_types!$B$2:$B$33)</f>
        <v>The Italian Capocollo Pizza</v>
      </c>
      <c r="N42606" t="str">
        <f>VLOOKUP(G42606,pizza_types!$A$1:$D$33,3,0)</f>
        <v>Classic</v>
      </c>
      <c r="O42606" t="str">
        <f>VLOOKUP(G42606,pizza_types!$A$1:$D$33,4,0)</f>
        <v>Capocollo, Red Peppers, Tomatoes, Goat Cheese, Garlic, Oregano</v>
      </c>
    </row>
    <row r="42607" spans="1:15" x14ac:dyDescent="0.3">
      <c r="A42607" s="3">
        <v>42606</v>
      </c>
      <c r="B42607" s="3">
        <v>18738</v>
      </c>
      <c r="C42607" s="3" t="s">
        <v>58</v>
      </c>
      <c r="D42607" s="3">
        <v>1</v>
      </c>
      <c r="E42607" s="1">
        <f>_xlfn.XLOOKUP(B42607,orders!$A$2:$A$21351,orders!$B$2:$B$21351)</f>
        <v>42324</v>
      </c>
      <c r="F42607" s="2">
        <f>INDEX(orders!$C$2:$C$21351,MATCH(dataset!B42607,orders!$A$2:$A$21351,0))</f>
        <v>0.5211689814814815</v>
      </c>
      <c r="G42607" t="str">
        <f>INDEX(pizzas!$B$2:$B$97,MATCH(dataset!C42607,pizzas!$A$2:$A$97,0))</f>
        <v>peppr_salami</v>
      </c>
      <c r="H42607" t="str">
        <f>_xlfn.XLOOKUP(C42607,pizzas!$A$2:$A$97,pizzas!$C$2:$C$97)</f>
        <v>L</v>
      </c>
      <c r="I42607">
        <f>VLOOKUP(C42607,pizzas!$A$1:$D$97,4,0)</f>
        <v>20.75</v>
      </c>
      <c r="J42607">
        <f t="shared" si="1995"/>
        <v>20.75</v>
      </c>
      <c r="K42607" t="str">
        <f t="shared" si="1996"/>
        <v>November</v>
      </c>
      <c r="L42607" t="str">
        <f t="shared" si="1997"/>
        <v>Monday</v>
      </c>
      <c r="M42607" t="str">
        <f>_xlfn.XLOOKUP(G42607,pizza_types!$A$2:$A$33,pizza_types!$B$2:$B$33)</f>
        <v>The Pepper Salami Pizza</v>
      </c>
      <c r="N42607" t="str">
        <f>VLOOKUP(G42607,pizza_types!$A$1:$D$33,3,0)</f>
        <v>Supreme</v>
      </c>
      <c r="O42607" t="str">
        <f>VLOOKUP(G42607,pizza_types!$A$1:$D$33,4,0)</f>
        <v>Genoa Salami, Capocollo, Pepperoni, Tomatoes, Asiago Cheese, Garlic</v>
      </c>
    </row>
    <row r="42608" spans="1:15" x14ac:dyDescent="0.3">
      <c r="A42608" s="3">
        <v>42607</v>
      </c>
      <c r="B42608" s="3">
        <v>18739</v>
      </c>
      <c r="C42608" s="3" t="s">
        <v>84</v>
      </c>
      <c r="D42608" s="3">
        <v>1</v>
      </c>
      <c r="E42608" s="1">
        <f>_xlfn.XLOOKUP(B42608,orders!$A$2:$A$21351,orders!$B$2:$B$21351)</f>
        <v>42324</v>
      </c>
      <c r="F42608" s="2">
        <f>INDEX(orders!$C$2:$C$21351,MATCH(dataset!B42608,orders!$A$2:$A$21351,0))</f>
        <v>0.52633101851851849</v>
      </c>
      <c r="G42608" t="str">
        <f>INDEX(pizzas!$B$2:$B$97,MATCH(dataset!C42608,pizzas!$A$2:$A$97,0))</f>
        <v>spinach_fet</v>
      </c>
      <c r="H42608" t="str">
        <f>_xlfn.XLOOKUP(C42608,pizzas!$A$2:$A$97,pizzas!$C$2:$C$97)</f>
        <v>M</v>
      </c>
      <c r="I42608">
        <f>VLOOKUP(C42608,pizzas!$A$1:$D$97,4,0)</f>
        <v>16</v>
      </c>
      <c r="J42608">
        <f t="shared" si="1995"/>
        <v>16</v>
      </c>
      <c r="K42608" t="str">
        <f t="shared" si="1996"/>
        <v>November</v>
      </c>
      <c r="L42608" t="str">
        <f t="shared" si="1997"/>
        <v>Monday</v>
      </c>
      <c r="M42608" t="str">
        <f>_xlfn.XLOOKUP(G42608,pizza_types!$A$2:$A$33,pizza_types!$B$2:$B$33)</f>
        <v>The Spinach and Feta Pizza</v>
      </c>
      <c r="N42608" t="str">
        <f>VLOOKUP(G42608,pizza_types!$A$1:$D$33,3,0)</f>
        <v>Veggie</v>
      </c>
      <c r="O42608" t="str">
        <f>VLOOKUP(G42608,pizza_types!$A$1:$D$33,4,0)</f>
        <v>Spinach, Mushrooms, Red Onions, Feta Cheese, Garlic</v>
      </c>
    </row>
    <row r="42609" spans="1:15" x14ac:dyDescent="0.3">
      <c r="A42609" s="3">
        <v>42608</v>
      </c>
      <c r="B42609" s="3">
        <v>18740</v>
      </c>
      <c r="C42609" s="3" t="s">
        <v>7</v>
      </c>
      <c r="D42609" s="3">
        <v>1</v>
      </c>
      <c r="E42609" s="1">
        <f>_xlfn.XLOOKUP(B42609,orders!$A$2:$A$21351,orders!$B$2:$B$21351)</f>
        <v>42324</v>
      </c>
      <c r="F42609" s="2">
        <f>INDEX(orders!$C$2:$C$21351,MATCH(dataset!B42609,orders!$A$2:$A$21351,0))</f>
        <v>0.52706018518518516</v>
      </c>
      <c r="G42609" t="str">
        <f>INDEX(pizzas!$B$2:$B$97,MATCH(dataset!C42609,pizzas!$A$2:$A$97,0))</f>
        <v>ital_supr</v>
      </c>
      <c r="H42609" t="str">
        <f>_xlfn.XLOOKUP(C42609,pizzas!$A$2:$A$97,pizzas!$C$2:$C$97)</f>
        <v>L</v>
      </c>
      <c r="I42609">
        <f>VLOOKUP(C42609,pizzas!$A$1:$D$97,4,0)</f>
        <v>20.75</v>
      </c>
      <c r="J42609">
        <f t="shared" si="1995"/>
        <v>20.75</v>
      </c>
      <c r="K42609" t="str">
        <f t="shared" si="1996"/>
        <v>November</v>
      </c>
      <c r="L42609" t="str">
        <f t="shared" si="1997"/>
        <v>Monday</v>
      </c>
      <c r="M42609" t="str">
        <f>_xlfn.XLOOKUP(G42609,pizza_types!$A$2:$A$33,pizza_types!$B$2:$B$33)</f>
        <v>The Italian Supreme Pizza</v>
      </c>
      <c r="N42609" t="str">
        <f>VLOOKUP(G42609,pizza_types!$A$1:$D$33,3,0)</f>
        <v>Supreme</v>
      </c>
      <c r="O42609" t="str">
        <f>VLOOKUP(G42609,pizza_types!$A$1:$D$33,4,0)</f>
        <v>Calabrese Salami, Capocollo, Tomatoes, Red Onions, Green Olives, Garlic</v>
      </c>
    </row>
    <row r="42610" spans="1:15" x14ac:dyDescent="0.3">
      <c r="A42610" s="3">
        <v>42609</v>
      </c>
      <c r="B42610" s="3">
        <v>18740</v>
      </c>
      <c r="C42610" s="3" t="s">
        <v>71</v>
      </c>
      <c r="D42610" s="3">
        <v>1</v>
      </c>
      <c r="E42610" s="1">
        <f>_xlfn.XLOOKUP(B42610,orders!$A$2:$A$21351,orders!$B$2:$B$21351)</f>
        <v>42324</v>
      </c>
      <c r="F42610" s="2">
        <f>INDEX(orders!$C$2:$C$21351,MATCH(dataset!B42610,orders!$A$2:$A$21351,0))</f>
        <v>0.52706018518518516</v>
      </c>
      <c r="G42610" t="str">
        <f>INDEX(pizzas!$B$2:$B$97,MATCH(dataset!C42610,pizzas!$A$2:$A$97,0))</f>
        <v>sicilian</v>
      </c>
      <c r="H42610" t="str">
        <f>_xlfn.XLOOKUP(C42610,pizzas!$A$2:$A$97,pizzas!$C$2:$C$97)</f>
        <v>S</v>
      </c>
      <c r="I42610">
        <f>VLOOKUP(C42610,pizzas!$A$1:$D$97,4,0)</f>
        <v>12.25</v>
      </c>
      <c r="J42610">
        <f t="shared" si="1995"/>
        <v>12.25</v>
      </c>
      <c r="K42610" t="str">
        <f t="shared" si="1996"/>
        <v>November</v>
      </c>
      <c r="L42610" t="str">
        <f t="shared" si="1997"/>
        <v>Monday</v>
      </c>
      <c r="M42610" t="str">
        <f>_xlfn.XLOOKUP(G42610,pizza_types!$A$2:$A$33,pizza_types!$B$2:$B$33)</f>
        <v>The Sicilian Pizza</v>
      </c>
      <c r="N42610" t="str">
        <f>VLOOKUP(G42610,pizza_types!$A$1:$D$33,3,0)</f>
        <v>Supreme</v>
      </c>
      <c r="O42610" t="str">
        <f>VLOOKUP(G42610,pizza_types!$A$1:$D$33,4,0)</f>
        <v>Coarse Sicilian Salami, Tomatoes, Green Olives, Luganega Sausage, Onions, Garlic</v>
      </c>
    </row>
    <row r="42611" spans="1:15" x14ac:dyDescent="0.3">
      <c r="A42611" s="3">
        <v>42610</v>
      </c>
      <c r="B42611" s="3">
        <v>18741</v>
      </c>
      <c r="C42611" s="3" t="s">
        <v>12</v>
      </c>
      <c r="D42611" s="3">
        <v>1</v>
      </c>
      <c r="E42611" s="1">
        <f>_xlfn.XLOOKUP(B42611,orders!$A$2:$A$21351,orders!$B$2:$B$21351)</f>
        <v>42324</v>
      </c>
      <c r="F42611" s="2">
        <f>INDEX(orders!$C$2:$C$21351,MATCH(dataset!B42611,orders!$A$2:$A$21351,0))</f>
        <v>0.53711805555555558</v>
      </c>
      <c r="G42611" t="str">
        <f>INDEX(pizzas!$B$2:$B$97,MATCH(dataset!C42611,pizzas!$A$2:$A$97,0))</f>
        <v>bbq_ckn</v>
      </c>
      <c r="H42611" t="str">
        <f>_xlfn.XLOOKUP(C42611,pizzas!$A$2:$A$97,pizzas!$C$2:$C$97)</f>
        <v>S</v>
      </c>
      <c r="I42611">
        <f>VLOOKUP(C42611,pizzas!$A$1:$D$97,4,0)</f>
        <v>12.75</v>
      </c>
      <c r="J42611">
        <f t="shared" si="1995"/>
        <v>12.75</v>
      </c>
      <c r="K42611" t="str">
        <f t="shared" si="1996"/>
        <v>November</v>
      </c>
      <c r="L42611" t="str">
        <f t="shared" si="1997"/>
        <v>Monday</v>
      </c>
      <c r="M42611" t="str">
        <f>_xlfn.XLOOKUP(G42611,pizza_types!$A$2:$A$33,pizza_types!$B$2:$B$33)</f>
        <v>The Barbecue Chicken Pizza</v>
      </c>
      <c r="N42611" t="str">
        <f>VLOOKUP(G42611,pizza_types!$A$1:$D$33,3,0)</f>
        <v>Chicken</v>
      </c>
      <c r="O42611" t="str">
        <f>VLOOKUP(G42611,pizza_types!$A$1:$D$33,4,0)</f>
        <v>Barbecued Chicken, Red Peppers, Green Peppers, Tomatoes, Red Onions, Barbecue Sauce</v>
      </c>
    </row>
    <row r="42612" spans="1:15" x14ac:dyDescent="0.3">
      <c r="A42612" s="3">
        <v>42611</v>
      </c>
      <c r="B42612" s="3">
        <v>18741</v>
      </c>
      <c r="C42612" s="3" t="s">
        <v>93</v>
      </c>
      <c r="D42612" s="3">
        <v>1</v>
      </c>
      <c r="E42612" s="1">
        <f>_xlfn.XLOOKUP(B42612,orders!$A$2:$A$21351,orders!$B$2:$B$21351)</f>
        <v>42324</v>
      </c>
      <c r="F42612" s="2">
        <f>INDEX(orders!$C$2:$C$21351,MATCH(dataset!B42612,orders!$A$2:$A$21351,0))</f>
        <v>0.53711805555555558</v>
      </c>
      <c r="G42612" t="str">
        <f>INDEX(pizzas!$B$2:$B$97,MATCH(dataset!C42612,pizzas!$A$2:$A$97,0))</f>
        <v>calabrese</v>
      </c>
      <c r="H42612" t="str">
        <f>_xlfn.XLOOKUP(C42612,pizzas!$A$2:$A$97,pizzas!$C$2:$C$97)</f>
        <v>L</v>
      </c>
      <c r="I42612">
        <f>VLOOKUP(C42612,pizzas!$A$1:$D$97,4,0)</f>
        <v>20.25</v>
      </c>
      <c r="J42612">
        <f t="shared" si="1995"/>
        <v>20.25</v>
      </c>
      <c r="K42612" t="str">
        <f t="shared" si="1996"/>
        <v>November</v>
      </c>
      <c r="L42612" t="str">
        <f t="shared" si="1997"/>
        <v>Monday</v>
      </c>
      <c r="M42612" t="str">
        <f>_xlfn.XLOOKUP(G42612,pizza_types!$A$2:$A$33,pizza_types!$B$2:$B$33)</f>
        <v>The Calabrese Pizza</v>
      </c>
      <c r="N42612" t="str">
        <f>VLOOKUP(G42612,pizza_types!$A$1:$D$33,3,0)</f>
        <v>Supreme</v>
      </c>
      <c r="O42612" t="str">
        <f>VLOOKUP(G42612,pizza_types!$A$1:$D$33,4,0)</f>
        <v>‘Nduja Salami, Pancetta, Tomatoes, Red Onions, Friggitello Peppers, Garlic</v>
      </c>
    </row>
    <row r="42613" spans="1:15" x14ac:dyDescent="0.3">
      <c r="A42613" s="3">
        <v>42612</v>
      </c>
      <c r="B42613" s="3">
        <v>18741</v>
      </c>
      <c r="C42613" s="3" t="s">
        <v>30</v>
      </c>
      <c r="D42613" s="3">
        <v>1</v>
      </c>
      <c r="E42613" s="1">
        <f>_xlfn.XLOOKUP(B42613,orders!$A$2:$A$21351,orders!$B$2:$B$21351)</f>
        <v>42324</v>
      </c>
      <c r="F42613" s="2">
        <f>INDEX(orders!$C$2:$C$21351,MATCH(dataset!B42613,orders!$A$2:$A$21351,0))</f>
        <v>0.53711805555555558</v>
      </c>
      <c r="G42613" t="str">
        <f>INDEX(pizzas!$B$2:$B$97,MATCH(dataset!C42613,pizzas!$A$2:$A$97,0))</f>
        <v>ckn_pesto</v>
      </c>
      <c r="H42613" t="str">
        <f>_xlfn.XLOOKUP(C42613,pizzas!$A$2:$A$97,pizzas!$C$2:$C$97)</f>
        <v>L</v>
      </c>
      <c r="I42613">
        <f>VLOOKUP(C42613,pizzas!$A$1:$D$97,4,0)</f>
        <v>20.75</v>
      </c>
      <c r="J42613">
        <f t="shared" si="1995"/>
        <v>20.75</v>
      </c>
      <c r="K42613" t="str">
        <f t="shared" si="1996"/>
        <v>November</v>
      </c>
      <c r="L42613" t="str">
        <f t="shared" si="1997"/>
        <v>Monday</v>
      </c>
      <c r="M42613" t="str">
        <f>_xlfn.XLOOKUP(G42613,pizza_types!$A$2:$A$33,pizza_types!$B$2:$B$33)</f>
        <v>The Chicken Pesto Pizza</v>
      </c>
      <c r="N42613" t="str">
        <f>VLOOKUP(G42613,pizza_types!$A$1:$D$33,3,0)</f>
        <v>Chicken</v>
      </c>
      <c r="O42613" t="str">
        <f>VLOOKUP(G42613,pizza_types!$A$1:$D$33,4,0)</f>
        <v>Chicken, Tomatoes, Red Peppers, Spinach, Garlic, Pesto Sauce</v>
      </c>
    </row>
    <row r="42614" spans="1:15" x14ac:dyDescent="0.3">
      <c r="A42614" s="3">
        <v>42613</v>
      </c>
      <c r="B42614" s="3">
        <v>18741</v>
      </c>
      <c r="C42614" s="3" t="s">
        <v>6</v>
      </c>
      <c r="D42614" s="3">
        <v>2</v>
      </c>
      <c r="E42614" s="1">
        <f>_xlfn.XLOOKUP(B42614,orders!$A$2:$A$21351,orders!$B$2:$B$21351)</f>
        <v>42324</v>
      </c>
      <c r="F42614" s="2">
        <f>INDEX(orders!$C$2:$C$21351,MATCH(dataset!B42614,orders!$A$2:$A$21351,0))</f>
        <v>0.53711805555555558</v>
      </c>
      <c r="G42614" t="str">
        <f>INDEX(pizzas!$B$2:$B$97,MATCH(dataset!C42614,pizzas!$A$2:$A$97,0))</f>
        <v>five_cheese</v>
      </c>
      <c r="H42614" t="str">
        <f>_xlfn.XLOOKUP(C42614,pizzas!$A$2:$A$97,pizzas!$C$2:$C$97)</f>
        <v>L</v>
      </c>
      <c r="I42614">
        <f>VLOOKUP(C42614,pizzas!$A$1:$D$97,4,0)</f>
        <v>18.5</v>
      </c>
      <c r="J42614">
        <f t="shared" si="1995"/>
        <v>37</v>
      </c>
      <c r="K42614" t="str">
        <f t="shared" si="1996"/>
        <v>November</v>
      </c>
      <c r="L42614" t="str">
        <f t="shared" si="1997"/>
        <v>Monday</v>
      </c>
      <c r="M42614" t="str">
        <f>_xlfn.XLOOKUP(G42614,pizza_types!$A$2:$A$33,pizza_types!$B$2:$B$33)</f>
        <v>The Five Cheese Pizza</v>
      </c>
      <c r="N42614" t="str">
        <f>VLOOKUP(G42614,pizza_types!$A$1:$D$33,3,0)</f>
        <v>Veggie</v>
      </c>
      <c r="O42614" t="str">
        <f>VLOOKUP(G42614,pizza_types!$A$1:$D$33,4,0)</f>
        <v>Mozzarella Cheese, Provolone Cheese, Smoked Gouda Cheese, Romano Cheese, Blue Cheese, Garlic</v>
      </c>
    </row>
    <row r="42615" spans="1:15" x14ac:dyDescent="0.3">
      <c r="A42615" s="3">
        <v>42614</v>
      </c>
      <c r="B42615" s="3">
        <v>18741</v>
      </c>
      <c r="C42615" s="3" t="s">
        <v>33</v>
      </c>
      <c r="D42615" s="3">
        <v>1</v>
      </c>
      <c r="E42615" s="1">
        <f>_xlfn.XLOOKUP(B42615,orders!$A$2:$A$21351,orders!$B$2:$B$21351)</f>
        <v>42324</v>
      </c>
      <c r="F42615" s="2">
        <f>INDEX(orders!$C$2:$C$21351,MATCH(dataset!B42615,orders!$A$2:$A$21351,0))</f>
        <v>0.53711805555555558</v>
      </c>
      <c r="G42615" t="str">
        <f>INDEX(pizzas!$B$2:$B$97,MATCH(dataset!C42615,pizzas!$A$2:$A$97,0))</f>
        <v>four_cheese</v>
      </c>
      <c r="H42615" t="str">
        <f>_xlfn.XLOOKUP(C42615,pizzas!$A$2:$A$97,pizzas!$C$2:$C$97)</f>
        <v>L</v>
      </c>
      <c r="I42615">
        <f>VLOOKUP(C42615,pizzas!$A$1:$D$97,4,0)</f>
        <v>17.95</v>
      </c>
      <c r="J42615">
        <f t="shared" si="1995"/>
        <v>17.95</v>
      </c>
      <c r="K42615" t="str">
        <f t="shared" si="1996"/>
        <v>November</v>
      </c>
      <c r="L42615" t="str">
        <f t="shared" si="1997"/>
        <v>Monday</v>
      </c>
      <c r="M42615" t="str">
        <f>_xlfn.XLOOKUP(G42615,pizza_types!$A$2:$A$33,pizza_types!$B$2:$B$33)</f>
        <v>The Four Cheese Pizza</v>
      </c>
      <c r="N42615" t="str">
        <f>VLOOKUP(G42615,pizza_types!$A$1:$D$33,3,0)</f>
        <v>Veggie</v>
      </c>
      <c r="O42615" t="str">
        <f>VLOOKUP(G42615,pizza_types!$A$1:$D$33,4,0)</f>
        <v>Ricotta Cheese, Gorgonzola Piccante Cheese, Mozzarella Cheese, Parmigiano Reggiano Cheese, Garlic</v>
      </c>
    </row>
    <row r="42616" spans="1:15" x14ac:dyDescent="0.3">
      <c r="A42616" s="3">
        <v>42615</v>
      </c>
      <c r="B42616" s="3">
        <v>18741</v>
      </c>
      <c r="C42616" s="3" t="s">
        <v>55</v>
      </c>
      <c r="D42616" s="3">
        <v>1</v>
      </c>
      <c r="E42616" s="1">
        <f>_xlfn.XLOOKUP(B42616,orders!$A$2:$A$21351,orders!$B$2:$B$21351)</f>
        <v>42324</v>
      </c>
      <c r="F42616" s="2">
        <f>INDEX(orders!$C$2:$C$21351,MATCH(dataset!B42616,orders!$A$2:$A$21351,0))</f>
        <v>0.53711805555555558</v>
      </c>
      <c r="G42616" t="str">
        <f>INDEX(pizzas!$B$2:$B$97,MATCH(dataset!C42616,pizzas!$A$2:$A$97,0))</f>
        <v>hawaiian</v>
      </c>
      <c r="H42616" t="str">
        <f>_xlfn.XLOOKUP(C42616,pizzas!$A$2:$A$97,pizzas!$C$2:$C$97)</f>
        <v>S</v>
      </c>
      <c r="I42616">
        <f>VLOOKUP(C42616,pizzas!$A$1:$D$97,4,0)</f>
        <v>10.5</v>
      </c>
      <c r="J42616">
        <f t="shared" si="1995"/>
        <v>10.5</v>
      </c>
      <c r="K42616" t="str">
        <f t="shared" si="1996"/>
        <v>November</v>
      </c>
      <c r="L42616" t="str">
        <f t="shared" si="1997"/>
        <v>Monday</v>
      </c>
      <c r="M42616" t="str">
        <f>_xlfn.XLOOKUP(G42616,pizza_types!$A$2:$A$33,pizza_types!$B$2:$B$33)</f>
        <v>The Hawaiian Pizza</v>
      </c>
      <c r="N42616" t="str">
        <f>VLOOKUP(G42616,pizza_types!$A$1:$D$33,3,0)</f>
        <v>Classic</v>
      </c>
      <c r="O42616" t="str">
        <f>VLOOKUP(G42616,pizza_types!$A$1:$D$33,4,0)</f>
        <v>Sliced Ham, Pineapple, Mozzarella Cheese</v>
      </c>
    </row>
    <row r="42617" spans="1:15" x14ac:dyDescent="0.3">
      <c r="A42617" s="3">
        <v>42616</v>
      </c>
      <c r="B42617" s="3">
        <v>18741</v>
      </c>
      <c r="C42617" s="3" t="s">
        <v>23</v>
      </c>
      <c r="D42617" s="3">
        <v>1</v>
      </c>
      <c r="E42617" s="1">
        <f>_xlfn.XLOOKUP(B42617,orders!$A$2:$A$21351,orders!$B$2:$B$21351)</f>
        <v>42324</v>
      </c>
      <c r="F42617" s="2">
        <f>INDEX(orders!$C$2:$C$21351,MATCH(dataset!B42617,orders!$A$2:$A$21351,0))</f>
        <v>0.53711805555555558</v>
      </c>
      <c r="G42617" t="str">
        <f>INDEX(pizzas!$B$2:$B$97,MATCH(dataset!C42617,pizzas!$A$2:$A$97,0))</f>
        <v>mexicana</v>
      </c>
      <c r="H42617" t="str">
        <f>_xlfn.XLOOKUP(C42617,pizzas!$A$2:$A$97,pizzas!$C$2:$C$97)</f>
        <v>L</v>
      </c>
      <c r="I42617">
        <f>VLOOKUP(C42617,pizzas!$A$1:$D$97,4,0)</f>
        <v>20.25</v>
      </c>
      <c r="J42617">
        <f t="shared" si="1995"/>
        <v>20.25</v>
      </c>
      <c r="K42617" t="str">
        <f t="shared" si="1996"/>
        <v>November</v>
      </c>
      <c r="L42617" t="str">
        <f t="shared" si="1997"/>
        <v>Monday</v>
      </c>
      <c r="M42617" t="str">
        <f>_xlfn.XLOOKUP(G42617,pizza_types!$A$2:$A$33,pizza_types!$B$2:$B$33)</f>
        <v>The Mexicana Pizza</v>
      </c>
      <c r="N42617" t="str">
        <f>VLOOKUP(G42617,pizza_types!$A$1:$D$33,3,0)</f>
        <v>Veggie</v>
      </c>
      <c r="O42617" t="str">
        <f>VLOOKUP(G42617,pizza_types!$A$1:$D$33,4,0)</f>
        <v>Tomatoes, Red Peppers, Jalapeno Peppers, Red Onions, Cilantro, Corn, Chipotle Sauce, Garlic</v>
      </c>
    </row>
    <row r="42618" spans="1:15" x14ac:dyDescent="0.3">
      <c r="A42618" s="3">
        <v>42617</v>
      </c>
      <c r="B42618" s="3">
        <v>18741</v>
      </c>
      <c r="C42618" s="3" t="s">
        <v>8</v>
      </c>
      <c r="D42618" s="3">
        <v>1</v>
      </c>
      <c r="E42618" s="1">
        <f>_xlfn.XLOOKUP(B42618,orders!$A$2:$A$21351,orders!$B$2:$B$21351)</f>
        <v>42324</v>
      </c>
      <c r="F42618" s="2">
        <f>INDEX(orders!$C$2:$C$21351,MATCH(dataset!B42618,orders!$A$2:$A$21351,0))</f>
        <v>0.53711805555555558</v>
      </c>
      <c r="G42618" t="str">
        <f>INDEX(pizzas!$B$2:$B$97,MATCH(dataset!C42618,pizzas!$A$2:$A$97,0))</f>
        <v>mexicana</v>
      </c>
      <c r="H42618" t="str">
        <f>_xlfn.XLOOKUP(C42618,pizzas!$A$2:$A$97,pizzas!$C$2:$C$97)</f>
        <v>M</v>
      </c>
      <c r="I42618">
        <f>VLOOKUP(C42618,pizzas!$A$1:$D$97,4,0)</f>
        <v>16</v>
      </c>
      <c r="J42618">
        <f t="shared" si="1995"/>
        <v>16</v>
      </c>
      <c r="K42618" t="str">
        <f t="shared" si="1996"/>
        <v>November</v>
      </c>
      <c r="L42618" t="str">
        <f t="shared" si="1997"/>
        <v>Monday</v>
      </c>
      <c r="M42618" t="str">
        <f>_xlfn.XLOOKUP(G42618,pizza_types!$A$2:$A$33,pizza_types!$B$2:$B$33)</f>
        <v>The Mexicana Pizza</v>
      </c>
      <c r="N42618" t="str">
        <f>VLOOKUP(G42618,pizza_types!$A$1:$D$33,3,0)</f>
        <v>Veggie</v>
      </c>
      <c r="O42618" t="str">
        <f>VLOOKUP(G42618,pizza_types!$A$1:$D$33,4,0)</f>
        <v>Tomatoes, Red Peppers, Jalapeno Peppers, Red Onions, Cilantro, Corn, Chipotle Sauce, Garlic</v>
      </c>
    </row>
    <row r="42619" spans="1:15" x14ac:dyDescent="0.3">
      <c r="A42619" s="3">
        <v>42618</v>
      </c>
      <c r="B42619" s="3">
        <v>18741</v>
      </c>
      <c r="C42619" s="3" t="s">
        <v>19</v>
      </c>
      <c r="D42619" s="3">
        <v>1</v>
      </c>
      <c r="E42619" s="1">
        <f>_xlfn.XLOOKUP(B42619,orders!$A$2:$A$21351,orders!$B$2:$B$21351)</f>
        <v>42324</v>
      </c>
      <c r="F42619" s="2">
        <f>INDEX(orders!$C$2:$C$21351,MATCH(dataset!B42619,orders!$A$2:$A$21351,0))</f>
        <v>0.53711805555555558</v>
      </c>
      <c r="G42619" t="str">
        <f>INDEX(pizzas!$B$2:$B$97,MATCH(dataset!C42619,pizzas!$A$2:$A$97,0))</f>
        <v>mexicana</v>
      </c>
      <c r="H42619" t="str">
        <f>_xlfn.XLOOKUP(C42619,pizzas!$A$2:$A$97,pizzas!$C$2:$C$97)</f>
        <v>S</v>
      </c>
      <c r="I42619">
        <f>VLOOKUP(C42619,pizzas!$A$1:$D$97,4,0)</f>
        <v>12</v>
      </c>
      <c r="J42619">
        <f t="shared" si="1995"/>
        <v>12</v>
      </c>
      <c r="K42619" t="str">
        <f t="shared" si="1996"/>
        <v>November</v>
      </c>
      <c r="L42619" t="str">
        <f t="shared" si="1997"/>
        <v>Monday</v>
      </c>
      <c r="M42619" t="str">
        <f>_xlfn.XLOOKUP(G42619,pizza_types!$A$2:$A$33,pizza_types!$B$2:$B$33)</f>
        <v>The Mexicana Pizza</v>
      </c>
      <c r="N42619" t="str">
        <f>VLOOKUP(G42619,pizza_types!$A$1:$D$33,3,0)</f>
        <v>Veggie</v>
      </c>
      <c r="O42619" t="str">
        <f>VLOOKUP(G42619,pizza_types!$A$1:$D$33,4,0)</f>
        <v>Tomatoes, Red Peppers, Jalapeno Peppers, Red Onions, Cilantro, Corn, Chipotle Sauce, Garlic</v>
      </c>
    </row>
    <row r="42620" spans="1:15" x14ac:dyDescent="0.3">
      <c r="A42620" s="3">
        <v>42619</v>
      </c>
      <c r="B42620" s="3">
        <v>18741</v>
      </c>
      <c r="C42620" s="3" t="s">
        <v>47</v>
      </c>
      <c r="D42620" s="3">
        <v>1</v>
      </c>
      <c r="E42620" s="1">
        <f>_xlfn.XLOOKUP(B42620,orders!$A$2:$A$21351,orders!$B$2:$B$21351)</f>
        <v>42324</v>
      </c>
      <c r="F42620" s="2">
        <f>INDEX(orders!$C$2:$C$21351,MATCH(dataset!B42620,orders!$A$2:$A$21351,0))</f>
        <v>0.53711805555555558</v>
      </c>
      <c r="G42620" t="str">
        <f>INDEX(pizzas!$B$2:$B$97,MATCH(dataset!C42620,pizzas!$A$2:$A$97,0))</f>
        <v>prsc_argla</v>
      </c>
      <c r="H42620" t="str">
        <f>_xlfn.XLOOKUP(C42620,pizzas!$A$2:$A$97,pizzas!$C$2:$C$97)</f>
        <v>S</v>
      </c>
      <c r="I42620">
        <f>VLOOKUP(C42620,pizzas!$A$1:$D$97,4,0)</f>
        <v>12.5</v>
      </c>
      <c r="J42620">
        <f t="shared" si="1995"/>
        <v>12.5</v>
      </c>
      <c r="K42620" t="str">
        <f t="shared" si="1996"/>
        <v>November</v>
      </c>
      <c r="L42620" t="str">
        <f t="shared" si="1997"/>
        <v>Monday</v>
      </c>
      <c r="M42620" t="str">
        <f>_xlfn.XLOOKUP(G42620,pizza_types!$A$2:$A$33,pizza_types!$B$2:$B$33)</f>
        <v>The Prosciutto and Arugula Pizza</v>
      </c>
      <c r="N42620" t="str">
        <f>VLOOKUP(G42620,pizza_types!$A$1:$D$33,3,0)</f>
        <v>Supreme</v>
      </c>
      <c r="O42620" t="str">
        <f>VLOOKUP(G42620,pizza_types!$A$1:$D$33,4,0)</f>
        <v>Prosciutto di San Daniele, Arugula, Mozzarella Cheese</v>
      </c>
    </row>
    <row r="42621" spans="1:15" x14ac:dyDescent="0.3">
      <c r="A42621" s="3">
        <v>42620</v>
      </c>
      <c r="B42621" s="3">
        <v>18741</v>
      </c>
      <c r="C42621" s="3" t="s">
        <v>92</v>
      </c>
      <c r="D42621" s="3">
        <v>1</v>
      </c>
      <c r="E42621" s="1">
        <f>_xlfn.XLOOKUP(B42621,orders!$A$2:$A$21351,orders!$B$2:$B$21351)</f>
        <v>42324</v>
      </c>
      <c r="F42621" s="2">
        <f>INDEX(orders!$C$2:$C$21351,MATCH(dataset!B42621,orders!$A$2:$A$21351,0))</f>
        <v>0.53711805555555558</v>
      </c>
      <c r="G42621" t="str">
        <f>INDEX(pizzas!$B$2:$B$97,MATCH(dataset!C42621,pizzas!$A$2:$A$97,0))</f>
        <v>soppressata</v>
      </c>
      <c r="H42621" t="str">
        <f>_xlfn.XLOOKUP(C42621,pizzas!$A$2:$A$97,pizzas!$C$2:$C$97)</f>
        <v>S</v>
      </c>
      <c r="I42621">
        <f>VLOOKUP(C42621,pizzas!$A$1:$D$97,4,0)</f>
        <v>12.5</v>
      </c>
      <c r="J42621">
        <f t="shared" si="1995"/>
        <v>12.5</v>
      </c>
      <c r="K42621" t="str">
        <f t="shared" si="1996"/>
        <v>November</v>
      </c>
      <c r="L42621" t="str">
        <f t="shared" si="1997"/>
        <v>Monday</v>
      </c>
      <c r="M42621" t="str">
        <f>_xlfn.XLOOKUP(G42621,pizza_types!$A$2:$A$33,pizza_types!$B$2:$B$33)</f>
        <v>The Soppressata Pizza</v>
      </c>
      <c r="N42621" t="str">
        <f>VLOOKUP(G42621,pizza_types!$A$1:$D$33,3,0)</f>
        <v>Supreme</v>
      </c>
      <c r="O42621" t="str">
        <f>VLOOKUP(G42621,pizza_types!$A$1:$D$33,4,0)</f>
        <v>Soppressata Salami, Fontina Cheese, Mozzarella Cheese, Mushrooms, Garlic</v>
      </c>
    </row>
    <row r="42622" spans="1:15" x14ac:dyDescent="0.3">
      <c r="A42622" s="3">
        <v>42621</v>
      </c>
      <c r="B42622" s="3">
        <v>18741</v>
      </c>
      <c r="C42622" s="3" t="s">
        <v>9</v>
      </c>
      <c r="D42622" s="3">
        <v>1</v>
      </c>
      <c r="E42622" s="1">
        <f>_xlfn.XLOOKUP(B42622,orders!$A$2:$A$21351,orders!$B$2:$B$21351)</f>
        <v>42324</v>
      </c>
      <c r="F42622" s="2">
        <f>INDEX(orders!$C$2:$C$21351,MATCH(dataset!B42622,orders!$A$2:$A$21351,0))</f>
        <v>0.53711805555555558</v>
      </c>
      <c r="G42622" t="str">
        <f>INDEX(pizzas!$B$2:$B$97,MATCH(dataset!C42622,pizzas!$A$2:$A$97,0))</f>
        <v>thai_ckn</v>
      </c>
      <c r="H42622" t="str">
        <f>_xlfn.XLOOKUP(C42622,pizzas!$A$2:$A$97,pizzas!$C$2:$C$97)</f>
        <v>L</v>
      </c>
      <c r="I42622">
        <f>VLOOKUP(C42622,pizzas!$A$1:$D$97,4,0)</f>
        <v>20.75</v>
      </c>
      <c r="J42622">
        <f t="shared" si="1995"/>
        <v>20.75</v>
      </c>
      <c r="K42622" t="str">
        <f t="shared" si="1996"/>
        <v>November</v>
      </c>
      <c r="L42622" t="str">
        <f t="shared" si="1997"/>
        <v>Monday</v>
      </c>
      <c r="M42622" t="str">
        <f>_xlfn.XLOOKUP(G42622,pizza_types!$A$2:$A$33,pizza_types!$B$2:$B$33)</f>
        <v>The Thai Chicken Pizza</v>
      </c>
      <c r="N42622" t="str">
        <f>VLOOKUP(G42622,pizza_types!$A$1:$D$33,3,0)</f>
        <v>Chicken</v>
      </c>
      <c r="O42622" t="str">
        <f>VLOOKUP(G42622,pizza_types!$A$1:$D$33,4,0)</f>
        <v>Chicken, Pineapple, Tomatoes, Red Peppers, Thai Sweet Chilli Sauce</v>
      </c>
    </row>
    <row r="42623" spans="1:15" x14ac:dyDescent="0.3">
      <c r="A42623" s="3">
        <v>42622</v>
      </c>
      <c r="B42623" s="3">
        <v>18741</v>
      </c>
      <c r="C42623" s="3" t="s">
        <v>76</v>
      </c>
      <c r="D42623" s="3">
        <v>1</v>
      </c>
      <c r="E42623" s="1">
        <f>_xlfn.XLOOKUP(B42623,orders!$A$2:$A$21351,orders!$B$2:$B$21351)</f>
        <v>42324</v>
      </c>
      <c r="F42623" s="2">
        <f>INDEX(orders!$C$2:$C$21351,MATCH(dataset!B42623,orders!$A$2:$A$21351,0))</f>
        <v>0.53711805555555558</v>
      </c>
      <c r="G42623" t="str">
        <f>INDEX(pizzas!$B$2:$B$97,MATCH(dataset!C42623,pizzas!$A$2:$A$97,0))</f>
        <v>veggie_veg</v>
      </c>
      <c r="H42623" t="str">
        <f>_xlfn.XLOOKUP(C42623,pizzas!$A$2:$A$97,pizzas!$C$2:$C$97)</f>
        <v>M</v>
      </c>
      <c r="I42623">
        <f>VLOOKUP(C42623,pizzas!$A$1:$D$97,4,0)</f>
        <v>16</v>
      </c>
      <c r="J42623">
        <f t="shared" si="1995"/>
        <v>16</v>
      </c>
      <c r="K42623" t="str">
        <f t="shared" si="1996"/>
        <v>November</v>
      </c>
      <c r="L42623" t="str">
        <f t="shared" si="1997"/>
        <v>Monday</v>
      </c>
      <c r="M42623" t="str">
        <f>_xlfn.XLOOKUP(G42623,pizza_types!$A$2:$A$33,pizza_types!$B$2:$B$33)</f>
        <v>The Vegetables + Vegetables Pizza</v>
      </c>
      <c r="N42623" t="str">
        <f>VLOOKUP(G42623,pizza_types!$A$1:$D$33,3,0)</f>
        <v>Veggie</v>
      </c>
      <c r="O42623" t="str">
        <f>VLOOKUP(G42623,pizza_types!$A$1:$D$33,4,0)</f>
        <v>Mushrooms, Tomatoes, Red Peppers, Green Peppers, Red Onions, Zucchini, Spinach, Garlic</v>
      </c>
    </row>
    <row r="42624" spans="1:15" x14ac:dyDescent="0.3">
      <c r="A42624" s="3">
        <v>42623</v>
      </c>
      <c r="B42624" s="3">
        <v>18742</v>
      </c>
      <c r="C42624" s="3" t="s">
        <v>32</v>
      </c>
      <c r="D42624" s="3">
        <v>1</v>
      </c>
      <c r="E42624" s="1">
        <f>_xlfn.XLOOKUP(B42624,orders!$A$2:$A$21351,orders!$B$2:$B$21351)</f>
        <v>42324</v>
      </c>
      <c r="F42624" s="2">
        <f>INDEX(orders!$C$2:$C$21351,MATCH(dataset!B42624,orders!$A$2:$A$21351,0))</f>
        <v>0.5422569444444445</v>
      </c>
      <c r="G42624" t="str">
        <f>INDEX(pizzas!$B$2:$B$97,MATCH(dataset!C42624,pizzas!$A$2:$A$97,0))</f>
        <v>soppressata</v>
      </c>
      <c r="H42624" t="str">
        <f>_xlfn.XLOOKUP(C42624,pizzas!$A$2:$A$97,pizzas!$C$2:$C$97)</f>
        <v>L</v>
      </c>
      <c r="I42624">
        <f>VLOOKUP(C42624,pizzas!$A$1:$D$97,4,0)</f>
        <v>20.75</v>
      </c>
      <c r="J42624">
        <f t="shared" si="1995"/>
        <v>20.75</v>
      </c>
      <c r="K42624" t="str">
        <f t="shared" si="1996"/>
        <v>November</v>
      </c>
      <c r="L42624" t="str">
        <f t="shared" si="1997"/>
        <v>Monday</v>
      </c>
      <c r="M42624" t="str">
        <f>_xlfn.XLOOKUP(G42624,pizza_types!$A$2:$A$33,pizza_types!$B$2:$B$33)</f>
        <v>The Soppressata Pizza</v>
      </c>
      <c r="N42624" t="str">
        <f>VLOOKUP(G42624,pizza_types!$A$1:$D$33,3,0)</f>
        <v>Supreme</v>
      </c>
      <c r="O42624" t="str">
        <f>VLOOKUP(G42624,pizza_types!$A$1:$D$33,4,0)</f>
        <v>Soppressata Salami, Fontina Cheese, Mozzarella Cheese, Mushrooms, Garlic</v>
      </c>
    </row>
    <row r="42625" spans="1:15" x14ac:dyDescent="0.3">
      <c r="A42625" s="3">
        <v>42624</v>
      </c>
      <c r="B42625" s="3">
        <v>18743</v>
      </c>
      <c r="C42625" s="3" t="s">
        <v>48</v>
      </c>
      <c r="D42625" s="3">
        <v>1</v>
      </c>
      <c r="E42625" s="1">
        <f>_xlfn.XLOOKUP(B42625,orders!$A$2:$A$21351,orders!$B$2:$B$21351)</f>
        <v>42324</v>
      </c>
      <c r="F42625" s="2">
        <f>INDEX(orders!$C$2:$C$21351,MATCH(dataset!B42625,orders!$A$2:$A$21351,0))</f>
        <v>0.55469907407407404</v>
      </c>
      <c r="G42625" t="str">
        <f>INDEX(pizzas!$B$2:$B$97,MATCH(dataset!C42625,pizzas!$A$2:$A$97,0))</f>
        <v>sicilian</v>
      </c>
      <c r="H42625" t="str">
        <f>_xlfn.XLOOKUP(C42625,pizzas!$A$2:$A$97,pizzas!$C$2:$C$97)</f>
        <v>M</v>
      </c>
      <c r="I42625">
        <f>VLOOKUP(C42625,pizzas!$A$1:$D$97,4,0)</f>
        <v>16.25</v>
      </c>
      <c r="J42625">
        <f t="shared" si="1995"/>
        <v>16.25</v>
      </c>
      <c r="K42625" t="str">
        <f t="shared" si="1996"/>
        <v>November</v>
      </c>
      <c r="L42625" t="str">
        <f t="shared" si="1997"/>
        <v>Monday</v>
      </c>
      <c r="M42625" t="str">
        <f>_xlfn.XLOOKUP(G42625,pizza_types!$A$2:$A$33,pizza_types!$B$2:$B$33)</f>
        <v>The Sicilian Pizza</v>
      </c>
      <c r="N42625" t="str">
        <f>VLOOKUP(G42625,pizza_types!$A$1:$D$33,3,0)</f>
        <v>Supreme</v>
      </c>
      <c r="O42625" t="str">
        <f>VLOOKUP(G42625,pizza_types!$A$1:$D$33,4,0)</f>
        <v>Coarse Sicilian Salami, Tomatoes, Green Olives, Luganega Sausage, Onions, Garlic</v>
      </c>
    </row>
    <row r="42626" spans="1:15" x14ac:dyDescent="0.3">
      <c r="A42626" s="3">
        <v>42625</v>
      </c>
      <c r="B42626" s="3">
        <v>18744</v>
      </c>
      <c r="C42626" s="3" t="s">
        <v>60</v>
      </c>
      <c r="D42626" s="3">
        <v>1</v>
      </c>
      <c r="E42626" s="1">
        <f>_xlfn.XLOOKUP(B42626,orders!$A$2:$A$21351,orders!$B$2:$B$21351)</f>
        <v>42324</v>
      </c>
      <c r="F42626" s="2">
        <f>INDEX(orders!$C$2:$C$21351,MATCH(dataset!B42626,orders!$A$2:$A$21351,0))</f>
        <v>0.55646990740740743</v>
      </c>
      <c r="G42626" t="str">
        <f>INDEX(pizzas!$B$2:$B$97,MATCH(dataset!C42626,pizzas!$A$2:$A$97,0))</f>
        <v>thai_ckn</v>
      </c>
      <c r="H42626" t="str">
        <f>_xlfn.XLOOKUP(C42626,pizzas!$A$2:$A$97,pizzas!$C$2:$C$97)</f>
        <v>M</v>
      </c>
      <c r="I42626">
        <f>VLOOKUP(C42626,pizzas!$A$1:$D$97,4,0)</f>
        <v>16.75</v>
      </c>
      <c r="J42626">
        <f t="shared" si="1995"/>
        <v>16.75</v>
      </c>
      <c r="K42626" t="str">
        <f t="shared" si="1996"/>
        <v>November</v>
      </c>
      <c r="L42626" t="str">
        <f t="shared" si="1997"/>
        <v>Monday</v>
      </c>
      <c r="M42626" t="str">
        <f>_xlfn.XLOOKUP(G42626,pizza_types!$A$2:$A$33,pizza_types!$B$2:$B$33)</f>
        <v>The Thai Chicken Pizza</v>
      </c>
      <c r="N42626" t="str">
        <f>VLOOKUP(G42626,pizza_types!$A$1:$D$33,3,0)</f>
        <v>Chicken</v>
      </c>
      <c r="O42626" t="str">
        <f>VLOOKUP(G42626,pizza_types!$A$1:$D$33,4,0)</f>
        <v>Chicken, Pineapple, Tomatoes, Red Peppers, Thai Sweet Chilli Sauce</v>
      </c>
    </row>
    <row r="42627" spans="1:15" x14ac:dyDescent="0.3">
      <c r="A42627" s="3">
        <v>42626</v>
      </c>
      <c r="B42627" s="3">
        <v>18745</v>
      </c>
      <c r="C42627" s="3" t="s">
        <v>73</v>
      </c>
      <c r="D42627" s="3">
        <v>1</v>
      </c>
      <c r="E42627" s="1">
        <f>_xlfn.XLOOKUP(B42627,orders!$A$2:$A$21351,orders!$B$2:$B$21351)</f>
        <v>42324</v>
      </c>
      <c r="F42627" s="2">
        <f>INDEX(orders!$C$2:$C$21351,MATCH(dataset!B42627,orders!$A$2:$A$21351,0))</f>
        <v>0.56899305555555557</v>
      </c>
      <c r="G42627" t="str">
        <f>INDEX(pizzas!$B$2:$B$97,MATCH(dataset!C42627,pizzas!$A$2:$A$97,0))</f>
        <v>thai_ckn</v>
      </c>
      <c r="H42627" t="str">
        <f>_xlfn.XLOOKUP(C42627,pizzas!$A$2:$A$97,pizzas!$C$2:$C$97)</f>
        <v>S</v>
      </c>
      <c r="I42627">
        <f>VLOOKUP(C42627,pizzas!$A$1:$D$97,4,0)</f>
        <v>12.75</v>
      </c>
      <c r="J42627">
        <f t="shared" ref="J42627:J42690" si="1998">I42627*D42627</f>
        <v>12.75</v>
      </c>
      <c r="K42627" t="str">
        <f t="shared" ref="K42627:K42690" si="1999">TEXT(E42627,"MMMM")</f>
        <v>November</v>
      </c>
      <c r="L42627" t="str">
        <f t="shared" ref="L42627:L42690" si="2000">TEXT(E42627,"DDDD")</f>
        <v>Monday</v>
      </c>
      <c r="M42627" t="str">
        <f>_xlfn.XLOOKUP(G42627,pizza_types!$A$2:$A$33,pizza_types!$B$2:$B$33)</f>
        <v>The Thai Chicken Pizza</v>
      </c>
      <c r="N42627" t="str">
        <f>VLOOKUP(G42627,pizza_types!$A$1:$D$33,3,0)</f>
        <v>Chicken</v>
      </c>
      <c r="O42627" t="str">
        <f>VLOOKUP(G42627,pizza_types!$A$1:$D$33,4,0)</f>
        <v>Chicken, Pineapple, Tomatoes, Red Peppers, Thai Sweet Chilli Sauce</v>
      </c>
    </row>
    <row r="42628" spans="1:15" x14ac:dyDescent="0.3">
      <c r="A42628" s="3">
        <v>42627</v>
      </c>
      <c r="B42628" s="3">
        <v>18746</v>
      </c>
      <c r="C42628" s="3" t="s">
        <v>55</v>
      </c>
      <c r="D42628" s="3">
        <v>1</v>
      </c>
      <c r="E42628" s="1">
        <f>_xlfn.XLOOKUP(B42628,orders!$A$2:$A$21351,orders!$B$2:$B$21351)</f>
        <v>42324</v>
      </c>
      <c r="F42628" s="2">
        <f>INDEX(orders!$C$2:$C$21351,MATCH(dataset!B42628,orders!$A$2:$A$21351,0))</f>
        <v>0.57415509259259256</v>
      </c>
      <c r="G42628" t="str">
        <f>INDEX(pizzas!$B$2:$B$97,MATCH(dataset!C42628,pizzas!$A$2:$A$97,0))</f>
        <v>hawaiian</v>
      </c>
      <c r="H42628" t="str">
        <f>_xlfn.XLOOKUP(C42628,pizzas!$A$2:$A$97,pizzas!$C$2:$C$97)</f>
        <v>S</v>
      </c>
      <c r="I42628">
        <f>VLOOKUP(C42628,pizzas!$A$1:$D$97,4,0)</f>
        <v>10.5</v>
      </c>
      <c r="J42628">
        <f t="shared" si="1998"/>
        <v>10.5</v>
      </c>
      <c r="K42628" t="str">
        <f t="shared" si="1999"/>
        <v>November</v>
      </c>
      <c r="L42628" t="str">
        <f t="shared" si="2000"/>
        <v>Monday</v>
      </c>
      <c r="M42628" t="str">
        <f>_xlfn.XLOOKUP(G42628,pizza_types!$A$2:$A$33,pizza_types!$B$2:$B$33)</f>
        <v>The Hawaiian Pizza</v>
      </c>
      <c r="N42628" t="str">
        <f>VLOOKUP(G42628,pizza_types!$A$1:$D$33,3,0)</f>
        <v>Classic</v>
      </c>
      <c r="O42628" t="str">
        <f>VLOOKUP(G42628,pizza_types!$A$1:$D$33,4,0)</f>
        <v>Sliced Ham, Pineapple, Mozzarella Cheese</v>
      </c>
    </row>
    <row r="42629" spans="1:15" x14ac:dyDescent="0.3">
      <c r="A42629" s="3">
        <v>42628</v>
      </c>
      <c r="B42629" s="3">
        <v>18747</v>
      </c>
      <c r="C42629" s="3" t="s">
        <v>33</v>
      </c>
      <c r="D42629" s="3">
        <v>1</v>
      </c>
      <c r="E42629" s="1">
        <f>_xlfn.XLOOKUP(B42629,orders!$A$2:$A$21351,orders!$B$2:$B$21351)</f>
        <v>42324</v>
      </c>
      <c r="F42629" s="2">
        <f>INDEX(orders!$C$2:$C$21351,MATCH(dataset!B42629,orders!$A$2:$A$21351,0))</f>
        <v>0.58091435185185181</v>
      </c>
      <c r="G42629" t="str">
        <f>INDEX(pizzas!$B$2:$B$97,MATCH(dataset!C42629,pizzas!$A$2:$A$97,0))</f>
        <v>four_cheese</v>
      </c>
      <c r="H42629" t="str">
        <f>_xlfn.XLOOKUP(C42629,pizzas!$A$2:$A$97,pizzas!$C$2:$C$97)</f>
        <v>L</v>
      </c>
      <c r="I42629">
        <f>VLOOKUP(C42629,pizzas!$A$1:$D$97,4,0)</f>
        <v>17.95</v>
      </c>
      <c r="J42629">
        <f t="shared" si="1998"/>
        <v>17.95</v>
      </c>
      <c r="K42629" t="str">
        <f t="shared" si="1999"/>
        <v>November</v>
      </c>
      <c r="L42629" t="str">
        <f t="shared" si="2000"/>
        <v>Monday</v>
      </c>
      <c r="M42629" t="str">
        <f>_xlfn.XLOOKUP(G42629,pizza_types!$A$2:$A$33,pizza_types!$B$2:$B$33)</f>
        <v>The Four Cheese Pizza</v>
      </c>
      <c r="N42629" t="str">
        <f>VLOOKUP(G42629,pizza_types!$A$1:$D$33,3,0)</f>
        <v>Veggie</v>
      </c>
      <c r="O42629" t="str">
        <f>VLOOKUP(G42629,pizza_types!$A$1:$D$33,4,0)</f>
        <v>Ricotta Cheese, Gorgonzola Piccante Cheese, Mozzarella Cheese, Parmigiano Reggiano Cheese, Garlic</v>
      </c>
    </row>
    <row r="42630" spans="1:15" x14ac:dyDescent="0.3">
      <c r="A42630" s="3">
        <v>42629</v>
      </c>
      <c r="B42630" s="3">
        <v>18747</v>
      </c>
      <c r="C42630" s="3" t="s">
        <v>36</v>
      </c>
      <c r="D42630" s="3">
        <v>1</v>
      </c>
      <c r="E42630" s="1">
        <f>_xlfn.XLOOKUP(B42630,orders!$A$2:$A$21351,orders!$B$2:$B$21351)</f>
        <v>42324</v>
      </c>
      <c r="F42630" s="2">
        <f>INDEX(orders!$C$2:$C$21351,MATCH(dataset!B42630,orders!$A$2:$A$21351,0))</f>
        <v>0.58091435185185181</v>
      </c>
      <c r="G42630" t="str">
        <f>INDEX(pizzas!$B$2:$B$97,MATCH(dataset!C42630,pizzas!$A$2:$A$97,0))</f>
        <v>four_cheese</v>
      </c>
      <c r="H42630" t="str">
        <f>_xlfn.XLOOKUP(C42630,pizzas!$A$2:$A$97,pizzas!$C$2:$C$97)</f>
        <v>M</v>
      </c>
      <c r="I42630">
        <f>VLOOKUP(C42630,pizzas!$A$1:$D$97,4,0)</f>
        <v>14.75</v>
      </c>
      <c r="J42630">
        <f t="shared" si="1998"/>
        <v>14.75</v>
      </c>
      <c r="K42630" t="str">
        <f t="shared" si="1999"/>
        <v>November</v>
      </c>
      <c r="L42630" t="str">
        <f t="shared" si="2000"/>
        <v>Monday</v>
      </c>
      <c r="M42630" t="str">
        <f>_xlfn.XLOOKUP(G42630,pizza_types!$A$2:$A$33,pizza_types!$B$2:$B$33)</f>
        <v>The Four Cheese Pizza</v>
      </c>
      <c r="N42630" t="str">
        <f>VLOOKUP(G42630,pizza_types!$A$1:$D$33,3,0)</f>
        <v>Veggie</v>
      </c>
      <c r="O42630" t="str">
        <f>VLOOKUP(G42630,pizza_types!$A$1:$D$33,4,0)</f>
        <v>Ricotta Cheese, Gorgonzola Piccante Cheese, Mozzarella Cheese, Parmigiano Reggiano Cheese, Garlic</v>
      </c>
    </row>
    <row r="42631" spans="1:15" x14ac:dyDescent="0.3">
      <c r="A42631" s="3">
        <v>42630</v>
      </c>
      <c r="B42631" s="3">
        <v>18747</v>
      </c>
      <c r="C42631" s="3" t="s">
        <v>11</v>
      </c>
      <c r="D42631" s="3">
        <v>1</v>
      </c>
      <c r="E42631" s="1">
        <f>_xlfn.XLOOKUP(B42631,orders!$A$2:$A$21351,orders!$B$2:$B$21351)</f>
        <v>42324</v>
      </c>
      <c r="F42631" s="2">
        <f>INDEX(orders!$C$2:$C$21351,MATCH(dataset!B42631,orders!$A$2:$A$21351,0))</f>
        <v>0.58091435185185181</v>
      </c>
      <c r="G42631" t="str">
        <f>INDEX(pizzas!$B$2:$B$97,MATCH(dataset!C42631,pizzas!$A$2:$A$97,0))</f>
        <v>prsc_argla</v>
      </c>
      <c r="H42631" t="str">
        <f>_xlfn.XLOOKUP(C42631,pizzas!$A$2:$A$97,pizzas!$C$2:$C$97)</f>
        <v>L</v>
      </c>
      <c r="I42631">
        <f>VLOOKUP(C42631,pizzas!$A$1:$D$97,4,0)</f>
        <v>20.75</v>
      </c>
      <c r="J42631">
        <f t="shared" si="1998"/>
        <v>20.75</v>
      </c>
      <c r="K42631" t="str">
        <f t="shared" si="1999"/>
        <v>November</v>
      </c>
      <c r="L42631" t="str">
        <f t="shared" si="2000"/>
        <v>Monday</v>
      </c>
      <c r="M42631" t="str">
        <f>_xlfn.XLOOKUP(G42631,pizza_types!$A$2:$A$33,pizza_types!$B$2:$B$33)</f>
        <v>The Prosciutto and Arugula Pizza</v>
      </c>
      <c r="N42631" t="str">
        <f>VLOOKUP(G42631,pizza_types!$A$1:$D$33,3,0)</f>
        <v>Supreme</v>
      </c>
      <c r="O42631" t="str">
        <f>VLOOKUP(G42631,pizza_types!$A$1:$D$33,4,0)</f>
        <v>Prosciutto di San Daniele, Arugula, Mozzarella Cheese</v>
      </c>
    </row>
    <row r="42632" spans="1:15" x14ac:dyDescent="0.3">
      <c r="A42632" s="3">
        <v>42631</v>
      </c>
      <c r="B42632" s="3">
        <v>18747</v>
      </c>
      <c r="C42632" s="3" t="s">
        <v>76</v>
      </c>
      <c r="D42632" s="3">
        <v>1</v>
      </c>
      <c r="E42632" s="1">
        <f>_xlfn.XLOOKUP(B42632,orders!$A$2:$A$21351,orders!$B$2:$B$21351)</f>
        <v>42324</v>
      </c>
      <c r="F42632" s="2">
        <f>INDEX(orders!$C$2:$C$21351,MATCH(dataset!B42632,orders!$A$2:$A$21351,0))</f>
        <v>0.58091435185185181</v>
      </c>
      <c r="G42632" t="str">
        <f>INDEX(pizzas!$B$2:$B$97,MATCH(dataset!C42632,pizzas!$A$2:$A$97,0))</f>
        <v>veggie_veg</v>
      </c>
      <c r="H42632" t="str">
        <f>_xlfn.XLOOKUP(C42632,pizzas!$A$2:$A$97,pizzas!$C$2:$C$97)</f>
        <v>M</v>
      </c>
      <c r="I42632">
        <f>VLOOKUP(C42632,pizzas!$A$1:$D$97,4,0)</f>
        <v>16</v>
      </c>
      <c r="J42632">
        <f t="shared" si="1998"/>
        <v>16</v>
      </c>
      <c r="K42632" t="str">
        <f t="shared" si="1999"/>
        <v>November</v>
      </c>
      <c r="L42632" t="str">
        <f t="shared" si="2000"/>
        <v>Monday</v>
      </c>
      <c r="M42632" t="str">
        <f>_xlfn.XLOOKUP(G42632,pizza_types!$A$2:$A$33,pizza_types!$B$2:$B$33)</f>
        <v>The Vegetables + Vegetables Pizza</v>
      </c>
      <c r="N42632" t="str">
        <f>VLOOKUP(G42632,pizza_types!$A$1:$D$33,3,0)</f>
        <v>Veggie</v>
      </c>
      <c r="O42632" t="str">
        <f>VLOOKUP(G42632,pizza_types!$A$1:$D$33,4,0)</f>
        <v>Mushrooms, Tomatoes, Red Peppers, Green Peppers, Red Onions, Zucchini, Spinach, Garlic</v>
      </c>
    </row>
    <row r="42633" spans="1:15" x14ac:dyDescent="0.3">
      <c r="A42633" s="3">
        <v>42632</v>
      </c>
      <c r="B42633" s="3">
        <v>18748</v>
      </c>
      <c r="C42633" s="3" t="s">
        <v>58</v>
      </c>
      <c r="D42633" s="3">
        <v>1</v>
      </c>
      <c r="E42633" s="1">
        <f>_xlfn.XLOOKUP(B42633,orders!$A$2:$A$21351,orders!$B$2:$B$21351)</f>
        <v>42324</v>
      </c>
      <c r="F42633" s="2">
        <f>INDEX(orders!$C$2:$C$21351,MATCH(dataset!B42633,orders!$A$2:$A$21351,0))</f>
        <v>0.58545138888888892</v>
      </c>
      <c r="G42633" t="str">
        <f>INDEX(pizzas!$B$2:$B$97,MATCH(dataset!C42633,pizzas!$A$2:$A$97,0))</f>
        <v>peppr_salami</v>
      </c>
      <c r="H42633" t="str">
        <f>_xlfn.XLOOKUP(C42633,pizzas!$A$2:$A$97,pizzas!$C$2:$C$97)</f>
        <v>L</v>
      </c>
      <c r="I42633">
        <f>VLOOKUP(C42633,pizzas!$A$1:$D$97,4,0)</f>
        <v>20.75</v>
      </c>
      <c r="J42633">
        <f t="shared" si="1998"/>
        <v>20.75</v>
      </c>
      <c r="K42633" t="str">
        <f t="shared" si="1999"/>
        <v>November</v>
      </c>
      <c r="L42633" t="str">
        <f t="shared" si="2000"/>
        <v>Monday</v>
      </c>
      <c r="M42633" t="str">
        <f>_xlfn.XLOOKUP(G42633,pizza_types!$A$2:$A$33,pizza_types!$B$2:$B$33)</f>
        <v>The Pepper Salami Pizza</v>
      </c>
      <c r="N42633" t="str">
        <f>VLOOKUP(G42633,pizza_types!$A$1:$D$33,3,0)</f>
        <v>Supreme</v>
      </c>
      <c r="O42633" t="str">
        <f>VLOOKUP(G42633,pizza_types!$A$1:$D$33,4,0)</f>
        <v>Genoa Salami, Capocollo, Pepperoni, Tomatoes, Asiago Cheese, Garlic</v>
      </c>
    </row>
    <row r="42634" spans="1:15" x14ac:dyDescent="0.3">
      <c r="A42634" s="3">
        <v>42633</v>
      </c>
      <c r="B42634" s="3">
        <v>18748</v>
      </c>
      <c r="C42634" s="3" t="s">
        <v>79</v>
      </c>
      <c r="D42634" s="3">
        <v>1</v>
      </c>
      <c r="E42634" s="1">
        <f>_xlfn.XLOOKUP(B42634,orders!$A$2:$A$21351,orders!$B$2:$B$21351)</f>
        <v>42324</v>
      </c>
      <c r="F42634" s="2">
        <f>INDEX(orders!$C$2:$C$21351,MATCH(dataset!B42634,orders!$A$2:$A$21351,0))</f>
        <v>0.58545138888888892</v>
      </c>
      <c r="G42634" t="str">
        <f>INDEX(pizzas!$B$2:$B$97,MATCH(dataset!C42634,pizzas!$A$2:$A$97,0))</f>
        <v>spinach_fet</v>
      </c>
      <c r="H42634" t="str">
        <f>_xlfn.XLOOKUP(C42634,pizzas!$A$2:$A$97,pizzas!$C$2:$C$97)</f>
        <v>S</v>
      </c>
      <c r="I42634">
        <f>VLOOKUP(C42634,pizzas!$A$1:$D$97,4,0)</f>
        <v>12</v>
      </c>
      <c r="J42634">
        <f t="shared" si="1998"/>
        <v>12</v>
      </c>
      <c r="K42634" t="str">
        <f t="shared" si="1999"/>
        <v>November</v>
      </c>
      <c r="L42634" t="str">
        <f t="shared" si="2000"/>
        <v>Monday</v>
      </c>
      <c r="M42634" t="str">
        <f>_xlfn.XLOOKUP(G42634,pizza_types!$A$2:$A$33,pizza_types!$B$2:$B$33)</f>
        <v>The Spinach and Feta Pizza</v>
      </c>
      <c r="N42634" t="str">
        <f>VLOOKUP(G42634,pizza_types!$A$1:$D$33,3,0)</f>
        <v>Veggie</v>
      </c>
      <c r="O42634" t="str">
        <f>VLOOKUP(G42634,pizza_types!$A$1:$D$33,4,0)</f>
        <v>Spinach, Mushrooms, Red Onions, Feta Cheese, Garlic</v>
      </c>
    </row>
    <row r="42635" spans="1:15" x14ac:dyDescent="0.3">
      <c r="A42635" s="3">
        <v>42634</v>
      </c>
      <c r="B42635" s="3">
        <v>18749</v>
      </c>
      <c r="C42635" s="3" t="s">
        <v>45</v>
      </c>
      <c r="D42635" s="3">
        <v>1</v>
      </c>
      <c r="E42635" s="1">
        <f>_xlfn.XLOOKUP(B42635,orders!$A$2:$A$21351,orders!$B$2:$B$21351)</f>
        <v>42324</v>
      </c>
      <c r="F42635" s="2">
        <f>INDEX(orders!$C$2:$C$21351,MATCH(dataset!B42635,orders!$A$2:$A$21351,0))</f>
        <v>0.58550925925925923</v>
      </c>
      <c r="G42635" t="str">
        <f>INDEX(pizzas!$B$2:$B$97,MATCH(dataset!C42635,pizzas!$A$2:$A$97,0))</f>
        <v>bbq_ckn</v>
      </c>
      <c r="H42635" t="str">
        <f>_xlfn.XLOOKUP(C42635,pizzas!$A$2:$A$97,pizzas!$C$2:$C$97)</f>
        <v>M</v>
      </c>
      <c r="I42635">
        <f>VLOOKUP(C42635,pizzas!$A$1:$D$97,4,0)</f>
        <v>16.75</v>
      </c>
      <c r="J42635">
        <f t="shared" si="1998"/>
        <v>16.75</v>
      </c>
      <c r="K42635" t="str">
        <f t="shared" si="1999"/>
        <v>November</v>
      </c>
      <c r="L42635" t="str">
        <f t="shared" si="2000"/>
        <v>Monday</v>
      </c>
      <c r="M42635" t="str">
        <f>_xlfn.XLOOKUP(G42635,pizza_types!$A$2:$A$33,pizza_types!$B$2:$B$33)</f>
        <v>The Barbecue Chicken Pizza</v>
      </c>
      <c r="N42635" t="str">
        <f>VLOOKUP(G42635,pizza_types!$A$1:$D$33,3,0)</f>
        <v>Chicken</v>
      </c>
      <c r="O42635" t="str">
        <f>VLOOKUP(G42635,pizza_types!$A$1:$D$33,4,0)</f>
        <v>Barbecued Chicken, Red Peppers, Green Peppers, Tomatoes, Red Onions, Barbecue Sauce</v>
      </c>
    </row>
    <row r="42636" spans="1:15" x14ac:dyDescent="0.3">
      <c r="A42636" s="3">
        <v>42635</v>
      </c>
      <c r="B42636" s="3">
        <v>18749</v>
      </c>
      <c r="C42636" s="3" t="s">
        <v>10</v>
      </c>
      <c r="D42636" s="3">
        <v>1</v>
      </c>
      <c r="E42636" s="1">
        <f>_xlfn.XLOOKUP(B42636,orders!$A$2:$A$21351,orders!$B$2:$B$21351)</f>
        <v>42324</v>
      </c>
      <c r="F42636" s="2">
        <f>INDEX(orders!$C$2:$C$21351,MATCH(dataset!B42636,orders!$A$2:$A$21351,0))</f>
        <v>0.58550925925925923</v>
      </c>
      <c r="G42636" t="str">
        <f>INDEX(pizzas!$B$2:$B$97,MATCH(dataset!C42636,pizzas!$A$2:$A$97,0))</f>
        <v>ital_supr</v>
      </c>
      <c r="H42636" t="str">
        <f>_xlfn.XLOOKUP(C42636,pizzas!$A$2:$A$97,pizzas!$C$2:$C$97)</f>
        <v>M</v>
      </c>
      <c r="I42636">
        <f>VLOOKUP(C42636,pizzas!$A$1:$D$97,4,0)</f>
        <v>16.5</v>
      </c>
      <c r="J42636">
        <f t="shared" si="1998"/>
        <v>16.5</v>
      </c>
      <c r="K42636" t="str">
        <f t="shared" si="1999"/>
        <v>November</v>
      </c>
      <c r="L42636" t="str">
        <f t="shared" si="2000"/>
        <v>Monday</v>
      </c>
      <c r="M42636" t="str">
        <f>_xlfn.XLOOKUP(G42636,pizza_types!$A$2:$A$33,pizza_types!$B$2:$B$33)</f>
        <v>The Italian Supreme Pizza</v>
      </c>
      <c r="N42636" t="str">
        <f>VLOOKUP(G42636,pizza_types!$A$1:$D$33,3,0)</f>
        <v>Supreme</v>
      </c>
      <c r="O42636" t="str">
        <f>VLOOKUP(G42636,pizza_types!$A$1:$D$33,4,0)</f>
        <v>Calabrese Salami, Capocollo, Tomatoes, Red Onions, Green Olives, Garlic</v>
      </c>
    </row>
    <row r="42637" spans="1:15" x14ac:dyDescent="0.3">
      <c r="A42637" s="3">
        <v>42636</v>
      </c>
      <c r="B42637" s="3">
        <v>18749</v>
      </c>
      <c r="C42637" s="3" t="s">
        <v>58</v>
      </c>
      <c r="D42637" s="3">
        <v>1</v>
      </c>
      <c r="E42637" s="1">
        <f>_xlfn.XLOOKUP(B42637,orders!$A$2:$A$21351,orders!$B$2:$B$21351)</f>
        <v>42324</v>
      </c>
      <c r="F42637" s="2">
        <f>INDEX(orders!$C$2:$C$21351,MATCH(dataset!B42637,orders!$A$2:$A$21351,0))</f>
        <v>0.58550925925925923</v>
      </c>
      <c r="G42637" t="str">
        <f>INDEX(pizzas!$B$2:$B$97,MATCH(dataset!C42637,pizzas!$A$2:$A$97,0))</f>
        <v>peppr_salami</v>
      </c>
      <c r="H42637" t="str">
        <f>_xlfn.XLOOKUP(C42637,pizzas!$A$2:$A$97,pizzas!$C$2:$C$97)</f>
        <v>L</v>
      </c>
      <c r="I42637">
        <f>VLOOKUP(C42637,pizzas!$A$1:$D$97,4,0)</f>
        <v>20.75</v>
      </c>
      <c r="J42637">
        <f t="shared" si="1998"/>
        <v>20.75</v>
      </c>
      <c r="K42637" t="str">
        <f t="shared" si="1999"/>
        <v>November</v>
      </c>
      <c r="L42637" t="str">
        <f t="shared" si="2000"/>
        <v>Monday</v>
      </c>
      <c r="M42637" t="str">
        <f>_xlfn.XLOOKUP(G42637,pizza_types!$A$2:$A$33,pizza_types!$B$2:$B$33)</f>
        <v>The Pepper Salami Pizza</v>
      </c>
      <c r="N42637" t="str">
        <f>VLOOKUP(G42637,pizza_types!$A$1:$D$33,3,0)</f>
        <v>Supreme</v>
      </c>
      <c r="O42637" t="str">
        <f>VLOOKUP(G42637,pizza_types!$A$1:$D$33,4,0)</f>
        <v>Genoa Salami, Capocollo, Pepperoni, Tomatoes, Asiago Cheese, Garlic</v>
      </c>
    </row>
    <row r="42638" spans="1:15" x14ac:dyDescent="0.3">
      <c r="A42638" s="3">
        <v>42637</v>
      </c>
      <c r="B42638" s="3">
        <v>18749</v>
      </c>
      <c r="C42638" s="3" t="s">
        <v>24</v>
      </c>
      <c r="D42638" s="3">
        <v>1</v>
      </c>
      <c r="E42638" s="1">
        <f>_xlfn.XLOOKUP(B42638,orders!$A$2:$A$21351,orders!$B$2:$B$21351)</f>
        <v>42324</v>
      </c>
      <c r="F42638" s="2">
        <f>INDEX(orders!$C$2:$C$21351,MATCH(dataset!B42638,orders!$A$2:$A$21351,0))</f>
        <v>0.58550925925925923</v>
      </c>
      <c r="G42638" t="str">
        <f>INDEX(pizzas!$B$2:$B$97,MATCH(dataset!C42638,pizzas!$A$2:$A$97,0))</f>
        <v>southw_ckn</v>
      </c>
      <c r="H42638" t="str">
        <f>_xlfn.XLOOKUP(C42638,pizzas!$A$2:$A$97,pizzas!$C$2:$C$97)</f>
        <v>L</v>
      </c>
      <c r="I42638">
        <f>VLOOKUP(C42638,pizzas!$A$1:$D$97,4,0)</f>
        <v>20.75</v>
      </c>
      <c r="J42638">
        <f t="shared" si="1998"/>
        <v>20.75</v>
      </c>
      <c r="K42638" t="str">
        <f t="shared" si="1999"/>
        <v>November</v>
      </c>
      <c r="L42638" t="str">
        <f t="shared" si="2000"/>
        <v>Monday</v>
      </c>
      <c r="M42638" t="str">
        <f>_xlfn.XLOOKUP(G42638,pizza_types!$A$2:$A$33,pizza_types!$B$2:$B$33)</f>
        <v>The Southwest Chicken Pizza</v>
      </c>
      <c r="N42638" t="str">
        <f>VLOOKUP(G42638,pizza_types!$A$1:$D$33,3,0)</f>
        <v>Chicken</v>
      </c>
      <c r="O42638" t="str">
        <f>VLOOKUP(G42638,pizza_types!$A$1:$D$33,4,0)</f>
        <v>Chicken, Tomatoes, Red Peppers, Red Onions, Jalapeno Peppers, Corn, Cilantro, Chipotle Sauce</v>
      </c>
    </row>
    <row r="42639" spans="1:15" x14ac:dyDescent="0.3">
      <c r="A42639" s="3">
        <v>42638</v>
      </c>
      <c r="B42639" s="3">
        <v>18750</v>
      </c>
      <c r="C42639" s="3" t="s">
        <v>30</v>
      </c>
      <c r="D42639" s="3">
        <v>1</v>
      </c>
      <c r="E42639" s="1">
        <f>_xlfn.XLOOKUP(B42639,orders!$A$2:$A$21351,orders!$B$2:$B$21351)</f>
        <v>42324</v>
      </c>
      <c r="F42639" s="2">
        <f>INDEX(orders!$C$2:$C$21351,MATCH(dataset!B42639,orders!$A$2:$A$21351,0))</f>
        <v>0.58946759259259263</v>
      </c>
      <c r="G42639" t="str">
        <f>INDEX(pizzas!$B$2:$B$97,MATCH(dataset!C42639,pizzas!$A$2:$A$97,0))</f>
        <v>ckn_pesto</v>
      </c>
      <c r="H42639" t="str">
        <f>_xlfn.XLOOKUP(C42639,pizzas!$A$2:$A$97,pizzas!$C$2:$C$97)</f>
        <v>L</v>
      </c>
      <c r="I42639">
        <f>VLOOKUP(C42639,pizzas!$A$1:$D$97,4,0)</f>
        <v>20.75</v>
      </c>
      <c r="J42639">
        <f t="shared" si="1998"/>
        <v>20.75</v>
      </c>
      <c r="K42639" t="str">
        <f t="shared" si="1999"/>
        <v>November</v>
      </c>
      <c r="L42639" t="str">
        <f t="shared" si="2000"/>
        <v>Monday</v>
      </c>
      <c r="M42639" t="str">
        <f>_xlfn.XLOOKUP(G42639,pizza_types!$A$2:$A$33,pizza_types!$B$2:$B$33)</f>
        <v>The Chicken Pesto Pizza</v>
      </c>
      <c r="N42639" t="str">
        <f>VLOOKUP(G42639,pizza_types!$A$1:$D$33,3,0)</f>
        <v>Chicken</v>
      </c>
      <c r="O42639" t="str">
        <f>VLOOKUP(G42639,pizza_types!$A$1:$D$33,4,0)</f>
        <v>Chicken, Tomatoes, Red Peppers, Spinach, Garlic, Pesto Sauce</v>
      </c>
    </row>
    <row r="42640" spans="1:15" x14ac:dyDescent="0.3">
      <c r="A42640" s="3">
        <v>42639</v>
      </c>
      <c r="B42640" s="3">
        <v>18751</v>
      </c>
      <c r="C42640" s="3" t="s">
        <v>23</v>
      </c>
      <c r="D42640" s="3">
        <v>1</v>
      </c>
      <c r="E42640" s="1">
        <f>_xlfn.XLOOKUP(B42640,orders!$A$2:$A$21351,orders!$B$2:$B$21351)</f>
        <v>42324</v>
      </c>
      <c r="F42640" s="2">
        <f>INDEX(orders!$C$2:$C$21351,MATCH(dataset!B42640,orders!$A$2:$A$21351,0))</f>
        <v>0.59372685185185181</v>
      </c>
      <c r="G42640" t="str">
        <f>INDEX(pizzas!$B$2:$B$97,MATCH(dataset!C42640,pizzas!$A$2:$A$97,0))</f>
        <v>mexicana</v>
      </c>
      <c r="H42640" t="str">
        <f>_xlfn.XLOOKUP(C42640,pizzas!$A$2:$A$97,pizzas!$C$2:$C$97)</f>
        <v>L</v>
      </c>
      <c r="I42640">
        <f>VLOOKUP(C42640,pizzas!$A$1:$D$97,4,0)</f>
        <v>20.25</v>
      </c>
      <c r="J42640">
        <f t="shared" si="1998"/>
        <v>20.25</v>
      </c>
      <c r="K42640" t="str">
        <f t="shared" si="1999"/>
        <v>November</v>
      </c>
      <c r="L42640" t="str">
        <f t="shared" si="2000"/>
        <v>Monday</v>
      </c>
      <c r="M42640" t="str">
        <f>_xlfn.XLOOKUP(G42640,pizza_types!$A$2:$A$33,pizza_types!$B$2:$B$33)</f>
        <v>The Mexicana Pizza</v>
      </c>
      <c r="N42640" t="str">
        <f>VLOOKUP(G42640,pizza_types!$A$1:$D$33,3,0)</f>
        <v>Veggie</v>
      </c>
      <c r="O42640" t="str">
        <f>VLOOKUP(G42640,pizza_types!$A$1:$D$33,4,0)</f>
        <v>Tomatoes, Red Peppers, Jalapeno Peppers, Red Onions, Cilantro, Corn, Chipotle Sauce, Garlic</v>
      </c>
    </row>
    <row r="42641" spans="1:15" x14ac:dyDescent="0.3">
      <c r="A42641" s="3">
        <v>42640</v>
      </c>
      <c r="B42641" s="3">
        <v>18751</v>
      </c>
      <c r="C42641" s="3" t="s">
        <v>51</v>
      </c>
      <c r="D42641" s="3">
        <v>1</v>
      </c>
      <c r="E42641" s="1">
        <f>_xlfn.XLOOKUP(B42641,orders!$A$2:$A$21351,orders!$B$2:$B$21351)</f>
        <v>42324</v>
      </c>
      <c r="F42641" s="2">
        <f>INDEX(orders!$C$2:$C$21351,MATCH(dataset!B42641,orders!$A$2:$A$21351,0))</f>
        <v>0.59372685185185181</v>
      </c>
      <c r="G42641" t="str">
        <f>INDEX(pizzas!$B$2:$B$97,MATCH(dataset!C42641,pizzas!$A$2:$A$97,0))</f>
        <v>pepperoni</v>
      </c>
      <c r="H42641" t="str">
        <f>_xlfn.XLOOKUP(C42641,pizzas!$A$2:$A$97,pizzas!$C$2:$C$97)</f>
        <v>S</v>
      </c>
      <c r="I42641">
        <f>VLOOKUP(C42641,pizzas!$A$1:$D$97,4,0)</f>
        <v>9.75</v>
      </c>
      <c r="J42641">
        <f t="shared" si="1998"/>
        <v>9.75</v>
      </c>
      <c r="K42641" t="str">
        <f t="shared" si="1999"/>
        <v>November</v>
      </c>
      <c r="L42641" t="str">
        <f t="shared" si="2000"/>
        <v>Monday</v>
      </c>
      <c r="M42641" t="str">
        <f>_xlfn.XLOOKUP(G42641,pizza_types!$A$2:$A$33,pizza_types!$B$2:$B$33)</f>
        <v>The Pepperoni Pizza</v>
      </c>
      <c r="N42641" t="str">
        <f>VLOOKUP(G42641,pizza_types!$A$1:$D$33,3,0)</f>
        <v>Classic</v>
      </c>
      <c r="O42641" t="str">
        <f>VLOOKUP(G42641,pizza_types!$A$1:$D$33,4,0)</f>
        <v>Mozzarella Cheese, Pepperoni</v>
      </c>
    </row>
    <row r="42642" spans="1:15" x14ac:dyDescent="0.3">
      <c r="A42642" s="3">
        <v>42641</v>
      </c>
      <c r="B42642" s="3">
        <v>18751</v>
      </c>
      <c r="C42642" s="3" t="s">
        <v>71</v>
      </c>
      <c r="D42642" s="3">
        <v>1</v>
      </c>
      <c r="E42642" s="1">
        <f>_xlfn.XLOOKUP(B42642,orders!$A$2:$A$21351,orders!$B$2:$B$21351)</f>
        <v>42324</v>
      </c>
      <c r="F42642" s="2">
        <f>INDEX(orders!$C$2:$C$21351,MATCH(dataset!B42642,orders!$A$2:$A$21351,0))</f>
        <v>0.59372685185185181</v>
      </c>
      <c r="G42642" t="str">
        <f>INDEX(pizzas!$B$2:$B$97,MATCH(dataset!C42642,pizzas!$A$2:$A$97,0))</f>
        <v>sicilian</v>
      </c>
      <c r="H42642" t="str">
        <f>_xlfn.XLOOKUP(C42642,pizzas!$A$2:$A$97,pizzas!$C$2:$C$97)</f>
        <v>S</v>
      </c>
      <c r="I42642">
        <f>VLOOKUP(C42642,pizzas!$A$1:$D$97,4,0)</f>
        <v>12.25</v>
      </c>
      <c r="J42642">
        <f t="shared" si="1998"/>
        <v>12.25</v>
      </c>
      <c r="K42642" t="str">
        <f t="shared" si="1999"/>
        <v>November</v>
      </c>
      <c r="L42642" t="str">
        <f t="shared" si="2000"/>
        <v>Monday</v>
      </c>
      <c r="M42642" t="str">
        <f>_xlfn.XLOOKUP(G42642,pizza_types!$A$2:$A$33,pizza_types!$B$2:$B$33)</f>
        <v>The Sicilian Pizza</v>
      </c>
      <c r="N42642" t="str">
        <f>VLOOKUP(G42642,pizza_types!$A$1:$D$33,3,0)</f>
        <v>Supreme</v>
      </c>
      <c r="O42642" t="str">
        <f>VLOOKUP(G42642,pizza_types!$A$1:$D$33,4,0)</f>
        <v>Coarse Sicilian Salami, Tomatoes, Green Olives, Luganega Sausage, Onions, Garlic</v>
      </c>
    </row>
    <row r="42643" spans="1:15" x14ac:dyDescent="0.3">
      <c r="A42643" s="3">
        <v>42642</v>
      </c>
      <c r="B42643" s="3">
        <v>18752</v>
      </c>
      <c r="C42643" s="3" t="s">
        <v>61</v>
      </c>
      <c r="D42643" s="3">
        <v>1</v>
      </c>
      <c r="E42643" s="1">
        <f>_xlfn.XLOOKUP(B42643,orders!$A$2:$A$21351,orders!$B$2:$B$21351)</f>
        <v>42324</v>
      </c>
      <c r="F42643" s="2">
        <f>INDEX(orders!$C$2:$C$21351,MATCH(dataset!B42643,orders!$A$2:$A$21351,0))</f>
        <v>0.61038194444444449</v>
      </c>
      <c r="G42643" t="str">
        <f>INDEX(pizzas!$B$2:$B$97,MATCH(dataset!C42643,pizzas!$A$2:$A$97,0))</f>
        <v>classic_dlx</v>
      </c>
      <c r="H42643" t="str">
        <f>_xlfn.XLOOKUP(C42643,pizzas!$A$2:$A$97,pizzas!$C$2:$C$97)</f>
        <v>L</v>
      </c>
      <c r="I42643">
        <f>VLOOKUP(C42643,pizzas!$A$1:$D$97,4,0)</f>
        <v>20.5</v>
      </c>
      <c r="J42643">
        <f t="shared" si="1998"/>
        <v>20.5</v>
      </c>
      <c r="K42643" t="str">
        <f t="shared" si="1999"/>
        <v>November</v>
      </c>
      <c r="L42643" t="str">
        <f t="shared" si="2000"/>
        <v>Monday</v>
      </c>
      <c r="M42643" t="str">
        <f>_xlfn.XLOOKUP(G42643,pizza_types!$A$2:$A$33,pizza_types!$B$2:$B$33)</f>
        <v>The Classic Deluxe Pizza</v>
      </c>
      <c r="N42643" t="str">
        <f>VLOOKUP(G42643,pizza_types!$A$1:$D$33,3,0)</f>
        <v>Classic</v>
      </c>
      <c r="O42643" t="str">
        <f>VLOOKUP(G42643,pizza_types!$A$1:$D$33,4,0)</f>
        <v>Pepperoni, Mushrooms, Red Onions, Red Peppers, Bacon</v>
      </c>
    </row>
    <row r="42644" spans="1:15" x14ac:dyDescent="0.3">
      <c r="A42644" s="3">
        <v>42643</v>
      </c>
      <c r="B42644" s="3">
        <v>18753</v>
      </c>
      <c r="C42644" s="3" t="s">
        <v>69</v>
      </c>
      <c r="D42644" s="3">
        <v>1</v>
      </c>
      <c r="E42644" s="1">
        <f>_xlfn.XLOOKUP(B42644,orders!$A$2:$A$21351,orders!$B$2:$B$21351)</f>
        <v>42324</v>
      </c>
      <c r="F42644" s="2">
        <f>INDEX(orders!$C$2:$C$21351,MATCH(dataset!B42644,orders!$A$2:$A$21351,0))</f>
        <v>0.61087962962962961</v>
      </c>
      <c r="G42644" t="str">
        <f>INDEX(pizzas!$B$2:$B$97,MATCH(dataset!C42644,pizzas!$A$2:$A$97,0))</f>
        <v>southw_ckn</v>
      </c>
      <c r="H42644" t="str">
        <f>_xlfn.XLOOKUP(C42644,pizzas!$A$2:$A$97,pizzas!$C$2:$C$97)</f>
        <v>M</v>
      </c>
      <c r="I42644">
        <f>VLOOKUP(C42644,pizzas!$A$1:$D$97,4,0)</f>
        <v>16.75</v>
      </c>
      <c r="J42644">
        <f t="shared" si="1998"/>
        <v>16.75</v>
      </c>
      <c r="K42644" t="str">
        <f t="shared" si="1999"/>
        <v>November</v>
      </c>
      <c r="L42644" t="str">
        <f t="shared" si="2000"/>
        <v>Monday</v>
      </c>
      <c r="M42644" t="str">
        <f>_xlfn.XLOOKUP(G42644,pizza_types!$A$2:$A$33,pizza_types!$B$2:$B$33)</f>
        <v>The Southwest Chicken Pizza</v>
      </c>
      <c r="N42644" t="str">
        <f>VLOOKUP(G42644,pizza_types!$A$1:$D$33,3,0)</f>
        <v>Chicken</v>
      </c>
      <c r="O42644" t="str">
        <f>VLOOKUP(G42644,pizza_types!$A$1:$D$33,4,0)</f>
        <v>Chicken, Tomatoes, Red Peppers, Red Onions, Jalapeno Peppers, Corn, Cilantro, Chipotle Sauce</v>
      </c>
    </row>
    <row r="42645" spans="1:15" x14ac:dyDescent="0.3">
      <c r="A42645" s="3">
        <v>42644</v>
      </c>
      <c r="B42645" s="3">
        <v>18753</v>
      </c>
      <c r="C42645" s="3" t="s">
        <v>80</v>
      </c>
      <c r="D42645" s="3">
        <v>1</v>
      </c>
      <c r="E42645" s="1">
        <f>_xlfn.XLOOKUP(B42645,orders!$A$2:$A$21351,orders!$B$2:$B$21351)</f>
        <v>42324</v>
      </c>
      <c r="F42645" s="2">
        <f>INDEX(orders!$C$2:$C$21351,MATCH(dataset!B42645,orders!$A$2:$A$21351,0))</f>
        <v>0.61087962962962961</v>
      </c>
      <c r="G42645" t="str">
        <f>INDEX(pizzas!$B$2:$B$97,MATCH(dataset!C42645,pizzas!$A$2:$A$97,0))</f>
        <v>spicy_ital</v>
      </c>
      <c r="H42645" t="str">
        <f>_xlfn.XLOOKUP(C42645,pizzas!$A$2:$A$97,pizzas!$C$2:$C$97)</f>
        <v>M</v>
      </c>
      <c r="I42645">
        <f>VLOOKUP(C42645,pizzas!$A$1:$D$97,4,0)</f>
        <v>16.5</v>
      </c>
      <c r="J42645">
        <f t="shared" si="1998"/>
        <v>16.5</v>
      </c>
      <c r="K42645" t="str">
        <f t="shared" si="1999"/>
        <v>November</v>
      </c>
      <c r="L42645" t="str">
        <f t="shared" si="2000"/>
        <v>Monday</v>
      </c>
      <c r="M42645" t="str">
        <f>_xlfn.XLOOKUP(G42645,pizza_types!$A$2:$A$33,pizza_types!$B$2:$B$33)</f>
        <v>The Spicy Italian Pizza</v>
      </c>
      <c r="N42645" t="str">
        <f>VLOOKUP(G42645,pizza_types!$A$1:$D$33,3,0)</f>
        <v>Supreme</v>
      </c>
      <c r="O42645" t="str">
        <f>VLOOKUP(G42645,pizza_types!$A$1:$D$33,4,0)</f>
        <v>Capocollo, Tomatoes, Goat Cheese, Artichokes, Peperoncini verdi, Garlic</v>
      </c>
    </row>
    <row r="42646" spans="1:15" x14ac:dyDescent="0.3">
      <c r="A42646" s="3">
        <v>42645</v>
      </c>
      <c r="B42646" s="3">
        <v>18753</v>
      </c>
      <c r="C42646" s="3" t="s">
        <v>76</v>
      </c>
      <c r="D42646" s="3">
        <v>1</v>
      </c>
      <c r="E42646" s="1">
        <f>_xlfn.XLOOKUP(B42646,orders!$A$2:$A$21351,orders!$B$2:$B$21351)</f>
        <v>42324</v>
      </c>
      <c r="F42646" s="2">
        <f>INDEX(orders!$C$2:$C$21351,MATCH(dataset!B42646,orders!$A$2:$A$21351,0))</f>
        <v>0.61087962962962961</v>
      </c>
      <c r="G42646" t="str">
        <f>INDEX(pizzas!$B$2:$B$97,MATCH(dataset!C42646,pizzas!$A$2:$A$97,0))</f>
        <v>veggie_veg</v>
      </c>
      <c r="H42646" t="str">
        <f>_xlfn.XLOOKUP(C42646,pizzas!$A$2:$A$97,pizzas!$C$2:$C$97)</f>
        <v>M</v>
      </c>
      <c r="I42646">
        <f>VLOOKUP(C42646,pizzas!$A$1:$D$97,4,0)</f>
        <v>16</v>
      </c>
      <c r="J42646">
        <f t="shared" si="1998"/>
        <v>16</v>
      </c>
      <c r="K42646" t="str">
        <f t="shared" si="1999"/>
        <v>November</v>
      </c>
      <c r="L42646" t="str">
        <f t="shared" si="2000"/>
        <v>Monday</v>
      </c>
      <c r="M42646" t="str">
        <f>_xlfn.XLOOKUP(G42646,pizza_types!$A$2:$A$33,pizza_types!$B$2:$B$33)</f>
        <v>The Vegetables + Vegetables Pizza</v>
      </c>
      <c r="N42646" t="str">
        <f>VLOOKUP(G42646,pizza_types!$A$1:$D$33,3,0)</f>
        <v>Veggie</v>
      </c>
      <c r="O42646" t="str">
        <f>VLOOKUP(G42646,pizza_types!$A$1:$D$33,4,0)</f>
        <v>Mushrooms, Tomatoes, Red Peppers, Green Peppers, Red Onions, Zucchini, Spinach, Garlic</v>
      </c>
    </row>
    <row r="42647" spans="1:15" x14ac:dyDescent="0.3">
      <c r="A42647" s="3">
        <v>42646</v>
      </c>
      <c r="B42647" s="3">
        <v>18754</v>
      </c>
      <c r="C42647" s="3" t="s">
        <v>20</v>
      </c>
      <c r="D42647" s="3">
        <v>1</v>
      </c>
      <c r="E42647" s="1">
        <f>_xlfn.XLOOKUP(B42647,orders!$A$2:$A$21351,orders!$B$2:$B$21351)</f>
        <v>42324</v>
      </c>
      <c r="F42647" s="2">
        <f>INDEX(orders!$C$2:$C$21351,MATCH(dataset!B42647,orders!$A$2:$A$21351,0))</f>
        <v>0.63871527777777781</v>
      </c>
      <c r="G42647" t="str">
        <f>INDEX(pizzas!$B$2:$B$97,MATCH(dataset!C42647,pizzas!$A$2:$A$97,0))</f>
        <v>spicy_ital</v>
      </c>
      <c r="H42647" t="str">
        <f>_xlfn.XLOOKUP(C42647,pizzas!$A$2:$A$97,pizzas!$C$2:$C$97)</f>
        <v>L</v>
      </c>
      <c r="I42647">
        <f>VLOOKUP(C42647,pizzas!$A$1:$D$97,4,0)</f>
        <v>20.75</v>
      </c>
      <c r="J42647">
        <f t="shared" si="1998"/>
        <v>20.75</v>
      </c>
      <c r="K42647" t="str">
        <f t="shared" si="1999"/>
        <v>November</v>
      </c>
      <c r="L42647" t="str">
        <f t="shared" si="2000"/>
        <v>Monday</v>
      </c>
      <c r="M42647" t="str">
        <f>_xlfn.XLOOKUP(G42647,pizza_types!$A$2:$A$33,pizza_types!$B$2:$B$33)</f>
        <v>The Spicy Italian Pizza</v>
      </c>
      <c r="N42647" t="str">
        <f>VLOOKUP(G42647,pizza_types!$A$1:$D$33,3,0)</f>
        <v>Supreme</v>
      </c>
      <c r="O42647" t="str">
        <f>VLOOKUP(G42647,pizza_types!$A$1:$D$33,4,0)</f>
        <v>Capocollo, Tomatoes, Goat Cheese, Artichokes, Peperoncini verdi, Garlic</v>
      </c>
    </row>
    <row r="42648" spans="1:15" x14ac:dyDescent="0.3">
      <c r="A42648" s="3">
        <v>42647</v>
      </c>
      <c r="B42648" s="3">
        <v>18755</v>
      </c>
      <c r="C42648" s="3" t="s">
        <v>35</v>
      </c>
      <c r="D42648" s="3">
        <v>1</v>
      </c>
      <c r="E42648" s="1">
        <f>_xlfn.XLOOKUP(B42648,orders!$A$2:$A$21351,orders!$B$2:$B$21351)</f>
        <v>42324</v>
      </c>
      <c r="F42648" s="2">
        <f>INDEX(orders!$C$2:$C$21351,MATCH(dataset!B42648,orders!$A$2:$A$21351,0))</f>
        <v>0.65508101851851852</v>
      </c>
      <c r="G42648" t="str">
        <f>INDEX(pizzas!$B$2:$B$97,MATCH(dataset!C42648,pizzas!$A$2:$A$97,0))</f>
        <v>calabrese</v>
      </c>
      <c r="H42648" t="str">
        <f>_xlfn.XLOOKUP(C42648,pizzas!$A$2:$A$97,pizzas!$C$2:$C$97)</f>
        <v>M</v>
      </c>
      <c r="I42648">
        <f>VLOOKUP(C42648,pizzas!$A$1:$D$97,4,0)</f>
        <v>16.25</v>
      </c>
      <c r="J42648">
        <f t="shared" si="1998"/>
        <v>16.25</v>
      </c>
      <c r="K42648" t="str">
        <f t="shared" si="1999"/>
        <v>November</v>
      </c>
      <c r="L42648" t="str">
        <f t="shared" si="2000"/>
        <v>Monday</v>
      </c>
      <c r="M42648" t="str">
        <f>_xlfn.XLOOKUP(G42648,pizza_types!$A$2:$A$33,pizza_types!$B$2:$B$33)</f>
        <v>The Calabrese Pizza</v>
      </c>
      <c r="N42648" t="str">
        <f>VLOOKUP(G42648,pizza_types!$A$1:$D$33,3,0)</f>
        <v>Supreme</v>
      </c>
      <c r="O42648" t="str">
        <f>VLOOKUP(G42648,pizza_types!$A$1:$D$33,4,0)</f>
        <v>‘Nduja Salami, Pancetta, Tomatoes, Red Onions, Friggitello Peppers, Garlic</v>
      </c>
    </row>
    <row r="42649" spans="1:15" x14ac:dyDescent="0.3">
      <c r="A42649" s="3">
        <v>42648</v>
      </c>
      <c r="B42649" s="3">
        <v>18755</v>
      </c>
      <c r="C42649" s="3" t="s">
        <v>23</v>
      </c>
      <c r="D42649" s="3">
        <v>1</v>
      </c>
      <c r="E42649" s="1">
        <f>_xlfn.XLOOKUP(B42649,orders!$A$2:$A$21351,orders!$B$2:$B$21351)</f>
        <v>42324</v>
      </c>
      <c r="F42649" s="2">
        <f>INDEX(orders!$C$2:$C$21351,MATCH(dataset!B42649,orders!$A$2:$A$21351,0))</f>
        <v>0.65508101851851852</v>
      </c>
      <c r="G42649" t="str">
        <f>INDEX(pizzas!$B$2:$B$97,MATCH(dataset!C42649,pizzas!$A$2:$A$97,0))</f>
        <v>mexicana</v>
      </c>
      <c r="H42649" t="str">
        <f>_xlfn.XLOOKUP(C42649,pizzas!$A$2:$A$97,pizzas!$C$2:$C$97)</f>
        <v>L</v>
      </c>
      <c r="I42649">
        <f>VLOOKUP(C42649,pizzas!$A$1:$D$97,4,0)</f>
        <v>20.25</v>
      </c>
      <c r="J42649">
        <f t="shared" si="1998"/>
        <v>20.25</v>
      </c>
      <c r="K42649" t="str">
        <f t="shared" si="1999"/>
        <v>November</v>
      </c>
      <c r="L42649" t="str">
        <f t="shared" si="2000"/>
        <v>Monday</v>
      </c>
      <c r="M42649" t="str">
        <f>_xlfn.XLOOKUP(G42649,pizza_types!$A$2:$A$33,pizza_types!$B$2:$B$33)</f>
        <v>The Mexicana Pizza</v>
      </c>
      <c r="N42649" t="str">
        <f>VLOOKUP(G42649,pizza_types!$A$1:$D$33,3,0)</f>
        <v>Veggie</v>
      </c>
      <c r="O42649" t="str">
        <f>VLOOKUP(G42649,pizza_types!$A$1:$D$33,4,0)</f>
        <v>Tomatoes, Red Peppers, Jalapeno Peppers, Red Onions, Cilantro, Corn, Chipotle Sauce, Garlic</v>
      </c>
    </row>
    <row r="42650" spans="1:15" x14ac:dyDescent="0.3">
      <c r="A42650" s="3">
        <v>42649</v>
      </c>
      <c r="B42650" s="3">
        <v>18755</v>
      </c>
      <c r="C42650" s="3" t="s">
        <v>59</v>
      </c>
      <c r="D42650" s="3">
        <v>1</v>
      </c>
      <c r="E42650" s="1">
        <f>_xlfn.XLOOKUP(B42650,orders!$A$2:$A$21351,orders!$B$2:$B$21351)</f>
        <v>42324</v>
      </c>
      <c r="F42650" s="2">
        <f>INDEX(orders!$C$2:$C$21351,MATCH(dataset!B42650,orders!$A$2:$A$21351,0))</f>
        <v>0.65508101851851852</v>
      </c>
      <c r="G42650" t="str">
        <f>INDEX(pizzas!$B$2:$B$97,MATCH(dataset!C42650,pizzas!$A$2:$A$97,0))</f>
        <v>spin_pesto</v>
      </c>
      <c r="H42650" t="str">
        <f>_xlfn.XLOOKUP(C42650,pizzas!$A$2:$A$97,pizzas!$C$2:$C$97)</f>
        <v>S</v>
      </c>
      <c r="I42650">
        <f>VLOOKUP(C42650,pizzas!$A$1:$D$97,4,0)</f>
        <v>12.5</v>
      </c>
      <c r="J42650">
        <f t="shared" si="1998"/>
        <v>12.5</v>
      </c>
      <c r="K42650" t="str">
        <f t="shared" si="1999"/>
        <v>November</v>
      </c>
      <c r="L42650" t="str">
        <f t="shared" si="2000"/>
        <v>Monday</v>
      </c>
      <c r="M42650" t="str">
        <f>_xlfn.XLOOKUP(G42650,pizza_types!$A$2:$A$33,pizza_types!$B$2:$B$33)</f>
        <v>The Spinach Pesto Pizza</v>
      </c>
      <c r="N42650" t="str">
        <f>VLOOKUP(G42650,pizza_types!$A$1:$D$33,3,0)</f>
        <v>Veggie</v>
      </c>
      <c r="O42650" t="str">
        <f>VLOOKUP(G42650,pizza_types!$A$1:$D$33,4,0)</f>
        <v>Spinach, Artichokes, Tomatoes, Sun-dried Tomatoes, Garlic, Pesto Sauce</v>
      </c>
    </row>
    <row r="42651" spans="1:15" x14ac:dyDescent="0.3">
      <c r="A42651" s="3">
        <v>42650</v>
      </c>
      <c r="B42651" s="3">
        <v>18756</v>
      </c>
      <c r="C42651" s="3" t="s">
        <v>31</v>
      </c>
      <c r="D42651" s="3">
        <v>1</v>
      </c>
      <c r="E42651" s="1">
        <f>_xlfn.XLOOKUP(B42651,orders!$A$2:$A$21351,orders!$B$2:$B$21351)</f>
        <v>42324</v>
      </c>
      <c r="F42651" s="2">
        <f>INDEX(orders!$C$2:$C$21351,MATCH(dataset!B42651,orders!$A$2:$A$21351,0))</f>
        <v>0.66295138888888894</v>
      </c>
      <c r="G42651" t="str">
        <f>INDEX(pizzas!$B$2:$B$97,MATCH(dataset!C42651,pizzas!$A$2:$A$97,0))</f>
        <v>big_meat</v>
      </c>
      <c r="H42651" t="str">
        <f>_xlfn.XLOOKUP(C42651,pizzas!$A$2:$A$97,pizzas!$C$2:$C$97)</f>
        <v>S</v>
      </c>
      <c r="I42651">
        <f>VLOOKUP(C42651,pizzas!$A$1:$D$97,4,0)</f>
        <v>12</v>
      </c>
      <c r="J42651">
        <f t="shared" si="1998"/>
        <v>12</v>
      </c>
      <c r="K42651" t="str">
        <f t="shared" si="1999"/>
        <v>November</v>
      </c>
      <c r="L42651" t="str">
        <f t="shared" si="2000"/>
        <v>Monday</v>
      </c>
      <c r="M42651" t="str">
        <f>_xlfn.XLOOKUP(G42651,pizza_types!$A$2:$A$33,pizza_types!$B$2:$B$33)</f>
        <v>The Big Meat Pizza</v>
      </c>
      <c r="N42651" t="str">
        <f>VLOOKUP(G42651,pizza_types!$A$1:$D$33,3,0)</f>
        <v>Classic</v>
      </c>
      <c r="O42651" t="str">
        <f>VLOOKUP(G42651,pizza_types!$A$1:$D$33,4,0)</f>
        <v>Bacon, Pepperoni, Italian Sausage, Chorizo Sausage</v>
      </c>
    </row>
    <row r="42652" spans="1:15" x14ac:dyDescent="0.3">
      <c r="A42652" s="3">
        <v>42651</v>
      </c>
      <c r="B42652" s="3">
        <v>18756</v>
      </c>
      <c r="C42652" s="3" t="s">
        <v>9</v>
      </c>
      <c r="D42652" s="3">
        <v>1</v>
      </c>
      <c r="E42652" s="1">
        <f>_xlfn.XLOOKUP(B42652,orders!$A$2:$A$21351,orders!$B$2:$B$21351)</f>
        <v>42324</v>
      </c>
      <c r="F42652" s="2">
        <f>INDEX(orders!$C$2:$C$21351,MATCH(dataset!B42652,orders!$A$2:$A$21351,0))</f>
        <v>0.66295138888888894</v>
      </c>
      <c r="G42652" t="str">
        <f>INDEX(pizzas!$B$2:$B$97,MATCH(dataset!C42652,pizzas!$A$2:$A$97,0))</f>
        <v>thai_ckn</v>
      </c>
      <c r="H42652" t="str">
        <f>_xlfn.XLOOKUP(C42652,pizzas!$A$2:$A$97,pizzas!$C$2:$C$97)</f>
        <v>L</v>
      </c>
      <c r="I42652">
        <f>VLOOKUP(C42652,pizzas!$A$1:$D$97,4,0)</f>
        <v>20.75</v>
      </c>
      <c r="J42652">
        <f t="shared" si="1998"/>
        <v>20.75</v>
      </c>
      <c r="K42652" t="str">
        <f t="shared" si="1999"/>
        <v>November</v>
      </c>
      <c r="L42652" t="str">
        <f t="shared" si="2000"/>
        <v>Monday</v>
      </c>
      <c r="M42652" t="str">
        <f>_xlfn.XLOOKUP(G42652,pizza_types!$A$2:$A$33,pizza_types!$B$2:$B$33)</f>
        <v>The Thai Chicken Pizza</v>
      </c>
      <c r="N42652" t="str">
        <f>VLOOKUP(G42652,pizza_types!$A$1:$D$33,3,0)</f>
        <v>Chicken</v>
      </c>
      <c r="O42652" t="str">
        <f>VLOOKUP(G42652,pizza_types!$A$1:$D$33,4,0)</f>
        <v>Chicken, Pineapple, Tomatoes, Red Peppers, Thai Sweet Chilli Sauce</v>
      </c>
    </row>
    <row r="42653" spans="1:15" x14ac:dyDescent="0.3">
      <c r="A42653" s="3">
        <v>42652</v>
      </c>
      <c r="B42653" s="3">
        <v>18757</v>
      </c>
      <c r="C42653" s="3" t="s">
        <v>25</v>
      </c>
      <c r="D42653" s="3">
        <v>1</v>
      </c>
      <c r="E42653" s="1">
        <f>_xlfn.XLOOKUP(B42653,orders!$A$2:$A$21351,orders!$B$2:$B$21351)</f>
        <v>42324</v>
      </c>
      <c r="F42653" s="2">
        <f>INDEX(orders!$C$2:$C$21351,MATCH(dataset!B42653,orders!$A$2:$A$21351,0))</f>
        <v>0.66804398148148147</v>
      </c>
      <c r="G42653" t="str">
        <f>INDEX(pizzas!$B$2:$B$97,MATCH(dataset!C42653,pizzas!$A$2:$A$97,0))</f>
        <v>bbq_ckn</v>
      </c>
      <c r="H42653" t="str">
        <f>_xlfn.XLOOKUP(C42653,pizzas!$A$2:$A$97,pizzas!$C$2:$C$97)</f>
        <v>L</v>
      </c>
      <c r="I42653">
        <f>VLOOKUP(C42653,pizzas!$A$1:$D$97,4,0)</f>
        <v>20.75</v>
      </c>
      <c r="J42653">
        <f t="shared" si="1998"/>
        <v>20.75</v>
      </c>
      <c r="K42653" t="str">
        <f t="shared" si="1999"/>
        <v>November</v>
      </c>
      <c r="L42653" t="str">
        <f t="shared" si="2000"/>
        <v>Monday</v>
      </c>
      <c r="M42653" t="str">
        <f>_xlfn.XLOOKUP(G42653,pizza_types!$A$2:$A$33,pizza_types!$B$2:$B$33)</f>
        <v>The Barbecue Chicken Pizza</v>
      </c>
      <c r="N42653" t="str">
        <f>VLOOKUP(G42653,pizza_types!$A$1:$D$33,3,0)</f>
        <v>Chicken</v>
      </c>
      <c r="O42653" t="str">
        <f>VLOOKUP(G42653,pizza_types!$A$1:$D$33,4,0)</f>
        <v>Barbecued Chicken, Red Peppers, Green Peppers, Tomatoes, Red Onions, Barbecue Sauce</v>
      </c>
    </row>
    <row r="42654" spans="1:15" x14ac:dyDescent="0.3">
      <c r="A42654" s="3">
        <v>42653</v>
      </c>
      <c r="B42654" s="3">
        <v>18757</v>
      </c>
      <c r="C42654" s="3" t="s">
        <v>92</v>
      </c>
      <c r="D42654" s="3">
        <v>1</v>
      </c>
      <c r="E42654" s="1">
        <f>_xlfn.XLOOKUP(B42654,orders!$A$2:$A$21351,orders!$B$2:$B$21351)</f>
        <v>42324</v>
      </c>
      <c r="F42654" s="2">
        <f>INDEX(orders!$C$2:$C$21351,MATCH(dataset!B42654,orders!$A$2:$A$21351,0))</f>
        <v>0.66804398148148147</v>
      </c>
      <c r="G42654" t="str">
        <f>INDEX(pizzas!$B$2:$B$97,MATCH(dataset!C42654,pizzas!$A$2:$A$97,0))</f>
        <v>soppressata</v>
      </c>
      <c r="H42654" t="str">
        <f>_xlfn.XLOOKUP(C42654,pizzas!$A$2:$A$97,pizzas!$C$2:$C$97)</f>
        <v>S</v>
      </c>
      <c r="I42654">
        <f>VLOOKUP(C42654,pizzas!$A$1:$D$97,4,0)</f>
        <v>12.5</v>
      </c>
      <c r="J42654">
        <f t="shared" si="1998"/>
        <v>12.5</v>
      </c>
      <c r="K42654" t="str">
        <f t="shared" si="1999"/>
        <v>November</v>
      </c>
      <c r="L42654" t="str">
        <f t="shared" si="2000"/>
        <v>Monday</v>
      </c>
      <c r="M42654" t="str">
        <f>_xlfn.XLOOKUP(G42654,pizza_types!$A$2:$A$33,pizza_types!$B$2:$B$33)</f>
        <v>The Soppressata Pizza</v>
      </c>
      <c r="N42654" t="str">
        <f>VLOOKUP(G42654,pizza_types!$A$1:$D$33,3,0)</f>
        <v>Supreme</v>
      </c>
      <c r="O42654" t="str">
        <f>VLOOKUP(G42654,pizza_types!$A$1:$D$33,4,0)</f>
        <v>Soppressata Salami, Fontina Cheese, Mozzarella Cheese, Mushrooms, Garlic</v>
      </c>
    </row>
    <row r="42655" spans="1:15" x14ac:dyDescent="0.3">
      <c r="A42655" s="3">
        <v>42654</v>
      </c>
      <c r="B42655" s="3">
        <v>18757</v>
      </c>
      <c r="C42655" s="3" t="s">
        <v>90</v>
      </c>
      <c r="D42655" s="3">
        <v>1</v>
      </c>
      <c r="E42655" s="1">
        <f>_xlfn.XLOOKUP(B42655,orders!$A$2:$A$21351,orders!$B$2:$B$21351)</f>
        <v>42324</v>
      </c>
      <c r="F42655" s="2">
        <f>INDEX(orders!$C$2:$C$21351,MATCH(dataset!B42655,orders!$A$2:$A$21351,0))</f>
        <v>0.66804398148148147</v>
      </c>
      <c r="G42655" t="str">
        <f>INDEX(pizzas!$B$2:$B$97,MATCH(dataset!C42655,pizzas!$A$2:$A$97,0))</f>
        <v>the_greek</v>
      </c>
      <c r="H42655" t="str">
        <f>_xlfn.XLOOKUP(C42655,pizzas!$A$2:$A$97,pizzas!$C$2:$C$97)</f>
        <v>L</v>
      </c>
      <c r="I42655">
        <f>VLOOKUP(C42655,pizzas!$A$1:$D$97,4,0)</f>
        <v>20.5</v>
      </c>
      <c r="J42655">
        <f t="shared" si="1998"/>
        <v>20.5</v>
      </c>
      <c r="K42655" t="str">
        <f t="shared" si="1999"/>
        <v>November</v>
      </c>
      <c r="L42655" t="str">
        <f t="shared" si="2000"/>
        <v>Monday</v>
      </c>
      <c r="M42655" t="str">
        <f>_xlfn.XLOOKUP(G42655,pizza_types!$A$2:$A$33,pizza_types!$B$2:$B$33)</f>
        <v>The Greek Pizza</v>
      </c>
      <c r="N42655" t="str">
        <f>VLOOKUP(G42655,pizza_types!$A$1:$D$33,3,0)</f>
        <v>Classic</v>
      </c>
      <c r="O42655" t="str">
        <f>VLOOKUP(G42655,pizza_types!$A$1:$D$33,4,0)</f>
        <v>Kalamata Olives, Feta Cheese, Tomatoes, Garlic, Beef Chuck Roast, Red Onions</v>
      </c>
    </row>
    <row r="42656" spans="1:15" x14ac:dyDescent="0.3">
      <c r="A42656" s="3">
        <v>42655</v>
      </c>
      <c r="B42656" s="3">
        <v>18758</v>
      </c>
      <c r="C42656" s="3" t="s">
        <v>31</v>
      </c>
      <c r="D42656" s="3">
        <v>1</v>
      </c>
      <c r="E42656" s="1">
        <f>_xlfn.XLOOKUP(B42656,orders!$A$2:$A$21351,orders!$B$2:$B$21351)</f>
        <v>42324</v>
      </c>
      <c r="F42656" s="2">
        <f>INDEX(orders!$C$2:$C$21351,MATCH(dataset!B42656,orders!$A$2:$A$21351,0))</f>
        <v>0.6684606481481481</v>
      </c>
      <c r="G42656" t="str">
        <f>INDEX(pizzas!$B$2:$B$97,MATCH(dataset!C42656,pizzas!$A$2:$A$97,0))</f>
        <v>big_meat</v>
      </c>
      <c r="H42656" t="str">
        <f>_xlfn.XLOOKUP(C42656,pizzas!$A$2:$A$97,pizzas!$C$2:$C$97)</f>
        <v>S</v>
      </c>
      <c r="I42656">
        <f>VLOOKUP(C42656,pizzas!$A$1:$D$97,4,0)</f>
        <v>12</v>
      </c>
      <c r="J42656">
        <f t="shared" si="1998"/>
        <v>12</v>
      </c>
      <c r="K42656" t="str">
        <f t="shared" si="1999"/>
        <v>November</v>
      </c>
      <c r="L42656" t="str">
        <f t="shared" si="2000"/>
        <v>Monday</v>
      </c>
      <c r="M42656" t="str">
        <f>_xlfn.XLOOKUP(G42656,pizza_types!$A$2:$A$33,pizza_types!$B$2:$B$33)</f>
        <v>The Big Meat Pizza</v>
      </c>
      <c r="N42656" t="str">
        <f>VLOOKUP(G42656,pizza_types!$A$1:$D$33,3,0)</f>
        <v>Classic</v>
      </c>
      <c r="O42656" t="str">
        <f>VLOOKUP(G42656,pizza_types!$A$1:$D$33,4,0)</f>
        <v>Bacon, Pepperoni, Italian Sausage, Chorizo Sausage</v>
      </c>
    </row>
    <row r="42657" spans="1:15" x14ac:dyDescent="0.3">
      <c r="A42657" s="3">
        <v>42656</v>
      </c>
      <c r="B42657" s="3">
        <v>18758</v>
      </c>
      <c r="C42657" s="3" t="s">
        <v>16</v>
      </c>
      <c r="D42657" s="3">
        <v>1</v>
      </c>
      <c r="E42657" s="1">
        <f>_xlfn.XLOOKUP(B42657,orders!$A$2:$A$21351,orders!$B$2:$B$21351)</f>
        <v>42324</v>
      </c>
      <c r="F42657" s="2">
        <f>INDEX(orders!$C$2:$C$21351,MATCH(dataset!B42657,orders!$A$2:$A$21351,0))</f>
        <v>0.6684606481481481</v>
      </c>
      <c r="G42657" t="str">
        <f>INDEX(pizzas!$B$2:$B$97,MATCH(dataset!C42657,pizzas!$A$2:$A$97,0))</f>
        <v>green_garden</v>
      </c>
      <c r="H42657" t="str">
        <f>_xlfn.XLOOKUP(C42657,pizzas!$A$2:$A$97,pizzas!$C$2:$C$97)</f>
        <v>S</v>
      </c>
      <c r="I42657">
        <f>VLOOKUP(C42657,pizzas!$A$1:$D$97,4,0)</f>
        <v>12</v>
      </c>
      <c r="J42657">
        <f t="shared" si="1998"/>
        <v>12</v>
      </c>
      <c r="K42657" t="str">
        <f t="shared" si="1999"/>
        <v>November</v>
      </c>
      <c r="L42657" t="str">
        <f t="shared" si="2000"/>
        <v>Monday</v>
      </c>
      <c r="M42657" t="str">
        <f>_xlfn.XLOOKUP(G42657,pizza_types!$A$2:$A$33,pizza_types!$B$2:$B$33)</f>
        <v>The Green Garden Pizza</v>
      </c>
      <c r="N42657" t="str">
        <f>VLOOKUP(G42657,pizza_types!$A$1:$D$33,3,0)</f>
        <v>Veggie</v>
      </c>
      <c r="O42657" t="str">
        <f>VLOOKUP(G42657,pizza_types!$A$1:$D$33,4,0)</f>
        <v>Spinach, Mushrooms, Tomatoes, Green Olives, Feta Cheese</v>
      </c>
    </row>
    <row r="42658" spans="1:15" x14ac:dyDescent="0.3">
      <c r="A42658" s="3">
        <v>42657</v>
      </c>
      <c r="B42658" s="3">
        <v>18759</v>
      </c>
      <c r="C42658" s="3" t="s">
        <v>88</v>
      </c>
      <c r="D42658" s="3">
        <v>1</v>
      </c>
      <c r="E42658" s="1">
        <f>_xlfn.XLOOKUP(B42658,orders!$A$2:$A$21351,orders!$B$2:$B$21351)</f>
        <v>42324</v>
      </c>
      <c r="F42658" s="2">
        <f>INDEX(orders!$C$2:$C$21351,MATCH(dataset!B42658,orders!$A$2:$A$21351,0))</f>
        <v>0.68342592592592588</v>
      </c>
      <c r="G42658" t="str">
        <f>INDEX(pizzas!$B$2:$B$97,MATCH(dataset!C42658,pizzas!$A$2:$A$97,0))</f>
        <v>ckn_alfredo</v>
      </c>
      <c r="H42658" t="str">
        <f>_xlfn.XLOOKUP(C42658,pizzas!$A$2:$A$97,pizzas!$C$2:$C$97)</f>
        <v>L</v>
      </c>
      <c r="I42658">
        <f>VLOOKUP(C42658,pizzas!$A$1:$D$97,4,0)</f>
        <v>20.75</v>
      </c>
      <c r="J42658">
        <f t="shared" si="1998"/>
        <v>20.75</v>
      </c>
      <c r="K42658" t="str">
        <f t="shared" si="1999"/>
        <v>November</v>
      </c>
      <c r="L42658" t="str">
        <f t="shared" si="2000"/>
        <v>Monday</v>
      </c>
      <c r="M42658" t="str">
        <f>_xlfn.XLOOKUP(G42658,pizza_types!$A$2:$A$33,pizza_types!$B$2:$B$33)</f>
        <v>The Chicken Alfredo Pizza</v>
      </c>
      <c r="N42658" t="str">
        <f>VLOOKUP(G42658,pizza_types!$A$1:$D$33,3,0)</f>
        <v>Chicken</v>
      </c>
      <c r="O42658" t="str">
        <f>VLOOKUP(G42658,pizza_types!$A$1:$D$33,4,0)</f>
        <v>Chicken, Red Onions, Red Peppers, Mushrooms, Asiago Cheese, Alfredo Sauce</v>
      </c>
    </row>
    <row r="42659" spans="1:15" x14ac:dyDescent="0.3">
      <c r="A42659" s="3">
        <v>42658</v>
      </c>
      <c r="B42659" s="3">
        <v>18759</v>
      </c>
      <c r="C42659" s="3" t="s">
        <v>62</v>
      </c>
      <c r="D42659" s="3">
        <v>1</v>
      </c>
      <c r="E42659" s="1">
        <f>_xlfn.XLOOKUP(B42659,orders!$A$2:$A$21351,orders!$B$2:$B$21351)</f>
        <v>42324</v>
      </c>
      <c r="F42659" s="2">
        <f>INDEX(orders!$C$2:$C$21351,MATCH(dataset!B42659,orders!$A$2:$A$21351,0))</f>
        <v>0.68342592592592588</v>
      </c>
      <c r="G42659" t="str">
        <f>INDEX(pizzas!$B$2:$B$97,MATCH(dataset!C42659,pizzas!$A$2:$A$97,0))</f>
        <v>ckn_pesto</v>
      </c>
      <c r="H42659" t="str">
        <f>_xlfn.XLOOKUP(C42659,pizzas!$A$2:$A$97,pizzas!$C$2:$C$97)</f>
        <v>M</v>
      </c>
      <c r="I42659">
        <f>VLOOKUP(C42659,pizzas!$A$1:$D$97,4,0)</f>
        <v>16.75</v>
      </c>
      <c r="J42659">
        <f t="shared" si="1998"/>
        <v>16.75</v>
      </c>
      <c r="K42659" t="str">
        <f t="shared" si="1999"/>
        <v>November</v>
      </c>
      <c r="L42659" t="str">
        <f t="shared" si="2000"/>
        <v>Monday</v>
      </c>
      <c r="M42659" t="str">
        <f>_xlfn.XLOOKUP(G42659,pizza_types!$A$2:$A$33,pizza_types!$B$2:$B$33)</f>
        <v>The Chicken Pesto Pizza</v>
      </c>
      <c r="N42659" t="str">
        <f>VLOOKUP(G42659,pizza_types!$A$1:$D$33,3,0)</f>
        <v>Chicken</v>
      </c>
      <c r="O42659" t="str">
        <f>VLOOKUP(G42659,pizza_types!$A$1:$D$33,4,0)</f>
        <v>Chicken, Tomatoes, Red Peppers, Spinach, Garlic, Pesto Sauce</v>
      </c>
    </row>
    <row r="42660" spans="1:15" x14ac:dyDescent="0.3">
      <c r="A42660" s="3">
        <v>42659</v>
      </c>
      <c r="B42660" s="3">
        <v>18759</v>
      </c>
      <c r="C42660" s="3" t="s">
        <v>82</v>
      </c>
      <c r="D42660" s="3">
        <v>1</v>
      </c>
      <c r="E42660" s="1">
        <f>_xlfn.XLOOKUP(B42660,orders!$A$2:$A$21351,orders!$B$2:$B$21351)</f>
        <v>42324</v>
      </c>
      <c r="F42660" s="2">
        <f>INDEX(orders!$C$2:$C$21351,MATCH(dataset!B42660,orders!$A$2:$A$21351,0))</f>
        <v>0.68342592592592588</v>
      </c>
      <c r="G42660" t="str">
        <f>INDEX(pizzas!$B$2:$B$97,MATCH(dataset!C42660,pizzas!$A$2:$A$97,0))</f>
        <v>ital_cpcllo</v>
      </c>
      <c r="H42660" t="str">
        <f>_xlfn.XLOOKUP(C42660,pizzas!$A$2:$A$97,pizzas!$C$2:$C$97)</f>
        <v>S</v>
      </c>
      <c r="I42660">
        <f>VLOOKUP(C42660,pizzas!$A$1:$D$97,4,0)</f>
        <v>12</v>
      </c>
      <c r="J42660">
        <f t="shared" si="1998"/>
        <v>12</v>
      </c>
      <c r="K42660" t="str">
        <f t="shared" si="1999"/>
        <v>November</v>
      </c>
      <c r="L42660" t="str">
        <f t="shared" si="2000"/>
        <v>Monday</v>
      </c>
      <c r="M42660" t="str">
        <f>_xlfn.XLOOKUP(G42660,pizza_types!$A$2:$A$33,pizza_types!$B$2:$B$33)</f>
        <v>The Italian Capocollo Pizza</v>
      </c>
      <c r="N42660" t="str">
        <f>VLOOKUP(G42660,pizza_types!$A$1:$D$33,3,0)</f>
        <v>Classic</v>
      </c>
      <c r="O42660" t="str">
        <f>VLOOKUP(G42660,pizza_types!$A$1:$D$33,4,0)</f>
        <v>Capocollo, Red Peppers, Tomatoes, Goat Cheese, Garlic, Oregano</v>
      </c>
    </row>
    <row r="42661" spans="1:15" x14ac:dyDescent="0.3">
      <c r="A42661" s="3">
        <v>42660</v>
      </c>
      <c r="B42661" s="3">
        <v>18759</v>
      </c>
      <c r="C42661" s="3" t="s">
        <v>7</v>
      </c>
      <c r="D42661" s="3">
        <v>1</v>
      </c>
      <c r="E42661" s="1">
        <f>_xlfn.XLOOKUP(B42661,orders!$A$2:$A$21351,orders!$B$2:$B$21351)</f>
        <v>42324</v>
      </c>
      <c r="F42661" s="2">
        <f>INDEX(orders!$C$2:$C$21351,MATCH(dataset!B42661,orders!$A$2:$A$21351,0))</f>
        <v>0.68342592592592588</v>
      </c>
      <c r="G42661" t="str">
        <f>INDEX(pizzas!$B$2:$B$97,MATCH(dataset!C42661,pizzas!$A$2:$A$97,0))</f>
        <v>ital_supr</v>
      </c>
      <c r="H42661" t="str">
        <f>_xlfn.XLOOKUP(C42661,pizzas!$A$2:$A$97,pizzas!$C$2:$C$97)</f>
        <v>L</v>
      </c>
      <c r="I42661">
        <f>VLOOKUP(C42661,pizzas!$A$1:$D$97,4,0)</f>
        <v>20.75</v>
      </c>
      <c r="J42661">
        <f t="shared" si="1998"/>
        <v>20.75</v>
      </c>
      <c r="K42661" t="str">
        <f t="shared" si="1999"/>
        <v>November</v>
      </c>
      <c r="L42661" t="str">
        <f t="shared" si="2000"/>
        <v>Monday</v>
      </c>
      <c r="M42661" t="str">
        <f>_xlfn.XLOOKUP(G42661,pizza_types!$A$2:$A$33,pizza_types!$B$2:$B$33)</f>
        <v>The Italian Supreme Pizza</v>
      </c>
      <c r="N42661" t="str">
        <f>VLOOKUP(G42661,pizza_types!$A$1:$D$33,3,0)</f>
        <v>Supreme</v>
      </c>
      <c r="O42661" t="str">
        <f>VLOOKUP(G42661,pizza_types!$A$1:$D$33,4,0)</f>
        <v>Calabrese Salami, Capocollo, Tomatoes, Red Onions, Green Olives, Garlic</v>
      </c>
    </row>
    <row r="42662" spans="1:15" x14ac:dyDescent="0.3">
      <c r="A42662" s="3">
        <v>42661</v>
      </c>
      <c r="B42662" s="3">
        <v>18760</v>
      </c>
      <c r="C42662" s="3" t="s">
        <v>56</v>
      </c>
      <c r="D42662" s="3">
        <v>1</v>
      </c>
      <c r="E42662" s="1">
        <f>_xlfn.XLOOKUP(B42662,orders!$A$2:$A$21351,orders!$B$2:$B$21351)</f>
        <v>42324</v>
      </c>
      <c r="F42662" s="2">
        <f>INDEX(orders!$C$2:$C$21351,MATCH(dataset!B42662,orders!$A$2:$A$21351,0))</f>
        <v>0.68557870370370366</v>
      </c>
      <c r="G42662" t="str">
        <f>INDEX(pizzas!$B$2:$B$97,MATCH(dataset!C42662,pizzas!$A$2:$A$97,0))</f>
        <v>peppr_salami</v>
      </c>
      <c r="H42662" t="str">
        <f>_xlfn.XLOOKUP(C42662,pizzas!$A$2:$A$97,pizzas!$C$2:$C$97)</f>
        <v>M</v>
      </c>
      <c r="I42662">
        <f>VLOOKUP(C42662,pizzas!$A$1:$D$97,4,0)</f>
        <v>16.5</v>
      </c>
      <c r="J42662">
        <f t="shared" si="1998"/>
        <v>16.5</v>
      </c>
      <c r="K42662" t="str">
        <f t="shared" si="1999"/>
        <v>November</v>
      </c>
      <c r="L42662" t="str">
        <f t="shared" si="2000"/>
        <v>Monday</v>
      </c>
      <c r="M42662" t="str">
        <f>_xlfn.XLOOKUP(G42662,pizza_types!$A$2:$A$33,pizza_types!$B$2:$B$33)</f>
        <v>The Pepper Salami Pizza</v>
      </c>
      <c r="N42662" t="str">
        <f>VLOOKUP(G42662,pizza_types!$A$1:$D$33,3,0)</f>
        <v>Supreme</v>
      </c>
      <c r="O42662" t="str">
        <f>VLOOKUP(G42662,pizza_types!$A$1:$D$33,4,0)</f>
        <v>Genoa Salami, Capocollo, Pepperoni, Tomatoes, Asiago Cheese, Garlic</v>
      </c>
    </row>
    <row r="42663" spans="1:15" x14ac:dyDescent="0.3">
      <c r="A42663" s="3">
        <v>42662</v>
      </c>
      <c r="B42663" s="3">
        <v>18761</v>
      </c>
      <c r="C42663" s="3" t="s">
        <v>67</v>
      </c>
      <c r="D42663" s="3">
        <v>1</v>
      </c>
      <c r="E42663" s="1">
        <f>_xlfn.XLOOKUP(B42663,orders!$A$2:$A$21351,orders!$B$2:$B$21351)</f>
        <v>42324</v>
      </c>
      <c r="F42663" s="2">
        <f>INDEX(orders!$C$2:$C$21351,MATCH(dataset!B42663,orders!$A$2:$A$21351,0))</f>
        <v>0.68731481481481482</v>
      </c>
      <c r="G42663" t="str">
        <f>INDEX(pizzas!$B$2:$B$97,MATCH(dataset!C42663,pizzas!$A$2:$A$97,0))</f>
        <v>prsc_argla</v>
      </c>
      <c r="H42663" t="str">
        <f>_xlfn.XLOOKUP(C42663,pizzas!$A$2:$A$97,pizzas!$C$2:$C$97)</f>
        <v>M</v>
      </c>
      <c r="I42663">
        <f>VLOOKUP(C42663,pizzas!$A$1:$D$97,4,0)</f>
        <v>16.5</v>
      </c>
      <c r="J42663">
        <f t="shared" si="1998"/>
        <v>16.5</v>
      </c>
      <c r="K42663" t="str">
        <f t="shared" si="1999"/>
        <v>November</v>
      </c>
      <c r="L42663" t="str">
        <f t="shared" si="2000"/>
        <v>Monday</v>
      </c>
      <c r="M42663" t="str">
        <f>_xlfn.XLOOKUP(G42663,pizza_types!$A$2:$A$33,pizza_types!$B$2:$B$33)</f>
        <v>The Prosciutto and Arugula Pizza</v>
      </c>
      <c r="N42663" t="str">
        <f>VLOOKUP(G42663,pizza_types!$A$1:$D$33,3,0)</f>
        <v>Supreme</v>
      </c>
      <c r="O42663" t="str">
        <f>VLOOKUP(G42663,pizza_types!$A$1:$D$33,4,0)</f>
        <v>Prosciutto di San Daniele, Arugula, Mozzarella Cheese</v>
      </c>
    </row>
    <row r="42664" spans="1:15" x14ac:dyDescent="0.3">
      <c r="A42664" s="3">
        <v>42663</v>
      </c>
      <c r="B42664" s="3">
        <v>18762</v>
      </c>
      <c r="C42664" s="3" t="s">
        <v>75</v>
      </c>
      <c r="D42664" s="3">
        <v>1</v>
      </c>
      <c r="E42664" s="1">
        <f>_xlfn.XLOOKUP(B42664,orders!$A$2:$A$21351,orders!$B$2:$B$21351)</f>
        <v>42324</v>
      </c>
      <c r="F42664" s="2">
        <f>INDEX(orders!$C$2:$C$21351,MATCH(dataset!B42664,orders!$A$2:$A$21351,0))</f>
        <v>0.70729166666666665</v>
      </c>
      <c r="G42664" t="str">
        <f>INDEX(pizzas!$B$2:$B$97,MATCH(dataset!C42664,pizzas!$A$2:$A$97,0))</f>
        <v>ital_veggie</v>
      </c>
      <c r="H42664" t="str">
        <f>_xlfn.XLOOKUP(C42664,pizzas!$A$2:$A$97,pizzas!$C$2:$C$97)</f>
        <v>L</v>
      </c>
      <c r="I42664">
        <f>VLOOKUP(C42664,pizzas!$A$1:$D$97,4,0)</f>
        <v>21</v>
      </c>
      <c r="J42664">
        <f t="shared" si="1998"/>
        <v>21</v>
      </c>
      <c r="K42664" t="str">
        <f t="shared" si="1999"/>
        <v>November</v>
      </c>
      <c r="L42664" t="str">
        <f t="shared" si="2000"/>
        <v>Monday</v>
      </c>
      <c r="M42664" t="str">
        <f>_xlfn.XLOOKUP(G42664,pizza_types!$A$2:$A$33,pizza_types!$B$2:$B$33)</f>
        <v>The Italian Vegetables Pizza</v>
      </c>
      <c r="N42664" t="str">
        <f>VLOOKUP(G42664,pizza_types!$A$1:$D$33,3,0)</f>
        <v>Veggie</v>
      </c>
      <c r="O42664" t="str">
        <f>VLOOKUP(G42664,pizza_types!$A$1:$D$33,4,0)</f>
        <v>Eggplant, Artichokes, Tomatoes, Zucchini, Red Peppers, Garlic, Pesto Sauce</v>
      </c>
    </row>
    <row r="42665" spans="1:15" x14ac:dyDescent="0.3">
      <c r="A42665" s="3">
        <v>42664</v>
      </c>
      <c r="B42665" s="3">
        <v>18762</v>
      </c>
      <c r="C42665" s="3" t="s">
        <v>28</v>
      </c>
      <c r="D42665" s="3">
        <v>1</v>
      </c>
      <c r="E42665" s="1">
        <f>_xlfn.XLOOKUP(B42665,orders!$A$2:$A$21351,orders!$B$2:$B$21351)</f>
        <v>42324</v>
      </c>
      <c r="F42665" s="2">
        <f>INDEX(orders!$C$2:$C$21351,MATCH(dataset!B42665,orders!$A$2:$A$21351,0))</f>
        <v>0.70729166666666665</v>
      </c>
      <c r="G42665" t="str">
        <f>INDEX(pizzas!$B$2:$B$97,MATCH(dataset!C42665,pizzas!$A$2:$A$97,0))</f>
        <v>pepperoni</v>
      </c>
      <c r="H42665" t="str">
        <f>_xlfn.XLOOKUP(C42665,pizzas!$A$2:$A$97,pizzas!$C$2:$C$97)</f>
        <v>L</v>
      </c>
      <c r="I42665">
        <f>VLOOKUP(C42665,pizzas!$A$1:$D$97,4,0)</f>
        <v>15.25</v>
      </c>
      <c r="J42665">
        <f t="shared" si="1998"/>
        <v>15.25</v>
      </c>
      <c r="K42665" t="str">
        <f t="shared" si="1999"/>
        <v>November</v>
      </c>
      <c r="L42665" t="str">
        <f t="shared" si="2000"/>
        <v>Monday</v>
      </c>
      <c r="M42665" t="str">
        <f>_xlfn.XLOOKUP(G42665,pizza_types!$A$2:$A$33,pizza_types!$B$2:$B$33)</f>
        <v>The Pepperoni Pizza</v>
      </c>
      <c r="N42665" t="str">
        <f>VLOOKUP(G42665,pizza_types!$A$1:$D$33,3,0)</f>
        <v>Classic</v>
      </c>
      <c r="O42665" t="str">
        <f>VLOOKUP(G42665,pizza_types!$A$1:$D$33,4,0)</f>
        <v>Mozzarella Cheese, Pepperoni</v>
      </c>
    </row>
    <row r="42666" spans="1:15" x14ac:dyDescent="0.3">
      <c r="A42666" s="3">
        <v>42665</v>
      </c>
      <c r="B42666" s="3">
        <v>18763</v>
      </c>
      <c r="C42666" s="3" t="s">
        <v>25</v>
      </c>
      <c r="D42666" s="3">
        <v>1</v>
      </c>
      <c r="E42666" s="1">
        <f>_xlfn.XLOOKUP(B42666,orders!$A$2:$A$21351,orders!$B$2:$B$21351)</f>
        <v>42324</v>
      </c>
      <c r="F42666" s="2">
        <f>INDEX(orders!$C$2:$C$21351,MATCH(dataset!B42666,orders!$A$2:$A$21351,0))</f>
        <v>0.71515046296296292</v>
      </c>
      <c r="G42666" t="str">
        <f>INDEX(pizzas!$B$2:$B$97,MATCH(dataset!C42666,pizzas!$A$2:$A$97,0))</f>
        <v>bbq_ckn</v>
      </c>
      <c r="H42666" t="str">
        <f>_xlfn.XLOOKUP(C42666,pizzas!$A$2:$A$97,pizzas!$C$2:$C$97)</f>
        <v>L</v>
      </c>
      <c r="I42666">
        <f>VLOOKUP(C42666,pizzas!$A$1:$D$97,4,0)</f>
        <v>20.75</v>
      </c>
      <c r="J42666">
        <f t="shared" si="1998"/>
        <v>20.75</v>
      </c>
      <c r="K42666" t="str">
        <f t="shared" si="1999"/>
        <v>November</v>
      </c>
      <c r="L42666" t="str">
        <f t="shared" si="2000"/>
        <v>Monday</v>
      </c>
      <c r="M42666" t="str">
        <f>_xlfn.XLOOKUP(G42666,pizza_types!$A$2:$A$33,pizza_types!$B$2:$B$33)</f>
        <v>The Barbecue Chicken Pizza</v>
      </c>
      <c r="N42666" t="str">
        <f>VLOOKUP(G42666,pizza_types!$A$1:$D$33,3,0)</f>
        <v>Chicken</v>
      </c>
      <c r="O42666" t="str">
        <f>VLOOKUP(G42666,pizza_types!$A$1:$D$33,4,0)</f>
        <v>Barbecued Chicken, Red Peppers, Green Peppers, Tomatoes, Red Onions, Barbecue Sauce</v>
      </c>
    </row>
    <row r="42667" spans="1:15" x14ac:dyDescent="0.3">
      <c r="A42667" s="3">
        <v>42666</v>
      </c>
      <c r="B42667" s="3">
        <v>18763</v>
      </c>
      <c r="C42667" s="3" t="s">
        <v>35</v>
      </c>
      <c r="D42667" s="3">
        <v>1</v>
      </c>
      <c r="E42667" s="1">
        <f>_xlfn.XLOOKUP(B42667,orders!$A$2:$A$21351,orders!$B$2:$B$21351)</f>
        <v>42324</v>
      </c>
      <c r="F42667" s="2">
        <f>INDEX(orders!$C$2:$C$21351,MATCH(dataset!B42667,orders!$A$2:$A$21351,0))</f>
        <v>0.71515046296296292</v>
      </c>
      <c r="G42667" t="str">
        <f>INDEX(pizzas!$B$2:$B$97,MATCH(dataset!C42667,pizzas!$A$2:$A$97,0))</f>
        <v>calabrese</v>
      </c>
      <c r="H42667" t="str">
        <f>_xlfn.XLOOKUP(C42667,pizzas!$A$2:$A$97,pizzas!$C$2:$C$97)</f>
        <v>M</v>
      </c>
      <c r="I42667">
        <f>VLOOKUP(C42667,pizzas!$A$1:$D$97,4,0)</f>
        <v>16.25</v>
      </c>
      <c r="J42667">
        <f t="shared" si="1998"/>
        <v>16.25</v>
      </c>
      <c r="K42667" t="str">
        <f t="shared" si="1999"/>
        <v>November</v>
      </c>
      <c r="L42667" t="str">
        <f t="shared" si="2000"/>
        <v>Monday</v>
      </c>
      <c r="M42667" t="str">
        <f>_xlfn.XLOOKUP(G42667,pizza_types!$A$2:$A$33,pizza_types!$B$2:$B$33)</f>
        <v>The Calabrese Pizza</v>
      </c>
      <c r="N42667" t="str">
        <f>VLOOKUP(G42667,pizza_types!$A$1:$D$33,3,0)</f>
        <v>Supreme</v>
      </c>
      <c r="O42667" t="str">
        <f>VLOOKUP(G42667,pizza_types!$A$1:$D$33,4,0)</f>
        <v>‘Nduja Salami, Pancetta, Tomatoes, Red Onions, Friggitello Peppers, Garlic</v>
      </c>
    </row>
    <row r="42668" spans="1:15" x14ac:dyDescent="0.3">
      <c r="A42668" s="3">
        <v>42667</v>
      </c>
      <c r="B42668" s="3">
        <v>18764</v>
      </c>
      <c r="C42668" s="3" t="s">
        <v>74</v>
      </c>
      <c r="D42668" s="3">
        <v>1</v>
      </c>
      <c r="E42668" s="1">
        <f>_xlfn.XLOOKUP(B42668,orders!$A$2:$A$21351,orders!$B$2:$B$21351)</f>
        <v>42324</v>
      </c>
      <c r="F42668" s="2">
        <f>INDEX(orders!$C$2:$C$21351,MATCH(dataset!B42668,orders!$A$2:$A$21351,0))</f>
        <v>0.71532407407407406</v>
      </c>
      <c r="G42668" t="str">
        <f>INDEX(pizzas!$B$2:$B$97,MATCH(dataset!C42668,pizzas!$A$2:$A$97,0))</f>
        <v>spinach_supr</v>
      </c>
      <c r="H42668" t="str">
        <f>_xlfn.XLOOKUP(C42668,pizzas!$A$2:$A$97,pizzas!$C$2:$C$97)</f>
        <v>L</v>
      </c>
      <c r="I42668">
        <f>VLOOKUP(C42668,pizzas!$A$1:$D$97,4,0)</f>
        <v>20.75</v>
      </c>
      <c r="J42668">
        <f t="shared" si="1998"/>
        <v>20.75</v>
      </c>
      <c r="K42668" t="str">
        <f t="shared" si="1999"/>
        <v>November</v>
      </c>
      <c r="L42668" t="str">
        <f t="shared" si="2000"/>
        <v>Monday</v>
      </c>
      <c r="M42668" t="str">
        <f>_xlfn.XLOOKUP(G42668,pizza_types!$A$2:$A$33,pizza_types!$B$2:$B$33)</f>
        <v>The Spinach Supreme Pizza</v>
      </c>
      <c r="N42668" t="str">
        <f>VLOOKUP(G42668,pizza_types!$A$1:$D$33,3,0)</f>
        <v>Supreme</v>
      </c>
      <c r="O42668" t="str">
        <f>VLOOKUP(G42668,pizza_types!$A$1:$D$33,4,0)</f>
        <v>Spinach, Red Onions, Pepperoni, Tomatoes, Artichokes, Kalamata Olives, Garlic, Asiago Cheese</v>
      </c>
    </row>
    <row r="42669" spans="1:15" x14ac:dyDescent="0.3">
      <c r="A42669" s="3">
        <v>42668</v>
      </c>
      <c r="B42669" s="3">
        <v>18765</v>
      </c>
      <c r="C42669" s="3" t="s">
        <v>29</v>
      </c>
      <c r="D42669" s="3">
        <v>1</v>
      </c>
      <c r="E42669" s="1">
        <f>_xlfn.XLOOKUP(B42669,orders!$A$2:$A$21351,orders!$B$2:$B$21351)</f>
        <v>42324</v>
      </c>
      <c r="F42669" s="2">
        <f>INDEX(orders!$C$2:$C$21351,MATCH(dataset!B42669,orders!$A$2:$A$21351,0))</f>
        <v>0.72237268518518516</v>
      </c>
      <c r="G42669" t="str">
        <f>INDEX(pizzas!$B$2:$B$97,MATCH(dataset!C42669,pizzas!$A$2:$A$97,0))</f>
        <v>cali_ckn</v>
      </c>
      <c r="H42669" t="str">
        <f>_xlfn.XLOOKUP(C42669,pizzas!$A$2:$A$97,pizzas!$C$2:$C$97)</f>
        <v>S</v>
      </c>
      <c r="I42669">
        <f>VLOOKUP(C42669,pizzas!$A$1:$D$97,4,0)</f>
        <v>12.75</v>
      </c>
      <c r="J42669">
        <f t="shared" si="1998"/>
        <v>12.75</v>
      </c>
      <c r="K42669" t="str">
        <f t="shared" si="1999"/>
        <v>November</v>
      </c>
      <c r="L42669" t="str">
        <f t="shared" si="2000"/>
        <v>Monday</v>
      </c>
      <c r="M42669" t="str">
        <f>_xlfn.XLOOKUP(G42669,pizza_types!$A$2:$A$33,pizza_types!$B$2:$B$33)</f>
        <v>The California Chicken Pizza</v>
      </c>
      <c r="N42669" t="str">
        <f>VLOOKUP(G42669,pizza_types!$A$1:$D$33,3,0)</f>
        <v>Chicken</v>
      </c>
      <c r="O42669" t="str">
        <f>VLOOKUP(G42669,pizza_types!$A$1:$D$33,4,0)</f>
        <v>Chicken, Artichoke, Spinach, Garlic, Jalapeno Peppers, Fontina Cheese, Gouda Cheese</v>
      </c>
    </row>
    <row r="42670" spans="1:15" x14ac:dyDescent="0.3">
      <c r="A42670" s="3">
        <v>42669</v>
      </c>
      <c r="B42670" s="3">
        <v>18765</v>
      </c>
      <c r="C42670" s="3" t="s">
        <v>15</v>
      </c>
      <c r="D42670" s="3">
        <v>1</v>
      </c>
      <c r="E42670" s="1">
        <f>_xlfn.XLOOKUP(B42670,orders!$A$2:$A$21351,orders!$B$2:$B$21351)</f>
        <v>42324</v>
      </c>
      <c r="F42670" s="2">
        <f>INDEX(orders!$C$2:$C$21351,MATCH(dataset!B42670,orders!$A$2:$A$21351,0))</f>
        <v>0.72237268518518516</v>
      </c>
      <c r="G42670" t="str">
        <f>INDEX(pizzas!$B$2:$B$97,MATCH(dataset!C42670,pizzas!$A$2:$A$97,0))</f>
        <v>classic_dlx</v>
      </c>
      <c r="H42670" t="str">
        <f>_xlfn.XLOOKUP(C42670,pizzas!$A$2:$A$97,pizzas!$C$2:$C$97)</f>
        <v>S</v>
      </c>
      <c r="I42670">
        <f>VLOOKUP(C42670,pizzas!$A$1:$D$97,4,0)</f>
        <v>12</v>
      </c>
      <c r="J42670">
        <f t="shared" si="1998"/>
        <v>12</v>
      </c>
      <c r="K42670" t="str">
        <f t="shared" si="1999"/>
        <v>November</v>
      </c>
      <c r="L42670" t="str">
        <f t="shared" si="2000"/>
        <v>Monday</v>
      </c>
      <c r="M42670" t="str">
        <f>_xlfn.XLOOKUP(G42670,pizza_types!$A$2:$A$33,pizza_types!$B$2:$B$33)</f>
        <v>The Classic Deluxe Pizza</v>
      </c>
      <c r="N42670" t="str">
        <f>VLOOKUP(G42670,pizza_types!$A$1:$D$33,3,0)</f>
        <v>Classic</v>
      </c>
      <c r="O42670" t="str">
        <f>VLOOKUP(G42670,pizza_types!$A$1:$D$33,4,0)</f>
        <v>Pepperoni, Mushrooms, Red Onions, Red Peppers, Bacon</v>
      </c>
    </row>
    <row r="42671" spans="1:15" x14ac:dyDescent="0.3">
      <c r="A42671" s="3">
        <v>42670</v>
      </c>
      <c r="B42671" s="3">
        <v>18766</v>
      </c>
      <c r="C42671" s="3" t="s">
        <v>88</v>
      </c>
      <c r="D42671" s="3">
        <v>1</v>
      </c>
      <c r="E42671" s="1">
        <f>_xlfn.XLOOKUP(B42671,orders!$A$2:$A$21351,orders!$B$2:$B$21351)</f>
        <v>42324</v>
      </c>
      <c r="F42671" s="2">
        <f>INDEX(orders!$C$2:$C$21351,MATCH(dataset!B42671,orders!$A$2:$A$21351,0))</f>
        <v>0.72333333333333338</v>
      </c>
      <c r="G42671" t="str">
        <f>INDEX(pizzas!$B$2:$B$97,MATCH(dataset!C42671,pizzas!$A$2:$A$97,0))</f>
        <v>ckn_alfredo</v>
      </c>
      <c r="H42671" t="str">
        <f>_xlfn.XLOOKUP(C42671,pizzas!$A$2:$A$97,pizzas!$C$2:$C$97)</f>
        <v>L</v>
      </c>
      <c r="I42671">
        <f>VLOOKUP(C42671,pizzas!$A$1:$D$97,4,0)</f>
        <v>20.75</v>
      </c>
      <c r="J42671">
        <f t="shared" si="1998"/>
        <v>20.75</v>
      </c>
      <c r="K42671" t="str">
        <f t="shared" si="1999"/>
        <v>November</v>
      </c>
      <c r="L42671" t="str">
        <f t="shared" si="2000"/>
        <v>Monday</v>
      </c>
      <c r="M42671" t="str">
        <f>_xlfn.XLOOKUP(G42671,pizza_types!$A$2:$A$33,pizza_types!$B$2:$B$33)</f>
        <v>The Chicken Alfredo Pizza</v>
      </c>
      <c r="N42671" t="str">
        <f>VLOOKUP(G42671,pizza_types!$A$1:$D$33,3,0)</f>
        <v>Chicken</v>
      </c>
      <c r="O42671" t="str">
        <f>VLOOKUP(G42671,pizza_types!$A$1:$D$33,4,0)</f>
        <v>Chicken, Red Onions, Red Peppers, Mushrooms, Asiago Cheese, Alfredo Sauce</v>
      </c>
    </row>
    <row r="42672" spans="1:15" x14ac:dyDescent="0.3">
      <c r="A42672" s="3">
        <v>42671</v>
      </c>
      <c r="B42672" s="3">
        <v>18766</v>
      </c>
      <c r="C42672" s="3" t="s">
        <v>57</v>
      </c>
      <c r="D42672" s="3">
        <v>1</v>
      </c>
      <c r="E42672" s="1">
        <f>_xlfn.XLOOKUP(B42672,orders!$A$2:$A$21351,orders!$B$2:$B$21351)</f>
        <v>42324</v>
      </c>
      <c r="F42672" s="2">
        <f>INDEX(orders!$C$2:$C$21351,MATCH(dataset!B42672,orders!$A$2:$A$21351,0))</f>
        <v>0.72333333333333338</v>
      </c>
      <c r="G42672" t="str">
        <f>INDEX(pizzas!$B$2:$B$97,MATCH(dataset!C42672,pizzas!$A$2:$A$97,0))</f>
        <v>ckn_alfredo</v>
      </c>
      <c r="H42672" t="str">
        <f>_xlfn.XLOOKUP(C42672,pizzas!$A$2:$A$97,pizzas!$C$2:$C$97)</f>
        <v>M</v>
      </c>
      <c r="I42672">
        <f>VLOOKUP(C42672,pizzas!$A$1:$D$97,4,0)</f>
        <v>16.75</v>
      </c>
      <c r="J42672">
        <f t="shared" si="1998"/>
        <v>16.75</v>
      </c>
      <c r="K42672" t="str">
        <f t="shared" si="1999"/>
        <v>November</v>
      </c>
      <c r="L42672" t="str">
        <f t="shared" si="2000"/>
        <v>Monday</v>
      </c>
      <c r="M42672" t="str">
        <f>_xlfn.XLOOKUP(G42672,pizza_types!$A$2:$A$33,pizza_types!$B$2:$B$33)</f>
        <v>The Chicken Alfredo Pizza</v>
      </c>
      <c r="N42672" t="str">
        <f>VLOOKUP(G42672,pizza_types!$A$1:$D$33,3,0)</f>
        <v>Chicken</v>
      </c>
      <c r="O42672" t="str">
        <f>VLOOKUP(G42672,pizza_types!$A$1:$D$33,4,0)</f>
        <v>Chicken, Red Onions, Red Peppers, Mushrooms, Asiago Cheese, Alfredo Sauce</v>
      </c>
    </row>
    <row r="42673" spans="1:15" x14ac:dyDescent="0.3">
      <c r="A42673" s="3">
        <v>42672</v>
      </c>
      <c r="B42673" s="3">
        <v>18766</v>
      </c>
      <c r="C42673" s="3" t="s">
        <v>61</v>
      </c>
      <c r="D42673" s="3">
        <v>1</v>
      </c>
      <c r="E42673" s="1">
        <f>_xlfn.XLOOKUP(B42673,orders!$A$2:$A$21351,orders!$B$2:$B$21351)</f>
        <v>42324</v>
      </c>
      <c r="F42673" s="2">
        <f>INDEX(orders!$C$2:$C$21351,MATCH(dataset!B42673,orders!$A$2:$A$21351,0))</f>
        <v>0.72333333333333338</v>
      </c>
      <c r="G42673" t="str">
        <f>INDEX(pizzas!$B$2:$B$97,MATCH(dataset!C42673,pizzas!$A$2:$A$97,0))</f>
        <v>classic_dlx</v>
      </c>
      <c r="H42673" t="str">
        <f>_xlfn.XLOOKUP(C42673,pizzas!$A$2:$A$97,pizzas!$C$2:$C$97)</f>
        <v>L</v>
      </c>
      <c r="I42673">
        <f>VLOOKUP(C42673,pizzas!$A$1:$D$97,4,0)</f>
        <v>20.5</v>
      </c>
      <c r="J42673">
        <f t="shared" si="1998"/>
        <v>20.5</v>
      </c>
      <c r="K42673" t="str">
        <f t="shared" si="1999"/>
        <v>November</v>
      </c>
      <c r="L42673" t="str">
        <f t="shared" si="2000"/>
        <v>Monday</v>
      </c>
      <c r="M42673" t="str">
        <f>_xlfn.XLOOKUP(G42673,pizza_types!$A$2:$A$33,pizza_types!$B$2:$B$33)</f>
        <v>The Classic Deluxe Pizza</v>
      </c>
      <c r="N42673" t="str">
        <f>VLOOKUP(G42673,pizza_types!$A$1:$D$33,3,0)</f>
        <v>Classic</v>
      </c>
      <c r="O42673" t="str">
        <f>VLOOKUP(G42673,pizza_types!$A$1:$D$33,4,0)</f>
        <v>Pepperoni, Mushrooms, Red Onions, Red Peppers, Bacon</v>
      </c>
    </row>
    <row r="42674" spans="1:15" x14ac:dyDescent="0.3">
      <c r="A42674" s="3">
        <v>42673</v>
      </c>
      <c r="B42674" s="3">
        <v>18766</v>
      </c>
      <c r="C42674" s="3" t="s">
        <v>28</v>
      </c>
      <c r="D42674" s="3">
        <v>1</v>
      </c>
      <c r="E42674" s="1">
        <f>_xlfn.XLOOKUP(B42674,orders!$A$2:$A$21351,orders!$B$2:$B$21351)</f>
        <v>42324</v>
      </c>
      <c r="F42674" s="2">
        <f>INDEX(orders!$C$2:$C$21351,MATCH(dataset!B42674,orders!$A$2:$A$21351,0))</f>
        <v>0.72333333333333338</v>
      </c>
      <c r="G42674" t="str">
        <f>INDEX(pizzas!$B$2:$B$97,MATCH(dataset!C42674,pizzas!$A$2:$A$97,0))</f>
        <v>pepperoni</v>
      </c>
      <c r="H42674" t="str">
        <f>_xlfn.XLOOKUP(C42674,pizzas!$A$2:$A$97,pizzas!$C$2:$C$97)</f>
        <v>L</v>
      </c>
      <c r="I42674">
        <f>VLOOKUP(C42674,pizzas!$A$1:$D$97,4,0)</f>
        <v>15.25</v>
      </c>
      <c r="J42674">
        <f t="shared" si="1998"/>
        <v>15.25</v>
      </c>
      <c r="K42674" t="str">
        <f t="shared" si="1999"/>
        <v>November</v>
      </c>
      <c r="L42674" t="str">
        <f t="shared" si="2000"/>
        <v>Monday</v>
      </c>
      <c r="M42674" t="str">
        <f>_xlfn.XLOOKUP(G42674,pizza_types!$A$2:$A$33,pizza_types!$B$2:$B$33)</f>
        <v>The Pepperoni Pizza</v>
      </c>
      <c r="N42674" t="str">
        <f>VLOOKUP(G42674,pizza_types!$A$1:$D$33,3,0)</f>
        <v>Classic</v>
      </c>
      <c r="O42674" t="str">
        <f>VLOOKUP(G42674,pizza_types!$A$1:$D$33,4,0)</f>
        <v>Mozzarella Cheese, Pepperoni</v>
      </c>
    </row>
    <row r="42675" spans="1:15" x14ac:dyDescent="0.3">
      <c r="A42675" s="3">
        <v>42674</v>
      </c>
      <c r="B42675" s="3">
        <v>18767</v>
      </c>
      <c r="C42675" s="3" t="s">
        <v>25</v>
      </c>
      <c r="D42675" s="3">
        <v>1</v>
      </c>
      <c r="E42675" s="1">
        <f>_xlfn.XLOOKUP(B42675,orders!$A$2:$A$21351,orders!$B$2:$B$21351)</f>
        <v>42324</v>
      </c>
      <c r="F42675" s="2">
        <f>INDEX(orders!$C$2:$C$21351,MATCH(dataset!B42675,orders!$A$2:$A$21351,0))</f>
        <v>0.72540509259259256</v>
      </c>
      <c r="G42675" t="str">
        <f>INDEX(pizzas!$B$2:$B$97,MATCH(dataset!C42675,pizzas!$A$2:$A$97,0))</f>
        <v>bbq_ckn</v>
      </c>
      <c r="H42675" t="str">
        <f>_xlfn.XLOOKUP(C42675,pizzas!$A$2:$A$97,pizzas!$C$2:$C$97)</f>
        <v>L</v>
      </c>
      <c r="I42675">
        <f>VLOOKUP(C42675,pizzas!$A$1:$D$97,4,0)</f>
        <v>20.75</v>
      </c>
      <c r="J42675">
        <f t="shared" si="1998"/>
        <v>20.75</v>
      </c>
      <c r="K42675" t="str">
        <f t="shared" si="1999"/>
        <v>November</v>
      </c>
      <c r="L42675" t="str">
        <f t="shared" si="2000"/>
        <v>Monday</v>
      </c>
      <c r="M42675" t="str">
        <f>_xlfn.XLOOKUP(G42675,pizza_types!$A$2:$A$33,pizza_types!$B$2:$B$33)</f>
        <v>The Barbecue Chicken Pizza</v>
      </c>
      <c r="N42675" t="str">
        <f>VLOOKUP(G42675,pizza_types!$A$1:$D$33,3,0)</f>
        <v>Chicken</v>
      </c>
      <c r="O42675" t="str">
        <f>VLOOKUP(G42675,pizza_types!$A$1:$D$33,4,0)</f>
        <v>Barbecued Chicken, Red Peppers, Green Peppers, Tomatoes, Red Onions, Barbecue Sauce</v>
      </c>
    </row>
    <row r="42676" spans="1:15" x14ac:dyDescent="0.3">
      <c r="A42676" s="3">
        <v>42675</v>
      </c>
      <c r="B42676" s="3">
        <v>18767</v>
      </c>
      <c r="C42676" s="3" t="s">
        <v>30</v>
      </c>
      <c r="D42676" s="3">
        <v>1</v>
      </c>
      <c r="E42676" s="1">
        <f>_xlfn.XLOOKUP(B42676,orders!$A$2:$A$21351,orders!$B$2:$B$21351)</f>
        <v>42324</v>
      </c>
      <c r="F42676" s="2">
        <f>INDEX(orders!$C$2:$C$21351,MATCH(dataset!B42676,orders!$A$2:$A$21351,0))</f>
        <v>0.72540509259259256</v>
      </c>
      <c r="G42676" t="str">
        <f>INDEX(pizzas!$B$2:$B$97,MATCH(dataset!C42676,pizzas!$A$2:$A$97,0))</f>
        <v>ckn_pesto</v>
      </c>
      <c r="H42676" t="str">
        <f>_xlfn.XLOOKUP(C42676,pizzas!$A$2:$A$97,pizzas!$C$2:$C$97)</f>
        <v>L</v>
      </c>
      <c r="I42676">
        <f>VLOOKUP(C42676,pizzas!$A$1:$D$97,4,0)</f>
        <v>20.75</v>
      </c>
      <c r="J42676">
        <f t="shared" si="1998"/>
        <v>20.75</v>
      </c>
      <c r="K42676" t="str">
        <f t="shared" si="1999"/>
        <v>November</v>
      </c>
      <c r="L42676" t="str">
        <f t="shared" si="2000"/>
        <v>Monday</v>
      </c>
      <c r="M42676" t="str">
        <f>_xlfn.XLOOKUP(G42676,pizza_types!$A$2:$A$33,pizza_types!$B$2:$B$33)</f>
        <v>The Chicken Pesto Pizza</v>
      </c>
      <c r="N42676" t="str">
        <f>VLOOKUP(G42676,pizza_types!$A$1:$D$33,3,0)</f>
        <v>Chicken</v>
      </c>
      <c r="O42676" t="str">
        <f>VLOOKUP(G42676,pizza_types!$A$1:$D$33,4,0)</f>
        <v>Chicken, Tomatoes, Red Peppers, Spinach, Garlic, Pesto Sauce</v>
      </c>
    </row>
    <row r="42677" spans="1:15" x14ac:dyDescent="0.3">
      <c r="A42677" s="3">
        <v>42676</v>
      </c>
      <c r="B42677" s="3">
        <v>18768</v>
      </c>
      <c r="C42677" s="3" t="s">
        <v>60</v>
      </c>
      <c r="D42677" s="3">
        <v>1</v>
      </c>
      <c r="E42677" s="1">
        <f>_xlfn.XLOOKUP(B42677,orders!$A$2:$A$21351,orders!$B$2:$B$21351)</f>
        <v>42324</v>
      </c>
      <c r="F42677" s="2">
        <f>INDEX(orders!$C$2:$C$21351,MATCH(dataset!B42677,orders!$A$2:$A$21351,0))</f>
        <v>0.73069444444444442</v>
      </c>
      <c r="G42677" t="str">
        <f>INDEX(pizzas!$B$2:$B$97,MATCH(dataset!C42677,pizzas!$A$2:$A$97,0))</f>
        <v>thai_ckn</v>
      </c>
      <c r="H42677" t="str">
        <f>_xlfn.XLOOKUP(C42677,pizzas!$A$2:$A$97,pizzas!$C$2:$C$97)</f>
        <v>M</v>
      </c>
      <c r="I42677">
        <f>VLOOKUP(C42677,pizzas!$A$1:$D$97,4,0)</f>
        <v>16.75</v>
      </c>
      <c r="J42677">
        <f t="shared" si="1998"/>
        <v>16.75</v>
      </c>
      <c r="K42677" t="str">
        <f t="shared" si="1999"/>
        <v>November</v>
      </c>
      <c r="L42677" t="str">
        <f t="shared" si="2000"/>
        <v>Monday</v>
      </c>
      <c r="M42677" t="str">
        <f>_xlfn.XLOOKUP(G42677,pizza_types!$A$2:$A$33,pizza_types!$B$2:$B$33)</f>
        <v>The Thai Chicken Pizza</v>
      </c>
      <c r="N42677" t="str">
        <f>VLOOKUP(G42677,pizza_types!$A$1:$D$33,3,0)</f>
        <v>Chicken</v>
      </c>
      <c r="O42677" t="str">
        <f>VLOOKUP(G42677,pizza_types!$A$1:$D$33,4,0)</f>
        <v>Chicken, Pineapple, Tomatoes, Red Peppers, Thai Sweet Chilli Sauce</v>
      </c>
    </row>
    <row r="42678" spans="1:15" x14ac:dyDescent="0.3">
      <c r="A42678" s="3">
        <v>42677</v>
      </c>
      <c r="B42678" s="3">
        <v>18769</v>
      </c>
      <c r="C42678" s="3" t="s">
        <v>6</v>
      </c>
      <c r="D42678" s="3">
        <v>1</v>
      </c>
      <c r="E42678" s="1">
        <f>_xlfn.XLOOKUP(B42678,orders!$A$2:$A$21351,orders!$B$2:$B$21351)</f>
        <v>42324</v>
      </c>
      <c r="F42678" s="2">
        <f>INDEX(orders!$C$2:$C$21351,MATCH(dataset!B42678,orders!$A$2:$A$21351,0))</f>
        <v>0.73090277777777779</v>
      </c>
      <c r="G42678" t="str">
        <f>INDEX(pizzas!$B$2:$B$97,MATCH(dataset!C42678,pizzas!$A$2:$A$97,0))</f>
        <v>five_cheese</v>
      </c>
      <c r="H42678" t="str">
        <f>_xlfn.XLOOKUP(C42678,pizzas!$A$2:$A$97,pizzas!$C$2:$C$97)</f>
        <v>L</v>
      </c>
      <c r="I42678">
        <f>VLOOKUP(C42678,pizzas!$A$1:$D$97,4,0)</f>
        <v>18.5</v>
      </c>
      <c r="J42678">
        <f t="shared" si="1998"/>
        <v>18.5</v>
      </c>
      <c r="K42678" t="str">
        <f t="shared" si="1999"/>
        <v>November</v>
      </c>
      <c r="L42678" t="str">
        <f t="shared" si="2000"/>
        <v>Monday</v>
      </c>
      <c r="M42678" t="str">
        <f>_xlfn.XLOOKUP(G42678,pizza_types!$A$2:$A$33,pizza_types!$B$2:$B$33)</f>
        <v>The Five Cheese Pizza</v>
      </c>
      <c r="N42678" t="str">
        <f>VLOOKUP(G42678,pizza_types!$A$1:$D$33,3,0)</f>
        <v>Veggie</v>
      </c>
      <c r="O42678" t="str">
        <f>VLOOKUP(G42678,pizza_types!$A$1:$D$33,4,0)</f>
        <v>Mozzarella Cheese, Provolone Cheese, Smoked Gouda Cheese, Romano Cheese, Blue Cheese, Garlic</v>
      </c>
    </row>
    <row r="42679" spans="1:15" x14ac:dyDescent="0.3">
      <c r="A42679" s="3">
        <v>42678</v>
      </c>
      <c r="B42679" s="3">
        <v>18770</v>
      </c>
      <c r="C42679" s="3" t="s">
        <v>26</v>
      </c>
      <c r="D42679" s="3">
        <v>1</v>
      </c>
      <c r="E42679" s="1">
        <f>_xlfn.XLOOKUP(B42679,orders!$A$2:$A$21351,orders!$B$2:$B$21351)</f>
        <v>42324</v>
      </c>
      <c r="F42679" s="2">
        <f>INDEX(orders!$C$2:$C$21351,MATCH(dataset!B42679,orders!$A$2:$A$21351,0))</f>
        <v>0.73835648148148147</v>
      </c>
      <c r="G42679" t="str">
        <f>INDEX(pizzas!$B$2:$B$97,MATCH(dataset!C42679,pizzas!$A$2:$A$97,0))</f>
        <v>cali_ckn</v>
      </c>
      <c r="H42679" t="str">
        <f>_xlfn.XLOOKUP(C42679,pizzas!$A$2:$A$97,pizzas!$C$2:$C$97)</f>
        <v>L</v>
      </c>
      <c r="I42679">
        <f>VLOOKUP(C42679,pizzas!$A$1:$D$97,4,0)</f>
        <v>20.75</v>
      </c>
      <c r="J42679">
        <f t="shared" si="1998"/>
        <v>20.75</v>
      </c>
      <c r="K42679" t="str">
        <f t="shared" si="1999"/>
        <v>November</v>
      </c>
      <c r="L42679" t="str">
        <f t="shared" si="2000"/>
        <v>Monday</v>
      </c>
      <c r="M42679" t="str">
        <f>_xlfn.XLOOKUP(G42679,pizza_types!$A$2:$A$33,pizza_types!$B$2:$B$33)</f>
        <v>The California Chicken Pizza</v>
      </c>
      <c r="N42679" t="str">
        <f>VLOOKUP(G42679,pizza_types!$A$1:$D$33,3,0)</f>
        <v>Chicken</v>
      </c>
      <c r="O42679" t="str">
        <f>VLOOKUP(G42679,pizza_types!$A$1:$D$33,4,0)</f>
        <v>Chicken, Artichoke, Spinach, Garlic, Jalapeno Peppers, Fontina Cheese, Gouda Cheese</v>
      </c>
    </row>
    <row r="42680" spans="1:15" x14ac:dyDescent="0.3">
      <c r="A42680" s="3">
        <v>42679</v>
      </c>
      <c r="B42680" s="3">
        <v>18770</v>
      </c>
      <c r="C42680" s="3" t="s">
        <v>64</v>
      </c>
      <c r="D42680" s="3">
        <v>1</v>
      </c>
      <c r="E42680" s="1">
        <f>_xlfn.XLOOKUP(B42680,orders!$A$2:$A$21351,orders!$B$2:$B$21351)</f>
        <v>42324</v>
      </c>
      <c r="F42680" s="2">
        <f>INDEX(orders!$C$2:$C$21351,MATCH(dataset!B42680,orders!$A$2:$A$21351,0))</f>
        <v>0.73835648148148147</v>
      </c>
      <c r="G42680" t="str">
        <f>INDEX(pizzas!$B$2:$B$97,MATCH(dataset!C42680,pizzas!$A$2:$A$97,0))</f>
        <v>hawaiian</v>
      </c>
      <c r="H42680" t="str">
        <f>_xlfn.XLOOKUP(C42680,pizzas!$A$2:$A$97,pizzas!$C$2:$C$97)</f>
        <v>L</v>
      </c>
      <c r="I42680">
        <f>VLOOKUP(C42680,pizzas!$A$1:$D$97,4,0)</f>
        <v>16.5</v>
      </c>
      <c r="J42680">
        <f t="shared" si="1998"/>
        <v>16.5</v>
      </c>
      <c r="K42680" t="str">
        <f t="shared" si="1999"/>
        <v>November</v>
      </c>
      <c r="L42680" t="str">
        <f t="shared" si="2000"/>
        <v>Monday</v>
      </c>
      <c r="M42680" t="str">
        <f>_xlfn.XLOOKUP(G42680,pizza_types!$A$2:$A$33,pizza_types!$B$2:$B$33)</f>
        <v>The Hawaiian Pizza</v>
      </c>
      <c r="N42680" t="str">
        <f>VLOOKUP(G42680,pizza_types!$A$1:$D$33,3,0)</f>
        <v>Classic</v>
      </c>
      <c r="O42680" t="str">
        <f>VLOOKUP(G42680,pizza_types!$A$1:$D$33,4,0)</f>
        <v>Sliced Ham, Pineapple, Mozzarella Cheese</v>
      </c>
    </row>
    <row r="42681" spans="1:15" x14ac:dyDescent="0.3">
      <c r="A42681" s="3">
        <v>42680</v>
      </c>
      <c r="B42681" s="3">
        <v>18770</v>
      </c>
      <c r="C42681" s="3" t="s">
        <v>24</v>
      </c>
      <c r="D42681" s="3">
        <v>1</v>
      </c>
      <c r="E42681" s="1">
        <f>_xlfn.XLOOKUP(B42681,orders!$A$2:$A$21351,orders!$B$2:$B$21351)</f>
        <v>42324</v>
      </c>
      <c r="F42681" s="2">
        <f>INDEX(orders!$C$2:$C$21351,MATCH(dataset!B42681,orders!$A$2:$A$21351,0))</f>
        <v>0.73835648148148147</v>
      </c>
      <c r="G42681" t="str">
        <f>INDEX(pizzas!$B$2:$B$97,MATCH(dataset!C42681,pizzas!$A$2:$A$97,0))</f>
        <v>southw_ckn</v>
      </c>
      <c r="H42681" t="str">
        <f>_xlfn.XLOOKUP(C42681,pizzas!$A$2:$A$97,pizzas!$C$2:$C$97)</f>
        <v>L</v>
      </c>
      <c r="I42681">
        <f>VLOOKUP(C42681,pizzas!$A$1:$D$97,4,0)</f>
        <v>20.75</v>
      </c>
      <c r="J42681">
        <f t="shared" si="1998"/>
        <v>20.75</v>
      </c>
      <c r="K42681" t="str">
        <f t="shared" si="1999"/>
        <v>November</v>
      </c>
      <c r="L42681" t="str">
        <f t="shared" si="2000"/>
        <v>Monday</v>
      </c>
      <c r="M42681" t="str">
        <f>_xlfn.XLOOKUP(G42681,pizza_types!$A$2:$A$33,pizza_types!$B$2:$B$33)</f>
        <v>The Southwest Chicken Pizza</v>
      </c>
      <c r="N42681" t="str">
        <f>VLOOKUP(G42681,pizza_types!$A$1:$D$33,3,0)</f>
        <v>Chicken</v>
      </c>
      <c r="O42681" t="str">
        <f>VLOOKUP(G42681,pizza_types!$A$1:$D$33,4,0)</f>
        <v>Chicken, Tomatoes, Red Peppers, Red Onions, Jalapeno Peppers, Corn, Cilantro, Chipotle Sauce</v>
      </c>
    </row>
    <row r="42682" spans="1:15" x14ac:dyDescent="0.3">
      <c r="A42682" s="3">
        <v>42681</v>
      </c>
      <c r="B42682" s="3">
        <v>18770</v>
      </c>
      <c r="C42682" s="3" t="s">
        <v>13</v>
      </c>
      <c r="D42682" s="3">
        <v>1</v>
      </c>
      <c r="E42682" s="1">
        <f>_xlfn.XLOOKUP(B42682,orders!$A$2:$A$21351,orders!$B$2:$B$21351)</f>
        <v>42324</v>
      </c>
      <c r="F42682" s="2">
        <f>INDEX(orders!$C$2:$C$21351,MATCH(dataset!B42682,orders!$A$2:$A$21351,0))</f>
        <v>0.73835648148148147</v>
      </c>
      <c r="G42682" t="str">
        <f>INDEX(pizzas!$B$2:$B$97,MATCH(dataset!C42682,pizzas!$A$2:$A$97,0))</f>
        <v>the_greek</v>
      </c>
      <c r="H42682" t="str">
        <f>_xlfn.XLOOKUP(C42682,pizzas!$A$2:$A$97,pizzas!$C$2:$C$97)</f>
        <v>S</v>
      </c>
      <c r="I42682">
        <f>VLOOKUP(C42682,pizzas!$A$1:$D$97,4,0)</f>
        <v>12</v>
      </c>
      <c r="J42682">
        <f t="shared" si="1998"/>
        <v>12</v>
      </c>
      <c r="K42682" t="str">
        <f t="shared" si="1999"/>
        <v>November</v>
      </c>
      <c r="L42682" t="str">
        <f t="shared" si="2000"/>
        <v>Monday</v>
      </c>
      <c r="M42682" t="str">
        <f>_xlfn.XLOOKUP(G42682,pizza_types!$A$2:$A$33,pizza_types!$B$2:$B$33)</f>
        <v>The Greek Pizza</v>
      </c>
      <c r="N42682" t="str">
        <f>VLOOKUP(G42682,pizza_types!$A$1:$D$33,3,0)</f>
        <v>Classic</v>
      </c>
      <c r="O42682" t="str">
        <f>VLOOKUP(G42682,pizza_types!$A$1:$D$33,4,0)</f>
        <v>Kalamata Olives, Feta Cheese, Tomatoes, Garlic, Beef Chuck Roast, Red Onions</v>
      </c>
    </row>
    <row r="42683" spans="1:15" x14ac:dyDescent="0.3">
      <c r="A42683" s="3">
        <v>42682</v>
      </c>
      <c r="B42683" s="3">
        <v>18771</v>
      </c>
      <c r="C42683" s="3" t="s">
        <v>15</v>
      </c>
      <c r="D42683" s="3">
        <v>1</v>
      </c>
      <c r="E42683" s="1">
        <f>_xlfn.XLOOKUP(B42683,orders!$A$2:$A$21351,orders!$B$2:$B$21351)</f>
        <v>42324</v>
      </c>
      <c r="F42683" s="2">
        <f>INDEX(orders!$C$2:$C$21351,MATCH(dataset!B42683,orders!$A$2:$A$21351,0))</f>
        <v>0.74269675925925926</v>
      </c>
      <c r="G42683" t="str">
        <f>INDEX(pizzas!$B$2:$B$97,MATCH(dataset!C42683,pizzas!$A$2:$A$97,0))</f>
        <v>classic_dlx</v>
      </c>
      <c r="H42683" t="str">
        <f>_xlfn.XLOOKUP(C42683,pizzas!$A$2:$A$97,pizzas!$C$2:$C$97)</f>
        <v>S</v>
      </c>
      <c r="I42683">
        <f>VLOOKUP(C42683,pizzas!$A$1:$D$97,4,0)</f>
        <v>12</v>
      </c>
      <c r="J42683">
        <f t="shared" si="1998"/>
        <v>12</v>
      </c>
      <c r="K42683" t="str">
        <f t="shared" si="1999"/>
        <v>November</v>
      </c>
      <c r="L42683" t="str">
        <f t="shared" si="2000"/>
        <v>Monday</v>
      </c>
      <c r="M42683" t="str">
        <f>_xlfn.XLOOKUP(G42683,pizza_types!$A$2:$A$33,pizza_types!$B$2:$B$33)</f>
        <v>The Classic Deluxe Pizza</v>
      </c>
      <c r="N42683" t="str">
        <f>VLOOKUP(G42683,pizza_types!$A$1:$D$33,3,0)</f>
        <v>Classic</v>
      </c>
      <c r="O42683" t="str">
        <f>VLOOKUP(G42683,pizza_types!$A$1:$D$33,4,0)</f>
        <v>Pepperoni, Mushrooms, Red Onions, Red Peppers, Bacon</v>
      </c>
    </row>
    <row r="42684" spans="1:15" x14ac:dyDescent="0.3">
      <c r="A42684" s="3">
        <v>42683</v>
      </c>
      <c r="B42684" s="3">
        <v>18771</v>
      </c>
      <c r="C42684" s="3" t="s">
        <v>10</v>
      </c>
      <c r="D42684" s="3">
        <v>1</v>
      </c>
      <c r="E42684" s="1">
        <f>_xlfn.XLOOKUP(B42684,orders!$A$2:$A$21351,orders!$B$2:$B$21351)</f>
        <v>42324</v>
      </c>
      <c r="F42684" s="2">
        <f>INDEX(orders!$C$2:$C$21351,MATCH(dataset!B42684,orders!$A$2:$A$21351,0))</f>
        <v>0.74269675925925926</v>
      </c>
      <c r="G42684" t="str">
        <f>INDEX(pizzas!$B$2:$B$97,MATCH(dataset!C42684,pizzas!$A$2:$A$97,0))</f>
        <v>ital_supr</v>
      </c>
      <c r="H42684" t="str">
        <f>_xlfn.XLOOKUP(C42684,pizzas!$A$2:$A$97,pizzas!$C$2:$C$97)</f>
        <v>M</v>
      </c>
      <c r="I42684">
        <f>VLOOKUP(C42684,pizzas!$A$1:$D$97,4,0)</f>
        <v>16.5</v>
      </c>
      <c r="J42684">
        <f t="shared" si="1998"/>
        <v>16.5</v>
      </c>
      <c r="K42684" t="str">
        <f t="shared" si="1999"/>
        <v>November</v>
      </c>
      <c r="L42684" t="str">
        <f t="shared" si="2000"/>
        <v>Monday</v>
      </c>
      <c r="M42684" t="str">
        <f>_xlfn.XLOOKUP(G42684,pizza_types!$A$2:$A$33,pizza_types!$B$2:$B$33)</f>
        <v>The Italian Supreme Pizza</v>
      </c>
      <c r="N42684" t="str">
        <f>VLOOKUP(G42684,pizza_types!$A$1:$D$33,3,0)</f>
        <v>Supreme</v>
      </c>
      <c r="O42684" t="str">
        <f>VLOOKUP(G42684,pizza_types!$A$1:$D$33,4,0)</f>
        <v>Calabrese Salami, Capocollo, Tomatoes, Red Onions, Green Olives, Garlic</v>
      </c>
    </row>
    <row r="42685" spans="1:15" x14ac:dyDescent="0.3">
      <c r="A42685" s="3">
        <v>42684</v>
      </c>
      <c r="B42685" s="3">
        <v>18771</v>
      </c>
      <c r="C42685" s="3" t="s">
        <v>19</v>
      </c>
      <c r="D42685" s="3">
        <v>1</v>
      </c>
      <c r="E42685" s="1">
        <f>_xlfn.XLOOKUP(B42685,orders!$A$2:$A$21351,orders!$B$2:$B$21351)</f>
        <v>42324</v>
      </c>
      <c r="F42685" s="2">
        <f>INDEX(orders!$C$2:$C$21351,MATCH(dataset!B42685,orders!$A$2:$A$21351,0))</f>
        <v>0.74269675925925926</v>
      </c>
      <c r="G42685" t="str">
        <f>INDEX(pizzas!$B$2:$B$97,MATCH(dataset!C42685,pizzas!$A$2:$A$97,0))</f>
        <v>mexicana</v>
      </c>
      <c r="H42685" t="str">
        <f>_xlfn.XLOOKUP(C42685,pizzas!$A$2:$A$97,pizzas!$C$2:$C$97)</f>
        <v>S</v>
      </c>
      <c r="I42685">
        <f>VLOOKUP(C42685,pizzas!$A$1:$D$97,4,0)</f>
        <v>12</v>
      </c>
      <c r="J42685">
        <f t="shared" si="1998"/>
        <v>12</v>
      </c>
      <c r="K42685" t="str">
        <f t="shared" si="1999"/>
        <v>November</v>
      </c>
      <c r="L42685" t="str">
        <f t="shared" si="2000"/>
        <v>Monday</v>
      </c>
      <c r="M42685" t="str">
        <f>_xlfn.XLOOKUP(G42685,pizza_types!$A$2:$A$33,pizza_types!$B$2:$B$33)</f>
        <v>The Mexicana Pizza</v>
      </c>
      <c r="N42685" t="str">
        <f>VLOOKUP(G42685,pizza_types!$A$1:$D$33,3,0)</f>
        <v>Veggie</v>
      </c>
      <c r="O42685" t="str">
        <f>VLOOKUP(G42685,pizza_types!$A$1:$D$33,4,0)</f>
        <v>Tomatoes, Red Peppers, Jalapeno Peppers, Red Onions, Cilantro, Corn, Chipotle Sauce, Garlic</v>
      </c>
    </row>
    <row r="42686" spans="1:15" x14ac:dyDescent="0.3">
      <c r="A42686" s="3">
        <v>42685</v>
      </c>
      <c r="B42686" s="3">
        <v>18771</v>
      </c>
      <c r="C42686" s="3" t="s">
        <v>59</v>
      </c>
      <c r="D42686" s="3">
        <v>1</v>
      </c>
      <c r="E42686" s="1">
        <f>_xlfn.XLOOKUP(B42686,orders!$A$2:$A$21351,orders!$B$2:$B$21351)</f>
        <v>42324</v>
      </c>
      <c r="F42686" s="2">
        <f>INDEX(orders!$C$2:$C$21351,MATCH(dataset!B42686,orders!$A$2:$A$21351,0))</f>
        <v>0.74269675925925926</v>
      </c>
      <c r="G42686" t="str">
        <f>INDEX(pizzas!$B$2:$B$97,MATCH(dataset!C42686,pizzas!$A$2:$A$97,0))</f>
        <v>spin_pesto</v>
      </c>
      <c r="H42686" t="str">
        <f>_xlfn.XLOOKUP(C42686,pizzas!$A$2:$A$97,pizzas!$C$2:$C$97)</f>
        <v>S</v>
      </c>
      <c r="I42686">
        <f>VLOOKUP(C42686,pizzas!$A$1:$D$97,4,0)</f>
        <v>12.5</v>
      </c>
      <c r="J42686">
        <f t="shared" si="1998"/>
        <v>12.5</v>
      </c>
      <c r="K42686" t="str">
        <f t="shared" si="1999"/>
        <v>November</v>
      </c>
      <c r="L42686" t="str">
        <f t="shared" si="2000"/>
        <v>Monday</v>
      </c>
      <c r="M42686" t="str">
        <f>_xlfn.XLOOKUP(G42686,pizza_types!$A$2:$A$33,pizza_types!$B$2:$B$33)</f>
        <v>The Spinach Pesto Pizza</v>
      </c>
      <c r="N42686" t="str">
        <f>VLOOKUP(G42686,pizza_types!$A$1:$D$33,3,0)</f>
        <v>Veggie</v>
      </c>
      <c r="O42686" t="str">
        <f>VLOOKUP(G42686,pizza_types!$A$1:$D$33,4,0)</f>
        <v>Spinach, Artichokes, Tomatoes, Sun-dried Tomatoes, Garlic, Pesto Sauce</v>
      </c>
    </row>
    <row r="42687" spans="1:15" x14ac:dyDescent="0.3">
      <c r="A42687" s="3">
        <v>42686</v>
      </c>
      <c r="B42687" s="3">
        <v>18772</v>
      </c>
      <c r="C42687" s="3" t="s">
        <v>93</v>
      </c>
      <c r="D42687" s="3">
        <v>1</v>
      </c>
      <c r="E42687" s="1">
        <f>_xlfn.XLOOKUP(B42687,orders!$A$2:$A$21351,orders!$B$2:$B$21351)</f>
        <v>42324</v>
      </c>
      <c r="F42687" s="2">
        <f>INDEX(orders!$C$2:$C$21351,MATCH(dataset!B42687,orders!$A$2:$A$21351,0))</f>
        <v>0.74782407407407403</v>
      </c>
      <c r="G42687" t="str">
        <f>INDEX(pizzas!$B$2:$B$97,MATCH(dataset!C42687,pizzas!$A$2:$A$97,0))</f>
        <v>calabrese</v>
      </c>
      <c r="H42687" t="str">
        <f>_xlfn.XLOOKUP(C42687,pizzas!$A$2:$A$97,pizzas!$C$2:$C$97)</f>
        <v>L</v>
      </c>
      <c r="I42687">
        <f>VLOOKUP(C42687,pizzas!$A$1:$D$97,4,0)</f>
        <v>20.25</v>
      </c>
      <c r="J42687">
        <f t="shared" si="1998"/>
        <v>20.25</v>
      </c>
      <c r="K42687" t="str">
        <f t="shared" si="1999"/>
        <v>November</v>
      </c>
      <c r="L42687" t="str">
        <f t="shared" si="2000"/>
        <v>Monday</v>
      </c>
      <c r="M42687" t="str">
        <f>_xlfn.XLOOKUP(G42687,pizza_types!$A$2:$A$33,pizza_types!$B$2:$B$33)</f>
        <v>The Calabrese Pizza</v>
      </c>
      <c r="N42687" t="str">
        <f>VLOOKUP(G42687,pizza_types!$A$1:$D$33,3,0)</f>
        <v>Supreme</v>
      </c>
      <c r="O42687" t="str">
        <f>VLOOKUP(G42687,pizza_types!$A$1:$D$33,4,0)</f>
        <v>‘Nduja Salami, Pancetta, Tomatoes, Red Onions, Friggitello Peppers, Garlic</v>
      </c>
    </row>
    <row r="42688" spans="1:15" x14ac:dyDescent="0.3">
      <c r="A42688" s="3">
        <v>42687</v>
      </c>
      <c r="B42688" s="3">
        <v>18772</v>
      </c>
      <c r="C42688" s="3" t="s">
        <v>15</v>
      </c>
      <c r="D42688" s="3">
        <v>1</v>
      </c>
      <c r="E42688" s="1">
        <f>_xlfn.XLOOKUP(B42688,orders!$A$2:$A$21351,orders!$B$2:$B$21351)</f>
        <v>42324</v>
      </c>
      <c r="F42688" s="2">
        <f>INDEX(orders!$C$2:$C$21351,MATCH(dataset!B42688,orders!$A$2:$A$21351,0))</f>
        <v>0.74782407407407403</v>
      </c>
      <c r="G42688" t="str">
        <f>INDEX(pizzas!$B$2:$B$97,MATCH(dataset!C42688,pizzas!$A$2:$A$97,0))</f>
        <v>classic_dlx</v>
      </c>
      <c r="H42688" t="str">
        <f>_xlfn.XLOOKUP(C42688,pizzas!$A$2:$A$97,pizzas!$C$2:$C$97)</f>
        <v>S</v>
      </c>
      <c r="I42688">
        <f>VLOOKUP(C42688,pizzas!$A$1:$D$97,4,0)</f>
        <v>12</v>
      </c>
      <c r="J42688">
        <f t="shared" si="1998"/>
        <v>12</v>
      </c>
      <c r="K42688" t="str">
        <f t="shared" si="1999"/>
        <v>November</v>
      </c>
      <c r="L42688" t="str">
        <f t="shared" si="2000"/>
        <v>Monday</v>
      </c>
      <c r="M42688" t="str">
        <f>_xlfn.XLOOKUP(G42688,pizza_types!$A$2:$A$33,pizza_types!$B$2:$B$33)</f>
        <v>The Classic Deluxe Pizza</v>
      </c>
      <c r="N42688" t="str">
        <f>VLOOKUP(G42688,pizza_types!$A$1:$D$33,3,0)</f>
        <v>Classic</v>
      </c>
      <c r="O42688" t="str">
        <f>VLOOKUP(G42688,pizza_types!$A$1:$D$33,4,0)</f>
        <v>Pepperoni, Mushrooms, Red Onions, Red Peppers, Bacon</v>
      </c>
    </row>
    <row r="42689" spans="1:15" x14ac:dyDescent="0.3">
      <c r="A42689" s="3">
        <v>42688</v>
      </c>
      <c r="B42689" s="3">
        <v>18772</v>
      </c>
      <c r="C42689" s="3" t="s">
        <v>6</v>
      </c>
      <c r="D42689" s="3">
        <v>1</v>
      </c>
      <c r="E42689" s="1">
        <f>_xlfn.XLOOKUP(B42689,orders!$A$2:$A$21351,orders!$B$2:$B$21351)</f>
        <v>42324</v>
      </c>
      <c r="F42689" s="2">
        <f>INDEX(orders!$C$2:$C$21351,MATCH(dataset!B42689,orders!$A$2:$A$21351,0))</f>
        <v>0.74782407407407403</v>
      </c>
      <c r="G42689" t="str">
        <f>INDEX(pizzas!$B$2:$B$97,MATCH(dataset!C42689,pizzas!$A$2:$A$97,0))</f>
        <v>five_cheese</v>
      </c>
      <c r="H42689" t="str">
        <f>_xlfn.XLOOKUP(C42689,pizzas!$A$2:$A$97,pizzas!$C$2:$C$97)</f>
        <v>L</v>
      </c>
      <c r="I42689">
        <f>VLOOKUP(C42689,pizzas!$A$1:$D$97,4,0)</f>
        <v>18.5</v>
      </c>
      <c r="J42689">
        <f t="shared" si="1998"/>
        <v>18.5</v>
      </c>
      <c r="K42689" t="str">
        <f t="shared" si="1999"/>
        <v>November</v>
      </c>
      <c r="L42689" t="str">
        <f t="shared" si="2000"/>
        <v>Monday</v>
      </c>
      <c r="M42689" t="str">
        <f>_xlfn.XLOOKUP(G42689,pizza_types!$A$2:$A$33,pizza_types!$B$2:$B$33)</f>
        <v>The Five Cheese Pizza</v>
      </c>
      <c r="N42689" t="str">
        <f>VLOOKUP(G42689,pizza_types!$A$1:$D$33,3,0)</f>
        <v>Veggie</v>
      </c>
      <c r="O42689" t="str">
        <f>VLOOKUP(G42689,pizza_types!$A$1:$D$33,4,0)</f>
        <v>Mozzarella Cheese, Provolone Cheese, Smoked Gouda Cheese, Romano Cheese, Blue Cheese, Garlic</v>
      </c>
    </row>
    <row r="42690" spans="1:15" x14ac:dyDescent="0.3">
      <c r="A42690" s="3">
        <v>42689</v>
      </c>
      <c r="B42690" s="3">
        <v>18772</v>
      </c>
      <c r="C42690" s="3" t="s">
        <v>4</v>
      </c>
      <c r="D42690" s="3">
        <v>1</v>
      </c>
      <c r="E42690" s="1">
        <f>_xlfn.XLOOKUP(B42690,orders!$A$2:$A$21351,orders!$B$2:$B$21351)</f>
        <v>42324</v>
      </c>
      <c r="F42690" s="2">
        <f>INDEX(orders!$C$2:$C$21351,MATCH(dataset!B42690,orders!$A$2:$A$21351,0))</f>
        <v>0.74782407407407403</v>
      </c>
      <c r="G42690" t="str">
        <f>INDEX(pizzas!$B$2:$B$97,MATCH(dataset!C42690,pizzas!$A$2:$A$97,0))</f>
        <v>hawaiian</v>
      </c>
      <c r="H42690" t="str">
        <f>_xlfn.XLOOKUP(C42690,pizzas!$A$2:$A$97,pizzas!$C$2:$C$97)</f>
        <v>M</v>
      </c>
      <c r="I42690">
        <f>VLOOKUP(C42690,pizzas!$A$1:$D$97,4,0)</f>
        <v>13.25</v>
      </c>
      <c r="J42690">
        <f t="shared" si="1998"/>
        <v>13.25</v>
      </c>
      <c r="K42690" t="str">
        <f t="shared" si="1999"/>
        <v>November</v>
      </c>
      <c r="L42690" t="str">
        <f t="shared" si="2000"/>
        <v>Monday</v>
      </c>
      <c r="M42690" t="str">
        <f>_xlfn.XLOOKUP(G42690,pizza_types!$A$2:$A$33,pizza_types!$B$2:$B$33)</f>
        <v>The Hawaiian Pizza</v>
      </c>
      <c r="N42690" t="str">
        <f>VLOOKUP(G42690,pizza_types!$A$1:$D$33,3,0)</f>
        <v>Classic</v>
      </c>
      <c r="O42690" t="str">
        <f>VLOOKUP(G42690,pizza_types!$A$1:$D$33,4,0)</f>
        <v>Sliced Ham, Pineapple, Mozzarella Cheese</v>
      </c>
    </row>
    <row r="42691" spans="1:15" x14ac:dyDescent="0.3">
      <c r="A42691" s="3">
        <v>42690</v>
      </c>
      <c r="B42691" s="3">
        <v>18773</v>
      </c>
      <c r="C42691" s="3" t="s">
        <v>5</v>
      </c>
      <c r="D42691" s="3">
        <v>1</v>
      </c>
      <c r="E42691" s="1">
        <f>_xlfn.XLOOKUP(B42691,orders!$A$2:$A$21351,orders!$B$2:$B$21351)</f>
        <v>42324</v>
      </c>
      <c r="F42691" s="2">
        <f>INDEX(orders!$C$2:$C$21351,MATCH(dataset!B42691,orders!$A$2:$A$21351,0))</f>
        <v>0.74812500000000004</v>
      </c>
      <c r="G42691" t="str">
        <f>INDEX(pizzas!$B$2:$B$97,MATCH(dataset!C42691,pizzas!$A$2:$A$97,0))</f>
        <v>classic_dlx</v>
      </c>
      <c r="H42691" t="str">
        <f>_xlfn.XLOOKUP(C42691,pizzas!$A$2:$A$97,pizzas!$C$2:$C$97)</f>
        <v>M</v>
      </c>
      <c r="I42691">
        <f>VLOOKUP(C42691,pizzas!$A$1:$D$97,4,0)</f>
        <v>16</v>
      </c>
      <c r="J42691">
        <f t="shared" ref="J42691:J42754" si="2001">I42691*D42691</f>
        <v>16</v>
      </c>
      <c r="K42691" t="str">
        <f t="shared" ref="K42691:K42754" si="2002">TEXT(E42691,"MMMM")</f>
        <v>November</v>
      </c>
      <c r="L42691" t="str">
        <f t="shared" ref="L42691:L42754" si="2003">TEXT(E42691,"DDDD")</f>
        <v>Monday</v>
      </c>
      <c r="M42691" t="str">
        <f>_xlfn.XLOOKUP(G42691,pizza_types!$A$2:$A$33,pizza_types!$B$2:$B$33)</f>
        <v>The Classic Deluxe Pizza</v>
      </c>
      <c r="N42691" t="str">
        <f>VLOOKUP(G42691,pizza_types!$A$1:$D$33,3,0)</f>
        <v>Classic</v>
      </c>
      <c r="O42691" t="str">
        <f>VLOOKUP(G42691,pizza_types!$A$1:$D$33,4,0)</f>
        <v>Pepperoni, Mushrooms, Red Onions, Red Peppers, Bacon</v>
      </c>
    </row>
    <row r="42692" spans="1:15" x14ac:dyDescent="0.3">
      <c r="A42692" s="3">
        <v>42691</v>
      </c>
      <c r="B42692" s="3">
        <v>18773</v>
      </c>
      <c r="C42692" s="3" t="s">
        <v>55</v>
      </c>
      <c r="D42692" s="3">
        <v>1</v>
      </c>
      <c r="E42692" s="1">
        <f>_xlfn.XLOOKUP(B42692,orders!$A$2:$A$21351,orders!$B$2:$B$21351)</f>
        <v>42324</v>
      </c>
      <c r="F42692" s="2">
        <f>INDEX(orders!$C$2:$C$21351,MATCH(dataset!B42692,orders!$A$2:$A$21351,0))</f>
        <v>0.74812500000000004</v>
      </c>
      <c r="G42692" t="str">
        <f>INDEX(pizzas!$B$2:$B$97,MATCH(dataset!C42692,pizzas!$A$2:$A$97,0))</f>
        <v>hawaiian</v>
      </c>
      <c r="H42692" t="str">
        <f>_xlfn.XLOOKUP(C42692,pizzas!$A$2:$A$97,pizzas!$C$2:$C$97)</f>
        <v>S</v>
      </c>
      <c r="I42692">
        <f>VLOOKUP(C42692,pizzas!$A$1:$D$97,4,0)</f>
        <v>10.5</v>
      </c>
      <c r="J42692">
        <f t="shared" si="2001"/>
        <v>10.5</v>
      </c>
      <c r="K42692" t="str">
        <f t="shared" si="2002"/>
        <v>November</v>
      </c>
      <c r="L42692" t="str">
        <f t="shared" si="2003"/>
        <v>Monday</v>
      </c>
      <c r="M42692" t="str">
        <f>_xlfn.XLOOKUP(G42692,pizza_types!$A$2:$A$33,pizza_types!$B$2:$B$33)</f>
        <v>The Hawaiian Pizza</v>
      </c>
      <c r="N42692" t="str">
        <f>VLOOKUP(G42692,pizza_types!$A$1:$D$33,3,0)</f>
        <v>Classic</v>
      </c>
      <c r="O42692" t="str">
        <f>VLOOKUP(G42692,pizza_types!$A$1:$D$33,4,0)</f>
        <v>Sliced Ham, Pineapple, Mozzarella Cheese</v>
      </c>
    </row>
    <row r="42693" spans="1:15" x14ac:dyDescent="0.3">
      <c r="A42693" s="3">
        <v>42692</v>
      </c>
      <c r="B42693" s="3">
        <v>18773</v>
      </c>
      <c r="C42693" s="3" t="s">
        <v>10</v>
      </c>
      <c r="D42693" s="3">
        <v>1</v>
      </c>
      <c r="E42693" s="1">
        <f>_xlfn.XLOOKUP(B42693,orders!$A$2:$A$21351,orders!$B$2:$B$21351)</f>
        <v>42324</v>
      </c>
      <c r="F42693" s="2">
        <f>INDEX(orders!$C$2:$C$21351,MATCH(dataset!B42693,orders!$A$2:$A$21351,0))</f>
        <v>0.74812500000000004</v>
      </c>
      <c r="G42693" t="str">
        <f>INDEX(pizzas!$B$2:$B$97,MATCH(dataset!C42693,pizzas!$A$2:$A$97,0))</f>
        <v>ital_supr</v>
      </c>
      <c r="H42693" t="str">
        <f>_xlfn.XLOOKUP(C42693,pizzas!$A$2:$A$97,pizzas!$C$2:$C$97)</f>
        <v>M</v>
      </c>
      <c r="I42693">
        <f>VLOOKUP(C42693,pizzas!$A$1:$D$97,4,0)</f>
        <v>16.5</v>
      </c>
      <c r="J42693">
        <f t="shared" si="2001"/>
        <v>16.5</v>
      </c>
      <c r="K42693" t="str">
        <f t="shared" si="2002"/>
        <v>November</v>
      </c>
      <c r="L42693" t="str">
        <f t="shared" si="2003"/>
        <v>Monday</v>
      </c>
      <c r="M42693" t="str">
        <f>_xlfn.XLOOKUP(G42693,pizza_types!$A$2:$A$33,pizza_types!$B$2:$B$33)</f>
        <v>The Italian Supreme Pizza</v>
      </c>
      <c r="N42693" t="str">
        <f>VLOOKUP(G42693,pizza_types!$A$1:$D$33,3,0)</f>
        <v>Supreme</v>
      </c>
      <c r="O42693" t="str">
        <f>VLOOKUP(G42693,pizza_types!$A$1:$D$33,4,0)</f>
        <v>Calabrese Salami, Capocollo, Tomatoes, Red Onions, Green Olives, Garlic</v>
      </c>
    </row>
    <row r="42694" spans="1:15" x14ac:dyDescent="0.3">
      <c r="A42694" s="3">
        <v>42693</v>
      </c>
      <c r="B42694" s="3">
        <v>18774</v>
      </c>
      <c r="C42694" s="3" t="s">
        <v>60</v>
      </c>
      <c r="D42694" s="3">
        <v>1</v>
      </c>
      <c r="E42694" s="1">
        <f>_xlfn.XLOOKUP(B42694,orders!$A$2:$A$21351,orders!$B$2:$B$21351)</f>
        <v>42324</v>
      </c>
      <c r="F42694" s="2">
        <f>INDEX(orders!$C$2:$C$21351,MATCH(dataset!B42694,orders!$A$2:$A$21351,0))</f>
        <v>0.76171296296296298</v>
      </c>
      <c r="G42694" t="str">
        <f>INDEX(pizzas!$B$2:$B$97,MATCH(dataset!C42694,pizzas!$A$2:$A$97,0))</f>
        <v>thai_ckn</v>
      </c>
      <c r="H42694" t="str">
        <f>_xlfn.XLOOKUP(C42694,pizzas!$A$2:$A$97,pizzas!$C$2:$C$97)</f>
        <v>M</v>
      </c>
      <c r="I42694">
        <f>VLOOKUP(C42694,pizzas!$A$1:$D$97,4,0)</f>
        <v>16.75</v>
      </c>
      <c r="J42694">
        <f t="shared" si="2001"/>
        <v>16.75</v>
      </c>
      <c r="K42694" t="str">
        <f t="shared" si="2002"/>
        <v>November</v>
      </c>
      <c r="L42694" t="str">
        <f t="shared" si="2003"/>
        <v>Monday</v>
      </c>
      <c r="M42694" t="str">
        <f>_xlfn.XLOOKUP(G42694,pizza_types!$A$2:$A$33,pizza_types!$B$2:$B$33)</f>
        <v>The Thai Chicken Pizza</v>
      </c>
      <c r="N42694" t="str">
        <f>VLOOKUP(G42694,pizza_types!$A$1:$D$33,3,0)</f>
        <v>Chicken</v>
      </c>
      <c r="O42694" t="str">
        <f>VLOOKUP(G42694,pizza_types!$A$1:$D$33,4,0)</f>
        <v>Chicken, Pineapple, Tomatoes, Red Peppers, Thai Sweet Chilli Sauce</v>
      </c>
    </row>
    <row r="42695" spans="1:15" x14ac:dyDescent="0.3">
      <c r="A42695" s="3">
        <v>42694</v>
      </c>
      <c r="B42695" s="3">
        <v>18775</v>
      </c>
      <c r="C42695" s="3" t="s">
        <v>68</v>
      </c>
      <c r="D42695" s="3">
        <v>1</v>
      </c>
      <c r="E42695" s="1">
        <f>_xlfn.XLOOKUP(B42695,orders!$A$2:$A$21351,orders!$B$2:$B$21351)</f>
        <v>42324</v>
      </c>
      <c r="F42695" s="2">
        <f>INDEX(orders!$C$2:$C$21351,MATCH(dataset!B42695,orders!$A$2:$A$21351,0))</f>
        <v>0.78600694444444441</v>
      </c>
      <c r="G42695" t="str">
        <f>INDEX(pizzas!$B$2:$B$97,MATCH(dataset!C42695,pizzas!$A$2:$A$97,0))</f>
        <v>mediterraneo</v>
      </c>
      <c r="H42695" t="str">
        <f>_xlfn.XLOOKUP(C42695,pizzas!$A$2:$A$97,pizzas!$C$2:$C$97)</f>
        <v>L</v>
      </c>
      <c r="I42695">
        <f>VLOOKUP(C42695,pizzas!$A$1:$D$97,4,0)</f>
        <v>20.25</v>
      </c>
      <c r="J42695">
        <f t="shared" si="2001"/>
        <v>20.25</v>
      </c>
      <c r="K42695" t="str">
        <f t="shared" si="2002"/>
        <v>November</v>
      </c>
      <c r="L42695" t="str">
        <f t="shared" si="2003"/>
        <v>Monday</v>
      </c>
      <c r="M42695" t="str">
        <f>_xlfn.XLOOKUP(G42695,pizza_types!$A$2:$A$33,pizza_types!$B$2:$B$33)</f>
        <v>The Mediterranean Pizza</v>
      </c>
      <c r="N42695" t="str">
        <f>VLOOKUP(G42695,pizza_types!$A$1:$D$33,3,0)</f>
        <v>Veggie</v>
      </c>
      <c r="O42695" t="str">
        <f>VLOOKUP(G42695,pizza_types!$A$1:$D$33,4,0)</f>
        <v>Spinach, Artichokes, Kalamata Olives, Sun-dried Tomatoes, Feta Cheese, Plum Tomatoes, Red Onions</v>
      </c>
    </row>
    <row r="42696" spans="1:15" x14ac:dyDescent="0.3">
      <c r="A42696" s="3">
        <v>42695</v>
      </c>
      <c r="B42696" s="3">
        <v>18775</v>
      </c>
      <c r="C42696" s="3" t="s">
        <v>13</v>
      </c>
      <c r="D42696" s="3">
        <v>1</v>
      </c>
      <c r="E42696" s="1">
        <f>_xlfn.XLOOKUP(B42696,orders!$A$2:$A$21351,orders!$B$2:$B$21351)</f>
        <v>42324</v>
      </c>
      <c r="F42696" s="2">
        <f>INDEX(orders!$C$2:$C$21351,MATCH(dataset!B42696,orders!$A$2:$A$21351,0))</f>
        <v>0.78600694444444441</v>
      </c>
      <c r="G42696" t="str">
        <f>INDEX(pizzas!$B$2:$B$97,MATCH(dataset!C42696,pizzas!$A$2:$A$97,0))</f>
        <v>the_greek</v>
      </c>
      <c r="H42696" t="str">
        <f>_xlfn.XLOOKUP(C42696,pizzas!$A$2:$A$97,pizzas!$C$2:$C$97)</f>
        <v>S</v>
      </c>
      <c r="I42696">
        <f>VLOOKUP(C42696,pizzas!$A$1:$D$97,4,0)</f>
        <v>12</v>
      </c>
      <c r="J42696">
        <f t="shared" si="2001"/>
        <v>12</v>
      </c>
      <c r="K42696" t="str">
        <f t="shared" si="2002"/>
        <v>November</v>
      </c>
      <c r="L42696" t="str">
        <f t="shared" si="2003"/>
        <v>Monday</v>
      </c>
      <c r="M42696" t="str">
        <f>_xlfn.XLOOKUP(G42696,pizza_types!$A$2:$A$33,pizza_types!$B$2:$B$33)</f>
        <v>The Greek Pizza</v>
      </c>
      <c r="N42696" t="str">
        <f>VLOOKUP(G42696,pizza_types!$A$1:$D$33,3,0)</f>
        <v>Classic</v>
      </c>
      <c r="O42696" t="str">
        <f>VLOOKUP(G42696,pizza_types!$A$1:$D$33,4,0)</f>
        <v>Kalamata Olives, Feta Cheese, Tomatoes, Garlic, Beef Chuck Roast, Red Onions</v>
      </c>
    </row>
    <row r="42697" spans="1:15" x14ac:dyDescent="0.3">
      <c r="A42697" s="3">
        <v>42696</v>
      </c>
      <c r="B42697" s="3">
        <v>18776</v>
      </c>
      <c r="C42697" s="3" t="s">
        <v>93</v>
      </c>
      <c r="D42697" s="3">
        <v>1</v>
      </c>
      <c r="E42697" s="1">
        <f>_xlfn.XLOOKUP(B42697,orders!$A$2:$A$21351,orders!$B$2:$B$21351)</f>
        <v>42324</v>
      </c>
      <c r="F42697" s="2">
        <f>INDEX(orders!$C$2:$C$21351,MATCH(dataset!B42697,orders!$A$2:$A$21351,0))</f>
        <v>0.79400462962962959</v>
      </c>
      <c r="G42697" t="str">
        <f>INDEX(pizzas!$B$2:$B$97,MATCH(dataset!C42697,pizzas!$A$2:$A$97,0))</f>
        <v>calabrese</v>
      </c>
      <c r="H42697" t="str">
        <f>_xlfn.XLOOKUP(C42697,pizzas!$A$2:$A$97,pizzas!$C$2:$C$97)</f>
        <v>L</v>
      </c>
      <c r="I42697">
        <f>VLOOKUP(C42697,pizzas!$A$1:$D$97,4,0)</f>
        <v>20.25</v>
      </c>
      <c r="J42697">
        <f t="shared" si="2001"/>
        <v>20.25</v>
      </c>
      <c r="K42697" t="str">
        <f t="shared" si="2002"/>
        <v>November</v>
      </c>
      <c r="L42697" t="str">
        <f t="shared" si="2003"/>
        <v>Monday</v>
      </c>
      <c r="M42697" t="str">
        <f>_xlfn.XLOOKUP(G42697,pizza_types!$A$2:$A$33,pizza_types!$B$2:$B$33)</f>
        <v>The Calabrese Pizza</v>
      </c>
      <c r="N42697" t="str">
        <f>VLOOKUP(G42697,pizza_types!$A$1:$D$33,3,0)</f>
        <v>Supreme</v>
      </c>
      <c r="O42697" t="str">
        <f>VLOOKUP(G42697,pizza_types!$A$1:$D$33,4,0)</f>
        <v>‘Nduja Salami, Pancetta, Tomatoes, Red Onions, Friggitello Peppers, Garlic</v>
      </c>
    </row>
    <row r="42698" spans="1:15" x14ac:dyDescent="0.3">
      <c r="A42698" s="3">
        <v>42697</v>
      </c>
      <c r="B42698" s="3">
        <v>18776</v>
      </c>
      <c r="C42698" s="3" t="s">
        <v>57</v>
      </c>
      <c r="D42698" s="3">
        <v>1</v>
      </c>
      <c r="E42698" s="1">
        <f>_xlfn.XLOOKUP(B42698,orders!$A$2:$A$21351,orders!$B$2:$B$21351)</f>
        <v>42324</v>
      </c>
      <c r="F42698" s="2">
        <f>INDEX(orders!$C$2:$C$21351,MATCH(dataset!B42698,orders!$A$2:$A$21351,0))</f>
        <v>0.79400462962962959</v>
      </c>
      <c r="G42698" t="str">
        <f>INDEX(pizzas!$B$2:$B$97,MATCH(dataset!C42698,pizzas!$A$2:$A$97,0))</f>
        <v>ckn_alfredo</v>
      </c>
      <c r="H42698" t="str">
        <f>_xlfn.XLOOKUP(C42698,pizzas!$A$2:$A$97,pizzas!$C$2:$C$97)</f>
        <v>M</v>
      </c>
      <c r="I42698">
        <f>VLOOKUP(C42698,pizzas!$A$1:$D$97,4,0)</f>
        <v>16.75</v>
      </c>
      <c r="J42698">
        <f t="shared" si="2001"/>
        <v>16.75</v>
      </c>
      <c r="K42698" t="str">
        <f t="shared" si="2002"/>
        <v>November</v>
      </c>
      <c r="L42698" t="str">
        <f t="shared" si="2003"/>
        <v>Monday</v>
      </c>
      <c r="M42698" t="str">
        <f>_xlfn.XLOOKUP(G42698,pizza_types!$A$2:$A$33,pizza_types!$B$2:$B$33)</f>
        <v>The Chicken Alfredo Pizza</v>
      </c>
      <c r="N42698" t="str">
        <f>VLOOKUP(G42698,pizza_types!$A$1:$D$33,3,0)</f>
        <v>Chicken</v>
      </c>
      <c r="O42698" t="str">
        <f>VLOOKUP(G42698,pizza_types!$A$1:$D$33,4,0)</f>
        <v>Chicken, Red Onions, Red Peppers, Mushrooms, Asiago Cheese, Alfredo Sauce</v>
      </c>
    </row>
    <row r="42699" spans="1:15" x14ac:dyDescent="0.3">
      <c r="A42699" s="3">
        <v>42698</v>
      </c>
      <c r="B42699" s="3">
        <v>18776</v>
      </c>
      <c r="C42699" s="3" t="s">
        <v>23</v>
      </c>
      <c r="D42699" s="3">
        <v>1</v>
      </c>
      <c r="E42699" s="1">
        <f>_xlfn.XLOOKUP(B42699,orders!$A$2:$A$21351,orders!$B$2:$B$21351)</f>
        <v>42324</v>
      </c>
      <c r="F42699" s="2">
        <f>INDEX(orders!$C$2:$C$21351,MATCH(dataset!B42699,orders!$A$2:$A$21351,0))</f>
        <v>0.79400462962962959</v>
      </c>
      <c r="G42699" t="str">
        <f>INDEX(pizzas!$B$2:$B$97,MATCH(dataset!C42699,pizzas!$A$2:$A$97,0))</f>
        <v>mexicana</v>
      </c>
      <c r="H42699" t="str">
        <f>_xlfn.XLOOKUP(C42699,pizzas!$A$2:$A$97,pizzas!$C$2:$C$97)</f>
        <v>L</v>
      </c>
      <c r="I42699">
        <f>VLOOKUP(C42699,pizzas!$A$1:$D$97,4,0)</f>
        <v>20.25</v>
      </c>
      <c r="J42699">
        <f t="shared" si="2001"/>
        <v>20.25</v>
      </c>
      <c r="K42699" t="str">
        <f t="shared" si="2002"/>
        <v>November</v>
      </c>
      <c r="L42699" t="str">
        <f t="shared" si="2003"/>
        <v>Monday</v>
      </c>
      <c r="M42699" t="str">
        <f>_xlfn.XLOOKUP(G42699,pizza_types!$A$2:$A$33,pizza_types!$B$2:$B$33)</f>
        <v>The Mexicana Pizza</v>
      </c>
      <c r="N42699" t="str">
        <f>VLOOKUP(G42699,pizza_types!$A$1:$D$33,3,0)</f>
        <v>Veggie</v>
      </c>
      <c r="O42699" t="str">
        <f>VLOOKUP(G42699,pizza_types!$A$1:$D$33,4,0)</f>
        <v>Tomatoes, Red Peppers, Jalapeno Peppers, Red Onions, Cilantro, Corn, Chipotle Sauce, Garlic</v>
      </c>
    </row>
    <row r="42700" spans="1:15" x14ac:dyDescent="0.3">
      <c r="A42700" s="3">
        <v>42699</v>
      </c>
      <c r="B42700" s="3">
        <v>18776</v>
      </c>
      <c r="C42700" s="3" t="s">
        <v>58</v>
      </c>
      <c r="D42700" s="3">
        <v>1</v>
      </c>
      <c r="E42700" s="1">
        <f>_xlfn.XLOOKUP(B42700,orders!$A$2:$A$21351,orders!$B$2:$B$21351)</f>
        <v>42324</v>
      </c>
      <c r="F42700" s="2">
        <f>INDEX(orders!$C$2:$C$21351,MATCH(dataset!B42700,orders!$A$2:$A$21351,0))</f>
        <v>0.79400462962962959</v>
      </c>
      <c r="G42700" t="str">
        <f>INDEX(pizzas!$B$2:$B$97,MATCH(dataset!C42700,pizzas!$A$2:$A$97,0))</f>
        <v>peppr_salami</v>
      </c>
      <c r="H42700" t="str">
        <f>_xlfn.XLOOKUP(C42700,pizzas!$A$2:$A$97,pizzas!$C$2:$C$97)</f>
        <v>L</v>
      </c>
      <c r="I42700">
        <f>VLOOKUP(C42700,pizzas!$A$1:$D$97,4,0)</f>
        <v>20.75</v>
      </c>
      <c r="J42700">
        <f t="shared" si="2001"/>
        <v>20.75</v>
      </c>
      <c r="K42700" t="str">
        <f t="shared" si="2002"/>
        <v>November</v>
      </c>
      <c r="L42700" t="str">
        <f t="shared" si="2003"/>
        <v>Monday</v>
      </c>
      <c r="M42700" t="str">
        <f>_xlfn.XLOOKUP(G42700,pizza_types!$A$2:$A$33,pizza_types!$B$2:$B$33)</f>
        <v>The Pepper Salami Pizza</v>
      </c>
      <c r="N42700" t="str">
        <f>VLOOKUP(G42700,pizza_types!$A$1:$D$33,3,0)</f>
        <v>Supreme</v>
      </c>
      <c r="O42700" t="str">
        <f>VLOOKUP(G42700,pizza_types!$A$1:$D$33,4,0)</f>
        <v>Genoa Salami, Capocollo, Pepperoni, Tomatoes, Asiago Cheese, Garlic</v>
      </c>
    </row>
    <row r="42701" spans="1:15" x14ac:dyDescent="0.3">
      <c r="A42701" s="3">
        <v>42700</v>
      </c>
      <c r="B42701" s="3">
        <v>18777</v>
      </c>
      <c r="C42701" s="3" t="s">
        <v>27</v>
      </c>
      <c r="D42701" s="3">
        <v>1</v>
      </c>
      <c r="E42701" s="1">
        <f>_xlfn.XLOOKUP(B42701,orders!$A$2:$A$21351,orders!$B$2:$B$21351)</f>
        <v>42324</v>
      </c>
      <c r="F42701" s="2">
        <f>INDEX(orders!$C$2:$C$21351,MATCH(dataset!B42701,orders!$A$2:$A$21351,0))</f>
        <v>0.80579861111111106</v>
      </c>
      <c r="G42701" t="str">
        <f>INDEX(pizzas!$B$2:$B$97,MATCH(dataset!C42701,pizzas!$A$2:$A$97,0))</f>
        <v>cali_ckn</v>
      </c>
      <c r="H42701" t="str">
        <f>_xlfn.XLOOKUP(C42701,pizzas!$A$2:$A$97,pizzas!$C$2:$C$97)</f>
        <v>M</v>
      </c>
      <c r="I42701">
        <f>VLOOKUP(C42701,pizzas!$A$1:$D$97,4,0)</f>
        <v>16.75</v>
      </c>
      <c r="J42701">
        <f t="shared" si="2001"/>
        <v>16.75</v>
      </c>
      <c r="K42701" t="str">
        <f t="shared" si="2002"/>
        <v>November</v>
      </c>
      <c r="L42701" t="str">
        <f t="shared" si="2003"/>
        <v>Monday</v>
      </c>
      <c r="M42701" t="str">
        <f>_xlfn.XLOOKUP(G42701,pizza_types!$A$2:$A$33,pizza_types!$B$2:$B$33)</f>
        <v>The California Chicken Pizza</v>
      </c>
      <c r="N42701" t="str">
        <f>VLOOKUP(G42701,pizza_types!$A$1:$D$33,3,0)</f>
        <v>Chicken</v>
      </c>
      <c r="O42701" t="str">
        <f>VLOOKUP(G42701,pizza_types!$A$1:$D$33,4,0)</f>
        <v>Chicken, Artichoke, Spinach, Garlic, Jalapeno Peppers, Fontina Cheese, Gouda Cheese</v>
      </c>
    </row>
    <row r="42702" spans="1:15" x14ac:dyDescent="0.3">
      <c r="A42702" s="3">
        <v>42701</v>
      </c>
      <c r="B42702" s="3">
        <v>18777</v>
      </c>
      <c r="C42702" s="3" t="s">
        <v>58</v>
      </c>
      <c r="D42702" s="3">
        <v>1</v>
      </c>
      <c r="E42702" s="1">
        <f>_xlfn.XLOOKUP(B42702,orders!$A$2:$A$21351,orders!$B$2:$B$21351)</f>
        <v>42324</v>
      </c>
      <c r="F42702" s="2">
        <f>INDEX(orders!$C$2:$C$21351,MATCH(dataset!B42702,orders!$A$2:$A$21351,0))</f>
        <v>0.80579861111111106</v>
      </c>
      <c r="G42702" t="str">
        <f>INDEX(pizzas!$B$2:$B$97,MATCH(dataset!C42702,pizzas!$A$2:$A$97,0))</f>
        <v>peppr_salami</v>
      </c>
      <c r="H42702" t="str">
        <f>_xlfn.XLOOKUP(C42702,pizzas!$A$2:$A$97,pizzas!$C$2:$C$97)</f>
        <v>L</v>
      </c>
      <c r="I42702">
        <f>VLOOKUP(C42702,pizzas!$A$1:$D$97,4,0)</f>
        <v>20.75</v>
      </c>
      <c r="J42702">
        <f t="shared" si="2001"/>
        <v>20.75</v>
      </c>
      <c r="K42702" t="str">
        <f t="shared" si="2002"/>
        <v>November</v>
      </c>
      <c r="L42702" t="str">
        <f t="shared" si="2003"/>
        <v>Monday</v>
      </c>
      <c r="M42702" t="str">
        <f>_xlfn.XLOOKUP(G42702,pizza_types!$A$2:$A$33,pizza_types!$B$2:$B$33)</f>
        <v>The Pepper Salami Pizza</v>
      </c>
      <c r="N42702" t="str">
        <f>VLOOKUP(G42702,pizza_types!$A$1:$D$33,3,0)</f>
        <v>Supreme</v>
      </c>
      <c r="O42702" t="str">
        <f>VLOOKUP(G42702,pizza_types!$A$1:$D$33,4,0)</f>
        <v>Genoa Salami, Capocollo, Pepperoni, Tomatoes, Asiago Cheese, Garlic</v>
      </c>
    </row>
    <row r="42703" spans="1:15" x14ac:dyDescent="0.3">
      <c r="A42703" s="3">
        <v>42702</v>
      </c>
      <c r="B42703" s="3">
        <v>18778</v>
      </c>
      <c r="C42703" s="3" t="s">
        <v>6</v>
      </c>
      <c r="D42703" s="3">
        <v>1</v>
      </c>
      <c r="E42703" s="1">
        <f>_xlfn.XLOOKUP(B42703,orders!$A$2:$A$21351,orders!$B$2:$B$21351)</f>
        <v>42324</v>
      </c>
      <c r="F42703" s="2">
        <f>INDEX(orders!$C$2:$C$21351,MATCH(dataset!B42703,orders!$A$2:$A$21351,0))</f>
        <v>0.81305555555555553</v>
      </c>
      <c r="G42703" t="str">
        <f>INDEX(pizzas!$B$2:$B$97,MATCH(dataset!C42703,pizzas!$A$2:$A$97,0))</f>
        <v>five_cheese</v>
      </c>
      <c r="H42703" t="str">
        <f>_xlfn.XLOOKUP(C42703,pizzas!$A$2:$A$97,pizzas!$C$2:$C$97)</f>
        <v>L</v>
      </c>
      <c r="I42703">
        <f>VLOOKUP(C42703,pizzas!$A$1:$D$97,4,0)</f>
        <v>18.5</v>
      </c>
      <c r="J42703">
        <f t="shared" si="2001"/>
        <v>18.5</v>
      </c>
      <c r="K42703" t="str">
        <f t="shared" si="2002"/>
        <v>November</v>
      </c>
      <c r="L42703" t="str">
        <f t="shared" si="2003"/>
        <v>Monday</v>
      </c>
      <c r="M42703" t="str">
        <f>_xlfn.XLOOKUP(G42703,pizza_types!$A$2:$A$33,pizza_types!$B$2:$B$33)</f>
        <v>The Five Cheese Pizza</v>
      </c>
      <c r="N42703" t="str">
        <f>VLOOKUP(G42703,pizza_types!$A$1:$D$33,3,0)</f>
        <v>Veggie</v>
      </c>
      <c r="O42703" t="str">
        <f>VLOOKUP(G42703,pizza_types!$A$1:$D$33,4,0)</f>
        <v>Mozzarella Cheese, Provolone Cheese, Smoked Gouda Cheese, Romano Cheese, Blue Cheese, Garlic</v>
      </c>
    </row>
    <row r="42704" spans="1:15" x14ac:dyDescent="0.3">
      <c r="A42704" s="3">
        <v>42703</v>
      </c>
      <c r="B42704" s="3">
        <v>18779</v>
      </c>
      <c r="C42704" s="3" t="s">
        <v>71</v>
      </c>
      <c r="D42704" s="3">
        <v>1</v>
      </c>
      <c r="E42704" s="1">
        <f>_xlfn.XLOOKUP(B42704,orders!$A$2:$A$21351,orders!$B$2:$B$21351)</f>
        <v>42324</v>
      </c>
      <c r="F42704" s="2">
        <f>INDEX(orders!$C$2:$C$21351,MATCH(dataset!B42704,orders!$A$2:$A$21351,0))</f>
        <v>0.8155324074074074</v>
      </c>
      <c r="G42704" t="str">
        <f>INDEX(pizzas!$B$2:$B$97,MATCH(dataset!C42704,pizzas!$A$2:$A$97,0))</f>
        <v>sicilian</v>
      </c>
      <c r="H42704" t="str">
        <f>_xlfn.XLOOKUP(C42704,pizzas!$A$2:$A$97,pizzas!$C$2:$C$97)</f>
        <v>S</v>
      </c>
      <c r="I42704">
        <f>VLOOKUP(C42704,pizzas!$A$1:$D$97,4,0)</f>
        <v>12.25</v>
      </c>
      <c r="J42704">
        <f t="shared" si="2001"/>
        <v>12.25</v>
      </c>
      <c r="K42704" t="str">
        <f t="shared" si="2002"/>
        <v>November</v>
      </c>
      <c r="L42704" t="str">
        <f t="shared" si="2003"/>
        <v>Monday</v>
      </c>
      <c r="M42704" t="str">
        <f>_xlfn.XLOOKUP(G42704,pizza_types!$A$2:$A$33,pizza_types!$B$2:$B$33)</f>
        <v>The Sicilian Pizza</v>
      </c>
      <c r="N42704" t="str">
        <f>VLOOKUP(G42704,pizza_types!$A$1:$D$33,3,0)</f>
        <v>Supreme</v>
      </c>
      <c r="O42704" t="str">
        <f>VLOOKUP(G42704,pizza_types!$A$1:$D$33,4,0)</f>
        <v>Coarse Sicilian Salami, Tomatoes, Green Olives, Luganega Sausage, Onions, Garlic</v>
      </c>
    </row>
    <row r="42705" spans="1:15" x14ac:dyDescent="0.3">
      <c r="A42705" s="3">
        <v>42704</v>
      </c>
      <c r="B42705" s="3">
        <v>18780</v>
      </c>
      <c r="C42705" s="3" t="s">
        <v>91</v>
      </c>
      <c r="D42705" s="3">
        <v>1</v>
      </c>
      <c r="E42705" s="1">
        <f>_xlfn.XLOOKUP(B42705,orders!$A$2:$A$21351,orders!$B$2:$B$21351)</f>
        <v>42324</v>
      </c>
      <c r="F42705" s="2">
        <f>INDEX(orders!$C$2:$C$21351,MATCH(dataset!B42705,orders!$A$2:$A$21351,0))</f>
        <v>0.82951388888888888</v>
      </c>
      <c r="G42705" t="str">
        <f>INDEX(pizzas!$B$2:$B$97,MATCH(dataset!C42705,pizzas!$A$2:$A$97,0))</f>
        <v>soppressata</v>
      </c>
      <c r="H42705" t="str">
        <f>_xlfn.XLOOKUP(C42705,pizzas!$A$2:$A$97,pizzas!$C$2:$C$97)</f>
        <v>M</v>
      </c>
      <c r="I42705">
        <f>VLOOKUP(C42705,pizzas!$A$1:$D$97,4,0)</f>
        <v>16.5</v>
      </c>
      <c r="J42705">
        <f t="shared" si="2001"/>
        <v>16.5</v>
      </c>
      <c r="K42705" t="str">
        <f t="shared" si="2002"/>
        <v>November</v>
      </c>
      <c r="L42705" t="str">
        <f t="shared" si="2003"/>
        <v>Monday</v>
      </c>
      <c r="M42705" t="str">
        <f>_xlfn.XLOOKUP(G42705,pizza_types!$A$2:$A$33,pizza_types!$B$2:$B$33)</f>
        <v>The Soppressata Pizza</v>
      </c>
      <c r="N42705" t="str">
        <f>VLOOKUP(G42705,pizza_types!$A$1:$D$33,3,0)</f>
        <v>Supreme</v>
      </c>
      <c r="O42705" t="str">
        <f>VLOOKUP(G42705,pizza_types!$A$1:$D$33,4,0)</f>
        <v>Soppressata Salami, Fontina Cheese, Mozzarella Cheese, Mushrooms, Garlic</v>
      </c>
    </row>
    <row r="42706" spans="1:15" x14ac:dyDescent="0.3">
      <c r="A42706" s="3">
        <v>42705</v>
      </c>
      <c r="B42706" s="3">
        <v>18780</v>
      </c>
      <c r="C42706" s="3" t="s">
        <v>73</v>
      </c>
      <c r="D42706" s="3">
        <v>1</v>
      </c>
      <c r="E42706" s="1">
        <f>_xlfn.XLOOKUP(B42706,orders!$A$2:$A$21351,orders!$B$2:$B$21351)</f>
        <v>42324</v>
      </c>
      <c r="F42706" s="2">
        <f>INDEX(orders!$C$2:$C$21351,MATCH(dataset!B42706,orders!$A$2:$A$21351,0))</f>
        <v>0.82951388888888888</v>
      </c>
      <c r="G42706" t="str">
        <f>INDEX(pizzas!$B$2:$B$97,MATCH(dataset!C42706,pizzas!$A$2:$A$97,0))</f>
        <v>thai_ckn</v>
      </c>
      <c r="H42706" t="str">
        <f>_xlfn.XLOOKUP(C42706,pizzas!$A$2:$A$97,pizzas!$C$2:$C$97)</f>
        <v>S</v>
      </c>
      <c r="I42706">
        <f>VLOOKUP(C42706,pizzas!$A$1:$D$97,4,0)</f>
        <v>12.75</v>
      </c>
      <c r="J42706">
        <f t="shared" si="2001"/>
        <v>12.75</v>
      </c>
      <c r="K42706" t="str">
        <f t="shared" si="2002"/>
        <v>November</v>
      </c>
      <c r="L42706" t="str">
        <f t="shared" si="2003"/>
        <v>Monday</v>
      </c>
      <c r="M42706" t="str">
        <f>_xlfn.XLOOKUP(G42706,pizza_types!$A$2:$A$33,pizza_types!$B$2:$B$33)</f>
        <v>The Thai Chicken Pizza</v>
      </c>
      <c r="N42706" t="str">
        <f>VLOOKUP(G42706,pizza_types!$A$1:$D$33,3,0)</f>
        <v>Chicken</v>
      </c>
      <c r="O42706" t="str">
        <f>VLOOKUP(G42706,pizza_types!$A$1:$D$33,4,0)</f>
        <v>Chicken, Pineapple, Tomatoes, Red Peppers, Thai Sweet Chilli Sauce</v>
      </c>
    </row>
    <row r="42707" spans="1:15" x14ac:dyDescent="0.3">
      <c r="A42707" s="3">
        <v>42706</v>
      </c>
      <c r="B42707" s="3">
        <v>18781</v>
      </c>
      <c r="C42707" s="3" t="s">
        <v>12</v>
      </c>
      <c r="D42707" s="3">
        <v>1</v>
      </c>
      <c r="E42707" s="1">
        <f>_xlfn.XLOOKUP(B42707,orders!$A$2:$A$21351,orders!$B$2:$B$21351)</f>
        <v>42324</v>
      </c>
      <c r="F42707" s="2">
        <f>INDEX(orders!$C$2:$C$21351,MATCH(dataset!B42707,orders!$A$2:$A$21351,0))</f>
        <v>0.83453703703703708</v>
      </c>
      <c r="G42707" t="str">
        <f>INDEX(pizzas!$B$2:$B$97,MATCH(dataset!C42707,pizzas!$A$2:$A$97,0))</f>
        <v>bbq_ckn</v>
      </c>
      <c r="H42707" t="str">
        <f>_xlfn.XLOOKUP(C42707,pizzas!$A$2:$A$97,pizzas!$C$2:$C$97)</f>
        <v>S</v>
      </c>
      <c r="I42707">
        <f>VLOOKUP(C42707,pizzas!$A$1:$D$97,4,0)</f>
        <v>12.75</v>
      </c>
      <c r="J42707">
        <f t="shared" si="2001"/>
        <v>12.75</v>
      </c>
      <c r="K42707" t="str">
        <f t="shared" si="2002"/>
        <v>November</v>
      </c>
      <c r="L42707" t="str">
        <f t="shared" si="2003"/>
        <v>Monday</v>
      </c>
      <c r="M42707" t="str">
        <f>_xlfn.XLOOKUP(G42707,pizza_types!$A$2:$A$33,pizza_types!$B$2:$B$33)</f>
        <v>The Barbecue Chicken Pizza</v>
      </c>
      <c r="N42707" t="str">
        <f>VLOOKUP(G42707,pizza_types!$A$1:$D$33,3,0)</f>
        <v>Chicken</v>
      </c>
      <c r="O42707" t="str">
        <f>VLOOKUP(G42707,pizza_types!$A$1:$D$33,4,0)</f>
        <v>Barbecued Chicken, Red Peppers, Green Peppers, Tomatoes, Red Onions, Barbecue Sauce</v>
      </c>
    </row>
    <row r="42708" spans="1:15" x14ac:dyDescent="0.3">
      <c r="A42708" s="3">
        <v>42707</v>
      </c>
      <c r="B42708" s="3">
        <v>18781</v>
      </c>
      <c r="C42708" s="3" t="s">
        <v>31</v>
      </c>
      <c r="D42708" s="3">
        <v>1</v>
      </c>
      <c r="E42708" s="1">
        <f>_xlfn.XLOOKUP(B42708,orders!$A$2:$A$21351,orders!$B$2:$B$21351)</f>
        <v>42324</v>
      </c>
      <c r="F42708" s="2">
        <f>INDEX(orders!$C$2:$C$21351,MATCH(dataset!B42708,orders!$A$2:$A$21351,0))</f>
        <v>0.83453703703703708</v>
      </c>
      <c r="G42708" t="str">
        <f>INDEX(pizzas!$B$2:$B$97,MATCH(dataset!C42708,pizzas!$A$2:$A$97,0))</f>
        <v>big_meat</v>
      </c>
      <c r="H42708" t="str">
        <f>_xlfn.XLOOKUP(C42708,pizzas!$A$2:$A$97,pizzas!$C$2:$C$97)</f>
        <v>S</v>
      </c>
      <c r="I42708">
        <f>VLOOKUP(C42708,pizzas!$A$1:$D$97,4,0)</f>
        <v>12</v>
      </c>
      <c r="J42708">
        <f t="shared" si="2001"/>
        <v>12</v>
      </c>
      <c r="K42708" t="str">
        <f t="shared" si="2002"/>
        <v>November</v>
      </c>
      <c r="L42708" t="str">
        <f t="shared" si="2003"/>
        <v>Monday</v>
      </c>
      <c r="M42708" t="str">
        <f>_xlfn.XLOOKUP(G42708,pizza_types!$A$2:$A$33,pizza_types!$B$2:$B$33)</f>
        <v>The Big Meat Pizza</v>
      </c>
      <c r="N42708" t="str">
        <f>VLOOKUP(G42708,pizza_types!$A$1:$D$33,3,0)</f>
        <v>Classic</v>
      </c>
      <c r="O42708" t="str">
        <f>VLOOKUP(G42708,pizza_types!$A$1:$D$33,4,0)</f>
        <v>Bacon, Pepperoni, Italian Sausage, Chorizo Sausage</v>
      </c>
    </row>
    <row r="42709" spans="1:15" x14ac:dyDescent="0.3">
      <c r="A42709" s="3">
        <v>42708</v>
      </c>
      <c r="B42709" s="3">
        <v>18782</v>
      </c>
      <c r="C42709" s="3" t="s">
        <v>9</v>
      </c>
      <c r="D42709" s="3">
        <v>1</v>
      </c>
      <c r="E42709" s="1">
        <f>_xlfn.XLOOKUP(B42709,orders!$A$2:$A$21351,orders!$B$2:$B$21351)</f>
        <v>42324</v>
      </c>
      <c r="F42709" s="2">
        <f>INDEX(orders!$C$2:$C$21351,MATCH(dataset!B42709,orders!$A$2:$A$21351,0))</f>
        <v>0.84552083333333339</v>
      </c>
      <c r="G42709" t="str">
        <f>INDEX(pizzas!$B$2:$B$97,MATCH(dataset!C42709,pizzas!$A$2:$A$97,0))</f>
        <v>thai_ckn</v>
      </c>
      <c r="H42709" t="str">
        <f>_xlfn.XLOOKUP(C42709,pizzas!$A$2:$A$97,pizzas!$C$2:$C$97)</f>
        <v>L</v>
      </c>
      <c r="I42709">
        <f>VLOOKUP(C42709,pizzas!$A$1:$D$97,4,0)</f>
        <v>20.75</v>
      </c>
      <c r="J42709">
        <f t="shared" si="2001"/>
        <v>20.75</v>
      </c>
      <c r="K42709" t="str">
        <f t="shared" si="2002"/>
        <v>November</v>
      </c>
      <c r="L42709" t="str">
        <f t="shared" si="2003"/>
        <v>Monday</v>
      </c>
      <c r="M42709" t="str">
        <f>_xlfn.XLOOKUP(G42709,pizza_types!$A$2:$A$33,pizza_types!$B$2:$B$33)</f>
        <v>The Thai Chicken Pizza</v>
      </c>
      <c r="N42709" t="str">
        <f>VLOOKUP(G42709,pizza_types!$A$1:$D$33,3,0)</f>
        <v>Chicken</v>
      </c>
      <c r="O42709" t="str">
        <f>VLOOKUP(G42709,pizza_types!$A$1:$D$33,4,0)</f>
        <v>Chicken, Pineapple, Tomatoes, Red Peppers, Thai Sweet Chilli Sauce</v>
      </c>
    </row>
    <row r="42710" spans="1:15" x14ac:dyDescent="0.3">
      <c r="A42710" s="3">
        <v>42709</v>
      </c>
      <c r="B42710" s="3">
        <v>18783</v>
      </c>
      <c r="C42710" s="3" t="s">
        <v>26</v>
      </c>
      <c r="D42710" s="3">
        <v>1</v>
      </c>
      <c r="E42710" s="1">
        <f>_xlfn.XLOOKUP(B42710,orders!$A$2:$A$21351,orders!$B$2:$B$21351)</f>
        <v>42324</v>
      </c>
      <c r="F42710" s="2">
        <f>INDEX(orders!$C$2:$C$21351,MATCH(dataset!B42710,orders!$A$2:$A$21351,0))</f>
        <v>0.84636574074074078</v>
      </c>
      <c r="G42710" t="str">
        <f>INDEX(pizzas!$B$2:$B$97,MATCH(dataset!C42710,pizzas!$A$2:$A$97,0))</f>
        <v>cali_ckn</v>
      </c>
      <c r="H42710" t="str">
        <f>_xlfn.XLOOKUP(C42710,pizzas!$A$2:$A$97,pizzas!$C$2:$C$97)</f>
        <v>L</v>
      </c>
      <c r="I42710">
        <f>VLOOKUP(C42710,pizzas!$A$1:$D$97,4,0)</f>
        <v>20.75</v>
      </c>
      <c r="J42710">
        <f t="shared" si="2001"/>
        <v>20.75</v>
      </c>
      <c r="K42710" t="str">
        <f t="shared" si="2002"/>
        <v>November</v>
      </c>
      <c r="L42710" t="str">
        <f t="shared" si="2003"/>
        <v>Monday</v>
      </c>
      <c r="M42710" t="str">
        <f>_xlfn.XLOOKUP(G42710,pizza_types!$A$2:$A$33,pizza_types!$B$2:$B$33)</f>
        <v>The California Chicken Pizza</v>
      </c>
      <c r="N42710" t="str">
        <f>VLOOKUP(G42710,pizza_types!$A$1:$D$33,3,0)</f>
        <v>Chicken</v>
      </c>
      <c r="O42710" t="str">
        <f>VLOOKUP(G42710,pizza_types!$A$1:$D$33,4,0)</f>
        <v>Chicken, Artichoke, Spinach, Garlic, Jalapeno Peppers, Fontina Cheese, Gouda Cheese</v>
      </c>
    </row>
    <row r="42711" spans="1:15" x14ac:dyDescent="0.3">
      <c r="A42711" s="3">
        <v>42710</v>
      </c>
      <c r="B42711" s="3">
        <v>18783</v>
      </c>
      <c r="C42711" s="3" t="s">
        <v>34</v>
      </c>
      <c r="D42711" s="3">
        <v>1</v>
      </c>
      <c r="E42711" s="1">
        <f>_xlfn.XLOOKUP(B42711,orders!$A$2:$A$21351,orders!$B$2:$B$21351)</f>
        <v>42324</v>
      </c>
      <c r="F42711" s="2">
        <f>INDEX(orders!$C$2:$C$21351,MATCH(dataset!B42711,orders!$A$2:$A$21351,0))</f>
        <v>0.84636574074074078</v>
      </c>
      <c r="G42711" t="str">
        <f>INDEX(pizzas!$B$2:$B$97,MATCH(dataset!C42711,pizzas!$A$2:$A$97,0))</f>
        <v>napolitana</v>
      </c>
      <c r="H42711" t="str">
        <f>_xlfn.XLOOKUP(C42711,pizzas!$A$2:$A$97,pizzas!$C$2:$C$97)</f>
        <v>S</v>
      </c>
      <c r="I42711">
        <f>VLOOKUP(C42711,pizzas!$A$1:$D$97,4,0)</f>
        <v>12</v>
      </c>
      <c r="J42711">
        <f t="shared" si="2001"/>
        <v>12</v>
      </c>
      <c r="K42711" t="str">
        <f t="shared" si="2002"/>
        <v>November</v>
      </c>
      <c r="L42711" t="str">
        <f t="shared" si="2003"/>
        <v>Monday</v>
      </c>
      <c r="M42711" t="str">
        <f>_xlfn.XLOOKUP(G42711,pizza_types!$A$2:$A$33,pizza_types!$B$2:$B$33)</f>
        <v>The Napolitana Pizza</v>
      </c>
      <c r="N42711" t="str">
        <f>VLOOKUP(G42711,pizza_types!$A$1:$D$33,3,0)</f>
        <v>Classic</v>
      </c>
      <c r="O42711" t="str">
        <f>VLOOKUP(G42711,pizza_types!$A$1:$D$33,4,0)</f>
        <v>Tomatoes, Anchovies, Green Olives, Red Onions, Garlic</v>
      </c>
    </row>
    <row r="42712" spans="1:15" x14ac:dyDescent="0.3">
      <c r="A42712" s="3">
        <v>42711</v>
      </c>
      <c r="B42712" s="3">
        <v>18784</v>
      </c>
      <c r="C42712" s="3" t="s">
        <v>64</v>
      </c>
      <c r="D42712" s="3">
        <v>1</v>
      </c>
      <c r="E42712" s="1">
        <f>_xlfn.XLOOKUP(B42712,orders!$A$2:$A$21351,orders!$B$2:$B$21351)</f>
        <v>42324</v>
      </c>
      <c r="F42712" s="2">
        <f>INDEX(orders!$C$2:$C$21351,MATCH(dataset!B42712,orders!$A$2:$A$21351,0))</f>
        <v>0.87519675925925922</v>
      </c>
      <c r="G42712" t="str">
        <f>INDEX(pizzas!$B$2:$B$97,MATCH(dataset!C42712,pizzas!$A$2:$A$97,0))</f>
        <v>hawaiian</v>
      </c>
      <c r="H42712" t="str">
        <f>_xlfn.XLOOKUP(C42712,pizzas!$A$2:$A$97,pizzas!$C$2:$C$97)</f>
        <v>L</v>
      </c>
      <c r="I42712">
        <f>VLOOKUP(C42712,pizzas!$A$1:$D$97,4,0)</f>
        <v>16.5</v>
      </c>
      <c r="J42712">
        <f t="shared" si="2001"/>
        <v>16.5</v>
      </c>
      <c r="K42712" t="str">
        <f t="shared" si="2002"/>
        <v>November</v>
      </c>
      <c r="L42712" t="str">
        <f t="shared" si="2003"/>
        <v>Monday</v>
      </c>
      <c r="M42712" t="str">
        <f>_xlfn.XLOOKUP(G42712,pizza_types!$A$2:$A$33,pizza_types!$B$2:$B$33)</f>
        <v>The Hawaiian Pizza</v>
      </c>
      <c r="N42712" t="str">
        <f>VLOOKUP(G42712,pizza_types!$A$1:$D$33,3,0)</f>
        <v>Classic</v>
      </c>
      <c r="O42712" t="str">
        <f>VLOOKUP(G42712,pizza_types!$A$1:$D$33,4,0)</f>
        <v>Sliced Ham, Pineapple, Mozzarella Cheese</v>
      </c>
    </row>
    <row r="42713" spans="1:15" x14ac:dyDescent="0.3">
      <c r="A42713" s="3">
        <v>42712</v>
      </c>
      <c r="B42713" s="3">
        <v>18785</v>
      </c>
      <c r="C42713" s="3" t="s">
        <v>55</v>
      </c>
      <c r="D42713" s="3">
        <v>1</v>
      </c>
      <c r="E42713" s="1">
        <f>_xlfn.XLOOKUP(B42713,orders!$A$2:$A$21351,orders!$B$2:$B$21351)</f>
        <v>42324</v>
      </c>
      <c r="F42713" s="2">
        <f>INDEX(orders!$C$2:$C$21351,MATCH(dataset!B42713,orders!$A$2:$A$21351,0))</f>
        <v>0.88342592592592595</v>
      </c>
      <c r="G42713" t="str">
        <f>INDEX(pizzas!$B$2:$B$97,MATCH(dataset!C42713,pizzas!$A$2:$A$97,0))</f>
        <v>hawaiian</v>
      </c>
      <c r="H42713" t="str">
        <f>_xlfn.XLOOKUP(C42713,pizzas!$A$2:$A$97,pizzas!$C$2:$C$97)</f>
        <v>S</v>
      </c>
      <c r="I42713">
        <f>VLOOKUP(C42713,pizzas!$A$1:$D$97,4,0)</f>
        <v>10.5</v>
      </c>
      <c r="J42713">
        <f t="shared" si="2001"/>
        <v>10.5</v>
      </c>
      <c r="K42713" t="str">
        <f t="shared" si="2002"/>
        <v>November</v>
      </c>
      <c r="L42713" t="str">
        <f t="shared" si="2003"/>
        <v>Monday</v>
      </c>
      <c r="M42713" t="str">
        <f>_xlfn.XLOOKUP(G42713,pizza_types!$A$2:$A$33,pizza_types!$B$2:$B$33)</f>
        <v>The Hawaiian Pizza</v>
      </c>
      <c r="N42713" t="str">
        <f>VLOOKUP(G42713,pizza_types!$A$1:$D$33,3,0)</f>
        <v>Classic</v>
      </c>
      <c r="O42713" t="str">
        <f>VLOOKUP(G42713,pizza_types!$A$1:$D$33,4,0)</f>
        <v>Sliced Ham, Pineapple, Mozzarella Cheese</v>
      </c>
    </row>
    <row r="42714" spans="1:15" x14ac:dyDescent="0.3">
      <c r="A42714" s="3">
        <v>42713</v>
      </c>
      <c r="B42714" s="3">
        <v>18785</v>
      </c>
      <c r="C42714" s="3" t="s">
        <v>20</v>
      </c>
      <c r="D42714" s="3">
        <v>1</v>
      </c>
      <c r="E42714" s="1">
        <f>_xlfn.XLOOKUP(B42714,orders!$A$2:$A$21351,orders!$B$2:$B$21351)</f>
        <v>42324</v>
      </c>
      <c r="F42714" s="2">
        <f>INDEX(orders!$C$2:$C$21351,MATCH(dataset!B42714,orders!$A$2:$A$21351,0))</f>
        <v>0.88342592592592595</v>
      </c>
      <c r="G42714" t="str">
        <f>INDEX(pizzas!$B$2:$B$97,MATCH(dataset!C42714,pizzas!$A$2:$A$97,0))</f>
        <v>spicy_ital</v>
      </c>
      <c r="H42714" t="str">
        <f>_xlfn.XLOOKUP(C42714,pizzas!$A$2:$A$97,pizzas!$C$2:$C$97)</f>
        <v>L</v>
      </c>
      <c r="I42714">
        <f>VLOOKUP(C42714,pizzas!$A$1:$D$97,4,0)</f>
        <v>20.75</v>
      </c>
      <c r="J42714">
        <f t="shared" si="2001"/>
        <v>20.75</v>
      </c>
      <c r="K42714" t="str">
        <f t="shared" si="2002"/>
        <v>November</v>
      </c>
      <c r="L42714" t="str">
        <f t="shared" si="2003"/>
        <v>Monday</v>
      </c>
      <c r="M42714" t="str">
        <f>_xlfn.XLOOKUP(G42714,pizza_types!$A$2:$A$33,pizza_types!$B$2:$B$33)</f>
        <v>The Spicy Italian Pizza</v>
      </c>
      <c r="N42714" t="str">
        <f>VLOOKUP(G42714,pizza_types!$A$1:$D$33,3,0)</f>
        <v>Supreme</v>
      </c>
      <c r="O42714" t="str">
        <f>VLOOKUP(G42714,pizza_types!$A$1:$D$33,4,0)</f>
        <v>Capocollo, Tomatoes, Goat Cheese, Artichokes, Peperoncini verdi, Garlic</v>
      </c>
    </row>
    <row r="42715" spans="1:15" x14ac:dyDescent="0.3">
      <c r="A42715" s="3">
        <v>42714</v>
      </c>
      <c r="B42715" s="3">
        <v>18786</v>
      </c>
      <c r="C42715" s="3" t="s">
        <v>10</v>
      </c>
      <c r="D42715" s="3">
        <v>1</v>
      </c>
      <c r="E42715" s="1">
        <f>_xlfn.XLOOKUP(B42715,orders!$A$2:$A$21351,orders!$B$2:$B$21351)</f>
        <v>42324</v>
      </c>
      <c r="F42715" s="2">
        <f>INDEX(orders!$C$2:$C$21351,MATCH(dataset!B42715,orders!$A$2:$A$21351,0))</f>
        <v>0.88671296296296298</v>
      </c>
      <c r="G42715" t="str">
        <f>INDEX(pizzas!$B$2:$B$97,MATCH(dataset!C42715,pizzas!$A$2:$A$97,0))</f>
        <v>ital_supr</v>
      </c>
      <c r="H42715" t="str">
        <f>_xlfn.XLOOKUP(C42715,pizzas!$A$2:$A$97,pizzas!$C$2:$C$97)</f>
        <v>M</v>
      </c>
      <c r="I42715">
        <f>VLOOKUP(C42715,pizzas!$A$1:$D$97,4,0)</f>
        <v>16.5</v>
      </c>
      <c r="J42715">
        <f t="shared" si="2001"/>
        <v>16.5</v>
      </c>
      <c r="K42715" t="str">
        <f t="shared" si="2002"/>
        <v>November</v>
      </c>
      <c r="L42715" t="str">
        <f t="shared" si="2003"/>
        <v>Monday</v>
      </c>
      <c r="M42715" t="str">
        <f>_xlfn.XLOOKUP(G42715,pizza_types!$A$2:$A$33,pizza_types!$B$2:$B$33)</f>
        <v>The Italian Supreme Pizza</v>
      </c>
      <c r="N42715" t="str">
        <f>VLOOKUP(G42715,pizza_types!$A$1:$D$33,3,0)</f>
        <v>Supreme</v>
      </c>
      <c r="O42715" t="str">
        <f>VLOOKUP(G42715,pizza_types!$A$1:$D$33,4,0)</f>
        <v>Calabrese Salami, Capocollo, Tomatoes, Red Onions, Green Olives, Garlic</v>
      </c>
    </row>
    <row r="42716" spans="1:15" x14ac:dyDescent="0.3">
      <c r="A42716" s="3">
        <v>42715</v>
      </c>
      <c r="B42716" s="3">
        <v>18787</v>
      </c>
      <c r="C42716" s="3" t="s">
        <v>28</v>
      </c>
      <c r="D42716" s="3">
        <v>1</v>
      </c>
      <c r="E42716" s="1">
        <f>_xlfn.XLOOKUP(B42716,orders!$A$2:$A$21351,orders!$B$2:$B$21351)</f>
        <v>42324</v>
      </c>
      <c r="F42716" s="2">
        <f>INDEX(orders!$C$2:$C$21351,MATCH(dataset!B42716,orders!$A$2:$A$21351,0))</f>
        <v>0.8941782407407407</v>
      </c>
      <c r="G42716" t="str">
        <f>INDEX(pizzas!$B$2:$B$97,MATCH(dataset!C42716,pizzas!$A$2:$A$97,0))</f>
        <v>pepperoni</v>
      </c>
      <c r="H42716" t="str">
        <f>_xlfn.XLOOKUP(C42716,pizzas!$A$2:$A$97,pizzas!$C$2:$C$97)</f>
        <v>L</v>
      </c>
      <c r="I42716">
        <f>VLOOKUP(C42716,pizzas!$A$1:$D$97,4,0)</f>
        <v>15.25</v>
      </c>
      <c r="J42716">
        <f t="shared" si="2001"/>
        <v>15.25</v>
      </c>
      <c r="K42716" t="str">
        <f t="shared" si="2002"/>
        <v>November</v>
      </c>
      <c r="L42716" t="str">
        <f t="shared" si="2003"/>
        <v>Monday</v>
      </c>
      <c r="M42716" t="str">
        <f>_xlfn.XLOOKUP(G42716,pizza_types!$A$2:$A$33,pizza_types!$B$2:$B$33)</f>
        <v>The Pepperoni Pizza</v>
      </c>
      <c r="N42716" t="str">
        <f>VLOOKUP(G42716,pizza_types!$A$1:$D$33,3,0)</f>
        <v>Classic</v>
      </c>
      <c r="O42716" t="str">
        <f>VLOOKUP(G42716,pizza_types!$A$1:$D$33,4,0)</f>
        <v>Mozzarella Cheese, Pepperoni</v>
      </c>
    </row>
    <row r="42717" spans="1:15" x14ac:dyDescent="0.3">
      <c r="A42717" s="3">
        <v>42716</v>
      </c>
      <c r="B42717" s="3">
        <v>18787</v>
      </c>
      <c r="C42717" s="3" t="s">
        <v>20</v>
      </c>
      <c r="D42717" s="3">
        <v>1</v>
      </c>
      <c r="E42717" s="1">
        <f>_xlfn.XLOOKUP(B42717,orders!$A$2:$A$21351,orders!$B$2:$B$21351)</f>
        <v>42324</v>
      </c>
      <c r="F42717" s="2">
        <f>INDEX(orders!$C$2:$C$21351,MATCH(dataset!B42717,orders!$A$2:$A$21351,0))</f>
        <v>0.8941782407407407</v>
      </c>
      <c r="G42717" t="str">
        <f>INDEX(pizzas!$B$2:$B$97,MATCH(dataset!C42717,pizzas!$A$2:$A$97,0))</f>
        <v>spicy_ital</v>
      </c>
      <c r="H42717" t="str">
        <f>_xlfn.XLOOKUP(C42717,pizzas!$A$2:$A$97,pizzas!$C$2:$C$97)</f>
        <v>L</v>
      </c>
      <c r="I42717">
        <f>VLOOKUP(C42717,pizzas!$A$1:$D$97,4,0)</f>
        <v>20.75</v>
      </c>
      <c r="J42717">
        <f t="shared" si="2001"/>
        <v>20.75</v>
      </c>
      <c r="K42717" t="str">
        <f t="shared" si="2002"/>
        <v>November</v>
      </c>
      <c r="L42717" t="str">
        <f t="shared" si="2003"/>
        <v>Monday</v>
      </c>
      <c r="M42717" t="str">
        <f>_xlfn.XLOOKUP(G42717,pizza_types!$A$2:$A$33,pizza_types!$B$2:$B$33)</f>
        <v>The Spicy Italian Pizza</v>
      </c>
      <c r="N42717" t="str">
        <f>VLOOKUP(G42717,pizza_types!$A$1:$D$33,3,0)</f>
        <v>Supreme</v>
      </c>
      <c r="O42717" t="str">
        <f>VLOOKUP(G42717,pizza_types!$A$1:$D$33,4,0)</f>
        <v>Capocollo, Tomatoes, Goat Cheese, Artichokes, Peperoncini verdi, Garlic</v>
      </c>
    </row>
    <row r="42718" spans="1:15" x14ac:dyDescent="0.3">
      <c r="A42718" s="3">
        <v>42717</v>
      </c>
      <c r="B42718" s="3">
        <v>18788</v>
      </c>
      <c r="C42718" s="3" t="s">
        <v>83</v>
      </c>
      <c r="D42718" s="3">
        <v>1</v>
      </c>
      <c r="E42718" s="1">
        <f>_xlfn.XLOOKUP(B42718,orders!$A$2:$A$21351,orders!$B$2:$B$21351)</f>
        <v>42324</v>
      </c>
      <c r="F42718" s="2">
        <f>INDEX(orders!$C$2:$C$21351,MATCH(dataset!B42718,orders!$A$2:$A$21351,0))</f>
        <v>0.9240856481481482</v>
      </c>
      <c r="G42718" t="str">
        <f>INDEX(pizzas!$B$2:$B$97,MATCH(dataset!C42718,pizzas!$A$2:$A$97,0))</f>
        <v>mediterraneo</v>
      </c>
      <c r="H42718" t="str">
        <f>_xlfn.XLOOKUP(C42718,pizzas!$A$2:$A$97,pizzas!$C$2:$C$97)</f>
        <v>S</v>
      </c>
      <c r="I42718">
        <f>VLOOKUP(C42718,pizzas!$A$1:$D$97,4,0)</f>
        <v>12</v>
      </c>
      <c r="J42718">
        <f t="shared" si="2001"/>
        <v>12</v>
      </c>
      <c r="K42718" t="str">
        <f t="shared" si="2002"/>
        <v>November</v>
      </c>
      <c r="L42718" t="str">
        <f t="shared" si="2003"/>
        <v>Monday</v>
      </c>
      <c r="M42718" t="str">
        <f>_xlfn.XLOOKUP(G42718,pizza_types!$A$2:$A$33,pizza_types!$B$2:$B$33)</f>
        <v>The Mediterranean Pizza</v>
      </c>
      <c r="N42718" t="str">
        <f>VLOOKUP(G42718,pizza_types!$A$1:$D$33,3,0)</f>
        <v>Veggie</v>
      </c>
      <c r="O42718" t="str">
        <f>VLOOKUP(G42718,pizza_types!$A$1:$D$33,4,0)</f>
        <v>Spinach, Artichokes, Kalamata Olives, Sun-dried Tomatoes, Feta Cheese, Plum Tomatoes, Red Onions</v>
      </c>
    </row>
    <row r="42719" spans="1:15" x14ac:dyDescent="0.3">
      <c r="A42719" s="3">
        <v>42718</v>
      </c>
      <c r="B42719" s="3">
        <v>18789</v>
      </c>
      <c r="C42719" s="3" t="s">
        <v>94</v>
      </c>
      <c r="D42719" s="3">
        <v>1</v>
      </c>
      <c r="E42719" s="1">
        <f>_xlfn.XLOOKUP(B42719,orders!$A$2:$A$21351,orders!$B$2:$B$21351)</f>
        <v>42325</v>
      </c>
      <c r="F42719" s="2">
        <f>INDEX(orders!$C$2:$C$21351,MATCH(dataset!B42719,orders!$A$2:$A$21351,0))</f>
        <v>0.47489583333333335</v>
      </c>
      <c r="G42719" t="str">
        <f>INDEX(pizzas!$B$2:$B$97,MATCH(dataset!C42719,pizzas!$A$2:$A$97,0))</f>
        <v>the_greek</v>
      </c>
      <c r="H42719" t="str">
        <f>_xlfn.XLOOKUP(C42719,pizzas!$A$2:$A$97,pizzas!$C$2:$C$97)</f>
        <v>XXL</v>
      </c>
      <c r="I42719">
        <f>VLOOKUP(C42719,pizzas!$A$1:$D$97,4,0)</f>
        <v>35.950000000000003</v>
      </c>
      <c r="J42719">
        <f t="shared" si="2001"/>
        <v>35.950000000000003</v>
      </c>
      <c r="K42719" t="str">
        <f t="shared" si="2002"/>
        <v>November</v>
      </c>
      <c r="L42719" t="str">
        <f t="shared" si="2003"/>
        <v>Tuesday</v>
      </c>
      <c r="M42719" t="str">
        <f>_xlfn.XLOOKUP(G42719,pizza_types!$A$2:$A$33,pizza_types!$B$2:$B$33)</f>
        <v>The Greek Pizza</v>
      </c>
      <c r="N42719" t="str">
        <f>VLOOKUP(G42719,pizza_types!$A$1:$D$33,3,0)</f>
        <v>Classic</v>
      </c>
      <c r="O42719" t="str">
        <f>VLOOKUP(G42719,pizza_types!$A$1:$D$33,4,0)</f>
        <v>Kalamata Olives, Feta Cheese, Tomatoes, Garlic, Beef Chuck Roast, Red Onions</v>
      </c>
    </row>
    <row r="42720" spans="1:15" x14ac:dyDescent="0.3">
      <c r="A42720" s="3">
        <v>42719</v>
      </c>
      <c r="B42720" s="3">
        <v>18790</v>
      </c>
      <c r="C42720" s="3" t="s">
        <v>5</v>
      </c>
      <c r="D42720" s="3">
        <v>1</v>
      </c>
      <c r="E42720" s="1">
        <f>_xlfn.XLOOKUP(B42720,orders!$A$2:$A$21351,orders!$B$2:$B$21351)</f>
        <v>42325</v>
      </c>
      <c r="F42720" s="2">
        <f>INDEX(orders!$C$2:$C$21351,MATCH(dataset!B42720,orders!$A$2:$A$21351,0))</f>
        <v>0.47843750000000002</v>
      </c>
      <c r="G42720" t="str">
        <f>INDEX(pizzas!$B$2:$B$97,MATCH(dataset!C42720,pizzas!$A$2:$A$97,0))</f>
        <v>classic_dlx</v>
      </c>
      <c r="H42720" t="str">
        <f>_xlfn.XLOOKUP(C42720,pizzas!$A$2:$A$97,pizzas!$C$2:$C$97)</f>
        <v>M</v>
      </c>
      <c r="I42720">
        <f>VLOOKUP(C42720,pizzas!$A$1:$D$97,4,0)</f>
        <v>16</v>
      </c>
      <c r="J42720">
        <f t="shared" si="2001"/>
        <v>16</v>
      </c>
      <c r="K42720" t="str">
        <f t="shared" si="2002"/>
        <v>November</v>
      </c>
      <c r="L42720" t="str">
        <f t="shared" si="2003"/>
        <v>Tuesday</v>
      </c>
      <c r="M42720" t="str">
        <f>_xlfn.XLOOKUP(G42720,pizza_types!$A$2:$A$33,pizza_types!$B$2:$B$33)</f>
        <v>The Classic Deluxe Pizza</v>
      </c>
      <c r="N42720" t="str">
        <f>VLOOKUP(G42720,pizza_types!$A$1:$D$33,3,0)</f>
        <v>Classic</v>
      </c>
      <c r="O42720" t="str">
        <f>VLOOKUP(G42720,pizza_types!$A$1:$D$33,4,0)</f>
        <v>Pepperoni, Mushrooms, Red Onions, Red Peppers, Bacon</v>
      </c>
    </row>
    <row r="42721" spans="1:15" x14ac:dyDescent="0.3">
      <c r="A42721" s="3">
        <v>42720</v>
      </c>
      <c r="B42721" s="3">
        <v>18791</v>
      </c>
      <c r="C42721" s="3" t="s">
        <v>48</v>
      </c>
      <c r="D42721" s="3">
        <v>1</v>
      </c>
      <c r="E42721" s="1">
        <f>_xlfn.XLOOKUP(B42721,orders!$A$2:$A$21351,orders!$B$2:$B$21351)</f>
        <v>42325</v>
      </c>
      <c r="F42721" s="2">
        <f>INDEX(orders!$C$2:$C$21351,MATCH(dataset!B42721,orders!$A$2:$A$21351,0))</f>
        <v>0.47869212962962965</v>
      </c>
      <c r="G42721" t="str">
        <f>INDEX(pizzas!$B$2:$B$97,MATCH(dataset!C42721,pizzas!$A$2:$A$97,0))</f>
        <v>sicilian</v>
      </c>
      <c r="H42721" t="str">
        <f>_xlfn.XLOOKUP(C42721,pizzas!$A$2:$A$97,pizzas!$C$2:$C$97)</f>
        <v>M</v>
      </c>
      <c r="I42721">
        <f>VLOOKUP(C42721,pizzas!$A$1:$D$97,4,0)</f>
        <v>16.25</v>
      </c>
      <c r="J42721">
        <f t="shared" si="2001"/>
        <v>16.25</v>
      </c>
      <c r="K42721" t="str">
        <f t="shared" si="2002"/>
        <v>November</v>
      </c>
      <c r="L42721" t="str">
        <f t="shared" si="2003"/>
        <v>Tuesday</v>
      </c>
      <c r="M42721" t="str">
        <f>_xlfn.XLOOKUP(G42721,pizza_types!$A$2:$A$33,pizza_types!$B$2:$B$33)</f>
        <v>The Sicilian Pizza</v>
      </c>
      <c r="N42721" t="str">
        <f>VLOOKUP(G42721,pizza_types!$A$1:$D$33,3,0)</f>
        <v>Supreme</v>
      </c>
      <c r="O42721" t="str">
        <f>VLOOKUP(G42721,pizza_types!$A$1:$D$33,4,0)</f>
        <v>Coarse Sicilian Salami, Tomatoes, Green Olives, Luganega Sausage, Onions, Garlic</v>
      </c>
    </row>
    <row r="42722" spans="1:15" x14ac:dyDescent="0.3">
      <c r="A42722" s="3">
        <v>42721</v>
      </c>
      <c r="B42722" s="3">
        <v>18792</v>
      </c>
      <c r="C42722" s="3" t="s">
        <v>27</v>
      </c>
      <c r="D42722" s="3">
        <v>1</v>
      </c>
      <c r="E42722" s="1">
        <f>_xlfn.XLOOKUP(B42722,orders!$A$2:$A$21351,orders!$B$2:$B$21351)</f>
        <v>42325</v>
      </c>
      <c r="F42722" s="2">
        <f>INDEX(orders!$C$2:$C$21351,MATCH(dataset!B42722,orders!$A$2:$A$21351,0))</f>
        <v>0.48163194444444446</v>
      </c>
      <c r="G42722" t="str">
        <f>INDEX(pizzas!$B$2:$B$97,MATCH(dataset!C42722,pizzas!$A$2:$A$97,0))</f>
        <v>cali_ckn</v>
      </c>
      <c r="H42722" t="str">
        <f>_xlfn.XLOOKUP(C42722,pizzas!$A$2:$A$97,pizzas!$C$2:$C$97)</f>
        <v>M</v>
      </c>
      <c r="I42722">
        <f>VLOOKUP(C42722,pizzas!$A$1:$D$97,4,0)</f>
        <v>16.75</v>
      </c>
      <c r="J42722">
        <f t="shared" si="2001"/>
        <v>16.75</v>
      </c>
      <c r="K42722" t="str">
        <f t="shared" si="2002"/>
        <v>November</v>
      </c>
      <c r="L42722" t="str">
        <f t="shared" si="2003"/>
        <v>Tuesday</v>
      </c>
      <c r="M42722" t="str">
        <f>_xlfn.XLOOKUP(G42722,pizza_types!$A$2:$A$33,pizza_types!$B$2:$B$33)</f>
        <v>The California Chicken Pizza</v>
      </c>
      <c r="N42722" t="str">
        <f>VLOOKUP(G42722,pizza_types!$A$1:$D$33,3,0)</f>
        <v>Chicken</v>
      </c>
      <c r="O42722" t="str">
        <f>VLOOKUP(G42722,pizza_types!$A$1:$D$33,4,0)</f>
        <v>Chicken, Artichoke, Spinach, Garlic, Jalapeno Peppers, Fontina Cheese, Gouda Cheese</v>
      </c>
    </row>
    <row r="42723" spans="1:15" x14ac:dyDescent="0.3">
      <c r="A42723" s="3">
        <v>42722</v>
      </c>
      <c r="B42723" s="3">
        <v>18792</v>
      </c>
      <c r="C42723" s="3" t="s">
        <v>11</v>
      </c>
      <c r="D42723" s="3">
        <v>1</v>
      </c>
      <c r="E42723" s="1">
        <f>_xlfn.XLOOKUP(B42723,orders!$A$2:$A$21351,orders!$B$2:$B$21351)</f>
        <v>42325</v>
      </c>
      <c r="F42723" s="2">
        <f>INDEX(orders!$C$2:$C$21351,MATCH(dataset!B42723,orders!$A$2:$A$21351,0))</f>
        <v>0.48163194444444446</v>
      </c>
      <c r="G42723" t="str">
        <f>INDEX(pizzas!$B$2:$B$97,MATCH(dataset!C42723,pizzas!$A$2:$A$97,0))</f>
        <v>prsc_argla</v>
      </c>
      <c r="H42723" t="str">
        <f>_xlfn.XLOOKUP(C42723,pizzas!$A$2:$A$97,pizzas!$C$2:$C$97)</f>
        <v>L</v>
      </c>
      <c r="I42723">
        <f>VLOOKUP(C42723,pizzas!$A$1:$D$97,4,0)</f>
        <v>20.75</v>
      </c>
      <c r="J42723">
        <f t="shared" si="2001"/>
        <v>20.75</v>
      </c>
      <c r="K42723" t="str">
        <f t="shared" si="2002"/>
        <v>November</v>
      </c>
      <c r="L42723" t="str">
        <f t="shared" si="2003"/>
        <v>Tuesday</v>
      </c>
      <c r="M42723" t="str">
        <f>_xlfn.XLOOKUP(G42723,pizza_types!$A$2:$A$33,pizza_types!$B$2:$B$33)</f>
        <v>The Prosciutto and Arugula Pizza</v>
      </c>
      <c r="N42723" t="str">
        <f>VLOOKUP(G42723,pizza_types!$A$1:$D$33,3,0)</f>
        <v>Supreme</v>
      </c>
      <c r="O42723" t="str">
        <f>VLOOKUP(G42723,pizza_types!$A$1:$D$33,4,0)</f>
        <v>Prosciutto di San Daniele, Arugula, Mozzarella Cheese</v>
      </c>
    </row>
    <row r="42724" spans="1:15" x14ac:dyDescent="0.3">
      <c r="A42724" s="3">
        <v>42723</v>
      </c>
      <c r="B42724" s="3">
        <v>18793</v>
      </c>
      <c r="C42724" s="3" t="s">
        <v>16</v>
      </c>
      <c r="D42724" s="3">
        <v>1</v>
      </c>
      <c r="E42724" s="1">
        <f>_xlfn.XLOOKUP(B42724,orders!$A$2:$A$21351,orders!$B$2:$B$21351)</f>
        <v>42325</v>
      </c>
      <c r="F42724" s="2">
        <f>INDEX(orders!$C$2:$C$21351,MATCH(dataset!B42724,orders!$A$2:$A$21351,0))</f>
        <v>0.4856597222222222</v>
      </c>
      <c r="G42724" t="str">
        <f>INDEX(pizzas!$B$2:$B$97,MATCH(dataset!C42724,pizzas!$A$2:$A$97,0))</f>
        <v>green_garden</v>
      </c>
      <c r="H42724" t="str">
        <f>_xlfn.XLOOKUP(C42724,pizzas!$A$2:$A$97,pizzas!$C$2:$C$97)</f>
        <v>S</v>
      </c>
      <c r="I42724">
        <f>VLOOKUP(C42724,pizzas!$A$1:$D$97,4,0)</f>
        <v>12</v>
      </c>
      <c r="J42724">
        <f t="shared" si="2001"/>
        <v>12</v>
      </c>
      <c r="K42724" t="str">
        <f t="shared" si="2002"/>
        <v>November</v>
      </c>
      <c r="L42724" t="str">
        <f t="shared" si="2003"/>
        <v>Tuesday</v>
      </c>
      <c r="M42724" t="str">
        <f>_xlfn.XLOOKUP(G42724,pizza_types!$A$2:$A$33,pizza_types!$B$2:$B$33)</f>
        <v>The Green Garden Pizza</v>
      </c>
      <c r="N42724" t="str">
        <f>VLOOKUP(G42724,pizza_types!$A$1:$D$33,3,0)</f>
        <v>Veggie</v>
      </c>
      <c r="O42724" t="str">
        <f>VLOOKUP(G42724,pizza_types!$A$1:$D$33,4,0)</f>
        <v>Spinach, Mushrooms, Tomatoes, Green Olives, Feta Cheese</v>
      </c>
    </row>
    <row r="42725" spans="1:15" x14ac:dyDescent="0.3">
      <c r="A42725" s="3">
        <v>42724</v>
      </c>
      <c r="B42725" s="3">
        <v>18793</v>
      </c>
      <c r="C42725" s="3" t="s">
        <v>42</v>
      </c>
      <c r="D42725" s="3">
        <v>1</v>
      </c>
      <c r="E42725" s="1">
        <f>_xlfn.XLOOKUP(B42725,orders!$A$2:$A$21351,orders!$B$2:$B$21351)</f>
        <v>42325</v>
      </c>
      <c r="F42725" s="2">
        <f>INDEX(orders!$C$2:$C$21351,MATCH(dataset!B42725,orders!$A$2:$A$21351,0))</f>
        <v>0.4856597222222222</v>
      </c>
      <c r="G42725" t="str">
        <f>INDEX(pizzas!$B$2:$B$97,MATCH(dataset!C42725,pizzas!$A$2:$A$97,0))</f>
        <v>sicilian</v>
      </c>
      <c r="H42725" t="str">
        <f>_xlfn.XLOOKUP(C42725,pizzas!$A$2:$A$97,pizzas!$C$2:$C$97)</f>
        <v>L</v>
      </c>
      <c r="I42725">
        <f>VLOOKUP(C42725,pizzas!$A$1:$D$97,4,0)</f>
        <v>20.25</v>
      </c>
      <c r="J42725">
        <f t="shared" si="2001"/>
        <v>20.25</v>
      </c>
      <c r="K42725" t="str">
        <f t="shared" si="2002"/>
        <v>November</v>
      </c>
      <c r="L42725" t="str">
        <f t="shared" si="2003"/>
        <v>Tuesday</v>
      </c>
      <c r="M42725" t="str">
        <f>_xlfn.XLOOKUP(G42725,pizza_types!$A$2:$A$33,pizza_types!$B$2:$B$33)</f>
        <v>The Sicilian Pizza</v>
      </c>
      <c r="N42725" t="str">
        <f>VLOOKUP(G42725,pizza_types!$A$1:$D$33,3,0)</f>
        <v>Supreme</v>
      </c>
      <c r="O42725" t="str">
        <f>VLOOKUP(G42725,pizza_types!$A$1:$D$33,4,0)</f>
        <v>Coarse Sicilian Salami, Tomatoes, Green Olives, Luganega Sausage, Onions, Garlic</v>
      </c>
    </row>
    <row r="42726" spans="1:15" x14ac:dyDescent="0.3">
      <c r="A42726" s="3">
        <v>42725</v>
      </c>
      <c r="B42726" s="3">
        <v>18794</v>
      </c>
      <c r="C42726" s="3" t="s">
        <v>64</v>
      </c>
      <c r="D42726" s="3">
        <v>1</v>
      </c>
      <c r="E42726" s="1">
        <f>_xlfn.XLOOKUP(B42726,orders!$A$2:$A$21351,orders!$B$2:$B$21351)</f>
        <v>42325</v>
      </c>
      <c r="F42726" s="2">
        <f>INDEX(orders!$C$2:$C$21351,MATCH(dataset!B42726,orders!$A$2:$A$21351,0))</f>
        <v>0.49158564814814815</v>
      </c>
      <c r="G42726" t="str">
        <f>INDEX(pizzas!$B$2:$B$97,MATCH(dataset!C42726,pizzas!$A$2:$A$97,0))</f>
        <v>hawaiian</v>
      </c>
      <c r="H42726" t="str">
        <f>_xlfn.XLOOKUP(C42726,pizzas!$A$2:$A$97,pizzas!$C$2:$C$97)</f>
        <v>L</v>
      </c>
      <c r="I42726">
        <f>VLOOKUP(C42726,pizzas!$A$1:$D$97,4,0)</f>
        <v>16.5</v>
      </c>
      <c r="J42726">
        <f t="shared" si="2001"/>
        <v>16.5</v>
      </c>
      <c r="K42726" t="str">
        <f t="shared" si="2002"/>
        <v>November</v>
      </c>
      <c r="L42726" t="str">
        <f t="shared" si="2003"/>
        <v>Tuesday</v>
      </c>
      <c r="M42726" t="str">
        <f>_xlfn.XLOOKUP(G42726,pizza_types!$A$2:$A$33,pizza_types!$B$2:$B$33)</f>
        <v>The Hawaiian Pizza</v>
      </c>
      <c r="N42726" t="str">
        <f>VLOOKUP(G42726,pizza_types!$A$1:$D$33,3,0)</f>
        <v>Classic</v>
      </c>
      <c r="O42726" t="str">
        <f>VLOOKUP(G42726,pizza_types!$A$1:$D$33,4,0)</f>
        <v>Sliced Ham, Pineapple, Mozzarella Cheese</v>
      </c>
    </row>
    <row r="42727" spans="1:15" x14ac:dyDescent="0.3">
      <c r="A42727" s="3">
        <v>42726</v>
      </c>
      <c r="B42727" s="3">
        <v>18795</v>
      </c>
      <c r="C42727" s="3" t="s">
        <v>48</v>
      </c>
      <c r="D42727" s="3">
        <v>1</v>
      </c>
      <c r="E42727" s="1">
        <f>_xlfn.XLOOKUP(B42727,orders!$A$2:$A$21351,orders!$B$2:$B$21351)</f>
        <v>42325</v>
      </c>
      <c r="F42727" s="2">
        <f>INDEX(orders!$C$2:$C$21351,MATCH(dataset!B42727,orders!$A$2:$A$21351,0))</f>
        <v>0.50292824074074072</v>
      </c>
      <c r="G42727" t="str">
        <f>INDEX(pizzas!$B$2:$B$97,MATCH(dataset!C42727,pizzas!$A$2:$A$97,0))</f>
        <v>sicilian</v>
      </c>
      <c r="H42727" t="str">
        <f>_xlfn.XLOOKUP(C42727,pizzas!$A$2:$A$97,pizzas!$C$2:$C$97)</f>
        <v>M</v>
      </c>
      <c r="I42727">
        <f>VLOOKUP(C42727,pizzas!$A$1:$D$97,4,0)</f>
        <v>16.25</v>
      </c>
      <c r="J42727">
        <f t="shared" si="2001"/>
        <v>16.25</v>
      </c>
      <c r="K42727" t="str">
        <f t="shared" si="2002"/>
        <v>November</v>
      </c>
      <c r="L42727" t="str">
        <f t="shared" si="2003"/>
        <v>Tuesday</v>
      </c>
      <c r="M42727" t="str">
        <f>_xlfn.XLOOKUP(G42727,pizza_types!$A$2:$A$33,pizza_types!$B$2:$B$33)</f>
        <v>The Sicilian Pizza</v>
      </c>
      <c r="N42727" t="str">
        <f>VLOOKUP(G42727,pizza_types!$A$1:$D$33,3,0)</f>
        <v>Supreme</v>
      </c>
      <c r="O42727" t="str">
        <f>VLOOKUP(G42727,pizza_types!$A$1:$D$33,4,0)</f>
        <v>Coarse Sicilian Salami, Tomatoes, Green Olives, Luganega Sausage, Onions, Garlic</v>
      </c>
    </row>
    <row r="42728" spans="1:15" x14ac:dyDescent="0.3">
      <c r="A42728" s="3">
        <v>42727</v>
      </c>
      <c r="B42728" s="3">
        <v>18796</v>
      </c>
      <c r="C42728" s="3" t="s">
        <v>12</v>
      </c>
      <c r="D42728" s="3">
        <v>1</v>
      </c>
      <c r="E42728" s="1">
        <f>_xlfn.XLOOKUP(B42728,orders!$A$2:$A$21351,orders!$B$2:$B$21351)</f>
        <v>42325</v>
      </c>
      <c r="F42728" s="2">
        <f>INDEX(orders!$C$2:$C$21351,MATCH(dataset!B42728,orders!$A$2:$A$21351,0))</f>
        <v>0.50923611111111111</v>
      </c>
      <c r="G42728" t="str">
        <f>INDEX(pizzas!$B$2:$B$97,MATCH(dataset!C42728,pizzas!$A$2:$A$97,0))</f>
        <v>bbq_ckn</v>
      </c>
      <c r="H42728" t="str">
        <f>_xlfn.XLOOKUP(C42728,pizzas!$A$2:$A$97,pizzas!$C$2:$C$97)</f>
        <v>S</v>
      </c>
      <c r="I42728">
        <f>VLOOKUP(C42728,pizzas!$A$1:$D$97,4,0)</f>
        <v>12.75</v>
      </c>
      <c r="J42728">
        <f t="shared" si="2001"/>
        <v>12.75</v>
      </c>
      <c r="K42728" t="str">
        <f t="shared" si="2002"/>
        <v>November</v>
      </c>
      <c r="L42728" t="str">
        <f t="shared" si="2003"/>
        <v>Tuesday</v>
      </c>
      <c r="M42728" t="str">
        <f>_xlfn.XLOOKUP(G42728,pizza_types!$A$2:$A$33,pizza_types!$B$2:$B$33)</f>
        <v>The Barbecue Chicken Pizza</v>
      </c>
      <c r="N42728" t="str">
        <f>VLOOKUP(G42728,pizza_types!$A$1:$D$33,3,0)</f>
        <v>Chicken</v>
      </c>
      <c r="O42728" t="str">
        <f>VLOOKUP(G42728,pizza_types!$A$1:$D$33,4,0)</f>
        <v>Barbecued Chicken, Red Peppers, Green Peppers, Tomatoes, Red Onions, Barbecue Sauce</v>
      </c>
    </row>
    <row r="42729" spans="1:15" x14ac:dyDescent="0.3">
      <c r="A42729" s="3">
        <v>42728</v>
      </c>
      <c r="B42729" s="3">
        <v>18797</v>
      </c>
      <c r="C42729" s="3" t="s">
        <v>25</v>
      </c>
      <c r="D42729" s="3">
        <v>1</v>
      </c>
      <c r="E42729" s="1">
        <f>_xlfn.XLOOKUP(B42729,orders!$A$2:$A$21351,orders!$B$2:$B$21351)</f>
        <v>42325</v>
      </c>
      <c r="F42729" s="2">
        <f>INDEX(orders!$C$2:$C$21351,MATCH(dataset!B42729,orders!$A$2:$A$21351,0))</f>
        <v>0.50993055555555555</v>
      </c>
      <c r="G42729" t="str">
        <f>INDEX(pizzas!$B$2:$B$97,MATCH(dataset!C42729,pizzas!$A$2:$A$97,0))</f>
        <v>bbq_ckn</v>
      </c>
      <c r="H42729" t="str">
        <f>_xlfn.XLOOKUP(C42729,pizzas!$A$2:$A$97,pizzas!$C$2:$C$97)</f>
        <v>L</v>
      </c>
      <c r="I42729">
        <f>VLOOKUP(C42729,pizzas!$A$1:$D$97,4,0)</f>
        <v>20.75</v>
      </c>
      <c r="J42729">
        <f t="shared" si="2001"/>
        <v>20.75</v>
      </c>
      <c r="K42729" t="str">
        <f t="shared" si="2002"/>
        <v>November</v>
      </c>
      <c r="L42729" t="str">
        <f t="shared" si="2003"/>
        <v>Tuesday</v>
      </c>
      <c r="M42729" t="str">
        <f>_xlfn.XLOOKUP(G42729,pizza_types!$A$2:$A$33,pizza_types!$B$2:$B$33)</f>
        <v>The Barbecue Chicken Pizza</v>
      </c>
      <c r="N42729" t="str">
        <f>VLOOKUP(G42729,pizza_types!$A$1:$D$33,3,0)</f>
        <v>Chicken</v>
      </c>
      <c r="O42729" t="str">
        <f>VLOOKUP(G42729,pizza_types!$A$1:$D$33,4,0)</f>
        <v>Barbecued Chicken, Red Peppers, Green Peppers, Tomatoes, Red Onions, Barbecue Sauce</v>
      </c>
    </row>
    <row r="42730" spans="1:15" x14ac:dyDescent="0.3">
      <c r="A42730" s="3">
        <v>42729</v>
      </c>
      <c r="B42730" s="3">
        <v>18797</v>
      </c>
      <c r="C42730" s="3" t="s">
        <v>31</v>
      </c>
      <c r="D42730" s="3">
        <v>1</v>
      </c>
      <c r="E42730" s="1">
        <f>_xlfn.XLOOKUP(B42730,orders!$A$2:$A$21351,orders!$B$2:$B$21351)</f>
        <v>42325</v>
      </c>
      <c r="F42730" s="2">
        <f>INDEX(orders!$C$2:$C$21351,MATCH(dataset!B42730,orders!$A$2:$A$21351,0))</f>
        <v>0.50993055555555555</v>
      </c>
      <c r="G42730" t="str">
        <f>INDEX(pizzas!$B$2:$B$97,MATCH(dataset!C42730,pizzas!$A$2:$A$97,0))</f>
        <v>big_meat</v>
      </c>
      <c r="H42730" t="str">
        <f>_xlfn.XLOOKUP(C42730,pizzas!$A$2:$A$97,pizzas!$C$2:$C$97)</f>
        <v>S</v>
      </c>
      <c r="I42730">
        <f>VLOOKUP(C42730,pizzas!$A$1:$D$97,4,0)</f>
        <v>12</v>
      </c>
      <c r="J42730">
        <f t="shared" si="2001"/>
        <v>12</v>
      </c>
      <c r="K42730" t="str">
        <f t="shared" si="2002"/>
        <v>November</v>
      </c>
      <c r="L42730" t="str">
        <f t="shared" si="2003"/>
        <v>Tuesday</v>
      </c>
      <c r="M42730" t="str">
        <f>_xlfn.XLOOKUP(G42730,pizza_types!$A$2:$A$33,pizza_types!$B$2:$B$33)</f>
        <v>The Big Meat Pizza</v>
      </c>
      <c r="N42730" t="str">
        <f>VLOOKUP(G42730,pizza_types!$A$1:$D$33,3,0)</f>
        <v>Classic</v>
      </c>
      <c r="O42730" t="str">
        <f>VLOOKUP(G42730,pizza_types!$A$1:$D$33,4,0)</f>
        <v>Bacon, Pepperoni, Italian Sausage, Chorizo Sausage</v>
      </c>
    </row>
    <row r="42731" spans="1:15" x14ac:dyDescent="0.3">
      <c r="A42731" s="3">
        <v>42730</v>
      </c>
      <c r="B42731" s="3">
        <v>18797</v>
      </c>
      <c r="C42731" s="3" t="s">
        <v>87</v>
      </c>
      <c r="D42731" s="3">
        <v>1</v>
      </c>
      <c r="E42731" s="1">
        <f>_xlfn.XLOOKUP(B42731,orders!$A$2:$A$21351,orders!$B$2:$B$21351)</f>
        <v>42325</v>
      </c>
      <c r="F42731" s="2">
        <f>INDEX(orders!$C$2:$C$21351,MATCH(dataset!B42731,orders!$A$2:$A$21351,0))</f>
        <v>0.50993055555555555</v>
      </c>
      <c r="G42731" t="str">
        <f>INDEX(pizzas!$B$2:$B$97,MATCH(dataset!C42731,pizzas!$A$2:$A$97,0))</f>
        <v>brie_carre</v>
      </c>
      <c r="H42731" t="str">
        <f>_xlfn.XLOOKUP(C42731,pizzas!$A$2:$A$97,pizzas!$C$2:$C$97)</f>
        <v>S</v>
      </c>
      <c r="I42731">
        <f>VLOOKUP(C42731,pizzas!$A$1:$D$97,4,0)</f>
        <v>23.65</v>
      </c>
      <c r="J42731">
        <f t="shared" si="2001"/>
        <v>23.65</v>
      </c>
      <c r="K42731" t="str">
        <f t="shared" si="2002"/>
        <v>November</v>
      </c>
      <c r="L42731" t="str">
        <f t="shared" si="2003"/>
        <v>Tuesday</v>
      </c>
      <c r="M42731" t="str">
        <f>_xlfn.XLOOKUP(G42731,pizza_types!$A$2:$A$33,pizza_types!$B$2:$B$33)</f>
        <v>The Brie Carre Pizza</v>
      </c>
      <c r="N42731" t="str">
        <f>VLOOKUP(G42731,pizza_types!$A$1:$D$33,3,0)</f>
        <v>Supreme</v>
      </c>
      <c r="O42731" t="str">
        <f>VLOOKUP(G42731,pizza_types!$A$1:$D$33,4,0)</f>
        <v>Brie Carre Cheese, Prosciutto, Caramelized Onions, Pears, Thyme, Garlic</v>
      </c>
    </row>
    <row r="42732" spans="1:15" x14ac:dyDescent="0.3">
      <c r="A42732" s="3">
        <v>42731</v>
      </c>
      <c r="B42732" s="3">
        <v>18797</v>
      </c>
      <c r="C42732" s="3" t="s">
        <v>78</v>
      </c>
      <c r="D42732" s="3">
        <v>1</v>
      </c>
      <c r="E42732" s="1">
        <f>_xlfn.XLOOKUP(B42732,orders!$A$2:$A$21351,orders!$B$2:$B$21351)</f>
        <v>42325</v>
      </c>
      <c r="F42732" s="2">
        <f>INDEX(orders!$C$2:$C$21351,MATCH(dataset!B42732,orders!$A$2:$A$21351,0))</f>
        <v>0.50993055555555555</v>
      </c>
      <c r="G42732" t="str">
        <f>INDEX(pizzas!$B$2:$B$97,MATCH(dataset!C42732,pizzas!$A$2:$A$97,0))</f>
        <v>ckn_pesto</v>
      </c>
      <c r="H42732" t="str">
        <f>_xlfn.XLOOKUP(C42732,pizzas!$A$2:$A$97,pizzas!$C$2:$C$97)</f>
        <v>S</v>
      </c>
      <c r="I42732">
        <f>VLOOKUP(C42732,pizzas!$A$1:$D$97,4,0)</f>
        <v>12.75</v>
      </c>
      <c r="J42732">
        <f t="shared" si="2001"/>
        <v>12.75</v>
      </c>
      <c r="K42732" t="str">
        <f t="shared" si="2002"/>
        <v>November</v>
      </c>
      <c r="L42732" t="str">
        <f t="shared" si="2003"/>
        <v>Tuesday</v>
      </c>
      <c r="M42732" t="str">
        <f>_xlfn.XLOOKUP(G42732,pizza_types!$A$2:$A$33,pizza_types!$B$2:$B$33)</f>
        <v>The Chicken Pesto Pizza</v>
      </c>
      <c r="N42732" t="str">
        <f>VLOOKUP(G42732,pizza_types!$A$1:$D$33,3,0)</f>
        <v>Chicken</v>
      </c>
      <c r="O42732" t="str">
        <f>VLOOKUP(G42732,pizza_types!$A$1:$D$33,4,0)</f>
        <v>Chicken, Tomatoes, Red Peppers, Spinach, Garlic, Pesto Sauce</v>
      </c>
    </row>
    <row r="42733" spans="1:15" x14ac:dyDescent="0.3">
      <c r="A42733" s="3">
        <v>42732</v>
      </c>
      <c r="B42733" s="3">
        <v>18797</v>
      </c>
      <c r="C42733" s="3" t="s">
        <v>4</v>
      </c>
      <c r="D42733" s="3">
        <v>2</v>
      </c>
      <c r="E42733" s="1">
        <f>_xlfn.XLOOKUP(B42733,orders!$A$2:$A$21351,orders!$B$2:$B$21351)</f>
        <v>42325</v>
      </c>
      <c r="F42733" s="2">
        <f>INDEX(orders!$C$2:$C$21351,MATCH(dataset!B42733,orders!$A$2:$A$21351,0))</f>
        <v>0.50993055555555555</v>
      </c>
      <c r="G42733" t="str">
        <f>INDEX(pizzas!$B$2:$B$97,MATCH(dataset!C42733,pizzas!$A$2:$A$97,0))</f>
        <v>hawaiian</v>
      </c>
      <c r="H42733" t="str">
        <f>_xlfn.XLOOKUP(C42733,pizzas!$A$2:$A$97,pizzas!$C$2:$C$97)</f>
        <v>M</v>
      </c>
      <c r="I42733">
        <f>VLOOKUP(C42733,pizzas!$A$1:$D$97,4,0)</f>
        <v>13.25</v>
      </c>
      <c r="J42733">
        <f t="shared" si="2001"/>
        <v>26.5</v>
      </c>
      <c r="K42733" t="str">
        <f t="shared" si="2002"/>
        <v>November</v>
      </c>
      <c r="L42733" t="str">
        <f t="shared" si="2003"/>
        <v>Tuesday</v>
      </c>
      <c r="M42733" t="str">
        <f>_xlfn.XLOOKUP(G42733,pizza_types!$A$2:$A$33,pizza_types!$B$2:$B$33)</f>
        <v>The Hawaiian Pizza</v>
      </c>
      <c r="N42733" t="str">
        <f>VLOOKUP(G42733,pizza_types!$A$1:$D$33,3,0)</f>
        <v>Classic</v>
      </c>
      <c r="O42733" t="str">
        <f>VLOOKUP(G42733,pizza_types!$A$1:$D$33,4,0)</f>
        <v>Sliced Ham, Pineapple, Mozzarella Cheese</v>
      </c>
    </row>
    <row r="42734" spans="1:15" x14ac:dyDescent="0.3">
      <c r="A42734" s="3">
        <v>42733</v>
      </c>
      <c r="B42734" s="3">
        <v>18797</v>
      </c>
      <c r="C42734" s="3" t="s">
        <v>7</v>
      </c>
      <c r="D42734" s="3">
        <v>1</v>
      </c>
      <c r="E42734" s="1">
        <f>_xlfn.XLOOKUP(B42734,orders!$A$2:$A$21351,orders!$B$2:$B$21351)</f>
        <v>42325</v>
      </c>
      <c r="F42734" s="2">
        <f>INDEX(orders!$C$2:$C$21351,MATCH(dataset!B42734,orders!$A$2:$A$21351,0))</f>
        <v>0.50993055555555555</v>
      </c>
      <c r="G42734" t="str">
        <f>INDEX(pizzas!$B$2:$B$97,MATCH(dataset!C42734,pizzas!$A$2:$A$97,0))</f>
        <v>ital_supr</v>
      </c>
      <c r="H42734" t="str">
        <f>_xlfn.XLOOKUP(C42734,pizzas!$A$2:$A$97,pizzas!$C$2:$C$97)</f>
        <v>L</v>
      </c>
      <c r="I42734">
        <f>VLOOKUP(C42734,pizzas!$A$1:$D$97,4,0)</f>
        <v>20.75</v>
      </c>
      <c r="J42734">
        <f t="shared" si="2001"/>
        <v>20.75</v>
      </c>
      <c r="K42734" t="str">
        <f t="shared" si="2002"/>
        <v>November</v>
      </c>
      <c r="L42734" t="str">
        <f t="shared" si="2003"/>
        <v>Tuesday</v>
      </c>
      <c r="M42734" t="str">
        <f>_xlfn.XLOOKUP(G42734,pizza_types!$A$2:$A$33,pizza_types!$B$2:$B$33)</f>
        <v>The Italian Supreme Pizza</v>
      </c>
      <c r="N42734" t="str">
        <f>VLOOKUP(G42734,pizza_types!$A$1:$D$33,3,0)</f>
        <v>Supreme</v>
      </c>
      <c r="O42734" t="str">
        <f>VLOOKUP(G42734,pizza_types!$A$1:$D$33,4,0)</f>
        <v>Calabrese Salami, Capocollo, Tomatoes, Red Onions, Green Olives, Garlic</v>
      </c>
    </row>
    <row r="42735" spans="1:15" x14ac:dyDescent="0.3">
      <c r="A42735" s="3">
        <v>42734</v>
      </c>
      <c r="B42735" s="3">
        <v>18797</v>
      </c>
      <c r="C42735" s="3" t="s">
        <v>10</v>
      </c>
      <c r="D42735" s="3">
        <v>1</v>
      </c>
      <c r="E42735" s="1">
        <f>_xlfn.XLOOKUP(B42735,orders!$A$2:$A$21351,orders!$B$2:$B$21351)</f>
        <v>42325</v>
      </c>
      <c r="F42735" s="2">
        <f>INDEX(orders!$C$2:$C$21351,MATCH(dataset!B42735,orders!$A$2:$A$21351,0))</f>
        <v>0.50993055555555555</v>
      </c>
      <c r="G42735" t="str">
        <f>INDEX(pizzas!$B$2:$B$97,MATCH(dataset!C42735,pizzas!$A$2:$A$97,0))</f>
        <v>ital_supr</v>
      </c>
      <c r="H42735" t="str">
        <f>_xlfn.XLOOKUP(C42735,pizzas!$A$2:$A$97,pizzas!$C$2:$C$97)</f>
        <v>M</v>
      </c>
      <c r="I42735">
        <f>VLOOKUP(C42735,pizzas!$A$1:$D$97,4,0)</f>
        <v>16.5</v>
      </c>
      <c r="J42735">
        <f t="shared" si="2001"/>
        <v>16.5</v>
      </c>
      <c r="K42735" t="str">
        <f t="shared" si="2002"/>
        <v>November</v>
      </c>
      <c r="L42735" t="str">
        <f t="shared" si="2003"/>
        <v>Tuesday</v>
      </c>
      <c r="M42735" t="str">
        <f>_xlfn.XLOOKUP(G42735,pizza_types!$A$2:$A$33,pizza_types!$B$2:$B$33)</f>
        <v>The Italian Supreme Pizza</v>
      </c>
      <c r="N42735" t="str">
        <f>VLOOKUP(G42735,pizza_types!$A$1:$D$33,3,0)</f>
        <v>Supreme</v>
      </c>
      <c r="O42735" t="str">
        <f>VLOOKUP(G42735,pizza_types!$A$1:$D$33,4,0)</f>
        <v>Calabrese Salami, Capocollo, Tomatoes, Red Onions, Green Olives, Garlic</v>
      </c>
    </row>
    <row r="42736" spans="1:15" x14ac:dyDescent="0.3">
      <c r="A42736" s="3">
        <v>42735</v>
      </c>
      <c r="B42736" s="3">
        <v>18797</v>
      </c>
      <c r="C42736" s="3" t="s">
        <v>23</v>
      </c>
      <c r="D42736" s="3">
        <v>1</v>
      </c>
      <c r="E42736" s="1">
        <f>_xlfn.XLOOKUP(B42736,orders!$A$2:$A$21351,orders!$B$2:$B$21351)</f>
        <v>42325</v>
      </c>
      <c r="F42736" s="2">
        <f>INDEX(orders!$C$2:$C$21351,MATCH(dataset!B42736,orders!$A$2:$A$21351,0))</f>
        <v>0.50993055555555555</v>
      </c>
      <c r="G42736" t="str">
        <f>INDEX(pizzas!$B$2:$B$97,MATCH(dataset!C42736,pizzas!$A$2:$A$97,0))</f>
        <v>mexicana</v>
      </c>
      <c r="H42736" t="str">
        <f>_xlfn.XLOOKUP(C42736,pizzas!$A$2:$A$97,pizzas!$C$2:$C$97)</f>
        <v>L</v>
      </c>
      <c r="I42736">
        <f>VLOOKUP(C42736,pizzas!$A$1:$D$97,4,0)</f>
        <v>20.25</v>
      </c>
      <c r="J42736">
        <f t="shared" si="2001"/>
        <v>20.25</v>
      </c>
      <c r="K42736" t="str">
        <f t="shared" si="2002"/>
        <v>November</v>
      </c>
      <c r="L42736" t="str">
        <f t="shared" si="2003"/>
        <v>Tuesday</v>
      </c>
      <c r="M42736" t="str">
        <f>_xlfn.XLOOKUP(G42736,pizza_types!$A$2:$A$33,pizza_types!$B$2:$B$33)</f>
        <v>The Mexicana Pizza</v>
      </c>
      <c r="N42736" t="str">
        <f>VLOOKUP(G42736,pizza_types!$A$1:$D$33,3,0)</f>
        <v>Veggie</v>
      </c>
      <c r="O42736" t="str">
        <f>VLOOKUP(G42736,pizza_types!$A$1:$D$33,4,0)</f>
        <v>Tomatoes, Red Peppers, Jalapeno Peppers, Red Onions, Cilantro, Corn, Chipotle Sauce, Garlic</v>
      </c>
    </row>
    <row r="42737" spans="1:15" x14ac:dyDescent="0.3">
      <c r="A42737" s="3">
        <v>42736</v>
      </c>
      <c r="B42737" s="3">
        <v>18797</v>
      </c>
      <c r="C42737" s="3" t="s">
        <v>47</v>
      </c>
      <c r="D42737" s="3">
        <v>2</v>
      </c>
      <c r="E42737" s="1">
        <f>_xlfn.XLOOKUP(B42737,orders!$A$2:$A$21351,orders!$B$2:$B$21351)</f>
        <v>42325</v>
      </c>
      <c r="F42737" s="2">
        <f>INDEX(orders!$C$2:$C$21351,MATCH(dataset!B42737,orders!$A$2:$A$21351,0))</f>
        <v>0.50993055555555555</v>
      </c>
      <c r="G42737" t="str">
        <f>INDEX(pizzas!$B$2:$B$97,MATCH(dataset!C42737,pizzas!$A$2:$A$97,0))</f>
        <v>prsc_argla</v>
      </c>
      <c r="H42737" t="str">
        <f>_xlfn.XLOOKUP(C42737,pizzas!$A$2:$A$97,pizzas!$C$2:$C$97)</f>
        <v>S</v>
      </c>
      <c r="I42737">
        <f>VLOOKUP(C42737,pizzas!$A$1:$D$97,4,0)</f>
        <v>12.5</v>
      </c>
      <c r="J42737">
        <f t="shared" si="2001"/>
        <v>25</v>
      </c>
      <c r="K42737" t="str">
        <f t="shared" si="2002"/>
        <v>November</v>
      </c>
      <c r="L42737" t="str">
        <f t="shared" si="2003"/>
        <v>Tuesday</v>
      </c>
      <c r="M42737" t="str">
        <f>_xlfn.XLOOKUP(G42737,pizza_types!$A$2:$A$33,pizza_types!$B$2:$B$33)</f>
        <v>The Prosciutto and Arugula Pizza</v>
      </c>
      <c r="N42737" t="str">
        <f>VLOOKUP(G42737,pizza_types!$A$1:$D$33,3,0)</f>
        <v>Supreme</v>
      </c>
      <c r="O42737" t="str">
        <f>VLOOKUP(G42737,pizza_types!$A$1:$D$33,4,0)</f>
        <v>Prosciutto di San Daniele, Arugula, Mozzarella Cheese</v>
      </c>
    </row>
    <row r="42738" spans="1:15" x14ac:dyDescent="0.3">
      <c r="A42738" s="3">
        <v>42737</v>
      </c>
      <c r="B42738" s="3">
        <v>18797</v>
      </c>
      <c r="C42738" s="3" t="s">
        <v>24</v>
      </c>
      <c r="D42738" s="3">
        <v>1</v>
      </c>
      <c r="E42738" s="1">
        <f>_xlfn.XLOOKUP(B42738,orders!$A$2:$A$21351,orders!$B$2:$B$21351)</f>
        <v>42325</v>
      </c>
      <c r="F42738" s="2">
        <f>INDEX(orders!$C$2:$C$21351,MATCH(dataset!B42738,orders!$A$2:$A$21351,0))</f>
        <v>0.50993055555555555</v>
      </c>
      <c r="G42738" t="str">
        <f>INDEX(pizzas!$B$2:$B$97,MATCH(dataset!C42738,pizzas!$A$2:$A$97,0))</f>
        <v>southw_ckn</v>
      </c>
      <c r="H42738" t="str">
        <f>_xlfn.XLOOKUP(C42738,pizzas!$A$2:$A$97,pizzas!$C$2:$C$97)</f>
        <v>L</v>
      </c>
      <c r="I42738">
        <f>VLOOKUP(C42738,pizzas!$A$1:$D$97,4,0)</f>
        <v>20.75</v>
      </c>
      <c r="J42738">
        <f t="shared" si="2001"/>
        <v>20.75</v>
      </c>
      <c r="K42738" t="str">
        <f t="shared" si="2002"/>
        <v>November</v>
      </c>
      <c r="L42738" t="str">
        <f t="shared" si="2003"/>
        <v>Tuesday</v>
      </c>
      <c r="M42738" t="str">
        <f>_xlfn.XLOOKUP(G42738,pizza_types!$A$2:$A$33,pizza_types!$B$2:$B$33)</f>
        <v>The Southwest Chicken Pizza</v>
      </c>
      <c r="N42738" t="str">
        <f>VLOOKUP(G42738,pizza_types!$A$1:$D$33,3,0)</f>
        <v>Chicken</v>
      </c>
      <c r="O42738" t="str">
        <f>VLOOKUP(G42738,pizza_types!$A$1:$D$33,4,0)</f>
        <v>Chicken, Tomatoes, Red Peppers, Red Onions, Jalapeno Peppers, Corn, Cilantro, Chipotle Sauce</v>
      </c>
    </row>
    <row r="42739" spans="1:15" x14ac:dyDescent="0.3">
      <c r="A42739" s="3">
        <v>42738</v>
      </c>
      <c r="B42739" s="3">
        <v>18797</v>
      </c>
      <c r="C42739" s="3" t="s">
        <v>9</v>
      </c>
      <c r="D42739" s="3">
        <v>1</v>
      </c>
      <c r="E42739" s="1">
        <f>_xlfn.XLOOKUP(B42739,orders!$A$2:$A$21351,orders!$B$2:$B$21351)</f>
        <v>42325</v>
      </c>
      <c r="F42739" s="2">
        <f>INDEX(orders!$C$2:$C$21351,MATCH(dataset!B42739,orders!$A$2:$A$21351,0))</f>
        <v>0.50993055555555555</v>
      </c>
      <c r="G42739" t="str">
        <f>INDEX(pizzas!$B$2:$B$97,MATCH(dataset!C42739,pizzas!$A$2:$A$97,0))</f>
        <v>thai_ckn</v>
      </c>
      <c r="H42739" t="str">
        <f>_xlfn.XLOOKUP(C42739,pizzas!$A$2:$A$97,pizzas!$C$2:$C$97)</f>
        <v>L</v>
      </c>
      <c r="I42739">
        <f>VLOOKUP(C42739,pizzas!$A$1:$D$97,4,0)</f>
        <v>20.75</v>
      </c>
      <c r="J42739">
        <f t="shared" si="2001"/>
        <v>20.75</v>
      </c>
      <c r="K42739" t="str">
        <f t="shared" si="2002"/>
        <v>November</v>
      </c>
      <c r="L42739" t="str">
        <f t="shared" si="2003"/>
        <v>Tuesday</v>
      </c>
      <c r="M42739" t="str">
        <f>_xlfn.XLOOKUP(G42739,pizza_types!$A$2:$A$33,pizza_types!$B$2:$B$33)</f>
        <v>The Thai Chicken Pizza</v>
      </c>
      <c r="N42739" t="str">
        <f>VLOOKUP(G42739,pizza_types!$A$1:$D$33,3,0)</f>
        <v>Chicken</v>
      </c>
      <c r="O42739" t="str">
        <f>VLOOKUP(G42739,pizza_types!$A$1:$D$33,4,0)</f>
        <v>Chicken, Pineapple, Tomatoes, Red Peppers, Thai Sweet Chilli Sauce</v>
      </c>
    </row>
    <row r="42740" spans="1:15" x14ac:dyDescent="0.3">
      <c r="A42740" s="3">
        <v>42739</v>
      </c>
      <c r="B42740" s="3">
        <v>18797</v>
      </c>
      <c r="C42740" s="3" t="s">
        <v>77</v>
      </c>
      <c r="D42740" s="3">
        <v>1</v>
      </c>
      <c r="E42740" s="1">
        <f>_xlfn.XLOOKUP(B42740,orders!$A$2:$A$21351,orders!$B$2:$B$21351)</f>
        <v>42325</v>
      </c>
      <c r="F42740" s="2">
        <f>INDEX(orders!$C$2:$C$21351,MATCH(dataset!B42740,orders!$A$2:$A$21351,0))</f>
        <v>0.50993055555555555</v>
      </c>
      <c r="G42740" t="str">
        <f>INDEX(pizzas!$B$2:$B$97,MATCH(dataset!C42740,pizzas!$A$2:$A$97,0))</f>
        <v>the_greek</v>
      </c>
      <c r="H42740" t="str">
        <f>_xlfn.XLOOKUP(C42740,pizzas!$A$2:$A$97,pizzas!$C$2:$C$97)</f>
        <v>M</v>
      </c>
      <c r="I42740">
        <f>VLOOKUP(C42740,pizzas!$A$1:$D$97,4,0)</f>
        <v>16</v>
      </c>
      <c r="J42740">
        <f t="shared" si="2001"/>
        <v>16</v>
      </c>
      <c r="K42740" t="str">
        <f t="shared" si="2002"/>
        <v>November</v>
      </c>
      <c r="L42740" t="str">
        <f t="shared" si="2003"/>
        <v>Tuesday</v>
      </c>
      <c r="M42740" t="str">
        <f>_xlfn.XLOOKUP(G42740,pizza_types!$A$2:$A$33,pizza_types!$B$2:$B$33)</f>
        <v>The Greek Pizza</v>
      </c>
      <c r="N42740" t="str">
        <f>VLOOKUP(G42740,pizza_types!$A$1:$D$33,3,0)</f>
        <v>Classic</v>
      </c>
      <c r="O42740" t="str">
        <f>VLOOKUP(G42740,pizza_types!$A$1:$D$33,4,0)</f>
        <v>Kalamata Olives, Feta Cheese, Tomatoes, Garlic, Beef Chuck Roast, Red Onions</v>
      </c>
    </row>
    <row r="42741" spans="1:15" x14ac:dyDescent="0.3">
      <c r="A42741" s="3">
        <v>42740</v>
      </c>
      <c r="B42741" s="3">
        <v>18797</v>
      </c>
      <c r="C42741" s="3" t="s">
        <v>22</v>
      </c>
      <c r="D42741" s="3">
        <v>1</v>
      </c>
      <c r="E42741" s="1">
        <f>_xlfn.XLOOKUP(B42741,orders!$A$2:$A$21351,orders!$B$2:$B$21351)</f>
        <v>42325</v>
      </c>
      <c r="F42741" s="2">
        <f>INDEX(orders!$C$2:$C$21351,MATCH(dataset!B42741,orders!$A$2:$A$21351,0))</f>
        <v>0.50993055555555555</v>
      </c>
      <c r="G42741" t="str">
        <f>INDEX(pizzas!$B$2:$B$97,MATCH(dataset!C42741,pizzas!$A$2:$A$97,0))</f>
        <v>veggie_veg</v>
      </c>
      <c r="H42741" t="str">
        <f>_xlfn.XLOOKUP(C42741,pizzas!$A$2:$A$97,pizzas!$C$2:$C$97)</f>
        <v>S</v>
      </c>
      <c r="I42741">
        <f>VLOOKUP(C42741,pizzas!$A$1:$D$97,4,0)</f>
        <v>12</v>
      </c>
      <c r="J42741">
        <f t="shared" si="2001"/>
        <v>12</v>
      </c>
      <c r="K42741" t="str">
        <f t="shared" si="2002"/>
        <v>November</v>
      </c>
      <c r="L42741" t="str">
        <f t="shared" si="2003"/>
        <v>Tuesday</v>
      </c>
      <c r="M42741" t="str">
        <f>_xlfn.XLOOKUP(G42741,pizza_types!$A$2:$A$33,pizza_types!$B$2:$B$33)</f>
        <v>The Vegetables + Vegetables Pizza</v>
      </c>
      <c r="N42741" t="str">
        <f>VLOOKUP(G42741,pizza_types!$A$1:$D$33,3,0)</f>
        <v>Veggie</v>
      </c>
      <c r="O42741" t="str">
        <f>VLOOKUP(G42741,pizza_types!$A$1:$D$33,4,0)</f>
        <v>Mushrooms, Tomatoes, Red Peppers, Green Peppers, Red Onions, Zucchini, Spinach, Garlic</v>
      </c>
    </row>
    <row r="42742" spans="1:15" x14ac:dyDescent="0.3">
      <c r="A42742" s="3">
        <v>42741</v>
      </c>
      <c r="B42742" s="3">
        <v>18798</v>
      </c>
      <c r="C42742" s="3" t="s">
        <v>14</v>
      </c>
      <c r="D42742" s="3">
        <v>1</v>
      </c>
      <c r="E42742" s="1">
        <f>_xlfn.XLOOKUP(B42742,orders!$A$2:$A$21351,orders!$B$2:$B$21351)</f>
        <v>42325</v>
      </c>
      <c r="F42742" s="2">
        <f>INDEX(orders!$C$2:$C$21351,MATCH(dataset!B42742,orders!$A$2:$A$21351,0))</f>
        <v>0.51377314814814812</v>
      </c>
      <c r="G42742" t="str">
        <f>INDEX(pizzas!$B$2:$B$97,MATCH(dataset!C42742,pizzas!$A$2:$A$97,0))</f>
        <v>spinach_supr</v>
      </c>
      <c r="H42742" t="str">
        <f>_xlfn.XLOOKUP(C42742,pizzas!$A$2:$A$97,pizzas!$C$2:$C$97)</f>
        <v>S</v>
      </c>
      <c r="I42742">
        <f>VLOOKUP(C42742,pizzas!$A$1:$D$97,4,0)</f>
        <v>12.5</v>
      </c>
      <c r="J42742">
        <f t="shared" si="2001"/>
        <v>12.5</v>
      </c>
      <c r="K42742" t="str">
        <f t="shared" si="2002"/>
        <v>November</v>
      </c>
      <c r="L42742" t="str">
        <f t="shared" si="2003"/>
        <v>Tuesday</v>
      </c>
      <c r="M42742" t="str">
        <f>_xlfn.XLOOKUP(G42742,pizza_types!$A$2:$A$33,pizza_types!$B$2:$B$33)</f>
        <v>The Spinach Supreme Pizza</v>
      </c>
      <c r="N42742" t="str">
        <f>VLOOKUP(G42742,pizza_types!$A$1:$D$33,3,0)</f>
        <v>Supreme</v>
      </c>
      <c r="O42742" t="str">
        <f>VLOOKUP(G42742,pizza_types!$A$1:$D$33,4,0)</f>
        <v>Spinach, Red Onions, Pepperoni, Tomatoes, Artichokes, Kalamata Olives, Garlic, Asiago Cheese</v>
      </c>
    </row>
    <row r="42743" spans="1:15" x14ac:dyDescent="0.3">
      <c r="A42743" s="3">
        <v>42742</v>
      </c>
      <c r="B42743" s="3">
        <v>18799</v>
      </c>
      <c r="C42743" s="3" t="s">
        <v>76</v>
      </c>
      <c r="D42743" s="3">
        <v>1</v>
      </c>
      <c r="E42743" s="1">
        <f>_xlfn.XLOOKUP(B42743,orders!$A$2:$A$21351,orders!$B$2:$B$21351)</f>
        <v>42325</v>
      </c>
      <c r="F42743" s="2">
        <f>INDEX(orders!$C$2:$C$21351,MATCH(dataset!B42743,orders!$A$2:$A$21351,0))</f>
        <v>0.51922453703703708</v>
      </c>
      <c r="G42743" t="str">
        <f>INDEX(pizzas!$B$2:$B$97,MATCH(dataset!C42743,pizzas!$A$2:$A$97,0))</f>
        <v>veggie_veg</v>
      </c>
      <c r="H42743" t="str">
        <f>_xlfn.XLOOKUP(C42743,pizzas!$A$2:$A$97,pizzas!$C$2:$C$97)</f>
        <v>M</v>
      </c>
      <c r="I42743">
        <f>VLOOKUP(C42743,pizzas!$A$1:$D$97,4,0)</f>
        <v>16</v>
      </c>
      <c r="J42743">
        <f t="shared" si="2001"/>
        <v>16</v>
      </c>
      <c r="K42743" t="str">
        <f t="shared" si="2002"/>
        <v>November</v>
      </c>
      <c r="L42743" t="str">
        <f t="shared" si="2003"/>
        <v>Tuesday</v>
      </c>
      <c r="M42743" t="str">
        <f>_xlfn.XLOOKUP(G42743,pizza_types!$A$2:$A$33,pizza_types!$B$2:$B$33)</f>
        <v>The Vegetables + Vegetables Pizza</v>
      </c>
      <c r="N42743" t="str">
        <f>VLOOKUP(G42743,pizza_types!$A$1:$D$33,3,0)</f>
        <v>Veggie</v>
      </c>
      <c r="O42743" t="str">
        <f>VLOOKUP(G42743,pizza_types!$A$1:$D$33,4,0)</f>
        <v>Mushrooms, Tomatoes, Red Peppers, Green Peppers, Red Onions, Zucchini, Spinach, Garlic</v>
      </c>
    </row>
    <row r="42744" spans="1:15" x14ac:dyDescent="0.3">
      <c r="A42744" s="3">
        <v>42743</v>
      </c>
      <c r="B42744" s="3">
        <v>18800</v>
      </c>
      <c r="C42744" s="3" t="s">
        <v>25</v>
      </c>
      <c r="D42744" s="3">
        <v>1</v>
      </c>
      <c r="E42744" s="1">
        <f>_xlfn.XLOOKUP(B42744,orders!$A$2:$A$21351,orders!$B$2:$B$21351)</f>
        <v>42325</v>
      </c>
      <c r="F42744" s="2">
        <f>INDEX(orders!$C$2:$C$21351,MATCH(dataset!B42744,orders!$A$2:$A$21351,0))</f>
        <v>0.52652777777777782</v>
      </c>
      <c r="G42744" t="str">
        <f>INDEX(pizzas!$B$2:$B$97,MATCH(dataset!C42744,pizzas!$A$2:$A$97,0))</f>
        <v>bbq_ckn</v>
      </c>
      <c r="H42744" t="str">
        <f>_xlfn.XLOOKUP(C42744,pizzas!$A$2:$A$97,pizzas!$C$2:$C$97)</f>
        <v>L</v>
      </c>
      <c r="I42744">
        <f>VLOOKUP(C42744,pizzas!$A$1:$D$97,4,0)</f>
        <v>20.75</v>
      </c>
      <c r="J42744">
        <f t="shared" si="2001"/>
        <v>20.75</v>
      </c>
      <c r="K42744" t="str">
        <f t="shared" si="2002"/>
        <v>November</v>
      </c>
      <c r="L42744" t="str">
        <f t="shared" si="2003"/>
        <v>Tuesday</v>
      </c>
      <c r="M42744" t="str">
        <f>_xlfn.XLOOKUP(G42744,pizza_types!$A$2:$A$33,pizza_types!$B$2:$B$33)</f>
        <v>The Barbecue Chicken Pizza</v>
      </c>
      <c r="N42744" t="str">
        <f>VLOOKUP(G42744,pizza_types!$A$1:$D$33,3,0)</f>
        <v>Chicken</v>
      </c>
      <c r="O42744" t="str">
        <f>VLOOKUP(G42744,pizza_types!$A$1:$D$33,4,0)</f>
        <v>Barbecued Chicken, Red Peppers, Green Peppers, Tomatoes, Red Onions, Barbecue Sauce</v>
      </c>
    </row>
    <row r="42745" spans="1:15" x14ac:dyDescent="0.3">
      <c r="A42745" s="3">
        <v>42744</v>
      </c>
      <c r="B42745" s="3">
        <v>18800</v>
      </c>
      <c r="C42745" s="3" t="s">
        <v>23</v>
      </c>
      <c r="D42745" s="3">
        <v>1</v>
      </c>
      <c r="E42745" s="1">
        <f>_xlfn.XLOOKUP(B42745,orders!$A$2:$A$21351,orders!$B$2:$B$21351)</f>
        <v>42325</v>
      </c>
      <c r="F42745" s="2">
        <f>INDEX(orders!$C$2:$C$21351,MATCH(dataset!B42745,orders!$A$2:$A$21351,0))</f>
        <v>0.52652777777777782</v>
      </c>
      <c r="G42745" t="str">
        <f>INDEX(pizzas!$B$2:$B$97,MATCH(dataset!C42745,pizzas!$A$2:$A$97,0))</f>
        <v>mexicana</v>
      </c>
      <c r="H42745" t="str">
        <f>_xlfn.XLOOKUP(C42745,pizzas!$A$2:$A$97,pizzas!$C$2:$C$97)</f>
        <v>L</v>
      </c>
      <c r="I42745">
        <f>VLOOKUP(C42745,pizzas!$A$1:$D$97,4,0)</f>
        <v>20.25</v>
      </c>
      <c r="J42745">
        <f t="shared" si="2001"/>
        <v>20.25</v>
      </c>
      <c r="K42745" t="str">
        <f t="shared" si="2002"/>
        <v>November</v>
      </c>
      <c r="L42745" t="str">
        <f t="shared" si="2003"/>
        <v>Tuesday</v>
      </c>
      <c r="M42745" t="str">
        <f>_xlfn.XLOOKUP(G42745,pizza_types!$A$2:$A$33,pizza_types!$B$2:$B$33)</f>
        <v>The Mexicana Pizza</v>
      </c>
      <c r="N42745" t="str">
        <f>VLOOKUP(G42745,pizza_types!$A$1:$D$33,3,0)</f>
        <v>Veggie</v>
      </c>
      <c r="O42745" t="str">
        <f>VLOOKUP(G42745,pizza_types!$A$1:$D$33,4,0)</f>
        <v>Tomatoes, Red Peppers, Jalapeno Peppers, Red Onions, Cilantro, Corn, Chipotle Sauce, Garlic</v>
      </c>
    </row>
    <row r="42746" spans="1:15" x14ac:dyDescent="0.3">
      <c r="A42746" s="3">
        <v>42745</v>
      </c>
      <c r="B42746" s="3">
        <v>18800</v>
      </c>
      <c r="C42746" s="3" t="s">
        <v>56</v>
      </c>
      <c r="D42746" s="3">
        <v>1</v>
      </c>
      <c r="E42746" s="1">
        <f>_xlfn.XLOOKUP(B42746,orders!$A$2:$A$21351,orders!$B$2:$B$21351)</f>
        <v>42325</v>
      </c>
      <c r="F42746" s="2">
        <f>INDEX(orders!$C$2:$C$21351,MATCH(dataset!B42746,orders!$A$2:$A$21351,0))</f>
        <v>0.52652777777777782</v>
      </c>
      <c r="G42746" t="str">
        <f>INDEX(pizzas!$B$2:$B$97,MATCH(dataset!C42746,pizzas!$A$2:$A$97,0))</f>
        <v>peppr_salami</v>
      </c>
      <c r="H42746" t="str">
        <f>_xlfn.XLOOKUP(C42746,pizzas!$A$2:$A$97,pizzas!$C$2:$C$97)</f>
        <v>M</v>
      </c>
      <c r="I42746">
        <f>VLOOKUP(C42746,pizzas!$A$1:$D$97,4,0)</f>
        <v>16.5</v>
      </c>
      <c r="J42746">
        <f t="shared" si="2001"/>
        <v>16.5</v>
      </c>
      <c r="K42746" t="str">
        <f t="shared" si="2002"/>
        <v>November</v>
      </c>
      <c r="L42746" t="str">
        <f t="shared" si="2003"/>
        <v>Tuesday</v>
      </c>
      <c r="M42746" t="str">
        <f>_xlfn.XLOOKUP(G42746,pizza_types!$A$2:$A$33,pizza_types!$B$2:$B$33)</f>
        <v>The Pepper Salami Pizza</v>
      </c>
      <c r="N42746" t="str">
        <f>VLOOKUP(G42746,pizza_types!$A$1:$D$33,3,0)</f>
        <v>Supreme</v>
      </c>
      <c r="O42746" t="str">
        <f>VLOOKUP(G42746,pizza_types!$A$1:$D$33,4,0)</f>
        <v>Genoa Salami, Capocollo, Pepperoni, Tomatoes, Asiago Cheese, Garlic</v>
      </c>
    </row>
    <row r="42747" spans="1:15" x14ac:dyDescent="0.3">
      <c r="A42747" s="3">
        <v>42746</v>
      </c>
      <c r="B42747" s="3">
        <v>18801</v>
      </c>
      <c r="C42747" s="3" t="s">
        <v>23</v>
      </c>
      <c r="D42747" s="3">
        <v>1</v>
      </c>
      <c r="E42747" s="1">
        <f>_xlfn.XLOOKUP(B42747,orders!$A$2:$A$21351,orders!$B$2:$B$21351)</f>
        <v>42325</v>
      </c>
      <c r="F42747" s="2">
        <f>INDEX(orders!$C$2:$C$21351,MATCH(dataset!B42747,orders!$A$2:$A$21351,0))</f>
        <v>0.53184027777777776</v>
      </c>
      <c r="G42747" t="str">
        <f>INDEX(pizzas!$B$2:$B$97,MATCH(dataset!C42747,pizzas!$A$2:$A$97,0))</f>
        <v>mexicana</v>
      </c>
      <c r="H42747" t="str">
        <f>_xlfn.XLOOKUP(C42747,pizzas!$A$2:$A$97,pizzas!$C$2:$C$97)</f>
        <v>L</v>
      </c>
      <c r="I42747">
        <f>VLOOKUP(C42747,pizzas!$A$1:$D$97,4,0)</f>
        <v>20.25</v>
      </c>
      <c r="J42747">
        <f t="shared" si="2001"/>
        <v>20.25</v>
      </c>
      <c r="K42747" t="str">
        <f t="shared" si="2002"/>
        <v>November</v>
      </c>
      <c r="L42747" t="str">
        <f t="shared" si="2003"/>
        <v>Tuesday</v>
      </c>
      <c r="M42747" t="str">
        <f>_xlfn.XLOOKUP(G42747,pizza_types!$A$2:$A$33,pizza_types!$B$2:$B$33)</f>
        <v>The Mexicana Pizza</v>
      </c>
      <c r="N42747" t="str">
        <f>VLOOKUP(G42747,pizza_types!$A$1:$D$33,3,0)</f>
        <v>Veggie</v>
      </c>
      <c r="O42747" t="str">
        <f>VLOOKUP(G42747,pizza_types!$A$1:$D$33,4,0)</f>
        <v>Tomatoes, Red Peppers, Jalapeno Peppers, Red Onions, Cilantro, Corn, Chipotle Sauce, Garlic</v>
      </c>
    </row>
    <row r="42748" spans="1:15" x14ac:dyDescent="0.3">
      <c r="A42748" s="3">
        <v>42747</v>
      </c>
      <c r="B42748" s="3">
        <v>18801</v>
      </c>
      <c r="C42748" s="3" t="s">
        <v>9</v>
      </c>
      <c r="D42748" s="3">
        <v>1</v>
      </c>
      <c r="E42748" s="1">
        <f>_xlfn.XLOOKUP(B42748,orders!$A$2:$A$21351,orders!$B$2:$B$21351)</f>
        <v>42325</v>
      </c>
      <c r="F42748" s="2">
        <f>INDEX(orders!$C$2:$C$21351,MATCH(dataset!B42748,orders!$A$2:$A$21351,0))</f>
        <v>0.53184027777777776</v>
      </c>
      <c r="G42748" t="str">
        <f>INDEX(pizzas!$B$2:$B$97,MATCH(dataset!C42748,pizzas!$A$2:$A$97,0))</f>
        <v>thai_ckn</v>
      </c>
      <c r="H42748" t="str">
        <f>_xlfn.XLOOKUP(C42748,pizzas!$A$2:$A$97,pizzas!$C$2:$C$97)</f>
        <v>L</v>
      </c>
      <c r="I42748">
        <f>VLOOKUP(C42748,pizzas!$A$1:$D$97,4,0)</f>
        <v>20.75</v>
      </c>
      <c r="J42748">
        <f t="shared" si="2001"/>
        <v>20.75</v>
      </c>
      <c r="K42748" t="str">
        <f t="shared" si="2002"/>
        <v>November</v>
      </c>
      <c r="L42748" t="str">
        <f t="shared" si="2003"/>
        <v>Tuesday</v>
      </c>
      <c r="M42748" t="str">
        <f>_xlfn.XLOOKUP(G42748,pizza_types!$A$2:$A$33,pizza_types!$B$2:$B$33)</f>
        <v>The Thai Chicken Pizza</v>
      </c>
      <c r="N42748" t="str">
        <f>VLOOKUP(G42748,pizza_types!$A$1:$D$33,3,0)</f>
        <v>Chicken</v>
      </c>
      <c r="O42748" t="str">
        <f>VLOOKUP(G42748,pizza_types!$A$1:$D$33,4,0)</f>
        <v>Chicken, Pineapple, Tomatoes, Red Peppers, Thai Sweet Chilli Sauce</v>
      </c>
    </row>
    <row r="42749" spans="1:15" x14ac:dyDescent="0.3">
      <c r="A42749" s="3">
        <v>42748</v>
      </c>
      <c r="B42749" s="3">
        <v>18802</v>
      </c>
      <c r="C42749" s="3" t="s">
        <v>31</v>
      </c>
      <c r="D42749" s="3">
        <v>1</v>
      </c>
      <c r="E42749" s="1">
        <f>_xlfn.XLOOKUP(B42749,orders!$A$2:$A$21351,orders!$B$2:$B$21351)</f>
        <v>42325</v>
      </c>
      <c r="F42749" s="2">
        <f>INDEX(orders!$C$2:$C$21351,MATCH(dataset!B42749,orders!$A$2:$A$21351,0))</f>
        <v>0.53219907407407407</v>
      </c>
      <c r="G42749" t="str">
        <f>INDEX(pizzas!$B$2:$B$97,MATCH(dataset!C42749,pizzas!$A$2:$A$97,0))</f>
        <v>big_meat</v>
      </c>
      <c r="H42749" t="str">
        <f>_xlfn.XLOOKUP(C42749,pizzas!$A$2:$A$97,pizzas!$C$2:$C$97)</f>
        <v>S</v>
      </c>
      <c r="I42749">
        <f>VLOOKUP(C42749,pizzas!$A$1:$D$97,4,0)</f>
        <v>12</v>
      </c>
      <c r="J42749">
        <f t="shared" si="2001"/>
        <v>12</v>
      </c>
      <c r="K42749" t="str">
        <f t="shared" si="2002"/>
        <v>November</v>
      </c>
      <c r="L42749" t="str">
        <f t="shared" si="2003"/>
        <v>Tuesday</v>
      </c>
      <c r="M42749" t="str">
        <f>_xlfn.XLOOKUP(G42749,pizza_types!$A$2:$A$33,pizza_types!$B$2:$B$33)</f>
        <v>The Big Meat Pizza</v>
      </c>
      <c r="N42749" t="str">
        <f>VLOOKUP(G42749,pizza_types!$A$1:$D$33,3,0)</f>
        <v>Classic</v>
      </c>
      <c r="O42749" t="str">
        <f>VLOOKUP(G42749,pizza_types!$A$1:$D$33,4,0)</f>
        <v>Bacon, Pepperoni, Italian Sausage, Chorizo Sausage</v>
      </c>
    </row>
    <row r="42750" spans="1:15" x14ac:dyDescent="0.3">
      <c r="A42750" s="3">
        <v>42749</v>
      </c>
      <c r="B42750" s="3">
        <v>18802</v>
      </c>
      <c r="C42750" s="3" t="s">
        <v>93</v>
      </c>
      <c r="D42750" s="3">
        <v>1</v>
      </c>
      <c r="E42750" s="1">
        <f>_xlfn.XLOOKUP(B42750,orders!$A$2:$A$21351,orders!$B$2:$B$21351)</f>
        <v>42325</v>
      </c>
      <c r="F42750" s="2">
        <f>INDEX(orders!$C$2:$C$21351,MATCH(dataset!B42750,orders!$A$2:$A$21351,0))</f>
        <v>0.53219907407407407</v>
      </c>
      <c r="G42750" t="str">
        <f>INDEX(pizzas!$B$2:$B$97,MATCH(dataset!C42750,pizzas!$A$2:$A$97,0))</f>
        <v>calabrese</v>
      </c>
      <c r="H42750" t="str">
        <f>_xlfn.XLOOKUP(C42750,pizzas!$A$2:$A$97,pizzas!$C$2:$C$97)</f>
        <v>L</v>
      </c>
      <c r="I42750">
        <f>VLOOKUP(C42750,pizzas!$A$1:$D$97,4,0)</f>
        <v>20.25</v>
      </c>
      <c r="J42750">
        <f t="shared" si="2001"/>
        <v>20.25</v>
      </c>
      <c r="K42750" t="str">
        <f t="shared" si="2002"/>
        <v>November</v>
      </c>
      <c r="L42750" t="str">
        <f t="shared" si="2003"/>
        <v>Tuesday</v>
      </c>
      <c r="M42750" t="str">
        <f>_xlfn.XLOOKUP(G42750,pizza_types!$A$2:$A$33,pizza_types!$B$2:$B$33)</f>
        <v>The Calabrese Pizza</v>
      </c>
      <c r="N42750" t="str">
        <f>VLOOKUP(G42750,pizza_types!$A$1:$D$33,3,0)</f>
        <v>Supreme</v>
      </c>
      <c r="O42750" t="str">
        <f>VLOOKUP(G42750,pizza_types!$A$1:$D$33,4,0)</f>
        <v>‘Nduja Salami, Pancetta, Tomatoes, Red Onions, Friggitello Peppers, Garlic</v>
      </c>
    </row>
    <row r="42751" spans="1:15" x14ac:dyDescent="0.3">
      <c r="A42751" s="3">
        <v>42750</v>
      </c>
      <c r="B42751" s="3">
        <v>18802</v>
      </c>
      <c r="C42751" s="3" t="s">
        <v>7</v>
      </c>
      <c r="D42751" s="3">
        <v>1</v>
      </c>
      <c r="E42751" s="1">
        <f>_xlfn.XLOOKUP(B42751,orders!$A$2:$A$21351,orders!$B$2:$B$21351)</f>
        <v>42325</v>
      </c>
      <c r="F42751" s="2">
        <f>INDEX(orders!$C$2:$C$21351,MATCH(dataset!B42751,orders!$A$2:$A$21351,0))</f>
        <v>0.53219907407407407</v>
      </c>
      <c r="G42751" t="str">
        <f>INDEX(pizzas!$B$2:$B$97,MATCH(dataset!C42751,pizzas!$A$2:$A$97,0))</f>
        <v>ital_supr</v>
      </c>
      <c r="H42751" t="str">
        <f>_xlfn.XLOOKUP(C42751,pizzas!$A$2:$A$97,pizzas!$C$2:$C$97)</f>
        <v>L</v>
      </c>
      <c r="I42751">
        <f>VLOOKUP(C42751,pizzas!$A$1:$D$97,4,0)</f>
        <v>20.75</v>
      </c>
      <c r="J42751">
        <f t="shared" si="2001"/>
        <v>20.75</v>
      </c>
      <c r="K42751" t="str">
        <f t="shared" si="2002"/>
        <v>November</v>
      </c>
      <c r="L42751" t="str">
        <f t="shared" si="2003"/>
        <v>Tuesday</v>
      </c>
      <c r="M42751" t="str">
        <f>_xlfn.XLOOKUP(G42751,pizza_types!$A$2:$A$33,pizza_types!$B$2:$B$33)</f>
        <v>The Italian Supreme Pizza</v>
      </c>
      <c r="N42751" t="str">
        <f>VLOOKUP(G42751,pizza_types!$A$1:$D$33,3,0)</f>
        <v>Supreme</v>
      </c>
      <c r="O42751" t="str">
        <f>VLOOKUP(G42751,pizza_types!$A$1:$D$33,4,0)</f>
        <v>Calabrese Salami, Capocollo, Tomatoes, Red Onions, Green Olives, Garlic</v>
      </c>
    </row>
    <row r="42752" spans="1:15" x14ac:dyDescent="0.3">
      <c r="A42752" s="3">
        <v>42751</v>
      </c>
      <c r="B42752" s="3">
        <v>18802</v>
      </c>
      <c r="C42752" s="3" t="s">
        <v>11</v>
      </c>
      <c r="D42752" s="3">
        <v>1</v>
      </c>
      <c r="E42752" s="1">
        <f>_xlfn.XLOOKUP(B42752,orders!$A$2:$A$21351,orders!$B$2:$B$21351)</f>
        <v>42325</v>
      </c>
      <c r="F42752" s="2">
        <f>INDEX(orders!$C$2:$C$21351,MATCH(dataset!B42752,orders!$A$2:$A$21351,0))</f>
        <v>0.53219907407407407</v>
      </c>
      <c r="G42752" t="str">
        <f>INDEX(pizzas!$B$2:$B$97,MATCH(dataset!C42752,pizzas!$A$2:$A$97,0))</f>
        <v>prsc_argla</v>
      </c>
      <c r="H42752" t="str">
        <f>_xlfn.XLOOKUP(C42752,pizzas!$A$2:$A$97,pizzas!$C$2:$C$97)</f>
        <v>L</v>
      </c>
      <c r="I42752">
        <f>VLOOKUP(C42752,pizzas!$A$1:$D$97,4,0)</f>
        <v>20.75</v>
      </c>
      <c r="J42752">
        <f t="shared" si="2001"/>
        <v>20.75</v>
      </c>
      <c r="K42752" t="str">
        <f t="shared" si="2002"/>
        <v>November</v>
      </c>
      <c r="L42752" t="str">
        <f t="shared" si="2003"/>
        <v>Tuesday</v>
      </c>
      <c r="M42752" t="str">
        <f>_xlfn.XLOOKUP(G42752,pizza_types!$A$2:$A$33,pizza_types!$B$2:$B$33)</f>
        <v>The Prosciutto and Arugula Pizza</v>
      </c>
      <c r="N42752" t="str">
        <f>VLOOKUP(G42752,pizza_types!$A$1:$D$33,3,0)</f>
        <v>Supreme</v>
      </c>
      <c r="O42752" t="str">
        <f>VLOOKUP(G42752,pizza_types!$A$1:$D$33,4,0)</f>
        <v>Prosciutto di San Daniele, Arugula, Mozzarella Cheese</v>
      </c>
    </row>
    <row r="42753" spans="1:15" x14ac:dyDescent="0.3">
      <c r="A42753" s="3">
        <v>42752</v>
      </c>
      <c r="B42753" s="3">
        <v>18802</v>
      </c>
      <c r="C42753" s="3" t="s">
        <v>80</v>
      </c>
      <c r="D42753" s="3">
        <v>1</v>
      </c>
      <c r="E42753" s="1">
        <f>_xlfn.XLOOKUP(B42753,orders!$A$2:$A$21351,orders!$B$2:$B$21351)</f>
        <v>42325</v>
      </c>
      <c r="F42753" s="2">
        <f>INDEX(orders!$C$2:$C$21351,MATCH(dataset!B42753,orders!$A$2:$A$21351,0))</f>
        <v>0.53219907407407407</v>
      </c>
      <c r="G42753" t="str">
        <f>INDEX(pizzas!$B$2:$B$97,MATCH(dataset!C42753,pizzas!$A$2:$A$97,0))</f>
        <v>spicy_ital</v>
      </c>
      <c r="H42753" t="str">
        <f>_xlfn.XLOOKUP(C42753,pizzas!$A$2:$A$97,pizzas!$C$2:$C$97)</f>
        <v>M</v>
      </c>
      <c r="I42753">
        <f>VLOOKUP(C42753,pizzas!$A$1:$D$97,4,0)</f>
        <v>16.5</v>
      </c>
      <c r="J42753">
        <f t="shared" si="2001"/>
        <v>16.5</v>
      </c>
      <c r="K42753" t="str">
        <f t="shared" si="2002"/>
        <v>November</v>
      </c>
      <c r="L42753" t="str">
        <f t="shared" si="2003"/>
        <v>Tuesday</v>
      </c>
      <c r="M42753" t="str">
        <f>_xlfn.XLOOKUP(G42753,pizza_types!$A$2:$A$33,pizza_types!$B$2:$B$33)</f>
        <v>The Spicy Italian Pizza</v>
      </c>
      <c r="N42753" t="str">
        <f>VLOOKUP(G42753,pizza_types!$A$1:$D$33,3,0)</f>
        <v>Supreme</v>
      </c>
      <c r="O42753" t="str">
        <f>VLOOKUP(G42753,pizza_types!$A$1:$D$33,4,0)</f>
        <v>Capocollo, Tomatoes, Goat Cheese, Artichokes, Peperoncini verdi, Garlic</v>
      </c>
    </row>
    <row r="42754" spans="1:15" x14ac:dyDescent="0.3">
      <c r="A42754" s="3">
        <v>42753</v>
      </c>
      <c r="B42754" s="3">
        <v>18803</v>
      </c>
      <c r="C42754" s="3" t="s">
        <v>9</v>
      </c>
      <c r="D42754" s="3">
        <v>1</v>
      </c>
      <c r="E42754" s="1">
        <f>_xlfn.XLOOKUP(B42754,orders!$A$2:$A$21351,orders!$B$2:$B$21351)</f>
        <v>42325</v>
      </c>
      <c r="F42754" s="2">
        <f>INDEX(orders!$C$2:$C$21351,MATCH(dataset!B42754,orders!$A$2:$A$21351,0))</f>
        <v>0.53552083333333333</v>
      </c>
      <c r="G42754" t="str">
        <f>INDEX(pizzas!$B$2:$B$97,MATCH(dataset!C42754,pizzas!$A$2:$A$97,0))</f>
        <v>thai_ckn</v>
      </c>
      <c r="H42754" t="str">
        <f>_xlfn.XLOOKUP(C42754,pizzas!$A$2:$A$97,pizzas!$C$2:$C$97)</f>
        <v>L</v>
      </c>
      <c r="I42754">
        <f>VLOOKUP(C42754,pizzas!$A$1:$D$97,4,0)</f>
        <v>20.75</v>
      </c>
      <c r="J42754">
        <f t="shared" si="2001"/>
        <v>20.75</v>
      </c>
      <c r="K42754" t="str">
        <f t="shared" si="2002"/>
        <v>November</v>
      </c>
      <c r="L42754" t="str">
        <f t="shared" si="2003"/>
        <v>Tuesday</v>
      </c>
      <c r="M42754" t="str">
        <f>_xlfn.XLOOKUP(G42754,pizza_types!$A$2:$A$33,pizza_types!$B$2:$B$33)</f>
        <v>The Thai Chicken Pizza</v>
      </c>
      <c r="N42754" t="str">
        <f>VLOOKUP(G42754,pizza_types!$A$1:$D$33,3,0)</f>
        <v>Chicken</v>
      </c>
      <c r="O42754" t="str">
        <f>VLOOKUP(G42754,pizza_types!$A$1:$D$33,4,0)</f>
        <v>Chicken, Pineapple, Tomatoes, Red Peppers, Thai Sweet Chilli Sauce</v>
      </c>
    </row>
    <row r="42755" spans="1:15" x14ac:dyDescent="0.3">
      <c r="A42755" s="3">
        <v>42754</v>
      </c>
      <c r="B42755" s="3">
        <v>18804</v>
      </c>
      <c r="C42755" s="3" t="s">
        <v>27</v>
      </c>
      <c r="D42755" s="3">
        <v>1</v>
      </c>
      <c r="E42755" s="1">
        <f>_xlfn.XLOOKUP(B42755,orders!$A$2:$A$21351,orders!$B$2:$B$21351)</f>
        <v>42325</v>
      </c>
      <c r="F42755" s="2">
        <f>INDEX(orders!$C$2:$C$21351,MATCH(dataset!B42755,orders!$A$2:$A$21351,0))</f>
        <v>0.55458333333333332</v>
      </c>
      <c r="G42755" t="str">
        <f>INDEX(pizzas!$B$2:$B$97,MATCH(dataset!C42755,pizzas!$A$2:$A$97,0))</f>
        <v>cali_ckn</v>
      </c>
      <c r="H42755" t="str">
        <f>_xlfn.XLOOKUP(C42755,pizzas!$A$2:$A$97,pizzas!$C$2:$C$97)</f>
        <v>M</v>
      </c>
      <c r="I42755">
        <f>VLOOKUP(C42755,pizzas!$A$1:$D$97,4,0)</f>
        <v>16.75</v>
      </c>
      <c r="J42755">
        <f t="shared" ref="J42755:J42818" si="2004">I42755*D42755</f>
        <v>16.75</v>
      </c>
      <c r="K42755" t="str">
        <f t="shared" ref="K42755:K42818" si="2005">TEXT(E42755,"MMMM")</f>
        <v>November</v>
      </c>
      <c r="L42755" t="str">
        <f t="shared" ref="L42755:L42818" si="2006">TEXT(E42755,"DDDD")</f>
        <v>Tuesday</v>
      </c>
      <c r="M42755" t="str">
        <f>_xlfn.XLOOKUP(G42755,pizza_types!$A$2:$A$33,pizza_types!$B$2:$B$33)</f>
        <v>The California Chicken Pizza</v>
      </c>
      <c r="N42755" t="str">
        <f>VLOOKUP(G42755,pizza_types!$A$1:$D$33,3,0)</f>
        <v>Chicken</v>
      </c>
      <c r="O42755" t="str">
        <f>VLOOKUP(G42755,pizza_types!$A$1:$D$33,4,0)</f>
        <v>Chicken, Artichoke, Spinach, Garlic, Jalapeno Peppers, Fontina Cheese, Gouda Cheese</v>
      </c>
    </row>
    <row r="42756" spans="1:15" x14ac:dyDescent="0.3">
      <c r="A42756" s="3">
        <v>42755</v>
      </c>
      <c r="B42756" s="3">
        <v>18804</v>
      </c>
      <c r="C42756" s="3" t="s">
        <v>30</v>
      </c>
      <c r="D42756" s="3">
        <v>1</v>
      </c>
      <c r="E42756" s="1">
        <f>_xlfn.XLOOKUP(B42756,orders!$A$2:$A$21351,orders!$B$2:$B$21351)</f>
        <v>42325</v>
      </c>
      <c r="F42756" s="2">
        <f>INDEX(orders!$C$2:$C$21351,MATCH(dataset!B42756,orders!$A$2:$A$21351,0))</f>
        <v>0.55458333333333332</v>
      </c>
      <c r="G42756" t="str">
        <f>INDEX(pizzas!$B$2:$B$97,MATCH(dataset!C42756,pizzas!$A$2:$A$97,0))</f>
        <v>ckn_pesto</v>
      </c>
      <c r="H42756" t="str">
        <f>_xlfn.XLOOKUP(C42756,pizzas!$A$2:$A$97,pizzas!$C$2:$C$97)</f>
        <v>L</v>
      </c>
      <c r="I42756">
        <f>VLOOKUP(C42756,pizzas!$A$1:$D$97,4,0)</f>
        <v>20.75</v>
      </c>
      <c r="J42756">
        <f t="shared" si="2004"/>
        <v>20.75</v>
      </c>
      <c r="K42756" t="str">
        <f t="shared" si="2005"/>
        <v>November</v>
      </c>
      <c r="L42756" t="str">
        <f t="shared" si="2006"/>
        <v>Tuesday</v>
      </c>
      <c r="M42756" t="str">
        <f>_xlfn.XLOOKUP(G42756,pizza_types!$A$2:$A$33,pizza_types!$B$2:$B$33)</f>
        <v>The Chicken Pesto Pizza</v>
      </c>
      <c r="N42756" t="str">
        <f>VLOOKUP(G42756,pizza_types!$A$1:$D$33,3,0)</f>
        <v>Chicken</v>
      </c>
      <c r="O42756" t="str">
        <f>VLOOKUP(G42756,pizza_types!$A$1:$D$33,4,0)</f>
        <v>Chicken, Tomatoes, Red Peppers, Spinach, Garlic, Pesto Sauce</v>
      </c>
    </row>
    <row r="42757" spans="1:15" x14ac:dyDescent="0.3">
      <c r="A42757" s="3">
        <v>42756</v>
      </c>
      <c r="B42757" s="3">
        <v>18804</v>
      </c>
      <c r="C42757" s="3" t="s">
        <v>76</v>
      </c>
      <c r="D42757" s="3">
        <v>1</v>
      </c>
      <c r="E42757" s="1">
        <f>_xlfn.XLOOKUP(B42757,orders!$A$2:$A$21351,orders!$B$2:$B$21351)</f>
        <v>42325</v>
      </c>
      <c r="F42757" s="2">
        <f>INDEX(orders!$C$2:$C$21351,MATCH(dataset!B42757,orders!$A$2:$A$21351,0))</f>
        <v>0.55458333333333332</v>
      </c>
      <c r="G42757" t="str">
        <f>INDEX(pizzas!$B$2:$B$97,MATCH(dataset!C42757,pizzas!$A$2:$A$97,0))</f>
        <v>veggie_veg</v>
      </c>
      <c r="H42757" t="str">
        <f>_xlfn.XLOOKUP(C42757,pizzas!$A$2:$A$97,pizzas!$C$2:$C$97)</f>
        <v>M</v>
      </c>
      <c r="I42757">
        <f>VLOOKUP(C42757,pizzas!$A$1:$D$97,4,0)</f>
        <v>16</v>
      </c>
      <c r="J42757">
        <f t="shared" si="2004"/>
        <v>16</v>
      </c>
      <c r="K42757" t="str">
        <f t="shared" si="2005"/>
        <v>November</v>
      </c>
      <c r="L42757" t="str">
        <f t="shared" si="2006"/>
        <v>Tuesday</v>
      </c>
      <c r="M42757" t="str">
        <f>_xlfn.XLOOKUP(G42757,pizza_types!$A$2:$A$33,pizza_types!$B$2:$B$33)</f>
        <v>The Vegetables + Vegetables Pizza</v>
      </c>
      <c r="N42757" t="str">
        <f>VLOOKUP(G42757,pizza_types!$A$1:$D$33,3,0)</f>
        <v>Veggie</v>
      </c>
      <c r="O42757" t="str">
        <f>VLOOKUP(G42757,pizza_types!$A$1:$D$33,4,0)</f>
        <v>Mushrooms, Tomatoes, Red Peppers, Green Peppers, Red Onions, Zucchini, Spinach, Garlic</v>
      </c>
    </row>
    <row r="42758" spans="1:15" x14ac:dyDescent="0.3">
      <c r="A42758" s="3">
        <v>42757</v>
      </c>
      <c r="B42758" s="3">
        <v>18805</v>
      </c>
      <c r="C42758" s="3" t="s">
        <v>43</v>
      </c>
      <c r="D42758" s="3">
        <v>1</v>
      </c>
      <c r="E42758" s="1">
        <f>_xlfn.XLOOKUP(B42758,orders!$A$2:$A$21351,orders!$B$2:$B$21351)</f>
        <v>42325</v>
      </c>
      <c r="F42758" s="2">
        <f>INDEX(orders!$C$2:$C$21351,MATCH(dataset!B42758,orders!$A$2:$A$21351,0))</f>
        <v>0.5556712962962963</v>
      </c>
      <c r="G42758" t="str">
        <f>INDEX(pizzas!$B$2:$B$97,MATCH(dataset!C42758,pizzas!$A$2:$A$97,0))</f>
        <v>ital_cpcllo</v>
      </c>
      <c r="H42758" t="str">
        <f>_xlfn.XLOOKUP(C42758,pizzas!$A$2:$A$97,pizzas!$C$2:$C$97)</f>
        <v>M</v>
      </c>
      <c r="I42758">
        <f>VLOOKUP(C42758,pizzas!$A$1:$D$97,4,0)</f>
        <v>16</v>
      </c>
      <c r="J42758">
        <f t="shared" si="2004"/>
        <v>16</v>
      </c>
      <c r="K42758" t="str">
        <f t="shared" si="2005"/>
        <v>November</v>
      </c>
      <c r="L42758" t="str">
        <f t="shared" si="2006"/>
        <v>Tuesday</v>
      </c>
      <c r="M42758" t="str">
        <f>_xlfn.XLOOKUP(G42758,pizza_types!$A$2:$A$33,pizza_types!$B$2:$B$33)</f>
        <v>The Italian Capocollo Pizza</v>
      </c>
      <c r="N42758" t="str">
        <f>VLOOKUP(G42758,pizza_types!$A$1:$D$33,3,0)</f>
        <v>Classic</v>
      </c>
      <c r="O42758" t="str">
        <f>VLOOKUP(G42758,pizza_types!$A$1:$D$33,4,0)</f>
        <v>Capocollo, Red Peppers, Tomatoes, Goat Cheese, Garlic, Oregano</v>
      </c>
    </row>
    <row r="42759" spans="1:15" x14ac:dyDescent="0.3">
      <c r="A42759" s="3">
        <v>42758</v>
      </c>
      <c r="B42759" s="3">
        <v>18806</v>
      </c>
      <c r="C42759" s="3" t="s">
        <v>6</v>
      </c>
      <c r="D42759" s="3">
        <v>1</v>
      </c>
      <c r="E42759" s="1">
        <f>_xlfn.XLOOKUP(B42759,orders!$A$2:$A$21351,orders!$B$2:$B$21351)</f>
        <v>42325</v>
      </c>
      <c r="F42759" s="2">
        <f>INDEX(orders!$C$2:$C$21351,MATCH(dataset!B42759,orders!$A$2:$A$21351,0))</f>
        <v>0.56421296296296297</v>
      </c>
      <c r="G42759" t="str">
        <f>INDEX(pizzas!$B$2:$B$97,MATCH(dataset!C42759,pizzas!$A$2:$A$97,0))</f>
        <v>five_cheese</v>
      </c>
      <c r="H42759" t="str">
        <f>_xlfn.XLOOKUP(C42759,pizzas!$A$2:$A$97,pizzas!$C$2:$C$97)</f>
        <v>L</v>
      </c>
      <c r="I42759">
        <f>VLOOKUP(C42759,pizzas!$A$1:$D$97,4,0)</f>
        <v>18.5</v>
      </c>
      <c r="J42759">
        <f t="shared" si="2004"/>
        <v>18.5</v>
      </c>
      <c r="K42759" t="str">
        <f t="shared" si="2005"/>
        <v>November</v>
      </c>
      <c r="L42759" t="str">
        <f t="shared" si="2006"/>
        <v>Tuesday</v>
      </c>
      <c r="M42759" t="str">
        <f>_xlfn.XLOOKUP(G42759,pizza_types!$A$2:$A$33,pizza_types!$B$2:$B$33)</f>
        <v>The Five Cheese Pizza</v>
      </c>
      <c r="N42759" t="str">
        <f>VLOOKUP(G42759,pizza_types!$A$1:$D$33,3,0)</f>
        <v>Veggie</v>
      </c>
      <c r="O42759" t="str">
        <f>VLOOKUP(G42759,pizza_types!$A$1:$D$33,4,0)</f>
        <v>Mozzarella Cheese, Provolone Cheese, Smoked Gouda Cheese, Romano Cheese, Blue Cheese, Garlic</v>
      </c>
    </row>
    <row r="42760" spans="1:15" x14ac:dyDescent="0.3">
      <c r="A42760" s="3">
        <v>42759</v>
      </c>
      <c r="B42760" s="3">
        <v>18806</v>
      </c>
      <c r="C42760" s="3" t="s">
        <v>71</v>
      </c>
      <c r="D42760" s="3">
        <v>1</v>
      </c>
      <c r="E42760" s="1">
        <f>_xlfn.XLOOKUP(B42760,orders!$A$2:$A$21351,orders!$B$2:$B$21351)</f>
        <v>42325</v>
      </c>
      <c r="F42760" s="2">
        <f>INDEX(orders!$C$2:$C$21351,MATCH(dataset!B42760,orders!$A$2:$A$21351,0))</f>
        <v>0.56421296296296297</v>
      </c>
      <c r="G42760" t="str">
        <f>INDEX(pizzas!$B$2:$B$97,MATCH(dataset!C42760,pizzas!$A$2:$A$97,0))</f>
        <v>sicilian</v>
      </c>
      <c r="H42760" t="str">
        <f>_xlfn.XLOOKUP(C42760,pizzas!$A$2:$A$97,pizzas!$C$2:$C$97)</f>
        <v>S</v>
      </c>
      <c r="I42760">
        <f>VLOOKUP(C42760,pizzas!$A$1:$D$97,4,0)</f>
        <v>12.25</v>
      </c>
      <c r="J42760">
        <f t="shared" si="2004"/>
        <v>12.25</v>
      </c>
      <c r="K42760" t="str">
        <f t="shared" si="2005"/>
        <v>November</v>
      </c>
      <c r="L42760" t="str">
        <f t="shared" si="2006"/>
        <v>Tuesday</v>
      </c>
      <c r="M42760" t="str">
        <f>_xlfn.XLOOKUP(G42760,pizza_types!$A$2:$A$33,pizza_types!$B$2:$B$33)</f>
        <v>The Sicilian Pizza</v>
      </c>
      <c r="N42760" t="str">
        <f>VLOOKUP(G42760,pizza_types!$A$1:$D$33,3,0)</f>
        <v>Supreme</v>
      </c>
      <c r="O42760" t="str">
        <f>VLOOKUP(G42760,pizza_types!$A$1:$D$33,4,0)</f>
        <v>Coarse Sicilian Salami, Tomatoes, Green Olives, Luganega Sausage, Onions, Garlic</v>
      </c>
    </row>
    <row r="42761" spans="1:15" x14ac:dyDescent="0.3">
      <c r="A42761" s="3">
        <v>42760</v>
      </c>
      <c r="B42761" s="3">
        <v>18807</v>
      </c>
      <c r="C42761" s="3" t="s">
        <v>62</v>
      </c>
      <c r="D42761" s="3">
        <v>1</v>
      </c>
      <c r="E42761" s="1">
        <f>_xlfn.XLOOKUP(B42761,orders!$A$2:$A$21351,orders!$B$2:$B$21351)</f>
        <v>42325</v>
      </c>
      <c r="F42761" s="2">
        <f>INDEX(orders!$C$2:$C$21351,MATCH(dataset!B42761,orders!$A$2:$A$21351,0))</f>
        <v>0.57215277777777773</v>
      </c>
      <c r="G42761" t="str">
        <f>INDEX(pizzas!$B$2:$B$97,MATCH(dataset!C42761,pizzas!$A$2:$A$97,0))</f>
        <v>ckn_pesto</v>
      </c>
      <c r="H42761" t="str">
        <f>_xlfn.XLOOKUP(C42761,pizzas!$A$2:$A$97,pizzas!$C$2:$C$97)</f>
        <v>M</v>
      </c>
      <c r="I42761">
        <f>VLOOKUP(C42761,pizzas!$A$1:$D$97,4,0)</f>
        <v>16.75</v>
      </c>
      <c r="J42761">
        <f t="shared" si="2004"/>
        <v>16.75</v>
      </c>
      <c r="K42761" t="str">
        <f t="shared" si="2005"/>
        <v>November</v>
      </c>
      <c r="L42761" t="str">
        <f t="shared" si="2006"/>
        <v>Tuesday</v>
      </c>
      <c r="M42761" t="str">
        <f>_xlfn.XLOOKUP(G42761,pizza_types!$A$2:$A$33,pizza_types!$B$2:$B$33)</f>
        <v>The Chicken Pesto Pizza</v>
      </c>
      <c r="N42761" t="str">
        <f>VLOOKUP(G42761,pizza_types!$A$1:$D$33,3,0)</f>
        <v>Chicken</v>
      </c>
      <c r="O42761" t="str">
        <f>VLOOKUP(G42761,pizza_types!$A$1:$D$33,4,0)</f>
        <v>Chicken, Tomatoes, Red Peppers, Spinach, Garlic, Pesto Sauce</v>
      </c>
    </row>
    <row r="42762" spans="1:15" x14ac:dyDescent="0.3">
      <c r="A42762" s="3">
        <v>42761</v>
      </c>
      <c r="B42762" s="3">
        <v>18808</v>
      </c>
      <c r="C42762" s="3" t="s">
        <v>19</v>
      </c>
      <c r="D42762" s="3">
        <v>1</v>
      </c>
      <c r="E42762" s="1">
        <f>_xlfn.XLOOKUP(B42762,orders!$A$2:$A$21351,orders!$B$2:$B$21351)</f>
        <v>42325</v>
      </c>
      <c r="F42762" s="2">
        <f>INDEX(orders!$C$2:$C$21351,MATCH(dataset!B42762,orders!$A$2:$A$21351,0))</f>
        <v>0.58181712962962961</v>
      </c>
      <c r="G42762" t="str">
        <f>INDEX(pizzas!$B$2:$B$97,MATCH(dataset!C42762,pizzas!$A$2:$A$97,0))</f>
        <v>mexicana</v>
      </c>
      <c r="H42762" t="str">
        <f>_xlfn.XLOOKUP(C42762,pizzas!$A$2:$A$97,pizzas!$C$2:$C$97)</f>
        <v>S</v>
      </c>
      <c r="I42762">
        <f>VLOOKUP(C42762,pizzas!$A$1:$D$97,4,0)</f>
        <v>12</v>
      </c>
      <c r="J42762">
        <f t="shared" si="2004"/>
        <v>12</v>
      </c>
      <c r="K42762" t="str">
        <f t="shared" si="2005"/>
        <v>November</v>
      </c>
      <c r="L42762" t="str">
        <f t="shared" si="2006"/>
        <v>Tuesday</v>
      </c>
      <c r="M42762" t="str">
        <f>_xlfn.XLOOKUP(G42762,pizza_types!$A$2:$A$33,pizza_types!$B$2:$B$33)</f>
        <v>The Mexicana Pizza</v>
      </c>
      <c r="N42762" t="str">
        <f>VLOOKUP(G42762,pizza_types!$A$1:$D$33,3,0)</f>
        <v>Veggie</v>
      </c>
      <c r="O42762" t="str">
        <f>VLOOKUP(G42762,pizza_types!$A$1:$D$33,4,0)</f>
        <v>Tomatoes, Red Peppers, Jalapeno Peppers, Red Onions, Cilantro, Corn, Chipotle Sauce, Garlic</v>
      </c>
    </row>
    <row r="42763" spans="1:15" x14ac:dyDescent="0.3">
      <c r="A42763" s="3">
        <v>42762</v>
      </c>
      <c r="B42763" s="3">
        <v>18809</v>
      </c>
      <c r="C42763" s="3" t="s">
        <v>12</v>
      </c>
      <c r="D42763" s="3">
        <v>1</v>
      </c>
      <c r="E42763" s="1">
        <f>_xlfn.XLOOKUP(B42763,orders!$A$2:$A$21351,orders!$B$2:$B$21351)</f>
        <v>42325</v>
      </c>
      <c r="F42763" s="2">
        <f>INDEX(orders!$C$2:$C$21351,MATCH(dataset!B42763,orders!$A$2:$A$21351,0))</f>
        <v>0.59284722222222219</v>
      </c>
      <c r="G42763" t="str">
        <f>INDEX(pizzas!$B$2:$B$97,MATCH(dataset!C42763,pizzas!$A$2:$A$97,0))</f>
        <v>bbq_ckn</v>
      </c>
      <c r="H42763" t="str">
        <f>_xlfn.XLOOKUP(C42763,pizzas!$A$2:$A$97,pizzas!$C$2:$C$97)</f>
        <v>S</v>
      </c>
      <c r="I42763">
        <f>VLOOKUP(C42763,pizzas!$A$1:$D$97,4,0)</f>
        <v>12.75</v>
      </c>
      <c r="J42763">
        <f t="shared" si="2004"/>
        <v>12.75</v>
      </c>
      <c r="K42763" t="str">
        <f t="shared" si="2005"/>
        <v>November</v>
      </c>
      <c r="L42763" t="str">
        <f t="shared" si="2006"/>
        <v>Tuesday</v>
      </c>
      <c r="M42763" t="str">
        <f>_xlfn.XLOOKUP(G42763,pizza_types!$A$2:$A$33,pizza_types!$B$2:$B$33)</f>
        <v>The Barbecue Chicken Pizza</v>
      </c>
      <c r="N42763" t="str">
        <f>VLOOKUP(G42763,pizza_types!$A$1:$D$33,3,0)</f>
        <v>Chicken</v>
      </c>
      <c r="O42763" t="str">
        <f>VLOOKUP(G42763,pizza_types!$A$1:$D$33,4,0)</f>
        <v>Barbecued Chicken, Red Peppers, Green Peppers, Tomatoes, Red Onions, Barbecue Sauce</v>
      </c>
    </row>
    <row r="42764" spans="1:15" x14ac:dyDescent="0.3">
      <c r="A42764" s="3">
        <v>42763</v>
      </c>
      <c r="B42764" s="3">
        <v>18810</v>
      </c>
      <c r="C42764" s="3" t="s">
        <v>45</v>
      </c>
      <c r="D42764" s="3">
        <v>1</v>
      </c>
      <c r="E42764" s="1">
        <f>_xlfn.XLOOKUP(B42764,orders!$A$2:$A$21351,orders!$B$2:$B$21351)</f>
        <v>42325</v>
      </c>
      <c r="F42764" s="2">
        <f>INDEX(orders!$C$2:$C$21351,MATCH(dataset!B42764,orders!$A$2:$A$21351,0))</f>
        <v>0.60013888888888889</v>
      </c>
      <c r="G42764" t="str">
        <f>INDEX(pizzas!$B$2:$B$97,MATCH(dataset!C42764,pizzas!$A$2:$A$97,0))</f>
        <v>bbq_ckn</v>
      </c>
      <c r="H42764" t="str">
        <f>_xlfn.XLOOKUP(C42764,pizzas!$A$2:$A$97,pizzas!$C$2:$C$97)</f>
        <v>M</v>
      </c>
      <c r="I42764">
        <f>VLOOKUP(C42764,pizzas!$A$1:$D$97,4,0)</f>
        <v>16.75</v>
      </c>
      <c r="J42764">
        <f t="shared" si="2004"/>
        <v>16.75</v>
      </c>
      <c r="K42764" t="str">
        <f t="shared" si="2005"/>
        <v>November</v>
      </c>
      <c r="L42764" t="str">
        <f t="shared" si="2006"/>
        <v>Tuesday</v>
      </c>
      <c r="M42764" t="str">
        <f>_xlfn.XLOOKUP(G42764,pizza_types!$A$2:$A$33,pizza_types!$B$2:$B$33)</f>
        <v>The Barbecue Chicken Pizza</v>
      </c>
      <c r="N42764" t="str">
        <f>VLOOKUP(G42764,pizza_types!$A$1:$D$33,3,0)</f>
        <v>Chicken</v>
      </c>
      <c r="O42764" t="str">
        <f>VLOOKUP(G42764,pizza_types!$A$1:$D$33,4,0)</f>
        <v>Barbecued Chicken, Red Peppers, Green Peppers, Tomatoes, Red Onions, Barbecue Sauce</v>
      </c>
    </row>
    <row r="42765" spans="1:15" x14ac:dyDescent="0.3">
      <c r="A42765" s="3">
        <v>42764</v>
      </c>
      <c r="B42765" s="3">
        <v>18810</v>
      </c>
      <c r="C42765" s="3" t="s">
        <v>27</v>
      </c>
      <c r="D42765" s="3">
        <v>1</v>
      </c>
      <c r="E42765" s="1">
        <f>_xlfn.XLOOKUP(B42765,orders!$A$2:$A$21351,orders!$B$2:$B$21351)</f>
        <v>42325</v>
      </c>
      <c r="F42765" s="2">
        <f>INDEX(orders!$C$2:$C$21351,MATCH(dataset!B42765,orders!$A$2:$A$21351,0))</f>
        <v>0.60013888888888889</v>
      </c>
      <c r="G42765" t="str">
        <f>INDEX(pizzas!$B$2:$B$97,MATCH(dataset!C42765,pizzas!$A$2:$A$97,0))</f>
        <v>cali_ckn</v>
      </c>
      <c r="H42765" t="str">
        <f>_xlfn.XLOOKUP(C42765,pizzas!$A$2:$A$97,pizzas!$C$2:$C$97)</f>
        <v>M</v>
      </c>
      <c r="I42765">
        <f>VLOOKUP(C42765,pizzas!$A$1:$D$97,4,0)</f>
        <v>16.75</v>
      </c>
      <c r="J42765">
        <f t="shared" si="2004"/>
        <v>16.75</v>
      </c>
      <c r="K42765" t="str">
        <f t="shared" si="2005"/>
        <v>November</v>
      </c>
      <c r="L42765" t="str">
        <f t="shared" si="2006"/>
        <v>Tuesday</v>
      </c>
      <c r="M42765" t="str">
        <f>_xlfn.XLOOKUP(G42765,pizza_types!$A$2:$A$33,pizza_types!$B$2:$B$33)</f>
        <v>The California Chicken Pizza</v>
      </c>
      <c r="N42765" t="str">
        <f>VLOOKUP(G42765,pizza_types!$A$1:$D$33,3,0)</f>
        <v>Chicken</v>
      </c>
      <c r="O42765" t="str">
        <f>VLOOKUP(G42765,pizza_types!$A$1:$D$33,4,0)</f>
        <v>Chicken, Artichoke, Spinach, Garlic, Jalapeno Peppers, Fontina Cheese, Gouda Cheese</v>
      </c>
    </row>
    <row r="42766" spans="1:15" x14ac:dyDescent="0.3">
      <c r="A42766" s="3">
        <v>42765</v>
      </c>
      <c r="B42766" s="3">
        <v>18810</v>
      </c>
      <c r="C42766" s="3" t="s">
        <v>5</v>
      </c>
      <c r="D42766" s="3">
        <v>1</v>
      </c>
      <c r="E42766" s="1">
        <f>_xlfn.XLOOKUP(B42766,orders!$A$2:$A$21351,orders!$B$2:$B$21351)</f>
        <v>42325</v>
      </c>
      <c r="F42766" s="2">
        <f>INDEX(orders!$C$2:$C$21351,MATCH(dataset!B42766,orders!$A$2:$A$21351,0))</f>
        <v>0.60013888888888889</v>
      </c>
      <c r="G42766" t="str">
        <f>INDEX(pizzas!$B$2:$B$97,MATCH(dataset!C42766,pizzas!$A$2:$A$97,0))</f>
        <v>classic_dlx</v>
      </c>
      <c r="H42766" t="str">
        <f>_xlfn.XLOOKUP(C42766,pizzas!$A$2:$A$97,pizzas!$C$2:$C$97)</f>
        <v>M</v>
      </c>
      <c r="I42766">
        <f>VLOOKUP(C42766,pizzas!$A$1:$D$97,4,0)</f>
        <v>16</v>
      </c>
      <c r="J42766">
        <f t="shared" si="2004"/>
        <v>16</v>
      </c>
      <c r="K42766" t="str">
        <f t="shared" si="2005"/>
        <v>November</v>
      </c>
      <c r="L42766" t="str">
        <f t="shared" si="2006"/>
        <v>Tuesday</v>
      </c>
      <c r="M42766" t="str">
        <f>_xlfn.XLOOKUP(G42766,pizza_types!$A$2:$A$33,pizza_types!$B$2:$B$33)</f>
        <v>The Classic Deluxe Pizza</v>
      </c>
      <c r="N42766" t="str">
        <f>VLOOKUP(G42766,pizza_types!$A$1:$D$33,3,0)</f>
        <v>Classic</v>
      </c>
      <c r="O42766" t="str">
        <f>VLOOKUP(G42766,pizza_types!$A$1:$D$33,4,0)</f>
        <v>Pepperoni, Mushrooms, Red Onions, Red Peppers, Bacon</v>
      </c>
    </row>
    <row r="42767" spans="1:15" x14ac:dyDescent="0.3">
      <c r="A42767" s="3">
        <v>42766</v>
      </c>
      <c r="B42767" s="3">
        <v>18810</v>
      </c>
      <c r="C42767" s="3" t="s">
        <v>46</v>
      </c>
      <c r="D42767" s="3">
        <v>1</v>
      </c>
      <c r="E42767" s="1">
        <f>_xlfn.XLOOKUP(B42767,orders!$A$2:$A$21351,orders!$B$2:$B$21351)</f>
        <v>42325</v>
      </c>
      <c r="F42767" s="2">
        <f>INDEX(orders!$C$2:$C$21351,MATCH(dataset!B42767,orders!$A$2:$A$21351,0))</f>
        <v>0.60013888888888889</v>
      </c>
      <c r="G42767" t="str">
        <f>INDEX(pizzas!$B$2:$B$97,MATCH(dataset!C42767,pizzas!$A$2:$A$97,0))</f>
        <v>pepperoni</v>
      </c>
      <c r="H42767" t="str">
        <f>_xlfn.XLOOKUP(C42767,pizzas!$A$2:$A$97,pizzas!$C$2:$C$97)</f>
        <v>M</v>
      </c>
      <c r="I42767">
        <f>VLOOKUP(C42767,pizzas!$A$1:$D$97,4,0)</f>
        <v>12.5</v>
      </c>
      <c r="J42767">
        <f t="shared" si="2004"/>
        <v>12.5</v>
      </c>
      <c r="K42767" t="str">
        <f t="shared" si="2005"/>
        <v>November</v>
      </c>
      <c r="L42767" t="str">
        <f t="shared" si="2006"/>
        <v>Tuesday</v>
      </c>
      <c r="M42767" t="str">
        <f>_xlfn.XLOOKUP(G42767,pizza_types!$A$2:$A$33,pizza_types!$B$2:$B$33)</f>
        <v>The Pepperoni Pizza</v>
      </c>
      <c r="N42767" t="str">
        <f>VLOOKUP(G42767,pizza_types!$A$1:$D$33,3,0)</f>
        <v>Classic</v>
      </c>
      <c r="O42767" t="str">
        <f>VLOOKUP(G42767,pizza_types!$A$1:$D$33,4,0)</f>
        <v>Mozzarella Cheese, Pepperoni</v>
      </c>
    </row>
    <row r="42768" spans="1:15" x14ac:dyDescent="0.3">
      <c r="A42768" s="3">
        <v>42767</v>
      </c>
      <c r="B42768" s="3">
        <v>18811</v>
      </c>
      <c r="C42768" s="3" t="s">
        <v>31</v>
      </c>
      <c r="D42768" s="3">
        <v>2</v>
      </c>
      <c r="E42768" s="1">
        <f>_xlfn.XLOOKUP(B42768,orders!$A$2:$A$21351,orders!$B$2:$B$21351)</f>
        <v>42325</v>
      </c>
      <c r="F42768" s="2">
        <f>INDEX(orders!$C$2:$C$21351,MATCH(dataset!B42768,orders!$A$2:$A$21351,0))</f>
        <v>0.61704861111111109</v>
      </c>
      <c r="G42768" t="str">
        <f>INDEX(pizzas!$B$2:$B$97,MATCH(dataset!C42768,pizzas!$A$2:$A$97,0))</f>
        <v>big_meat</v>
      </c>
      <c r="H42768" t="str">
        <f>_xlfn.XLOOKUP(C42768,pizzas!$A$2:$A$97,pizzas!$C$2:$C$97)</f>
        <v>S</v>
      </c>
      <c r="I42768">
        <f>VLOOKUP(C42768,pizzas!$A$1:$D$97,4,0)</f>
        <v>12</v>
      </c>
      <c r="J42768">
        <f t="shared" si="2004"/>
        <v>24</v>
      </c>
      <c r="K42768" t="str">
        <f t="shared" si="2005"/>
        <v>November</v>
      </c>
      <c r="L42768" t="str">
        <f t="shared" si="2006"/>
        <v>Tuesday</v>
      </c>
      <c r="M42768" t="str">
        <f>_xlfn.XLOOKUP(G42768,pizza_types!$A$2:$A$33,pizza_types!$B$2:$B$33)</f>
        <v>The Big Meat Pizza</v>
      </c>
      <c r="N42768" t="str">
        <f>VLOOKUP(G42768,pizza_types!$A$1:$D$33,3,0)</f>
        <v>Classic</v>
      </c>
      <c r="O42768" t="str">
        <f>VLOOKUP(G42768,pizza_types!$A$1:$D$33,4,0)</f>
        <v>Bacon, Pepperoni, Italian Sausage, Chorizo Sausage</v>
      </c>
    </row>
    <row r="42769" spans="1:15" x14ac:dyDescent="0.3">
      <c r="A42769" s="3">
        <v>42768</v>
      </c>
      <c r="B42769" s="3">
        <v>18811</v>
      </c>
      <c r="C42769" s="3" t="s">
        <v>83</v>
      </c>
      <c r="D42769" s="3">
        <v>1</v>
      </c>
      <c r="E42769" s="1">
        <f>_xlfn.XLOOKUP(B42769,orders!$A$2:$A$21351,orders!$B$2:$B$21351)</f>
        <v>42325</v>
      </c>
      <c r="F42769" s="2">
        <f>INDEX(orders!$C$2:$C$21351,MATCH(dataset!B42769,orders!$A$2:$A$21351,0))</f>
        <v>0.61704861111111109</v>
      </c>
      <c r="G42769" t="str">
        <f>INDEX(pizzas!$B$2:$B$97,MATCH(dataset!C42769,pizzas!$A$2:$A$97,0))</f>
        <v>mediterraneo</v>
      </c>
      <c r="H42769" t="str">
        <f>_xlfn.XLOOKUP(C42769,pizzas!$A$2:$A$97,pizzas!$C$2:$C$97)</f>
        <v>S</v>
      </c>
      <c r="I42769">
        <f>VLOOKUP(C42769,pizzas!$A$1:$D$97,4,0)</f>
        <v>12</v>
      </c>
      <c r="J42769">
        <f t="shared" si="2004"/>
        <v>12</v>
      </c>
      <c r="K42769" t="str">
        <f t="shared" si="2005"/>
        <v>November</v>
      </c>
      <c r="L42769" t="str">
        <f t="shared" si="2006"/>
        <v>Tuesday</v>
      </c>
      <c r="M42769" t="str">
        <f>_xlfn.XLOOKUP(G42769,pizza_types!$A$2:$A$33,pizza_types!$B$2:$B$33)</f>
        <v>The Mediterranean Pizza</v>
      </c>
      <c r="N42769" t="str">
        <f>VLOOKUP(G42769,pizza_types!$A$1:$D$33,3,0)</f>
        <v>Veggie</v>
      </c>
      <c r="O42769" t="str">
        <f>VLOOKUP(G42769,pizza_types!$A$1:$D$33,4,0)</f>
        <v>Spinach, Artichokes, Kalamata Olives, Sun-dried Tomatoes, Feta Cheese, Plum Tomatoes, Red Onions</v>
      </c>
    </row>
    <row r="42770" spans="1:15" x14ac:dyDescent="0.3">
      <c r="A42770" s="3">
        <v>42769</v>
      </c>
      <c r="B42770" s="3">
        <v>18812</v>
      </c>
      <c r="C42770" s="3" t="s">
        <v>36</v>
      </c>
      <c r="D42770" s="3">
        <v>1</v>
      </c>
      <c r="E42770" s="1">
        <f>_xlfn.XLOOKUP(B42770,orders!$A$2:$A$21351,orders!$B$2:$B$21351)</f>
        <v>42325</v>
      </c>
      <c r="F42770" s="2">
        <f>INDEX(orders!$C$2:$C$21351,MATCH(dataset!B42770,orders!$A$2:$A$21351,0))</f>
        <v>0.62876157407407407</v>
      </c>
      <c r="G42770" t="str">
        <f>INDEX(pizzas!$B$2:$B$97,MATCH(dataset!C42770,pizzas!$A$2:$A$97,0))</f>
        <v>four_cheese</v>
      </c>
      <c r="H42770" t="str">
        <f>_xlfn.XLOOKUP(C42770,pizzas!$A$2:$A$97,pizzas!$C$2:$C$97)</f>
        <v>M</v>
      </c>
      <c r="I42770">
        <f>VLOOKUP(C42770,pizzas!$A$1:$D$97,4,0)</f>
        <v>14.75</v>
      </c>
      <c r="J42770">
        <f t="shared" si="2004"/>
        <v>14.75</v>
      </c>
      <c r="K42770" t="str">
        <f t="shared" si="2005"/>
        <v>November</v>
      </c>
      <c r="L42770" t="str">
        <f t="shared" si="2006"/>
        <v>Tuesday</v>
      </c>
      <c r="M42770" t="str">
        <f>_xlfn.XLOOKUP(G42770,pizza_types!$A$2:$A$33,pizza_types!$B$2:$B$33)</f>
        <v>The Four Cheese Pizza</v>
      </c>
      <c r="N42770" t="str">
        <f>VLOOKUP(G42770,pizza_types!$A$1:$D$33,3,0)</f>
        <v>Veggie</v>
      </c>
      <c r="O42770" t="str">
        <f>VLOOKUP(G42770,pizza_types!$A$1:$D$33,4,0)</f>
        <v>Ricotta Cheese, Gorgonzola Piccante Cheese, Mozzarella Cheese, Parmigiano Reggiano Cheese, Garlic</v>
      </c>
    </row>
    <row r="42771" spans="1:15" x14ac:dyDescent="0.3">
      <c r="A42771" s="3">
        <v>42770</v>
      </c>
      <c r="B42771" s="3">
        <v>18812</v>
      </c>
      <c r="C42771" s="3" t="s">
        <v>85</v>
      </c>
      <c r="D42771" s="3">
        <v>1</v>
      </c>
      <c r="E42771" s="1">
        <f>_xlfn.XLOOKUP(B42771,orders!$A$2:$A$21351,orders!$B$2:$B$21351)</f>
        <v>42325</v>
      </c>
      <c r="F42771" s="2">
        <f>INDEX(orders!$C$2:$C$21351,MATCH(dataset!B42771,orders!$A$2:$A$21351,0))</f>
        <v>0.62876157407407407</v>
      </c>
      <c r="G42771" t="str">
        <f>INDEX(pizzas!$B$2:$B$97,MATCH(dataset!C42771,pizzas!$A$2:$A$97,0))</f>
        <v>napolitana</v>
      </c>
      <c r="H42771" t="str">
        <f>_xlfn.XLOOKUP(C42771,pizzas!$A$2:$A$97,pizzas!$C$2:$C$97)</f>
        <v>M</v>
      </c>
      <c r="I42771">
        <f>VLOOKUP(C42771,pizzas!$A$1:$D$97,4,0)</f>
        <v>16</v>
      </c>
      <c r="J42771">
        <f t="shared" si="2004"/>
        <v>16</v>
      </c>
      <c r="K42771" t="str">
        <f t="shared" si="2005"/>
        <v>November</v>
      </c>
      <c r="L42771" t="str">
        <f t="shared" si="2006"/>
        <v>Tuesday</v>
      </c>
      <c r="M42771" t="str">
        <f>_xlfn.XLOOKUP(G42771,pizza_types!$A$2:$A$33,pizza_types!$B$2:$B$33)</f>
        <v>The Napolitana Pizza</v>
      </c>
      <c r="N42771" t="str">
        <f>VLOOKUP(G42771,pizza_types!$A$1:$D$33,3,0)</f>
        <v>Classic</v>
      </c>
      <c r="O42771" t="str">
        <f>VLOOKUP(G42771,pizza_types!$A$1:$D$33,4,0)</f>
        <v>Tomatoes, Anchovies, Green Olives, Red Onions, Garlic</v>
      </c>
    </row>
    <row r="42772" spans="1:15" x14ac:dyDescent="0.3">
      <c r="A42772" s="3">
        <v>42771</v>
      </c>
      <c r="B42772" s="3">
        <v>18812</v>
      </c>
      <c r="C42772" s="3" t="s">
        <v>70</v>
      </c>
      <c r="D42772" s="3">
        <v>1</v>
      </c>
      <c r="E42772" s="1">
        <f>_xlfn.XLOOKUP(B42772,orders!$A$2:$A$21351,orders!$B$2:$B$21351)</f>
        <v>42325</v>
      </c>
      <c r="F42772" s="2">
        <f>INDEX(orders!$C$2:$C$21351,MATCH(dataset!B42772,orders!$A$2:$A$21351,0))</f>
        <v>0.62876157407407407</v>
      </c>
      <c r="G42772" t="str">
        <f>INDEX(pizzas!$B$2:$B$97,MATCH(dataset!C42772,pizzas!$A$2:$A$97,0))</f>
        <v>pep_msh_pep</v>
      </c>
      <c r="H42772" t="str">
        <f>_xlfn.XLOOKUP(C42772,pizzas!$A$2:$A$97,pizzas!$C$2:$C$97)</f>
        <v>M</v>
      </c>
      <c r="I42772">
        <f>VLOOKUP(C42772,pizzas!$A$1:$D$97,4,0)</f>
        <v>14.5</v>
      </c>
      <c r="J42772">
        <f t="shared" si="2004"/>
        <v>14.5</v>
      </c>
      <c r="K42772" t="str">
        <f t="shared" si="2005"/>
        <v>November</v>
      </c>
      <c r="L42772" t="str">
        <f t="shared" si="2006"/>
        <v>Tuesday</v>
      </c>
      <c r="M42772" t="str">
        <f>_xlfn.XLOOKUP(G42772,pizza_types!$A$2:$A$33,pizza_types!$B$2:$B$33)</f>
        <v>The Pepperoni, Mushroom, and Peppers Pizza</v>
      </c>
      <c r="N42772" t="str">
        <f>VLOOKUP(G42772,pizza_types!$A$1:$D$33,3,0)</f>
        <v>Classic</v>
      </c>
      <c r="O42772" t="str">
        <f>VLOOKUP(G42772,pizza_types!$A$1:$D$33,4,0)</f>
        <v>Pepperoni, Mushrooms, Green Peppers</v>
      </c>
    </row>
    <row r="42773" spans="1:15" x14ac:dyDescent="0.3">
      <c r="A42773" s="3">
        <v>42772</v>
      </c>
      <c r="B42773" s="3">
        <v>18812</v>
      </c>
      <c r="C42773" s="3" t="s">
        <v>24</v>
      </c>
      <c r="D42773" s="3">
        <v>1</v>
      </c>
      <c r="E42773" s="1">
        <f>_xlfn.XLOOKUP(B42773,orders!$A$2:$A$21351,orders!$B$2:$B$21351)</f>
        <v>42325</v>
      </c>
      <c r="F42773" s="2">
        <f>INDEX(orders!$C$2:$C$21351,MATCH(dataset!B42773,orders!$A$2:$A$21351,0))</f>
        <v>0.62876157407407407</v>
      </c>
      <c r="G42773" t="str">
        <f>INDEX(pizzas!$B$2:$B$97,MATCH(dataset!C42773,pizzas!$A$2:$A$97,0))</f>
        <v>southw_ckn</v>
      </c>
      <c r="H42773" t="str">
        <f>_xlfn.XLOOKUP(C42773,pizzas!$A$2:$A$97,pizzas!$C$2:$C$97)</f>
        <v>L</v>
      </c>
      <c r="I42773">
        <f>VLOOKUP(C42773,pizzas!$A$1:$D$97,4,0)</f>
        <v>20.75</v>
      </c>
      <c r="J42773">
        <f t="shared" si="2004"/>
        <v>20.75</v>
      </c>
      <c r="K42773" t="str">
        <f t="shared" si="2005"/>
        <v>November</v>
      </c>
      <c r="L42773" t="str">
        <f t="shared" si="2006"/>
        <v>Tuesday</v>
      </c>
      <c r="M42773" t="str">
        <f>_xlfn.XLOOKUP(G42773,pizza_types!$A$2:$A$33,pizza_types!$B$2:$B$33)</f>
        <v>The Southwest Chicken Pizza</v>
      </c>
      <c r="N42773" t="str">
        <f>VLOOKUP(G42773,pizza_types!$A$1:$D$33,3,0)</f>
        <v>Chicken</v>
      </c>
      <c r="O42773" t="str">
        <f>VLOOKUP(G42773,pizza_types!$A$1:$D$33,4,0)</f>
        <v>Chicken, Tomatoes, Red Peppers, Red Onions, Jalapeno Peppers, Corn, Cilantro, Chipotle Sauce</v>
      </c>
    </row>
    <row r="42774" spans="1:15" x14ac:dyDescent="0.3">
      <c r="A42774" s="3">
        <v>42773</v>
      </c>
      <c r="B42774" s="3">
        <v>18812</v>
      </c>
      <c r="C42774" s="3" t="s">
        <v>74</v>
      </c>
      <c r="D42774" s="3">
        <v>1</v>
      </c>
      <c r="E42774" s="1">
        <f>_xlfn.XLOOKUP(B42774,orders!$A$2:$A$21351,orders!$B$2:$B$21351)</f>
        <v>42325</v>
      </c>
      <c r="F42774" s="2">
        <f>INDEX(orders!$C$2:$C$21351,MATCH(dataset!B42774,orders!$A$2:$A$21351,0))</f>
        <v>0.62876157407407407</v>
      </c>
      <c r="G42774" t="str">
        <f>INDEX(pizzas!$B$2:$B$97,MATCH(dataset!C42774,pizzas!$A$2:$A$97,0))</f>
        <v>spinach_supr</v>
      </c>
      <c r="H42774" t="str">
        <f>_xlfn.XLOOKUP(C42774,pizzas!$A$2:$A$97,pizzas!$C$2:$C$97)</f>
        <v>L</v>
      </c>
      <c r="I42774">
        <f>VLOOKUP(C42774,pizzas!$A$1:$D$97,4,0)</f>
        <v>20.75</v>
      </c>
      <c r="J42774">
        <f t="shared" si="2004"/>
        <v>20.75</v>
      </c>
      <c r="K42774" t="str">
        <f t="shared" si="2005"/>
        <v>November</v>
      </c>
      <c r="L42774" t="str">
        <f t="shared" si="2006"/>
        <v>Tuesday</v>
      </c>
      <c r="M42774" t="str">
        <f>_xlfn.XLOOKUP(G42774,pizza_types!$A$2:$A$33,pizza_types!$B$2:$B$33)</f>
        <v>The Spinach Supreme Pizza</v>
      </c>
      <c r="N42774" t="str">
        <f>VLOOKUP(G42774,pizza_types!$A$1:$D$33,3,0)</f>
        <v>Supreme</v>
      </c>
      <c r="O42774" t="str">
        <f>VLOOKUP(G42774,pizza_types!$A$1:$D$33,4,0)</f>
        <v>Spinach, Red Onions, Pepperoni, Tomatoes, Artichokes, Kalamata Olives, Garlic, Asiago Cheese</v>
      </c>
    </row>
    <row r="42775" spans="1:15" x14ac:dyDescent="0.3">
      <c r="A42775" s="3">
        <v>42774</v>
      </c>
      <c r="B42775" s="3">
        <v>18813</v>
      </c>
      <c r="C42775" s="3" t="s">
        <v>93</v>
      </c>
      <c r="D42775" s="3">
        <v>1</v>
      </c>
      <c r="E42775" s="1">
        <f>_xlfn.XLOOKUP(B42775,orders!$A$2:$A$21351,orders!$B$2:$B$21351)</f>
        <v>42325</v>
      </c>
      <c r="F42775" s="2">
        <f>INDEX(orders!$C$2:$C$21351,MATCH(dataset!B42775,orders!$A$2:$A$21351,0))</f>
        <v>0.633275462962963</v>
      </c>
      <c r="G42775" t="str">
        <f>INDEX(pizzas!$B$2:$B$97,MATCH(dataset!C42775,pizzas!$A$2:$A$97,0))</f>
        <v>calabrese</v>
      </c>
      <c r="H42775" t="str">
        <f>_xlfn.XLOOKUP(C42775,pizzas!$A$2:$A$97,pizzas!$C$2:$C$97)</f>
        <v>L</v>
      </c>
      <c r="I42775">
        <f>VLOOKUP(C42775,pizzas!$A$1:$D$97,4,0)</f>
        <v>20.25</v>
      </c>
      <c r="J42775">
        <f t="shared" si="2004"/>
        <v>20.25</v>
      </c>
      <c r="K42775" t="str">
        <f t="shared" si="2005"/>
        <v>November</v>
      </c>
      <c r="L42775" t="str">
        <f t="shared" si="2006"/>
        <v>Tuesday</v>
      </c>
      <c r="M42775" t="str">
        <f>_xlfn.XLOOKUP(G42775,pizza_types!$A$2:$A$33,pizza_types!$B$2:$B$33)</f>
        <v>The Calabrese Pizza</v>
      </c>
      <c r="N42775" t="str">
        <f>VLOOKUP(G42775,pizza_types!$A$1:$D$33,3,0)</f>
        <v>Supreme</v>
      </c>
      <c r="O42775" t="str">
        <f>VLOOKUP(G42775,pizza_types!$A$1:$D$33,4,0)</f>
        <v>‘Nduja Salami, Pancetta, Tomatoes, Red Onions, Friggitello Peppers, Garlic</v>
      </c>
    </row>
    <row r="42776" spans="1:15" x14ac:dyDescent="0.3">
      <c r="A42776" s="3">
        <v>42775</v>
      </c>
      <c r="B42776" s="3">
        <v>18813</v>
      </c>
      <c r="C42776" s="3" t="s">
        <v>55</v>
      </c>
      <c r="D42776" s="3">
        <v>1</v>
      </c>
      <c r="E42776" s="1">
        <f>_xlfn.XLOOKUP(B42776,orders!$A$2:$A$21351,orders!$B$2:$B$21351)</f>
        <v>42325</v>
      </c>
      <c r="F42776" s="2">
        <f>INDEX(orders!$C$2:$C$21351,MATCH(dataset!B42776,orders!$A$2:$A$21351,0))</f>
        <v>0.633275462962963</v>
      </c>
      <c r="G42776" t="str">
        <f>INDEX(pizzas!$B$2:$B$97,MATCH(dataset!C42776,pizzas!$A$2:$A$97,0))</f>
        <v>hawaiian</v>
      </c>
      <c r="H42776" t="str">
        <f>_xlfn.XLOOKUP(C42776,pizzas!$A$2:$A$97,pizzas!$C$2:$C$97)</f>
        <v>S</v>
      </c>
      <c r="I42776">
        <f>VLOOKUP(C42776,pizzas!$A$1:$D$97,4,0)</f>
        <v>10.5</v>
      </c>
      <c r="J42776">
        <f t="shared" si="2004"/>
        <v>10.5</v>
      </c>
      <c r="K42776" t="str">
        <f t="shared" si="2005"/>
        <v>November</v>
      </c>
      <c r="L42776" t="str">
        <f t="shared" si="2006"/>
        <v>Tuesday</v>
      </c>
      <c r="M42776" t="str">
        <f>_xlfn.XLOOKUP(G42776,pizza_types!$A$2:$A$33,pizza_types!$B$2:$B$33)</f>
        <v>The Hawaiian Pizza</v>
      </c>
      <c r="N42776" t="str">
        <f>VLOOKUP(G42776,pizza_types!$A$1:$D$33,3,0)</f>
        <v>Classic</v>
      </c>
      <c r="O42776" t="str">
        <f>VLOOKUP(G42776,pizza_types!$A$1:$D$33,4,0)</f>
        <v>Sliced Ham, Pineapple, Mozzarella Cheese</v>
      </c>
    </row>
    <row r="42777" spans="1:15" x14ac:dyDescent="0.3">
      <c r="A42777" s="3">
        <v>42776</v>
      </c>
      <c r="B42777" s="3">
        <v>18813</v>
      </c>
      <c r="C42777" s="3" t="s">
        <v>79</v>
      </c>
      <c r="D42777" s="3">
        <v>1</v>
      </c>
      <c r="E42777" s="1">
        <f>_xlfn.XLOOKUP(B42777,orders!$A$2:$A$21351,orders!$B$2:$B$21351)</f>
        <v>42325</v>
      </c>
      <c r="F42777" s="2">
        <f>INDEX(orders!$C$2:$C$21351,MATCH(dataset!B42777,orders!$A$2:$A$21351,0))</f>
        <v>0.633275462962963</v>
      </c>
      <c r="G42777" t="str">
        <f>INDEX(pizzas!$B$2:$B$97,MATCH(dataset!C42777,pizzas!$A$2:$A$97,0))</f>
        <v>spinach_fet</v>
      </c>
      <c r="H42777" t="str">
        <f>_xlfn.XLOOKUP(C42777,pizzas!$A$2:$A$97,pizzas!$C$2:$C$97)</f>
        <v>S</v>
      </c>
      <c r="I42777">
        <f>VLOOKUP(C42777,pizzas!$A$1:$D$97,4,0)</f>
        <v>12</v>
      </c>
      <c r="J42777">
        <f t="shared" si="2004"/>
        <v>12</v>
      </c>
      <c r="K42777" t="str">
        <f t="shared" si="2005"/>
        <v>November</v>
      </c>
      <c r="L42777" t="str">
        <f t="shared" si="2006"/>
        <v>Tuesday</v>
      </c>
      <c r="M42777" t="str">
        <f>_xlfn.XLOOKUP(G42777,pizza_types!$A$2:$A$33,pizza_types!$B$2:$B$33)</f>
        <v>The Spinach and Feta Pizza</v>
      </c>
      <c r="N42777" t="str">
        <f>VLOOKUP(G42777,pizza_types!$A$1:$D$33,3,0)</f>
        <v>Veggie</v>
      </c>
      <c r="O42777" t="str">
        <f>VLOOKUP(G42777,pizza_types!$A$1:$D$33,4,0)</f>
        <v>Spinach, Mushrooms, Red Onions, Feta Cheese, Garlic</v>
      </c>
    </row>
    <row r="42778" spans="1:15" x14ac:dyDescent="0.3">
      <c r="A42778" s="3">
        <v>42777</v>
      </c>
      <c r="B42778" s="3">
        <v>18814</v>
      </c>
      <c r="C42778" s="3" t="s">
        <v>25</v>
      </c>
      <c r="D42778" s="3">
        <v>1</v>
      </c>
      <c r="E42778" s="1">
        <f>_xlfn.XLOOKUP(B42778,orders!$A$2:$A$21351,orders!$B$2:$B$21351)</f>
        <v>42325</v>
      </c>
      <c r="F42778" s="2">
        <f>INDEX(orders!$C$2:$C$21351,MATCH(dataset!B42778,orders!$A$2:$A$21351,0))</f>
        <v>0.69555555555555559</v>
      </c>
      <c r="G42778" t="str">
        <f>INDEX(pizzas!$B$2:$B$97,MATCH(dataset!C42778,pizzas!$A$2:$A$97,0))</f>
        <v>bbq_ckn</v>
      </c>
      <c r="H42778" t="str">
        <f>_xlfn.XLOOKUP(C42778,pizzas!$A$2:$A$97,pizzas!$C$2:$C$97)</f>
        <v>L</v>
      </c>
      <c r="I42778">
        <f>VLOOKUP(C42778,pizzas!$A$1:$D$97,4,0)</f>
        <v>20.75</v>
      </c>
      <c r="J42778">
        <f t="shared" si="2004"/>
        <v>20.75</v>
      </c>
      <c r="K42778" t="str">
        <f t="shared" si="2005"/>
        <v>November</v>
      </c>
      <c r="L42778" t="str">
        <f t="shared" si="2006"/>
        <v>Tuesday</v>
      </c>
      <c r="M42778" t="str">
        <f>_xlfn.XLOOKUP(G42778,pizza_types!$A$2:$A$33,pizza_types!$B$2:$B$33)</f>
        <v>The Barbecue Chicken Pizza</v>
      </c>
      <c r="N42778" t="str">
        <f>VLOOKUP(G42778,pizza_types!$A$1:$D$33,3,0)</f>
        <v>Chicken</v>
      </c>
      <c r="O42778" t="str">
        <f>VLOOKUP(G42778,pizza_types!$A$1:$D$33,4,0)</f>
        <v>Barbecued Chicken, Red Peppers, Green Peppers, Tomatoes, Red Onions, Barbecue Sauce</v>
      </c>
    </row>
    <row r="42779" spans="1:15" x14ac:dyDescent="0.3">
      <c r="A42779" s="3">
        <v>42778</v>
      </c>
      <c r="B42779" s="3">
        <v>18815</v>
      </c>
      <c r="C42779" s="3" t="s">
        <v>11</v>
      </c>
      <c r="D42779" s="3">
        <v>1</v>
      </c>
      <c r="E42779" s="1">
        <f>_xlfn.XLOOKUP(B42779,orders!$A$2:$A$21351,orders!$B$2:$B$21351)</f>
        <v>42325</v>
      </c>
      <c r="F42779" s="2">
        <f>INDEX(orders!$C$2:$C$21351,MATCH(dataset!B42779,orders!$A$2:$A$21351,0))</f>
        <v>0.71790509259259261</v>
      </c>
      <c r="G42779" t="str">
        <f>INDEX(pizzas!$B$2:$B$97,MATCH(dataset!C42779,pizzas!$A$2:$A$97,0))</f>
        <v>prsc_argla</v>
      </c>
      <c r="H42779" t="str">
        <f>_xlfn.XLOOKUP(C42779,pizzas!$A$2:$A$97,pizzas!$C$2:$C$97)</f>
        <v>L</v>
      </c>
      <c r="I42779">
        <f>VLOOKUP(C42779,pizzas!$A$1:$D$97,4,0)</f>
        <v>20.75</v>
      </c>
      <c r="J42779">
        <f t="shared" si="2004"/>
        <v>20.75</v>
      </c>
      <c r="K42779" t="str">
        <f t="shared" si="2005"/>
        <v>November</v>
      </c>
      <c r="L42779" t="str">
        <f t="shared" si="2006"/>
        <v>Tuesday</v>
      </c>
      <c r="M42779" t="str">
        <f>_xlfn.XLOOKUP(G42779,pizza_types!$A$2:$A$33,pizza_types!$B$2:$B$33)</f>
        <v>The Prosciutto and Arugula Pizza</v>
      </c>
      <c r="N42779" t="str">
        <f>VLOOKUP(G42779,pizza_types!$A$1:$D$33,3,0)</f>
        <v>Supreme</v>
      </c>
      <c r="O42779" t="str">
        <f>VLOOKUP(G42779,pizza_types!$A$1:$D$33,4,0)</f>
        <v>Prosciutto di San Daniele, Arugula, Mozzarella Cheese</v>
      </c>
    </row>
    <row r="42780" spans="1:15" x14ac:dyDescent="0.3">
      <c r="A42780" s="3">
        <v>42779</v>
      </c>
      <c r="B42780" s="3">
        <v>18815</v>
      </c>
      <c r="C42780" s="3" t="s">
        <v>40</v>
      </c>
      <c r="D42780" s="3">
        <v>1</v>
      </c>
      <c r="E42780" s="1">
        <f>_xlfn.XLOOKUP(B42780,orders!$A$2:$A$21351,orders!$B$2:$B$21351)</f>
        <v>42325</v>
      </c>
      <c r="F42780" s="2">
        <f>INDEX(orders!$C$2:$C$21351,MATCH(dataset!B42780,orders!$A$2:$A$21351,0))</f>
        <v>0.71790509259259261</v>
      </c>
      <c r="G42780" t="str">
        <f>INDEX(pizzas!$B$2:$B$97,MATCH(dataset!C42780,pizzas!$A$2:$A$97,0))</f>
        <v>spinach_fet</v>
      </c>
      <c r="H42780" t="str">
        <f>_xlfn.XLOOKUP(C42780,pizzas!$A$2:$A$97,pizzas!$C$2:$C$97)</f>
        <v>L</v>
      </c>
      <c r="I42780">
        <f>VLOOKUP(C42780,pizzas!$A$1:$D$97,4,0)</f>
        <v>20.25</v>
      </c>
      <c r="J42780">
        <f t="shared" si="2004"/>
        <v>20.25</v>
      </c>
      <c r="K42780" t="str">
        <f t="shared" si="2005"/>
        <v>November</v>
      </c>
      <c r="L42780" t="str">
        <f t="shared" si="2006"/>
        <v>Tuesday</v>
      </c>
      <c r="M42780" t="str">
        <f>_xlfn.XLOOKUP(G42780,pizza_types!$A$2:$A$33,pizza_types!$B$2:$B$33)</f>
        <v>The Spinach and Feta Pizza</v>
      </c>
      <c r="N42780" t="str">
        <f>VLOOKUP(G42780,pizza_types!$A$1:$D$33,3,0)</f>
        <v>Veggie</v>
      </c>
      <c r="O42780" t="str">
        <f>VLOOKUP(G42780,pizza_types!$A$1:$D$33,4,0)</f>
        <v>Spinach, Mushrooms, Red Onions, Feta Cheese, Garlic</v>
      </c>
    </row>
    <row r="42781" spans="1:15" x14ac:dyDescent="0.3">
      <c r="A42781" s="3">
        <v>42780</v>
      </c>
      <c r="B42781" s="3">
        <v>18816</v>
      </c>
      <c r="C42781" s="3" t="s">
        <v>61</v>
      </c>
      <c r="D42781" s="3">
        <v>1</v>
      </c>
      <c r="E42781" s="1">
        <f>_xlfn.XLOOKUP(B42781,orders!$A$2:$A$21351,orders!$B$2:$B$21351)</f>
        <v>42325</v>
      </c>
      <c r="F42781" s="2">
        <f>INDEX(orders!$C$2:$C$21351,MATCH(dataset!B42781,orders!$A$2:$A$21351,0))</f>
        <v>0.72233796296296293</v>
      </c>
      <c r="G42781" t="str">
        <f>INDEX(pizzas!$B$2:$B$97,MATCH(dataset!C42781,pizzas!$A$2:$A$97,0))</f>
        <v>classic_dlx</v>
      </c>
      <c r="H42781" t="str">
        <f>_xlfn.XLOOKUP(C42781,pizzas!$A$2:$A$97,pizzas!$C$2:$C$97)</f>
        <v>L</v>
      </c>
      <c r="I42781">
        <f>VLOOKUP(C42781,pizzas!$A$1:$D$97,4,0)</f>
        <v>20.5</v>
      </c>
      <c r="J42781">
        <f t="shared" si="2004"/>
        <v>20.5</v>
      </c>
      <c r="K42781" t="str">
        <f t="shared" si="2005"/>
        <v>November</v>
      </c>
      <c r="L42781" t="str">
        <f t="shared" si="2006"/>
        <v>Tuesday</v>
      </c>
      <c r="M42781" t="str">
        <f>_xlfn.XLOOKUP(G42781,pizza_types!$A$2:$A$33,pizza_types!$B$2:$B$33)</f>
        <v>The Classic Deluxe Pizza</v>
      </c>
      <c r="N42781" t="str">
        <f>VLOOKUP(G42781,pizza_types!$A$1:$D$33,3,0)</f>
        <v>Classic</v>
      </c>
      <c r="O42781" t="str">
        <f>VLOOKUP(G42781,pizza_types!$A$1:$D$33,4,0)</f>
        <v>Pepperoni, Mushrooms, Red Onions, Red Peppers, Bacon</v>
      </c>
    </row>
    <row r="42782" spans="1:15" x14ac:dyDescent="0.3">
      <c r="A42782" s="3">
        <v>42781</v>
      </c>
      <c r="B42782" s="3">
        <v>18816</v>
      </c>
      <c r="C42782" s="3" t="s">
        <v>33</v>
      </c>
      <c r="D42782" s="3">
        <v>1</v>
      </c>
      <c r="E42782" s="1">
        <f>_xlfn.XLOOKUP(B42782,orders!$A$2:$A$21351,orders!$B$2:$B$21351)</f>
        <v>42325</v>
      </c>
      <c r="F42782" s="2">
        <f>INDEX(orders!$C$2:$C$21351,MATCH(dataset!B42782,orders!$A$2:$A$21351,0))</f>
        <v>0.72233796296296293</v>
      </c>
      <c r="G42782" t="str">
        <f>INDEX(pizzas!$B$2:$B$97,MATCH(dataset!C42782,pizzas!$A$2:$A$97,0))</f>
        <v>four_cheese</v>
      </c>
      <c r="H42782" t="str">
        <f>_xlfn.XLOOKUP(C42782,pizzas!$A$2:$A$97,pizzas!$C$2:$C$97)</f>
        <v>L</v>
      </c>
      <c r="I42782">
        <f>VLOOKUP(C42782,pizzas!$A$1:$D$97,4,0)</f>
        <v>17.95</v>
      </c>
      <c r="J42782">
        <f t="shared" si="2004"/>
        <v>17.95</v>
      </c>
      <c r="K42782" t="str">
        <f t="shared" si="2005"/>
        <v>November</v>
      </c>
      <c r="L42782" t="str">
        <f t="shared" si="2006"/>
        <v>Tuesday</v>
      </c>
      <c r="M42782" t="str">
        <f>_xlfn.XLOOKUP(G42782,pizza_types!$A$2:$A$33,pizza_types!$B$2:$B$33)</f>
        <v>The Four Cheese Pizza</v>
      </c>
      <c r="N42782" t="str">
        <f>VLOOKUP(G42782,pizza_types!$A$1:$D$33,3,0)</f>
        <v>Veggie</v>
      </c>
      <c r="O42782" t="str">
        <f>VLOOKUP(G42782,pizza_types!$A$1:$D$33,4,0)</f>
        <v>Ricotta Cheese, Gorgonzola Piccante Cheese, Mozzarella Cheese, Parmigiano Reggiano Cheese, Garlic</v>
      </c>
    </row>
    <row r="42783" spans="1:15" x14ac:dyDescent="0.3">
      <c r="A42783" s="3">
        <v>42782</v>
      </c>
      <c r="B42783" s="3">
        <v>18817</v>
      </c>
      <c r="C42783" s="3" t="s">
        <v>12</v>
      </c>
      <c r="D42783" s="3">
        <v>1</v>
      </c>
      <c r="E42783" s="1">
        <f>_xlfn.XLOOKUP(B42783,orders!$A$2:$A$21351,orders!$B$2:$B$21351)</f>
        <v>42325</v>
      </c>
      <c r="F42783" s="2">
        <f>INDEX(orders!$C$2:$C$21351,MATCH(dataset!B42783,orders!$A$2:$A$21351,0))</f>
        <v>0.75509259259259254</v>
      </c>
      <c r="G42783" t="str">
        <f>INDEX(pizzas!$B$2:$B$97,MATCH(dataset!C42783,pizzas!$A$2:$A$97,0))</f>
        <v>bbq_ckn</v>
      </c>
      <c r="H42783" t="str">
        <f>_xlfn.XLOOKUP(C42783,pizzas!$A$2:$A$97,pizzas!$C$2:$C$97)</f>
        <v>S</v>
      </c>
      <c r="I42783">
        <f>VLOOKUP(C42783,pizzas!$A$1:$D$97,4,0)</f>
        <v>12.75</v>
      </c>
      <c r="J42783">
        <f t="shared" si="2004"/>
        <v>12.75</v>
      </c>
      <c r="K42783" t="str">
        <f t="shared" si="2005"/>
        <v>November</v>
      </c>
      <c r="L42783" t="str">
        <f t="shared" si="2006"/>
        <v>Tuesday</v>
      </c>
      <c r="M42783" t="str">
        <f>_xlfn.XLOOKUP(G42783,pizza_types!$A$2:$A$33,pizza_types!$B$2:$B$33)</f>
        <v>The Barbecue Chicken Pizza</v>
      </c>
      <c r="N42783" t="str">
        <f>VLOOKUP(G42783,pizza_types!$A$1:$D$33,3,0)</f>
        <v>Chicken</v>
      </c>
      <c r="O42783" t="str">
        <f>VLOOKUP(G42783,pizza_types!$A$1:$D$33,4,0)</f>
        <v>Barbecued Chicken, Red Peppers, Green Peppers, Tomatoes, Red Onions, Barbecue Sauce</v>
      </c>
    </row>
    <row r="42784" spans="1:15" x14ac:dyDescent="0.3">
      <c r="A42784" s="3">
        <v>42783</v>
      </c>
      <c r="B42784" s="3">
        <v>18817</v>
      </c>
      <c r="C42784" s="3" t="s">
        <v>50</v>
      </c>
      <c r="D42784" s="3">
        <v>1</v>
      </c>
      <c r="E42784" s="1">
        <f>_xlfn.XLOOKUP(B42784,orders!$A$2:$A$21351,orders!$B$2:$B$21351)</f>
        <v>42325</v>
      </c>
      <c r="F42784" s="2">
        <f>INDEX(orders!$C$2:$C$21351,MATCH(dataset!B42784,orders!$A$2:$A$21351,0))</f>
        <v>0.75509259259259254</v>
      </c>
      <c r="G42784" t="str">
        <f>INDEX(pizzas!$B$2:$B$97,MATCH(dataset!C42784,pizzas!$A$2:$A$97,0))</f>
        <v>ckn_alfredo</v>
      </c>
      <c r="H42784" t="str">
        <f>_xlfn.XLOOKUP(C42784,pizzas!$A$2:$A$97,pizzas!$C$2:$C$97)</f>
        <v>S</v>
      </c>
      <c r="I42784">
        <f>VLOOKUP(C42784,pizzas!$A$1:$D$97,4,0)</f>
        <v>12.75</v>
      </c>
      <c r="J42784">
        <f t="shared" si="2004"/>
        <v>12.75</v>
      </c>
      <c r="K42784" t="str">
        <f t="shared" si="2005"/>
        <v>November</v>
      </c>
      <c r="L42784" t="str">
        <f t="shared" si="2006"/>
        <v>Tuesday</v>
      </c>
      <c r="M42784" t="str">
        <f>_xlfn.XLOOKUP(G42784,pizza_types!$A$2:$A$33,pizza_types!$B$2:$B$33)</f>
        <v>The Chicken Alfredo Pizza</v>
      </c>
      <c r="N42784" t="str">
        <f>VLOOKUP(G42784,pizza_types!$A$1:$D$33,3,0)</f>
        <v>Chicken</v>
      </c>
      <c r="O42784" t="str">
        <f>VLOOKUP(G42784,pizza_types!$A$1:$D$33,4,0)</f>
        <v>Chicken, Red Onions, Red Peppers, Mushrooms, Asiago Cheese, Alfredo Sauce</v>
      </c>
    </row>
    <row r="42785" spans="1:15" x14ac:dyDescent="0.3">
      <c r="A42785" s="3">
        <v>42784</v>
      </c>
      <c r="B42785" s="3">
        <v>18818</v>
      </c>
      <c r="C42785" s="3" t="s">
        <v>20</v>
      </c>
      <c r="D42785" s="3">
        <v>1</v>
      </c>
      <c r="E42785" s="1">
        <f>_xlfn.XLOOKUP(B42785,orders!$A$2:$A$21351,orders!$B$2:$B$21351)</f>
        <v>42325</v>
      </c>
      <c r="F42785" s="2">
        <f>INDEX(orders!$C$2:$C$21351,MATCH(dataset!B42785,orders!$A$2:$A$21351,0))</f>
        <v>0.7584143518518518</v>
      </c>
      <c r="G42785" t="str">
        <f>INDEX(pizzas!$B$2:$B$97,MATCH(dataset!C42785,pizzas!$A$2:$A$97,0))</f>
        <v>spicy_ital</v>
      </c>
      <c r="H42785" t="str">
        <f>_xlfn.XLOOKUP(C42785,pizzas!$A$2:$A$97,pizzas!$C$2:$C$97)</f>
        <v>L</v>
      </c>
      <c r="I42785">
        <f>VLOOKUP(C42785,pizzas!$A$1:$D$97,4,0)</f>
        <v>20.75</v>
      </c>
      <c r="J42785">
        <f t="shared" si="2004"/>
        <v>20.75</v>
      </c>
      <c r="K42785" t="str">
        <f t="shared" si="2005"/>
        <v>November</v>
      </c>
      <c r="L42785" t="str">
        <f t="shared" si="2006"/>
        <v>Tuesday</v>
      </c>
      <c r="M42785" t="str">
        <f>_xlfn.XLOOKUP(G42785,pizza_types!$A$2:$A$33,pizza_types!$B$2:$B$33)</f>
        <v>The Spicy Italian Pizza</v>
      </c>
      <c r="N42785" t="str">
        <f>VLOOKUP(G42785,pizza_types!$A$1:$D$33,3,0)</f>
        <v>Supreme</v>
      </c>
      <c r="O42785" t="str">
        <f>VLOOKUP(G42785,pizza_types!$A$1:$D$33,4,0)</f>
        <v>Capocollo, Tomatoes, Goat Cheese, Artichokes, Peperoncini verdi, Garlic</v>
      </c>
    </row>
    <row r="42786" spans="1:15" x14ac:dyDescent="0.3">
      <c r="A42786" s="3">
        <v>42785</v>
      </c>
      <c r="B42786" s="3">
        <v>18819</v>
      </c>
      <c r="C42786" s="3" t="s">
        <v>14</v>
      </c>
      <c r="D42786" s="3">
        <v>1</v>
      </c>
      <c r="E42786" s="1">
        <f>_xlfn.XLOOKUP(B42786,orders!$A$2:$A$21351,orders!$B$2:$B$21351)</f>
        <v>42325</v>
      </c>
      <c r="F42786" s="2">
        <f>INDEX(orders!$C$2:$C$21351,MATCH(dataset!B42786,orders!$A$2:$A$21351,0))</f>
        <v>0.76211805555555556</v>
      </c>
      <c r="G42786" t="str">
        <f>INDEX(pizzas!$B$2:$B$97,MATCH(dataset!C42786,pizzas!$A$2:$A$97,0))</f>
        <v>spinach_supr</v>
      </c>
      <c r="H42786" t="str">
        <f>_xlfn.XLOOKUP(C42786,pizzas!$A$2:$A$97,pizzas!$C$2:$C$97)</f>
        <v>S</v>
      </c>
      <c r="I42786">
        <f>VLOOKUP(C42786,pizzas!$A$1:$D$97,4,0)</f>
        <v>12.5</v>
      </c>
      <c r="J42786">
        <f t="shared" si="2004"/>
        <v>12.5</v>
      </c>
      <c r="K42786" t="str">
        <f t="shared" si="2005"/>
        <v>November</v>
      </c>
      <c r="L42786" t="str">
        <f t="shared" si="2006"/>
        <v>Tuesday</v>
      </c>
      <c r="M42786" t="str">
        <f>_xlfn.XLOOKUP(G42786,pizza_types!$A$2:$A$33,pizza_types!$B$2:$B$33)</f>
        <v>The Spinach Supreme Pizza</v>
      </c>
      <c r="N42786" t="str">
        <f>VLOOKUP(G42786,pizza_types!$A$1:$D$33,3,0)</f>
        <v>Supreme</v>
      </c>
      <c r="O42786" t="str">
        <f>VLOOKUP(G42786,pizza_types!$A$1:$D$33,4,0)</f>
        <v>Spinach, Red Onions, Pepperoni, Tomatoes, Artichokes, Kalamata Olives, Garlic, Asiago Cheese</v>
      </c>
    </row>
    <row r="42787" spans="1:15" x14ac:dyDescent="0.3">
      <c r="A42787" s="3">
        <v>42786</v>
      </c>
      <c r="B42787" s="3">
        <v>18820</v>
      </c>
      <c r="C42787" s="3" t="s">
        <v>61</v>
      </c>
      <c r="D42787" s="3">
        <v>1</v>
      </c>
      <c r="E42787" s="1">
        <f>_xlfn.XLOOKUP(B42787,orders!$A$2:$A$21351,orders!$B$2:$B$21351)</f>
        <v>42325</v>
      </c>
      <c r="F42787" s="2">
        <f>INDEX(orders!$C$2:$C$21351,MATCH(dataset!B42787,orders!$A$2:$A$21351,0))</f>
        <v>0.76940972222222226</v>
      </c>
      <c r="G42787" t="str">
        <f>INDEX(pizzas!$B$2:$B$97,MATCH(dataset!C42787,pizzas!$A$2:$A$97,0))</f>
        <v>classic_dlx</v>
      </c>
      <c r="H42787" t="str">
        <f>_xlfn.XLOOKUP(C42787,pizzas!$A$2:$A$97,pizzas!$C$2:$C$97)</f>
        <v>L</v>
      </c>
      <c r="I42787">
        <f>VLOOKUP(C42787,pizzas!$A$1:$D$97,4,0)</f>
        <v>20.5</v>
      </c>
      <c r="J42787">
        <f t="shared" si="2004"/>
        <v>20.5</v>
      </c>
      <c r="K42787" t="str">
        <f t="shared" si="2005"/>
        <v>November</v>
      </c>
      <c r="L42787" t="str">
        <f t="shared" si="2006"/>
        <v>Tuesday</v>
      </c>
      <c r="M42787" t="str">
        <f>_xlfn.XLOOKUP(G42787,pizza_types!$A$2:$A$33,pizza_types!$B$2:$B$33)</f>
        <v>The Classic Deluxe Pizza</v>
      </c>
      <c r="N42787" t="str">
        <f>VLOOKUP(G42787,pizza_types!$A$1:$D$33,3,0)</f>
        <v>Classic</v>
      </c>
      <c r="O42787" t="str">
        <f>VLOOKUP(G42787,pizza_types!$A$1:$D$33,4,0)</f>
        <v>Pepperoni, Mushrooms, Red Onions, Red Peppers, Bacon</v>
      </c>
    </row>
    <row r="42788" spans="1:15" x14ac:dyDescent="0.3">
      <c r="A42788" s="3">
        <v>42787</v>
      </c>
      <c r="B42788" s="3">
        <v>18820</v>
      </c>
      <c r="C42788" s="3" t="s">
        <v>56</v>
      </c>
      <c r="D42788" s="3">
        <v>1</v>
      </c>
      <c r="E42788" s="1">
        <f>_xlfn.XLOOKUP(B42788,orders!$A$2:$A$21351,orders!$B$2:$B$21351)</f>
        <v>42325</v>
      </c>
      <c r="F42788" s="2">
        <f>INDEX(orders!$C$2:$C$21351,MATCH(dataset!B42788,orders!$A$2:$A$21351,0))</f>
        <v>0.76940972222222226</v>
      </c>
      <c r="G42788" t="str">
        <f>INDEX(pizzas!$B$2:$B$97,MATCH(dataset!C42788,pizzas!$A$2:$A$97,0))</f>
        <v>peppr_salami</v>
      </c>
      <c r="H42788" t="str">
        <f>_xlfn.XLOOKUP(C42788,pizzas!$A$2:$A$97,pizzas!$C$2:$C$97)</f>
        <v>M</v>
      </c>
      <c r="I42788">
        <f>VLOOKUP(C42788,pizzas!$A$1:$D$97,4,0)</f>
        <v>16.5</v>
      </c>
      <c r="J42788">
        <f t="shared" si="2004"/>
        <v>16.5</v>
      </c>
      <c r="K42788" t="str">
        <f t="shared" si="2005"/>
        <v>November</v>
      </c>
      <c r="L42788" t="str">
        <f t="shared" si="2006"/>
        <v>Tuesday</v>
      </c>
      <c r="M42788" t="str">
        <f>_xlfn.XLOOKUP(G42788,pizza_types!$A$2:$A$33,pizza_types!$B$2:$B$33)</f>
        <v>The Pepper Salami Pizza</v>
      </c>
      <c r="N42788" t="str">
        <f>VLOOKUP(G42788,pizza_types!$A$1:$D$33,3,0)</f>
        <v>Supreme</v>
      </c>
      <c r="O42788" t="str">
        <f>VLOOKUP(G42788,pizza_types!$A$1:$D$33,4,0)</f>
        <v>Genoa Salami, Capocollo, Pepperoni, Tomatoes, Asiago Cheese, Garlic</v>
      </c>
    </row>
    <row r="42789" spans="1:15" x14ac:dyDescent="0.3">
      <c r="A42789" s="3">
        <v>42788</v>
      </c>
      <c r="B42789" s="3">
        <v>18821</v>
      </c>
      <c r="C42789" s="3" t="s">
        <v>9</v>
      </c>
      <c r="D42789" s="3">
        <v>1</v>
      </c>
      <c r="E42789" s="1">
        <f>_xlfn.XLOOKUP(B42789,orders!$A$2:$A$21351,orders!$B$2:$B$21351)</f>
        <v>42325</v>
      </c>
      <c r="F42789" s="2">
        <f>INDEX(orders!$C$2:$C$21351,MATCH(dataset!B42789,orders!$A$2:$A$21351,0))</f>
        <v>0.77193287037037039</v>
      </c>
      <c r="G42789" t="str">
        <f>INDEX(pizzas!$B$2:$B$97,MATCH(dataset!C42789,pizzas!$A$2:$A$97,0))</f>
        <v>thai_ckn</v>
      </c>
      <c r="H42789" t="str">
        <f>_xlfn.XLOOKUP(C42789,pizzas!$A$2:$A$97,pizzas!$C$2:$C$97)</f>
        <v>L</v>
      </c>
      <c r="I42789">
        <f>VLOOKUP(C42789,pizzas!$A$1:$D$97,4,0)</f>
        <v>20.75</v>
      </c>
      <c r="J42789">
        <f t="shared" si="2004"/>
        <v>20.75</v>
      </c>
      <c r="K42789" t="str">
        <f t="shared" si="2005"/>
        <v>November</v>
      </c>
      <c r="L42789" t="str">
        <f t="shared" si="2006"/>
        <v>Tuesday</v>
      </c>
      <c r="M42789" t="str">
        <f>_xlfn.XLOOKUP(G42789,pizza_types!$A$2:$A$33,pizza_types!$B$2:$B$33)</f>
        <v>The Thai Chicken Pizza</v>
      </c>
      <c r="N42789" t="str">
        <f>VLOOKUP(G42789,pizza_types!$A$1:$D$33,3,0)</f>
        <v>Chicken</v>
      </c>
      <c r="O42789" t="str">
        <f>VLOOKUP(G42789,pizza_types!$A$1:$D$33,4,0)</f>
        <v>Chicken, Pineapple, Tomatoes, Red Peppers, Thai Sweet Chilli Sauce</v>
      </c>
    </row>
    <row r="42790" spans="1:15" x14ac:dyDescent="0.3">
      <c r="A42790" s="3">
        <v>42789</v>
      </c>
      <c r="B42790" s="3">
        <v>18822</v>
      </c>
      <c r="C42790" s="3" t="s">
        <v>45</v>
      </c>
      <c r="D42790" s="3">
        <v>1</v>
      </c>
      <c r="E42790" s="1">
        <f>_xlfn.XLOOKUP(B42790,orders!$A$2:$A$21351,orders!$B$2:$B$21351)</f>
        <v>42325</v>
      </c>
      <c r="F42790" s="2">
        <f>INDEX(orders!$C$2:$C$21351,MATCH(dataset!B42790,orders!$A$2:$A$21351,0))</f>
        <v>0.78420138888888891</v>
      </c>
      <c r="G42790" t="str">
        <f>INDEX(pizzas!$B$2:$B$97,MATCH(dataset!C42790,pizzas!$A$2:$A$97,0))</f>
        <v>bbq_ckn</v>
      </c>
      <c r="H42790" t="str">
        <f>_xlfn.XLOOKUP(C42790,pizzas!$A$2:$A$97,pizzas!$C$2:$C$97)</f>
        <v>M</v>
      </c>
      <c r="I42790">
        <f>VLOOKUP(C42790,pizzas!$A$1:$D$97,4,0)</f>
        <v>16.75</v>
      </c>
      <c r="J42790">
        <f t="shared" si="2004"/>
        <v>16.75</v>
      </c>
      <c r="K42790" t="str">
        <f t="shared" si="2005"/>
        <v>November</v>
      </c>
      <c r="L42790" t="str">
        <f t="shared" si="2006"/>
        <v>Tuesday</v>
      </c>
      <c r="M42790" t="str">
        <f>_xlfn.XLOOKUP(G42790,pizza_types!$A$2:$A$33,pizza_types!$B$2:$B$33)</f>
        <v>The Barbecue Chicken Pizza</v>
      </c>
      <c r="N42790" t="str">
        <f>VLOOKUP(G42790,pizza_types!$A$1:$D$33,3,0)</f>
        <v>Chicken</v>
      </c>
      <c r="O42790" t="str">
        <f>VLOOKUP(G42790,pizza_types!$A$1:$D$33,4,0)</f>
        <v>Barbecued Chicken, Red Peppers, Green Peppers, Tomatoes, Red Onions, Barbecue Sauce</v>
      </c>
    </row>
    <row r="42791" spans="1:15" x14ac:dyDescent="0.3">
      <c r="A42791" s="3">
        <v>42790</v>
      </c>
      <c r="B42791" s="3">
        <v>18822</v>
      </c>
      <c r="C42791" s="3" t="s">
        <v>31</v>
      </c>
      <c r="D42791" s="3">
        <v>1</v>
      </c>
      <c r="E42791" s="1">
        <f>_xlfn.XLOOKUP(B42791,orders!$A$2:$A$21351,orders!$B$2:$B$21351)</f>
        <v>42325</v>
      </c>
      <c r="F42791" s="2">
        <f>INDEX(orders!$C$2:$C$21351,MATCH(dataset!B42791,orders!$A$2:$A$21351,0))</f>
        <v>0.78420138888888891</v>
      </c>
      <c r="G42791" t="str">
        <f>INDEX(pizzas!$B$2:$B$97,MATCH(dataset!C42791,pizzas!$A$2:$A$97,0))</f>
        <v>big_meat</v>
      </c>
      <c r="H42791" t="str">
        <f>_xlfn.XLOOKUP(C42791,pizzas!$A$2:$A$97,pizzas!$C$2:$C$97)</f>
        <v>S</v>
      </c>
      <c r="I42791">
        <f>VLOOKUP(C42791,pizzas!$A$1:$D$97,4,0)</f>
        <v>12</v>
      </c>
      <c r="J42791">
        <f t="shared" si="2004"/>
        <v>12</v>
      </c>
      <c r="K42791" t="str">
        <f t="shared" si="2005"/>
        <v>November</v>
      </c>
      <c r="L42791" t="str">
        <f t="shared" si="2006"/>
        <v>Tuesday</v>
      </c>
      <c r="M42791" t="str">
        <f>_xlfn.XLOOKUP(G42791,pizza_types!$A$2:$A$33,pizza_types!$B$2:$B$33)</f>
        <v>The Big Meat Pizza</v>
      </c>
      <c r="N42791" t="str">
        <f>VLOOKUP(G42791,pizza_types!$A$1:$D$33,3,0)</f>
        <v>Classic</v>
      </c>
      <c r="O42791" t="str">
        <f>VLOOKUP(G42791,pizza_types!$A$1:$D$33,4,0)</f>
        <v>Bacon, Pepperoni, Italian Sausage, Chorizo Sausage</v>
      </c>
    </row>
    <row r="42792" spans="1:15" x14ac:dyDescent="0.3">
      <c r="A42792" s="3">
        <v>42791</v>
      </c>
      <c r="B42792" s="3">
        <v>18822</v>
      </c>
      <c r="C42792" s="3" t="s">
        <v>23</v>
      </c>
      <c r="D42792" s="3">
        <v>1</v>
      </c>
      <c r="E42792" s="1">
        <f>_xlfn.XLOOKUP(B42792,orders!$A$2:$A$21351,orders!$B$2:$B$21351)</f>
        <v>42325</v>
      </c>
      <c r="F42792" s="2">
        <f>INDEX(orders!$C$2:$C$21351,MATCH(dataset!B42792,orders!$A$2:$A$21351,0))</f>
        <v>0.78420138888888891</v>
      </c>
      <c r="G42792" t="str">
        <f>INDEX(pizzas!$B$2:$B$97,MATCH(dataset!C42792,pizzas!$A$2:$A$97,0))</f>
        <v>mexicana</v>
      </c>
      <c r="H42792" t="str">
        <f>_xlfn.XLOOKUP(C42792,pizzas!$A$2:$A$97,pizzas!$C$2:$C$97)</f>
        <v>L</v>
      </c>
      <c r="I42792">
        <f>VLOOKUP(C42792,pizzas!$A$1:$D$97,4,0)</f>
        <v>20.25</v>
      </c>
      <c r="J42792">
        <f t="shared" si="2004"/>
        <v>20.25</v>
      </c>
      <c r="K42792" t="str">
        <f t="shared" si="2005"/>
        <v>November</v>
      </c>
      <c r="L42792" t="str">
        <f t="shared" si="2006"/>
        <v>Tuesday</v>
      </c>
      <c r="M42792" t="str">
        <f>_xlfn.XLOOKUP(G42792,pizza_types!$A$2:$A$33,pizza_types!$B$2:$B$33)</f>
        <v>The Mexicana Pizza</v>
      </c>
      <c r="N42792" t="str">
        <f>VLOOKUP(G42792,pizza_types!$A$1:$D$33,3,0)</f>
        <v>Veggie</v>
      </c>
      <c r="O42792" t="str">
        <f>VLOOKUP(G42792,pizza_types!$A$1:$D$33,4,0)</f>
        <v>Tomatoes, Red Peppers, Jalapeno Peppers, Red Onions, Cilantro, Corn, Chipotle Sauce, Garlic</v>
      </c>
    </row>
    <row r="42793" spans="1:15" x14ac:dyDescent="0.3">
      <c r="A42793" s="3">
        <v>42792</v>
      </c>
      <c r="B42793" s="3">
        <v>18823</v>
      </c>
      <c r="C42793" s="3" t="s">
        <v>15</v>
      </c>
      <c r="D42793" s="3">
        <v>1</v>
      </c>
      <c r="E42793" s="1">
        <f>_xlfn.XLOOKUP(B42793,orders!$A$2:$A$21351,orders!$B$2:$B$21351)</f>
        <v>42325</v>
      </c>
      <c r="F42793" s="2">
        <f>INDEX(orders!$C$2:$C$21351,MATCH(dataset!B42793,orders!$A$2:$A$21351,0))</f>
        <v>0.78898148148148151</v>
      </c>
      <c r="G42793" t="str">
        <f>INDEX(pizzas!$B$2:$B$97,MATCH(dataset!C42793,pizzas!$A$2:$A$97,0))</f>
        <v>classic_dlx</v>
      </c>
      <c r="H42793" t="str">
        <f>_xlfn.XLOOKUP(C42793,pizzas!$A$2:$A$97,pizzas!$C$2:$C$97)</f>
        <v>S</v>
      </c>
      <c r="I42793">
        <f>VLOOKUP(C42793,pizzas!$A$1:$D$97,4,0)</f>
        <v>12</v>
      </c>
      <c r="J42793">
        <f t="shared" si="2004"/>
        <v>12</v>
      </c>
      <c r="K42793" t="str">
        <f t="shared" si="2005"/>
        <v>November</v>
      </c>
      <c r="L42793" t="str">
        <f t="shared" si="2006"/>
        <v>Tuesday</v>
      </c>
      <c r="M42793" t="str">
        <f>_xlfn.XLOOKUP(G42793,pizza_types!$A$2:$A$33,pizza_types!$B$2:$B$33)</f>
        <v>The Classic Deluxe Pizza</v>
      </c>
      <c r="N42793" t="str">
        <f>VLOOKUP(G42793,pizza_types!$A$1:$D$33,3,0)</f>
        <v>Classic</v>
      </c>
      <c r="O42793" t="str">
        <f>VLOOKUP(G42793,pizza_types!$A$1:$D$33,4,0)</f>
        <v>Pepperoni, Mushrooms, Red Onions, Red Peppers, Bacon</v>
      </c>
    </row>
    <row r="42794" spans="1:15" x14ac:dyDescent="0.3">
      <c r="A42794" s="3">
        <v>42793</v>
      </c>
      <c r="B42794" s="3">
        <v>18823</v>
      </c>
      <c r="C42794" s="3" t="s">
        <v>20</v>
      </c>
      <c r="D42794" s="3">
        <v>1</v>
      </c>
      <c r="E42794" s="1">
        <f>_xlfn.XLOOKUP(B42794,orders!$A$2:$A$21351,orders!$B$2:$B$21351)</f>
        <v>42325</v>
      </c>
      <c r="F42794" s="2">
        <f>INDEX(orders!$C$2:$C$21351,MATCH(dataset!B42794,orders!$A$2:$A$21351,0))</f>
        <v>0.78898148148148151</v>
      </c>
      <c r="G42794" t="str">
        <f>INDEX(pizzas!$B$2:$B$97,MATCH(dataset!C42794,pizzas!$A$2:$A$97,0))</f>
        <v>spicy_ital</v>
      </c>
      <c r="H42794" t="str">
        <f>_xlfn.XLOOKUP(C42794,pizzas!$A$2:$A$97,pizzas!$C$2:$C$97)</f>
        <v>L</v>
      </c>
      <c r="I42794">
        <f>VLOOKUP(C42794,pizzas!$A$1:$D$97,4,0)</f>
        <v>20.75</v>
      </c>
      <c r="J42794">
        <f t="shared" si="2004"/>
        <v>20.75</v>
      </c>
      <c r="K42794" t="str">
        <f t="shared" si="2005"/>
        <v>November</v>
      </c>
      <c r="L42794" t="str">
        <f t="shared" si="2006"/>
        <v>Tuesday</v>
      </c>
      <c r="M42794" t="str">
        <f>_xlfn.XLOOKUP(G42794,pizza_types!$A$2:$A$33,pizza_types!$B$2:$B$33)</f>
        <v>The Spicy Italian Pizza</v>
      </c>
      <c r="N42794" t="str">
        <f>VLOOKUP(G42794,pizza_types!$A$1:$D$33,3,0)</f>
        <v>Supreme</v>
      </c>
      <c r="O42794" t="str">
        <f>VLOOKUP(G42794,pizza_types!$A$1:$D$33,4,0)</f>
        <v>Capocollo, Tomatoes, Goat Cheese, Artichokes, Peperoncini verdi, Garlic</v>
      </c>
    </row>
    <row r="42795" spans="1:15" x14ac:dyDescent="0.3">
      <c r="A42795" s="3">
        <v>42794</v>
      </c>
      <c r="B42795" s="3">
        <v>18824</v>
      </c>
      <c r="C42795" s="3" t="s">
        <v>64</v>
      </c>
      <c r="D42795" s="3">
        <v>1</v>
      </c>
      <c r="E42795" s="1">
        <f>_xlfn.XLOOKUP(B42795,orders!$A$2:$A$21351,orders!$B$2:$B$21351)</f>
        <v>42325</v>
      </c>
      <c r="F42795" s="2">
        <f>INDEX(orders!$C$2:$C$21351,MATCH(dataset!B42795,orders!$A$2:$A$21351,0))</f>
        <v>0.79282407407407407</v>
      </c>
      <c r="G42795" t="str">
        <f>INDEX(pizzas!$B$2:$B$97,MATCH(dataset!C42795,pizzas!$A$2:$A$97,0))</f>
        <v>hawaiian</v>
      </c>
      <c r="H42795" t="str">
        <f>_xlfn.XLOOKUP(C42795,pizzas!$A$2:$A$97,pizzas!$C$2:$C$97)</f>
        <v>L</v>
      </c>
      <c r="I42795">
        <f>VLOOKUP(C42795,pizzas!$A$1:$D$97,4,0)</f>
        <v>16.5</v>
      </c>
      <c r="J42795">
        <f t="shared" si="2004"/>
        <v>16.5</v>
      </c>
      <c r="K42795" t="str">
        <f t="shared" si="2005"/>
        <v>November</v>
      </c>
      <c r="L42795" t="str">
        <f t="shared" si="2006"/>
        <v>Tuesday</v>
      </c>
      <c r="M42795" t="str">
        <f>_xlfn.XLOOKUP(G42795,pizza_types!$A$2:$A$33,pizza_types!$B$2:$B$33)</f>
        <v>The Hawaiian Pizza</v>
      </c>
      <c r="N42795" t="str">
        <f>VLOOKUP(G42795,pizza_types!$A$1:$D$33,3,0)</f>
        <v>Classic</v>
      </c>
      <c r="O42795" t="str">
        <f>VLOOKUP(G42795,pizza_types!$A$1:$D$33,4,0)</f>
        <v>Sliced Ham, Pineapple, Mozzarella Cheese</v>
      </c>
    </row>
    <row r="42796" spans="1:15" x14ac:dyDescent="0.3">
      <c r="A42796" s="3">
        <v>42795</v>
      </c>
      <c r="B42796" s="3">
        <v>18824</v>
      </c>
      <c r="C42796" s="3" t="s">
        <v>41</v>
      </c>
      <c r="D42796" s="3">
        <v>1</v>
      </c>
      <c r="E42796" s="1">
        <f>_xlfn.XLOOKUP(B42796,orders!$A$2:$A$21351,orders!$B$2:$B$21351)</f>
        <v>42325</v>
      </c>
      <c r="F42796" s="2">
        <f>INDEX(orders!$C$2:$C$21351,MATCH(dataset!B42796,orders!$A$2:$A$21351,0))</f>
        <v>0.79282407407407407</v>
      </c>
      <c r="G42796" t="str">
        <f>INDEX(pizzas!$B$2:$B$97,MATCH(dataset!C42796,pizzas!$A$2:$A$97,0))</f>
        <v>napolitana</v>
      </c>
      <c r="H42796" t="str">
        <f>_xlfn.XLOOKUP(C42796,pizzas!$A$2:$A$97,pizzas!$C$2:$C$97)</f>
        <v>L</v>
      </c>
      <c r="I42796">
        <f>VLOOKUP(C42796,pizzas!$A$1:$D$97,4,0)</f>
        <v>20.5</v>
      </c>
      <c r="J42796">
        <f t="shared" si="2004"/>
        <v>20.5</v>
      </c>
      <c r="K42796" t="str">
        <f t="shared" si="2005"/>
        <v>November</v>
      </c>
      <c r="L42796" t="str">
        <f t="shared" si="2006"/>
        <v>Tuesday</v>
      </c>
      <c r="M42796" t="str">
        <f>_xlfn.XLOOKUP(G42796,pizza_types!$A$2:$A$33,pizza_types!$B$2:$B$33)</f>
        <v>The Napolitana Pizza</v>
      </c>
      <c r="N42796" t="str">
        <f>VLOOKUP(G42796,pizza_types!$A$1:$D$33,3,0)</f>
        <v>Classic</v>
      </c>
      <c r="O42796" t="str">
        <f>VLOOKUP(G42796,pizza_types!$A$1:$D$33,4,0)</f>
        <v>Tomatoes, Anchovies, Green Olives, Red Onions, Garlic</v>
      </c>
    </row>
    <row r="42797" spans="1:15" x14ac:dyDescent="0.3">
      <c r="A42797" s="3">
        <v>42796</v>
      </c>
      <c r="B42797" s="3">
        <v>18825</v>
      </c>
      <c r="C42797" s="3" t="s">
        <v>5</v>
      </c>
      <c r="D42797" s="3">
        <v>1</v>
      </c>
      <c r="E42797" s="1">
        <f>_xlfn.XLOOKUP(B42797,orders!$A$2:$A$21351,orders!$B$2:$B$21351)</f>
        <v>42325</v>
      </c>
      <c r="F42797" s="2">
        <f>INDEX(orders!$C$2:$C$21351,MATCH(dataset!B42797,orders!$A$2:$A$21351,0))</f>
        <v>0.80892361111111111</v>
      </c>
      <c r="G42797" t="str">
        <f>INDEX(pizzas!$B$2:$B$97,MATCH(dataset!C42797,pizzas!$A$2:$A$97,0))</f>
        <v>classic_dlx</v>
      </c>
      <c r="H42797" t="str">
        <f>_xlfn.XLOOKUP(C42797,pizzas!$A$2:$A$97,pizzas!$C$2:$C$97)</f>
        <v>M</v>
      </c>
      <c r="I42797">
        <f>VLOOKUP(C42797,pizzas!$A$1:$D$97,4,0)</f>
        <v>16</v>
      </c>
      <c r="J42797">
        <f t="shared" si="2004"/>
        <v>16</v>
      </c>
      <c r="K42797" t="str">
        <f t="shared" si="2005"/>
        <v>November</v>
      </c>
      <c r="L42797" t="str">
        <f t="shared" si="2006"/>
        <v>Tuesday</v>
      </c>
      <c r="M42797" t="str">
        <f>_xlfn.XLOOKUP(G42797,pizza_types!$A$2:$A$33,pizza_types!$B$2:$B$33)</f>
        <v>The Classic Deluxe Pizza</v>
      </c>
      <c r="N42797" t="str">
        <f>VLOOKUP(G42797,pizza_types!$A$1:$D$33,3,0)</f>
        <v>Classic</v>
      </c>
      <c r="O42797" t="str">
        <f>VLOOKUP(G42797,pizza_types!$A$1:$D$33,4,0)</f>
        <v>Pepperoni, Mushrooms, Red Onions, Red Peppers, Bacon</v>
      </c>
    </row>
    <row r="42798" spans="1:15" x14ac:dyDescent="0.3">
      <c r="A42798" s="3">
        <v>42797</v>
      </c>
      <c r="B42798" s="3">
        <v>18825</v>
      </c>
      <c r="C42798" s="3" t="s">
        <v>6</v>
      </c>
      <c r="D42798" s="3">
        <v>1</v>
      </c>
      <c r="E42798" s="1">
        <f>_xlfn.XLOOKUP(B42798,orders!$A$2:$A$21351,orders!$B$2:$B$21351)</f>
        <v>42325</v>
      </c>
      <c r="F42798" s="2">
        <f>INDEX(orders!$C$2:$C$21351,MATCH(dataset!B42798,orders!$A$2:$A$21351,0))</f>
        <v>0.80892361111111111</v>
      </c>
      <c r="G42798" t="str">
        <f>INDEX(pizzas!$B$2:$B$97,MATCH(dataset!C42798,pizzas!$A$2:$A$97,0))</f>
        <v>five_cheese</v>
      </c>
      <c r="H42798" t="str">
        <f>_xlfn.XLOOKUP(C42798,pizzas!$A$2:$A$97,pizzas!$C$2:$C$97)</f>
        <v>L</v>
      </c>
      <c r="I42798">
        <f>VLOOKUP(C42798,pizzas!$A$1:$D$97,4,0)</f>
        <v>18.5</v>
      </c>
      <c r="J42798">
        <f t="shared" si="2004"/>
        <v>18.5</v>
      </c>
      <c r="K42798" t="str">
        <f t="shared" si="2005"/>
        <v>November</v>
      </c>
      <c r="L42798" t="str">
        <f t="shared" si="2006"/>
        <v>Tuesday</v>
      </c>
      <c r="M42798" t="str">
        <f>_xlfn.XLOOKUP(G42798,pizza_types!$A$2:$A$33,pizza_types!$B$2:$B$33)</f>
        <v>The Five Cheese Pizza</v>
      </c>
      <c r="N42798" t="str">
        <f>VLOOKUP(G42798,pizza_types!$A$1:$D$33,3,0)</f>
        <v>Veggie</v>
      </c>
      <c r="O42798" t="str">
        <f>VLOOKUP(G42798,pizza_types!$A$1:$D$33,4,0)</f>
        <v>Mozzarella Cheese, Provolone Cheese, Smoked Gouda Cheese, Romano Cheese, Blue Cheese, Garlic</v>
      </c>
    </row>
    <row r="42799" spans="1:15" x14ac:dyDescent="0.3">
      <c r="A42799" s="3">
        <v>42798</v>
      </c>
      <c r="B42799" s="3">
        <v>18826</v>
      </c>
      <c r="C42799" s="3" t="s">
        <v>45</v>
      </c>
      <c r="D42799" s="3">
        <v>1</v>
      </c>
      <c r="E42799" s="1">
        <f>_xlfn.XLOOKUP(B42799,orders!$A$2:$A$21351,orders!$B$2:$B$21351)</f>
        <v>42325</v>
      </c>
      <c r="F42799" s="2">
        <f>INDEX(orders!$C$2:$C$21351,MATCH(dataset!B42799,orders!$A$2:$A$21351,0))</f>
        <v>0.81290509259259258</v>
      </c>
      <c r="G42799" t="str">
        <f>INDEX(pizzas!$B$2:$B$97,MATCH(dataset!C42799,pizzas!$A$2:$A$97,0))</f>
        <v>bbq_ckn</v>
      </c>
      <c r="H42799" t="str">
        <f>_xlfn.XLOOKUP(C42799,pizzas!$A$2:$A$97,pizzas!$C$2:$C$97)</f>
        <v>M</v>
      </c>
      <c r="I42799">
        <f>VLOOKUP(C42799,pizzas!$A$1:$D$97,4,0)</f>
        <v>16.75</v>
      </c>
      <c r="J42799">
        <f t="shared" si="2004"/>
        <v>16.75</v>
      </c>
      <c r="K42799" t="str">
        <f t="shared" si="2005"/>
        <v>November</v>
      </c>
      <c r="L42799" t="str">
        <f t="shared" si="2006"/>
        <v>Tuesday</v>
      </c>
      <c r="M42799" t="str">
        <f>_xlfn.XLOOKUP(G42799,pizza_types!$A$2:$A$33,pizza_types!$B$2:$B$33)</f>
        <v>The Barbecue Chicken Pizza</v>
      </c>
      <c r="N42799" t="str">
        <f>VLOOKUP(G42799,pizza_types!$A$1:$D$33,3,0)</f>
        <v>Chicken</v>
      </c>
      <c r="O42799" t="str">
        <f>VLOOKUP(G42799,pizza_types!$A$1:$D$33,4,0)</f>
        <v>Barbecued Chicken, Red Peppers, Green Peppers, Tomatoes, Red Onions, Barbecue Sauce</v>
      </c>
    </row>
    <row r="42800" spans="1:15" x14ac:dyDescent="0.3">
      <c r="A42800" s="3">
        <v>42799</v>
      </c>
      <c r="B42800" s="3">
        <v>18826</v>
      </c>
      <c r="C42800" s="3" t="s">
        <v>26</v>
      </c>
      <c r="D42800" s="3">
        <v>1</v>
      </c>
      <c r="E42800" s="1">
        <f>_xlfn.XLOOKUP(B42800,orders!$A$2:$A$21351,orders!$B$2:$B$21351)</f>
        <v>42325</v>
      </c>
      <c r="F42800" s="2">
        <f>INDEX(orders!$C$2:$C$21351,MATCH(dataset!B42800,orders!$A$2:$A$21351,0))</f>
        <v>0.81290509259259258</v>
      </c>
      <c r="G42800" t="str">
        <f>INDEX(pizzas!$B$2:$B$97,MATCH(dataset!C42800,pizzas!$A$2:$A$97,0))</f>
        <v>cali_ckn</v>
      </c>
      <c r="H42800" t="str">
        <f>_xlfn.XLOOKUP(C42800,pizzas!$A$2:$A$97,pizzas!$C$2:$C$97)</f>
        <v>L</v>
      </c>
      <c r="I42800">
        <f>VLOOKUP(C42800,pizzas!$A$1:$D$97,4,0)</f>
        <v>20.75</v>
      </c>
      <c r="J42800">
        <f t="shared" si="2004"/>
        <v>20.75</v>
      </c>
      <c r="K42800" t="str">
        <f t="shared" si="2005"/>
        <v>November</v>
      </c>
      <c r="L42800" t="str">
        <f t="shared" si="2006"/>
        <v>Tuesday</v>
      </c>
      <c r="M42800" t="str">
        <f>_xlfn.XLOOKUP(G42800,pizza_types!$A$2:$A$33,pizza_types!$B$2:$B$33)</f>
        <v>The California Chicken Pizza</v>
      </c>
      <c r="N42800" t="str">
        <f>VLOOKUP(G42800,pizza_types!$A$1:$D$33,3,0)</f>
        <v>Chicken</v>
      </c>
      <c r="O42800" t="str">
        <f>VLOOKUP(G42800,pizza_types!$A$1:$D$33,4,0)</f>
        <v>Chicken, Artichoke, Spinach, Garlic, Jalapeno Peppers, Fontina Cheese, Gouda Cheese</v>
      </c>
    </row>
    <row r="42801" spans="1:15" x14ac:dyDescent="0.3">
      <c r="A42801" s="3">
        <v>42800</v>
      </c>
      <c r="B42801" s="3">
        <v>18826</v>
      </c>
      <c r="C42801" s="3" t="s">
        <v>78</v>
      </c>
      <c r="D42801" s="3">
        <v>1</v>
      </c>
      <c r="E42801" s="1">
        <f>_xlfn.XLOOKUP(B42801,orders!$A$2:$A$21351,orders!$B$2:$B$21351)</f>
        <v>42325</v>
      </c>
      <c r="F42801" s="2">
        <f>INDEX(orders!$C$2:$C$21351,MATCH(dataset!B42801,orders!$A$2:$A$21351,0))</f>
        <v>0.81290509259259258</v>
      </c>
      <c r="G42801" t="str">
        <f>INDEX(pizzas!$B$2:$B$97,MATCH(dataset!C42801,pizzas!$A$2:$A$97,0))</f>
        <v>ckn_pesto</v>
      </c>
      <c r="H42801" t="str">
        <f>_xlfn.XLOOKUP(C42801,pizzas!$A$2:$A$97,pizzas!$C$2:$C$97)</f>
        <v>S</v>
      </c>
      <c r="I42801">
        <f>VLOOKUP(C42801,pizzas!$A$1:$D$97,4,0)</f>
        <v>12.75</v>
      </c>
      <c r="J42801">
        <f t="shared" si="2004"/>
        <v>12.75</v>
      </c>
      <c r="K42801" t="str">
        <f t="shared" si="2005"/>
        <v>November</v>
      </c>
      <c r="L42801" t="str">
        <f t="shared" si="2006"/>
        <v>Tuesday</v>
      </c>
      <c r="M42801" t="str">
        <f>_xlfn.XLOOKUP(G42801,pizza_types!$A$2:$A$33,pizza_types!$B$2:$B$33)</f>
        <v>The Chicken Pesto Pizza</v>
      </c>
      <c r="N42801" t="str">
        <f>VLOOKUP(G42801,pizza_types!$A$1:$D$33,3,0)</f>
        <v>Chicken</v>
      </c>
      <c r="O42801" t="str">
        <f>VLOOKUP(G42801,pizza_types!$A$1:$D$33,4,0)</f>
        <v>Chicken, Tomatoes, Red Peppers, Spinach, Garlic, Pesto Sauce</v>
      </c>
    </row>
    <row r="42802" spans="1:15" x14ac:dyDescent="0.3">
      <c r="A42802" s="3">
        <v>42801</v>
      </c>
      <c r="B42802" s="3">
        <v>18826</v>
      </c>
      <c r="C42802" s="3" t="s">
        <v>54</v>
      </c>
      <c r="D42802" s="3">
        <v>1</v>
      </c>
      <c r="E42802" s="1">
        <f>_xlfn.XLOOKUP(B42802,orders!$A$2:$A$21351,orders!$B$2:$B$21351)</f>
        <v>42325</v>
      </c>
      <c r="F42802" s="2">
        <f>INDEX(orders!$C$2:$C$21351,MATCH(dataset!B42802,orders!$A$2:$A$21351,0))</f>
        <v>0.81290509259259258</v>
      </c>
      <c r="G42802" t="str">
        <f>INDEX(pizzas!$B$2:$B$97,MATCH(dataset!C42802,pizzas!$A$2:$A$97,0))</f>
        <v>pep_msh_pep</v>
      </c>
      <c r="H42802" t="str">
        <f>_xlfn.XLOOKUP(C42802,pizzas!$A$2:$A$97,pizzas!$C$2:$C$97)</f>
        <v>L</v>
      </c>
      <c r="I42802">
        <f>VLOOKUP(C42802,pizzas!$A$1:$D$97,4,0)</f>
        <v>17.5</v>
      </c>
      <c r="J42802">
        <f t="shared" si="2004"/>
        <v>17.5</v>
      </c>
      <c r="K42802" t="str">
        <f t="shared" si="2005"/>
        <v>November</v>
      </c>
      <c r="L42802" t="str">
        <f t="shared" si="2006"/>
        <v>Tuesday</v>
      </c>
      <c r="M42802" t="str">
        <f>_xlfn.XLOOKUP(G42802,pizza_types!$A$2:$A$33,pizza_types!$B$2:$B$33)</f>
        <v>The Pepperoni, Mushroom, and Peppers Pizza</v>
      </c>
      <c r="N42802" t="str">
        <f>VLOOKUP(G42802,pizza_types!$A$1:$D$33,3,0)</f>
        <v>Classic</v>
      </c>
      <c r="O42802" t="str">
        <f>VLOOKUP(G42802,pizza_types!$A$1:$D$33,4,0)</f>
        <v>Pepperoni, Mushrooms, Green Peppers</v>
      </c>
    </row>
    <row r="42803" spans="1:15" x14ac:dyDescent="0.3">
      <c r="A42803" s="3">
        <v>42802</v>
      </c>
      <c r="B42803" s="3">
        <v>18827</v>
      </c>
      <c r="C42803" s="3" t="s">
        <v>11</v>
      </c>
      <c r="D42803" s="3">
        <v>1</v>
      </c>
      <c r="E42803" s="1">
        <f>_xlfn.XLOOKUP(B42803,orders!$A$2:$A$21351,orders!$B$2:$B$21351)</f>
        <v>42325</v>
      </c>
      <c r="F42803" s="2">
        <f>INDEX(orders!$C$2:$C$21351,MATCH(dataset!B42803,orders!$A$2:$A$21351,0))</f>
        <v>0.81363425925925925</v>
      </c>
      <c r="G42803" t="str">
        <f>INDEX(pizzas!$B$2:$B$97,MATCH(dataset!C42803,pizzas!$A$2:$A$97,0))</f>
        <v>prsc_argla</v>
      </c>
      <c r="H42803" t="str">
        <f>_xlfn.XLOOKUP(C42803,pizzas!$A$2:$A$97,pizzas!$C$2:$C$97)</f>
        <v>L</v>
      </c>
      <c r="I42803">
        <f>VLOOKUP(C42803,pizzas!$A$1:$D$97,4,0)</f>
        <v>20.75</v>
      </c>
      <c r="J42803">
        <f t="shared" si="2004"/>
        <v>20.75</v>
      </c>
      <c r="K42803" t="str">
        <f t="shared" si="2005"/>
        <v>November</v>
      </c>
      <c r="L42803" t="str">
        <f t="shared" si="2006"/>
        <v>Tuesday</v>
      </c>
      <c r="M42803" t="str">
        <f>_xlfn.XLOOKUP(G42803,pizza_types!$A$2:$A$33,pizza_types!$B$2:$B$33)</f>
        <v>The Prosciutto and Arugula Pizza</v>
      </c>
      <c r="N42803" t="str">
        <f>VLOOKUP(G42803,pizza_types!$A$1:$D$33,3,0)</f>
        <v>Supreme</v>
      </c>
      <c r="O42803" t="str">
        <f>VLOOKUP(G42803,pizza_types!$A$1:$D$33,4,0)</f>
        <v>Prosciutto di San Daniele, Arugula, Mozzarella Cheese</v>
      </c>
    </row>
    <row r="42804" spans="1:15" x14ac:dyDescent="0.3">
      <c r="A42804" s="3">
        <v>42803</v>
      </c>
      <c r="B42804" s="3">
        <v>18827</v>
      </c>
      <c r="C42804" s="3" t="s">
        <v>92</v>
      </c>
      <c r="D42804" s="3">
        <v>1</v>
      </c>
      <c r="E42804" s="1">
        <f>_xlfn.XLOOKUP(B42804,orders!$A$2:$A$21351,orders!$B$2:$B$21351)</f>
        <v>42325</v>
      </c>
      <c r="F42804" s="2">
        <f>INDEX(orders!$C$2:$C$21351,MATCH(dataset!B42804,orders!$A$2:$A$21351,0))</f>
        <v>0.81363425925925925</v>
      </c>
      <c r="G42804" t="str">
        <f>INDEX(pizzas!$B$2:$B$97,MATCH(dataset!C42804,pizzas!$A$2:$A$97,0))</f>
        <v>soppressata</v>
      </c>
      <c r="H42804" t="str">
        <f>_xlfn.XLOOKUP(C42804,pizzas!$A$2:$A$97,pizzas!$C$2:$C$97)</f>
        <v>S</v>
      </c>
      <c r="I42804">
        <f>VLOOKUP(C42804,pizzas!$A$1:$D$97,4,0)</f>
        <v>12.5</v>
      </c>
      <c r="J42804">
        <f t="shared" si="2004"/>
        <v>12.5</v>
      </c>
      <c r="K42804" t="str">
        <f t="shared" si="2005"/>
        <v>November</v>
      </c>
      <c r="L42804" t="str">
        <f t="shared" si="2006"/>
        <v>Tuesday</v>
      </c>
      <c r="M42804" t="str">
        <f>_xlfn.XLOOKUP(G42804,pizza_types!$A$2:$A$33,pizza_types!$B$2:$B$33)</f>
        <v>The Soppressata Pizza</v>
      </c>
      <c r="N42804" t="str">
        <f>VLOOKUP(G42804,pizza_types!$A$1:$D$33,3,0)</f>
        <v>Supreme</v>
      </c>
      <c r="O42804" t="str">
        <f>VLOOKUP(G42804,pizza_types!$A$1:$D$33,4,0)</f>
        <v>Soppressata Salami, Fontina Cheese, Mozzarella Cheese, Mushrooms, Garlic</v>
      </c>
    </row>
    <row r="42805" spans="1:15" x14ac:dyDescent="0.3">
      <c r="A42805" s="3">
        <v>42804</v>
      </c>
      <c r="B42805" s="3">
        <v>18828</v>
      </c>
      <c r="C42805" s="3" t="s">
        <v>10</v>
      </c>
      <c r="D42805" s="3">
        <v>1</v>
      </c>
      <c r="E42805" s="1">
        <f>_xlfn.XLOOKUP(B42805,orders!$A$2:$A$21351,orders!$B$2:$B$21351)</f>
        <v>42325</v>
      </c>
      <c r="F42805" s="2">
        <f>INDEX(orders!$C$2:$C$21351,MATCH(dataset!B42805,orders!$A$2:$A$21351,0))</f>
        <v>0.81604166666666667</v>
      </c>
      <c r="G42805" t="str">
        <f>INDEX(pizzas!$B$2:$B$97,MATCH(dataset!C42805,pizzas!$A$2:$A$97,0))</f>
        <v>ital_supr</v>
      </c>
      <c r="H42805" t="str">
        <f>_xlfn.XLOOKUP(C42805,pizzas!$A$2:$A$97,pizzas!$C$2:$C$97)</f>
        <v>M</v>
      </c>
      <c r="I42805">
        <f>VLOOKUP(C42805,pizzas!$A$1:$D$97,4,0)</f>
        <v>16.5</v>
      </c>
      <c r="J42805">
        <f t="shared" si="2004"/>
        <v>16.5</v>
      </c>
      <c r="K42805" t="str">
        <f t="shared" si="2005"/>
        <v>November</v>
      </c>
      <c r="L42805" t="str">
        <f t="shared" si="2006"/>
        <v>Tuesday</v>
      </c>
      <c r="M42805" t="str">
        <f>_xlfn.XLOOKUP(G42805,pizza_types!$A$2:$A$33,pizza_types!$B$2:$B$33)</f>
        <v>The Italian Supreme Pizza</v>
      </c>
      <c r="N42805" t="str">
        <f>VLOOKUP(G42805,pizza_types!$A$1:$D$33,3,0)</f>
        <v>Supreme</v>
      </c>
      <c r="O42805" t="str">
        <f>VLOOKUP(G42805,pizza_types!$A$1:$D$33,4,0)</f>
        <v>Calabrese Salami, Capocollo, Tomatoes, Red Onions, Green Olives, Garlic</v>
      </c>
    </row>
    <row r="42806" spans="1:15" x14ac:dyDescent="0.3">
      <c r="A42806" s="3">
        <v>42805</v>
      </c>
      <c r="B42806" s="3">
        <v>18828</v>
      </c>
      <c r="C42806" s="3" t="s">
        <v>13</v>
      </c>
      <c r="D42806" s="3">
        <v>1</v>
      </c>
      <c r="E42806" s="1">
        <f>_xlfn.XLOOKUP(B42806,orders!$A$2:$A$21351,orders!$B$2:$B$21351)</f>
        <v>42325</v>
      </c>
      <c r="F42806" s="2">
        <f>INDEX(orders!$C$2:$C$21351,MATCH(dataset!B42806,orders!$A$2:$A$21351,0))</f>
        <v>0.81604166666666667</v>
      </c>
      <c r="G42806" t="str">
        <f>INDEX(pizzas!$B$2:$B$97,MATCH(dataset!C42806,pizzas!$A$2:$A$97,0))</f>
        <v>the_greek</v>
      </c>
      <c r="H42806" t="str">
        <f>_xlfn.XLOOKUP(C42806,pizzas!$A$2:$A$97,pizzas!$C$2:$C$97)</f>
        <v>S</v>
      </c>
      <c r="I42806">
        <f>VLOOKUP(C42806,pizzas!$A$1:$D$97,4,0)</f>
        <v>12</v>
      </c>
      <c r="J42806">
        <f t="shared" si="2004"/>
        <v>12</v>
      </c>
      <c r="K42806" t="str">
        <f t="shared" si="2005"/>
        <v>November</v>
      </c>
      <c r="L42806" t="str">
        <f t="shared" si="2006"/>
        <v>Tuesday</v>
      </c>
      <c r="M42806" t="str">
        <f>_xlfn.XLOOKUP(G42806,pizza_types!$A$2:$A$33,pizza_types!$B$2:$B$33)</f>
        <v>The Greek Pizza</v>
      </c>
      <c r="N42806" t="str">
        <f>VLOOKUP(G42806,pizza_types!$A$1:$D$33,3,0)</f>
        <v>Classic</v>
      </c>
      <c r="O42806" t="str">
        <f>VLOOKUP(G42806,pizza_types!$A$1:$D$33,4,0)</f>
        <v>Kalamata Olives, Feta Cheese, Tomatoes, Garlic, Beef Chuck Roast, Red Onions</v>
      </c>
    </row>
    <row r="42807" spans="1:15" x14ac:dyDescent="0.3">
      <c r="A42807" s="3">
        <v>42806</v>
      </c>
      <c r="B42807" s="3">
        <v>18829</v>
      </c>
      <c r="C42807" s="3" t="s">
        <v>41</v>
      </c>
      <c r="D42807" s="3">
        <v>2</v>
      </c>
      <c r="E42807" s="1">
        <f>_xlfn.XLOOKUP(B42807,orders!$A$2:$A$21351,orders!$B$2:$B$21351)</f>
        <v>42325</v>
      </c>
      <c r="F42807" s="2">
        <f>INDEX(orders!$C$2:$C$21351,MATCH(dataset!B42807,orders!$A$2:$A$21351,0))</f>
        <v>0.82990740740740743</v>
      </c>
      <c r="G42807" t="str">
        <f>INDEX(pizzas!$B$2:$B$97,MATCH(dataset!C42807,pizzas!$A$2:$A$97,0))</f>
        <v>napolitana</v>
      </c>
      <c r="H42807" t="str">
        <f>_xlfn.XLOOKUP(C42807,pizzas!$A$2:$A$97,pizzas!$C$2:$C$97)</f>
        <v>L</v>
      </c>
      <c r="I42807">
        <f>VLOOKUP(C42807,pizzas!$A$1:$D$97,4,0)</f>
        <v>20.5</v>
      </c>
      <c r="J42807">
        <f t="shared" si="2004"/>
        <v>41</v>
      </c>
      <c r="K42807" t="str">
        <f t="shared" si="2005"/>
        <v>November</v>
      </c>
      <c r="L42807" t="str">
        <f t="shared" si="2006"/>
        <v>Tuesday</v>
      </c>
      <c r="M42807" t="str">
        <f>_xlfn.XLOOKUP(G42807,pizza_types!$A$2:$A$33,pizza_types!$B$2:$B$33)</f>
        <v>The Napolitana Pizza</v>
      </c>
      <c r="N42807" t="str">
        <f>VLOOKUP(G42807,pizza_types!$A$1:$D$33,3,0)</f>
        <v>Classic</v>
      </c>
      <c r="O42807" t="str">
        <f>VLOOKUP(G42807,pizza_types!$A$1:$D$33,4,0)</f>
        <v>Tomatoes, Anchovies, Green Olives, Red Onions, Garlic</v>
      </c>
    </row>
    <row r="42808" spans="1:15" x14ac:dyDescent="0.3">
      <c r="A42808" s="3">
        <v>42807</v>
      </c>
      <c r="B42808" s="3">
        <v>18829</v>
      </c>
      <c r="C42808" s="3" t="s">
        <v>72</v>
      </c>
      <c r="D42808" s="3">
        <v>1</v>
      </c>
      <c r="E42808" s="1">
        <f>_xlfn.XLOOKUP(B42808,orders!$A$2:$A$21351,orders!$B$2:$B$21351)</f>
        <v>42325</v>
      </c>
      <c r="F42808" s="2">
        <f>INDEX(orders!$C$2:$C$21351,MATCH(dataset!B42808,orders!$A$2:$A$21351,0))</f>
        <v>0.82990740740740743</v>
      </c>
      <c r="G42808" t="str">
        <f>INDEX(pizzas!$B$2:$B$97,MATCH(dataset!C42808,pizzas!$A$2:$A$97,0))</f>
        <v>spicy_ital</v>
      </c>
      <c r="H42808" t="str">
        <f>_xlfn.XLOOKUP(C42808,pizzas!$A$2:$A$97,pizzas!$C$2:$C$97)</f>
        <v>S</v>
      </c>
      <c r="I42808">
        <f>VLOOKUP(C42808,pizzas!$A$1:$D$97,4,0)</f>
        <v>12.5</v>
      </c>
      <c r="J42808">
        <f t="shared" si="2004"/>
        <v>12.5</v>
      </c>
      <c r="K42808" t="str">
        <f t="shared" si="2005"/>
        <v>November</v>
      </c>
      <c r="L42808" t="str">
        <f t="shared" si="2006"/>
        <v>Tuesday</v>
      </c>
      <c r="M42808" t="str">
        <f>_xlfn.XLOOKUP(G42808,pizza_types!$A$2:$A$33,pizza_types!$B$2:$B$33)</f>
        <v>The Spicy Italian Pizza</v>
      </c>
      <c r="N42808" t="str">
        <f>VLOOKUP(G42808,pizza_types!$A$1:$D$33,3,0)</f>
        <v>Supreme</v>
      </c>
      <c r="O42808" t="str">
        <f>VLOOKUP(G42808,pizza_types!$A$1:$D$33,4,0)</f>
        <v>Capocollo, Tomatoes, Goat Cheese, Artichokes, Peperoncini verdi, Garlic</v>
      </c>
    </row>
    <row r="42809" spans="1:15" x14ac:dyDescent="0.3">
      <c r="A42809" s="3">
        <v>42808</v>
      </c>
      <c r="B42809" s="3">
        <v>18830</v>
      </c>
      <c r="C42809" s="3" t="s">
        <v>31</v>
      </c>
      <c r="D42809" s="3">
        <v>1</v>
      </c>
      <c r="E42809" s="1">
        <f>_xlfn.XLOOKUP(B42809,orders!$A$2:$A$21351,orders!$B$2:$B$21351)</f>
        <v>42325</v>
      </c>
      <c r="F42809" s="2">
        <f>INDEX(orders!$C$2:$C$21351,MATCH(dataset!B42809,orders!$A$2:$A$21351,0))</f>
        <v>0.84163194444444445</v>
      </c>
      <c r="G42809" t="str">
        <f>INDEX(pizzas!$B$2:$B$97,MATCH(dataset!C42809,pizzas!$A$2:$A$97,0))</f>
        <v>big_meat</v>
      </c>
      <c r="H42809" t="str">
        <f>_xlfn.XLOOKUP(C42809,pizzas!$A$2:$A$97,pizzas!$C$2:$C$97)</f>
        <v>S</v>
      </c>
      <c r="I42809">
        <f>VLOOKUP(C42809,pizzas!$A$1:$D$97,4,0)</f>
        <v>12</v>
      </c>
      <c r="J42809">
        <f t="shared" si="2004"/>
        <v>12</v>
      </c>
      <c r="K42809" t="str">
        <f t="shared" si="2005"/>
        <v>November</v>
      </c>
      <c r="L42809" t="str">
        <f t="shared" si="2006"/>
        <v>Tuesday</v>
      </c>
      <c r="M42809" t="str">
        <f>_xlfn.XLOOKUP(G42809,pizza_types!$A$2:$A$33,pizza_types!$B$2:$B$33)</f>
        <v>The Big Meat Pizza</v>
      </c>
      <c r="N42809" t="str">
        <f>VLOOKUP(G42809,pizza_types!$A$1:$D$33,3,0)</f>
        <v>Classic</v>
      </c>
      <c r="O42809" t="str">
        <f>VLOOKUP(G42809,pizza_types!$A$1:$D$33,4,0)</f>
        <v>Bacon, Pepperoni, Italian Sausage, Chorizo Sausage</v>
      </c>
    </row>
    <row r="42810" spans="1:15" x14ac:dyDescent="0.3">
      <c r="A42810" s="3">
        <v>42809</v>
      </c>
      <c r="B42810" s="3">
        <v>18830</v>
      </c>
      <c r="C42810" s="3" t="s">
        <v>29</v>
      </c>
      <c r="D42810" s="3">
        <v>1</v>
      </c>
      <c r="E42810" s="1">
        <f>_xlfn.XLOOKUP(B42810,orders!$A$2:$A$21351,orders!$B$2:$B$21351)</f>
        <v>42325</v>
      </c>
      <c r="F42810" s="2">
        <f>INDEX(orders!$C$2:$C$21351,MATCH(dataset!B42810,orders!$A$2:$A$21351,0))</f>
        <v>0.84163194444444445</v>
      </c>
      <c r="G42810" t="str">
        <f>INDEX(pizzas!$B$2:$B$97,MATCH(dataset!C42810,pizzas!$A$2:$A$97,0))</f>
        <v>cali_ckn</v>
      </c>
      <c r="H42810" t="str">
        <f>_xlfn.XLOOKUP(C42810,pizzas!$A$2:$A$97,pizzas!$C$2:$C$97)</f>
        <v>S</v>
      </c>
      <c r="I42810">
        <f>VLOOKUP(C42810,pizzas!$A$1:$D$97,4,0)</f>
        <v>12.75</v>
      </c>
      <c r="J42810">
        <f t="shared" si="2004"/>
        <v>12.75</v>
      </c>
      <c r="K42810" t="str">
        <f t="shared" si="2005"/>
        <v>November</v>
      </c>
      <c r="L42810" t="str">
        <f t="shared" si="2006"/>
        <v>Tuesday</v>
      </c>
      <c r="M42810" t="str">
        <f>_xlfn.XLOOKUP(G42810,pizza_types!$A$2:$A$33,pizza_types!$B$2:$B$33)</f>
        <v>The California Chicken Pizza</v>
      </c>
      <c r="N42810" t="str">
        <f>VLOOKUP(G42810,pizza_types!$A$1:$D$33,3,0)</f>
        <v>Chicken</v>
      </c>
      <c r="O42810" t="str">
        <f>VLOOKUP(G42810,pizza_types!$A$1:$D$33,4,0)</f>
        <v>Chicken, Artichoke, Spinach, Garlic, Jalapeno Peppers, Fontina Cheese, Gouda Cheese</v>
      </c>
    </row>
    <row r="42811" spans="1:15" x14ac:dyDescent="0.3">
      <c r="A42811" s="3">
        <v>42810</v>
      </c>
      <c r="B42811" s="3">
        <v>18830</v>
      </c>
      <c r="C42811" s="3" t="s">
        <v>58</v>
      </c>
      <c r="D42811" s="3">
        <v>1</v>
      </c>
      <c r="E42811" s="1">
        <f>_xlfn.XLOOKUP(B42811,orders!$A$2:$A$21351,orders!$B$2:$B$21351)</f>
        <v>42325</v>
      </c>
      <c r="F42811" s="2">
        <f>INDEX(orders!$C$2:$C$21351,MATCH(dataset!B42811,orders!$A$2:$A$21351,0))</f>
        <v>0.84163194444444445</v>
      </c>
      <c r="G42811" t="str">
        <f>INDEX(pizzas!$B$2:$B$97,MATCH(dataset!C42811,pizzas!$A$2:$A$97,0))</f>
        <v>peppr_salami</v>
      </c>
      <c r="H42811" t="str">
        <f>_xlfn.XLOOKUP(C42811,pizzas!$A$2:$A$97,pizzas!$C$2:$C$97)</f>
        <v>L</v>
      </c>
      <c r="I42811">
        <f>VLOOKUP(C42811,pizzas!$A$1:$D$97,4,0)</f>
        <v>20.75</v>
      </c>
      <c r="J42811">
        <f t="shared" si="2004"/>
        <v>20.75</v>
      </c>
      <c r="K42811" t="str">
        <f t="shared" si="2005"/>
        <v>November</v>
      </c>
      <c r="L42811" t="str">
        <f t="shared" si="2006"/>
        <v>Tuesday</v>
      </c>
      <c r="M42811" t="str">
        <f>_xlfn.XLOOKUP(G42811,pizza_types!$A$2:$A$33,pizza_types!$B$2:$B$33)</f>
        <v>The Pepper Salami Pizza</v>
      </c>
      <c r="N42811" t="str">
        <f>VLOOKUP(G42811,pizza_types!$A$1:$D$33,3,0)</f>
        <v>Supreme</v>
      </c>
      <c r="O42811" t="str">
        <f>VLOOKUP(G42811,pizza_types!$A$1:$D$33,4,0)</f>
        <v>Genoa Salami, Capocollo, Pepperoni, Tomatoes, Asiago Cheese, Garlic</v>
      </c>
    </row>
    <row r="42812" spans="1:15" x14ac:dyDescent="0.3">
      <c r="A42812" s="3">
        <v>42811</v>
      </c>
      <c r="B42812" s="3">
        <v>18831</v>
      </c>
      <c r="C42812" s="3" t="s">
        <v>27</v>
      </c>
      <c r="D42812" s="3">
        <v>1</v>
      </c>
      <c r="E42812" s="1">
        <f>_xlfn.XLOOKUP(B42812,orders!$A$2:$A$21351,orders!$B$2:$B$21351)</f>
        <v>42325</v>
      </c>
      <c r="F42812" s="2">
        <f>INDEX(orders!$C$2:$C$21351,MATCH(dataset!B42812,orders!$A$2:$A$21351,0))</f>
        <v>0.84826388888888893</v>
      </c>
      <c r="G42812" t="str">
        <f>INDEX(pizzas!$B$2:$B$97,MATCH(dataset!C42812,pizzas!$A$2:$A$97,0))</f>
        <v>cali_ckn</v>
      </c>
      <c r="H42812" t="str">
        <f>_xlfn.XLOOKUP(C42812,pizzas!$A$2:$A$97,pizzas!$C$2:$C$97)</f>
        <v>M</v>
      </c>
      <c r="I42812">
        <f>VLOOKUP(C42812,pizzas!$A$1:$D$97,4,0)</f>
        <v>16.75</v>
      </c>
      <c r="J42812">
        <f t="shared" si="2004"/>
        <v>16.75</v>
      </c>
      <c r="K42812" t="str">
        <f t="shared" si="2005"/>
        <v>November</v>
      </c>
      <c r="L42812" t="str">
        <f t="shared" si="2006"/>
        <v>Tuesday</v>
      </c>
      <c r="M42812" t="str">
        <f>_xlfn.XLOOKUP(G42812,pizza_types!$A$2:$A$33,pizza_types!$B$2:$B$33)</f>
        <v>The California Chicken Pizza</v>
      </c>
      <c r="N42812" t="str">
        <f>VLOOKUP(G42812,pizza_types!$A$1:$D$33,3,0)</f>
        <v>Chicken</v>
      </c>
      <c r="O42812" t="str">
        <f>VLOOKUP(G42812,pizza_types!$A$1:$D$33,4,0)</f>
        <v>Chicken, Artichoke, Spinach, Garlic, Jalapeno Peppers, Fontina Cheese, Gouda Cheese</v>
      </c>
    </row>
    <row r="42813" spans="1:15" x14ac:dyDescent="0.3">
      <c r="A42813" s="3">
        <v>42812</v>
      </c>
      <c r="B42813" s="3">
        <v>18831</v>
      </c>
      <c r="C42813" s="3" t="s">
        <v>7</v>
      </c>
      <c r="D42813" s="3">
        <v>1</v>
      </c>
      <c r="E42813" s="1">
        <f>_xlfn.XLOOKUP(B42813,orders!$A$2:$A$21351,orders!$B$2:$B$21351)</f>
        <v>42325</v>
      </c>
      <c r="F42813" s="2">
        <f>INDEX(orders!$C$2:$C$21351,MATCH(dataset!B42813,orders!$A$2:$A$21351,0))</f>
        <v>0.84826388888888893</v>
      </c>
      <c r="G42813" t="str">
        <f>INDEX(pizzas!$B$2:$B$97,MATCH(dataset!C42813,pizzas!$A$2:$A$97,0))</f>
        <v>ital_supr</v>
      </c>
      <c r="H42813" t="str">
        <f>_xlfn.XLOOKUP(C42813,pizzas!$A$2:$A$97,pizzas!$C$2:$C$97)</f>
        <v>L</v>
      </c>
      <c r="I42813">
        <f>VLOOKUP(C42813,pizzas!$A$1:$D$97,4,0)</f>
        <v>20.75</v>
      </c>
      <c r="J42813">
        <f t="shared" si="2004"/>
        <v>20.75</v>
      </c>
      <c r="K42813" t="str">
        <f t="shared" si="2005"/>
        <v>November</v>
      </c>
      <c r="L42813" t="str">
        <f t="shared" si="2006"/>
        <v>Tuesday</v>
      </c>
      <c r="M42813" t="str">
        <f>_xlfn.XLOOKUP(G42813,pizza_types!$A$2:$A$33,pizza_types!$B$2:$B$33)</f>
        <v>The Italian Supreme Pizza</v>
      </c>
      <c r="N42813" t="str">
        <f>VLOOKUP(G42813,pizza_types!$A$1:$D$33,3,0)</f>
        <v>Supreme</v>
      </c>
      <c r="O42813" t="str">
        <f>VLOOKUP(G42813,pizza_types!$A$1:$D$33,4,0)</f>
        <v>Calabrese Salami, Capocollo, Tomatoes, Red Onions, Green Olives, Garlic</v>
      </c>
    </row>
    <row r="42814" spans="1:15" x14ac:dyDescent="0.3">
      <c r="A42814" s="3">
        <v>42813</v>
      </c>
      <c r="B42814" s="3">
        <v>18831</v>
      </c>
      <c r="C42814" s="3" t="s">
        <v>46</v>
      </c>
      <c r="D42814" s="3">
        <v>1</v>
      </c>
      <c r="E42814" s="1">
        <f>_xlfn.XLOOKUP(B42814,orders!$A$2:$A$21351,orders!$B$2:$B$21351)</f>
        <v>42325</v>
      </c>
      <c r="F42814" s="2">
        <f>INDEX(orders!$C$2:$C$21351,MATCH(dataset!B42814,orders!$A$2:$A$21351,0))</f>
        <v>0.84826388888888893</v>
      </c>
      <c r="G42814" t="str">
        <f>INDEX(pizzas!$B$2:$B$97,MATCH(dataset!C42814,pizzas!$A$2:$A$97,0))</f>
        <v>pepperoni</v>
      </c>
      <c r="H42814" t="str">
        <f>_xlfn.XLOOKUP(C42814,pizzas!$A$2:$A$97,pizzas!$C$2:$C$97)</f>
        <v>M</v>
      </c>
      <c r="I42814">
        <f>VLOOKUP(C42814,pizzas!$A$1:$D$97,4,0)</f>
        <v>12.5</v>
      </c>
      <c r="J42814">
        <f t="shared" si="2004"/>
        <v>12.5</v>
      </c>
      <c r="K42814" t="str">
        <f t="shared" si="2005"/>
        <v>November</v>
      </c>
      <c r="L42814" t="str">
        <f t="shared" si="2006"/>
        <v>Tuesday</v>
      </c>
      <c r="M42814" t="str">
        <f>_xlfn.XLOOKUP(G42814,pizza_types!$A$2:$A$33,pizza_types!$B$2:$B$33)</f>
        <v>The Pepperoni Pizza</v>
      </c>
      <c r="N42814" t="str">
        <f>VLOOKUP(G42814,pizza_types!$A$1:$D$33,3,0)</f>
        <v>Classic</v>
      </c>
      <c r="O42814" t="str">
        <f>VLOOKUP(G42814,pizza_types!$A$1:$D$33,4,0)</f>
        <v>Mozzarella Cheese, Pepperoni</v>
      </c>
    </row>
    <row r="42815" spans="1:15" x14ac:dyDescent="0.3">
      <c r="A42815" s="3">
        <v>42814</v>
      </c>
      <c r="B42815" s="3">
        <v>18832</v>
      </c>
      <c r="C42815" s="3" t="s">
        <v>23</v>
      </c>
      <c r="D42815" s="3">
        <v>1</v>
      </c>
      <c r="E42815" s="1">
        <f>_xlfn.XLOOKUP(B42815,orders!$A$2:$A$21351,orders!$B$2:$B$21351)</f>
        <v>42325</v>
      </c>
      <c r="F42815" s="2">
        <f>INDEX(orders!$C$2:$C$21351,MATCH(dataset!B42815,orders!$A$2:$A$21351,0))</f>
        <v>0.85005787037037039</v>
      </c>
      <c r="G42815" t="str">
        <f>INDEX(pizzas!$B$2:$B$97,MATCH(dataset!C42815,pizzas!$A$2:$A$97,0))</f>
        <v>mexicana</v>
      </c>
      <c r="H42815" t="str">
        <f>_xlfn.XLOOKUP(C42815,pizzas!$A$2:$A$97,pizzas!$C$2:$C$97)</f>
        <v>L</v>
      </c>
      <c r="I42815">
        <f>VLOOKUP(C42815,pizzas!$A$1:$D$97,4,0)</f>
        <v>20.25</v>
      </c>
      <c r="J42815">
        <f t="shared" si="2004"/>
        <v>20.25</v>
      </c>
      <c r="K42815" t="str">
        <f t="shared" si="2005"/>
        <v>November</v>
      </c>
      <c r="L42815" t="str">
        <f t="shared" si="2006"/>
        <v>Tuesday</v>
      </c>
      <c r="M42815" t="str">
        <f>_xlfn.XLOOKUP(G42815,pizza_types!$A$2:$A$33,pizza_types!$B$2:$B$33)</f>
        <v>The Mexicana Pizza</v>
      </c>
      <c r="N42815" t="str">
        <f>VLOOKUP(G42815,pizza_types!$A$1:$D$33,3,0)</f>
        <v>Veggie</v>
      </c>
      <c r="O42815" t="str">
        <f>VLOOKUP(G42815,pizza_types!$A$1:$D$33,4,0)</f>
        <v>Tomatoes, Red Peppers, Jalapeno Peppers, Red Onions, Cilantro, Corn, Chipotle Sauce, Garlic</v>
      </c>
    </row>
    <row r="42816" spans="1:15" x14ac:dyDescent="0.3">
      <c r="A42816" s="3">
        <v>42815</v>
      </c>
      <c r="B42816" s="3">
        <v>18832</v>
      </c>
      <c r="C42816" s="3" t="s">
        <v>28</v>
      </c>
      <c r="D42816" s="3">
        <v>1</v>
      </c>
      <c r="E42816" s="1">
        <f>_xlfn.XLOOKUP(B42816,orders!$A$2:$A$21351,orders!$B$2:$B$21351)</f>
        <v>42325</v>
      </c>
      <c r="F42816" s="2">
        <f>INDEX(orders!$C$2:$C$21351,MATCH(dataset!B42816,orders!$A$2:$A$21351,0))</f>
        <v>0.85005787037037039</v>
      </c>
      <c r="G42816" t="str">
        <f>INDEX(pizzas!$B$2:$B$97,MATCH(dataset!C42816,pizzas!$A$2:$A$97,0))</f>
        <v>pepperoni</v>
      </c>
      <c r="H42816" t="str">
        <f>_xlfn.XLOOKUP(C42816,pizzas!$A$2:$A$97,pizzas!$C$2:$C$97)</f>
        <v>L</v>
      </c>
      <c r="I42816">
        <f>VLOOKUP(C42816,pizzas!$A$1:$D$97,4,0)</f>
        <v>15.25</v>
      </c>
      <c r="J42816">
        <f t="shared" si="2004"/>
        <v>15.25</v>
      </c>
      <c r="K42816" t="str">
        <f t="shared" si="2005"/>
        <v>November</v>
      </c>
      <c r="L42816" t="str">
        <f t="shared" si="2006"/>
        <v>Tuesday</v>
      </c>
      <c r="M42816" t="str">
        <f>_xlfn.XLOOKUP(G42816,pizza_types!$A$2:$A$33,pizza_types!$B$2:$B$33)</f>
        <v>The Pepperoni Pizza</v>
      </c>
      <c r="N42816" t="str">
        <f>VLOOKUP(G42816,pizza_types!$A$1:$D$33,3,0)</f>
        <v>Classic</v>
      </c>
      <c r="O42816" t="str">
        <f>VLOOKUP(G42816,pizza_types!$A$1:$D$33,4,0)</f>
        <v>Mozzarella Cheese, Pepperoni</v>
      </c>
    </row>
    <row r="42817" spans="1:15" x14ac:dyDescent="0.3">
      <c r="A42817" s="3">
        <v>42816</v>
      </c>
      <c r="B42817" s="3">
        <v>18833</v>
      </c>
      <c r="C42817" s="3" t="s">
        <v>6</v>
      </c>
      <c r="D42817" s="3">
        <v>1</v>
      </c>
      <c r="E42817" s="1">
        <f>_xlfn.XLOOKUP(B42817,orders!$A$2:$A$21351,orders!$B$2:$B$21351)</f>
        <v>42325</v>
      </c>
      <c r="F42817" s="2">
        <f>INDEX(orders!$C$2:$C$21351,MATCH(dataset!B42817,orders!$A$2:$A$21351,0))</f>
        <v>0.85623842592592592</v>
      </c>
      <c r="G42817" t="str">
        <f>INDEX(pizzas!$B$2:$B$97,MATCH(dataset!C42817,pizzas!$A$2:$A$97,0))</f>
        <v>five_cheese</v>
      </c>
      <c r="H42817" t="str">
        <f>_xlfn.XLOOKUP(C42817,pizzas!$A$2:$A$97,pizzas!$C$2:$C$97)</f>
        <v>L</v>
      </c>
      <c r="I42817">
        <f>VLOOKUP(C42817,pizzas!$A$1:$D$97,4,0)</f>
        <v>18.5</v>
      </c>
      <c r="J42817">
        <f t="shared" si="2004"/>
        <v>18.5</v>
      </c>
      <c r="K42817" t="str">
        <f t="shared" si="2005"/>
        <v>November</v>
      </c>
      <c r="L42817" t="str">
        <f t="shared" si="2006"/>
        <v>Tuesday</v>
      </c>
      <c r="M42817" t="str">
        <f>_xlfn.XLOOKUP(G42817,pizza_types!$A$2:$A$33,pizza_types!$B$2:$B$33)</f>
        <v>The Five Cheese Pizza</v>
      </c>
      <c r="N42817" t="str">
        <f>VLOOKUP(G42817,pizza_types!$A$1:$D$33,3,0)</f>
        <v>Veggie</v>
      </c>
      <c r="O42817" t="str">
        <f>VLOOKUP(G42817,pizza_types!$A$1:$D$33,4,0)</f>
        <v>Mozzarella Cheese, Provolone Cheese, Smoked Gouda Cheese, Romano Cheese, Blue Cheese, Garlic</v>
      </c>
    </row>
    <row r="42818" spans="1:15" x14ac:dyDescent="0.3">
      <c r="A42818" s="3">
        <v>42817</v>
      </c>
      <c r="B42818" s="3">
        <v>18833</v>
      </c>
      <c r="C42818" s="3" t="s">
        <v>83</v>
      </c>
      <c r="D42818" s="3">
        <v>1</v>
      </c>
      <c r="E42818" s="1">
        <f>_xlfn.XLOOKUP(B42818,orders!$A$2:$A$21351,orders!$B$2:$B$21351)</f>
        <v>42325</v>
      </c>
      <c r="F42818" s="2">
        <f>INDEX(orders!$C$2:$C$21351,MATCH(dataset!B42818,orders!$A$2:$A$21351,0))</f>
        <v>0.85623842592592592</v>
      </c>
      <c r="G42818" t="str">
        <f>INDEX(pizzas!$B$2:$B$97,MATCH(dataset!C42818,pizzas!$A$2:$A$97,0))</f>
        <v>mediterraneo</v>
      </c>
      <c r="H42818" t="str">
        <f>_xlfn.XLOOKUP(C42818,pizzas!$A$2:$A$97,pizzas!$C$2:$C$97)</f>
        <v>S</v>
      </c>
      <c r="I42818">
        <f>VLOOKUP(C42818,pizzas!$A$1:$D$97,4,0)</f>
        <v>12</v>
      </c>
      <c r="J42818">
        <f t="shared" si="2004"/>
        <v>12</v>
      </c>
      <c r="K42818" t="str">
        <f t="shared" si="2005"/>
        <v>November</v>
      </c>
      <c r="L42818" t="str">
        <f t="shared" si="2006"/>
        <v>Tuesday</v>
      </c>
      <c r="M42818" t="str">
        <f>_xlfn.XLOOKUP(G42818,pizza_types!$A$2:$A$33,pizza_types!$B$2:$B$33)</f>
        <v>The Mediterranean Pizza</v>
      </c>
      <c r="N42818" t="str">
        <f>VLOOKUP(G42818,pizza_types!$A$1:$D$33,3,0)</f>
        <v>Veggie</v>
      </c>
      <c r="O42818" t="str">
        <f>VLOOKUP(G42818,pizza_types!$A$1:$D$33,4,0)</f>
        <v>Spinach, Artichokes, Kalamata Olives, Sun-dried Tomatoes, Feta Cheese, Plum Tomatoes, Red Onions</v>
      </c>
    </row>
    <row r="42819" spans="1:15" x14ac:dyDescent="0.3">
      <c r="A42819" s="3">
        <v>42818</v>
      </c>
      <c r="B42819" s="3">
        <v>18833</v>
      </c>
      <c r="C42819" s="3" t="s">
        <v>79</v>
      </c>
      <c r="D42819" s="3">
        <v>1</v>
      </c>
      <c r="E42819" s="1">
        <f>_xlfn.XLOOKUP(B42819,orders!$A$2:$A$21351,orders!$B$2:$B$21351)</f>
        <v>42325</v>
      </c>
      <c r="F42819" s="2">
        <f>INDEX(orders!$C$2:$C$21351,MATCH(dataset!B42819,orders!$A$2:$A$21351,0))</f>
        <v>0.85623842592592592</v>
      </c>
      <c r="G42819" t="str">
        <f>INDEX(pizzas!$B$2:$B$97,MATCH(dataset!C42819,pizzas!$A$2:$A$97,0))</f>
        <v>spinach_fet</v>
      </c>
      <c r="H42819" t="str">
        <f>_xlfn.XLOOKUP(C42819,pizzas!$A$2:$A$97,pizzas!$C$2:$C$97)</f>
        <v>S</v>
      </c>
      <c r="I42819">
        <f>VLOOKUP(C42819,pizzas!$A$1:$D$97,4,0)</f>
        <v>12</v>
      </c>
      <c r="J42819">
        <f t="shared" ref="J42819:J42882" si="2007">I42819*D42819</f>
        <v>12</v>
      </c>
      <c r="K42819" t="str">
        <f t="shared" ref="K42819:K42882" si="2008">TEXT(E42819,"MMMM")</f>
        <v>November</v>
      </c>
      <c r="L42819" t="str">
        <f t="shared" ref="L42819:L42882" si="2009">TEXT(E42819,"DDDD")</f>
        <v>Tuesday</v>
      </c>
      <c r="M42819" t="str">
        <f>_xlfn.XLOOKUP(G42819,pizza_types!$A$2:$A$33,pizza_types!$B$2:$B$33)</f>
        <v>The Spinach and Feta Pizza</v>
      </c>
      <c r="N42819" t="str">
        <f>VLOOKUP(G42819,pizza_types!$A$1:$D$33,3,0)</f>
        <v>Veggie</v>
      </c>
      <c r="O42819" t="str">
        <f>VLOOKUP(G42819,pizza_types!$A$1:$D$33,4,0)</f>
        <v>Spinach, Mushrooms, Red Onions, Feta Cheese, Garlic</v>
      </c>
    </row>
    <row r="42820" spans="1:15" x14ac:dyDescent="0.3">
      <c r="A42820" s="3">
        <v>42819</v>
      </c>
      <c r="B42820" s="3">
        <v>18834</v>
      </c>
      <c r="C42820" s="3" t="s">
        <v>31</v>
      </c>
      <c r="D42820" s="3">
        <v>1</v>
      </c>
      <c r="E42820" s="1">
        <f>_xlfn.XLOOKUP(B42820,orders!$A$2:$A$21351,orders!$B$2:$B$21351)</f>
        <v>42325</v>
      </c>
      <c r="F42820" s="2">
        <f>INDEX(orders!$C$2:$C$21351,MATCH(dataset!B42820,orders!$A$2:$A$21351,0))</f>
        <v>0.86474537037037036</v>
      </c>
      <c r="G42820" t="str">
        <f>INDEX(pizzas!$B$2:$B$97,MATCH(dataset!C42820,pizzas!$A$2:$A$97,0))</f>
        <v>big_meat</v>
      </c>
      <c r="H42820" t="str">
        <f>_xlfn.XLOOKUP(C42820,pizzas!$A$2:$A$97,pizzas!$C$2:$C$97)</f>
        <v>S</v>
      </c>
      <c r="I42820">
        <f>VLOOKUP(C42820,pizzas!$A$1:$D$97,4,0)</f>
        <v>12</v>
      </c>
      <c r="J42820">
        <f t="shared" si="2007"/>
        <v>12</v>
      </c>
      <c r="K42820" t="str">
        <f t="shared" si="2008"/>
        <v>November</v>
      </c>
      <c r="L42820" t="str">
        <f t="shared" si="2009"/>
        <v>Tuesday</v>
      </c>
      <c r="M42820" t="str">
        <f>_xlfn.XLOOKUP(G42820,pizza_types!$A$2:$A$33,pizza_types!$B$2:$B$33)</f>
        <v>The Big Meat Pizza</v>
      </c>
      <c r="N42820" t="str">
        <f>VLOOKUP(G42820,pizza_types!$A$1:$D$33,3,0)</f>
        <v>Classic</v>
      </c>
      <c r="O42820" t="str">
        <f>VLOOKUP(G42820,pizza_types!$A$1:$D$33,4,0)</f>
        <v>Bacon, Pepperoni, Italian Sausage, Chorizo Sausage</v>
      </c>
    </row>
    <row r="42821" spans="1:15" x14ac:dyDescent="0.3">
      <c r="A42821" s="3">
        <v>42820</v>
      </c>
      <c r="B42821" s="3">
        <v>18834</v>
      </c>
      <c r="C42821" s="3" t="s">
        <v>91</v>
      </c>
      <c r="D42821" s="3">
        <v>1</v>
      </c>
      <c r="E42821" s="1">
        <f>_xlfn.XLOOKUP(B42821,orders!$A$2:$A$21351,orders!$B$2:$B$21351)</f>
        <v>42325</v>
      </c>
      <c r="F42821" s="2">
        <f>INDEX(orders!$C$2:$C$21351,MATCH(dataset!B42821,orders!$A$2:$A$21351,0))</f>
        <v>0.86474537037037036</v>
      </c>
      <c r="G42821" t="str">
        <f>INDEX(pizzas!$B$2:$B$97,MATCH(dataset!C42821,pizzas!$A$2:$A$97,0))</f>
        <v>soppressata</v>
      </c>
      <c r="H42821" t="str">
        <f>_xlfn.XLOOKUP(C42821,pizzas!$A$2:$A$97,pizzas!$C$2:$C$97)</f>
        <v>M</v>
      </c>
      <c r="I42821">
        <f>VLOOKUP(C42821,pizzas!$A$1:$D$97,4,0)</f>
        <v>16.5</v>
      </c>
      <c r="J42821">
        <f t="shared" si="2007"/>
        <v>16.5</v>
      </c>
      <c r="K42821" t="str">
        <f t="shared" si="2008"/>
        <v>November</v>
      </c>
      <c r="L42821" t="str">
        <f t="shared" si="2009"/>
        <v>Tuesday</v>
      </c>
      <c r="M42821" t="str">
        <f>_xlfn.XLOOKUP(G42821,pizza_types!$A$2:$A$33,pizza_types!$B$2:$B$33)</f>
        <v>The Soppressata Pizza</v>
      </c>
      <c r="N42821" t="str">
        <f>VLOOKUP(G42821,pizza_types!$A$1:$D$33,3,0)</f>
        <v>Supreme</v>
      </c>
      <c r="O42821" t="str">
        <f>VLOOKUP(G42821,pizza_types!$A$1:$D$33,4,0)</f>
        <v>Soppressata Salami, Fontina Cheese, Mozzarella Cheese, Mushrooms, Garlic</v>
      </c>
    </row>
    <row r="42822" spans="1:15" x14ac:dyDescent="0.3">
      <c r="A42822" s="3">
        <v>42821</v>
      </c>
      <c r="B42822" s="3">
        <v>18834</v>
      </c>
      <c r="C42822" s="3" t="s">
        <v>20</v>
      </c>
      <c r="D42822" s="3">
        <v>1</v>
      </c>
      <c r="E42822" s="1">
        <f>_xlfn.XLOOKUP(B42822,orders!$A$2:$A$21351,orders!$B$2:$B$21351)</f>
        <v>42325</v>
      </c>
      <c r="F42822" s="2">
        <f>INDEX(orders!$C$2:$C$21351,MATCH(dataset!B42822,orders!$A$2:$A$21351,0))</f>
        <v>0.86474537037037036</v>
      </c>
      <c r="G42822" t="str">
        <f>INDEX(pizzas!$B$2:$B$97,MATCH(dataset!C42822,pizzas!$A$2:$A$97,0))</f>
        <v>spicy_ital</v>
      </c>
      <c r="H42822" t="str">
        <f>_xlfn.XLOOKUP(C42822,pizzas!$A$2:$A$97,pizzas!$C$2:$C$97)</f>
        <v>L</v>
      </c>
      <c r="I42822">
        <f>VLOOKUP(C42822,pizzas!$A$1:$D$97,4,0)</f>
        <v>20.75</v>
      </c>
      <c r="J42822">
        <f t="shared" si="2007"/>
        <v>20.75</v>
      </c>
      <c r="K42822" t="str">
        <f t="shared" si="2008"/>
        <v>November</v>
      </c>
      <c r="L42822" t="str">
        <f t="shared" si="2009"/>
        <v>Tuesday</v>
      </c>
      <c r="M42822" t="str">
        <f>_xlfn.XLOOKUP(G42822,pizza_types!$A$2:$A$33,pizza_types!$B$2:$B$33)</f>
        <v>The Spicy Italian Pizza</v>
      </c>
      <c r="N42822" t="str">
        <f>VLOOKUP(G42822,pizza_types!$A$1:$D$33,3,0)</f>
        <v>Supreme</v>
      </c>
      <c r="O42822" t="str">
        <f>VLOOKUP(G42822,pizza_types!$A$1:$D$33,4,0)</f>
        <v>Capocollo, Tomatoes, Goat Cheese, Artichokes, Peperoncini verdi, Garlic</v>
      </c>
    </row>
    <row r="42823" spans="1:15" x14ac:dyDescent="0.3">
      <c r="A42823" s="3">
        <v>42822</v>
      </c>
      <c r="B42823" s="3">
        <v>18834</v>
      </c>
      <c r="C42823" s="3" t="s">
        <v>60</v>
      </c>
      <c r="D42823" s="3">
        <v>1</v>
      </c>
      <c r="E42823" s="1">
        <f>_xlfn.XLOOKUP(B42823,orders!$A$2:$A$21351,orders!$B$2:$B$21351)</f>
        <v>42325</v>
      </c>
      <c r="F42823" s="2">
        <f>INDEX(orders!$C$2:$C$21351,MATCH(dataset!B42823,orders!$A$2:$A$21351,0))</f>
        <v>0.86474537037037036</v>
      </c>
      <c r="G42823" t="str">
        <f>INDEX(pizzas!$B$2:$B$97,MATCH(dataset!C42823,pizzas!$A$2:$A$97,0))</f>
        <v>thai_ckn</v>
      </c>
      <c r="H42823" t="str">
        <f>_xlfn.XLOOKUP(C42823,pizzas!$A$2:$A$97,pizzas!$C$2:$C$97)</f>
        <v>M</v>
      </c>
      <c r="I42823">
        <f>VLOOKUP(C42823,pizzas!$A$1:$D$97,4,0)</f>
        <v>16.75</v>
      </c>
      <c r="J42823">
        <f t="shared" si="2007"/>
        <v>16.75</v>
      </c>
      <c r="K42823" t="str">
        <f t="shared" si="2008"/>
        <v>November</v>
      </c>
      <c r="L42823" t="str">
        <f t="shared" si="2009"/>
        <v>Tuesday</v>
      </c>
      <c r="M42823" t="str">
        <f>_xlfn.XLOOKUP(G42823,pizza_types!$A$2:$A$33,pizza_types!$B$2:$B$33)</f>
        <v>The Thai Chicken Pizza</v>
      </c>
      <c r="N42823" t="str">
        <f>VLOOKUP(G42823,pizza_types!$A$1:$D$33,3,0)</f>
        <v>Chicken</v>
      </c>
      <c r="O42823" t="str">
        <f>VLOOKUP(G42823,pizza_types!$A$1:$D$33,4,0)</f>
        <v>Chicken, Pineapple, Tomatoes, Red Peppers, Thai Sweet Chilli Sauce</v>
      </c>
    </row>
    <row r="42824" spans="1:15" x14ac:dyDescent="0.3">
      <c r="A42824" s="3">
        <v>42823</v>
      </c>
      <c r="B42824" s="3">
        <v>18835</v>
      </c>
      <c r="C42824" s="3" t="s">
        <v>25</v>
      </c>
      <c r="D42824" s="3">
        <v>1</v>
      </c>
      <c r="E42824" s="1">
        <f>_xlfn.XLOOKUP(B42824,orders!$A$2:$A$21351,orders!$B$2:$B$21351)</f>
        <v>42325</v>
      </c>
      <c r="F42824" s="2">
        <f>INDEX(orders!$C$2:$C$21351,MATCH(dataset!B42824,orders!$A$2:$A$21351,0))</f>
        <v>0.86613425925925924</v>
      </c>
      <c r="G42824" t="str">
        <f>INDEX(pizzas!$B$2:$B$97,MATCH(dataset!C42824,pizzas!$A$2:$A$97,0))</f>
        <v>bbq_ckn</v>
      </c>
      <c r="H42824" t="str">
        <f>_xlfn.XLOOKUP(C42824,pizzas!$A$2:$A$97,pizzas!$C$2:$C$97)</f>
        <v>L</v>
      </c>
      <c r="I42824">
        <f>VLOOKUP(C42824,pizzas!$A$1:$D$97,4,0)</f>
        <v>20.75</v>
      </c>
      <c r="J42824">
        <f t="shared" si="2007"/>
        <v>20.75</v>
      </c>
      <c r="K42824" t="str">
        <f t="shared" si="2008"/>
        <v>November</v>
      </c>
      <c r="L42824" t="str">
        <f t="shared" si="2009"/>
        <v>Tuesday</v>
      </c>
      <c r="M42824" t="str">
        <f>_xlfn.XLOOKUP(G42824,pizza_types!$A$2:$A$33,pizza_types!$B$2:$B$33)</f>
        <v>The Barbecue Chicken Pizza</v>
      </c>
      <c r="N42824" t="str">
        <f>VLOOKUP(G42824,pizza_types!$A$1:$D$33,3,0)</f>
        <v>Chicken</v>
      </c>
      <c r="O42824" t="str">
        <f>VLOOKUP(G42824,pizza_types!$A$1:$D$33,4,0)</f>
        <v>Barbecued Chicken, Red Peppers, Green Peppers, Tomatoes, Red Onions, Barbecue Sauce</v>
      </c>
    </row>
    <row r="42825" spans="1:15" x14ac:dyDescent="0.3">
      <c r="A42825" s="3">
        <v>42824</v>
      </c>
      <c r="B42825" s="3">
        <v>18835</v>
      </c>
      <c r="C42825" s="3" t="s">
        <v>55</v>
      </c>
      <c r="D42825" s="3">
        <v>1</v>
      </c>
      <c r="E42825" s="1">
        <f>_xlfn.XLOOKUP(B42825,orders!$A$2:$A$21351,orders!$B$2:$B$21351)</f>
        <v>42325</v>
      </c>
      <c r="F42825" s="2">
        <f>INDEX(orders!$C$2:$C$21351,MATCH(dataset!B42825,orders!$A$2:$A$21351,0))</f>
        <v>0.86613425925925924</v>
      </c>
      <c r="G42825" t="str">
        <f>INDEX(pizzas!$B$2:$B$97,MATCH(dataset!C42825,pizzas!$A$2:$A$97,0))</f>
        <v>hawaiian</v>
      </c>
      <c r="H42825" t="str">
        <f>_xlfn.XLOOKUP(C42825,pizzas!$A$2:$A$97,pizzas!$C$2:$C$97)</f>
        <v>S</v>
      </c>
      <c r="I42825">
        <f>VLOOKUP(C42825,pizzas!$A$1:$D$97,4,0)</f>
        <v>10.5</v>
      </c>
      <c r="J42825">
        <f t="shared" si="2007"/>
        <v>10.5</v>
      </c>
      <c r="K42825" t="str">
        <f t="shared" si="2008"/>
        <v>November</v>
      </c>
      <c r="L42825" t="str">
        <f t="shared" si="2009"/>
        <v>Tuesday</v>
      </c>
      <c r="M42825" t="str">
        <f>_xlfn.XLOOKUP(G42825,pizza_types!$A$2:$A$33,pizza_types!$B$2:$B$33)</f>
        <v>The Hawaiian Pizza</v>
      </c>
      <c r="N42825" t="str">
        <f>VLOOKUP(G42825,pizza_types!$A$1:$D$33,3,0)</f>
        <v>Classic</v>
      </c>
      <c r="O42825" t="str">
        <f>VLOOKUP(G42825,pizza_types!$A$1:$D$33,4,0)</f>
        <v>Sliced Ham, Pineapple, Mozzarella Cheese</v>
      </c>
    </row>
    <row r="42826" spans="1:15" x14ac:dyDescent="0.3">
      <c r="A42826" s="3">
        <v>42825</v>
      </c>
      <c r="B42826" s="3">
        <v>18835</v>
      </c>
      <c r="C42826" s="3" t="s">
        <v>14</v>
      </c>
      <c r="D42826" s="3">
        <v>1</v>
      </c>
      <c r="E42826" s="1">
        <f>_xlfn.XLOOKUP(B42826,orders!$A$2:$A$21351,orders!$B$2:$B$21351)</f>
        <v>42325</v>
      </c>
      <c r="F42826" s="2">
        <f>INDEX(orders!$C$2:$C$21351,MATCH(dataset!B42826,orders!$A$2:$A$21351,0))</f>
        <v>0.86613425925925924</v>
      </c>
      <c r="G42826" t="str">
        <f>INDEX(pizzas!$B$2:$B$97,MATCH(dataset!C42826,pizzas!$A$2:$A$97,0))</f>
        <v>spinach_supr</v>
      </c>
      <c r="H42826" t="str">
        <f>_xlfn.XLOOKUP(C42826,pizzas!$A$2:$A$97,pizzas!$C$2:$C$97)</f>
        <v>S</v>
      </c>
      <c r="I42826">
        <f>VLOOKUP(C42826,pizzas!$A$1:$D$97,4,0)</f>
        <v>12.5</v>
      </c>
      <c r="J42826">
        <f t="shared" si="2007"/>
        <v>12.5</v>
      </c>
      <c r="K42826" t="str">
        <f t="shared" si="2008"/>
        <v>November</v>
      </c>
      <c r="L42826" t="str">
        <f t="shared" si="2009"/>
        <v>Tuesday</v>
      </c>
      <c r="M42826" t="str">
        <f>_xlfn.XLOOKUP(G42826,pizza_types!$A$2:$A$33,pizza_types!$B$2:$B$33)</f>
        <v>The Spinach Supreme Pizza</v>
      </c>
      <c r="N42826" t="str">
        <f>VLOOKUP(G42826,pizza_types!$A$1:$D$33,3,0)</f>
        <v>Supreme</v>
      </c>
      <c r="O42826" t="str">
        <f>VLOOKUP(G42826,pizza_types!$A$1:$D$33,4,0)</f>
        <v>Spinach, Red Onions, Pepperoni, Tomatoes, Artichokes, Kalamata Olives, Garlic, Asiago Cheese</v>
      </c>
    </row>
    <row r="42827" spans="1:15" x14ac:dyDescent="0.3">
      <c r="A42827" s="3">
        <v>42826</v>
      </c>
      <c r="B42827" s="3">
        <v>18836</v>
      </c>
      <c r="C42827" s="3" t="s">
        <v>28</v>
      </c>
      <c r="D42827" s="3">
        <v>1</v>
      </c>
      <c r="E42827" s="1">
        <f>_xlfn.XLOOKUP(B42827,orders!$A$2:$A$21351,orders!$B$2:$B$21351)</f>
        <v>42325</v>
      </c>
      <c r="F42827" s="2">
        <f>INDEX(orders!$C$2:$C$21351,MATCH(dataset!B42827,orders!$A$2:$A$21351,0))</f>
        <v>0.87847222222222221</v>
      </c>
      <c r="G42827" t="str">
        <f>INDEX(pizzas!$B$2:$B$97,MATCH(dataset!C42827,pizzas!$A$2:$A$97,0))</f>
        <v>pepperoni</v>
      </c>
      <c r="H42827" t="str">
        <f>_xlfn.XLOOKUP(C42827,pizzas!$A$2:$A$97,pizzas!$C$2:$C$97)</f>
        <v>L</v>
      </c>
      <c r="I42827">
        <f>VLOOKUP(C42827,pizzas!$A$1:$D$97,4,0)</f>
        <v>15.25</v>
      </c>
      <c r="J42827">
        <f t="shared" si="2007"/>
        <v>15.25</v>
      </c>
      <c r="K42827" t="str">
        <f t="shared" si="2008"/>
        <v>November</v>
      </c>
      <c r="L42827" t="str">
        <f t="shared" si="2009"/>
        <v>Tuesday</v>
      </c>
      <c r="M42827" t="str">
        <f>_xlfn.XLOOKUP(G42827,pizza_types!$A$2:$A$33,pizza_types!$B$2:$B$33)</f>
        <v>The Pepperoni Pizza</v>
      </c>
      <c r="N42827" t="str">
        <f>VLOOKUP(G42827,pizza_types!$A$1:$D$33,3,0)</f>
        <v>Classic</v>
      </c>
      <c r="O42827" t="str">
        <f>VLOOKUP(G42827,pizza_types!$A$1:$D$33,4,0)</f>
        <v>Mozzarella Cheese, Pepperoni</v>
      </c>
    </row>
    <row r="42828" spans="1:15" x14ac:dyDescent="0.3">
      <c r="A42828" s="3">
        <v>42827</v>
      </c>
      <c r="B42828" s="3">
        <v>18837</v>
      </c>
      <c r="C42828" s="3" t="s">
        <v>10</v>
      </c>
      <c r="D42828" s="3">
        <v>1</v>
      </c>
      <c r="E42828" s="1">
        <f>_xlfn.XLOOKUP(B42828,orders!$A$2:$A$21351,orders!$B$2:$B$21351)</f>
        <v>42325</v>
      </c>
      <c r="F42828" s="2">
        <f>INDEX(orders!$C$2:$C$21351,MATCH(dataset!B42828,orders!$A$2:$A$21351,0))</f>
        <v>0.91347222222222224</v>
      </c>
      <c r="G42828" t="str">
        <f>INDEX(pizzas!$B$2:$B$97,MATCH(dataset!C42828,pizzas!$A$2:$A$97,0))</f>
        <v>ital_supr</v>
      </c>
      <c r="H42828" t="str">
        <f>_xlfn.XLOOKUP(C42828,pizzas!$A$2:$A$97,pizzas!$C$2:$C$97)</f>
        <v>M</v>
      </c>
      <c r="I42828">
        <f>VLOOKUP(C42828,pizzas!$A$1:$D$97,4,0)</f>
        <v>16.5</v>
      </c>
      <c r="J42828">
        <f t="shared" si="2007"/>
        <v>16.5</v>
      </c>
      <c r="K42828" t="str">
        <f t="shared" si="2008"/>
        <v>November</v>
      </c>
      <c r="L42828" t="str">
        <f t="shared" si="2009"/>
        <v>Tuesday</v>
      </c>
      <c r="M42828" t="str">
        <f>_xlfn.XLOOKUP(G42828,pizza_types!$A$2:$A$33,pizza_types!$B$2:$B$33)</f>
        <v>The Italian Supreme Pizza</v>
      </c>
      <c r="N42828" t="str">
        <f>VLOOKUP(G42828,pizza_types!$A$1:$D$33,3,0)</f>
        <v>Supreme</v>
      </c>
      <c r="O42828" t="str">
        <f>VLOOKUP(G42828,pizza_types!$A$1:$D$33,4,0)</f>
        <v>Calabrese Salami, Capocollo, Tomatoes, Red Onions, Green Olives, Garlic</v>
      </c>
    </row>
    <row r="42829" spans="1:15" x14ac:dyDescent="0.3">
      <c r="A42829" s="3">
        <v>42828</v>
      </c>
      <c r="B42829" s="3">
        <v>18837</v>
      </c>
      <c r="C42829" s="3" t="s">
        <v>23</v>
      </c>
      <c r="D42829" s="3">
        <v>1</v>
      </c>
      <c r="E42829" s="1">
        <f>_xlfn.XLOOKUP(B42829,orders!$A$2:$A$21351,orders!$B$2:$B$21351)</f>
        <v>42325</v>
      </c>
      <c r="F42829" s="2">
        <f>INDEX(orders!$C$2:$C$21351,MATCH(dataset!B42829,orders!$A$2:$A$21351,0))</f>
        <v>0.91347222222222224</v>
      </c>
      <c r="G42829" t="str">
        <f>INDEX(pizzas!$B$2:$B$97,MATCH(dataset!C42829,pizzas!$A$2:$A$97,0))</f>
        <v>mexicana</v>
      </c>
      <c r="H42829" t="str">
        <f>_xlfn.XLOOKUP(C42829,pizzas!$A$2:$A$97,pizzas!$C$2:$C$97)</f>
        <v>L</v>
      </c>
      <c r="I42829">
        <f>VLOOKUP(C42829,pizzas!$A$1:$D$97,4,0)</f>
        <v>20.25</v>
      </c>
      <c r="J42829">
        <f t="shared" si="2007"/>
        <v>20.25</v>
      </c>
      <c r="K42829" t="str">
        <f t="shared" si="2008"/>
        <v>November</v>
      </c>
      <c r="L42829" t="str">
        <f t="shared" si="2009"/>
        <v>Tuesday</v>
      </c>
      <c r="M42829" t="str">
        <f>_xlfn.XLOOKUP(G42829,pizza_types!$A$2:$A$33,pizza_types!$B$2:$B$33)</f>
        <v>The Mexicana Pizza</v>
      </c>
      <c r="N42829" t="str">
        <f>VLOOKUP(G42829,pizza_types!$A$1:$D$33,3,0)</f>
        <v>Veggie</v>
      </c>
      <c r="O42829" t="str">
        <f>VLOOKUP(G42829,pizza_types!$A$1:$D$33,4,0)</f>
        <v>Tomatoes, Red Peppers, Jalapeno Peppers, Red Onions, Cilantro, Corn, Chipotle Sauce, Garlic</v>
      </c>
    </row>
    <row r="42830" spans="1:15" x14ac:dyDescent="0.3">
      <c r="A42830" s="3">
        <v>42829</v>
      </c>
      <c r="B42830" s="3">
        <v>18837</v>
      </c>
      <c r="C42830" s="3" t="s">
        <v>54</v>
      </c>
      <c r="D42830" s="3">
        <v>1</v>
      </c>
      <c r="E42830" s="1">
        <f>_xlfn.XLOOKUP(B42830,orders!$A$2:$A$21351,orders!$B$2:$B$21351)</f>
        <v>42325</v>
      </c>
      <c r="F42830" s="2">
        <f>INDEX(orders!$C$2:$C$21351,MATCH(dataset!B42830,orders!$A$2:$A$21351,0))</f>
        <v>0.91347222222222224</v>
      </c>
      <c r="G42830" t="str">
        <f>INDEX(pizzas!$B$2:$B$97,MATCH(dataset!C42830,pizzas!$A$2:$A$97,0))</f>
        <v>pep_msh_pep</v>
      </c>
      <c r="H42830" t="str">
        <f>_xlfn.XLOOKUP(C42830,pizzas!$A$2:$A$97,pizzas!$C$2:$C$97)</f>
        <v>L</v>
      </c>
      <c r="I42830">
        <f>VLOOKUP(C42830,pizzas!$A$1:$D$97,4,0)</f>
        <v>17.5</v>
      </c>
      <c r="J42830">
        <f t="shared" si="2007"/>
        <v>17.5</v>
      </c>
      <c r="K42830" t="str">
        <f t="shared" si="2008"/>
        <v>November</v>
      </c>
      <c r="L42830" t="str">
        <f t="shared" si="2009"/>
        <v>Tuesday</v>
      </c>
      <c r="M42830" t="str">
        <f>_xlfn.XLOOKUP(G42830,pizza_types!$A$2:$A$33,pizza_types!$B$2:$B$33)</f>
        <v>The Pepperoni, Mushroom, and Peppers Pizza</v>
      </c>
      <c r="N42830" t="str">
        <f>VLOOKUP(G42830,pizza_types!$A$1:$D$33,3,0)</f>
        <v>Classic</v>
      </c>
      <c r="O42830" t="str">
        <f>VLOOKUP(G42830,pizza_types!$A$1:$D$33,4,0)</f>
        <v>Pepperoni, Mushrooms, Green Peppers</v>
      </c>
    </row>
    <row r="42831" spans="1:15" x14ac:dyDescent="0.3">
      <c r="A42831" s="3">
        <v>42830</v>
      </c>
      <c r="B42831" s="3">
        <v>18837</v>
      </c>
      <c r="C42831" s="3" t="s">
        <v>59</v>
      </c>
      <c r="D42831" s="3">
        <v>1</v>
      </c>
      <c r="E42831" s="1">
        <f>_xlfn.XLOOKUP(B42831,orders!$A$2:$A$21351,orders!$B$2:$B$21351)</f>
        <v>42325</v>
      </c>
      <c r="F42831" s="2">
        <f>INDEX(orders!$C$2:$C$21351,MATCH(dataset!B42831,orders!$A$2:$A$21351,0))</f>
        <v>0.91347222222222224</v>
      </c>
      <c r="G42831" t="str">
        <f>INDEX(pizzas!$B$2:$B$97,MATCH(dataset!C42831,pizzas!$A$2:$A$97,0))</f>
        <v>spin_pesto</v>
      </c>
      <c r="H42831" t="str">
        <f>_xlfn.XLOOKUP(C42831,pizzas!$A$2:$A$97,pizzas!$C$2:$C$97)</f>
        <v>S</v>
      </c>
      <c r="I42831">
        <f>VLOOKUP(C42831,pizzas!$A$1:$D$97,4,0)</f>
        <v>12.5</v>
      </c>
      <c r="J42831">
        <f t="shared" si="2007"/>
        <v>12.5</v>
      </c>
      <c r="K42831" t="str">
        <f t="shared" si="2008"/>
        <v>November</v>
      </c>
      <c r="L42831" t="str">
        <f t="shared" si="2009"/>
        <v>Tuesday</v>
      </c>
      <c r="M42831" t="str">
        <f>_xlfn.XLOOKUP(G42831,pizza_types!$A$2:$A$33,pizza_types!$B$2:$B$33)</f>
        <v>The Spinach Pesto Pizza</v>
      </c>
      <c r="N42831" t="str">
        <f>VLOOKUP(G42831,pizza_types!$A$1:$D$33,3,0)</f>
        <v>Veggie</v>
      </c>
      <c r="O42831" t="str">
        <f>VLOOKUP(G42831,pizza_types!$A$1:$D$33,4,0)</f>
        <v>Spinach, Artichokes, Tomatoes, Sun-dried Tomatoes, Garlic, Pesto Sauce</v>
      </c>
    </row>
    <row r="42832" spans="1:15" x14ac:dyDescent="0.3">
      <c r="A42832" s="3">
        <v>42831</v>
      </c>
      <c r="B42832" s="3">
        <v>18838</v>
      </c>
      <c r="C42832" s="3" t="s">
        <v>20</v>
      </c>
      <c r="D42832" s="3">
        <v>1</v>
      </c>
      <c r="E42832" s="1">
        <f>_xlfn.XLOOKUP(B42832,orders!$A$2:$A$21351,orders!$B$2:$B$21351)</f>
        <v>42326</v>
      </c>
      <c r="F42832" s="2">
        <f>INDEX(orders!$C$2:$C$21351,MATCH(dataset!B42832,orders!$A$2:$A$21351,0))</f>
        <v>0.46890046296296295</v>
      </c>
      <c r="G42832" t="str">
        <f>INDEX(pizzas!$B$2:$B$97,MATCH(dataset!C42832,pizzas!$A$2:$A$97,0))</f>
        <v>spicy_ital</v>
      </c>
      <c r="H42832" t="str">
        <f>_xlfn.XLOOKUP(C42832,pizzas!$A$2:$A$97,pizzas!$C$2:$C$97)</f>
        <v>L</v>
      </c>
      <c r="I42832">
        <f>VLOOKUP(C42832,pizzas!$A$1:$D$97,4,0)</f>
        <v>20.75</v>
      </c>
      <c r="J42832">
        <f t="shared" si="2007"/>
        <v>20.75</v>
      </c>
      <c r="K42832" t="str">
        <f t="shared" si="2008"/>
        <v>November</v>
      </c>
      <c r="L42832" t="str">
        <f t="shared" si="2009"/>
        <v>Wednesday</v>
      </c>
      <c r="M42832" t="str">
        <f>_xlfn.XLOOKUP(G42832,pizza_types!$A$2:$A$33,pizza_types!$B$2:$B$33)</f>
        <v>The Spicy Italian Pizza</v>
      </c>
      <c r="N42832" t="str">
        <f>VLOOKUP(G42832,pizza_types!$A$1:$D$33,3,0)</f>
        <v>Supreme</v>
      </c>
      <c r="O42832" t="str">
        <f>VLOOKUP(G42832,pizza_types!$A$1:$D$33,4,0)</f>
        <v>Capocollo, Tomatoes, Goat Cheese, Artichokes, Peperoncini verdi, Garlic</v>
      </c>
    </row>
    <row r="42833" spans="1:15" x14ac:dyDescent="0.3">
      <c r="A42833" s="3">
        <v>42832</v>
      </c>
      <c r="B42833" s="3">
        <v>18838</v>
      </c>
      <c r="C42833" s="3" t="s">
        <v>22</v>
      </c>
      <c r="D42833" s="3">
        <v>1</v>
      </c>
      <c r="E42833" s="1">
        <f>_xlfn.XLOOKUP(B42833,orders!$A$2:$A$21351,orders!$B$2:$B$21351)</f>
        <v>42326</v>
      </c>
      <c r="F42833" s="2">
        <f>INDEX(orders!$C$2:$C$21351,MATCH(dataset!B42833,orders!$A$2:$A$21351,0))</f>
        <v>0.46890046296296295</v>
      </c>
      <c r="G42833" t="str">
        <f>INDEX(pizzas!$B$2:$B$97,MATCH(dataset!C42833,pizzas!$A$2:$A$97,0))</f>
        <v>veggie_veg</v>
      </c>
      <c r="H42833" t="str">
        <f>_xlfn.XLOOKUP(C42833,pizzas!$A$2:$A$97,pizzas!$C$2:$C$97)</f>
        <v>S</v>
      </c>
      <c r="I42833">
        <f>VLOOKUP(C42833,pizzas!$A$1:$D$97,4,0)</f>
        <v>12</v>
      </c>
      <c r="J42833">
        <f t="shared" si="2007"/>
        <v>12</v>
      </c>
      <c r="K42833" t="str">
        <f t="shared" si="2008"/>
        <v>November</v>
      </c>
      <c r="L42833" t="str">
        <f t="shared" si="2009"/>
        <v>Wednesday</v>
      </c>
      <c r="M42833" t="str">
        <f>_xlfn.XLOOKUP(G42833,pizza_types!$A$2:$A$33,pizza_types!$B$2:$B$33)</f>
        <v>The Vegetables + Vegetables Pizza</v>
      </c>
      <c r="N42833" t="str">
        <f>VLOOKUP(G42833,pizza_types!$A$1:$D$33,3,0)</f>
        <v>Veggie</v>
      </c>
      <c r="O42833" t="str">
        <f>VLOOKUP(G42833,pizza_types!$A$1:$D$33,4,0)</f>
        <v>Mushrooms, Tomatoes, Red Peppers, Green Peppers, Red Onions, Zucchini, Spinach, Garlic</v>
      </c>
    </row>
    <row r="42834" spans="1:15" x14ac:dyDescent="0.3">
      <c r="A42834" s="3">
        <v>42833</v>
      </c>
      <c r="B42834" s="3">
        <v>18839</v>
      </c>
      <c r="C42834" s="3" t="s">
        <v>29</v>
      </c>
      <c r="D42834" s="3">
        <v>1</v>
      </c>
      <c r="E42834" s="1">
        <f>_xlfn.XLOOKUP(B42834,orders!$A$2:$A$21351,orders!$B$2:$B$21351)</f>
        <v>42326</v>
      </c>
      <c r="F42834" s="2">
        <f>INDEX(orders!$C$2:$C$21351,MATCH(dataset!B42834,orders!$A$2:$A$21351,0))</f>
        <v>0.47971064814814812</v>
      </c>
      <c r="G42834" t="str">
        <f>INDEX(pizzas!$B$2:$B$97,MATCH(dataset!C42834,pizzas!$A$2:$A$97,0))</f>
        <v>cali_ckn</v>
      </c>
      <c r="H42834" t="str">
        <f>_xlfn.XLOOKUP(C42834,pizzas!$A$2:$A$97,pizzas!$C$2:$C$97)</f>
        <v>S</v>
      </c>
      <c r="I42834">
        <f>VLOOKUP(C42834,pizzas!$A$1:$D$97,4,0)</f>
        <v>12.75</v>
      </c>
      <c r="J42834">
        <f t="shared" si="2007"/>
        <v>12.75</v>
      </c>
      <c r="K42834" t="str">
        <f t="shared" si="2008"/>
        <v>November</v>
      </c>
      <c r="L42834" t="str">
        <f t="shared" si="2009"/>
        <v>Wednesday</v>
      </c>
      <c r="M42834" t="str">
        <f>_xlfn.XLOOKUP(G42834,pizza_types!$A$2:$A$33,pizza_types!$B$2:$B$33)</f>
        <v>The California Chicken Pizza</v>
      </c>
      <c r="N42834" t="str">
        <f>VLOOKUP(G42834,pizza_types!$A$1:$D$33,3,0)</f>
        <v>Chicken</v>
      </c>
      <c r="O42834" t="str">
        <f>VLOOKUP(G42834,pizza_types!$A$1:$D$33,4,0)</f>
        <v>Chicken, Artichoke, Spinach, Garlic, Jalapeno Peppers, Fontina Cheese, Gouda Cheese</v>
      </c>
    </row>
    <row r="42835" spans="1:15" x14ac:dyDescent="0.3">
      <c r="A42835" s="3">
        <v>42834</v>
      </c>
      <c r="B42835" s="3">
        <v>18839</v>
      </c>
      <c r="C42835" s="3" t="s">
        <v>15</v>
      </c>
      <c r="D42835" s="3">
        <v>1</v>
      </c>
      <c r="E42835" s="1">
        <f>_xlfn.XLOOKUP(B42835,orders!$A$2:$A$21351,orders!$B$2:$B$21351)</f>
        <v>42326</v>
      </c>
      <c r="F42835" s="2">
        <f>INDEX(orders!$C$2:$C$21351,MATCH(dataset!B42835,orders!$A$2:$A$21351,0))</f>
        <v>0.47971064814814812</v>
      </c>
      <c r="G42835" t="str">
        <f>INDEX(pizzas!$B$2:$B$97,MATCH(dataset!C42835,pizzas!$A$2:$A$97,0))</f>
        <v>classic_dlx</v>
      </c>
      <c r="H42835" t="str">
        <f>_xlfn.XLOOKUP(C42835,pizzas!$A$2:$A$97,pizzas!$C$2:$C$97)</f>
        <v>S</v>
      </c>
      <c r="I42835">
        <f>VLOOKUP(C42835,pizzas!$A$1:$D$97,4,0)</f>
        <v>12</v>
      </c>
      <c r="J42835">
        <f t="shared" si="2007"/>
        <v>12</v>
      </c>
      <c r="K42835" t="str">
        <f t="shared" si="2008"/>
        <v>November</v>
      </c>
      <c r="L42835" t="str">
        <f t="shared" si="2009"/>
        <v>Wednesday</v>
      </c>
      <c r="M42835" t="str">
        <f>_xlfn.XLOOKUP(G42835,pizza_types!$A$2:$A$33,pizza_types!$B$2:$B$33)</f>
        <v>The Classic Deluxe Pizza</v>
      </c>
      <c r="N42835" t="str">
        <f>VLOOKUP(G42835,pizza_types!$A$1:$D$33,3,0)</f>
        <v>Classic</v>
      </c>
      <c r="O42835" t="str">
        <f>VLOOKUP(G42835,pizza_types!$A$1:$D$33,4,0)</f>
        <v>Pepperoni, Mushrooms, Red Onions, Red Peppers, Bacon</v>
      </c>
    </row>
    <row r="42836" spans="1:15" x14ac:dyDescent="0.3">
      <c r="A42836" s="3">
        <v>42835</v>
      </c>
      <c r="B42836" s="3">
        <v>18839</v>
      </c>
      <c r="C42836" s="3" t="s">
        <v>55</v>
      </c>
      <c r="D42836" s="3">
        <v>1</v>
      </c>
      <c r="E42836" s="1">
        <f>_xlfn.XLOOKUP(B42836,orders!$A$2:$A$21351,orders!$B$2:$B$21351)</f>
        <v>42326</v>
      </c>
      <c r="F42836" s="2">
        <f>INDEX(orders!$C$2:$C$21351,MATCH(dataset!B42836,orders!$A$2:$A$21351,0))</f>
        <v>0.47971064814814812</v>
      </c>
      <c r="G42836" t="str">
        <f>INDEX(pizzas!$B$2:$B$97,MATCH(dataset!C42836,pizzas!$A$2:$A$97,0))</f>
        <v>hawaiian</v>
      </c>
      <c r="H42836" t="str">
        <f>_xlfn.XLOOKUP(C42836,pizzas!$A$2:$A$97,pizzas!$C$2:$C$97)</f>
        <v>S</v>
      </c>
      <c r="I42836">
        <f>VLOOKUP(C42836,pizzas!$A$1:$D$97,4,0)</f>
        <v>10.5</v>
      </c>
      <c r="J42836">
        <f t="shared" si="2007"/>
        <v>10.5</v>
      </c>
      <c r="K42836" t="str">
        <f t="shared" si="2008"/>
        <v>November</v>
      </c>
      <c r="L42836" t="str">
        <f t="shared" si="2009"/>
        <v>Wednesday</v>
      </c>
      <c r="M42836" t="str">
        <f>_xlfn.XLOOKUP(G42836,pizza_types!$A$2:$A$33,pizza_types!$B$2:$B$33)</f>
        <v>The Hawaiian Pizza</v>
      </c>
      <c r="N42836" t="str">
        <f>VLOOKUP(G42836,pizza_types!$A$1:$D$33,3,0)</f>
        <v>Classic</v>
      </c>
      <c r="O42836" t="str">
        <f>VLOOKUP(G42836,pizza_types!$A$1:$D$33,4,0)</f>
        <v>Sliced Ham, Pineapple, Mozzarella Cheese</v>
      </c>
    </row>
    <row r="42837" spans="1:15" x14ac:dyDescent="0.3">
      <c r="A42837" s="3">
        <v>42836</v>
      </c>
      <c r="B42837" s="3">
        <v>18839</v>
      </c>
      <c r="C42837" s="3" t="s">
        <v>46</v>
      </c>
      <c r="D42837" s="3">
        <v>1</v>
      </c>
      <c r="E42837" s="1">
        <f>_xlfn.XLOOKUP(B42837,orders!$A$2:$A$21351,orders!$B$2:$B$21351)</f>
        <v>42326</v>
      </c>
      <c r="F42837" s="2">
        <f>INDEX(orders!$C$2:$C$21351,MATCH(dataset!B42837,orders!$A$2:$A$21351,0))</f>
        <v>0.47971064814814812</v>
      </c>
      <c r="G42837" t="str">
        <f>INDEX(pizzas!$B$2:$B$97,MATCH(dataset!C42837,pizzas!$A$2:$A$97,0))</f>
        <v>pepperoni</v>
      </c>
      <c r="H42837" t="str">
        <f>_xlfn.XLOOKUP(C42837,pizzas!$A$2:$A$97,pizzas!$C$2:$C$97)</f>
        <v>M</v>
      </c>
      <c r="I42837">
        <f>VLOOKUP(C42837,pizzas!$A$1:$D$97,4,0)</f>
        <v>12.5</v>
      </c>
      <c r="J42837">
        <f t="shared" si="2007"/>
        <v>12.5</v>
      </c>
      <c r="K42837" t="str">
        <f t="shared" si="2008"/>
        <v>November</v>
      </c>
      <c r="L42837" t="str">
        <f t="shared" si="2009"/>
        <v>Wednesday</v>
      </c>
      <c r="M42837" t="str">
        <f>_xlfn.XLOOKUP(G42837,pizza_types!$A$2:$A$33,pizza_types!$B$2:$B$33)</f>
        <v>The Pepperoni Pizza</v>
      </c>
      <c r="N42837" t="str">
        <f>VLOOKUP(G42837,pizza_types!$A$1:$D$33,3,0)</f>
        <v>Classic</v>
      </c>
      <c r="O42837" t="str">
        <f>VLOOKUP(G42837,pizza_types!$A$1:$D$33,4,0)</f>
        <v>Mozzarella Cheese, Pepperoni</v>
      </c>
    </row>
    <row r="42838" spans="1:15" x14ac:dyDescent="0.3">
      <c r="A42838" s="3">
        <v>42837</v>
      </c>
      <c r="B42838" s="3">
        <v>18840</v>
      </c>
      <c r="C42838" s="3" t="s">
        <v>60</v>
      </c>
      <c r="D42838" s="3">
        <v>1</v>
      </c>
      <c r="E42838" s="1">
        <f>_xlfn.XLOOKUP(B42838,orders!$A$2:$A$21351,orders!$B$2:$B$21351)</f>
        <v>42326</v>
      </c>
      <c r="F42838" s="2">
        <f>INDEX(orders!$C$2:$C$21351,MATCH(dataset!B42838,orders!$A$2:$A$21351,0))</f>
        <v>0.48016203703703703</v>
      </c>
      <c r="G42838" t="str">
        <f>INDEX(pizzas!$B$2:$B$97,MATCH(dataset!C42838,pizzas!$A$2:$A$97,0))</f>
        <v>thai_ckn</v>
      </c>
      <c r="H42838" t="str">
        <f>_xlfn.XLOOKUP(C42838,pizzas!$A$2:$A$97,pizzas!$C$2:$C$97)</f>
        <v>M</v>
      </c>
      <c r="I42838">
        <f>VLOOKUP(C42838,pizzas!$A$1:$D$97,4,0)</f>
        <v>16.75</v>
      </c>
      <c r="J42838">
        <f t="shared" si="2007"/>
        <v>16.75</v>
      </c>
      <c r="K42838" t="str">
        <f t="shared" si="2008"/>
        <v>November</v>
      </c>
      <c r="L42838" t="str">
        <f t="shared" si="2009"/>
        <v>Wednesday</v>
      </c>
      <c r="M42838" t="str">
        <f>_xlfn.XLOOKUP(G42838,pizza_types!$A$2:$A$33,pizza_types!$B$2:$B$33)</f>
        <v>The Thai Chicken Pizza</v>
      </c>
      <c r="N42838" t="str">
        <f>VLOOKUP(G42838,pizza_types!$A$1:$D$33,3,0)</f>
        <v>Chicken</v>
      </c>
      <c r="O42838" t="str">
        <f>VLOOKUP(G42838,pizza_types!$A$1:$D$33,4,0)</f>
        <v>Chicken, Pineapple, Tomatoes, Red Peppers, Thai Sweet Chilli Sauce</v>
      </c>
    </row>
    <row r="42839" spans="1:15" x14ac:dyDescent="0.3">
      <c r="A42839" s="3">
        <v>42838</v>
      </c>
      <c r="B42839" s="3">
        <v>18841</v>
      </c>
      <c r="C42839" s="3" t="s">
        <v>27</v>
      </c>
      <c r="D42839" s="3">
        <v>1</v>
      </c>
      <c r="E42839" s="1">
        <f>_xlfn.XLOOKUP(B42839,orders!$A$2:$A$21351,orders!$B$2:$B$21351)</f>
        <v>42326</v>
      </c>
      <c r="F42839" s="2">
        <f>INDEX(orders!$C$2:$C$21351,MATCH(dataset!B42839,orders!$A$2:$A$21351,0))</f>
        <v>0.49057870370370371</v>
      </c>
      <c r="G42839" t="str">
        <f>INDEX(pizzas!$B$2:$B$97,MATCH(dataset!C42839,pizzas!$A$2:$A$97,0))</f>
        <v>cali_ckn</v>
      </c>
      <c r="H42839" t="str">
        <f>_xlfn.XLOOKUP(C42839,pizzas!$A$2:$A$97,pizzas!$C$2:$C$97)</f>
        <v>M</v>
      </c>
      <c r="I42839">
        <f>VLOOKUP(C42839,pizzas!$A$1:$D$97,4,0)</f>
        <v>16.75</v>
      </c>
      <c r="J42839">
        <f t="shared" si="2007"/>
        <v>16.75</v>
      </c>
      <c r="K42839" t="str">
        <f t="shared" si="2008"/>
        <v>November</v>
      </c>
      <c r="L42839" t="str">
        <f t="shared" si="2009"/>
        <v>Wednesday</v>
      </c>
      <c r="M42839" t="str">
        <f>_xlfn.XLOOKUP(G42839,pizza_types!$A$2:$A$33,pizza_types!$B$2:$B$33)</f>
        <v>The California Chicken Pizza</v>
      </c>
      <c r="N42839" t="str">
        <f>VLOOKUP(G42839,pizza_types!$A$1:$D$33,3,0)</f>
        <v>Chicken</v>
      </c>
      <c r="O42839" t="str">
        <f>VLOOKUP(G42839,pizza_types!$A$1:$D$33,4,0)</f>
        <v>Chicken, Artichoke, Spinach, Garlic, Jalapeno Peppers, Fontina Cheese, Gouda Cheese</v>
      </c>
    </row>
    <row r="42840" spans="1:15" x14ac:dyDescent="0.3">
      <c r="A42840" s="3">
        <v>42839</v>
      </c>
      <c r="B42840" s="3">
        <v>18842</v>
      </c>
      <c r="C42840" s="3" t="s">
        <v>64</v>
      </c>
      <c r="D42840" s="3">
        <v>1</v>
      </c>
      <c r="E42840" s="1">
        <f>_xlfn.XLOOKUP(B42840,orders!$A$2:$A$21351,orders!$B$2:$B$21351)</f>
        <v>42326</v>
      </c>
      <c r="F42840" s="2">
        <f>INDEX(orders!$C$2:$C$21351,MATCH(dataset!B42840,orders!$A$2:$A$21351,0))</f>
        <v>0.49671296296296297</v>
      </c>
      <c r="G42840" t="str">
        <f>INDEX(pizzas!$B$2:$B$97,MATCH(dataset!C42840,pizzas!$A$2:$A$97,0))</f>
        <v>hawaiian</v>
      </c>
      <c r="H42840" t="str">
        <f>_xlfn.XLOOKUP(C42840,pizzas!$A$2:$A$97,pizzas!$C$2:$C$97)</f>
        <v>L</v>
      </c>
      <c r="I42840">
        <f>VLOOKUP(C42840,pizzas!$A$1:$D$97,4,0)</f>
        <v>16.5</v>
      </c>
      <c r="J42840">
        <f t="shared" si="2007"/>
        <v>16.5</v>
      </c>
      <c r="K42840" t="str">
        <f t="shared" si="2008"/>
        <v>November</v>
      </c>
      <c r="L42840" t="str">
        <f t="shared" si="2009"/>
        <v>Wednesday</v>
      </c>
      <c r="M42840" t="str">
        <f>_xlfn.XLOOKUP(G42840,pizza_types!$A$2:$A$33,pizza_types!$B$2:$B$33)</f>
        <v>The Hawaiian Pizza</v>
      </c>
      <c r="N42840" t="str">
        <f>VLOOKUP(G42840,pizza_types!$A$1:$D$33,3,0)</f>
        <v>Classic</v>
      </c>
      <c r="O42840" t="str">
        <f>VLOOKUP(G42840,pizza_types!$A$1:$D$33,4,0)</f>
        <v>Sliced Ham, Pineapple, Mozzarella Cheese</v>
      </c>
    </row>
    <row r="42841" spans="1:15" x14ac:dyDescent="0.3">
      <c r="A42841" s="3">
        <v>42840</v>
      </c>
      <c r="B42841" s="3">
        <v>18842</v>
      </c>
      <c r="C42841" s="3" t="s">
        <v>68</v>
      </c>
      <c r="D42841" s="3">
        <v>1</v>
      </c>
      <c r="E42841" s="1">
        <f>_xlfn.XLOOKUP(B42841,orders!$A$2:$A$21351,orders!$B$2:$B$21351)</f>
        <v>42326</v>
      </c>
      <c r="F42841" s="2">
        <f>INDEX(orders!$C$2:$C$21351,MATCH(dataset!B42841,orders!$A$2:$A$21351,0))</f>
        <v>0.49671296296296297</v>
      </c>
      <c r="G42841" t="str">
        <f>INDEX(pizzas!$B$2:$B$97,MATCH(dataset!C42841,pizzas!$A$2:$A$97,0))</f>
        <v>mediterraneo</v>
      </c>
      <c r="H42841" t="str">
        <f>_xlfn.XLOOKUP(C42841,pizzas!$A$2:$A$97,pizzas!$C$2:$C$97)</f>
        <v>L</v>
      </c>
      <c r="I42841">
        <f>VLOOKUP(C42841,pizzas!$A$1:$D$97,4,0)</f>
        <v>20.25</v>
      </c>
      <c r="J42841">
        <f t="shared" si="2007"/>
        <v>20.25</v>
      </c>
      <c r="K42841" t="str">
        <f t="shared" si="2008"/>
        <v>November</v>
      </c>
      <c r="L42841" t="str">
        <f t="shared" si="2009"/>
        <v>Wednesday</v>
      </c>
      <c r="M42841" t="str">
        <f>_xlfn.XLOOKUP(G42841,pizza_types!$A$2:$A$33,pizza_types!$B$2:$B$33)</f>
        <v>The Mediterranean Pizza</v>
      </c>
      <c r="N42841" t="str">
        <f>VLOOKUP(G42841,pizza_types!$A$1:$D$33,3,0)</f>
        <v>Veggie</v>
      </c>
      <c r="O42841" t="str">
        <f>VLOOKUP(G42841,pizza_types!$A$1:$D$33,4,0)</f>
        <v>Spinach, Artichokes, Kalamata Olives, Sun-dried Tomatoes, Feta Cheese, Plum Tomatoes, Red Onions</v>
      </c>
    </row>
    <row r="42842" spans="1:15" x14ac:dyDescent="0.3">
      <c r="A42842" s="3">
        <v>42841</v>
      </c>
      <c r="B42842" s="3">
        <v>18842</v>
      </c>
      <c r="C42842" s="3" t="s">
        <v>8</v>
      </c>
      <c r="D42842" s="3">
        <v>1</v>
      </c>
      <c r="E42842" s="1">
        <f>_xlfn.XLOOKUP(B42842,orders!$A$2:$A$21351,orders!$B$2:$B$21351)</f>
        <v>42326</v>
      </c>
      <c r="F42842" s="2">
        <f>INDEX(orders!$C$2:$C$21351,MATCH(dataset!B42842,orders!$A$2:$A$21351,0))</f>
        <v>0.49671296296296297</v>
      </c>
      <c r="G42842" t="str">
        <f>INDEX(pizzas!$B$2:$B$97,MATCH(dataset!C42842,pizzas!$A$2:$A$97,0))</f>
        <v>mexicana</v>
      </c>
      <c r="H42842" t="str">
        <f>_xlfn.XLOOKUP(C42842,pizzas!$A$2:$A$97,pizzas!$C$2:$C$97)</f>
        <v>M</v>
      </c>
      <c r="I42842">
        <f>VLOOKUP(C42842,pizzas!$A$1:$D$97,4,0)</f>
        <v>16</v>
      </c>
      <c r="J42842">
        <f t="shared" si="2007"/>
        <v>16</v>
      </c>
      <c r="K42842" t="str">
        <f t="shared" si="2008"/>
        <v>November</v>
      </c>
      <c r="L42842" t="str">
        <f t="shared" si="2009"/>
        <v>Wednesday</v>
      </c>
      <c r="M42842" t="str">
        <f>_xlfn.XLOOKUP(G42842,pizza_types!$A$2:$A$33,pizza_types!$B$2:$B$33)</f>
        <v>The Mexicana Pizza</v>
      </c>
      <c r="N42842" t="str">
        <f>VLOOKUP(G42842,pizza_types!$A$1:$D$33,3,0)</f>
        <v>Veggie</v>
      </c>
      <c r="O42842" t="str">
        <f>VLOOKUP(G42842,pizza_types!$A$1:$D$33,4,0)</f>
        <v>Tomatoes, Red Peppers, Jalapeno Peppers, Red Onions, Cilantro, Corn, Chipotle Sauce, Garlic</v>
      </c>
    </row>
    <row r="42843" spans="1:15" x14ac:dyDescent="0.3">
      <c r="A42843" s="3">
        <v>42842</v>
      </c>
      <c r="B42843" s="3">
        <v>18842</v>
      </c>
      <c r="C42843" s="3" t="s">
        <v>9</v>
      </c>
      <c r="D42843" s="3">
        <v>1</v>
      </c>
      <c r="E42843" s="1">
        <f>_xlfn.XLOOKUP(B42843,orders!$A$2:$A$21351,orders!$B$2:$B$21351)</f>
        <v>42326</v>
      </c>
      <c r="F42843" s="2">
        <f>INDEX(orders!$C$2:$C$21351,MATCH(dataset!B42843,orders!$A$2:$A$21351,0))</f>
        <v>0.49671296296296297</v>
      </c>
      <c r="G42843" t="str">
        <f>INDEX(pizzas!$B$2:$B$97,MATCH(dataset!C42843,pizzas!$A$2:$A$97,0))</f>
        <v>thai_ckn</v>
      </c>
      <c r="H42843" t="str">
        <f>_xlfn.XLOOKUP(C42843,pizzas!$A$2:$A$97,pizzas!$C$2:$C$97)</f>
        <v>L</v>
      </c>
      <c r="I42843">
        <f>VLOOKUP(C42843,pizzas!$A$1:$D$97,4,0)</f>
        <v>20.75</v>
      </c>
      <c r="J42843">
        <f t="shared" si="2007"/>
        <v>20.75</v>
      </c>
      <c r="K42843" t="str">
        <f t="shared" si="2008"/>
        <v>November</v>
      </c>
      <c r="L42843" t="str">
        <f t="shared" si="2009"/>
        <v>Wednesday</v>
      </c>
      <c r="M42843" t="str">
        <f>_xlfn.XLOOKUP(G42843,pizza_types!$A$2:$A$33,pizza_types!$B$2:$B$33)</f>
        <v>The Thai Chicken Pizza</v>
      </c>
      <c r="N42843" t="str">
        <f>VLOOKUP(G42843,pizza_types!$A$1:$D$33,3,0)</f>
        <v>Chicken</v>
      </c>
      <c r="O42843" t="str">
        <f>VLOOKUP(G42843,pizza_types!$A$1:$D$33,4,0)</f>
        <v>Chicken, Pineapple, Tomatoes, Red Peppers, Thai Sweet Chilli Sauce</v>
      </c>
    </row>
    <row r="42844" spans="1:15" x14ac:dyDescent="0.3">
      <c r="A42844" s="3">
        <v>42843</v>
      </c>
      <c r="B42844" s="3">
        <v>18843</v>
      </c>
      <c r="C42844" s="3" t="s">
        <v>73</v>
      </c>
      <c r="D42844" s="3">
        <v>1</v>
      </c>
      <c r="E42844" s="1">
        <f>_xlfn.XLOOKUP(B42844,orders!$A$2:$A$21351,orders!$B$2:$B$21351)</f>
        <v>42326</v>
      </c>
      <c r="F42844" s="2">
        <f>INDEX(orders!$C$2:$C$21351,MATCH(dataset!B42844,orders!$A$2:$A$21351,0))</f>
        <v>0.50261574074074078</v>
      </c>
      <c r="G42844" t="str">
        <f>INDEX(pizzas!$B$2:$B$97,MATCH(dataset!C42844,pizzas!$A$2:$A$97,0))</f>
        <v>thai_ckn</v>
      </c>
      <c r="H42844" t="str">
        <f>_xlfn.XLOOKUP(C42844,pizzas!$A$2:$A$97,pizzas!$C$2:$C$97)</f>
        <v>S</v>
      </c>
      <c r="I42844">
        <f>VLOOKUP(C42844,pizzas!$A$1:$D$97,4,0)</f>
        <v>12.75</v>
      </c>
      <c r="J42844">
        <f t="shared" si="2007"/>
        <v>12.75</v>
      </c>
      <c r="K42844" t="str">
        <f t="shared" si="2008"/>
        <v>November</v>
      </c>
      <c r="L42844" t="str">
        <f t="shared" si="2009"/>
        <v>Wednesday</v>
      </c>
      <c r="M42844" t="str">
        <f>_xlfn.XLOOKUP(G42844,pizza_types!$A$2:$A$33,pizza_types!$B$2:$B$33)</f>
        <v>The Thai Chicken Pizza</v>
      </c>
      <c r="N42844" t="str">
        <f>VLOOKUP(G42844,pizza_types!$A$1:$D$33,3,0)</f>
        <v>Chicken</v>
      </c>
      <c r="O42844" t="str">
        <f>VLOOKUP(G42844,pizza_types!$A$1:$D$33,4,0)</f>
        <v>Chicken, Pineapple, Tomatoes, Red Peppers, Thai Sweet Chilli Sauce</v>
      </c>
    </row>
    <row r="42845" spans="1:15" x14ac:dyDescent="0.3">
      <c r="A42845" s="3">
        <v>42844</v>
      </c>
      <c r="B42845" s="3">
        <v>18844</v>
      </c>
      <c r="C42845" s="3" t="s">
        <v>55</v>
      </c>
      <c r="D42845" s="3">
        <v>1</v>
      </c>
      <c r="E42845" s="1">
        <f>_xlfn.XLOOKUP(B42845,orders!$A$2:$A$21351,orders!$B$2:$B$21351)</f>
        <v>42326</v>
      </c>
      <c r="F42845" s="2">
        <f>INDEX(orders!$C$2:$C$21351,MATCH(dataset!B42845,orders!$A$2:$A$21351,0))</f>
        <v>0.51581018518518518</v>
      </c>
      <c r="G42845" t="str">
        <f>INDEX(pizzas!$B$2:$B$97,MATCH(dataset!C42845,pizzas!$A$2:$A$97,0))</f>
        <v>hawaiian</v>
      </c>
      <c r="H42845" t="str">
        <f>_xlfn.XLOOKUP(C42845,pizzas!$A$2:$A$97,pizzas!$C$2:$C$97)</f>
        <v>S</v>
      </c>
      <c r="I42845">
        <f>VLOOKUP(C42845,pizzas!$A$1:$D$97,4,0)</f>
        <v>10.5</v>
      </c>
      <c r="J42845">
        <f t="shared" si="2007"/>
        <v>10.5</v>
      </c>
      <c r="K42845" t="str">
        <f t="shared" si="2008"/>
        <v>November</v>
      </c>
      <c r="L42845" t="str">
        <f t="shared" si="2009"/>
        <v>Wednesday</v>
      </c>
      <c r="M42845" t="str">
        <f>_xlfn.XLOOKUP(G42845,pizza_types!$A$2:$A$33,pizza_types!$B$2:$B$33)</f>
        <v>The Hawaiian Pizza</v>
      </c>
      <c r="N42845" t="str">
        <f>VLOOKUP(G42845,pizza_types!$A$1:$D$33,3,0)</f>
        <v>Classic</v>
      </c>
      <c r="O42845" t="str">
        <f>VLOOKUP(G42845,pizza_types!$A$1:$D$33,4,0)</f>
        <v>Sliced Ham, Pineapple, Mozzarella Cheese</v>
      </c>
    </row>
    <row r="42846" spans="1:15" x14ac:dyDescent="0.3">
      <c r="A42846" s="3">
        <v>42845</v>
      </c>
      <c r="B42846" s="3">
        <v>18844</v>
      </c>
      <c r="C42846" s="3" t="s">
        <v>10</v>
      </c>
      <c r="D42846" s="3">
        <v>1</v>
      </c>
      <c r="E42846" s="1">
        <f>_xlfn.XLOOKUP(B42846,orders!$A$2:$A$21351,orders!$B$2:$B$21351)</f>
        <v>42326</v>
      </c>
      <c r="F42846" s="2">
        <f>INDEX(orders!$C$2:$C$21351,MATCH(dataset!B42846,orders!$A$2:$A$21351,0))</f>
        <v>0.51581018518518518</v>
      </c>
      <c r="G42846" t="str">
        <f>INDEX(pizzas!$B$2:$B$97,MATCH(dataset!C42846,pizzas!$A$2:$A$97,0))</f>
        <v>ital_supr</v>
      </c>
      <c r="H42846" t="str">
        <f>_xlfn.XLOOKUP(C42846,pizzas!$A$2:$A$97,pizzas!$C$2:$C$97)</f>
        <v>M</v>
      </c>
      <c r="I42846">
        <f>VLOOKUP(C42846,pizzas!$A$1:$D$97,4,0)</f>
        <v>16.5</v>
      </c>
      <c r="J42846">
        <f t="shared" si="2007"/>
        <v>16.5</v>
      </c>
      <c r="K42846" t="str">
        <f t="shared" si="2008"/>
        <v>November</v>
      </c>
      <c r="L42846" t="str">
        <f t="shared" si="2009"/>
        <v>Wednesday</v>
      </c>
      <c r="M42846" t="str">
        <f>_xlfn.XLOOKUP(G42846,pizza_types!$A$2:$A$33,pizza_types!$B$2:$B$33)</f>
        <v>The Italian Supreme Pizza</v>
      </c>
      <c r="N42846" t="str">
        <f>VLOOKUP(G42846,pizza_types!$A$1:$D$33,3,0)</f>
        <v>Supreme</v>
      </c>
      <c r="O42846" t="str">
        <f>VLOOKUP(G42846,pizza_types!$A$1:$D$33,4,0)</f>
        <v>Calabrese Salami, Capocollo, Tomatoes, Red Onions, Green Olives, Garlic</v>
      </c>
    </row>
    <row r="42847" spans="1:15" x14ac:dyDescent="0.3">
      <c r="A42847" s="3">
        <v>42846</v>
      </c>
      <c r="B42847" s="3">
        <v>18844</v>
      </c>
      <c r="C42847" s="3" t="s">
        <v>20</v>
      </c>
      <c r="D42847" s="3">
        <v>1</v>
      </c>
      <c r="E42847" s="1">
        <f>_xlfn.XLOOKUP(B42847,orders!$A$2:$A$21351,orders!$B$2:$B$21351)</f>
        <v>42326</v>
      </c>
      <c r="F42847" s="2">
        <f>INDEX(orders!$C$2:$C$21351,MATCH(dataset!B42847,orders!$A$2:$A$21351,0))</f>
        <v>0.51581018518518518</v>
      </c>
      <c r="G42847" t="str">
        <f>INDEX(pizzas!$B$2:$B$97,MATCH(dataset!C42847,pizzas!$A$2:$A$97,0))</f>
        <v>spicy_ital</v>
      </c>
      <c r="H42847" t="str">
        <f>_xlfn.XLOOKUP(C42847,pizzas!$A$2:$A$97,pizzas!$C$2:$C$97)</f>
        <v>L</v>
      </c>
      <c r="I42847">
        <f>VLOOKUP(C42847,pizzas!$A$1:$D$97,4,0)</f>
        <v>20.75</v>
      </c>
      <c r="J42847">
        <f t="shared" si="2007"/>
        <v>20.75</v>
      </c>
      <c r="K42847" t="str">
        <f t="shared" si="2008"/>
        <v>November</v>
      </c>
      <c r="L42847" t="str">
        <f t="shared" si="2009"/>
        <v>Wednesday</v>
      </c>
      <c r="M42847" t="str">
        <f>_xlfn.XLOOKUP(G42847,pizza_types!$A$2:$A$33,pizza_types!$B$2:$B$33)</f>
        <v>The Spicy Italian Pizza</v>
      </c>
      <c r="N42847" t="str">
        <f>VLOOKUP(G42847,pizza_types!$A$1:$D$33,3,0)</f>
        <v>Supreme</v>
      </c>
      <c r="O42847" t="str">
        <f>VLOOKUP(G42847,pizza_types!$A$1:$D$33,4,0)</f>
        <v>Capocollo, Tomatoes, Goat Cheese, Artichokes, Peperoncini verdi, Garlic</v>
      </c>
    </row>
    <row r="42848" spans="1:15" x14ac:dyDescent="0.3">
      <c r="A42848" s="3">
        <v>42847</v>
      </c>
      <c r="B42848" s="3">
        <v>18845</v>
      </c>
      <c r="C42848" s="3" t="s">
        <v>45</v>
      </c>
      <c r="D42848" s="3">
        <v>3</v>
      </c>
      <c r="E42848" s="1">
        <f>_xlfn.XLOOKUP(B42848,orders!$A$2:$A$21351,orders!$B$2:$B$21351)</f>
        <v>42326</v>
      </c>
      <c r="F42848" s="2">
        <f>INDEX(orders!$C$2:$C$21351,MATCH(dataset!B42848,orders!$A$2:$A$21351,0))</f>
        <v>0.51749999999999996</v>
      </c>
      <c r="G42848" t="str">
        <f>INDEX(pizzas!$B$2:$B$97,MATCH(dataset!C42848,pizzas!$A$2:$A$97,0))</f>
        <v>bbq_ckn</v>
      </c>
      <c r="H42848" t="str">
        <f>_xlfn.XLOOKUP(C42848,pizzas!$A$2:$A$97,pizzas!$C$2:$C$97)</f>
        <v>M</v>
      </c>
      <c r="I42848">
        <f>VLOOKUP(C42848,pizzas!$A$1:$D$97,4,0)</f>
        <v>16.75</v>
      </c>
      <c r="J42848">
        <f t="shared" si="2007"/>
        <v>50.25</v>
      </c>
      <c r="K42848" t="str">
        <f t="shared" si="2008"/>
        <v>November</v>
      </c>
      <c r="L42848" t="str">
        <f t="shared" si="2009"/>
        <v>Wednesday</v>
      </c>
      <c r="M42848" t="str">
        <f>_xlfn.XLOOKUP(G42848,pizza_types!$A$2:$A$33,pizza_types!$B$2:$B$33)</f>
        <v>The Barbecue Chicken Pizza</v>
      </c>
      <c r="N42848" t="str">
        <f>VLOOKUP(G42848,pizza_types!$A$1:$D$33,3,0)</f>
        <v>Chicken</v>
      </c>
      <c r="O42848" t="str">
        <f>VLOOKUP(G42848,pizza_types!$A$1:$D$33,4,0)</f>
        <v>Barbecued Chicken, Red Peppers, Green Peppers, Tomatoes, Red Onions, Barbecue Sauce</v>
      </c>
    </row>
    <row r="42849" spans="1:15" x14ac:dyDescent="0.3">
      <c r="A42849" s="3">
        <v>42848</v>
      </c>
      <c r="B42849" s="3">
        <v>18845</v>
      </c>
      <c r="C42849" s="3" t="s">
        <v>31</v>
      </c>
      <c r="D42849" s="3">
        <v>2</v>
      </c>
      <c r="E42849" s="1">
        <f>_xlfn.XLOOKUP(B42849,orders!$A$2:$A$21351,orders!$B$2:$B$21351)</f>
        <v>42326</v>
      </c>
      <c r="F42849" s="2">
        <f>INDEX(orders!$C$2:$C$21351,MATCH(dataset!B42849,orders!$A$2:$A$21351,0))</f>
        <v>0.51749999999999996</v>
      </c>
      <c r="G42849" t="str">
        <f>INDEX(pizzas!$B$2:$B$97,MATCH(dataset!C42849,pizzas!$A$2:$A$97,0))</f>
        <v>big_meat</v>
      </c>
      <c r="H42849" t="str">
        <f>_xlfn.XLOOKUP(C42849,pizzas!$A$2:$A$97,pizzas!$C$2:$C$97)</f>
        <v>S</v>
      </c>
      <c r="I42849">
        <f>VLOOKUP(C42849,pizzas!$A$1:$D$97,4,0)</f>
        <v>12</v>
      </c>
      <c r="J42849">
        <f t="shared" si="2007"/>
        <v>24</v>
      </c>
      <c r="K42849" t="str">
        <f t="shared" si="2008"/>
        <v>November</v>
      </c>
      <c r="L42849" t="str">
        <f t="shared" si="2009"/>
        <v>Wednesday</v>
      </c>
      <c r="M42849" t="str">
        <f>_xlfn.XLOOKUP(G42849,pizza_types!$A$2:$A$33,pizza_types!$B$2:$B$33)</f>
        <v>The Big Meat Pizza</v>
      </c>
      <c r="N42849" t="str">
        <f>VLOOKUP(G42849,pizza_types!$A$1:$D$33,3,0)</f>
        <v>Classic</v>
      </c>
      <c r="O42849" t="str">
        <f>VLOOKUP(G42849,pizza_types!$A$1:$D$33,4,0)</f>
        <v>Bacon, Pepperoni, Italian Sausage, Chorizo Sausage</v>
      </c>
    </row>
    <row r="42850" spans="1:15" x14ac:dyDescent="0.3">
      <c r="A42850" s="3">
        <v>42849</v>
      </c>
      <c r="B42850" s="3">
        <v>18845</v>
      </c>
      <c r="C42850" s="3" t="s">
        <v>35</v>
      </c>
      <c r="D42850" s="3">
        <v>1</v>
      </c>
      <c r="E42850" s="1">
        <f>_xlfn.XLOOKUP(B42850,orders!$A$2:$A$21351,orders!$B$2:$B$21351)</f>
        <v>42326</v>
      </c>
      <c r="F42850" s="2">
        <f>INDEX(orders!$C$2:$C$21351,MATCH(dataset!B42850,orders!$A$2:$A$21351,0))</f>
        <v>0.51749999999999996</v>
      </c>
      <c r="G42850" t="str">
        <f>INDEX(pizzas!$B$2:$B$97,MATCH(dataset!C42850,pizzas!$A$2:$A$97,0))</f>
        <v>calabrese</v>
      </c>
      <c r="H42850" t="str">
        <f>_xlfn.XLOOKUP(C42850,pizzas!$A$2:$A$97,pizzas!$C$2:$C$97)</f>
        <v>M</v>
      </c>
      <c r="I42850">
        <f>VLOOKUP(C42850,pizzas!$A$1:$D$97,4,0)</f>
        <v>16.25</v>
      </c>
      <c r="J42850">
        <f t="shared" si="2007"/>
        <v>16.25</v>
      </c>
      <c r="K42850" t="str">
        <f t="shared" si="2008"/>
        <v>November</v>
      </c>
      <c r="L42850" t="str">
        <f t="shared" si="2009"/>
        <v>Wednesday</v>
      </c>
      <c r="M42850" t="str">
        <f>_xlfn.XLOOKUP(G42850,pizza_types!$A$2:$A$33,pizza_types!$B$2:$B$33)</f>
        <v>The Calabrese Pizza</v>
      </c>
      <c r="N42850" t="str">
        <f>VLOOKUP(G42850,pizza_types!$A$1:$D$33,3,0)</f>
        <v>Supreme</v>
      </c>
      <c r="O42850" t="str">
        <f>VLOOKUP(G42850,pizza_types!$A$1:$D$33,4,0)</f>
        <v>‘Nduja Salami, Pancetta, Tomatoes, Red Onions, Friggitello Peppers, Garlic</v>
      </c>
    </row>
    <row r="42851" spans="1:15" x14ac:dyDescent="0.3">
      <c r="A42851" s="3">
        <v>42850</v>
      </c>
      <c r="B42851" s="3">
        <v>18845</v>
      </c>
      <c r="C42851" s="3" t="s">
        <v>57</v>
      </c>
      <c r="D42851" s="3">
        <v>1</v>
      </c>
      <c r="E42851" s="1">
        <f>_xlfn.XLOOKUP(B42851,orders!$A$2:$A$21351,orders!$B$2:$B$21351)</f>
        <v>42326</v>
      </c>
      <c r="F42851" s="2">
        <f>INDEX(orders!$C$2:$C$21351,MATCH(dataset!B42851,orders!$A$2:$A$21351,0))</f>
        <v>0.51749999999999996</v>
      </c>
      <c r="G42851" t="str">
        <f>INDEX(pizzas!$B$2:$B$97,MATCH(dataset!C42851,pizzas!$A$2:$A$97,0))</f>
        <v>ckn_alfredo</v>
      </c>
      <c r="H42851" t="str">
        <f>_xlfn.XLOOKUP(C42851,pizzas!$A$2:$A$97,pizzas!$C$2:$C$97)</f>
        <v>M</v>
      </c>
      <c r="I42851">
        <f>VLOOKUP(C42851,pizzas!$A$1:$D$97,4,0)</f>
        <v>16.75</v>
      </c>
      <c r="J42851">
        <f t="shared" si="2007"/>
        <v>16.75</v>
      </c>
      <c r="K42851" t="str">
        <f t="shared" si="2008"/>
        <v>November</v>
      </c>
      <c r="L42851" t="str">
        <f t="shared" si="2009"/>
        <v>Wednesday</v>
      </c>
      <c r="M42851" t="str">
        <f>_xlfn.XLOOKUP(G42851,pizza_types!$A$2:$A$33,pizza_types!$B$2:$B$33)</f>
        <v>The Chicken Alfredo Pizza</v>
      </c>
      <c r="N42851" t="str">
        <f>VLOOKUP(G42851,pizza_types!$A$1:$D$33,3,0)</f>
        <v>Chicken</v>
      </c>
      <c r="O42851" t="str">
        <f>VLOOKUP(G42851,pizza_types!$A$1:$D$33,4,0)</f>
        <v>Chicken, Red Onions, Red Peppers, Mushrooms, Asiago Cheese, Alfredo Sauce</v>
      </c>
    </row>
    <row r="42852" spans="1:15" x14ac:dyDescent="0.3">
      <c r="A42852" s="3">
        <v>42851</v>
      </c>
      <c r="B42852" s="3">
        <v>18845</v>
      </c>
      <c r="C42852" s="3" t="s">
        <v>78</v>
      </c>
      <c r="D42852" s="3">
        <v>1</v>
      </c>
      <c r="E42852" s="1">
        <f>_xlfn.XLOOKUP(B42852,orders!$A$2:$A$21351,orders!$B$2:$B$21351)</f>
        <v>42326</v>
      </c>
      <c r="F42852" s="2">
        <f>INDEX(orders!$C$2:$C$21351,MATCH(dataset!B42852,orders!$A$2:$A$21351,0))</f>
        <v>0.51749999999999996</v>
      </c>
      <c r="G42852" t="str">
        <f>INDEX(pizzas!$B$2:$B$97,MATCH(dataset!C42852,pizzas!$A$2:$A$97,0))</f>
        <v>ckn_pesto</v>
      </c>
      <c r="H42852" t="str">
        <f>_xlfn.XLOOKUP(C42852,pizzas!$A$2:$A$97,pizzas!$C$2:$C$97)</f>
        <v>S</v>
      </c>
      <c r="I42852">
        <f>VLOOKUP(C42852,pizzas!$A$1:$D$97,4,0)</f>
        <v>12.75</v>
      </c>
      <c r="J42852">
        <f t="shared" si="2007"/>
        <v>12.75</v>
      </c>
      <c r="K42852" t="str">
        <f t="shared" si="2008"/>
        <v>November</v>
      </c>
      <c r="L42852" t="str">
        <f t="shared" si="2009"/>
        <v>Wednesday</v>
      </c>
      <c r="M42852" t="str">
        <f>_xlfn.XLOOKUP(G42852,pizza_types!$A$2:$A$33,pizza_types!$B$2:$B$33)</f>
        <v>The Chicken Pesto Pizza</v>
      </c>
      <c r="N42852" t="str">
        <f>VLOOKUP(G42852,pizza_types!$A$1:$D$33,3,0)</f>
        <v>Chicken</v>
      </c>
      <c r="O42852" t="str">
        <f>VLOOKUP(G42852,pizza_types!$A$1:$D$33,4,0)</f>
        <v>Chicken, Tomatoes, Red Peppers, Spinach, Garlic, Pesto Sauce</v>
      </c>
    </row>
    <row r="42853" spans="1:15" x14ac:dyDescent="0.3">
      <c r="A42853" s="3">
        <v>42852</v>
      </c>
      <c r="B42853" s="3">
        <v>18845</v>
      </c>
      <c r="C42853" s="3" t="s">
        <v>5</v>
      </c>
      <c r="D42853" s="3">
        <v>1</v>
      </c>
      <c r="E42853" s="1">
        <f>_xlfn.XLOOKUP(B42853,orders!$A$2:$A$21351,orders!$B$2:$B$21351)</f>
        <v>42326</v>
      </c>
      <c r="F42853" s="2">
        <f>INDEX(orders!$C$2:$C$21351,MATCH(dataset!B42853,orders!$A$2:$A$21351,0))</f>
        <v>0.51749999999999996</v>
      </c>
      <c r="G42853" t="str">
        <f>INDEX(pizzas!$B$2:$B$97,MATCH(dataset!C42853,pizzas!$A$2:$A$97,0))</f>
        <v>classic_dlx</v>
      </c>
      <c r="H42853" t="str">
        <f>_xlfn.XLOOKUP(C42853,pizzas!$A$2:$A$97,pizzas!$C$2:$C$97)</f>
        <v>M</v>
      </c>
      <c r="I42853">
        <f>VLOOKUP(C42853,pizzas!$A$1:$D$97,4,0)</f>
        <v>16</v>
      </c>
      <c r="J42853">
        <f t="shared" si="2007"/>
        <v>16</v>
      </c>
      <c r="K42853" t="str">
        <f t="shared" si="2008"/>
        <v>November</v>
      </c>
      <c r="L42853" t="str">
        <f t="shared" si="2009"/>
        <v>Wednesday</v>
      </c>
      <c r="M42853" t="str">
        <f>_xlfn.XLOOKUP(G42853,pizza_types!$A$2:$A$33,pizza_types!$B$2:$B$33)</f>
        <v>The Classic Deluxe Pizza</v>
      </c>
      <c r="N42853" t="str">
        <f>VLOOKUP(G42853,pizza_types!$A$1:$D$33,3,0)</f>
        <v>Classic</v>
      </c>
      <c r="O42853" t="str">
        <f>VLOOKUP(G42853,pizza_types!$A$1:$D$33,4,0)</f>
        <v>Pepperoni, Mushrooms, Red Onions, Red Peppers, Bacon</v>
      </c>
    </row>
    <row r="42854" spans="1:15" x14ac:dyDescent="0.3">
      <c r="A42854" s="3">
        <v>42853</v>
      </c>
      <c r="B42854" s="3">
        <v>18845</v>
      </c>
      <c r="C42854" s="3" t="s">
        <v>15</v>
      </c>
      <c r="D42854" s="3">
        <v>1</v>
      </c>
      <c r="E42854" s="1">
        <f>_xlfn.XLOOKUP(B42854,orders!$A$2:$A$21351,orders!$B$2:$B$21351)</f>
        <v>42326</v>
      </c>
      <c r="F42854" s="2">
        <f>INDEX(orders!$C$2:$C$21351,MATCH(dataset!B42854,orders!$A$2:$A$21351,0))</f>
        <v>0.51749999999999996</v>
      </c>
      <c r="G42854" t="str">
        <f>INDEX(pizzas!$B$2:$B$97,MATCH(dataset!C42854,pizzas!$A$2:$A$97,0))</f>
        <v>classic_dlx</v>
      </c>
      <c r="H42854" t="str">
        <f>_xlfn.XLOOKUP(C42854,pizzas!$A$2:$A$97,pizzas!$C$2:$C$97)</f>
        <v>S</v>
      </c>
      <c r="I42854">
        <f>VLOOKUP(C42854,pizzas!$A$1:$D$97,4,0)</f>
        <v>12</v>
      </c>
      <c r="J42854">
        <f t="shared" si="2007"/>
        <v>12</v>
      </c>
      <c r="K42854" t="str">
        <f t="shared" si="2008"/>
        <v>November</v>
      </c>
      <c r="L42854" t="str">
        <f t="shared" si="2009"/>
        <v>Wednesday</v>
      </c>
      <c r="M42854" t="str">
        <f>_xlfn.XLOOKUP(G42854,pizza_types!$A$2:$A$33,pizza_types!$B$2:$B$33)</f>
        <v>The Classic Deluxe Pizza</v>
      </c>
      <c r="N42854" t="str">
        <f>VLOOKUP(G42854,pizza_types!$A$1:$D$33,3,0)</f>
        <v>Classic</v>
      </c>
      <c r="O42854" t="str">
        <f>VLOOKUP(G42854,pizza_types!$A$1:$D$33,4,0)</f>
        <v>Pepperoni, Mushrooms, Red Onions, Red Peppers, Bacon</v>
      </c>
    </row>
    <row r="42855" spans="1:15" x14ac:dyDescent="0.3">
      <c r="A42855" s="3">
        <v>42854</v>
      </c>
      <c r="B42855" s="3">
        <v>18845</v>
      </c>
      <c r="C42855" s="3" t="s">
        <v>33</v>
      </c>
      <c r="D42855" s="3">
        <v>1</v>
      </c>
      <c r="E42855" s="1">
        <f>_xlfn.XLOOKUP(B42855,orders!$A$2:$A$21351,orders!$B$2:$B$21351)</f>
        <v>42326</v>
      </c>
      <c r="F42855" s="2">
        <f>INDEX(orders!$C$2:$C$21351,MATCH(dataset!B42855,orders!$A$2:$A$21351,0))</f>
        <v>0.51749999999999996</v>
      </c>
      <c r="G42855" t="str">
        <f>INDEX(pizzas!$B$2:$B$97,MATCH(dataset!C42855,pizzas!$A$2:$A$97,0))</f>
        <v>four_cheese</v>
      </c>
      <c r="H42855" t="str">
        <f>_xlfn.XLOOKUP(C42855,pizzas!$A$2:$A$97,pizzas!$C$2:$C$97)</f>
        <v>L</v>
      </c>
      <c r="I42855">
        <f>VLOOKUP(C42855,pizzas!$A$1:$D$97,4,0)</f>
        <v>17.95</v>
      </c>
      <c r="J42855">
        <f t="shared" si="2007"/>
        <v>17.95</v>
      </c>
      <c r="K42855" t="str">
        <f t="shared" si="2008"/>
        <v>November</v>
      </c>
      <c r="L42855" t="str">
        <f t="shared" si="2009"/>
        <v>Wednesday</v>
      </c>
      <c r="M42855" t="str">
        <f>_xlfn.XLOOKUP(G42855,pizza_types!$A$2:$A$33,pizza_types!$B$2:$B$33)</f>
        <v>The Four Cheese Pizza</v>
      </c>
      <c r="N42855" t="str">
        <f>VLOOKUP(G42855,pizza_types!$A$1:$D$33,3,0)</f>
        <v>Veggie</v>
      </c>
      <c r="O42855" t="str">
        <f>VLOOKUP(G42855,pizza_types!$A$1:$D$33,4,0)</f>
        <v>Ricotta Cheese, Gorgonzola Piccante Cheese, Mozzarella Cheese, Parmigiano Reggiano Cheese, Garlic</v>
      </c>
    </row>
    <row r="42856" spans="1:15" x14ac:dyDescent="0.3">
      <c r="A42856" s="3">
        <v>42855</v>
      </c>
      <c r="B42856" s="3">
        <v>18845</v>
      </c>
      <c r="C42856" s="3" t="s">
        <v>53</v>
      </c>
      <c r="D42856" s="3">
        <v>1</v>
      </c>
      <c r="E42856" s="1">
        <f>_xlfn.XLOOKUP(B42856,orders!$A$2:$A$21351,orders!$B$2:$B$21351)</f>
        <v>42326</v>
      </c>
      <c r="F42856" s="2">
        <f>INDEX(orders!$C$2:$C$21351,MATCH(dataset!B42856,orders!$A$2:$A$21351,0))</f>
        <v>0.51749999999999996</v>
      </c>
      <c r="G42856" t="str">
        <f>INDEX(pizzas!$B$2:$B$97,MATCH(dataset!C42856,pizzas!$A$2:$A$97,0))</f>
        <v>green_garden</v>
      </c>
      <c r="H42856" t="str">
        <f>_xlfn.XLOOKUP(C42856,pizzas!$A$2:$A$97,pizzas!$C$2:$C$97)</f>
        <v>M</v>
      </c>
      <c r="I42856">
        <f>VLOOKUP(C42856,pizzas!$A$1:$D$97,4,0)</f>
        <v>16</v>
      </c>
      <c r="J42856">
        <f t="shared" si="2007"/>
        <v>16</v>
      </c>
      <c r="K42856" t="str">
        <f t="shared" si="2008"/>
        <v>November</v>
      </c>
      <c r="L42856" t="str">
        <f t="shared" si="2009"/>
        <v>Wednesday</v>
      </c>
      <c r="M42856" t="str">
        <f>_xlfn.XLOOKUP(G42856,pizza_types!$A$2:$A$33,pizza_types!$B$2:$B$33)</f>
        <v>The Green Garden Pizza</v>
      </c>
      <c r="N42856" t="str">
        <f>VLOOKUP(G42856,pizza_types!$A$1:$D$33,3,0)</f>
        <v>Veggie</v>
      </c>
      <c r="O42856" t="str">
        <f>VLOOKUP(G42856,pizza_types!$A$1:$D$33,4,0)</f>
        <v>Spinach, Mushrooms, Tomatoes, Green Olives, Feta Cheese</v>
      </c>
    </row>
    <row r="42857" spans="1:15" x14ac:dyDescent="0.3">
      <c r="A42857" s="3">
        <v>42856</v>
      </c>
      <c r="B42857" s="3">
        <v>18845</v>
      </c>
      <c r="C42857" s="3" t="s">
        <v>64</v>
      </c>
      <c r="D42857" s="3">
        <v>1</v>
      </c>
      <c r="E42857" s="1">
        <f>_xlfn.XLOOKUP(B42857,orders!$A$2:$A$21351,orders!$B$2:$B$21351)</f>
        <v>42326</v>
      </c>
      <c r="F42857" s="2">
        <f>INDEX(orders!$C$2:$C$21351,MATCH(dataset!B42857,orders!$A$2:$A$21351,0))</f>
        <v>0.51749999999999996</v>
      </c>
      <c r="G42857" t="str">
        <f>INDEX(pizzas!$B$2:$B$97,MATCH(dataset!C42857,pizzas!$A$2:$A$97,0))</f>
        <v>hawaiian</v>
      </c>
      <c r="H42857" t="str">
        <f>_xlfn.XLOOKUP(C42857,pizzas!$A$2:$A$97,pizzas!$C$2:$C$97)</f>
        <v>L</v>
      </c>
      <c r="I42857">
        <f>VLOOKUP(C42857,pizzas!$A$1:$D$97,4,0)</f>
        <v>16.5</v>
      </c>
      <c r="J42857">
        <f t="shared" si="2007"/>
        <v>16.5</v>
      </c>
      <c r="K42857" t="str">
        <f t="shared" si="2008"/>
        <v>November</v>
      </c>
      <c r="L42857" t="str">
        <f t="shared" si="2009"/>
        <v>Wednesday</v>
      </c>
      <c r="M42857" t="str">
        <f>_xlfn.XLOOKUP(G42857,pizza_types!$A$2:$A$33,pizza_types!$B$2:$B$33)</f>
        <v>The Hawaiian Pizza</v>
      </c>
      <c r="N42857" t="str">
        <f>VLOOKUP(G42857,pizza_types!$A$1:$D$33,3,0)</f>
        <v>Classic</v>
      </c>
      <c r="O42857" t="str">
        <f>VLOOKUP(G42857,pizza_types!$A$1:$D$33,4,0)</f>
        <v>Sliced Ham, Pineapple, Mozzarella Cheese</v>
      </c>
    </row>
    <row r="42858" spans="1:15" x14ac:dyDescent="0.3">
      <c r="A42858" s="3">
        <v>42857</v>
      </c>
      <c r="B42858" s="3">
        <v>18845</v>
      </c>
      <c r="C42858" s="3" t="s">
        <v>55</v>
      </c>
      <c r="D42858" s="3">
        <v>2</v>
      </c>
      <c r="E42858" s="1">
        <f>_xlfn.XLOOKUP(B42858,orders!$A$2:$A$21351,orders!$B$2:$B$21351)</f>
        <v>42326</v>
      </c>
      <c r="F42858" s="2">
        <f>INDEX(orders!$C$2:$C$21351,MATCH(dataset!B42858,orders!$A$2:$A$21351,0))</f>
        <v>0.51749999999999996</v>
      </c>
      <c r="G42858" t="str">
        <f>INDEX(pizzas!$B$2:$B$97,MATCH(dataset!C42858,pizzas!$A$2:$A$97,0))</f>
        <v>hawaiian</v>
      </c>
      <c r="H42858" t="str">
        <f>_xlfn.XLOOKUP(C42858,pizzas!$A$2:$A$97,pizzas!$C$2:$C$97)</f>
        <v>S</v>
      </c>
      <c r="I42858">
        <f>VLOOKUP(C42858,pizzas!$A$1:$D$97,4,0)</f>
        <v>10.5</v>
      </c>
      <c r="J42858">
        <f t="shared" si="2007"/>
        <v>21</v>
      </c>
      <c r="K42858" t="str">
        <f t="shared" si="2008"/>
        <v>November</v>
      </c>
      <c r="L42858" t="str">
        <f t="shared" si="2009"/>
        <v>Wednesday</v>
      </c>
      <c r="M42858" t="str">
        <f>_xlfn.XLOOKUP(G42858,pizza_types!$A$2:$A$33,pizza_types!$B$2:$B$33)</f>
        <v>The Hawaiian Pizza</v>
      </c>
      <c r="N42858" t="str">
        <f>VLOOKUP(G42858,pizza_types!$A$1:$D$33,3,0)</f>
        <v>Classic</v>
      </c>
      <c r="O42858" t="str">
        <f>VLOOKUP(G42858,pizza_types!$A$1:$D$33,4,0)</f>
        <v>Sliced Ham, Pineapple, Mozzarella Cheese</v>
      </c>
    </row>
    <row r="42859" spans="1:15" x14ac:dyDescent="0.3">
      <c r="A42859" s="3">
        <v>42858</v>
      </c>
      <c r="B42859" s="3">
        <v>18845</v>
      </c>
      <c r="C42859" s="3" t="s">
        <v>43</v>
      </c>
      <c r="D42859" s="3">
        <v>1</v>
      </c>
      <c r="E42859" s="1">
        <f>_xlfn.XLOOKUP(B42859,orders!$A$2:$A$21351,orders!$B$2:$B$21351)</f>
        <v>42326</v>
      </c>
      <c r="F42859" s="2">
        <f>INDEX(orders!$C$2:$C$21351,MATCH(dataset!B42859,orders!$A$2:$A$21351,0))</f>
        <v>0.51749999999999996</v>
      </c>
      <c r="G42859" t="str">
        <f>INDEX(pizzas!$B$2:$B$97,MATCH(dataset!C42859,pizzas!$A$2:$A$97,0))</f>
        <v>ital_cpcllo</v>
      </c>
      <c r="H42859" t="str">
        <f>_xlfn.XLOOKUP(C42859,pizzas!$A$2:$A$97,pizzas!$C$2:$C$97)</f>
        <v>M</v>
      </c>
      <c r="I42859">
        <f>VLOOKUP(C42859,pizzas!$A$1:$D$97,4,0)</f>
        <v>16</v>
      </c>
      <c r="J42859">
        <f t="shared" si="2007"/>
        <v>16</v>
      </c>
      <c r="K42859" t="str">
        <f t="shared" si="2008"/>
        <v>November</v>
      </c>
      <c r="L42859" t="str">
        <f t="shared" si="2009"/>
        <v>Wednesday</v>
      </c>
      <c r="M42859" t="str">
        <f>_xlfn.XLOOKUP(G42859,pizza_types!$A$2:$A$33,pizza_types!$B$2:$B$33)</f>
        <v>The Italian Capocollo Pizza</v>
      </c>
      <c r="N42859" t="str">
        <f>VLOOKUP(G42859,pizza_types!$A$1:$D$33,3,0)</f>
        <v>Classic</v>
      </c>
      <c r="O42859" t="str">
        <f>VLOOKUP(G42859,pizza_types!$A$1:$D$33,4,0)</f>
        <v>Capocollo, Red Peppers, Tomatoes, Goat Cheese, Garlic, Oregano</v>
      </c>
    </row>
    <row r="42860" spans="1:15" x14ac:dyDescent="0.3">
      <c r="A42860" s="3">
        <v>42859</v>
      </c>
      <c r="B42860" s="3">
        <v>18845</v>
      </c>
      <c r="C42860" s="3" t="s">
        <v>46</v>
      </c>
      <c r="D42860" s="3">
        <v>2</v>
      </c>
      <c r="E42860" s="1">
        <f>_xlfn.XLOOKUP(B42860,orders!$A$2:$A$21351,orders!$B$2:$B$21351)</f>
        <v>42326</v>
      </c>
      <c r="F42860" s="2">
        <f>INDEX(orders!$C$2:$C$21351,MATCH(dataset!B42860,orders!$A$2:$A$21351,0))</f>
        <v>0.51749999999999996</v>
      </c>
      <c r="G42860" t="str">
        <f>INDEX(pizzas!$B$2:$B$97,MATCH(dataset!C42860,pizzas!$A$2:$A$97,0))</f>
        <v>pepperoni</v>
      </c>
      <c r="H42860" t="str">
        <f>_xlfn.XLOOKUP(C42860,pizzas!$A$2:$A$97,pizzas!$C$2:$C$97)</f>
        <v>M</v>
      </c>
      <c r="I42860">
        <f>VLOOKUP(C42860,pizzas!$A$1:$D$97,4,0)</f>
        <v>12.5</v>
      </c>
      <c r="J42860">
        <f t="shared" si="2007"/>
        <v>25</v>
      </c>
      <c r="K42860" t="str">
        <f t="shared" si="2008"/>
        <v>November</v>
      </c>
      <c r="L42860" t="str">
        <f t="shared" si="2009"/>
        <v>Wednesday</v>
      </c>
      <c r="M42860" t="str">
        <f>_xlfn.XLOOKUP(G42860,pizza_types!$A$2:$A$33,pizza_types!$B$2:$B$33)</f>
        <v>The Pepperoni Pizza</v>
      </c>
      <c r="N42860" t="str">
        <f>VLOOKUP(G42860,pizza_types!$A$1:$D$33,3,0)</f>
        <v>Classic</v>
      </c>
      <c r="O42860" t="str">
        <f>VLOOKUP(G42860,pizza_types!$A$1:$D$33,4,0)</f>
        <v>Mozzarella Cheese, Pepperoni</v>
      </c>
    </row>
    <row r="42861" spans="1:15" x14ac:dyDescent="0.3">
      <c r="A42861" s="3">
        <v>42860</v>
      </c>
      <c r="B42861" s="3">
        <v>18845</v>
      </c>
      <c r="C42861" s="3" t="s">
        <v>51</v>
      </c>
      <c r="D42861" s="3">
        <v>1</v>
      </c>
      <c r="E42861" s="1">
        <f>_xlfn.XLOOKUP(B42861,orders!$A$2:$A$21351,orders!$B$2:$B$21351)</f>
        <v>42326</v>
      </c>
      <c r="F42861" s="2">
        <f>INDEX(orders!$C$2:$C$21351,MATCH(dataset!B42861,orders!$A$2:$A$21351,0))</f>
        <v>0.51749999999999996</v>
      </c>
      <c r="G42861" t="str">
        <f>INDEX(pizzas!$B$2:$B$97,MATCH(dataset!C42861,pizzas!$A$2:$A$97,0))</f>
        <v>pepperoni</v>
      </c>
      <c r="H42861" t="str">
        <f>_xlfn.XLOOKUP(C42861,pizzas!$A$2:$A$97,pizzas!$C$2:$C$97)</f>
        <v>S</v>
      </c>
      <c r="I42861">
        <f>VLOOKUP(C42861,pizzas!$A$1:$D$97,4,0)</f>
        <v>9.75</v>
      </c>
      <c r="J42861">
        <f t="shared" si="2007"/>
        <v>9.75</v>
      </c>
      <c r="K42861" t="str">
        <f t="shared" si="2008"/>
        <v>November</v>
      </c>
      <c r="L42861" t="str">
        <f t="shared" si="2009"/>
        <v>Wednesday</v>
      </c>
      <c r="M42861" t="str">
        <f>_xlfn.XLOOKUP(G42861,pizza_types!$A$2:$A$33,pizza_types!$B$2:$B$33)</f>
        <v>The Pepperoni Pizza</v>
      </c>
      <c r="N42861" t="str">
        <f>VLOOKUP(G42861,pizza_types!$A$1:$D$33,3,0)</f>
        <v>Classic</v>
      </c>
      <c r="O42861" t="str">
        <f>VLOOKUP(G42861,pizza_types!$A$1:$D$33,4,0)</f>
        <v>Mozzarella Cheese, Pepperoni</v>
      </c>
    </row>
    <row r="42862" spans="1:15" x14ac:dyDescent="0.3">
      <c r="A42862" s="3">
        <v>42861</v>
      </c>
      <c r="B42862" s="3">
        <v>18845</v>
      </c>
      <c r="C42862" s="3" t="s">
        <v>11</v>
      </c>
      <c r="D42862" s="3">
        <v>1</v>
      </c>
      <c r="E42862" s="1">
        <f>_xlfn.XLOOKUP(B42862,orders!$A$2:$A$21351,orders!$B$2:$B$21351)</f>
        <v>42326</v>
      </c>
      <c r="F42862" s="2">
        <f>INDEX(orders!$C$2:$C$21351,MATCH(dataset!B42862,orders!$A$2:$A$21351,0))</f>
        <v>0.51749999999999996</v>
      </c>
      <c r="G42862" t="str">
        <f>INDEX(pizzas!$B$2:$B$97,MATCH(dataset!C42862,pizzas!$A$2:$A$97,0))</f>
        <v>prsc_argla</v>
      </c>
      <c r="H42862" t="str">
        <f>_xlfn.XLOOKUP(C42862,pizzas!$A$2:$A$97,pizzas!$C$2:$C$97)</f>
        <v>L</v>
      </c>
      <c r="I42862">
        <f>VLOOKUP(C42862,pizzas!$A$1:$D$97,4,0)</f>
        <v>20.75</v>
      </c>
      <c r="J42862">
        <f t="shared" si="2007"/>
        <v>20.75</v>
      </c>
      <c r="K42862" t="str">
        <f t="shared" si="2008"/>
        <v>November</v>
      </c>
      <c r="L42862" t="str">
        <f t="shared" si="2009"/>
        <v>Wednesday</v>
      </c>
      <c r="M42862" t="str">
        <f>_xlfn.XLOOKUP(G42862,pizza_types!$A$2:$A$33,pizza_types!$B$2:$B$33)</f>
        <v>The Prosciutto and Arugula Pizza</v>
      </c>
      <c r="N42862" t="str">
        <f>VLOOKUP(G42862,pizza_types!$A$1:$D$33,3,0)</f>
        <v>Supreme</v>
      </c>
      <c r="O42862" t="str">
        <f>VLOOKUP(G42862,pizza_types!$A$1:$D$33,4,0)</f>
        <v>Prosciutto di San Daniele, Arugula, Mozzarella Cheese</v>
      </c>
    </row>
    <row r="42863" spans="1:15" x14ac:dyDescent="0.3">
      <c r="A42863" s="3">
        <v>42862</v>
      </c>
      <c r="B42863" s="3">
        <v>18845</v>
      </c>
      <c r="C42863" s="3" t="s">
        <v>48</v>
      </c>
      <c r="D42863" s="3">
        <v>2</v>
      </c>
      <c r="E42863" s="1">
        <f>_xlfn.XLOOKUP(B42863,orders!$A$2:$A$21351,orders!$B$2:$B$21351)</f>
        <v>42326</v>
      </c>
      <c r="F42863" s="2">
        <f>INDEX(orders!$C$2:$C$21351,MATCH(dataset!B42863,orders!$A$2:$A$21351,0))</f>
        <v>0.51749999999999996</v>
      </c>
      <c r="G42863" t="str">
        <f>INDEX(pizzas!$B$2:$B$97,MATCH(dataset!C42863,pizzas!$A$2:$A$97,0))</f>
        <v>sicilian</v>
      </c>
      <c r="H42863" t="str">
        <f>_xlfn.XLOOKUP(C42863,pizzas!$A$2:$A$97,pizzas!$C$2:$C$97)</f>
        <v>M</v>
      </c>
      <c r="I42863">
        <f>VLOOKUP(C42863,pizzas!$A$1:$D$97,4,0)</f>
        <v>16.25</v>
      </c>
      <c r="J42863">
        <f t="shared" si="2007"/>
        <v>32.5</v>
      </c>
      <c r="K42863" t="str">
        <f t="shared" si="2008"/>
        <v>November</v>
      </c>
      <c r="L42863" t="str">
        <f t="shared" si="2009"/>
        <v>Wednesday</v>
      </c>
      <c r="M42863" t="str">
        <f>_xlfn.XLOOKUP(G42863,pizza_types!$A$2:$A$33,pizza_types!$B$2:$B$33)</f>
        <v>The Sicilian Pizza</v>
      </c>
      <c r="N42863" t="str">
        <f>VLOOKUP(G42863,pizza_types!$A$1:$D$33,3,0)</f>
        <v>Supreme</v>
      </c>
      <c r="O42863" t="str">
        <f>VLOOKUP(G42863,pizza_types!$A$1:$D$33,4,0)</f>
        <v>Coarse Sicilian Salami, Tomatoes, Green Olives, Luganega Sausage, Onions, Garlic</v>
      </c>
    </row>
    <row r="42864" spans="1:15" x14ac:dyDescent="0.3">
      <c r="A42864" s="3">
        <v>42863</v>
      </c>
      <c r="B42864" s="3">
        <v>18845</v>
      </c>
      <c r="C42864" s="3" t="s">
        <v>24</v>
      </c>
      <c r="D42864" s="3">
        <v>1</v>
      </c>
      <c r="E42864" s="1">
        <f>_xlfn.XLOOKUP(B42864,orders!$A$2:$A$21351,orders!$B$2:$B$21351)</f>
        <v>42326</v>
      </c>
      <c r="F42864" s="2">
        <f>INDEX(orders!$C$2:$C$21351,MATCH(dataset!B42864,orders!$A$2:$A$21351,0))</f>
        <v>0.51749999999999996</v>
      </c>
      <c r="G42864" t="str">
        <f>INDEX(pizzas!$B$2:$B$97,MATCH(dataset!C42864,pizzas!$A$2:$A$97,0))</f>
        <v>southw_ckn</v>
      </c>
      <c r="H42864" t="str">
        <f>_xlfn.XLOOKUP(C42864,pizzas!$A$2:$A$97,pizzas!$C$2:$C$97)</f>
        <v>L</v>
      </c>
      <c r="I42864">
        <f>VLOOKUP(C42864,pizzas!$A$1:$D$97,4,0)</f>
        <v>20.75</v>
      </c>
      <c r="J42864">
        <f t="shared" si="2007"/>
        <v>20.75</v>
      </c>
      <c r="K42864" t="str">
        <f t="shared" si="2008"/>
        <v>November</v>
      </c>
      <c r="L42864" t="str">
        <f t="shared" si="2009"/>
        <v>Wednesday</v>
      </c>
      <c r="M42864" t="str">
        <f>_xlfn.XLOOKUP(G42864,pizza_types!$A$2:$A$33,pizza_types!$B$2:$B$33)</f>
        <v>The Southwest Chicken Pizza</v>
      </c>
      <c r="N42864" t="str">
        <f>VLOOKUP(G42864,pizza_types!$A$1:$D$33,3,0)</f>
        <v>Chicken</v>
      </c>
      <c r="O42864" t="str">
        <f>VLOOKUP(G42864,pizza_types!$A$1:$D$33,4,0)</f>
        <v>Chicken, Tomatoes, Red Peppers, Red Onions, Jalapeno Peppers, Corn, Cilantro, Chipotle Sauce</v>
      </c>
    </row>
    <row r="42865" spans="1:15" x14ac:dyDescent="0.3">
      <c r="A42865" s="3">
        <v>42864</v>
      </c>
      <c r="B42865" s="3">
        <v>18845</v>
      </c>
      <c r="C42865" s="3" t="s">
        <v>44</v>
      </c>
      <c r="D42865" s="3">
        <v>1</v>
      </c>
      <c r="E42865" s="1">
        <f>_xlfn.XLOOKUP(B42865,orders!$A$2:$A$21351,orders!$B$2:$B$21351)</f>
        <v>42326</v>
      </c>
      <c r="F42865" s="2">
        <f>INDEX(orders!$C$2:$C$21351,MATCH(dataset!B42865,orders!$A$2:$A$21351,0))</f>
        <v>0.51749999999999996</v>
      </c>
      <c r="G42865" t="str">
        <f>INDEX(pizzas!$B$2:$B$97,MATCH(dataset!C42865,pizzas!$A$2:$A$97,0))</f>
        <v>southw_ckn</v>
      </c>
      <c r="H42865" t="str">
        <f>_xlfn.XLOOKUP(C42865,pizzas!$A$2:$A$97,pizzas!$C$2:$C$97)</f>
        <v>S</v>
      </c>
      <c r="I42865">
        <f>VLOOKUP(C42865,pizzas!$A$1:$D$97,4,0)</f>
        <v>12.75</v>
      </c>
      <c r="J42865">
        <f t="shared" si="2007"/>
        <v>12.75</v>
      </c>
      <c r="K42865" t="str">
        <f t="shared" si="2008"/>
        <v>November</v>
      </c>
      <c r="L42865" t="str">
        <f t="shared" si="2009"/>
        <v>Wednesday</v>
      </c>
      <c r="M42865" t="str">
        <f>_xlfn.XLOOKUP(G42865,pizza_types!$A$2:$A$33,pizza_types!$B$2:$B$33)</f>
        <v>The Southwest Chicken Pizza</v>
      </c>
      <c r="N42865" t="str">
        <f>VLOOKUP(G42865,pizza_types!$A$1:$D$33,3,0)</f>
        <v>Chicken</v>
      </c>
      <c r="O42865" t="str">
        <f>VLOOKUP(G42865,pizza_types!$A$1:$D$33,4,0)</f>
        <v>Chicken, Tomatoes, Red Peppers, Red Onions, Jalapeno Peppers, Corn, Cilantro, Chipotle Sauce</v>
      </c>
    </row>
    <row r="42866" spans="1:15" x14ac:dyDescent="0.3">
      <c r="A42866" s="3">
        <v>42865</v>
      </c>
      <c r="B42866" s="3">
        <v>18845</v>
      </c>
      <c r="C42866" s="3" t="s">
        <v>9</v>
      </c>
      <c r="D42866" s="3">
        <v>2</v>
      </c>
      <c r="E42866" s="1">
        <f>_xlfn.XLOOKUP(B42866,orders!$A$2:$A$21351,orders!$B$2:$B$21351)</f>
        <v>42326</v>
      </c>
      <c r="F42866" s="2">
        <f>INDEX(orders!$C$2:$C$21351,MATCH(dataset!B42866,orders!$A$2:$A$21351,0))</f>
        <v>0.51749999999999996</v>
      </c>
      <c r="G42866" t="str">
        <f>INDEX(pizzas!$B$2:$B$97,MATCH(dataset!C42866,pizzas!$A$2:$A$97,0))</f>
        <v>thai_ckn</v>
      </c>
      <c r="H42866" t="str">
        <f>_xlfn.XLOOKUP(C42866,pizzas!$A$2:$A$97,pizzas!$C$2:$C$97)</f>
        <v>L</v>
      </c>
      <c r="I42866">
        <f>VLOOKUP(C42866,pizzas!$A$1:$D$97,4,0)</f>
        <v>20.75</v>
      </c>
      <c r="J42866">
        <f t="shared" si="2007"/>
        <v>41.5</v>
      </c>
      <c r="K42866" t="str">
        <f t="shared" si="2008"/>
        <v>November</v>
      </c>
      <c r="L42866" t="str">
        <f t="shared" si="2009"/>
        <v>Wednesday</v>
      </c>
      <c r="M42866" t="str">
        <f>_xlfn.XLOOKUP(G42866,pizza_types!$A$2:$A$33,pizza_types!$B$2:$B$33)</f>
        <v>The Thai Chicken Pizza</v>
      </c>
      <c r="N42866" t="str">
        <f>VLOOKUP(G42866,pizza_types!$A$1:$D$33,3,0)</f>
        <v>Chicken</v>
      </c>
      <c r="O42866" t="str">
        <f>VLOOKUP(G42866,pizza_types!$A$1:$D$33,4,0)</f>
        <v>Chicken, Pineapple, Tomatoes, Red Peppers, Thai Sweet Chilli Sauce</v>
      </c>
    </row>
    <row r="42867" spans="1:15" x14ac:dyDescent="0.3">
      <c r="A42867" s="3">
        <v>42866</v>
      </c>
      <c r="B42867" s="3">
        <v>18845</v>
      </c>
      <c r="C42867" s="3" t="s">
        <v>63</v>
      </c>
      <c r="D42867" s="3">
        <v>1</v>
      </c>
      <c r="E42867" s="1">
        <f>_xlfn.XLOOKUP(B42867,orders!$A$2:$A$21351,orders!$B$2:$B$21351)</f>
        <v>42326</v>
      </c>
      <c r="F42867" s="2">
        <f>INDEX(orders!$C$2:$C$21351,MATCH(dataset!B42867,orders!$A$2:$A$21351,0))</f>
        <v>0.51749999999999996</v>
      </c>
      <c r="G42867" t="str">
        <f>INDEX(pizzas!$B$2:$B$97,MATCH(dataset!C42867,pizzas!$A$2:$A$97,0))</f>
        <v>the_greek</v>
      </c>
      <c r="H42867" t="str">
        <f>_xlfn.XLOOKUP(C42867,pizzas!$A$2:$A$97,pizzas!$C$2:$C$97)</f>
        <v>XL</v>
      </c>
      <c r="I42867">
        <f>VLOOKUP(C42867,pizzas!$A$1:$D$97,4,0)</f>
        <v>25.5</v>
      </c>
      <c r="J42867">
        <f t="shared" si="2007"/>
        <v>25.5</v>
      </c>
      <c r="K42867" t="str">
        <f t="shared" si="2008"/>
        <v>November</v>
      </c>
      <c r="L42867" t="str">
        <f t="shared" si="2009"/>
        <v>Wednesday</v>
      </c>
      <c r="M42867" t="str">
        <f>_xlfn.XLOOKUP(G42867,pizza_types!$A$2:$A$33,pizza_types!$B$2:$B$33)</f>
        <v>The Greek Pizza</v>
      </c>
      <c r="N42867" t="str">
        <f>VLOOKUP(G42867,pizza_types!$A$1:$D$33,3,0)</f>
        <v>Classic</v>
      </c>
      <c r="O42867" t="str">
        <f>VLOOKUP(G42867,pizza_types!$A$1:$D$33,4,0)</f>
        <v>Kalamata Olives, Feta Cheese, Tomatoes, Garlic, Beef Chuck Roast, Red Onions</v>
      </c>
    </row>
    <row r="42868" spans="1:15" x14ac:dyDescent="0.3">
      <c r="A42868" s="3">
        <v>42867</v>
      </c>
      <c r="B42868" s="3">
        <v>18845</v>
      </c>
      <c r="C42868" s="3" t="s">
        <v>49</v>
      </c>
      <c r="D42868" s="3">
        <v>1</v>
      </c>
      <c r="E42868" s="1">
        <f>_xlfn.XLOOKUP(B42868,orders!$A$2:$A$21351,orders!$B$2:$B$21351)</f>
        <v>42326</v>
      </c>
      <c r="F42868" s="2">
        <f>INDEX(orders!$C$2:$C$21351,MATCH(dataset!B42868,orders!$A$2:$A$21351,0))</f>
        <v>0.51749999999999996</v>
      </c>
      <c r="G42868" t="str">
        <f>INDEX(pizzas!$B$2:$B$97,MATCH(dataset!C42868,pizzas!$A$2:$A$97,0))</f>
        <v>veggie_veg</v>
      </c>
      <c r="H42868" t="str">
        <f>_xlfn.XLOOKUP(C42868,pizzas!$A$2:$A$97,pizzas!$C$2:$C$97)</f>
        <v>L</v>
      </c>
      <c r="I42868">
        <f>VLOOKUP(C42868,pizzas!$A$1:$D$97,4,0)</f>
        <v>20.25</v>
      </c>
      <c r="J42868">
        <f t="shared" si="2007"/>
        <v>20.25</v>
      </c>
      <c r="K42868" t="str">
        <f t="shared" si="2008"/>
        <v>November</v>
      </c>
      <c r="L42868" t="str">
        <f t="shared" si="2009"/>
        <v>Wednesday</v>
      </c>
      <c r="M42868" t="str">
        <f>_xlfn.XLOOKUP(G42868,pizza_types!$A$2:$A$33,pizza_types!$B$2:$B$33)</f>
        <v>The Vegetables + Vegetables Pizza</v>
      </c>
      <c r="N42868" t="str">
        <f>VLOOKUP(G42868,pizza_types!$A$1:$D$33,3,0)</f>
        <v>Veggie</v>
      </c>
      <c r="O42868" t="str">
        <f>VLOOKUP(G42868,pizza_types!$A$1:$D$33,4,0)</f>
        <v>Mushrooms, Tomatoes, Red Peppers, Green Peppers, Red Onions, Zucchini, Spinach, Garlic</v>
      </c>
    </row>
    <row r="42869" spans="1:15" x14ac:dyDescent="0.3">
      <c r="A42869" s="3">
        <v>42868</v>
      </c>
      <c r="B42869" s="3">
        <v>18846</v>
      </c>
      <c r="C42869" s="3" t="s">
        <v>62</v>
      </c>
      <c r="D42869" s="3">
        <v>1</v>
      </c>
      <c r="E42869" s="1">
        <f>_xlfn.XLOOKUP(B42869,orders!$A$2:$A$21351,orders!$B$2:$B$21351)</f>
        <v>42326</v>
      </c>
      <c r="F42869" s="2">
        <f>INDEX(orders!$C$2:$C$21351,MATCH(dataset!B42869,orders!$A$2:$A$21351,0))</f>
        <v>0.51922453703703708</v>
      </c>
      <c r="G42869" t="str">
        <f>INDEX(pizzas!$B$2:$B$97,MATCH(dataset!C42869,pizzas!$A$2:$A$97,0))</f>
        <v>ckn_pesto</v>
      </c>
      <c r="H42869" t="str">
        <f>_xlfn.XLOOKUP(C42869,pizzas!$A$2:$A$97,pizzas!$C$2:$C$97)</f>
        <v>M</v>
      </c>
      <c r="I42869">
        <f>VLOOKUP(C42869,pizzas!$A$1:$D$97,4,0)</f>
        <v>16.75</v>
      </c>
      <c r="J42869">
        <f t="shared" si="2007"/>
        <v>16.75</v>
      </c>
      <c r="K42869" t="str">
        <f t="shared" si="2008"/>
        <v>November</v>
      </c>
      <c r="L42869" t="str">
        <f t="shared" si="2009"/>
        <v>Wednesday</v>
      </c>
      <c r="M42869" t="str">
        <f>_xlfn.XLOOKUP(G42869,pizza_types!$A$2:$A$33,pizza_types!$B$2:$B$33)</f>
        <v>The Chicken Pesto Pizza</v>
      </c>
      <c r="N42869" t="str">
        <f>VLOOKUP(G42869,pizza_types!$A$1:$D$33,3,0)</f>
        <v>Chicken</v>
      </c>
      <c r="O42869" t="str">
        <f>VLOOKUP(G42869,pizza_types!$A$1:$D$33,4,0)</f>
        <v>Chicken, Tomatoes, Red Peppers, Spinach, Garlic, Pesto Sauce</v>
      </c>
    </row>
    <row r="42870" spans="1:15" x14ac:dyDescent="0.3">
      <c r="A42870" s="3">
        <v>42869</v>
      </c>
      <c r="B42870" s="3">
        <v>18847</v>
      </c>
      <c r="C42870" s="3" t="s">
        <v>23</v>
      </c>
      <c r="D42870" s="3">
        <v>1</v>
      </c>
      <c r="E42870" s="1">
        <f>_xlfn.XLOOKUP(B42870,orders!$A$2:$A$21351,orders!$B$2:$B$21351)</f>
        <v>42326</v>
      </c>
      <c r="F42870" s="2">
        <f>INDEX(orders!$C$2:$C$21351,MATCH(dataset!B42870,orders!$A$2:$A$21351,0))</f>
        <v>0.52034722222222218</v>
      </c>
      <c r="G42870" t="str">
        <f>INDEX(pizzas!$B$2:$B$97,MATCH(dataset!C42870,pizzas!$A$2:$A$97,0))</f>
        <v>mexicana</v>
      </c>
      <c r="H42870" t="str">
        <f>_xlfn.XLOOKUP(C42870,pizzas!$A$2:$A$97,pizzas!$C$2:$C$97)</f>
        <v>L</v>
      </c>
      <c r="I42870">
        <f>VLOOKUP(C42870,pizzas!$A$1:$D$97,4,0)</f>
        <v>20.25</v>
      </c>
      <c r="J42870">
        <f t="shared" si="2007"/>
        <v>20.25</v>
      </c>
      <c r="K42870" t="str">
        <f t="shared" si="2008"/>
        <v>November</v>
      </c>
      <c r="L42870" t="str">
        <f t="shared" si="2009"/>
        <v>Wednesday</v>
      </c>
      <c r="M42870" t="str">
        <f>_xlfn.XLOOKUP(G42870,pizza_types!$A$2:$A$33,pizza_types!$B$2:$B$33)</f>
        <v>The Mexicana Pizza</v>
      </c>
      <c r="N42870" t="str">
        <f>VLOOKUP(G42870,pizza_types!$A$1:$D$33,3,0)</f>
        <v>Veggie</v>
      </c>
      <c r="O42870" t="str">
        <f>VLOOKUP(G42870,pizza_types!$A$1:$D$33,4,0)</f>
        <v>Tomatoes, Red Peppers, Jalapeno Peppers, Red Onions, Cilantro, Corn, Chipotle Sauce, Garlic</v>
      </c>
    </row>
    <row r="42871" spans="1:15" x14ac:dyDescent="0.3">
      <c r="A42871" s="3">
        <v>42870</v>
      </c>
      <c r="B42871" s="3">
        <v>18848</v>
      </c>
      <c r="C42871" s="3" t="s">
        <v>31</v>
      </c>
      <c r="D42871" s="3">
        <v>1</v>
      </c>
      <c r="E42871" s="1">
        <f>_xlfn.XLOOKUP(B42871,orders!$A$2:$A$21351,orders!$B$2:$B$21351)</f>
        <v>42326</v>
      </c>
      <c r="F42871" s="2">
        <f>INDEX(orders!$C$2:$C$21351,MATCH(dataset!B42871,orders!$A$2:$A$21351,0))</f>
        <v>0.52761574074074069</v>
      </c>
      <c r="G42871" t="str">
        <f>INDEX(pizzas!$B$2:$B$97,MATCH(dataset!C42871,pizzas!$A$2:$A$97,0))</f>
        <v>big_meat</v>
      </c>
      <c r="H42871" t="str">
        <f>_xlfn.XLOOKUP(C42871,pizzas!$A$2:$A$97,pizzas!$C$2:$C$97)</f>
        <v>S</v>
      </c>
      <c r="I42871">
        <f>VLOOKUP(C42871,pizzas!$A$1:$D$97,4,0)</f>
        <v>12</v>
      </c>
      <c r="J42871">
        <f t="shared" si="2007"/>
        <v>12</v>
      </c>
      <c r="K42871" t="str">
        <f t="shared" si="2008"/>
        <v>November</v>
      </c>
      <c r="L42871" t="str">
        <f t="shared" si="2009"/>
        <v>Wednesday</v>
      </c>
      <c r="M42871" t="str">
        <f>_xlfn.XLOOKUP(G42871,pizza_types!$A$2:$A$33,pizza_types!$B$2:$B$33)</f>
        <v>The Big Meat Pizza</v>
      </c>
      <c r="N42871" t="str">
        <f>VLOOKUP(G42871,pizza_types!$A$1:$D$33,3,0)</f>
        <v>Classic</v>
      </c>
      <c r="O42871" t="str">
        <f>VLOOKUP(G42871,pizza_types!$A$1:$D$33,4,0)</f>
        <v>Bacon, Pepperoni, Italian Sausage, Chorizo Sausage</v>
      </c>
    </row>
    <row r="42872" spans="1:15" x14ac:dyDescent="0.3">
      <c r="A42872" s="3">
        <v>42871</v>
      </c>
      <c r="B42872" s="3">
        <v>18848</v>
      </c>
      <c r="C42872" s="3" t="s">
        <v>17</v>
      </c>
      <c r="D42872" s="3">
        <v>1</v>
      </c>
      <c r="E42872" s="1">
        <f>_xlfn.XLOOKUP(B42872,orders!$A$2:$A$21351,orders!$B$2:$B$21351)</f>
        <v>42326</v>
      </c>
      <c r="F42872" s="2">
        <f>INDEX(orders!$C$2:$C$21351,MATCH(dataset!B42872,orders!$A$2:$A$21351,0))</f>
        <v>0.52761574074074069</v>
      </c>
      <c r="G42872" t="str">
        <f>INDEX(pizzas!$B$2:$B$97,MATCH(dataset!C42872,pizzas!$A$2:$A$97,0))</f>
        <v>ital_cpcllo</v>
      </c>
      <c r="H42872" t="str">
        <f>_xlfn.XLOOKUP(C42872,pizzas!$A$2:$A$97,pizzas!$C$2:$C$97)</f>
        <v>L</v>
      </c>
      <c r="I42872">
        <f>VLOOKUP(C42872,pizzas!$A$1:$D$97,4,0)</f>
        <v>20.5</v>
      </c>
      <c r="J42872">
        <f t="shared" si="2007"/>
        <v>20.5</v>
      </c>
      <c r="K42872" t="str">
        <f t="shared" si="2008"/>
        <v>November</v>
      </c>
      <c r="L42872" t="str">
        <f t="shared" si="2009"/>
        <v>Wednesday</v>
      </c>
      <c r="M42872" t="str">
        <f>_xlfn.XLOOKUP(G42872,pizza_types!$A$2:$A$33,pizza_types!$B$2:$B$33)</f>
        <v>The Italian Capocollo Pizza</v>
      </c>
      <c r="N42872" t="str">
        <f>VLOOKUP(G42872,pizza_types!$A$1:$D$33,3,0)</f>
        <v>Classic</v>
      </c>
      <c r="O42872" t="str">
        <f>VLOOKUP(G42872,pizza_types!$A$1:$D$33,4,0)</f>
        <v>Capocollo, Red Peppers, Tomatoes, Goat Cheese, Garlic, Oregano</v>
      </c>
    </row>
    <row r="42873" spans="1:15" x14ac:dyDescent="0.3">
      <c r="A42873" s="3">
        <v>42872</v>
      </c>
      <c r="B42873" s="3">
        <v>18848</v>
      </c>
      <c r="C42873" s="3" t="s">
        <v>34</v>
      </c>
      <c r="D42873" s="3">
        <v>1</v>
      </c>
      <c r="E42873" s="1">
        <f>_xlfn.XLOOKUP(B42873,orders!$A$2:$A$21351,orders!$B$2:$B$21351)</f>
        <v>42326</v>
      </c>
      <c r="F42873" s="2">
        <f>INDEX(orders!$C$2:$C$21351,MATCH(dataset!B42873,orders!$A$2:$A$21351,0))</f>
        <v>0.52761574074074069</v>
      </c>
      <c r="G42873" t="str">
        <f>INDEX(pizzas!$B$2:$B$97,MATCH(dataset!C42873,pizzas!$A$2:$A$97,0))</f>
        <v>napolitana</v>
      </c>
      <c r="H42873" t="str">
        <f>_xlfn.XLOOKUP(C42873,pizzas!$A$2:$A$97,pizzas!$C$2:$C$97)</f>
        <v>S</v>
      </c>
      <c r="I42873">
        <f>VLOOKUP(C42873,pizzas!$A$1:$D$97,4,0)</f>
        <v>12</v>
      </c>
      <c r="J42873">
        <f t="shared" si="2007"/>
        <v>12</v>
      </c>
      <c r="K42873" t="str">
        <f t="shared" si="2008"/>
        <v>November</v>
      </c>
      <c r="L42873" t="str">
        <f t="shared" si="2009"/>
        <v>Wednesday</v>
      </c>
      <c r="M42873" t="str">
        <f>_xlfn.XLOOKUP(G42873,pizza_types!$A$2:$A$33,pizza_types!$B$2:$B$33)</f>
        <v>The Napolitana Pizza</v>
      </c>
      <c r="N42873" t="str">
        <f>VLOOKUP(G42873,pizza_types!$A$1:$D$33,3,0)</f>
        <v>Classic</v>
      </c>
      <c r="O42873" t="str">
        <f>VLOOKUP(G42873,pizza_types!$A$1:$D$33,4,0)</f>
        <v>Tomatoes, Anchovies, Green Olives, Red Onions, Garlic</v>
      </c>
    </row>
    <row r="42874" spans="1:15" x14ac:dyDescent="0.3">
      <c r="A42874" s="3">
        <v>42873</v>
      </c>
      <c r="B42874" s="3">
        <v>18848</v>
      </c>
      <c r="C42874" s="3" t="s">
        <v>46</v>
      </c>
      <c r="D42874" s="3">
        <v>1</v>
      </c>
      <c r="E42874" s="1">
        <f>_xlfn.XLOOKUP(B42874,orders!$A$2:$A$21351,orders!$B$2:$B$21351)</f>
        <v>42326</v>
      </c>
      <c r="F42874" s="2">
        <f>INDEX(orders!$C$2:$C$21351,MATCH(dataset!B42874,orders!$A$2:$A$21351,0))</f>
        <v>0.52761574074074069</v>
      </c>
      <c r="G42874" t="str">
        <f>INDEX(pizzas!$B$2:$B$97,MATCH(dataset!C42874,pizzas!$A$2:$A$97,0))</f>
        <v>pepperoni</v>
      </c>
      <c r="H42874" t="str">
        <f>_xlfn.XLOOKUP(C42874,pizzas!$A$2:$A$97,pizzas!$C$2:$C$97)</f>
        <v>M</v>
      </c>
      <c r="I42874">
        <f>VLOOKUP(C42874,pizzas!$A$1:$D$97,4,0)</f>
        <v>12.5</v>
      </c>
      <c r="J42874">
        <f t="shared" si="2007"/>
        <v>12.5</v>
      </c>
      <c r="K42874" t="str">
        <f t="shared" si="2008"/>
        <v>November</v>
      </c>
      <c r="L42874" t="str">
        <f t="shared" si="2009"/>
        <v>Wednesday</v>
      </c>
      <c r="M42874" t="str">
        <f>_xlfn.XLOOKUP(G42874,pizza_types!$A$2:$A$33,pizza_types!$B$2:$B$33)</f>
        <v>The Pepperoni Pizza</v>
      </c>
      <c r="N42874" t="str">
        <f>VLOOKUP(G42874,pizza_types!$A$1:$D$33,3,0)</f>
        <v>Classic</v>
      </c>
      <c r="O42874" t="str">
        <f>VLOOKUP(G42874,pizza_types!$A$1:$D$33,4,0)</f>
        <v>Mozzarella Cheese, Pepperoni</v>
      </c>
    </row>
    <row r="42875" spans="1:15" x14ac:dyDescent="0.3">
      <c r="A42875" s="3">
        <v>42874</v>
      </c>
      <c r="B42875" s="3">
        <v>18849</v>
      </c>
      <c r="C42875" s="3" t="s">
        <v>79</v>
      </c>
      <c r="D42875" s="3">
        <v>1</v>
      </c>
      <c r="E42875" s="1">
        <f>_xlfn.XLOOKUP(B42875,orders!$A$2:$A$21351,orders!$B$2:$B$21351)</f>
        <v>42326</v>
      </c>
      <c r="F42875" s="2">
        <f>INDEX(orders!$C$2:$C$21351,MATCH(dataset!B42875,orders!$A$2:$A$21351,0))</f>
        <v>0.53670138888888885</v>
      </c>
      <c r="G42875" t="str">
        <f>INDEX(pizzas!$B$2:$B$97,MATCH(dataset!C42875,pizzas!$A$2:$A$97,0))</f>
        <v>spinach_fet</v>
      </c>
      <c r="H42875" t="str">
        <f>_xlfn.XLOOKUP(C42875,pizzas!$A$2:$A$97,pizzas!$C$2:$C$97)</f>
        <v>S</v>
      </c>
      <c r="I42875">
        <f>VLOOKUP(C42875,pizzas!$A$1:$D$97,4,0)</f>
        <v>12</v>
      </c>
      <c r="J42875">
        <f t="shared" si="2007"/>
        <v>12</v>
      </c>
      <c r="K42875" t="str">
        <f t="shared" si="2008"/>
        <v>November</v>
      </c>
      <c r="L42875" t="str">
        <f t="shared" si="2009"/>
        <v>Wednesday</v>
      </c>
      <c r="M42875" t="str">
        <f>_xlfn.XLOOKUP(G42875,pizza_types!$A$2:$A$33,pizza_types!$B$2:$B$33)</f>
        <v>The Spinach and Feta Pizza</v>
      </c>
      <c r="N42875" t="str">
        <f>VLOOKUP(G42875,pizza_types!$A$1:$D$33,3,0)</f>
        <v>Veggie</v>
      </c>
      <c r="O42875" t="str">
        <f>VLOOKUP(G42875,pizza_types!$A$1:$D$33,4,0)</f>
        <v>Spinach, Mushrooms, Red Onions, Feta Cheese, Garlic</v>
      </c>
    </row>
    <row r="42876" spans="1:15" x14ac:dyDescent="0.3">
      <c r="A42876" s="3">
        <v>42875</v>
      </c>
      <c r="B42876" s="3">
        <v>18850</v>
      </c>
      <c r="C42876" s="3" t="s">
        <v>61</v>
      </c>
      <c r="D42876" s="3">
        <v>1</v>
      </c>
      <c r="E42876" s="1">
        <f>_xlfn.XLOOKUP(B42876,orders!$A$2:$A$21351,orders!$B$2:$B$21351)</f>
        <v>42326</v>
      </c>
      <c r="F42876" s="2">
        <f>INDEX(orders!$C$2:$C$21351,MATCH(dataset!B42876,orders!$A$2:$A$21351,0))</f>
        <v>0.53681712962962957</v>
      </c>
      <c r="G42876" t="str">
        <f>INDEX(pizzas!$B$2:$B$97,MATCH(dataset!C42876,pizzas!$A$2:$A$97,0))</f>
        <v>classic_dlx</v>
      </c>
      <c r="H42876" t="str">
        <f>_xlfn.XLOOKUP(C42876,pizzas!$A$2:$A$97,pizzas!$C$2:$C$97)</f>
        <v>L</v>
      </c>
      <c r="I42876">
        <f>VLOOKUP(C42876,pizzas!$A$1:$D$97,4,0)</f>
        <v>20.5</v>
      </c>
      <c r="J42876">
        <f t="shared" si="2007"/>
        <v>20.5</v>
      </c>
      <c r="K42876" t="str">
        <f t="shared" si="2008"/>
        <v>November</v>
      </c>
      <c r="L42876" t="str">
        <f t="shared" si="2009"/>
        <v>Wednesday</v>
      </c>
      <c r="M42876" t="str">
        <f>_xlfn.XLOOKUP(G42876,pizza_types!$A$2:$A$33,pizza_types!$B$2:$B$33)</f>
        <v>The Classic Deluxe Pizza</v>
      </c>
      <c r="N42876" t="str">
        <f>VLOOKUP(G42876,pizza_types!$A$1:$D$33,3,0)</f>
        <v>Classic</v>
      </c>
      <c r="O42876" t="str">
        <f>VLOOKUP(G42876,pizza_types!$A$1:$D$33,4,0)</f>
        <v>Pepperoni, Mushrooms, Red Onions, Red Peppers, Bacon</v>
      </c>
    </row>
    <row r="42877" spans="1:15" x14ac:dyDescent="0.3">
      <c r="A42877" s="3">
        <v>42876</v>
      </c>
      <c r="B42877" s="3">
        <v>18850</v>
      </c>
      <c r="C42877" s="3" t="s">
        <v>64</v>
      </c>
      <c r="D42877" s="3">
        <v>1</v>
      </c>
      <c r="E42877" s="1">
        <f>_xlfn.XLOOKUP(B42877,orders!$A$2:$A$21351,orders!$B$2:$B$21351)</f>
        <v>42326</v>
      </c>
      <c r="F42877" s="2">
        <f>INDEX(orders!$C$2:$C$21351,MATCH(dataset!B42877,orders!$A$2:$A$21351,0))</f>
        <v>0.53681712962962957</v>
      </c>
      <c r="G42877" t="str">
        <f>INDEX(pizzas!$B$2:$B$97,MATCH(dataset!C42877,pizzas!$A$2:$A$97,0))</f>
        <v>hawaiian</v>
      </c>
      <c r="H42877" t="str">
        <f>_xlfn.XLOOKUP(C42877,pizzas!$A$2:$A$97,pizzas!$C$2:$C$97)</f>
        <v>L</v>
      </c>
      <c r="I42877">
        <f>VLOOKUP(C42877,pizzas!$A$1:$D$97,4,0)</f>
        <v>16.5</v>
      </c>
      <c r="J42877">
        <f t="shared" si="2007"/>
        <v>16.5</v>
      </c>
      <c r="K42877" t="str">
        <f t="shared" si="2008"/>
        <v>November</v>
      </c>
      <c r="L42877" t="str">
        <f t="shared" si="2009"/>
        <v>Wednesday</v>
      </c>
      <c r="M42877" t="str">
        <f>_xlfn.XLOOKUP(G42877,pizza_types!$A$2:$A$33,pizza_types!$B$2:$B$33)</f>
        <v>The Hawaiian Pizza</v>
      </c>
      <c r="N42877" t="str">
        <f>VLOOKUP(G42877,pizza_types!$A$1:$D$33,3,0)</f>
        <v>Classic</v>
      </c>
      <c r="O42877" t="str">
        <f>VLOOKUP(G42877,pizza_types!$A$1:$D$33,4,0)</f>
        <v>Sliced Ham, Pineapple, Mozzarella Cheese</v>
      </c>
    </row>
    <row r="42878" spans="1:15" x14ac:dyDescent="0.3">
      <c r="A42878" s="3">
        <v>42877</v>
      </c>
      <c r="B42878" s="3">
        <v>18850</v>
      </c>
      <c r="C42878" s="3" t="s">
        <v>10</v>
      </c>
      <c r="D42878" s="3">
        <v>1</v>
      </c>
      <c r="E42878" s="1">
        <f>_xlfn.XLOOKUP(B42878,orders!$A$2:$A$21351,orders!$B$2:$B$21351)</f>
        <v>42326</v>
      </c>
      <c r="F42878" s="2">
        <f>INDEX(orders!$C$2:$C$21351,MATCH(dataset!B42878,orders!$A$2:$A$21351,0))</f>
        <v>0.53681712962962957</v>
      </c>
      <c r="G42878" t="str">
        <f>INDEX(pizzas!$B$2:$B$97,MATCH(dataset!C42878,pizzas!$A$2:$A$97,0))</f>
        <v>ital_supr</v>
      </c>
      <c r="H42878" t="str">
        <f>_xlfn.XLOOKUP(C42878,pizzas!$A$2:$A$97,pizzas!$C$2:$C$97)</f>
        <v>M</v>
      </c>
      <c r="I42878">
        <f>VLOOKUP(C42878,pizzas!$A$1:$D$97,4,0)</f>
        <v>16.5</v>
      </c>
      <c r="J42878">
        <f t="shared" si="2007"/>
        <v>16.5</v>
      </c>
      <c r="K42878" t="str">
        <f t="shared" si="2008"/>
        <v>November</v>
      </c>
      <c r="L42878" t="str">
        <f t="shared" si="2009"/>
        <v>Wednesday</v>
      </c>
      <c r="M42878" t="str">
        <f>_xlfn.XLOOKUP(G42878,pizza_types!$A$2:$A$33,pizza_types!$B$2:$B$33)</f>
        <v>The Italian Supreme Pizza</v>
      </c>
      <c r="N42878" t="str">
        <f>VLOOKUP(G42878,pizza_types!$A$1:$D$33,3,0)</f>
        <v>Supreme</v>
      </c>
      <c r="O42878" t="str">
        <f>VLOOKUP(G42878,pizza_types!$A$1:$D$33,4,0)</f>
        <v>Calabrese Salami, Capocollo, Tomatoes, Red Onions, Green Olives, Garlic</v>
      </c>
    </row>
    <row r="42879" spans="1:15" x14ac:dyDescent="0.3">
      <c r="A42879" s="3">
        <v>42878</v>
      </c>
      <c r="B42879" s="3">
        <v>18850</v>
      </c>
      <c r="C42879" s="3" t="s">
        <v>8</v>
      </c>
      <c r="D42879" s="3">
        <v>1</v>
      </c>
      <c r="E42879" s="1">
        <f>_xlfn.XLOOKUP(B42879,orders!$A$2:$A$21351,orders!$B$2:$B$21351)</f>
        <v>42326</v>
      </c>
      <c r="F42879" s="2">
        <f>INDEX(orders!$C$2:$C$21351,MATCH(dataset!B42879,orders!$A$2:$A$21351,0))</f>
        <v>0.53681712962962957</v>
      </c>
      <c r="G42879" t="str">
        <f>INDEX(pizzas!$B$2:$B$97,MATCH(dataset!C42879,pizzas!$A$2:$A$97,0))</f>
        <v>mexicana</v>
      </c>
      <c r="H42879" t="str">
        <f>_xlfn.XLOOKUP(C42879,pizzas!$A$2:$A$97,pizzas!$C$2:$C$97)</f>
        <v>M</v>
      </c>
      <c r="I42879">
        <f>VLOOKUP(C42879,pizzas!$A$1:$D$97,4,0)</f>
        <v>16</v>
      </c>
      <c r="J42879">
        <f t="shared" si="2007"/>
        <v>16</v>
      </c>
      <c r="K42879" t="str">
        <f t="shared" si="2008"/>
        <v>November</v>
      </c>
      <c r="L42879" t="str">
        <f t="shared" si="2009"/>
        <v>Wednesday</v>
      </c>
      <c r="M42879" t="str">
        <f>_xlfn.XLOOKUP(G42879,pizza_types!$A$2:$A$33,pizza_types!$B$2:$B$33)</f>
        <v>The Mexicana Pizza</v>
      </c>
      <c r="N42879" t="str">
        <f>VLOOKUP(G42879,pizza_types!$A$1:$D$33,3,0)</f>
        <v>Veggie</v>
      </c>
      <c r="O42879" t="str">
        <f>VLOOKUP(G42879,pizza_types!$A$1:$D$33,4,0)</f>
        <v>Tomatoes, Red Peppers, Jalapeno Peppers, Red Onions, Cilantro, Corn, Chipotle Sauce, Garlic</v>
      </c>
    </row>
    <row r="42880" spans="1:15" x14ac:dyDescent="0.3">
      <c r="A42880" s="3">
        <v>42879</v>
      </c>
      <c r="B42880" s="3">
        <v>18850</v>
      </c>
      <c r="C42880" s="3" t="s">
        <v>70</v>
      </c>
      <c r="D42880" s="3">
        <v>1</v>
      </c>
      <c r="E42880" s="1">
        <f>_xlfn.XLOOKUP(B42880,orders!$A$2:$A$21351,orders!$B$2:$B$21351)</f>
        <v>42326</v>
      </c>
      <c r="F42880" s="2">
        <f>INDEX(orders!$C$2:$C$21351,MATCH(dataset!B42880,orders!$A$2:$A$21351,0))</f>
        <v>0.53681712962962957</v>
      </c>
      <c r="G42880" t="str">
        <f>INDEX(pizzas!$B$2:$B$97,MATCH(dataset!C42880,pizzas!$A$2:$A$97,0))</f>
        <v>pep_msh_pep</v>
      </c>
      <c r="H42880" t="str">
        <f>_xlfn.XLOOKUP(C42880,pizzas!$A$2:$A$97,pizzas!$C$2:$C$97)</f>
        <v>M</v>
      </c>
      <c r="I42880">
        <f>VLOOKUP(C42880,pizzas!$A$1:$D$97,4,0)</f>
        <v>14.5</v>
      </c>
      <c r="J42880">
        <f t="shared" si="2007"/>
        <v>14.5</v>
      </c>
      <c r="K42880" t="str">
        <f t="shared" si="2008"/>
        <v>November</v>
      </c>
      <c r="L42880" t="str">
        <f t="shared" si="2009"/>
        <v>Wednesday</v>
      </c>
      <c r="M42880" t="str">
        <f>_xlfn.XLOOKUP(G42880,pizza_types!$A$2:$A$33,pizza_types!$B$2:$B$33)</f>
        <v>The Pepperoni, Mushroom, and Peppers Pizza</v>
      </c>
      <c r="N42880" t="str">
        <f>VLOOKUP(G42880,pizza_types!$A$1:$D$33,3,0)</f>
        <v>Classic</v>
      </c>
      <c r="O42880" t="str">
        <f>VLOOKUP(G42880,pizza_types!$A$1:$D$33,4,0)</f>
        <v>Pepperoni, Mushrooms, Green Peppers</v>
      </c>
    </row>
    <row r="42881" spans="1:15" x14ac:dyDescent="0.3">
      <c r="A42881" s="3">
        <v>42880</v>
      </c>
      <c r="B42881" s="3">
        <v>18850</v>
      </c>
      <c r="C42881" s="3" t="s">
        <v>49</v>
      </c>
      <c r="D42881" s="3">
        <v>1</v>
      </c>
      <c r="E42881" s="1">
        <f>_xlfn.XLOOKUP(B42881,orders!$A$2:$A$21351,orders!$B$2:$B$21351)</f>
        <v>42326</v>
      </c>
      <c r="F42881" s="2">
        <f>INDEX(orders!$C$2:$C$21351,MATCH(dataset!B42881,orders!$A$2:$A$21351,0))</f>
        <v>0.53681712962962957</v>
      </c>
      <c r="G42881" t="str">
        <f>INDEX(pizzas!$B$2:$B$97,MATCH(dataset!C42881,pizzas!$A$2:$A$97,0))</f>
        <v>veggie_veg</v>
      </c>
      <c r="H42881" t="str">
        <f>_xlfn.XLOOKUP(C42881,pizzas!$A$2:$A$97,pizzas!$C$2:$C$97)</f>
        <v>L</v>
      </c>
      <c r="I42881">
        <f>VLOOKUP(C42881,pizzas!$A$1:$D$97,4,0)</f>
        <v>20.25</v>
      </c>
      <c r="J42881">
        <f t="shared" si="2007"/>
        <v>20.25</v>
      </c>
      <c r="K42881" t="str">
        <f t="shared" si="2008"/>
        <v>November</v>
      </c>
      <c r="L42881" t="str">
        <f t="shared" si="2009"/>
        <v>Wednesday</v>
      </c>
      <c r="M42881" t="str">
        <f>_xlfn.XLOOKUP(G42881,pizza_types!$A$2:$A$33,pizza_types!$B$2:$B$33)</f>
        <v>The Vegetables + Vegetables Pizza</v>
      </c>
      <c r="N42881" t="str">
        <f>VLOOKUP(G42881,pizza_types!$A$1:$D$33,3,0)</f>
        <v>Veggie</v>
      </c>
      <c r="O42881" t="str">
        <f>VLOOKUP(G42881,pizza_types!$A$1:$D$33,4,0)</f>
        <v>Mushrooms, Tomatoes, Red Peppers, Green Peppers, Red Onions, Zucchini, Spinach, Garlic</v>
      </c>
    </row>
    <row r="42882" spans="1:15" x14ac:dyDescent="0.3">
      <c r="A42882" s="3">
        <v>42881</v>
      </c>
      <c r="B42882" s="3">
        <v>18851</v>
      </c>
      <c r="C42882" s="3" t="s">
        <v>69</v>
      </c>
      <c r="D42882" s="3">
        <v>1</v>
      </c>
      <c r="E42882" s="1">
        <f>_xlfn.XLOOKUP(B42882,orders!$A$2:$A$21351,orders!$B$2:$B$21351)</f>
        <v>42326</v>
      </c>
      <c r="F42882" s="2">
        <f>INDEX(orders!$C$2:$C$21351,MATCH(dataset!B42882,orders!$A$2:$A$21351,0))</f>
        <v>0.53812499999999996</v>
      </c>
      <c r="G42882" t="str">
        <f>INDEX(pizzas!$B$2:$B$97,MATCH(dataset!C42882,pizzas!$A$2:$A$97,0))</f>
        <v>southw_ckn</v>
      </c>
      <c r="H42882" t="str">
        <f>_xlfn.XLOOKUP(C42882,pizzas!$A$2:$A$97,pizzas!$C$2:$C$97)</f>
        <v>M</v>
      </c>
      <c r="I42882">
        <f>VLOOKUP(C42882,pizzas!$A$1:$D$97,4,0)</f>
        <v>16.75</v>
      </c>
      <c r="J42882">
        <f t="shared" si="2007"/>
        <v>16.75</v>
      </c>
      <c r="K42882" t="str">
        <f t="shared" si="2008"/>
        <v>November</v>
      </c>
      <c r="L42882" t="str">
        <f t="shared" si="2009"/>
        <v>Wednesday</v>
      </c>
      <c r="M42882" t="str">
        <f>_xlfn.XLOOKUP(G42882,pizza_types!$A$2:$A$33,pizza_types!$B$2:$B$33)</f>
        <v>The Southwest Chicken Pizza</v>
      </c>
      <c r="N42882" t="str">
        <f>VLOOKUP(G42882,pizza_types!$A$1:$D$33,3,0)</f>
        <v>Chicken</v>
      </c>
      <c r="O42882" t="str">
        <f>VLOOKUP(G42882,pizza_types!$A$1:$D$33,4,0)</f>
        <v>Chicken, Tomatoes, Red Peppers, Red Onions, Jalapeno Peppers, Corn, Cilantro, Chipotle Sauce</v>
      </c>
    </row>
    <row r="42883" spans="1:15" x14ac:dyDescent="0.3">
      <c r="A42883" s="3">
        <v>42882</v>
      </c>
      <c r="B42883" s="3">
        <v>18852</v>
      </c>
      <c r="C42883" s="3" t="s">
        <v>16</v>
      </c>
      <c r="D42883" s="3">
        <v>1</v>
      </c>
      <c r="E42883" s="1">
        <f>_xlfn.XLOOKUP(B42883,orders!$A$2:$A$21351,orders!$B$2:$B$21351)</f>
        <v>42326</v>
      </c>
      <c r="F42883" s="2">
        <f>INDEX(orders!$C$2:$C$21351,MATCH(dataset!B42883,orders!$A$2:$A$21351,0))</f>
        <v>0.54287037037037034</v>
      </c>
      <c r="G42883" t="str">
        <f>INDEX(pizzas!$B$2:$B$97,MATCH(dataset!C42883,pizzas!$A$2:$A$97,0))</f>
        <v>green_garden</v>
      </c>
      <c r="H42883" t="str">
        <f>_xlfn.XLOOKUP(C42883,pizzas!$A$2:$A$97,pizzas!$C$2:$C$97)</f>
        <v>S</v>
      </c>
      <c r="I42883">
        <f>VLOOKUP(C42883,pizzas!$A$1:$D$97,4,0)</f>
        <v>12</v>
      </c>
      <c r="J42883">
        <f t="shared" ref="J42883:J42946" si="2010">I42883*D42883</f>
        <v>12</v>
      </c>
      <c r="K42883" t="str">
        <f t="shared" ref="K42883:K42946" si="2011">TEXT(E42883,"MMMM")</f>
        <v>November</v>
      </c>
      <c r="L42883" t="str">
        <f t="shared" ref="L42883:L42946" si="2012">TEXT(E42883,"DDDD")</f>
        <v>Wednesday</v>
      </c>
      <c r="M42883" t="str">
        <f>_xlfn.XLOOKUP(G42883,pizza_types!$A$2:$A$33,pizza_types!$B$2:$B$33)</f>
        <v>The Green Garden Pizza</v>
      </c>
      <c r="N42883" t="str">
        <f>VLOOKUP(G42883,pizza_types!$A$1:$D$33,3,0)</f>
        <v>Veggie</v>
      </c>
      <c r="O42883" t="str">
        <f>VLOOKUP(G42883,pizza_types!$A$1:$D$33,4,0)</f>
        <v>Spinach, Mushrooms, Tomatoes, Green Olives, Feta Cheese</v>
      </c>
    </row>
    <row r="42884" spans="1:15" x14ac:dyDescent="0.3">
      <c r="A42884" s="3">
        <v>42883</v>
      </c>
      <c r="B42884" s="3">
        <v>18852</v>
      </c>
      <c r="C42884" s="3" t="s">
        <v>80</v>
      </c>
      <c r="D42884" s="3">
        <v>1</v>
      </c>
      <c r="E42884" s="1">
        <f>_xlfn.XLOOKUP(B42884,orders!$A$2:$A$21351,orders!$B$2:$B$21351)</f>
        <v>42326</v>
      </c>
      <c r="F42884" s="2">
        <f>INDEX(orders!$C$2:$C$21351,MATCH(dataset!B42884,orders!$A$2:$A$21351,0))</f>
        <v>0.54287037037037034</v>
      </c>
      <c r="G42884" t="str">
        <f>INDEX(pizzas!$B$2:$B$97,MATCH(dataset!C42884,pizzas!$A$2:$A$97,0))</f>
        <v>spicy_ital</v>
      </c>
      <c r="H42884" t="str">
        <f>_xlfn.XLOOKUP(C42884,pizzas!$A$2:$A$97,pizzas!$C$2:$C$97)</f>
        <v>M</v>
      </c>
      <c r="I42884">
        <f>VLOOKUP(C42884,pizzas!$A$1:$D$97,4,0)</f>
        <v>16.5</v>
      </c>
      <c r="J42884">
        <f t="shared" si="2010"/>
        <v>16.5</v>
      </c>
      <c r="K42884" t="str">
        <f t="shared" si="2011"/>
        <v>November</v>
      </c>
      <c r="L42884" t="str">
        <f t="shared" si="2012"/>
        <v>Wednesday</v>
      </c>
      <c r="M42884" t="str">
        <f>_xlfn.XLOOKUP(G42884,pizza_types!$A$2:$A$33,pizza_types!$B$2:$B$33)</f>
        <v>The Spicy Italian Pizza</v>
      </c>
      <c r="N42884" t="str">
        <f>VLOOKUP(G42884,pizza_types!$A$1:$D$33,3,0)</f>
        <v>Supreme</v>
      </c>
      <c r="O42884" t="str">
        <f>VLOOKUP(G42884,pizza_types!$A$1:$D$33,4,0)</f>
        <v>Capocollo, Tomatoes, Goat Cheese, Artichokes, Peperoncini verdi, Garlic</v>
      </c>
    </row>
    <row r="42885" spans="1:15" x14ac:dyDescent="0.3">
      <c r="A42885" s="3">
        <v>42884</v>
      </c>
      <c r="B42885" s="3">
        <v>18853</v>
      </c>
      <c r="C42885" s="3" t="s">
        <v>93</v>
      </c>
      <c r="D42885" s="3">
        <v>1</v>
      </c>
      <c r="E42885" s="1">
        <f>_xlfn.XLOOKUP(B42885,orders!$A$2:$A$21351,orders!$B$2:$B$21351)</f>
        <v>42326</v>
      </c>
      <c r="F42885" s="2">
        <f>INDEX(orders!$C$2:$C$21351,MATCH(dataset!B42885,orders!$A$2:$A$21351,0))</f>
        <v>0.56982638888888892</v>
      </c>
      <c r="G42885" t="str">
        <f>INDEX(pizzas!$B$2:$B$97,MATCH(dataset!C42885,pizzas!$A$2:$A$97,0))</f>
        <v>calabrese</v>
      </c>
      <c r="H42885" t="str">
        <f>_xlfn.XLOOKUP(C42885,pizzas!$A$2:$A$97,pizzas!$C$2:$C$97)</f>
        <v>L</v>
      </c>
      <c r="I42885">
        <f>VLOOKUP(C42885,pizzas!$A$1:$D$97,4,0)</f>
        <v>20.25</v>
      </c>
      <c r="J42885">
        <f t="shared" si="2010"/>
        <v>20.25</v>
      </c>
      <c r="K42885" t="str">
        <f t="shared" si="2011"/>
        <v>November</v>
      </c>
      <c r="L42885" t="str">
        <f t="shared" si="2012"/>
        <v>Wednesday</v>
      </c>
      <c r="M42885" t="str">
        <f>_xlfn.XLOOKUP(G42885,pizza_types!$A$2:$A$33,pizza_types!$B$2:$B$33)</f>
        <v>The Calabrese Pizza</v>
      </c>
      <c r="N42885" t="str">
        <f>VLOOKUP(G42885,pizza_types!$A$1:$D$33,3,0)</f>
        <v>Supreme</v>
      </c>
      <c r="O42885" t="str">
        <f>VLOOKUP(G42885,pizza_types!$A$1:$D$33,4,0)</f>
        <v>‘Nduja Salami, Pancetta, Tomatoes, Red Onions, Friggitello Peppers, Garlic</v>
      </c>
    </row>
    <row r="42886" spans="1:15" x14ac:dyDescent="0.3">
      <c r="A42886" s="3">
        <v>42885</v>
      </c>
      <c r="B42886" s="3">
        <v>18853</v>
      </c>
      <c r="C42886" s="3" t="s">
        <v>26</v>
      </c>
      <c r="D42886" s="3">
        <v>1</v>
      </c>
      <c r="E42886" s="1">
        <f>_xlfn.XLOOKUP(B42886,orders!$A$2:$A$21351,orders!$B$2:$B$21351)</f>
        <v>42326</v>
      </c>
      <c r="F42886" s="2">
        <f>INDEX(orders!$C$2:$C$21351,MATCH(dataset!B42886,orders!$A$2:$A$21351,0))</f>
        <v>0.56982638888888892</v>
      </c>
      <c r="G42886" t="str">
        <f>INDEX(pizzas!$B$2:$B$97,MATCH(dataset!C42886,pizzas!$A$2:$A$97,0))</f>
        <v>cali_ckn</v>
      </c>
      <c r="H42886" t="str">
        <f>_xlfn.XLOOKUP(C42886,pizzas!$A$2:$A$97,pizzas!$C$2:$C$97)</f>
        <v>L</v>
      </c>
      <c r="I42886">
        <f>VLOOKUP(C42886,pizzas!$A$1:$D$97,4,0)</f>
        <v>20.75</v>
      </c>
      <c r="J42886">
        <f t="shared" si="2010"/>
        <v>20.75</v>
      </c>
      <c r="K42886" t="str">
        <f t="shared" si="2011"/>
        <v>November</v>
      </c>
      <c r="L42886" t="str">
        <f t="shared" si="2012"/>
        <v>Wednesday</v>
      </c>
      <c r="M42886" t="str">
        <f>_xlfn.XLOOKUP(G42886,pizza_types!$A$2:$A$33,pizza_types!$B$2:$B$33)</f>
        <v>The California Chicken Pizza</v>
      </c>
      <c r="N42886" t="str">
        <f>VLOOKUP(G42886,pizza_types!$A$1:$D$33,3,0)</f>
        <v>Chicken</v>
      </c>
      <c r="O42886" t="str">
        <f>VLOOKUP(G42886,pizza_types!$A$1:$D$33,4,0)</f>
        <v>Chicken, Artichoke, Spinach, Garlic, Jalapeno Peppers, Fontina Cheese, Gouda Cheese</v>
      </c>
    </row>
    <row r="42887" spans="1:15" x14ac:dyDescent="0.3">
      <c r="A42887" s="3">
        <v>42886</v>
      </c>
      <c r="B42887" s="3">
        <v>18853</v>
      </c>
      <c r="C42887" s="3" t="s">
        <v>5</v>
      </c>
      <c r="D42887" s="3">
        <v>1</v>
      </c>
      <c r="E42887" s="1">
        <f>_xlfn.XLOOKUP(B42887,orders!$A$2:$A$21351,orders!$B$2:$B$21351)</f>
        <v>42326</v>
      </c>
      <c r="F42887" s="2">
        <f>INDEX(orders!$C$2:$C$21351,MATCH(dataset!B42887,orders!$A$2:$A$21351,0))</f>
        <v>0.56982638888888892</v>
      </c>
      <c r="G42887" t="str">
        <f>INDEX(pizzas!$B$2:$B$97,MATCH(dataset!C42887,pizzas!$A$2:$A$97,0))</f>
        <v>classic_dlx</v>
      </c>
      <c r="H42887" t="str">
        <f>_xlfn.XLOOKUP(C42887,pizzas!$A$2:$A$97,pizzas!$C$2:$C$97)</f>
        <v>M</v>
      </c>
      <c r="I42887">
        <f>VLOOKUP(C42887,pizzas!$A$1:$D$97,4,0)</f>
        <v>16</v>
      </c>
      <c r="J42887">
        <f t="shared" si="2010"/>
        <v>16</v>
      </c>
      <c r="K42887" t="str">
        <f t="shared" si="2011"/>
        <v>November</v>
      </c>
      <c r="L42887" t="str">
        <f t="shared" si="2012"/>
        <v>Wednesday</v>
      </c>
      <c r="M42887" t="str">
        <f>_xlfn.XLOOKUP(G42887,pizza_types!$A$2:$A$33,pizza_types!$B$2:$B$33)</f>
        <v>The Classic Deluxe Pizza</v>
      </c>
      <c r="N42887" t="str">
        <f>VLOOKUP(G42887,pizza_types!$A$1:$D$33,3,0)</f>
        <v>Classic</v>
      </c>
      <c r="O42887" t="str">
        <f>VLOOKUP(G42887,pizza_types!$A$1:$D$33,4,0)</f>
        <v>Pepperoni, Mushrooms, Red Onions, Red Peppers, Bacon</v>
      </c>
    </row>
    <row r="42888" spans="1:15" x14ac:dyDescent="0.3">
      <c r="A42888" s="3">
        <v>42887</v>
      </c>
      <c r="B42888" s="3">
        <v>18853</v>
      </c>
      <c r="C42888" s="3" t="s">
        <v>9</v>
      </c>
      <c r="D42888" s="3">
        <v>1</v>
      </c>
      <c r="E42888" s="1">
        <f>_xlfn.XLOOKUP(B42888,orders!$A$2:$A$21351,orders!$B$2:$B$21351)</f>
        <v>42326</v>
      </c>
      <c r="F42888" s="2">
        <f>INDEX(orders!$C$2:$C$21351,MATCH(dataset!B42888,orders!$A$2:$A$21351,0))</f>
        <v>0.56982638888888892</v>
      </c>
      <c r="G42888" t="str">
        <f>INDEX(pizzas!$B$2:$B$97,MATCH(dataset!C42888,pizzas!$A$2:$A$97,0))</f>
        <v>thai_ckn</v>
      </c>
      <c r="H42888" t="str">
        <f>_xlfn.XLOOKUP(C42888,pizzas!$A$2:$A$97,pizzas!$C$2:$C$97)</f>
        <v>L</v>
      </c>
      <c r="I42888">
        <f>VLOOKUP(C42888,pizzas!$A$1:$D$97,4,0)</f>
        <v>20.75</v>
      </c>
      <c r="J42888">
        <f t="shared" si="2010"/>
        <v>20.75</v>
      </c>
      <c r="K42888" t="str">
        <f t="shared" si="2011"/>
        <v>November</v>
      </c>
      <c r="L42888" t="str">
        <f t="shared" si="2012"/>
        <v>Wednesday</v>
      </c>
      <c r="M42888" t="str">
        <f>_xlfn.XLOOKUP(G42888,pizza_types!$A$2:$A$33,pizza_types!$B$2:$B$33)</f>
        <v>The Thai Chicken Pizza</v>
      </c>
      <c r="N42888" t="str">
        <f>VLOOKUP(G42888,pizza_types!$A$1:$D$33,3,0)</f>
        <v>Chicken</v>
      </c>
      <c r="O42888" t="str">
        <f>VLOOKUP(G42888,pizza_types!$A$1:$D$33,4,0)</f>
        <v>Chicken, Pineapple, Tomatoes, Red Peppers, Thai Sweet Chilli Sauce</v>
      </c>
    </row>
    <row r="42889" spans="1:15" x14ac:dyDescent="0.3">
      <c r="A42889" s="3">
        <v>42888</v>
      </c>
      <c r="B42889" s="3">
        <v>18854</v>
      </c>
      <c r="C42889" s="3" t="s">
        <v>46</v>
      </c>
      <c r="D42889" s="3">
        <v>1</v>
      </c>
      <c r="E42889" s="1">
        <f>_xlfn.XLOOKUP(B42889,orders!$A$2:$A$21351,orders!$B$2:$B$21351)</f>
        <v>42326</v>
      </c>
      <c r="F42889" s="2">
        <f>INDEX(orders!$C$2:$C$21351,MATCH(dataset!B42889,orders!$A$2:$A$21351,0))</f>
        <v>0.57442129629629635</v>
      </c>
      <c r="G42889" t="str">
        <f>INDEX(pizzas!$B$2:$B$97,MATCH(dataset!C42889,pizzas!$A$2:$A$97,0))</f>
        <v>pepperoni</v>
      </c>
      <c r="H42889" t="str">
        <f>_xlfn.XLOOKUP(C42889,pizzas!$A$2:$A$97,pizzas!$C$2:$C$97)</f>
        <v>M</v>
      </c>
      <c r="I42889">
        <f>VLOOKUP(C42889,pizzas!$A$1:$D$97,4,0)</f>
        <v>12.5</v>
      </c>
      <c r="J42889">
        <f t="shared" si="2010"/>
        <v>12.5</v>
      </c>
      <c r="K42889" t="str">
        <f t="shared" si="2011"/>
        <v>November</v>
      </c>
      <c r="L42889" t="str">
        <f t="shared" si="2012"/>
        <v>Wednesday</v>
      </c>
      <c r="M42889" t="str">
        <f>_xlfn.XLOOKUP(G42889,pizza_types!$A$2:$A$33,pizza_types!$B$2:$B$33)</f>
        <v>The Pepperoni Pizza</v>
      </c>
      <c r="N42889" t="str">
        <f>VLOOKUP(G42889,pizza_types!$A$1:$D$33,3,0)</f>
        <v>Classic</v>
      </c>
      <c r="O42889" t="str">
        <f>VLOOKUP(G42889,pizza_types!$A$1:$D$33,4,0)</f>
        <v>Mozzarella Cheese, Pepperoni</v>
      </c>
    </row>
    <row r="42890" spans="1:15" x14ac:dyDescent="0.3">
      <c r="A42890" s="3">
        <v>42889</v>
      </c>
      <c r="B42890" s="3">
        <v>18855</v>
      </c>
      <c r="C42890" s="3" t="s">
        <v>68</v>
      </c>
      <c r="D42890" s="3">
        <v>1</v>
      </c>
      <c r="E42890" s="1">
        <f>_xlfn.XLOOKUP(B42890,orders!$A$2:$A$21351,orders!$B$2:$B$21351)</f>
        <v>42326</v>
      </c>
      <c r="F42890" s="2">
        <f>INDEX(orders!$C$2:$C$21351,MATCH(dataset!B42890,orders!$A$2:$A$21351,0))</f>
        <v>0.57722222222222219</v>
      </c>
      <c r="G42890" t="str">
        <f>INDEX(pizzas!$B$2:$B$97,MATCH(dataset!C42890,pizzas!$A$2:$A$97,0))</f>
        <v>mediterraneo</v>
      </c>
      <c r="H42890" t="str">
        <f>_xlfn.XLOOKUP(C42890,pizzas!$A$2:$A$97,pizzas!$C$2:$C$97)</f>
        <v>L</v>
      </c>
      <c r="I42890">
        <f>VLOOKUP(C42890,pizzas!$A$1:$D$97,4,0)</f>
        <v>20.25</v>
      </c>
      <c r="J42890">
        <f t="shared" si="2010"/>
        <v>20.25</v>
      </c>
      <c r="K42890" t="str">
        <f t="shared" si="2011"/>
        <v>November</v>
      </c>
      <c r="L42890" t="str">
        <f t="shared" si="2012"/>
        <v>Wednesday</v>
      </c>
      <c r="M42890" t="str">
        <f>_xlfn.XLOOKUP(G42890,pizza_types!$A$2:$A$33,pizza_types!$B$2:$B$33)</f>
        <v>The Mediterranean Pizza</v>
      </c>
      <c r="N42890" t="str">
        <f>VLOOKUP(G42890,pizza_types!$A$1:$D$33,3,0)</f>
        <v>Veggie</v>
      </c>
      <c r="O42890" t="str">
        <f>VLOOKUP(G42890,pizza_types!$A$1:$D$33,4,0)</f>
        <v>Spinach, Artichokes, Kalamata Olives, Sun-dried Tomatoes, Feta Cheese, Plum Tomatoes, Red Onions</v>
      </c>
    </row>
    <row r="42891" spans="1:15" x14ac:dyDescent="0.3">
      <c r="A42891" s="3">
        <v>42890</v>
      </c>
      <c r="B42891" s="3">
        <v>18856</v>
      </c>
      <c r="C42891" s="3" t="s">
        <v>45</v>
      </c>
      <c r="D42891" s="3">
        <v>1</v>
      </c>
      <c r="E42891" s="1">
        <f>_xlfn.XLOOKUP(B42891,orders!$A$2:$A$21351,orders!$B$2:$B$21351)</f>
        <v>42326</v>
      </c>
      <c r="F42891" s="2">
        <f>INDEX(orders!$C$2:$C$21351,MATCH(dataset!B42891,orders!$A$2:$A$21351,0))</f>
        <v>0.5867013888888889</v>
      </c>
      <c r="G42891" t="str">
        <f>INDEX(pizzas!$B$2:$B$97,MATCH(dataset!C42891,pizzas!$A$2:$A$97,0))</f>
        <v>bbq_ckn</v>
      </c>
      <c r="H42891" t="str">
        <f>_xlfn.XLOOKUP(C42891,pizzas!$A$2:$A$97,pizzas!$C$2:$C$97)</f>
        <v>M</v>
      </c>
      <c r="I42891">
        <f>VLOOKUP(C42891,pizzas!$A$1:$D$97,4,0)</f>
        <v>16.75</v>
      </c>
      <c r="J42891">
        <f t="shared" si="2010"/>
        <v>16.75</v>
      </c>
      <c r="K42891" t="str">
        <f t="shared" si="2011"/>
        <v>November</v>
      </c>
      <c r="L42891" t="str">
        <f t="shared" si="2012"/>
        <v>Wednesday</v>
      </c>
      <c r="M42891" t="str">
        <f>_xlfn.XLOOKUP(G42891,pizza_types!$A$2:$A$33,pizza_types!$B$2:$B$33)</f>
        <v>The Barbecue Chicken Pizza</v>
      </c>
      <c r="N42891" t="str">
        <f>VLOOKUP(G42891,pizza_types!$A$1:$D$33,3,0)</f>
        <v>Chicken</v>
      </c>
      <c r="O42891" t="str">
        <f>VLOOKUP(G42891,pizza_types!$A$1:$D$33,4,0)</f>
        <v>Barbecued Chicken, Red Peppers, Green Peppers, Tomatoes, Red Onions, Barbecue Sauce</v>
      </c>
    </row>
    <row r="42892" spans="1:15" x14ac:dyDescent="0.3">
      <c r="A42892" s="3">
        <v>42891</v>
      </c>
      <c r="B42892" s="3">
        <v>18856</v>
      </c>
      <c r="C42892" s="3" t="s">
        <v>24</v>
      </c>
      <c r="D42892" s="3">
        <v>1</v>
      </c>
      <c r="E42892" s="1">
        <f>_xlfn.XLOOKUP(B42892,orders!$A$2:$A$21351,orders!$B$2:$B$21351)</f>
        <v>42326</v>
      </c>
      <c r="F42892" s="2">
        <f>INDEX(orders!$C$2:$C$21351,MATCH(dataset!B42892,orders!$A$2:$A$21351,0))</f>
        <v>0.5867013888888889</v>
      </c>
      <c r="G42892" t="str">
        <f>INDEX(pizzas!$B$2:$B$97,MATCH(dataset!C42892,pizzas!$A$2:$A$97,0))</f>
        <v>southw_ckn</v>
      </c>
      <c r="H42892" t="str">
        <f>_xlfn.XLOOKUP(C42892,pizzas!$A$2:$A$97,pizzas!$C$2:$C$97)</f>
        <v>L</v>
      </c>
      <c r="I42892">
        <f>VLOOKUP(C42892,pizzas!$A$1:$D$97,4,0)</f>
        <v>20.75</v>
      </c>
      <c r="J42892">
        <f t="shared" si="2010"/>
        <v>20.75</v>
      </c>
      <c r="K42892" t="str">
        <f t="shared" si="2011"/>
        <v>November</v>
      </c>
      <c r="L42892" t="str">
        <f t="shared" si="2012"/>
        <v>Wednesday</v>
      </c>
      <c r="M42892" t="str">
        <f>_xlfn.XLOOKUP(G42892,pizza_types!$A$2:$A$33,pizza_types!$B$2:$B$33)</f>
        <v>The Southwest Chicken Pizza</v>
      </c>
      <c r="N42892" t="str">
        <f>VLOOKUP(G42892,pizza_types!$A$1:$D$33,3,0)</f>
        <v>Chicken</v>
      </c>
      <c r="O42892" t="str">
        <f>VLOOKUP(G42892,pizza_types!$A$1:$D$33,4,0)</f>
        <v>Chicken, Tomatoes, Red Peppers, Red Onions, Jalapeno Peppers, Corn, Cilantro, Chipotle Sauce</v>
      </c>
    </row>
    <row r="42893" spans="1:15" x14ac:dyDescent="0.3">
      <c r="A42893" s="3">
        <v>42892</v>
      </c>
      <c r="B42893" s="3">
        <v>18857</v>
      </c>
      <c r="C42893" s="3" t="s">
        <v>31</v>
      </c>
      <c r="D42893" s="3">
        <v>1</v>
      </c>
      <c r="E42893" s="1">
        <f>_xlfn.XLOOKUP(B42893,orders!$A$2:$A$21351,orders!$B$2:$B$21351)</f>
        <v>42326</v>
      </c>
      <c r="F42893" s="2">
        <f>INDEX(orders!$C$2:$C$21351,MATCH(dataset!B42893,orders!$A$2:$A$21351,0))</f>
        <v>0.61016203703703709</v>
      </c>
      <c r="G42893" t="str">
        <f>INDEX(pizzas!$B$2:$B$97,MATCH(dataset!C42893,pizzas!$A$2:$A$97,0))</f>
        <v>big_meat</v>
      </c>
      <c r="H42893" t="str">
        <f>_xlfn.XLOOKUP(C42893,pizzas!$A$2:$A$97,pizzas!$C$2:$C$97)</f>
        <v>S</v>
      </c>
      <c r="I42893">
        <f>VLOOKUP(C42893,pizzas!$A$1:$D$97,4,0)</f>
        <v>12</v>
      </c>
      <c r="J42893">
        <f t="shared" si="2010"/>
        <v>12</v>
      </c>
      <c r="K42893" t="str">
        <f t="shared" si="2011"/>
        <v>November</v>
      </c>
      <c r="L42893" t="str">
        <f t="shared" si="2012"/>
        <v>Wednesday</v>
      </c>
      <c r="M42893" t="str">
        <f>_xlfn.XLOOKUP(G42893,pizza_types!$A$2:$A$33,pizza_types!$B$2:$B$33)</f>
        <v>The Big Meat Pizza</v>
      </c>
      <c r="N42893" t="str">
        <f>VLOOKUP(G42893,pizza_types!$A$1:$D$33,3,0)</f>
        <v>Classic</v>
      </c>
      <c r="O42893" t="str">
        <f>VLOOKUP(G42893,pizza_types!$A$1:$D$33,4,0)</f>
        <v>Bacon, Pepperoni, Italian Sausage, Chorizo Sausage</v>
      </c>
    </row>
    <row r="42894" spans="1:15" x14ac:dyDescent="0.3">
      <c r="A42894" s="3">
        <v>42893</v>
      </c>
      <c r="B42894" s="3">
        <v>18857</v>
      </c>
      <c r="C42894" s="3" t="s">
        <v>51</v>
      </c>
      <c r="D42894" s="3">
        <v>1</v>
      </c>
      <c r="E42894" s="1">
        <f>_xlfn.XLOOKUP(B42894,orders!$A$2:$A$21351,orders!$B$2:$B$21351)</f>
        <v>42326</v>
      </c>
      <c r="F42894" s="2">
        <f>INDEX(orders!$C$2:$C$21351,MATCH(dataset!B42894,orders!$A$2:$A$21351,0))</f>
        <v>0.61016203703703709</v>
      </c>
      <c r="G42894" t="str">
        <f>INDEX(pizzas!$B$2:$B$97,MATCH(dataset!C42894,pizzas!$A$2:$A$97,0))</f>
        <v>pepperoni</v>
      </c>
      <c r="H42894" t="str">
        <f>_xlfn.XLOOKUP(C42894,pizzas!$A$2:$A$97,pizzas!$C$2:$C$97)</f>
        <v>S</v>
      </c>
      <c r="I42894">
        <f>VLOOKUP(C42894,pizzas!$A$1:$D$97,4,0)</f>
        <v>9.75</v>
      </c>
      <c r="J42894">
        <f t="shared" si="2010"/>
        <v>9.75</v>
      </c>
      <c r="K42894" t="str">
        <f t="shared" si="2011"/>
        <v>November</v>
      </c>
      <c r="L42894" t="str">
        <f t="shared" si="2012"/>
        <v>Wednesday</v>
      </c>
      <c r="M42894" t="str">
        <f>_xlfn.XLOOKUP(G42894,pizza_types!$A$2:$A$33,pizza_types!$B$2:$B$33)</f>
        <v>The Pepperoni Pizza</v>
      </c>
      <c r="N42894" t="str">
        <f>VLOOKUP(G42894,pizza_types!$A$1:$D$33,3,0)</f>
        <v>Classic</v>
      </c>
      <c r="O42894" t="str">
        <f>VLOOKUP(G42894,pizza_types!$A$1:$D$33,4,0)</f>
        <v>Mozzarella Cheese, Pepperoni</v>
      </c>
    </row>
    <row r="42895" spans="1:15" x14ac:dyDescent="0.3">
      <c r="A42895" s="3">
        <v>42894</v>
      </c>
      <c r="B42895" s="3">
        <v>18857</v>
      </c>
      <c r="C42895" s="3" t="s">
        <v>84</v>
      </c>
      <c r="D42895" s="3">
        <v>1</v>
      </c>
      <c r="E42895" s="1">
        <f>_xlfn.XLOOKUP(B42895,orders!$A$2:$A$21351,orders!$B$2:$B$21351)</f>
        <v>42326</v>
      </c>
      <c r="F42895" s="2">
        <f>INDEX(orders!$C$2:$C$21351,MATCH(dataset!B42895,orders!$A$2:$A$21351,0))</f>
        <v>0.61016203703703709</v>
      </c>
      <c r="G42895" t="str">
        <f>INDEX(pizzas!$B$2:$B$97,MATCH(dataset!C42895,pizzas!$A$2:$A$97,0))</f>
        <v>spinach_fet</v>
      </c>
      <c r="H42895" t="str">
        <f>_xlfn.XLOOKUP(C42895,pizzas!$A$2:$A$97,pizzas!$C$2:$C$97)</f>
        <v>M</v>
      </c>
      <c r="I42895">
        <f>VLOOKUP(C42895,pizzas!$A$1:$D$97,4,0)</f>
        <v>16</v>
      </c>
      <c r="J42895">
        <f t="shared" si="2010"/>
        <v>16</v>
      </c>
      <c r="K42895" t="str">
        <f t="shared" si="2011"/>
        <v>November</v>
      </c>
      <c r="L42895" t="str">
        <f t="shared" si="2012"/>
        <v>Wednesday</v>
      </c>
      <c r="M42895" t="str">
        <f>_xlfn.XLOOKUP(G42895,pizza_types!$A$2:$A$33,pizza_types!$B$2:$B$33)</f>
        <v>The Spinach and Feta Pizza</v>
      </c>
      <c r="N42895" t="str">
        <f>VLOOKUP(G42895,pizza_types!$A$1:$D$33,3,0)</f>
        <v>Veggie</v>
      </c>
      <c r="O42895" t="str">
        <f>VLOOKUP(G42895,pizza_types!$A$1:$D$33,4,0)</f>
        <v>Spinach, Mushrooms, Red Onions, Feta Cheese, Garlic</v>
      </c>
    </row>
    <row r="42896" spans="1:15" x14ac:dyDescent="0.3">
      <c r="A42896" s="3">
        <v>42895</v>
      </c>
      <c r="B42896" s="3">
        <v>18857</v>
      </c>
      <c r="C42896" s="3" t="s">
        <v>60</v>
      </c>
      <c r="D42896" s="3">
        <v>1</v>
      </c>
      <c r="E42896" s="1">
        <f>_xlfn.XLOOKUP(B42896,orders!$A$2:$A$21351,orders!$B$2:$B$21351)</f>
        <v>42326</v>
      </c>
      <c r="F42896" s="2">
        <f>INDEX(orders!$C$2:$C$21351,MATCH(dataset!B42896,orders!$A$2:$A$21351,0))</f>
        <v>0.61016203703703709</v>
      </c>
      <c r="G42896" t="str">
        <f>INDEX(pizzas!$B$2:$B$97,MATCH(dataset!C42896,pizzas!$A$2:$A$97,0))</f>
        <v>thai_ckn</v>
      </c>
      <c r="H42896" t="str">
        <f>_xlfn.XLOOKUP(C42896,pizzas!$A$2:$A$97,pizzas!$C$2:$C$97)</f>
        <v>M</v>
      </c>
      <c r="I42896">
        <f>VLOOKUP(C42896,pizzas!$A$1:$D$97,4,0)</f>
        <v>16.75</v>
      </c>
      <c r="J42896">
        <f t="shared" si="2010"/>
        <v>16.75</v>
      </c>
      <c r="K42896" t="str">
        <f t="shared" si="2011"/>
        <v>November</v>
      </c>
      <c r="L42896" t="str">
        <f t="shared" si="2012"/>
        <v>Wednesday</v>
      </c>
      <c r="M42896" t="str">
        <f>_xlfn.XLOOKUP(G42896,pizza_types!$A$2:$A$33,pizza_types!$B$2:$B$33)</f>
        <v>The Thai Chicken Pizza</v>
      </c>
      <c r="N42896" t="str">
        <f>VLOOKUP(G42896,pizza_types!$A$1:$D$33,3,0)</f>
        <v>Chicken</v>
      </c>
      <c r="O42896" t="str">
        <f>VLOOKUP(G42896,pizza_types!$A$1:$D$33,4,0)</f>
        <v>Chicken, Pineapple, Tomatoes, Red Peppers, Thai Sweet Chilli Sauce</v>
      </c>
    </row>
    <row r="42897" spans="1:15" x14ac:dyDescent="0.3">
      <c r="A42897" s="3">
        <v>42896</v>
      </c>
      <c r="B42897" s="3">
        <v>18858</v>
      </c>
      <c r="C42897" s="3" t="s">
        <v>58</v>
      </c>
      <c r="D42897" s="3">
        <v>1</v>
      </c>
      <c r="E42897" s="1">
        <f>_xlfn.XLOOKUP(B42897,orders!$A$2:$A$21351,orders!$B$2:$B$21351)</f>
        <v>42326</v>
      </c>
      <c r="F42897" s="2">
        <f>INDEX(orders!$C$2:$C$21351,MATCH(dataset!B42897,orders!$A$2:$A$21351,0))</f>
        <v>0.61221064814814818</v>
      </c>
      <c r="G42897" t="str">
        <f>INDEX(pizzas!$B$2:$B$97,MATCH(dataset!C42897,pizzas!$A$2:$A$97,0))</f>
        <v>peppr_salami</v>
      </c>
      <c r="H42897" t="str">
        <f>_xlfn.XLOOKUP(C42897,pizzas!$A$2:$A$97,pizzas!$C$2:$C$97)</f>
        <v>L</v>
      </c>
      <c r="I42897">
        <f>VLOOKUP(C42897,pizzas!$A$1:$D$97,4,0)</f>
        <v>20.75</v>
      </c>
      <c r="J42897">
        <f t="shared" si="2010"/>
        <v>20.75</v>
      </c>
      <c r="K42897" t="str">
        <f t="shared" si="2011"/>
        <v>November</v>
      </c>
      <c r="L42897" t="str">
        <f t="shared" si="2012"/>
        <v>Wednesday</v>
      </c>
      <c r="M42897" t="str">
        <f>_xlfn.XLOOKUP(G42897,pizza_types!$A$2:$A$33,pizza_types!$B$2:$B$33)</f>
        <v>The Pepper Salami Pizza</v>
      </c>
      <c r="N42897" t="str">
        <f>VLOOKUP(G42897,pizza_types!$A$1:$D$33,3,0)</f>
        <v>Supreme</v>
      </c>
      <c r="O42897" t="str">
        <f>VLOOKUP(G42897,pizza_types!$A$1:$D$33,4,0)</f>
        <v>Genoa Salami, Capocollo, Pepperoni, Tomatoes, Asiago Cheese, Garlic</v>
      </c>
    </row>
    <row r="42898" spans="1:15" x14ac:dyDescent="0.3">
      <c r="A42898" s="3">
        <v>42897</v>
      </c>
      <c r="B42898" s="3">
        <v>18858</v>
      </c>
      <c r="C42898" s="3" t="s">
        <v>69</v>
      </c>
      <c r="D42898" s="3">
        <v>1</v>
      </c>
      <c r="E42898" s="1">
        <f>_xlfn.XLOOKUP(B42898,orders!$A$2:$A$21351,orders!$B$2:$B$21351)</f>
        <v>42326</v>
      </c>
      <c r="F42898" s="2">
        <f>INDEX(orders!$C$2:$C$21351,MATCH(dataset!B42898,orders!$A$2:$A$21351,0))</f>
        <v>0.61221064814814818</v>
      </c>
      <c r="G42898" t="str">
        <f>INDEX(pizzas!$B$2:$B$97,MATCH(dataset!C42898,pizzas!$A$2:$A$97,0))</f>
        <v>southw_ckn</v>
      </c>
      <c r="H42898" t="str">
        <f>_xlfn.XLOOKUP(C42898,pizzas!$A$2:$A$97,pizzas!$C$2:$C$97)</f>
        <v>M</v>
      </c>
      <c r="I42898">
        <f>VLOOKUP(C42898,pizzas!$A$1:$D$97,4,0)</f>
        <v>16.75</v>
      </c>
      <c r="J42898">
        <f t="shared" si="2010"/>
        <v>16.75</v>
      </c>
      <c r="K42898" t="str">
        <f t="shared" si="2011"/>
        <v>November</v>
      </c>
      <c r="L42898" t="str">
        <f t="shared" si="2012"/>
        <v>Wednesday</v>
      </c>
      <c r="M42898" t="str">
        <f>_xlfn.XLOOKUP(G42898,pizza_types!$A$2:$A$33,pizza_types!$B$2:$B$33)</f>
        <v>The Southwest Chicken Pizza</v>
      </c>
      <c r="N42898" t="str">
        <f>VLOOKUP(G42898,pizza_types!$A$1:$D$33,3,0)</f>
        <v>Chicken</v>
      </c>
      <c r="O42898" t="str">
        <f>VLOOKUP(G42898,pizza_types!$A$1:$D$33,4,0)</f>
        <v>Chicken, Tomatoes, Red Peppers, Red Onions, Jalapeno Peppers, Corn, Cilantro, Chipotle Sauce</v>
      </c>
    </row>
    <row r="42899" spans="1:15" x14ac:dyDescent="0.3">
      <c r="A42899" s="3">
        <v>42898</v>
      </c>
      <c r="B42899" s="3">
        <v>18859</v>
      </c>
      <c r="C42899" s="3" t="s">
        <v>6</v>
      </c>
      <c r="D42899" s="3">
        <v>1</v>
      </c>
      <c r="E42899" s="1">
        <f>_xlfn.XLOOKUP(B42899,orders!$A$2:$A$21351,orders!$B$2:$B$21351)</f>
        <v>42326</v>
      </c>
      <c r="F42899" s="2">
        <f>INDEX(orders!$C$2:$C$21351,MATCH(dataset!B42899,orders!$A$2:$A$21351,0))</f>
        <v>0.61593750000000003</v>
      </c>
      <c r="G42899" t="str">
        <f>INDEX(pizzas!$B$2:$B$97,MATCH(dataset!C42899,pizzas!$A$2:$A$97,0))</f>
        <v>five_cheese</v>
      </c>
      <c r="H42899" t="str">
        <f>_xlfn.XLOOKUP(C42899,pizzas!$A$2:$A$97,pizzas!$C$2:$C$97)</f>
        <v>L</v>
      </c>
      <c r="I42899">
        <f>VLOOKUP(C42899,pizzas!$A$1:$D$97,4,0)</f>
        <v>18.5</v>
      </c>
      <c r="J42899">
        <f t="shared" si="2010"/>
        <v>18.5</v>
      </c>
      <c r="K42899" t="str">
        <f t="shared" si="2011"/>
        <v>November</v>
      </c>
      <c r="L42899" t="str">
        <f t="shared" si="2012"/>
        <v>Wednesday</v>
      </c>
      <c r="M42899" t="str">
        <f>_xlfn.XLOOKUP(G42899,pizza_types!$A$2:$A$33,pizza_types!$B$2:$B$33)</f>
        <v>The Five Cheese Pizza</v>
      </c>
      <c r="N42899" t="str">
        <f>VLOOKUP(G42899,pizza_types!$A$1:$D$33,3,0)</f>
        <v>Veggie</v>
      </c>
      <c r="O42899" t="str">
        <f>VLOOKUP(G42899,pizza_types!$A$1:$D$33,4,0)</f>
        <v>Mozzarella Cheese, Provolone Cheese, Smoked Gouda Cheese, Romano Cheese, Blue Cheese, Garlic</v>
      </c>
    </row>
    <row r="42900" spans="1:15" x14ac:dyDescent="0.3">
      <c r="A42900" s="3">
        <v>42899</v>
      </c>
      <c r="B42900" s="3">
        <v>18860</v>
      </c>
      <c r="C42900" s="3" t="s">
        <v>69</v>
      </c>
      <c r="D42900" s="3">
        <v>1</v>
      </c>
      <c r="E42900" s="1">
        <f>_xlfn.XLOOKUP(B42900,orders!$A$2:$A$21351,orders!$B$2:$B$21351)</f>
        <v>42326</v>
      </c>
      <c r="F42900" s="2">
        <f>INDEX(orders!$C$2:$C$21351,MATCH(dataset!B42900,orders!$A$2:$A$21351,0))</f>
        <v>0.63974537037037038</v>
      </c>
      <c r="G42900" t="str">
        <f>INDEX(pizzas!$B$2:$B$97,MATCH(dataset!C42900,pizzas!$A$2:$A$97,0))</f>
        <v>southw_ckn</v>
      </c>
      <c r="H42900" t="str">
        <f>_xlfn.XLOOKUP(C42900,pizzas!$A$2:$A$97,pizzas!$C$2:$C$97)</f>
        <v>M</v>
      </c>
      <c r="I42900">
        <f>VLOOKUP(C42900,pizzas!$A$1:$D$97,4,0)</f>
        <v>16.75</v>
      </c>
      <c r="J42900">
        <f t="shared" si="2010"/>
        <v>16.75</v>
      </c>
      <c r="K42900" t="str">
        <f t="shared" si="2011"/>
        <v>November</v>
      </c>
      <c r="L42900" t="str">
        <f t="shared" si="2012"/>
        <v>Wednesday</v>
      </c>
      <c r="M42900" t="str">
        <f>_xlfn.XLOOKUP(G42900,pizza_types!$A$2:$A$33,pizza_types!$B$2:$B$33)</f>
        <v>The Southwest Chicken Pizza</v>
      </c>
      <c r="N42900" t="str">
        <f>VLOOKUP(G42900,pizza_types!$A$1:$D$33,3,0)</f>
        <v>Chicken</v>
      </c>
      <c r="O42900" t="str">
        <f>VLOOKUP(G42900,pizza_types!$A$1:$D$33,4,0)</f>
        <v>Chicken, Tomatoes, Red Peppers, Red Onions, Jalapeno Peppers, Corn, Cilantro, Chipotle Sauce</v>
      </c>
    </row>
    <row r="42901" spans="1:15" x14ac:dyDescent="0.3">
      <c r="A42901" s="3">
        <v>42900</v>
      </c>
      <c r="B42901" s="3">
        <v>18861</v>
      </c>
      <c r="C42901" s="3" t="s">
        <v>33</v>
      </c>
      <c r="D42901" s="3">
        <v>1</v>
      </c>
      <c r="E42901" s="1">
        <f>_xlfn.XLOOKUP(B42901,orders!$A$2:$A$21351,orders!$B$2:$B$21351)</f>
        <v>42326</v>
      </c>
      <c r="F42901" s="2">
        <f>INDEX(orders!$C$2:$C$21351,MATCH(dataset!B42901,orders!$A$2:$A$21351,0))</f>
        <v>0.65734953703703702</v>
      </c>
      <c r="G42901" t="str">
        <f>INDEX(pizzas!$B$2:$B$97,MATCH(dataset!C42901,pizzas!$A$2:$A$97,0))</f>
        <v>four_cheese</v>
      </c>
      <c r="H42901" t="str">
        <f>_xlfn.XLOOKUP(C42901,pizzas!$A$2:$A$97,pizzas!$C$2:$C$97)</f>
        <v>L</v>
      </c>
      <c r="I42901">
        <f>VLOOKUP(C42901,pizzas!$A$1:$D$97,4,0)</f>
        <v>17.95</v>
      </c>
      <c r="J42901">
        <f t="shared" si="2010"/>
        <v>17.95</v>
      </c>
      <c r="K42901" t="str">
        <f t="shared" si="2011"/>
        <v>November</v>
      </c>
      <c r="L42901" t="str">
        <f t="shared" si="2012"/>
        <v>Wednesday</v>
      </c>
      <c r="M42901" t="str">
        <f>_xlfn.XLOOKUP(G42901,pizza_types!$A$2:$A$33,pizza_types!$B$2:$B$33)</f>
        <v>The Four Cheese Pizza</v>
      </c>
      <c r="N42901" t="str">
        <f>VLOOKUP(G42901,pizza_types!$A$1:$D$33,3,0)</f>
        <v>Veggie</v>
      </c>
      <c r="O42901" t="str">
        <f>VLOOKUP(G42901,pizza_types!$A$1:$D$33,4,0)</f>
        <v>Ricotta Cheese, Gorgonzola Piccante Cheese, Mozzarella Cheese, Parmigiano Reggiano Cheese, Garlic</v>
      </c>
    </row>
    <row r="42902" spans="1:15" x14ac:dyDescent="0.3">
      <c r="A42902" s="3">
        <v>42901</v>
      </c>
      <c r="B42902" s="3">
        <v>18862</v>
      </c>
      <c r="C42902" s="3" t="s">
        <v>15</v>
      </c>
      <c r="D42902" s="3">
        <v>1</v>
      </c>
      <c r="E42902" s="1">
        <f>_xlfn.XLOOKUP(B42902,orders!$A$2:$A$21351,orders!$B$2:$B$21351)</f>
        <v>42326</v>
      </c>
      <c r="F42902" s="2">
        <f>INDEX(orders!$C$2:$C$21351,MATCH(dataset!B42902,orders!$A$2:$A$21351,0))</f>
        <v>0.67865740740740743</v>
      </c>
      <c r="G42902" t="str">
        <f>INDEX(pizzas!$B$2:$B$97,MATCH(dataset!C42902,pizzas!$A$2:$A$97,0))</f>
        <v>classic_dlx</v>
      </c>
      <c r="H42902" t="str">
        <f>_xlfn.XLOOKUP(C42902,pizzas!$A$2:$A$97,pizzas!$C$2:$C$97)</f>
        <v>S</v>
      </c>
      <c r="I42902">
        <f>VLOOKUP(C42902,pizzas!$A$1:$D$97,4,0)</f>
        <v>12</v>
      </c>
      <c r="J42902">
        <f t="shared" si="2010"/>
        <v>12</v>
      </c>
      <c r="K42902" t="str">
        <f t="shared" si="2011"/>
        <v>November</v>
      </c>
      <c r="L42902" t="str">
        <f t="shared" si="2012"/>
        <v>Wednesday</v>
      </c>
      <c r="M42902" t="str">
        <f>_xlfn.XLOOKUP(G42902,pizza_types!$A$2:$A$33,pizza_types!$B$2:$B$33)</f>
        <v>The Classic Deluxe Pizza</v>
      </c>
      <c r="N42902" t="str">
        <f>VLOOKUP(G42902,pizza_types!$A$1:$D$33,3,0)</f>
        <v>Classic</v>
      </c>
      <c r="O42902" t="str">
        <f>VLOOKUP(G42902,pizza_types!$A$1:$D$33,4,0)</f>
        <v>Pepperoni, Mushrooms, Red Onions, Red Peppers, Bacon</v>
      </c>
    </row>
    <row r="42903" spans="1:15" x14ac:dyDescent="0.3">
      <c r="A42903" s="3">
        <v>42902</v>
      </c>
      <c r="B42903" s="3">
        <v>18863</v>
      </c>
      <c r="C42903" s="3" t="s">
        <v>33</v>
      </c>
      <c r="D42903" s="3">
        <v>1</v>
      </c>
      <c r="E42903" s="1">
        <f>_xlfn.XLOOKUP(B42903,orders!$A$2:$A$21351,orders!$B$2:$B$21351)</f>
        <v>42326</v>
      </c>
      <c r="F42903" s="2">
        <f>INDEX(orders!$C$2:$C$21351,MATCH(dataset!B42903,orders!$A$2:$A$21351,0))</f>
        <v>0.68546296296296294</v>
      </c>
      <c r="G42903" t="str">
        <f>INDEX(pizzas!$B$2:$B$97,MATCH(dataset!C42903,pizzas!$A$2:$A$97,0))</f>
        <v>four_cheese</v>
      </c>
      <c r="H42903" t="str">
        <f>_xlfn.XLOOKUP(C42903,pizzas!$A$2:$A$97,pizzas!$C$2:$C$97)</f>
        <v>L</v>
      </c>
      <c r="I42903">
        <f>VLOOKUP(C42903,pizzas!$A$1:$D$97,4,0)</f>
        <v>17.95</v>
      </c>
      <c r="J42903">
        <f t="shared" si="2010"/>
        <v>17.95</v>
      </c>
      <c r="K42903" t="str">
        <f t="shared" si="2011"/>
        <v>November</v>
      </c>
      <c r="L42903" t="str">
        <f t="shared" si="2012"/>
        <v>Wednesday</v>
      </c>
      <c r="M42903" t="str">
        <f>_xlfn.XLOOKUP(G42903,pizza_types!$A$2:$A$33,pizza_types!$B$2:$B$33)</f>
        <v>The Four Cheese Pizza</v>
      </c>
      <c r="N42903" t="str">
        <f>VLOOKUP(G42903,pizza_types!$A$1:$D$33,3,0)</f>
        <v>Veggie</v>
      </c>
      <c r="O42903" t="str">
        <f>VLOOKUP(G42903,pizza_types!$A$1:$D$33,4,0)</f>
        <v>Ricotta Cheese, Gorgonzola Piccante Cheese, Mozzarella Cheese, Parmigiano Reggiano Cheese, Garlic</v>
      </c>
    </row>
    <row r="42904" spans="1:15" x14ac:dyDescent="0.3">
      <c r="A42904" s="3">
        <v>42903</v>
      </c>
      <c r="B42904" s="3">
        <v>18863</v>
      </c>
      <c r="C42904" s="3" t="s">
        <v>48</v>
      </c>
      <c r="D42904" s="3">
        <v>1</v>
      </c>
      <c r="E42904" s="1">
        <f>_xlfn.XLOOKUP(B42904,orders!$A$2:$A$21351,orders!$B$2:$B$21351)</f>
        <v>42326</v>
      </c>
      <c r="F42904" s="2">
        <f>INDEX(orders!$C$2:$C$21351,MATCH(dataset!B42904,orders!$A$2:$A$21351,0))</f>
        <v>0.68546296296296294</v>
      </c>
      <c r="G42904" t="str">
        <f>INDEX(pizzas!$B$2:$B$97,MATCH(dataset!C42904,pizzas!$A$2:$A$97,0))</f>
        <v>sicilian</v>
      </c>
      <c r="H42904" t="str">
        <f>_xlfn.XLOOKUP(C42904,pizzas!$A$2:$A$97,pizzas!$C$2:$C$97)</f>
        <v>M</v>
      </c>
      <c r="I42904">
        <f>VLOOKUP(C42904,pizzas!$A$1:$D$97,4,0)</f>
        <v>16.25</v>
      </c>
      <c r="J42904">
        <f t="shared" si="2010"/>
        <v>16.25</v>
      </c>
      <c r="K42904" t="str">
        <f t="shared" si="2011"/>
        <v>November</v>
      </c>
      <c r="L42904" t="str">
        <f t="shared" si="2012"/>
        <v>Wednesday</v>
      </c>
      <c r="M42904" t="str">
        <f>_xlfn.XLOOKUP(G42904,pizza_types!$A$2:$A$33,pizza_types!$B$2:$B$33)</f>
        <v>The Sicilian Pizza</v>
      </c>
      <c r="N42904" t="str">
        <f>VLOOKUP(G42904,pizza_types!$A$1:$D$33,3,0)</f>
        <v>Supreme</v>
      </c>
      <c r="O42904" t="str">
        <f>VLOOKUP(G42904,pizza_types!$A$1:$D$33,4,0)</f>
        <v>Coarse Sicilian Salami, Tomatoes, Green Olives, Luganega Sausage, Onions, Garlic</v>
      </c>
    </row>
    <row r="42905" spans="1:15" x14ac:dyDescent="0.3">
      <c r="A42905" s="3">
        <v>42904</v>
      </c>
      <c r="B42905" s="3">
        <v>18864</v>
      </c>
      <c r="C42905" s="3" t="s">
        <v>71</v>
      </c>
      <c r="D42905" s="3">
        <v>1</v>
      </c>
      <c r="E42905" s="1">
        <f>_xlfn.XLOOKUP(B42905,orders!$A$2:$A$21351,orders!$B$2:$B$21351)</f>
        <v>42326</v>
      </c>
      <c r="F42905" s="2">
        <f>INDEX(orders!$C$2:$C$21351,MATCH(dataset!B42905,orders!$A$2:$A$21351,0))</f>
        <v>0.69032407407407403</v>
      </c>
      <c r="G42905" t="str">
        <f>INDEX(pizzas!$B$2:$B$97,MATCH(dataset!C42905,pizzas!$A$2:$A$97,0))</f>
        <v>sicilian</v>
      </c>
      <c r="H42905" t="str">
        <f>_xlfn.XLOOKUP(C42905,pizzas!$A$2:$A$97,pizzas!$C$2:$C$97)</f>
        <v>S</v>
      </c>
      <c r="I42905">
        <f>VLOOKUP(C42905,pizzas!$A$1:$D$97,4,0)</f>
        <v>12.25</v>
      </c>
      <c r="J42905">
        <f t="shared" si="2010"/>
        <v>12.25</v>
      </c>
      <c r="K42905" t="str">
        <f t="shared" si="2011"/>
        <v>November</v>
      </c>
      <c r="L42905" t="str">
        <f t="shared" si="2012"/>
        <v>Wednesday</v>
      </c>
      <c r="M42905" t="str">
        <f>_xlfn.XLOOKUP(G42905,pizza_types!$A$2:$A$33,pizza_types!$B$2:$B$33)</f>
        <v>The Sicilian Pizza</v>
      </c>
      <c r="N42905" t="str">
        <f>VLOOKUP(G42905,pizza_types!$A$1:$D$33,3,0)</f>
        <v>Supreme</v>
      </c>
      <c r="O42905" t="str">
        <f>VLOOKUP(G42905,pizza_types!$A$1:$D$33,4,0)</f>
        <v>Coarse Sicilian Salami, Tomatoes, Green Olives, Luganega Sausage, Onions, Garlic</v>
      </c>
    </row>
    <row r="42906" spans="1:15" x14ac:dyDescent="0.3">
      <c r="A42906" s="3">
        <v>42905</v>
      </c>
      <c r="B42906" s="3">
        <v>18864</v>
      </c>
      <c r="C42906" s="3" t="s">
        <v>32</v>
      </c>
      <c r="D42906" s="3">
        <v>1</v>
      </c>
      <c r="E42906" s="1">
        <f>_xlfn.XLOOKUP(B42906,orders!$A$2:$A$21351,orders!$B$2:$B$21351)</f>
        <v>42326</v>
      </c>
      <c r="F42906" s="2">
        <f>INDEX(orders!$C$2:$C$21351,MATCH(dataset!B42906,orders!$A$2:$A$21351,0))</f>
        <v>0.69032407407407403</v>
      </c>
      <c r="G42906" t="str">
        <f>INDEX(pizzas!$B$2:$B$97,MATCH(dataset!C42906,pizzas!$A$2:$A$97,0))</f>
        <v>soppressata</v>
      </c>
      <c r="H42906" t="str">
        <f>_xlfn.XLOOKUP(C42906,pizzas!$A$2:$A$97,pizzas!$C$2:$C$97)</f>
        <v>L</v>
      </c>
      <c r="I42906">
        <f>VLOOKUP(C42906,pizzas!$A$1:$D$97,4,0)</f>
        <v>20.75</v>
      </c>
      <c r="J42906">
        <f t="shared" si="2010"/>
        <v>20.75</v>
      </c>
      <c r="K42906" t="str">
        <f t="shared" si="2011"/>
        <v>November</v>
      </c>
      <c r="L42906" t="str">
        <f t="shared" si="2012"/>
        <v>Wednesday</v>
      </c>
      <c r="M42906" t="str">
        <f>_xlfn.XLOOKUP(G42906,pizza_types!$A$2:$A$33,pizza_types!$B$2:$B$33)</f>
        <v>The Soppressata Pizza</v>
      </c>
      <c r="N42906" t="str">
        <f>VLOOKUP(G42906,pizza_types!$A$1:$D$33,3,0)</f>
        <v>Supreme</v>
      </c>
      <c r="O42906" t="str">
        <f>VLOOKUP(G42906,pizza_types!$A$1:$D$33,4,0)</f>
        <v>Soppressata Salami, Fontina Cheese, Mozzarella Cheese, Mushrooms, Garlic</v>
      </c>
    </row>
    <row r="42907" spans="1:15" x14ac:dyDescent="0.3">
      <c r="A42907" s="3">
        <v>42906</v>
      </c>
      <c r="B42907" s="3">
        <v>18865</v>
      </c>
      <c r="C42907" s="3" t="s">
        <v>31</v>
      </c>
      <c r="D42907" s="3">
        <v>1</v>
      </c>
      <c r="E42907" s="1">
        <f>_xlfn.XLOOKUP(B42907,orders!$A$2:$A$21351,orders!$B$2:$B$21351)</f>
        <v>42326</v>
      </c>
      <c r="F42907" s="2">
        <f>INDEX(orders!$C$2:$C$21351,MATCH(dataset!B42907,orders!$A$2:$A$21351,0))</f>
        <v>0.69309027777777776</v>
      </c>
      <c r="G42907" t="str">
        <f>INDEX(pizzas!$B$2:$B$97,MATCH(dataset!C42907,pizzas!$A$2:$A$97,0))</f>
        <v>big_meat</v>
      </c>
      <c r="H42907" t="str">
        <f>_xlfn.XLOOKUP(C42907,pizzas!$A$2:$A$97,pizzas!$C$2:$C$97)</f>
        <v>S</v>
      </c>
      <c r="I42907">
        <f>VLOOKUP(C42907,pizzas!$A$1:$D$97,4,0)</f>
        <v>12</v>
      </c>
      <c r="J42907">
        <f t="shared" si="2010"/>
        <v>12</v>
      </c>
      <c r="K42907" t="str">
        <f t="shared" si="2011"/>
        <v>November</v>
      </c>
      <c r="L42907" t="str">
        <f t="shared" si="2012"/>
        <v>Wednesday</v>
      </c>
      <c r="M42907" t="str">
        <f>_xlfn.XLOOKUP(G42907,pizza_types!$A$2:$A$33,pizza_types!$B$2:$B$33)</f>
        <v>The Big Meat Pizza</v>
      </c>
      <c r="N42907" t="str">
        <f>VLOOKUP(G42907,pizza_types!$A$1:$D$33,3,0)</f>
        <v>Classic</v>
      </c>
      <c r="O42907" t="str">
        <f>VLOOKUP(G42907,pizza_types!$A$1:$D$33,4,0)</f>
        <v>Bacon, Pepperoni, Italian Sausage, Chorizo Sausage</v>
      </c>
    </row>
    <row r="42908" spans="1:15" x14ac:dyDescent="0.3">
      <c r="A42908" s="3">
        <v>42907</v>
      </c>
      <c r="B42908" s="3">
        <v>18865</v>
      </c>
      <c r="C42908" s="3" t="s">
        <v>55</v>
      </c>
      <c r="D42908" s="3">
        <v>1</v>
      </c>
      <c r="E42908" s="1">
        <f>_xlfn.XLOOKUP(B42908,orders!$A$2:$A$21351,orders!$B$2:$B$21351)</f>
        <v>42326</v>
      </c>
      <c r="F42908" s="2">
        <f>INDEX(orders!$C$2:$C$21351,MATCH(dataset!B42908,orders!$A$2:$A$21351,0))</f>
        <v>0.69309027777777776</v>
      </c>
      <c r="G42908" t="str">
        <f>INDEX(pizzas!$B$2:$B$97,MATCH(dataset!C42908,pizzas!$A$2:$A$97,0))</f>
        <v>hawaiian</v>
      </c>
      <c r="H42908" t="str">
        <f>_xlfn.XLOOKUP(C42908,pizzas!$A$2:$A$97,pizzas!$C$2:$C$97)</f>
        <v>S</v>
      </c>
      <c r="I42908">
        <f>VLOOKUP(C42908,pizzas!$A$1:$D$97,4,0)</f>
        <v>10.5</v>
      </c>
      <c r="J42908">
        <f t="shared" si="2010"/>
        <v>10.5</v>
      </c>
      <c r="K42908" t="str">
        <f t="shared" si="2011"/>
        <v>November</v>
      </c>
      <c r="L42908" t="str">
        <f t="shared" si="2012"/>
        <v>Wednesday</v>
      </c>
      <c r="M42908" t="str">
        <f>_xlfn.XLOOKUP(G42908,pizza_types!$A$2:$A$33,pizza_types!$B$2:$B$33)</f>
        <v>The Hawaiian Pizza</v>
      </c>
      <c r="N42908" t="str">
        <f>VLOOKUP(G42908,pizza_types!$A$1:$D$33,3,0)</f>
        <v>Classic</v>
      </c>
      <c r="O42908" t="str">
        <f>VLOOKUP(G42908,pizza_types!$A$1:$D$33,4,0)</f>
        <v>Sliced Ham, Pineapple, Mozzarella Cheese</v>
      </c>
    </row>
    <row r="42909" spans="1:15" x14ac:dyDescent="0.3">
      <c r="A42909" s="3">
        <v>42908</v>
      </c>
      <c r="B42909" s="3">
        <v>18865</v>
      </c>
      <c r="C42909" s="3" t="s">
        <v>71</v>
      </c>
      <c r="D42909" s="3">
        <v>1</v>
      </c>
      <c r="E42909" s="1">
        <f>_xlfn.XLOOKUP(B42909,orders!$A$2:$A$21351,orders!$B$2:$B$21351)</f>
        <v>42326</v>
      </c>
      <c r="F42909" s="2">
        <f>INDEX(orders!$C$2:$C$21351,MATCH(dataset!B42909,orders!$A$2:$A$21351,0))</f>
        <v>0.69309027777777776</v>
      </c>
      <c r="G42909" t="str">
        <f>INDEX(pizzas!$B$2:$B$97,MATCH(dataset!C42909,pizzas!$A$2:$A$97,0))</f>
        <v>sicilian</v>
      </c>
      <c r="H42909" t="str">
        <f>_xlfn.XLOOKUP(C42909,pizzas!$A$2:$A$97,pizzas!$C$2:$C$97)</f>
        <v>S</v>
      </c>
      <c r="I42909">
        <f>VLOOKUP(C42909,pizzas!$A$1:$D$97,4,0)</f>
        <v>12.25</v>
      </c>
      <c r="J42909">
        <f t="shared" si="2010"/>
        <v>12.25</v>
      </c>
      <c r="K42909" t="str">
        <f t="shared" si="2011"/>
        <v>November</v>
      </c>
      <c r="L42909" t="str">
        <f t="shared" si="2012"/>
        <v>Wednesday</v>
      </c>
      <c r="M42909" t="str">
        <f>_xlfn.XLOOKUP(G42909,pizza_types!$A$2:$A$33,pizza_types!$B$2:$B$33)</f>
        <v>The Sicilian Pizza</v>
      </c>
      <c r="N42909" t="str">
        <f>VLOOKUP(G42909,pizza_types!$A$1:$D$33,3,0)</f>
        <v>Supreme</v>
      </c>
      <c r="O42909" t="str">
        <f>VLOOKUP(G42909,pizza_types!$A$1:$D$33,4,0)</f>
        <v>Coarse Sicilian Salami, Tomatoes, Green Olives, Luganega Sausage, Onions, Garlic</v>
      </c>
    </row>
    <row r="42910" spans="1:15" x14ac:dyDescent="0.3">
      <c r="A42910" s="3">
        <v>42909</v>
      </c>
      <c r="B42910" s="3">
        <v>18866</v>
      </c>
      <c r="C42910" s="3" t="s">
        <v>88</v>
      </c>
      <c r="D42910" s="3">
        <v>1</v>
      </c>
      <c r="E42910" s="1">
        <f>_xlfn.XLOOKUP(B42910,orders!$A$2:$A$21351,orders!$B$2:$B$21351)</f>
        <v>42326</v>
      </c>
      <c r="F42910" s="2">
        <f>INDEX(orders!$C$2:$C$21351,MATCH(dataset!B42910,orders!$A$2:$A$21351,0))</f>
        <v>0.69355324074074076</v>
      </c>
      <c r="G42910" t="str">
        <f>INDEX(pizzas!$B$2:$B$97,MATCH(dataset!C42910,pizzas!$A$2:$A$97,0))</f>
        <v>ckn_alfredo</v>
      </c>
      <c r="H42910" t="str">
        <f>_xlfn.XLOOKUP(C42910,pizzas!$A$2:$A$97,pizzas!$C$2:$C$97)</f>
        <v>L</v>
      </c>
      <c r="I42910">
        <f>VLOOKUP(C42910,pizzas!$A$1:$D$97,4,0)</f>
        <v>20.75</v>
      </c>
      <c r="J42910">
        <f t="shared" si="2010"/>
        <v>20.75</v>
      </c>
      <c r="K42910" t="str">
        <f t="shared" si="2011"/>
        <v>November</v>
      </c>
      <c r="L42910" t="str">
        <f t="shared" si="2012"/>
        <v>Wednesday</v>
      </c>
      <c r="M42910" t="str">
        <f>_xlfn.XLOOKUP(G42910,pizza_types!$A$2:$A$33,pizza_types!$B$2:$B$33)</f>
        <v>The Chicken Alfredo Pizza</v>
      </c>
      <c r="N42910" t="str">
        <f>VLOOKUP(G42910,pizza_types!$A$1:$D$33,3,0)</f>
        <v>Chicken</v>
      </c>
      <c r="O42910" t="str">
        <f>VLOOKUP(G42910,pizza_types!$A$1:$D$33,4,0)</f>
        <v>Chicken, Red Onions, Red Peppers, Mushrooms, Asiago Cheese, Alfredo Sauce</v>
      </c>
    </row>
    <row r="42911" spans="1:15" x14ac:dyDescent="0.3">
      <c r="A42911" s="3">
        <v>42910</v>
      </c>
      <c r="B42911" s="3">
        <v>18866</v>
      </c>
      <c r="C42911" s="3" t="s">
        <v>9</v>
      </c>
      <c r="D42911" s="3">
        <v>1</v>
      </c>
      <c r="E42911" s="1">
        <f>_xlfn.XLOOKUP(B42911,orders!$A$2:$A$21351,orders!$B$2:$B$21351)</f>
        <v>42326</v>
      </c>
      <c r="F42911" s="2">
        <f>INDEX(orders!$C$2:$C$21351,MATCH(dataset!B42911,orders!$A$2:$A$21351,0))</f>
        <v>0.69355324074074076</v>
      </c>
      <c r="G42911" t="str">
        <f>INDEX(pizzas!$B$2:$B$97,MATCH(dataset!C42911,pizzas!$A$2:$A$97,0))</f>
        <v>thai_ckn</v>
      </c>
      <c r="H42911" t="str">
        <f>_xlfn.XLOOKUP(C42911,pizzas!$A$2:$A$97,pizzas!$C$2:$C$97)</f>
        <v>L</v>
      </c>
      <c r="I42911">
        <f>VLOOKUP(C42911,pizzas!$A$1:$D$97,4,0)</f>
        <v>20.75</v>
      </c>
      <c r="J42911">
        <f t="shared" si="2010"/>
        <v>20.75</v>
      </c>
      <c r="K42911" t="str">
        <f t="shared" si="2011"/>
        <v>November</v>
      </c>
      <c r="L42911" t="str">
        <f t="shared" si="2012"/>
        <v>Wednesday</v>
      </c>
      <c r="M42911" t="str">
        <f>_xlfn.XLOOKUP(G42911,pizza_types!$A$2:$A$33,pizza_types!$B$2:$B$33)</f>
        <v>The Thai Chicken Pizza</v>
      </c>
      <c r="N42911" t="str">
        <f>VLOOKUP(G42911,pizza_types!$A$1:$D$33,3,0)</f>
        <v>Chicken</v>
      </c>
      <c r="O42911" t="str">
        <f>VLOOKUP(G42911,pizza_types!$A$1:$D$33,4,0)</f>
        <v>Chicken, Pineapple, Tomatoes, Red Peppers, Thai Sweet Chilli Sauce</v>
      </c>
    </row>
    <row r="42912" spans="1:15" x14ac:dyDescent="0.3">
      <c r="A42912" s="3">
        <v>42911</v>
      </c>
      <c r="B42912" s="3">
        <v>18867</v>
      </c>
      <c r="C42912" s="3" t="s">
        <v>26</v>
      </c>
      <c r="D42912" s="3">
        <v>1</v>
      </c>
      <c r="E42912" s="1">
        <f>_xlfn.XLOOKUP(B42912,orders!$A$2:$A$21351,orders!$B$2:$B$21351)</f>
        <v>42326</v>
      </c>
      <c r="F42912" s="2">
        <f>INDEX(orders!$C$2:$C$21351,MATCH(dataset!B42912,orders!$A$2:$A$21351,0))</f>
        <v>0.69725694444444442</v>
      </c>
      <c r="G42912" t="str">
        <f>INDEX(pizzas!$B$2:$B$97,MATCH(dataset!C42912,pizzas!$A$2:$A$97,0))</f>
        <v>cali_ckn</v>
      </c>
      <c r="H42912" t="str">
        <f>_xlfn.XLOOKUP(C42912,pizzas!$A$2:$A$97,pizzas!$C$2:$C$97)</f>
        <v>L</v>
      </c>
      <c r="I42912">
        <f>VLOOKUP(C42912,pizzas!$A$1:$D$97,4,0)</f>
        <v>20.75</v>
      </c>
      <c r="J42912">
        <f t="shared" si="2010"/>
        <v>20.75</v>
      </c>
      <c r="K42912" t="str">
        <f t="shared" si="2011"/>
        <v>November</v>
      </c>
      <c r="L42912" t="str">
        <f t="shared" si="2012"/>
        <v>Wednesday</v>
      </c>
      <c r="M42912" t="str">
        <f>_xlfn.XLOOKUP(G42912,pizza_types!$A$2:$A$33,pizza_types!$B$2:$B$33)</f>
        <v>The California Chicken Pizza</v>
      </c>
      <c r="N42912" t="str">
        <f>VLOOKUP(G42912,pizza_types!$A$1:$D$33,3,0)</f>
        <v>Chicken</v>
      </c>
      <c r="O42912" t="str">
        <f>VLOOKUP(G42912,pizza_types!$A$1:$D$33,4,0)</f>
        <v>Chicken, Artichoke, Spinach, Garlic, Jalapeno Peppers, Fontina Cheese, Gouda Cheese</v>
      </c>
    </row>
    <row r="42913" spans="1:15" x14ac:dyDescent="0.3">
      <c r="A42913" s="3">
        <v>42912</v>
      </c>
      <c r="B42913" s="3">
        <v>18867</v>
      </c>
      <c r="C42913" s="3" t="s">
        <v>41</v>
      </c>
      <c r="D42913" s="3">
        <v>2</v>
      </c>
      <c r="E42913" s="1">
        <f>_xlfn.XLOOKUP(B42913,orders!$A$2:$A$21351,orders!$B$2:$B$21351)</f>
        <v>42326</v>
      </c>
      <c r="F42913" s="2">
        <f>INDEX(orders!$C$2:$C$21351,MATCH(dataset!B42913,orders!$A$2:$A$21351,0))</f>
        <v>0.69725694444444442</v>
      </c>
      <c r="G42913" t="str">
        <f>INDEX(pizzas!$B$2:$B$97,MATCH(dataset!C42913,pizzas!$A$2:$A$97,0))</f>
        <v>napolitana</v>
      </c>
      <c r="H42913" t="str">
        <f>_xlfn.XLOOKUP(C42913,pizzas!$A$2:$A$97,pizzas!$C$2:$C$97)</f>
        <v>L</v>
      </c>
      <c r="I42913">
        <f>VLOOKUP(C42913,pizzas!$A$1:$D$97,4,0)</f>
        <v>20.5</v>
      </c>
      <c r="J42913">
        <f t="shared" si="2010"/>
        <v>41</v>
      </c>
      <c r="K42913" t="str">
        <f t="shared" si="2011"/>
        <v>November</v>
      </c>
      <c r="L42913" t="str">
        <f t="shared" si="2012"/>
        <v>Wednesday</v>
      </c>
      <c r="M42913" t="str">
        <f>_xlfn.XLOOKUP(G42913,pizza_types!$A$2:$A$33,pizza_types!$B$2:$B$33)</f>
        <v>The Napolitana Pizza</v>
      </c>
      <c r="N42913" t="str">
        <f>VLOOKUP(G42913,pizza_types!$A$1:$D$33,3,0)</f>
        <v>Classic</v>
      </c>
      <c r="O42913" t="str">
        <f>VLOOKUP(G42913,pizza_types!$A$1:$D$33,4,0)</f>
        <v>Tomatoes, Anchovies, Green Olives, Red Onions, Garlic</v>
      </c>
    </row>
    <row r="42914" spans="1:15" x14ac:dyDescent="0.3">
      <c r="A42914" s="3">
        <v>42913</v>
      </c>
      <c r="B42914" s="3">
        <v>18868</v>
      </c>
      <c r="C42914" s="3" t="s">
        <v>63</v>
      </c>
      <c r="D42914" s="3">
        <v>1</v>
      </c>
      <c r="E42914" s="1">
        <f>_xlfn.XLOOKUP(B42914,orders!$A$2:$A$21351,orders!$B$2:$B$21351)</f>
        <v>42326</v>
      </c>
      <c r="F42914" s="2">
        <f>INDEX(orders!$C$2:$C$21351,MATCH(dataset!B42914,orders!$A$2:$A$21351,0))</f>
        <v>0.69762731481481477</v>
      </c>
      <c r="G42914" t="str">
        <f>INDEX(pizzas!$B$2:$B$97,MATCH(dataset!C42914,pizzas!$A$2:$A$97,0))</f>
        <v>the_greek</v>
      </c>
      <c r="H42914" t="str">
        <f>_xlfn.XLOOKUP(C42914,pizzas!$A$2:$A$97,pizzas!$C$2:$C$97)</f>
        <v>XL</v>
      </c>
      <c r="I42914">
        <f>VLOOKUP(C42914,pizzas!$A$1:$D$97,4,0)</f>
        <v>25.5</v>
      </c>
      <c r="J42914">
        <f t="shared" si="2010"/>
        <v>25.5</v>
      </c>
      <c r="K42914" t="str">
        <f t="shared" si="2011"/>
        <v>November</v>
      </c>
      <c r="L42914" t="str">
        <f t="shared" si="2012"/>
        <v>Wednesday</v>
      </c>
      <c r="M42914" t="str">
        <f>_xlfn.XLOOKUP(G42914,pizza_types!$A$2:$A$33,pizza_types!$B$2:$B$33)</f>
        <v>The Greek Pizza</v>
      </c>
      <c r="N42914" t="str">
        <f>VLOOKUP(G42914,pizza_types!$A$1:$D$33,3,0)</f>
        <v>Classic</v>
      </c>
      <c r="O42914" t="str">
        <f>VLOOKUP(G42914,pizza_types!$A$1:$D$33,4,0)</f>
        <v>Kalamata Olives, Feta Cheese, Tomatoes, Garlic, Beef Chuck Roast, Red Onions</v>
      </c>
    </row>
    <row r="42915" spans="1:15" x14ac:dyDescent="0.3">
      <c r="A42915" s="3">
        <v>42914</v>
      </c>
      <c r="B42915" s="3">
        <v>18868</v>
      </c>
      <c r="C42915" s="3" t="s">
        <v>22</v>
      </c>
      <c r="D42915" s="3">
        <v>1</v>
      </c>
      <c r="E42915" s="1">
        <f>_xlfn.XLOOKUP(B42915,orders!$A$2:$A$21351,orders!$B$2:$B$21351)</f>
        <v>42326</v>
      </c>
      <c r="F42915" s="2">
        <f>INDEX(orders!$C$2:$C$21351,MATCH(dataset!B42915,orders!$A$2:$A$21351,0))</f>
        <v>0.69762731481481477</v>
      </c>
      <c r="G42915" t="str">
        <f>INDEX(pizzas!$B$2:$B$97,MATCH(dataset!C42915,pizzas!$A$2:$A$97,0))</f>
        <v>veggie_veg</v>
      </c>
      <c r="H42915" t="str">
        <f>_xlfn.XLOOKUP(C42915,pizzas!$A$2:$A$97,pizzas!$C$2:$C$97)</f>
        <v>S</v>
      </c>
      <c r="I42915">
        <f>VLOOKUP(C42915,pizzas!$A$1:$D$97,4,0)</f>
        <v>12</v>
      </c>
      <c r="J42915">
        <f t="shared" si="2010"/>
        <v>12</v>
      </c>
      <c r="K42915" t="str">
        <f t="shared" si="2011"/>
        <v>November</v>
      </c>
      <c r="L42915" t="str">
        <f t="shared" si="2012"/>
        <v>Wednesday</v>
      </c>
      <c r="M42915" t="str">
        <f>_xlfn.XLOOKUP(G42915,pizza_types!$A$2:$A$33,pizza_types!$B$2:$B$33)</f>
        <v>The Vegetables + Vegetables Pizza</v>
      </c>
      <c r="N42915" t="str">
        <f>VLOOKUP(G42915,pizza_types!$A$1:$D$33,3,0)</f>
        <v>Veggie</v>
      </c>
      <c r="O42915" t="str">
        <f>VLOOKUP(G42915,pizza_types!$A$1:$D$33,4,0)</f>
        <v>Mushrooms, Tomatoes, Red Peppers, Green Peppers, Red Onions, Zucchini, Spinach, Garlic</v>
      </c>
    </row>
    <row r="42916" spans="1:15" x14ac:dyDescent="0.3">
      <c r="A42916" s="3">
        <v>42915</v>
      </c>
      <c r="B42916" s="3">
        <v>18869</v>
      </c>
      <c r="C42916" s="3" t="s">
        <v>25</v>
      </c>
      <c r="D42916" s="3">
        <v>1</v>
      </c>
      <c r="E42916" s="1">
        <f>_xlfn.XLOOKUP(B42916,orders!$A$2:$A$21351,orders!$B$2:$B$21351)</f>
        <v>42326</v>
      </c>
      <c r="F42916" s="2">
        <f>INDEX(orders!$C$2:$C$21351,MATCH(dataset!B42916,orders!$A$2:$A$21351,0))</f>
        <v>0.70732638888888888</v>
      </c>
      <c r="G42916" t="str">
        <f>INDEX(pizzas!$B$2:$B$97,MATCH(dataset!C42916,pizzas!$A$2:$A$97,0))</f>
        <v>bbq_ckn</v>
      </c>
      <c r="H42916" t="str">
        <f>_xlfn.XLOOKUP(C42916,pizzas!$A$2:$A$97,pizzas!$C$2:$C$97)</f>
        <v>L</v>
      </c>
      <c r="I42916">
        <f>VLOOKUP(C42916,pizzas!$A$1:$D$97,4,0)</f>
        <v>20.75</v>
      </c>
      <c r="J42916">
        <f t="shared" si="2010"/>
        <v>20.75</v>
      </c>
      <c r="K42916" t="str">
        <f t="shared" si="2011"/>
        <v>November</v>
      </c>
      <c r="L42916" t="str">
        <f t="shared" si="2012"/>
        <v>Wednesday</v>
      </c>
      <c r="M42916" t="str">
        <f>_xlfn.XLOOKUP(G42916,pizza_types!$A$2:$A$33,pizza_types!$B$2:$B$33)</f>
        <v>The Barbecue Chicken Pizza</v>
      </c>
      <c r="N42916" t="str">
        <f>VLOOKUP(G42916,pizza_types!$A$1:$D$33,3,0)</f>
        <v>Chicken</v>
      </c>
      <c r="O42916" t="str">
        <f>VLOOKUP(G42916,pizza_types!$A$1:$D$33,4,0)</f>
        <v>Barbecued Chicken, Red Peppers, Green Peppers, Tomatoes, Red Onions, Barbecue Sauce</v>
      </c>
    </row>
    <row r="42917" spans="1:15" x14ac:dyDescent="0.3">
      <c r="A42917" s="3">
        <v>42916</v>
      </c>
      <c r="B42917" s="3">
        <v>18869</v>
      </c>
      <c r="C42917" s="3" t="s">
        <v>38</v>
      </c>
      <c r="D42917" s="3">
        <v>1</v>
      </c>
      <c r="E42917" s="1">
        <f>_xlfn.XLOOKUP(B42917,orders!$A$2:$A$21351,orders!$B$2:$B$21351)</f>
        <v>42326</v>
      </c>
      <c r="F42917" s="2">
        <f>INDEX(orders!$C$2:$C$21351,MATCH(dataset!B42917,orders!$A$2:$A$21351,0))</f>
        <v>0.70732638888888888</v>
      </c>
      <c r="G42917" t="str">
        <f>INDEX(pizzas!$B$2:$B$97,MATCH(dataset!C42917,pizzas!$A$2:$A$97,0))</f>
        <v>mediterraneo</v>
      </c>
      <c r="H42917" t="str">
        <f>_xlfn.XLOOKUP(C42917,pizzas!$A$2:$A$97,pizzas!$C$2:$C$97)</f>
        <v>M</v>
      </c>
      <c r="I42917">
        <f>VLOOKUP(C42917,pizzas!$A$1:$D$97,4,0)</f>
        <v>16</v>
      </c>
      <c r="J42917">
        <f t="shared" si="2010"/>
        <v>16</v>
      </c>
      <c r="K42917" t="str">
        <f t="shared" si="2011"/>
        <v>November</v>
      </c>
      <c r="L42917" t="str">
        <f t="shared" si="2012"/>
        <v>Wednesday</v>
      </c>
      <c r="M42917" t="str">
        <f>_xlfn.XLOOKUP(G42917,pizza_types!$A$2:$A$33,pizza_types!$B$2:$B$33)</f>
        <v>The Mediterranean Pizza</v>
      </c>
      <c r="N42917" t="str">
        <f>VLOOKUP(G42917,pizza_types!$A$1:$D$33,3,0)</f>
        <v>Veggie</v>
      </c>
      <c r="O42917" t="str">
        <f>VLOOKUP(G42917,pizza_types!$A$1:$D$33,4,0)</f>
        <v>Spinach, Artichokes, Kalamata Olives, Sun-dried Tomatoes, Feta Cheese, Plum Tomatoes, Red Onions</v>
      </c>
    </row>
    <row r="42918" spans="1:15" x14ac:dyDescent="0.3">
      <c r="A42918" s="3">
        <v>42917</v>
      </c>
      <c r="B42918" s="3">
        <v>18869</v>
      </c>
      <c r="C42918" s="3" t="s">
        <v>72</v>
      </c>
      <c r="D42918" s="3">
        <v>1</v>
      </c>
      <c r="E42918" s="1">
        <f>_xlfn.XLOOKUP(B42918,orders!$A$2:$A$21351,orders!$B$2:$B$21351)</f>
        <v>42326</v>
      </c>
      <c r="F42918" s="2">
        <f>INDEX(orders!$C$2:$C$21351,MATCH(dataset!B42918,orders!$A$2:$A$21351,0))</f>
        <v>0.70732638888888888</v>
      </c>
      <c r="G42918" t="str">
        <f>INDEX(pizzas!$B$2:$B$97,MATCH(dataset!C42918,pizzas!$A$2:$A$97,0))</f>
        <v>spicy_ital</v>
      </c>
      <c r="H42918" t="str">
        <f>_xlfn.XLOOKUP(C42918,pizzas!$A$2:$A$97,pizzas!$C$2:$C$97)</f>
        <v>S</v>
      </c>
      <c r="I42918">
        <f>VLOOKUP(C42918,pizzas!$A$1:$D$97,4,0)</f>
        <v>12.5</v>
      </c>
      <c r="J42918">
        <f t="shared" si="2010"/>
        <v>12.5</v>
      </c>
      <c r="K42918" t="str">
        <f t="shared" si="2011"/>
        <v>November</v>
      </c>
      <c r="L42918" t="str">
        <f t="shared" si="2012"/>
        <v>Wednesday</v>
      </c>
      <c r="M42918" t="str">
        <f>_xlfn.XLOOKUP(G42918,pizza_types!$A$2:$A$33,pizza_types!$B$2:$B$33)</f>
        <v>The Spicy Italian Pizza</v>
      </c>
      <c r="N42918" t="str">
        <f>VLOOKUP(G42918,pizza_types!$A$1:$D$33,3,0)</f>
        <v>Supreme</v>
      </c>
      <c r="O42918" t="str">
        <f>VLOOKUP(G42918,pizza_types!$A$1:$D$33,4,0)</f>
        <v>Capocollo, Tomatoes, Goat Cheese, Artichokes, Peperoncini verdi, Garlic</v>
      </c>
    </row>
    <row r="42919" spans="1:15" x14ac:dyDescent="0.3">
      <c r="A42919" s="3">
        <v>42918</v>
      </c>
      <c r="B42919" s="3">
        <v>18870</v>
      </c>
      <c r="C42919" s="3" t="s">
        <v>35</v>
      </c>
      <c r="D42919" s="3">
        <v>1</v>
      </c>
      <c r="E42919" s="1">
        <f>_xlfn.XLOOKUP(B42919,orders!$A$2:$A$21351,orders!$B$2:$B$21351)</f>
        <v>42326</v>
      </c>
      <c r="F42919" s="2">
        <f>INDEX(orders!$C$2:$C$21351,MATCH(dataset!B42919,orders!$A$2:$A$21351,0))</f>
        <v>0.70734953703703707</v>
      </c>
      <c r="G42919" t="str">
        <f>INDEX(pizzas!$B$2:$B$97,MATCH(dataset!C42919,pizzas!$A$2:$A$97,0))</f>
        <v>calabrese</v>
      </c>
      <c r="H42919" t="str">
        <f>_xlfn.XLOOKUP(C42919,pizzas!$A$2:$A$97,pizzas!$C$2:$C$97)</f>
        <v>M</v>
      </c>
      <c r="I42919">
        <f>VLOOKUP(C42919,pizzas!$A$1:$D$97,4,0)</f>
        <v>16.25</v>
      </c>
      <c r="J42919">
        <f t="shared" si="2010"/>
        <v>16.25</v>
      </c>
      <c r="K42919" t="str">
        <f t="shared" si="2011"/>
        <v>November</v>
      </c>
      <c r="L42919" t="str">
        <f t="shared" si="2012"/>
        <v>Wednesday</v>
      </c>
      <c r="M42919" t="str">
        <f>_xlfn.XLOOKUP(G42919,pizza_types!$A$2:$A$33,pizza_types!$B$2:$B$33)</f>
        <v>The Calabrese Pizza</v>
      </c>
      <c r="N42919" t="str">
        <f>VLOOKUP(G42919,pizza_types!$A$1:$D$33,3,0)</f>
        <v>Supreme</v>
      </c>
      <c r="O42919" t="str">
        <f>VLOOKUP(G42919,pizza_types!$A$1:$D$33,4,0)</f>
        <v>‘Nduja Salami, Pancetta, Tomatoes, Red Onions, Friggitello Peppers, Garlic</v>
      </c>
    </row>
    <row r="42920" spans="1:15" x14ac:dyDescent="0.3">
      <c r="A42920" s="3">
        <v>42919</v>
      </c>
      <c r="B42920" s="3">
        <v>18870</v>
      </c>
      <c r="C42920" s="3" t="s">
        <v>64</v>
      </c>
      <c r="D42920" s="3">
        <v>1</v>
      </c>
      <c r="E42920" s="1">
        <f>_xlfn.XLOOKUP(B42920,orders!$A$2:$A$21351,orders!$B$2:$B$21351)</f>
        <v>42326</v>
      </c>
      <c r="F42920" s="2">
        <f>INDEX(orders!$C$2:$C$21351,MATCH(dataset!B42920,orders!$A$2:$A$21351,0))</f>
        <v>0.70734953703703707</v>
      </c>
      <c r="G42920" t="str">
        <f>INDEX(pizzas!$B$2:$B$97,MATCH(dataset!C42920,pizzas!$A$2:$A$97,0))</f>
        <v>hawaiian</v>
      </c>
      <c r="H42920" t="str">
        <f>_xlfn.XLOOKUP(C42920,pizzas!$A$2:$A$97,pizzas!$C$2:$C$97)</f>
        <v>L</v>
      </c>
      <c r="I42920">
        <f>VLOOKUP(C42920,pizzas!$A$1:$D$97,4,0)</f>
        <v>16.5</v>
      </c>
      <c r="J42920">
        <f t="shared" si="2010"/>
        <v>16.5</v>
      </c>
      <c r="K42920" t="str">
        <f t="shared" si="2011"/>
        <v>November</v>
      </c>
      <c r="L42920" t="str">
        <f t="shared" si="2012"/>
        <v>Wednesday</v>
      </c>
      <c r="M42920" t="str">
        <f>_xlfn.XLOOKUP(G42920,pizza_types!$A$2:$A$33,pizza_types!$B$2:$B$33)</f>
        <v>The Hawaiian Pizza</v>
      </c>
      <c r="N42920" t="str">
        <f>VLOOKUP(G42920,pizza_types!$A$1:$D$33,3,0)</f>
        <v>Classic</v>
      </c>
      <c r="O42920" t="str">
        <f>VLOOKUP(G42920,pizza_types!$A$1:$D$33,4,0)</f>
        <v>Sliced Ham, Pineapple, Mozzarella Cheese</v>
      </c>
    </row>
    <row r="42921" spans="1:15" x14ac:dyDescent="0.3">
      <c r="A42921" s="3">
        <v>42920</v>
      </c>
      <c r="B42921" s="3">
        <v>18870</v>
      </c>
      <c r="C42921" s="3" t="s">
        <v>4</v>
      </c>
      <c r="D42921" s="3">
        <v>1</v>
      </c>
      <c r="E42921" s="1">
        <f>_xlfn.XLOOKUP(B42921,orders!$A$2:$A$21351,orders!$B$2:$B$21351)</f>
        <v>42326</v>
      </c>
      <c r="F42921" s="2">
        <f>INDEX(orders!$C$2:$C$21351,MATCH(dataset!B42921,orders!$A$2:$A$21351,0))</f>
        <v>0.70734953703703707</v>
      </c>
      <c r="G42921" t="str">
        <f>INDEX(pizzas!$B$2:$B$97,MATCH(dataset!C42921,pizzas!$A$2:$A$97,0))</f>
        <v>hawaiian</v>
      </c>
      <c r="H42921" t="str">
        <f>_xlfn.XLOOKUP(C42921,pizzas!$A$2:$A$97,pizzas!$C$2:$C$97)</f>
        <v>M</v>
      </c>
      <c r="I42921">
        <f>VLOOKUP(C42921,pizzas!$A$1:$D$97,4,0)</f>
        <v>13.25</v>
      </c>
      <c r="J42921">
        <f t="shared" si="2010"/>
        <v>13.25</v>
      </c>
      <c r="K42921" t="str">
        <f t="shared" si="2011"/>
        <v>November</v>
      </c>
      <c r="L42921" t="str">
        <f t="shared" si="2012"/>
        <v>Wednesday</v>
      </c>
      <c r="M42921" t="str">
        <f>_xlfn.XLOOKUP(G42921,pizza_types!$A$2:$A$33,pizza_types!$B$2:$B$33)</f>
        <v>The Hawaiian Pizza</v>
      </c>
      <c r="N42921" t="str">
        <f>VLOOKUP(G42921,pizza_types!$A$1:$D$33,3,0)</f>
        <v>Classic</v>
      </c>
      <c r="O42921" t="str">
        <f>VLOOKUP(G42921,pizza_types!$A$1:$D$33,4,0)</f>
        <v>Sliced Ham, Pineapple, Mozzarella Cheese</v>
      </c>
    </row>
    <row r="42922" spans="1:15" x14ac:dyDescent="0.3">
      <c r="A42922" s="3">
        <v>42921</v>
      </c>
      <c r="B42922" s="3">
        <v>18871</v>
      </c>
      <c r="C42922" s="3" t="s">
        <v>27</v>
      </c>
      <c r="D42922" s="3">
        <v>1</v>
      </c>
      <c r="E42922" s="1">
        <f>_xlfn.XLOOKUP(B42922,orders!$A$2:$A$21351,orders!$B$2:$B$21351)</f>
        <v>42326</v>
      </c>
      <c r="F42922" s="2">
        <f>INDEX(orders!$C$2:$C$21351,MATCH(dataset!B42922,orders!$A$2:$A$21351,0))</f>
        <v>0.73028935185185184</v>
      </c>
      <c r="G42922" t="str">
        <f>INDEX(pizzas!$B$2:$B$97,MATCH(dataset!C42922,pizzas!$A$2:$A$97,0))</f>
        <v>cali_ckn</v>
      </c>
      <c r="H42922" t="str">
        <f>_xlfn.XLOOKUP(C42922,pizzas!$A$2:$A$97,pizzas!$C$2:$C$97)</f>
        <v>M</v>
      </c>
      <c r="I42922">
        <f>VLOOKUP(C42922,pizzas!$A$1:$D$97,4,0)</f>
        <v>16.75</v>
      </c>
      <c r="J42922">
        <f t="shared" si="2010"/>
        <v>16.75</v>
      </c>
      <c r="K42922" t="str">
        <f t="shared" si="2011"/>
        <v>November</v>
      </c>
      <c r="L42922" t="str">
        <f t="shared" si="2012"/>
        <v>Wednesday</v>
      </c>
      <c r="M42922" t="str">
        <f>_xlfn.XLOOKUP(G42922,pizza_types!$A$2:$A$33,pizza_types!$B$2:$B$33)</f>
        <v>The California Chicken Pizza</v>
      </c>
      <c r="N42922" t="str">
        <f>VLOOKUP(G42922,pizza_types!$A$1:$D$33,3,0)</f>
        <v>Chicken</v>
      </c>
      <c r="O42922" t="str">
        <f>VLOOKUP(G42922,pizza_types!$A$1:$D$33,4,0)</f>
        <v>Chicken, Artichoke, Spinach, Garlic, Jalapeno Peppers, Fontina Cheese, Gouda Cheese</v>
      </c>
    </row>
    <row r="42923" spans="1:15" x14ac:dyDescent="0.3">
      <c r="A42923" s="3">
        <v>42922</v>
      </c>
      <c r="B42923" s="3">
        <v>18871</v>
      </c>
      <c r="C42923" s="3" t="s">
        <v>10</v>
      </c>
      <c r="D42923" s="3">
        <v>1</v>
      </c>
      <c r="E42923" s="1">
        <f>_xlfn.XLOOKUP(B42923,orders!$A$2:$A$21351,orders!$B$2:$B$21351)</f>
        <v>42326</v>
      </c>
      <c r="F42923" s="2">
        <f>INDEX(orders!$C$2:$C$21351,MATCH(dataset!B42923,orders!$A$2:$A$21351,0))</f>
        <v>0.73028935185185184</v>
      </c>
      <c r="G42923" t="str">
        <f>INDEX(pizzas!$B$2:$B$97,MATCH(dataset!C42923,pizzas!$A$2:$A$97,0))</f>
        <v>ital_supr</v>
      </c>
      <c r="H42923" t="str">
        <f>_xlfn.XLOOKUP(C42923,pizzas!$A$2:$A$97,pizzas!$C$2:$C$97)</f>
        <v>M</v>
      </c>
      <c r="I42923">
        <f>VLOOKUP(C42923,pizzas!$A$1:$D$97,4,0)</f>
        <v>16.5</v>
      </c>
      <c r="J42923">
        <f t="shared" si="2010"/>
        <v>16.5</v>
      </c>
      <c r="K42923" t="str">
        <f t="shared" si="2011"/>
        <v>November</v>
      </c>
      <c r="L42923" t="str">
        <f t="shared" si="2012"/>
        <v>Wednesday</v>
      </c>
      <c r="M42923" t="str">
        <f>_xlfn.XLOOKUP(G42923,pizza_types!$A$2:$A$33,pizza_types!$B$2:$B$33)</f>
        <v>The Italian Supreme Pizza</v>
      </c>
      <c r="N42923" t="str">
        <f>VLOOKUP(G42923,pizza_types!$A$1:$D$33,3,0)</f>
        <v>Supreme</v>
      </c>
      <c r="O42923" t="str">
        <f>VLOOKUP(G42923,pizza_types!$A$1:$D$33,4,0)</f>
        <v>Calabrese Salami, Capocollo, Tomatoes, Red Onions, Green Olives, Garlic</v>
      </c>
    </row>
    <row r="42924" spans="1:15" x14ac:dyDescent="0.3">
      <c r="A42924" s="3">
        <v>42923</v>
      </c>
      <c r="B42924" s="3">
        <v>18872</v>
      </c>
      <c r="C42924" s="3" t="s">
        <v>6</v>
      </c>
      <c r="D42924" s="3">
        <v>1</v>
      </c>
      <c r="E42924" s="1">
        <f>_xlfn.XLOOKUP(B42924,orders!$A$2:$A$21351,orders!$B$2:$B$21351)</f>
        <v>42326</v>
      </c>
      <c r="F42924" s="2">
        <f>INDEX(orders!$C$2:$C$21351,MATCH(dataset!B42924,orders!$A$2:$A$21351,0))</f>
        <v>0.74008101851851849</v>
      </c>
      <c r="G42924" t="str">
        <f>INDEX(pizzas!$B$2:$B$97,MATCH(dataset!C42924,pizzas!$A$2:$A$97,0))</f>
        <v>five_cheese</v>
      </c>
      <c r="H42924" t="str">
        <f>_xlfn.XLOOKUP(C42924,pizzas!$A$2:$A$97,pizzas!$C$2:$C$97)</f>
        <v>L</v>
      </c>
      <c r="I42924">
        <f>VLOOKUP(C42924,pizzas!$A$1:$D$97,4,0)</f>
        <v>18.5</v>
      </c>
      <c r="J42924">
        <f t="shared" si="2010"/>
        <v>18.5</v>
      </c>
      <c r="K42924" t="str">
        <f t="shared" si="2011"/>
        <v>November</v>
      </c>
      <c r="L42924" t="str">
        <f t="shared" si="2012"/>
        <v>Wednesday</v>
      </c>
      <c r="M42924" t="str">
        <f>_xlfn.XLOOKUP(G42924,pizza_types!$A$2:$A$33,pizza_types!$B$2:$B$33)</f>
        <v>The Five Cheese Pizza</v>
      </c>
      <c r="N42924" t="str">
        <f>VLOOKUP(G42924,pizza_types!$A$1:$D$33,3,0)</f>
        <v>Veggie</v>
      </c>
      <c r="O42924" t="str">
        <f>VLOOKUP(G42924,pizza_types!$A$1:$D$33,4,0)</f>
        <v>Mozzarella Cheese, Provolone Cheese, Smoked Gouda Cheese, Romano Cheese, Blue Cheese, Garlic</v>
      </c>
    </row>
    <row r="42925" spans="1:15" x14ac:dyDescent="0.3">
      <c r="A42925" s="3">
        <v>42924</v>
      </c>
      <c r="B42925" s="3">
        <v>18872</v>
      </c>
      <c r="C42925" s="3" t="s">
        <v>33</v>
      </c>
      <c r="D42925" s="3">
        <v>1</v>
      </c>
      <c r="E42925" s="1">
        <f>_xlfn.XLOOKUP(B42925,orders!$A$2:$A$21351,orders!$B$2:$B$21351)</f>
        <v>42326</v>
      </c>
      <c r="F42925" s="2">
        <f>INDEX(orders!$C$2:$C$21351,MATCH(dataset!B42925,orders!$A$2:$A$21351,0))</f>
        <v>0.74008101851851849</v>
      </c>
      <c r="G42925" t="str">
        <f>INDEX(pizzas!$B$2:$B$97,MATCH(dataset!C42925,pizzas!$A$2:$A$97,0))</f>
        <v>four_cheese</v>
      </c>
      <c r="H42925" t="str">
        <f>_xlfn.XLOOKUP(C42925,pizzas!$A$2:$A$97,pizzas!$C$2:$C$97)</f>
        <v>L</v>
      </c>
      <c r="I42925">
        <f>VLOOKUP(C42925,pizzas!$A$1:$D$97,4,0)</f>
        <v>17.95</v>
      </c>
      <c r="J42925">
        <f t="shared" si="2010"/>
        <v>17.95</v>
      </c>
      <c r="K42925" t="str">
        <f t="shared" si="2011"/>
        <v>November</v>
      </c>
      <c r="L42925" t="str">
        <f t="shared" si="2012"/>
        <v>Wednesday</v>
      </c>
      <c r="M42925" t="str">
        <f>_xlfn.XLOOKUP(G42925,pizza_types!$A$2:$A$33,pizza_types!$B$2:$B$33)</f>
        <v>The Four Cheese Pizza</v>
      </c>
      <c r="N42925" t="str">
        <f>VLOOKUP(G42925,pizza_types!$A$1:$D$33,3,0)</f>
        <v>Veggie</v>
      </c>
      <c r="O42925" t="str">
        <f>VLOOKUP(G42925,pizza_types!$A$1:$D$33,4,0)</f>
        <v>Ricotta Cheese, Gorgonzola Piccante Cheese, Mozzarella Cheese, Parmigiano Reggiano Cheese, Garlic</v>
      </c>
    </row>
    <row r="42926" spans="1:15" x14ac:dyDescent="0.3">
      <c r="A42926" s="3">
        <v>42925</v>
      </c>
      <c r="B42926" s="3">
        <v>18872</v>
      </c>
      <c r="C42926" s="3" t="s">
        <v>83</v>
      </c>
      <c r="D42926" s="3">
        <v>1</v>
      </c>
      <c r="E42926" s="1">
        <f>_xlfn.XLOOKUP(B42926,orders!$A$2:$A$21351,orders!$B$2:$B$21351)</f>
        <v>42326</v>
      </c>
      <c r="F42926" s="2">
        <f>INDEX(orders!$C$2:$C$21351,MATCH(dataset!B42926,orders!$A$2:$A$21351,0))</f>
        <v>0.74008101851851849</v>
      </c>
      <c r="G42926" t="str">
        <f>INDEX(pizzas!$B$2:$B$97,MATCH(dataset!C42926,pizzas!$A$2:$A$97,0))</f>
        <v>mediterraneo</v>
      </c>
      <c r="H42926" t="str">
        <f>_xlfn.XLOOKUP(C42926,pizzas!$A$2:$A$97,pizzas!$C$2:$C$97)</f>
        <v>S</v>
      </c>
      <c r="I42926">
        <f>VLOOKUP(C42926,pizzas!$A$1:$D$97,4,0)</f>
        <v>12</v>
      </c>
      <c r="J42926">
        <f t="shared" si="2010"/>
        <v>12</v>
      </c>
      <c r="K42926" t="str">
        <f t="shared" si="2011"/>
        <v>November</v>
      </c>
      <c r="L42926" t="str">
        <f t="shared" si="2012"/>
        <v>Wednesday</v>
      </c>
      <c r="M42926" t="str">
        <f>_xlfn.XLOOKUP(G42926,pizza_types!$A$2:$A$33,pizza_types!$B$2:$B$33)</f>
        <v>The Mediterranean Pizza</v>
      </c>
      <c r="N42926" t="str">
        <f>VLOOKUP(G42926,pizza_types!$A$1:$D$33,3,0)</f>
        <v>Veggie</v>
      </c>
      <c r="O42926" t="str">
        <f>VLOOKUP(G42926,pizza_types!$A$1:$D$33,4,0)</f>
        <v>Spinach, Artichokes, Kalamata Olives, Sun-dried Tomatoes, Feta Cheese, Plum Tomatoes, Red Onions</v>
      </c>
    </row>
    <row r="42927" spans="1:15" x14ac:dyDescent="0.3">
      <c r="A42927" s="3">
        <v>42926</v>
      </c>
      <c r="B42927" s="3">
        <v>18872</v>
      </c>
      <c r="C42927" s="3" t="s">
        <v>14</v>
      </c>
      <c r="D42927" s="3">
        <v>1</v>
      </c>
      <c r="E42927" s="1">
        <f>_xlfn.XLOOKUP(B42927,orders!$A$2:$A$21351,orders!$B$2:$B$21351)</f>
        <v>42326</v>
      </c>
      <c r="F42927" s="2">
        <f>INDEX(orders!$C$2:$C$21351,MATCH(dataset!B42927,orders!$A$2:$A$21351,0))</f>
        <v>0.74008101851851849</v>
      </c>
      <c r="G42927" t="str">
        <f>INDEX(pizzas!$B$2:$B$97,MATCH(dataset!C42927,pizzas!$A$2:$A$97,0))</f>
        <v>spinach_supr</v>
      </c>
      <c r="H42927" t="str">
        <f>_xlfn.XLOOKUP(C42927,pizzas!$A$2:$A$97,pizzas!$C$2:$C$97)</f>
        <v>S</v>
      </c>
      <c r="I42927">
        <f>VLOOKUP(C42927,pizzas!$A$1:$D$97,4,0)</f>
        <v>12.5</v>
      </c>
      <c r="J42927">
        <f t="shared" si="2010"/>
        <v>12.5</v>
      </c>
      <c r="K42927" t="str">
        <f t="shared" si="2011"/>
        <v>November</v>
      </c>
      <c r="L42927" t="str">
        <f t="shared" si="2012"/>
        <v>Wednesday</v>
      </c>
      <c r="M42927" t="str">
        <f>_xlfn.XLOOKUP(G42927,pizza_types!$A$2:$A$33,pizza_types!$B$2:$B$33)</f>
        <v>The Spinach Supreme Pizza</v>
      </c>
      <c r="N42927" t="str">
        <f>VLOOKUP(G42927,pizza_types!$A$1:$D$33,3,0)</f>
        <v>Supreme</v>
      </c>
      <c r="O42927" t="str">
        <f>VLOOKUP(G42927,pizza_types!$A$1:$D$33,4,0)</f>
        <v>Spinach, Red Onions, Pepperoni, Tomatoes, Artichokes, Kalamata Olives, Garlic, Asiago Cheese</v>
      </c>
    </row>
    <row r="42928" spans="1:15" x14ac:dyDescent="0.3">
      <c r="A42928" s="3">
        <v>42927</v>
      </c>
      <c r="B42928" s="3">
        <v>18873</v>
      </c>
      <c r="C42928" s="3" t="s">
        <v>7</v>
      </c>
      <c r="D42928" s="3">
        <v>1</v>
      </c>
      <c r="E42928" s="1">
        <f>_xlfn.XLOOKUP(B42928,orders!$A$2:$A$21351,orders!$B$2:$B$21351)</f>
        <v>42326</v>
      </c>
      <c r="F42928" s="2">
        <f>INDEX(orders!$C$2:$C$21351,MATCH(dataset!B42928,orders!$A$2:$A$21351,0))</f>
        <v>0.7572916666666667</v>
      </c>
      <c r="G42928" t="str">
        <f>INDEX(pizzas!$B$2:$B$97,MATCH(dataset!C42928,pizzas!$A$2:$A$97,0))</f>
        <v>ital_supr</v>
      </c>
      <c r="H42928" t="str">
        <f>_xlfn.XLOOKUP(C42928,pizzas!$A$2:$A$97,pizzas!$C$2:$C$97)</f>
        <v>L</v>
      </c>
      <c r="I42928">
        <f>VLOOKUP(C42928,pizzas!$A$1:$D$97,4,0)</f>
        <v>20.75</v>
      </c>
      <c r="J42928">
        <f t="shared" si="2010"/>
        <v>20.75</v>
      </c>
      <c r="K42928" t="str">
        <f t="shared" si="2011"/>
        <v>November</v>
      </c>
      <c r="L42928" t="str">
        <f t="shared" si="2012"/>
        <v>Wednesday</v>
      </c>
      <c r="M42928" t="str">
        <f>_xlfn.XLOOKUP(G42928,pizza_types!$A$2:$A$33,pizza_types!$B$2:$B$33)</f>
        <v>The Italian Supreme Pizza</v>
      </c>
      <c r="N42928" t="str">
        <f>VLOOKUP(G42928,pizza_types!$A$1:$D$33,3,0)</f>
        <v>Supreme</v>
      </c>
      <c r="O42928" t="str">
        <f>VLOOKUP(G42928,pizza_types!$A$1:$D$33,4,0)</f>
        <v>Calabrese Salami, Capocollo, Tomatoes, Red Onions, Green Olives, Garlic</v>
      </c>
    </row>
    <row r="42929" spans="1:15" x14ac:dyDescent="0.3">
      <c r="A42929" s="3">
        <v>42928</v>
      </c>
      <c r="B42929" s="3">
        <v>18874</v>
      </c>
      <c r="C42929" s="3" t="s">
        <v>14</v>
      </c>
      <c r="D42929" s="3">
        <v>1</v>
      </c>
      <c r="E42929" s="1">
        <f>_xlfn.XLOOKUP(B42929,orders!$A$2:$A$21351,orders!$B$2:$B$21351)</f>
        <v>42326</v>
      </c>
      <c r="F42929" s="2">
        <f>INDEX(orders!$C$2:$C$21351,MATCH(dataset!B42929,orders!$A$2:$A$21351,0))</f>
        <v>0.75824074074074077</v>
      </c>
      <c r="G42929" t="str">
        <f>INDEX(pizzas!$B$2:$B$97,MATCH(dataset!C42929,pizzas!$A$2:$A$97,0))</f>
        <v>spinach_supr</v>
      </c>
      <c r="H42929" t="str">
        <f>_xlfn.XLOOKUP(C42929,pizzas!$A$2:$A$97,pizzas!$C$2:$C$97)</f>
        <v>S</v>
      </c>
      <c r="I42929">
        <f>VLOOKUP(C42929,pizzas!$A$1:$D$97,4,0)</f>
        <v>12.5</v>
      </c>
      <c r="J42929">
        <f t="shared" si="2010"/>
        <v>12.5</v>
      </c>
      <c r="K42929" t="str">
        <f t="shared" si="2011"/>
        <v>November</v>
      </c>
      <c r="L42929" t="str">
        <f t="shared" si="2012"/>
        <v>Wednesday</v>
      </c>
      <c r="M42929" t="str">
        <f>_xlfn.XLOOKUP(G42929,pizza_types!$A$2:$A$33,pizza_types!$B$2:$B$33)</f>
        <v>The Spinach Supreme Pizza</v>
      </c>
      <c r="N42929" t="str">
        <f>VLOOKUP(G42929,pizza_types!$A$1:$D$33,3,0)</f>
        <v>Supreme</v>
      </c>
      <c r="O42929" t="str">
        <f>VLOOKUP(G42929,pizza_types!$A$1:$D$33,4,0)</f>
        <v>Spinach, Red Onions, Pepperoni, Tomatoes, Artichokes, Kalamata Olives, Garlic, Asiago Cheese</v>
      </c>
    </row>
    <row r="42930" spans="1:15" x14ac:dyDescent="0.3">
      <c r="A42930" s="3">
        <v>42929</v>
      </c>
      <c r="B42930" s="3">
        <v>18875</v>
      </c>
      <c r="C42930" s="3" t="s">
        <v>12</v>
      </c>
      <c r="D42930" s="3">
        <v>1</v>
      </c>
      <c r="E42930" s="1">
        <f>_xlfn.XLOOKUP(B42930,orders!$A$2:$A$21351,orders!$B$2:$B$21351)</f>
        <v>42326</v>
      </c>
      <c r="F42930" s="2">
        <f>INDEX(orders!$C$2:$C$21351,MATCH(dataset!B42930,orders!$A$2:$A$21351,0))</f>
        <v>0.77489583333333334</v>
      </c>
      <c r="G42930" t="str">
        <f>INDEX(pizzas!$B$2:$B$97,MATCH(dataset!C42930,pizzas!$A$2:$A$97,0))</f>
        <v>bbq_ckn</v>
      </c>
      <c r="H42930" t="str">
        <f>_xlfn.XLOOKUP(C42930,pizzas!$A$2:$A$97,pizzas!$C$2:$C$97)</f>
        <v>S</v>
      </c>
      <c r="I42930">
        <f>VLOOKUP(C42930,pizzas!$A$1:$D$97,4,0)</f>
        <v>12.75</v>
      </c>
      <c r="J42930">
        <f t="shared" si="2010"/>
        <v>12.75</v>
      </c>
      <c r="K42930" t="str">
        <f t="shared" si="2011"/>
        <v>November</v>
      </c>
      <c r="L42930" t="str">
        <f t="shared" si="2012"/>
        <v>Wednesday</v>
      </c>
      <c r="M42930" t="str">
        <f>_xlfn.XLOOKUP(G42930,pizza_types!$A$2:$A$33,pizza_types!$B$2:$B$33)</f>
        <v>The Barbecue Chicken Pizza</v>
      </c>
      <c r="N42930" t="str">
        <f>VLOOKUP(G42930,pizza_types!$A$1:$D$33,3,0)</f>
        <v>Chicken</v>
      </c>
      <c r="O42930" t="str">
        <f>VLOOKUP(G42930,pizza_types!$A$1:$D$33,4,0)</f>
        <v>Barbecued Chicken, Red Peppers, Green Peppers, Tomatoes, Red Onions, Barbecue Sauce</v>
      </c>
    </row>
    <row r="42931" spans="1:15" x14ac:dyDescent="0.3">
      <c r="A42931" s="3">
        <v>42930</v>
      </c>
      <c r="B42931" s="3">
        <v>18875</v>
      </c>
      <c r="C42931" s="3" t="s">
        <v>87</v>
      </c>
      <c r="D42931" s="3">
        <v>1</v>
      </c>
      <c r="E42931" s="1">
        <f>_xlfn.XLOOKUP(B42931,orders!$A$2:$A$21351,orders!$B$2:$B$21351)</f>
        <v>42326</v>
      </c>
      <c r="F42931" s="2">
        <f>INDEX(orders!$C$2:$C$21351,MATCH(dataset!B42931,orders!$A$2:$A$21351,0))</f>
        <v>0.77489583333333334</v>
      </c>
      <c r="G42931" t="str">
        <f>INDEX(pizzas!$B$2:$B$97,MATCH(dataset!C42931,pizzas!$A$2:$A$97,0))</f>
        <v>brie_carre</v>
      </c>
      <c r="H42931" t="str">
        <f>_xlfn.XLOOKUP(C42931,pizzas!$A$2:$A$97,pizzas!$C$2:$C$97)</f>
        <v>S</v>
      </c>
      <c r="I42931">
        <f>VLOOKUP(C42931,pizzas!$A$1:$D$97,4,0)</f>
        <v>23.65</v>
      </c>
      <c r="J42931">
        <f t="shared" si="2010"/>
        <v>23.65</v>
      </c>
      <c r="K42931" t="str">
        <f t="shared" si="2011"/>
        <v>November</v>
      </c>
      <c r="L42931" t="str">
        <f t="shared" si="2012"/>
        <v>Wednesday</v>
      </c>
      <c r="M42931" t="str">
        <f>_xlfn.XLOOKUP(G42931,pizza_types!$A$2:$A$33,pizza_types!$B$2:$B$33)</f>
        <v>The Brie Carre Pizza</v>
      </c>
      <c r="N42931" t="str">
        <f>VLOOKUP(G42931,pizza_types!$A$1:$D$33,3,0)</f>
        <v>Supreme</v>
      </c>
      <c r="O42931" t="str">
        <f>VLOOKUP(G42931,pizza_types!$A$1:$D$33,4,0)</f>
        <v>Brie Carre Cheese, Prosciutto, Caramelized Onions, Pears, Thyme, Garlic</v>
      </c>
    </row>
    <row r="42932" spans="1:15" x14ac:dyDescent="0.3">
      <c r="A42932" s="3">
        <v>42931</v>
      </c>
      <c r="B42932" s="3">
        <v>18875</v>
      </c>
      <c r="C42932" s="3" t="s">
        <v>32</v>
      </c>
      <c r="D42932" s="3">
        <v>1</v>
      </c>
      <c r="E42932" s="1">
        <f>_xlfn.XLOOKUP(B42932,orders!$A$2:$A$21351,orders!$B$2:$B$21351)</f>
        <v>42326</v>
      </c>
      <c r="F42932" s="2">
        <f>INDEX(orders!$C$2:$C$21351,MATCH(dataset!B42932,orders!$A$2:$A$21351,0))</f>
        <v>0.77489583333333334</v>
      </c>
      <c r="G42932" t="str">
        <f>INDEX(pizzas!$B$2:$B$97,MATCH(dataset!C42932,pizzas!$A$2:$A$97,0))</f>
        <v>soppressata</v>
      </c>
      <c r="H42932" t="str">
        <f>_xlfn.XLOOKUP(C42932,pizzas!$A$2:$A$97,pizzas!$C$2:$C$97)</f>
        <v>L</v>
      </c>
      <c r="I42932">
        <f>VLOOKUP(C42932,pizzas!$A$1:$D$97,4,0)</f>
        <v>20.75</v>
      </c>
      <c r="J42932">
        <f t="shared" si="2010"/>
        <v>20.75</v>
      </c>
      <c r="K42932" t="str">
        <f t="shared" si="2011"/>
        <v>November</v>
      </c>
      <c r="L42932" t="str">
        <f t="shared" si="2012"/>
        <v>Wednesday</v>
      </c>
      <c r="M42932" t="str">
        <f>_xlfn.XLOOKUP(G42932,pizza_types!$A$2:$A$33,pizza_types!$B$2:$B$33)</f>
        <v>The Soppressata Pizza</v>
      </c>
      <c r="N42932" t="str">
        <f>VLOOKUP(G42932,pizza_types!$A$1:$D$33,3,0)</f>
        <v>Supreme</v>
      </c>
      <c r="O42932" t="str">
        <f>VLOOKUP(G42932,pizza_types!$A$1:$D$33,4,0)</f>
        <v>Soppressata Salami, Fontina Cheese, Mozzarella Cheese, Mushrooms, Garlic</v>
      </c>
    </row>
    <row r="42933" spans="1:15" x14ac:dyDescent="0.3">
      <c r="A42933" s="3">
        <v>42932</v>
      </c>
      <c r="B42933" s="3">
        <v>18875</v>
      </c>
      <c r="C42933" s="3" t="s">
        <v>44</v>
      </c>
      <c r="D42933" s="3">
        <v>1</v>
      </c>
      <c r="E42933" s="1">
        <f>_xlfn.XLOOKUP(B42933,orders!$A$2:$A$21351,orders!$B$2:$B$21351)</f>
        <v>42326</v>
      </c>
      <c r="F42933" s="2">
        <f>INDEX(orders!$C$2:$C$21351,MATCH(dataset!B42933,orders!$A$2:$A$21351,0))</f>
        <v>0.77489583333333334</v>
      </c>
      <c r="G42933" t="str">
        <f>INDEX(pizzas!$B$2:$B$97,MATCH(dataset!C42933,pizzas!$A$2:$A$97,0))</f>
        <v>southw_ckn</v>
      </c>
      <c r="H42933" t="str">
        <f>_xlfn.XLOOKUP(C42933,pizzas!$A$2:$A$97,pizzas!$C$2:$C$97)</f>
        <v>S</v>
      </c>
      <c r="I42933">
        <f>VLOOKUP(C42933,pizzas!$A$1:$D$97,4,0)</f>
        <v>12.75</v>
      </c>
      <c r="J42933">
        <f t="shared" si="2010"/>
        <v>12.75</v>
      </c>
      <c r="K42933" t="str">
        <f t="shared" si="2011"/>
        <v>November</v>
      </c>
      <c r="L42933" t="str">
        <f t="shared" si="2012"/>
        <v>Wednesday</v>
      </c>
      <c r="M42933" t="str">
        <f>_xlfn.XLOOKUP(G42933,pizza_types!$A$2:$A$33,pizza_types!$B$2:$B$33)</f>
        <v>The Southwest Chicken Pizza</v>
      </c>
      <c r="N42933" t="str">
        <f>VLOOKUP(G42933,pizza_types!$A$1:$D$33,3,0)</f>
        <v>Chicken</v>
      </c>
      <c r="O42933" t="str">
        <f>VLOOKUP(G42933,pizza_types!$A$1:$D$33,4,0)</f>
        <v>Chicken, Tomatoes, Red Peppers, Red Onions, Jalapeno Peppers, Corn, Cilantro, Chipotle Sauce</v>
      </c>
    </row>
    <row r="42934" spans="1:15" x14ac:dyDescent="0.3">
      <c r="A42934" s="3">
        <v>42933</v>
      </c>
      <c r="B42934" s="3">
        <v>18876</v>
      </c>
      <c r="C42934" s="3" t="s">
        <v>25</v>
      </c>
      <c r="D42934" s="3">
        <v>1</v>
      </c>
      <c r="E42934" s="1">
        <f>_xlfn.XLOOKUP(B42934,orders!$A$2:$A$21351,orders!$B$2:$B$21351)</f>
        <v>42326</v>
      </c>
      <c r="F42934" s="2">
        <f>INDEX(orders!$C$2:$C$21351,MATCH(dataset!B42934,orders!$A$2:$A$21351,0))</f>
        <v>0.78797453703703701</v>
      </c>
      <c r="G42934" t="str">
        <f>INDEX(pizzas!$B$2:$B$97,MATCH(dataset!C42934,pizzas!$A$2:$A$97,0))</f>
        <v>bbq_ckn</v>
      </c>
      <c r="H42934" t="str">
        <f>_xlfn.XLOOKUP(C42934,pizzas!$A$2:$A$97,pizzas!$C$2:$C$97)</f>
        <v>L</v>
      </c>
      <c r="I42934">
        <f>VLOOKUP(C42934,pizzas!$A$1:$D$97,4,0)</f>
        <v>20.75</v>
      </c>
      <c r="J42934">
        <f t="shared" si="2010"/>
        <v>20.75</v>
      </c>
      <c r="K42934" t="str">
        <f t="shared" si="2011"/>
        <v>November</v>
      </c>
      <c r="L42934" t="str">
        <f t="shared" si="2012"/>
        <v>Wednesday</v>
      </c>
      <c r="M42934" t="str">
        <f>_xlfn.XLOOKUP(G42934,pizza_types!$A$2:$A$33,pizza_types!$B$2:$B$33)</f>
        <v>The Barbecue Chicken Pizza</v>
      </c>
      <c r="N42934" t="str">
        <f>VLOOKUP(G42934,pizza_types!$A$1:$D$33,3,0)</f>
        <v>Chicken</v>
      </c>
      <c r="O42934" t="str">
        <f>VLOOKUP(G42934,pizza_types!$A$1:$D$33,4,0)</f>
        <v>Barbecued Chicken, Red Peppers, Green Peppers, Tomatoes, Red Onions, Barbecue Sauce</v>
      </c>
    </row>
    <row r="42935" spans="1:15" x14ac:dyDescent="0.3">
      <c r="A42935" s="3">
        <v>42934</v>
      </c>
      <c r="B42935" s="3">
        <v>18876</v>
      </c>
      <c r="C42935" s="3" t="s">
        <v>4</v>
      </c>
      <c r="D42935" s="3">
        <v>1</v>
      </c>
      <c r="E42935" s="1">
        <f>_xlfn.XLOOKUP(B42935,orders!$A$2:$A$21351,orders!$B$2:$B$21351)</f>
        <v>42326</v>
      </c>
      <c r="F42935" s="2">
        <f>INDEX(orders!$C$2:$C$21351,MATCH(dataset!B42935,orders!$A$2:$A$21351,0))</f>
        <v>0.78797453703703701</v>
      </c>
      <c r="G42935" t="str">
        <f>INDEX(pizzas!$B$2:$B$97,MATCH(dataset!C42935,pizzas!$A$2:$A$97,0))</f>
        <v>hawaiian</v>
      </c>
      <c r="H42935" t="str">
        <f>_xlfn.XLOOKUP(C42935,pizzas!$A$2:$A$97,pizzas!$C$2:$C$97)</f>
        <v>M</v>
      </c>
      <c r="I42935">
        <f>VLOOKUP(C42935,pizzas!$A$1:$D$97,4,0)</f>
        <v>13.25</v>
      </c>
      <c r="J42935">
        <f t="shared" si="2010"/>
        <v>13.25</v>
      </c>
      <c r="K42935" t="str">
        <f t="shared" si="2011"/>
        <v>November</v>
      </c>
      <c r="L42935" t="str">
        <f t="shared" si="2012"/>
        <v>Wednesday</v>
      </c>
      <c r="M42935" t="str">
        <f>_xlfn.XLOOKUP(G42935,pizza_types!$A$2:$A$33,pizza_types!$B$2:$B$33)</f>
        <v>The Hawaiian Pizza</v>
      </c>
      <c r="N42935" t="str">
        <f>VLOOKUP(G42935,pizza_types!$A$1:$D$33,3,0)</f>
        <v>Classic</v>
      </c>
      <c r="O42935" t="str">
        <f>VLOOKUP(G42935,pizza_types!$A$1:$D$33,4,0)</f>
        <v>Sliced Ham, Pineapple, Mozzarella Cheese</v>
      </c>
    </row>
    <row r="42936" spans="1:15" x14ac:dyDescent="0.3">
      <c r="A42936" s="3">
        <v>42935</v>
      </c>
      <c r="B42936" s="3">
        <v>18877</v>
      </c>
      <c r="C42936" s="3" t="s">
        <v>10</v>
      </c>
      <c r="D42936" s="3">
        <v>1</v>
      </c>
      <c r="E42936" s="1">
        <f>_xlfn.XLOOKUP(B42936,orders!$A$2:$A$21351,orders!$B$2:$B$21351)</f>
        <v>42326</v>
      </c>
      <c r="F42936" s="2">
        <f>INDEX(orders!$C$2:$C$21351,MATCH(dataset!B42936,orders!$A$2:$A$21351,0))</f>
        <v>0.79653935185185187</v>
      </c>
      <c r="G42936" t="str">
        <f>INDEX(pizzas!$B$2:$B$97,MATCH(dataset!C42936,pizzas!$A$2:$A$97,0))</f>
        <v>ital_supr</v>
      </c>
      <c r="H42936" t="str">
        <f>_xlfn.XLOOKUP(C42936,pizzas!$A$2:$A$97,pizzas!$C$2:$C$97)</f>
        <v>M</v>
      </c>
      <c r="I42936">
        <f>VLOOKUP(C42936,pizzas!$A$1:$D$97,4,0)</f>
        <v>16.5</v>
      </c>
      <c r="J42936">
        <f t="shared" si="2010"/>
        <v>16.5</v>
      </c>
      <c r="K42936" t="str">
        <f t="shared" si="2011"/>
        <v>November</v>
      </c>
      <c r="L42936" t="str">
        <f t="shared" si="2012"/>
        <v>Wednesday</v>
      </c>
      <c r="M42936" t="str">
        <f>_xlfn.XLOOKUP(G42936,pizza_types!$A$2:$A$33,pizza_types!$B$2:$B$33)</f>
        <v>The Italian Supreme Pizza</v>
      </c>
      <c r="N42936" t="str">
        <f>VLOOKUP(G42936,pizza_types!$A$1:$D$33,3,0)</f>
        <v>Supreme</v>
      </c>
      <c r="O42936" t="str">
        <f>VLOOKUP(G42936,pizza_types!$A$1:$D$33,4,0)</f>
        <v>Calabrese Salami, Capocollo, Tomatoes, Red Onions, Green Olives, Garlic</v>
      </c>
    </row>
    <row r="42937" spans="1:15" x14ac:dyDescent="0.3">
      <c r="A42937" s="3">
        <v>42936</v>
      </c>
      <c r="B42937" s="3">
        <v>18878</v>
      </c>
      <c r="C42937" s="3" t="s">
        <v>75</v>
      </c>
      <c r="D42937" s="3">
        <v>1</v>
      </c>
      <c r="E42937" s="1">
        <f>_xlfn.XLOOKUP(B42937,orders!$A$2:$A$21351,orders!$B$2:$B$21351)</f>
        <v>42326</v>
      </c>
      <c r="F42937" s="2">
        <f>INDEX(orders!$C$2:$C$21351,MATCH(dataset!B42937,orders!$A$2:$A$21351,0))</f>
        <v>0.83680555555555558</v>
      </c>
      <c r="G42937" t="str">
        <f>INDEX(pizzas!$B$2:$B$97,MATCH(dataset!C42937,pizzas!$A$2:$A$97,0))</f>
        <v>ital_veggie</v>
      </c>
      <c r="H42937" t="str">
        <f>_xlfn.XLOOKUP(C42937,pizzas!$A$2:$A$97,pizzas!$C$2:$C$97)</f>
        <v>L</v>
      </c>
      <c r="I42937">
        <f>VLOOKUP(C42937,pizzas!$A$1:$D$97,4,0)</f>
        <v>21</v>
      </c>
      <c r="J42937">
        <f t="shared" si="2010"/>
        <v>21</v>
      </c>
      <c r="K42937" t="str">
        <f t="shared" si="2011"/>
        <v>November</v>
      </c>
      <c r="L42937" t="str">
        <f t="shared" si="2012"/>
        <v>Wednesday</v>
      </c>
      <c r="M42937" t="str">
        <f>_xlfn.XLOOKUP(G42937,pizza_types!$A$2:$A$33,pizza_types!$B$2:$B$33)</f>
        <v>The Italian Vegetables Pizza</v>
      </c>
      <c r="N42937" t="str">
        <f>VLOOKUP(G42937,pizza_types!$A$1:$D$33,3,0)</f>
        <v>Veggie</v>
      </c>
      <c r="O42937" t="str">
        <f>VLOOKUP(G42937,pizza_types!$A$1:$D$33,4,0)</f>
        <v>Eggplant, Artichokes, Tomatoes, Zucchini, Red Peppers, Garlic, Pesto Sauce</v>
      </c>
    </row>
    <row r="42938" spans="1:15" x14ac:dyDescent="0.3">
      <c r="A42938" s="3">
        <v>42937</v>
      </c>
      <c r="B42938" s="3">
        <v>18878</v>
      </c>
      <c r="C42938" s="3" t="s">
        <v>46</v>
      </c>
      <c r="D42938" s="3">
        <v>1</v>
      </c>
      <c r="E42938" s="1">
        <f>_xlfn.XLOOKUP(B42938,orders!$A$2:$A$21351,orders!$B$2:$B$21351)</f>
        <v>42326</v>
      </c>
      <c r="F42938" s="2">
        <f>INDEX(orders!$C$2:$C$21351,MATCH(dataset!B42938,orders!$A$2:$A$21351,0))</f>
        <v>0.83680555555555558</v>
      </c>
      <c r="G42938" t="str">
        <f>INDEX(pizzas!$B$2:$B$97,MATCH(dataset!C42938,pizzas!$A$2:$A$97,0))</f>
        <v>pepperoni</v>
      </c>
      <c r="H42938" t="str">
        <f>_xlfn.XLOOKUP(C42938,pizzas!$A$2:$A$97,pizzas!$C$2:$C$97)</f>
        <v>M</v>
      </c>
      <c r="I42938">
        <f>VLOOKUP(C42938,pizzas!$A$1:$D$97,4,0)</f>
        <v>12.5</v>
      </c>
      <c r="J42938">
        <f t="shared" si="2010"/>
        <v>12.5</v>
      </c>
      <c r="K42938" t="str">
        <f t="shared" si="2011"/>
        <v>November</v>
      </c>
      <c r="L42938" t="str">
        <f t="shared" si="2012"/>
        <v>Wednesday</v>
      </c>
      <c r="M42938" t="str">
        <f>_xlfn.XLOOKUP(G42938,pizza_types!$A$2:$A$33,pizza_types!$B$2:$B$33)</f>
        <v>The Pepperoni Pizza</v>
      </c>
      <c r="N42938" t="str">
        <f>VLOOKUP(G42938,pizza_types!$A$1:$D$33,3,0)</f>
        <v>Classic</v>
      </c>
      <c r="O42938" t="str">
        <f>VLOOKUP(G42938,pizza_types!$A$1:$D$33,4,0)</f>
        <v>Mozzarella Cheese, Pepperoni</v>
      </c>
    </row>
    <row r="42939" spans="1:15" x14ac:dyDescent="0.3">
      <c r="A42939" s="3">
        <v>42938</v>
      </c>
      <c r="B42939" s="3">
        <v>18879</v>
      </c>
      <c r="C42939" s="3" t="s">
        <v>37</v>
      </c>
      <c r="D42939" s="3">
        <v>1</v>
      </c>
      <c r="E42939" s="1">
        <f>_xlfn.XLOOKUP(B42939,orders!$A$2:$A$21351,orders!$B$2:$B$21351)</f>
        <v>42326</v>
      </c>
      <c r="F42939" s="2">
        <f>INDEX(orders!$C$2:$C$21351,MATCH(dataset!B42939,orders!$A$2:$A$21351,0))</f>
        <v>0.84234953703703708</v>
      </c>
      <c r="G42939" t="str">
        <f>INDEX(pizzas!$B$2:$B$97,MATCH(dataset!C42939,pizzas!$A$2:$A$97,0))</f>
        <v>ital_veggie</v>
      </c>
      <c r="H42939" t="str">
        <f>_xlfn.XLOOKUP(C42939,pizzas!$A$2:$A$97,pizzas!$C$2:$C$97)</f>
        <v>S</v>
      </c>
      <c r="I42939">
        <f>VLOOKUP(C42939,pizzas!$A$1:$D$97,4,0)</f>
        <v>12.75</v>
      </c>
      <c r="J42939">
        <f t="shared" si="2010"/>
        <v>12.75</v>
      </c>
      <c r="K42939" t="str">
        <f t="shared" si="2011"/>
        <v>November</v>
      </c>
      <c r="L42939" t="str">
        <f t="shared" si="2012"/>
        <v>Wednesday</v>
      </c>
      <c r="M42939" t="str">
        <f>_xlfn.XLOOKUP(G42939,pizza_types!$A$2:$A$33,pizza_types!$B$2:$B$33)</f>
        <v>The Italian Vegetables Pizza</v>
      </c>
      <c r="N42939" t="str">
        <f>VLOOKUP(G42939,pizza_types!$A$1:$D$33,3,0)</f>
        <v>Veggie</v>
      </c>
      <c r="O42939" t="str">
        <f>VLOOKUP(G42939,pizza_types!$A$1:$D$33,4,0)</f>
        <v>Eggplant, Artichokes, Tomatoes, Zucchini, Red Peppers, Garlic, Pesto Sauce</v>
      </c>
    </row>
    <row r="42940" spans="1:15" x14ac:dyDescent="0.3">
      <c r="A42940" s="3">
        <v>42939</v>
      </c>
      <c r="B42940" s="3">
        <v>18879</v>
      </c>
      <c r="C42940" s="3" t="s">
        <v>83</v>
      </c>
      <c r="D42940" s="3">
        <v>1</v>
      </c>
      <c r="E42940" s="1">
        <f>_xlfn.XLOOKUP(B42940,orders!$A$2:$A$21351,orders!$B$2:$B$21351)</f>
        <v>42326</v>
      </c>
      <c r="F42940" s="2">
        <f>INDEX(orders!$C$2:$C$21351,MATCH(dataset!B42940,orders!$A$2:$A$21351,0))</f>
        <v>0.84234953703703708</v>
      </c>
      <c r="G42940" t="str">
        <f>INDEX(pizzas!$B$2:$B$97,MATCH(dataset!C42940,pizzas!$A$2:$A$97,0))</f>
        <v>mediterraneo</v>
      </c>
      <c r="H42940" t="str">
        <f>_xlfn.XLOOKUP(C42940,pizzas!$A$2:$A$97,pizzas!$C$2:$C$97)</f>
        <v>S</v>
      </c>
      <c r="I42940">
        <f>VLOOKUP(C42940,pizzas!$A$1:$D$97,4,0)</f>
        <v>12</v>
      </c>
      <c r="J42940">
        <f t="shared" si="2010"/>
        <v>12</v>
      </c>
      <c r="K42940" t="str">
        <f t="shared" si="2011"/>
        <v>November</v>
      </c>
      <c r="L42940" t="str">
        <f t="shared" si="2012"/>
        <v>Wednesday</v>
      </c>
      <c r="M42940" t="str">
        <f>_xlfn.XLOOKUP(G42940,pizza_types!$A$2:$A$33,pizza_types!$B$2:$B$33)</f>
        <v>The Mediterranean Pizza</v>
      </c>
      <c r="N42940" t="str">
        <f>VLOOKUP(G42940,pizza_types!$A$1:$D$33,3,0)</f>
        <v>Veggie</v>
      </c>
      <c r="O42940" t="str">
        <f>VLOOKUP(G42940,pizza_types!$A$1:$D$33,4,0)</f>
        <v>Spinach, Artichokes, Kalamata Olives, Sun-dried Tomatoes, Feta Cheese, Plum Tomatoes, Red Onions</v>
      </c>
    </row>
    <row r="42941" spans="1:15" x14ac:dyDescent="0.3">
      <c r="A42941" s="3">
        <v>42940</v>
      </c>
      <c r="B42941" s="3">
        <v>18879</v>
      </c>
      <c r="C42941" s="3" t="s">
        <v>23</v>
      </c>
      <c r="D42941" s="3">
        <v>1</v>
      </c>
      <c r="E42941" s="1">
        <f>_xlfn.XLOOKUP(B42941,orders!$A$2:$A$21351,orders!$B$2:$B$21351)</f>
        <v>42326</v>
      </c>
      <c r="F42941" s="2">
        <f>INDEX(orders!$C$2:$C$21351,MATCH(dataset!B42941,orders!$A$2:$A$21351,0))</f>
        <v>0.84234953703703708</v>
      </c>
      <c r="G42941" t="str">
        <f>INDEX(pizzas!$B$2:$B$97,MATCH(dataset!C42941,pizzas!$A$2:$A$97,0))</f>
        <v>mexicana</v>
      </c>
      <c r="H42941" t="str">
        <f>_xlfn.XLOOKUP(C42941,pizzas!$A$2:$A$97,pizzas!$C$2:$C$97)</f>
        <v>L</v>
      </c>
      <c r="I42941">
        <f>VLOOKUP(C42941,pizzas!$A$1:$D$97,4,0)</f>
        <v>20.25</v>
      </c>
      <c r="J42941">
        <f t="shared" si="2010"/>
        <v>20.25</v>
      </c>
      <c r="K42941" t="str">
        <f t="shared" si="2011"/>
        <v>November</v>
      </c>
      <c r="L42941" t="str">
        <f t="shared" si="2012"/>
        <v>Wednesday</v>
      </c>
      <c r="M42941" t="str">
        <f>_xlfn.XLOOKUP(G42941,pizza_types!$A$2:$A$33,pizza_types!$B$2:$B$33)</f>
        <v>The Mexicana Pizza</v>
      </c>
      <c r="N42941" t="str">
        <f>VLOOKUP(G42941,pizza_types!$A$1:$D$33,3,0)</f>
        <v>Veggie</v>
      </c>
      <c r="O42941" t="str">
        <f>VLOOKUP(G42941,pizza_types!$A$1:$D$33,4,0)</f>
        <v>Tomatoes, Red Peppers, Jalapeno Peppers, Red Onions, Cilantro, Corn, Chipotle Sauce, Garlic</v>
      </c>
    </row>
    <row r="42942" spans="1:15" x14ac:dyDescent="0.3">
      <c r="A42942" s="3">
        <v>42941</v>
      </c>
      <c r="B42942" s="3">
        <v>18880</v>
      </c>
      <c r="C42942" s="3" t="s">
        <v>29</v>
      </c>
      <c r="D42942" s="3">
        <v>1</v>
      </c>
      <c r="E42942" s="1">
        <f>_xlfn.XLOOKUP(B42942,orders!$A$2:$A$21351,orders!$B$2:$B$21351)</f>
        <v>42326</v>
      </c>
      <c r="F42942" s="2">
        <f>INDEX(orders!$C$2:$C$21351,MATCH(dataset!B42942,orders!$A$2:$A$21351,0))</f>
        <v>0.85854166666666665</v>
      </c>
      <c r="G42942" t="str">
        <f>INDEX(pizzas!$B$2:$B$97,MATCH(dataset!C42942,pizzas!$A$2:$A$97,0))</f>
        <v>cali_ckn</v>
      </c>
      <c r="H42942" t="str">
        <f>_xlfn.XLOOKUP(C42942,pizzas!$A$2:$A$97,pizzas!$C$2:$C$97)</f>
        <v>S</v>
      </c>
      <c r="I42942">
        <f>VLOOKUP(C42942,pizzas!$A$1:$D$97,4,0)</f>
        <v>12.75</v>
      </c>
      <c r="J42942">
        <f t="shared" si="2010"/>
        <v>12.75</v>
      </c>
      <c r="K42942" t="str">
        <f t="shared" si="2011"/>
        <v>November</v>
      </c>
      <c r="L42942" t="str">
        <f t="shared" si="2012"/>
        <v>Wednesday</v>
      </c>
      <c r="M42942" t="str">
        <f>_xlfn.XLOOKUP(G42942,pizza_types!$A$2:$A$33,pizza_types!$B$2:$B$33)</f>
        <v>The California Chicken Pizza</v>
      </c>
      <c r="N42942" t="str">
        <f>VLOOKUP(G42942,pizza_types!$A$1:$D$33,3,0)</f>
        <v>Chicken</v>
      </c>
      <c r="O42942" t="str">
        <f>VLOOKUP(G42942,pizza_types!$A$1:$D$33,4,0)</f>
        <v>Chicken, Artichoke, Spinach, Garlic, Jalapeno Peppers, Fontina Cheese, Gouda Cheese</v>
      </c>
    </row>
    <row r="42943" spans="1:15" x14ac:dyDescent="0.3">
      <c r="A42943" s="3">
        <v>42942</v>
      </c>
      <c r="B42943" s="3">
        <v>18880</v>
      </c>
      <c r="C42943" s="3" t="s">
        <v>5</v>
      </c>
      <c r="D42943" s="3">
        <v>1</v>
      </c>
      <c r="E42943" s="1">
        <f>_xlfn.XLOOKUP(B42943,orders!$A$2:$A$21351,orders!$B$2:$B$21351)</f>
        <v>42326</v>
      </c>
      <c r="F42943" s="2">
        <f>INDEX(orders!$C$2:$C$21351,MATCH(dataset!B42943,orders!$A$2:$A$21351,0))</f>
        <v>0.85854166666666665</v>
      </c>
      <c r="G42943" t="str">
        <f>INDEX(pizzas!$B$2:$B$97,MATCH(dataset!C42943,pizzas!$A$2:$A$97,0))</f>
        <v>classic_dlx</v>
      </c>
      <c r="H42943" t="str">
        <f>_xlfn.XLOOKUP(C42943,pizzas!$A$2:$A$97,pizzas!$C$2:$C$97)</f>
        <v>M</v>
      </c>
      <c r="I42943">
        <f>VLOOKUP(C42943,pizzas!$A$1:$D$97,4,0)</f>
        <v>16</v>
      </c>
      <c r="J42943">
        <f t="shared" si="2010"/>
        <v>16</v>
      </c>
      <c r="K42943" t="str">
        <f t="shared" si="2011"/>
        <v>November</v>
      </c>
      <c r="L42943" t="str">
        <f t="shared" si="2012"/>
        <v>Wednesday</v>
      </c>
      <c r="M42943" t="str">
        <f>_xlfn.XLOOKUP(G42943,pizza_types!$A$2:$A$33,pizza_types!$B$2:$B$33)</f>
        <v>The Classic Deluxe Pizza</v>
      </c>
      <c r="N42943" t="str">
        <f>VLOOKUP(G42943,pizza_types!$A$1:$D$33,3,0)</f>
        <v>Classic</v>
      </c>
      <c r="O42943" t="str">
        <f>VLOOKUP(G42943,pizza_types!$A$1:$D$33,4,0)</f>
        <v>Pepperoni, Mushrooms, Red Onions, Red Peppers, Bacon</v>
      </c>
    </row>
    <row r="42944" spans="1:15" x14ac:dyDescent="0.3">
      <c r="A42944" s="3">
        <v>42943</v>
      </c>
      <c r="B42944" s="3">
        <v>18880</v>
      </c>
      <c r="C42944" s="3" t="s">
        <v>10</v>
      </c>
      <c r="D42944" s="3">
        <v>1</v>
      </c>
      <c r="E42944" s="1">
        <f>_xlfn.XLOOKUP(B42944,orders!$A$2:$A$21351,orders!$B$2:$B$21351)</f>
        <v>42326</v>
      </c>
      <c r="F42944" s="2">
        <f>INDEX(orders!$C$2:$C$21351,MATCH(dataset!B42944,orders!$A$2:$A$21351,0))</f>
        <v>0.85854166666666665</v>
      </c>
      <c r="G42944" t="str">
        <f>INDEX(pizzas!$B$2:$B$97,MATCH(dataset!C42944,pizzas!$A$2:$A$97,0))</f>
        <v>ital_supr</v>
      </c>
      <c r="H42944" t="str">
        <f>_xlfn.XLOOKUP(C42944,pizzas!$A$2:$A$97,pizzas!$C$2:$C$97)</f>
        <v>M</v>
      </c>
      <c r="I42944">
        <f>VLOOKUP(C42944,pizzas!$A$1:$D$97,4,0)</f>
        <v>16.5</v>
      </c>
      <c r="J42944">
        <f t="shared" si="2010"/>
        <v>16.5</v>
      </c>
      <c r="K42944" t="str">
        <f t="shared" si="2011"/>
        <v>November</v>
      </c>
      <c r="L42944" t="str">
        <f t="shared" si="2012"/>
        <v>Wednesday</v>
      </c>
      <c r="M42944" t="str">
        <f>_xlfn.XLOOKUP(G42944,pizza_types!$A$2:$A$33,pizza_types!$B$2:$B$33)</f>
        <v>The Italian Supreme Pizza</v>
      </c>
      <c r="N42944" t="str">
        <f>VLOOKUP(G42944,pizza_types!$A$1:$D$33,3,0)</f>
        <v>Supreme</v>
      </c>
      <c r="O42944" t="str">
        <f>VLOOKUP(G42944,pizza_types!$A$1:$D$33,4,0)</f>
        <v>Calabrese Salami, Capocollo, Tomatoes, Red Onions, Green Olives, Garlic</v>
      </c>
    </row>
    <row r="42945" spans="1:15" x14ac:dyDescent="0.3">
      <c r="A42945" s="3">
        <v>42944</v>
      </c>
      <c r="B42945" s="3">
        <v>18880</v>
      </c>
      <c r="C42945" s="3" t="s">
        <v>90</v>
      </c>
      <c r="D42945" s="3">
        <v>1</v>
      </c>
      <c r="E42945" s="1">
        <f>_xlfn.XLOOKUP(B42945,orders!$A$2:$A$21351,orders!$B$2:$B$21351)</f>
        <v>42326</v>
      </c>
      <c r="F42945" s="2">
        <f>INDEX(orders!$C$2:$C$21351,MATCH(dataset!B42945,orders!$A$2:$A$21351,0))</f>
        <v>0.85854166666666665</v>
      </c>
      <c r="G42945" t="str">
        <f>INDEX(pizzas!$B$2:$B$97,MATCH(dataset!C42945,pizzas!$A$2:$A$97,0))</f>
        <v>the_greek</v>
      </c>
      <c r="H42945" t="str">
        <f>_xlfn.XLOOKUP(C42945,pizzas!$A$2:$A$97,pizzas!$C$2:$C$97)</f>
        <v>L</v>
      </c>
      <c r="I42945">
        <f>VLOOKUP(C42945,pizzas!$A$1:$D$97,4,0)</f>
        <v>20.5</v>
      </c>
      <c r="J42945">
        <f t="shared" si="2010"/>
        <v>20.5</v>
      </c>
      <c r="K42945" t="str">
        <f t="shared" si="2011"/>
        <v>November</v>
      </c>
      <c r="L42945" t="str">
        <f t="shared" si="2012"/>
        <v>Wednesday</v>
      </c>
      <c r="M42945" t="str">
        <f>_xlfn.XLOOKUP(G42945,pizza_types!$A$2:$A$33,pizza_types!$B$2:$B$33)</f>
        <v>The Greek Pizza</v>
      </c>
      <c r="N42945" t="str">
        <f>VLOOKUP(G42945,pizza_types!$A$1:$D$33,3,0)</f>
        <v>Classic</v>
      </c>
      <c r="O42945" t="str">
        <f>VLOOKUP(G42945,pizza_types!$A$1:$D$33,4,0)</f>
        <v>Kalamata Olives, Feta Cheese, Tomatoes, Garlic, Beef Chuck Roast, Red Onions</v>
      </c>
    </row>
    <row r="42946" spans="1:15" x14ac:dyDescent="0.3">
      <c r="A42946" s="3">
        <v>42945</v>
      </c>
      <c r="B42946" s="3">
        <v>18881</v>
      </c>
      <c r="C42946" s="3" t="s">
        <v>22</v>
      </c>
      <c r="D42946" s="3">
        <v>1</v>
      </c>
      <c r="E42946" s="1">
        <f>_xlfn.XLOOKUP(B42946,orders!$A$2:$A$21351,orders!$B$2:$B$21351)</f>
        <v>42326</v>
      </c>
      <c r="F42946" s="2">
        <f>INDEX(orders!$C$2:$C$21351,MATCH(dataset!B42946,orders!$A$2:$A$21351,0))</f>
        <v>0.88331018518518523</v>
      </c>
      <c r="G42946" t="str">
        <f>INDEX(pizzas!$B$2:$B$97,MATCH(dataset!C42946,pizzas!$A$2:$A$97,0))</f>
        <v>veggie_veg</v>
      </c>
      <c r="H42946" t="str">
        <f>_xlfn.XLOOKUP(C42946,pizzas!$A$2:$A$97,pizzas!$C$2:$C$97)</f>
        <v>S</v>
      </c>
      <c r="I42946">
        <f>VLOOKUP(C42946,pizzas!$A$1:$D$97,4,0)</f>
        <v>12</v>
      </c>
      <c r="J42946">
        <f t="shared" si="2010"/>
        <v>12</v>
      </c>
      <c r="K42946" t="str">
        <f t="shared" si="2011"/>
        <v>November</v>
      </c>
      <c r="L42946" t="str">
        <f t="shared" si="2012"/>
        <v>Wednesday</v>
      </c>
      <c r="M42946" t="str">
        <f>_xlfn.XLOOKUP(G42946,pizza_types!$A$2:$A$33,pizza_types!$B$2:$B$33)</f>
        <v>The Vegetables + Vegetables Pizza</v>
      </c>
      <c r="N42946" t="str">
        <f>VLOOKUP(G42946,pizza_types!$A$1:$D$33,3,0)</f>
        <v>Veggie</v>
      </c>
      <c r="O42946" t="str">
        <f>VLOOKUP(G42946,pizza_types!$A$1:$D$33,4,0)</f>
        <v>Mushrooms, Tomatoes, Red Peppers, Green Peppers, Red Onions, Zucchini, Spinach, Garlic</v>
      </c>
    </row>
    <row r="42947" spans="1:15" x14ac:dyDescent="0.3">
      <c r="A42947" s="3">
        <v>42946</v>
      </c>
      <c r="B42947" s="3">
        <v>18882</v>
      </c>
      <c r="C42947" s="3" t="s">
        <v>57</v>
      </c>
      <c r="D42947" s="3">
        <v>1</v>
      </c>
      <c r="E42947" s="1">
        <f>_xlfn.XLOOKUP(B42947,orders!$A$2:$A$21351,orders!$B$2:$B$21351)</f>
        <v>42326</v>
      </c>
      <c r="F42947" s="2">
        <f>INDEX(orders!$C$2:$C$21351,MATCH(dataset!B42947,orders!$A$2:$A$21351,0))</f>
        <v>0.88681712962962966</v>
      </c>
      <c r="G42947" t="str">
        <f>INDEX(pizzas!$B$2:$B$97,MATCH(dataset!C42947,pizzas!$A$2:$A$97,0))</f>
        <v>ckn_alfredo</v>
      </c>
      <c r="H42947" t="str">
        <f>_xlfn.XLOOKUP(C42947,pizzas!$A$2:$A$97,pizzas!$C$2:$C$97)</f>
        <v>M</v>
      </c>
      <c r="I42947">
        <f>VLOOKUP(C42947,pizzas!$A$1:$D$97,4,0)</f>
        <v>16.75</v>
      </c>
      <c r="J42947">
        <f t="shared" ref="J42947:J43010" si="2013">I42947*D42947</f>
        <v>16.75</v>
      </c>
      <c r="K42947" t="str">
        <f t="shared" ref="K42947:K43010" si="2014">TEXT(E42947,"MMMM")</f>
        <v>November</v>
      </c>
      <c r="L42947" t="str">
        <f t="shared" ref="L42947:L43010" si="2015">TEXT(E42947,"DDDD")</f>
        <v>Wednesday</v>
      </c>
      <c r="M42947" t="str">
        <f>_xlfn.XLOOKUP(G42947,pizza_types!$A$2:$A$33,pizza_types!$B$2:$B$33)</f>
        <v>The Chicken Alfredo Pizza</v>
      </c>
      <c r="N42947" t="str">
        <f>VLOOKUP(G42947,pizza_types!$A$1:$D$33,3,0)</f>
        <v>Chicken</v>
      </c>
      <c r="O42947" t="str">
        <f>VLOOKUP(G42947,pizza_types!$A$1:$D$33,4,0)</f>
        <v>Chicken, Red Onions, Red Peppers, Mushrooms, Asiago Cheese, Alfredo Sauce</v>
      </c>
    </row>
    <row r="42948" spans="1:15" x14ac:dyDescent="0.3">
      <c r="A42948" s="3">
        <v>42947</v>
      </c>
      <c r="B42948" s="3">
        <v>18882</v>
      </c>
      <c r="C42948" s="3" t="s">
        <v>70</v>
      </c>
      <c r="D42948" s="3">
        <v>1</v>
      </c>
      <c r="E42948" s="1">
        <f>_xlfn.XLOOKUP(B42948,orders!$A$2:$A$21351,orders!$B$2:$B$21351)</f>
        <v>42326</v>
      </c>
      <c r="F42948" s="2">
        <f>INDEX(orders!$C$2:$C$21351,MATCH(dataset!B42948,orders!$A$2:$A$21351,0))</f>
        <v>0.88681712962962966</v>
      </c>
      <c r="G42948" t="str">
        <f>INDEX(pizzas!$B$2:$B$97,MATCH(dataset!C42948,pizzas!$A$2:$A$97,0))</f>
        <v>pep_msh_pep</v>
      </c>
      <c r="H42948" t="str">
        <f>_xlfn.XLOOKUP(C42948,pizzas!$A$2:$A$97,pizzas!$C$2:$C$97)</f>
        <v>M</v>
      </c>
      <c r="I42948">
        <f>VLOOKUP(C42948,pizzas!$A$1:$D$97,4,0)</f>
        <v>14.5</v>
      </c>
      <c r="J42948">
        <f t="shared" si="2013"/>
        <v>14.5</v>
      </c>
      <c r="K42948" t="str">
        <f t="shared" si="2014"/>
        <v>November</v>
      </c>
      <c r="L42948" t="str">
        <f t="shared" si="2015"/>
        <v>Wednesday</v>
      </c>
      <c r="M42948" t="str">
        <f>_xlfn.XLOOKUP(G42948,pizza_types!$A$2:$A$33,pizza_types!$B$2:$B$33)</f>
        <v>The Pepperoni, Mushroom, and Peppers Pizza</v>
      </c>
      <c r="N42948" t="str">
        <f>VLOOKUP(G42948,pizza_types!$A$1:$D$33,3,0)</f>
        <v>Classic</v>
      </c>
      <c r="O42948" t="str">
        <f>VLOOKUP(G42948,pizza_types!$A$1:$D$33,4,0)</f>
        <v>Pepperoni, Mushrooms, Green Peppers</v>
      </c>
    </row>
    <row r="42949" spans="1:15" x14ac:dyDescent="0.3">
      <c r="A42949" s="3">
        <v>42948</v>
      </c>
      <c r="B42949" s="3">
        <v>18882</v>
      </c>
      <c r="C42949" s="3" t="s">
        <v>48</v>
      </c>
      <c r="D42949" s="3">
        <v>2</v>
      </c>
      <c r="E42949" s="1">
        <f>_xlfn.XLOOKUP(B42949,orders!$A$2:$A$21351,orders!$B$2:$B$21351)</f>
        <v>42326</v>
      </c>
      <c r="F42949" s="2">
        <f>INDEX(orders!$C$2:$C$21351,MATCH(dataset!B42949,orders!$A$2:$A$21351,0))</f>
        <v>0.88681712962962966</v>
      </c>
      <c r="G42949" t="str">
        <f>INDEX(pizzas!$B$2:$B$97,MATCH(dataset!C42949,pizzas!$A$2:$A$97,0))</f>
        <v>sicilian</v>
      </c>
      <c r="H42949" t="str">
        <f>_xlfn.XLOOKUP(C42949,pizzas!$A$2:$A$97,pizzas!$C$2:$C$97)</f>
        <v>M</v>
      </c>
      <c r="I42949">
        <f>VLOOKUP(C42949,pizzas!$A$1:$D$97,4,0)</f>
        <v>16.25</v>
      </c>
      <c r="J42949">
        <f t="shared" si="2013"/>
        <v>32.5</v>
      </c>
      <c r="K42949" t="str">
        <f t="shared" si="2014"/>
        <v>November</v>
      </c>
      <c r="L42949" t="str">
        <f t="shared" si="2015"/>
        <v>Wednesday</v>
      </c>
      <c r="M42949" t="str">
        <f>_xlfn.XLOOKUP(G42949,pizza_types!$A$2:$A$33,pizza_types!$B$2:$B$33)</f>
        <v>The Sicilian Pizza</v>
      </c>
      <c r="N42949" t="str">
        <f>VLOOKUP(G42949,pizza_types!$A$1:$D$33,3,0)</f>
        <v>Supreme</v>
      </c>
      <c r="O42949" t="str">
        <f>VLOOKUP(G42949,pizza_types!$A$1:$D$33,4,0)</f>
        <v>Coarse Sicilian Salami, Tomatoes, Green Olives, Luganega Sausage, Onions, Garlic</v>
      </c>
    </row>
    <row r="42950" spans="1:15" x14ac:dyDescent="0.3">
      <c r="A42950" s="3">
        <v>42949</v>
      </c>
      <c r="B42950" s="3">
        <v>18883</v>
      </c>
      <c r="C42950" s="3" t="s">
        <v>7</v>
      </c>
      <c r="D42950" s="3">
        <v>1</v>
      </c>
      <c r="E42950" s="1">
        <f>_xlfn.XLOOKUP(B42950,orders!$A$2:$A$21351,orders!$B$2:$B$21351)</f>
        <v>42326</v>
      </c>
      <c r="F42950" s="2">
        <f>INDEX(orders!$C$2:$C$21351,MATCH(dataset!B42950,orders!$A$2:$A$21351,0))</f>
        <v>0.90359953703703699</v>
      </c>
      <c r="G42950" t="str">
        <f>INDEX(pizzas!$B$2:$B$97,MATCH(dataset!C42950,pizzas!$A$2:$A$97,0))</f>
        <v>ital_supr</v>
      </c>
      <c r="H42950" t="str">
        <f>_xlfn.XLOOKUP(C42950,pizzas!$A$2:$A$97,pizzas!$C$2:$C$97)</f>
        <v>L</v>
      </c>
      <c r="I42950">
        <f>VLOOKUP(C42950,pizzas!$A$1:$D$97,4,0)</f>
        <v>20.75</v>
      </c>
      <c r="J42950">
        <f t="shared" si="2013"/>
        <v>20.75</v>
      </c>
      <c r="K42950" t="str">
        <f t="shared" si="2014"/>
        <v>November</v>
      </c>
      <c r="L42950" t="str">
        <f t="shared" si="2015"/>
        <v>Wednesday</v>
      </c>
      <c r="M42950" t="str">
        <f>_xlfn.XLOOKUP(G42950,pizza_types!$A$2:$A$33,pizza_types!$B$2:$B$33)</f>
        <v>The Italian Supreme Pizza</v>
      </c>
      <c r="N42950" t="str">
        <f>VLOOKUP(G42950,pizza_types!$A$1:$D$33,3,0)</f>
        <v>Supreme</v>
      </c>
      <c r="O42950" t="str">
        <f>VLOOKUP(G42950,pizza_types!$A$1:$D$33,4,0)</f>
        <v>Calabrese Salami, Capocollo, Tomatoes, Red Onions, Green Olives, Garlic</v>
      </c>
    </row>
    <row r="42951" spans="1:15" x14ac:dyDescent="0.3">
      <c r="A42951" s="3">
        <v>42950</v>
      </c>
      <c r="B42951" s="3">
        <v>18883</v>
      </c>
      <c r="C42951" s="3" t="s">
        <v>49</v>
      </c>
      <c r="D42951" s="3">
        <v>1</v>
      </c>
      <c r="E42951" s="1">
        <f>_xlfn.XLOOKUP(B42951,orders!$A$2:$A$21351,orders!$B$2:$B$21351)</f>
        <v>42326</v>
      </c>
      <c r="F42951" s="2">
        <f>INDEX(orders!$C$2:$C$21351,MATCH(dataset!B42951,orders!$A$2:$A$21351,0))</f>
        <v>0.90359953703703699</v>
      </c>
      <c r="G42951" t="str">
        <f>INDEX(pizzas!$B$2:$B$97,MATCH(dataset!C42951,pizzas!$A$2:$A$97,0))</f>
        <v>veggie_veg</v>
      </c>
      <c r="H42951" t="str">
        <f>_xlfn.XLOOKUP(C42951,pizzas!$A$2:$A$97,pizzas!$C$2:$C$97)</f>
        <v>L</v>
      </c>
      <c r="I42951">
        <f>VLOOKUP(C42951,pizzas!$A$1:$D$97,4,0)</f>
        <v>20.25</v>
      </c>
      <c r="J42951">
        <f t="shared" si="2013"/>
        <v>20.25</v>
      </c>
      <c r="K42951" t="str">
        <f t="shared" si="2014"/>
        <v>November</v>
      </c>
      <c r="L42951" t="str">
        <f t="shared" si="2015"/>
        <v>Wednesday</v>
      </c>
      <c r="M42951" t="str">
        <f>_xlfn.XLOOKUP(G42951,pizza_types!$A$2:$A$33,pizza_types!$B$2:$B$33)</f>
        <v>The Vegetables + Vegetables Pizza</v>
      </c>
      <c r="N42951" t="str">
        <f>VLOOKUP(G42951,pizza_types!$A$1:$D$33,3,0)</f>
        <v>Veggie</v>
      </c>
      <c r="O42951" t="str">
        <f>VLOOKUP(G42951,pizza_types!$A$1:$D$33,4,0)</f>
        <v>Mushrooms, Tomatoes, Red Peppers, Green Peppers, Red Onions, Zucchini, Spinach, Garlic</v>
      </c>
    </row>
    <row r="42952" spans="1:15" x14ac:dyDescent="0.3">
      <c r="A42952" s="3">
        <v>42951</v>
      </c>
      <c r="B42952" s="3">
        <v>18883</v>
      </c>
      <c r="C42952" s="3" t="s">
        <v>22</v>
      </c>
      <c r="D42952" s="3">
        <v>1</v>
      </c>
      <c r="E42952" s="1">
        <f>_xlfn.XLOOKUP(B42952,orders!$A$2:$A$21351,orders!$B$2:$B$21351)</f>
        <v>42326</v>
      </c>
      <c r="F42952" s="2">
        <f>INDEX(orders!$C$2:$C$21351,MATCH(dataset!B42952,orders!$A$2:$A$21351,0))</f>
        <v>0.90359953703703699</v>
      </c>
      <c r="G42952" t="str">
        <f>INDEX(pizzas!$B$2:$B$97,MATCH(dataset!C42952,pizzas!$A$2:$A$97,0))</f>
        <v>veggie_veg</v>
      </c>
      <c r="H42952" t="str">
        <f>_xlfn.XLOOKUP(C42952,pizzas!$A$2:$A$97,pizzas!$C$2:$C$97)</f>
        <v>S</v>
      </c>
      <c r="I42952">
        <f>VLOOKUP(C42952,pizzas!$A$1:$D$97,4,0)</f>
        <v>12</v>
      </c>
      <c r="J42952">
        <f t="shared" si="2013"/>
        <v>12</v>
      </c>
      <c r="K42952" t="str">
        <f t="shared" si="2014"/>
        <v>November</v>
      </c>
      <c r="L42952" t="str">
        <f t="shared" si="2015"/>
        <v>Wednesday</v>
      </c>
      <c r="M42952" t="str">
        <f>_xlfn.XLOOKUP(G42952,pizza_types!$A$2:$A$33,pizza_types!$B$2:$B$33)</f>
        <v>The Vegetables + Vegetables Pizza</v>
      </c>
      <c r="N42952" t="str">
        <f>VLOOKUP(G42952,pizza_types!$A$1:$D$33,3,0)</f>
        <v>Veggie</v>
      </c>
      <c r="O42952" t="str">
        <f>VLOOKUP(G42952,pizza_types!$A$1:$D$33,4,0)</f>
        <v>Mushrooms, Tomatoes, Red Peppers, Green Peppers, Red Onions, Zucchini, Spinach, Garlic</v>
      </c>
    </row>
    <row r="42953" spans="1:15" x14ac:dyDescent="0.3">
      <c r="A42953" s="3">
        <v>42952</v>
      </c>
      <c r="B42953" s="3">
        <v>18884</v>
      </c>
      <c r="C42953" s="3" t="s">
        <v>35</v>
      </c>
      <c r="D42953" s="3">
        <v>1</v>
      </c>
      <c r="E42953" s="1">
        <f>_xlfn.XLOOKUP(B42953,orders!$A$2:$A$21351,orders!$B$2:$B$21351)</f>
        <v>42327</v>
      </c>
      <c r="F42953" s="2">
        <f>INDEX(orders!$C$2:$C$21351,MATCH(dataset!B42953,orders!$A$2:$A$21351,0))</f>
        <v>0.48619212962962965</v>
      </c>
      <c r="G42953" t="str">
        <f>INDEX(pizzas!$B$2:$B$97,MATCH(dataset!C42953,pizzas!$A$2:$A$97,0))</f>
        <v>calabrese</v>
      </c>
      <c r="H42953" t="str">
        <f>_xlfn.XLOOKUP(C42953,pizzas!$A$2:$A$97,pizzas!$C$2:$C$97)</f>
        <v>M</v>
      </c>
      <c r="I42953">
        <f>VLOOKUP(C42953,pizzas!$A$1:$D$97,4,0)</f>
        <v>16.25</v>
      </c>
      <c r="J42953">
        <f t="shared" si="2013"/>
        <v>16.25</v>
      </c>
      <c r="K42953" t="str">
        <f t="shared" si="2014"/>
        <v>November</v>
      </c>
      <c r="L42953" t="str">
        <f t="shared" si="2015"/>
        <v>Thursday</v>
      </c>
      <c r="M42953" t="str">
        <f>_xlfn.XLOOKUP(G42953,pizza_types!$A$2:$A$33,pizza_types!$B$2:$B$33)</f>
        <v>The Calabrese Pizza</v>
      </c>
      <c r="N42953" t="str">
        <f>VLOOKUP(G42953,pizza_types!$A$1:$D$33,3,0)</f>
        <v>Supreme</v>
      </c>
      <c r="O42953" t="str">
        <f>VLOOKUP(G42953,pizza_types!$A$1:$D$33,4,0)</f>
        <v>‘Nduja Salami, Pancetta, Tomatoes, Red Onions, Friggitello Peppers, Garlic</v>
      </c>
    </row>
    <row r="42954" spans="1:15" x14ac:dyDescent="0.3">
      <c r="A42954" s="3">
        <v>42953</v>
      </c>
      <c r="B42954" s="3">
        <v>18884</v>
      </c>
      <c r="C42954" s="3" t="s">
        <v>10</v>
      </c>
      <c r="D42954" s="3">
        <v>1</v>
      </c>
      <c r="E42954" s="1">
        <f>_xlfn.XLOOKUP(B42954,orders!$A$2:$A$21351,orders!$B$2:$B$21351)</f>
        <v>42327</v>
      </c>
      <c r="F42954" s="2">
        <f>INDEX(orders!$C$2:$C$21351,MATCH(dataset!B42954,orders!$A$2:$A$21351,0))</f>
        <v>0.48619212962962965</v>
      </c>
      <c r="G42954" t="str">
        <f>INDEX(pizzas!$B$2:$B$97,MATCH(dataset!C42954,pizzas!$A$2:$A$97,0))</f>
        <v>ital_supr</v>
      </c>
      <c r="H42954" t="str">
        <f>_xlfn.XLOOKUP(C42954,pizzas!$A$2:$A$97,pizzas!$C$2:$C$97)</f>
        <v>M</v>
      </c>
      <c r="I42954">
        <f>VLOOKUP(C42954,pizzas!$A$1:$D$97,4,0)</f>
        <v>16.5</v>
      </c>
      <c r="J42954">
        <f t="shared" si="2013"/>
        <v>16.5</v>
      </c>
      <c r="K42954" t="str">
        <f t="shared" si="2014"/>
        <v>November</v>
      </c>
      <c r="L42954" t="str">
        <f t="shared" si="2015"/>
        <v>Thursday</v>
      </c>
      <c r="M42954" t="str">
        <f>_xlfn.XLOOKUP(G42954,pizza_types!$A$2:$A$33,pizza_types!$B$2:$B$33)</f>
        <v>The Italian Supreme Pizza</v>
      </c>
      <c r="N42954" t="str">
        <f>VLOOKUP(G42954,pizza_types!$A$1:$D$33,3,0)</f>
        <v>Supreme</v>
      </c>
      <c r="O42954" t="str">
        <f>VLOOKUP(G42954,pizza_types!$A$1:$D$33,4,0)</f>
        <v>Calabrese Salami, Capocollo, Tomatoes, Red Onions, Green Olives, Garlic</v>
      </c>
    </row>
    <row r="42955" spans="1:15" x14ac:dyDescent="0.3">
      <c r="A42955" s="3">
        <v>42954</v>
      </c>
      <c r="B42955" s="3">
        <v>18884</v>
      </c>
      <c r="C42955" s="3" t="s">
        <v>47</v>
      </c>
      <c r="D42955" s="3">
        <v>1</v>
      </c>
      <c r="E42955" s="1">
        <f>_xlfn.XLOOKUP(B42955,orders!$A$2:$A$21351,orders!$B$2:$B$21351)</f>
        <v>42327</v>
      </c>
      <c r="F42955" s="2">
        <f>INDEX(orders!$C$2:$C$21351,MATCH(dataset!B42955,orders!$A$2:$A$21351,0))</f>
        <v>0.48619212962962965</v>
      </c>
      <c r="G42955" t="str">
        <f>INDEX(pizzas!$B$2:$B$97,MATCH(dataset!C42955,pizzas!$A$2:$A$97,0))</f>
        <v>prsc_argla</v>
      </c>
      <c r="H42955" t="str">
        <f>_xlfn.XLOOKUP(C42955,pizzas!$A$2:$A$97,pizzas!$C$2:$C$97)</f>
        <v>S</v>
      </c>
      <c r="I42955">
        <f>VLOOKUP(C42955,pizzas!$A$1:$D$97,4,0)</f>
        <v>12.5</v>
      </c>
      <c r="J42955">
        <f t="shared" si="2013"/>
        <v>12.5</v>
      </c>
      <c r="K42955" t="str">
        <f t="shared" si="2014"/>
        <v>November</v>
      </c>
      <c r="L42955" t="str">
        <f t="shared" si="2015"/>
        <v>Thursday</v>
      </c>
      <c r="M42955" t="str">
        <f>_xlfn.XLOOKUP(G42955,pizza_types!$A$2:$A$33,pizza_types!$B$2:$B$33)</f>
        <v>The Prosciutto and Arugula Pizza</v>
      </c>
      <c r="N42955" t="str">
        <f>VLOOKUP(G42955,pizza_types!$A$1:$D$33,3,0)</f>
        <v>Supreme</v>
      </c>
      <c r="O42955" t="str">
        <f>VLOOKUP(G42955,pizza_types!$A$1:$D$33,4,0)</f>
        <v>Prosciutto di San Daniele, Arugula, Mozzarella Cheese</v>
      </c>
    </row>
    <row r="42956" spans="1:15" x14ac:dyDescent="0.3">
      <c r="A42956" s="3">
        <v>42955</v>
      </c>
      <c r="B42956" s="3">
        <v>18884</v>
      </c>
      <c r="C42956" s="3" t="s">
        <v>49</v>
      </c>
      <c r="D42956" s="3">
        <v>1</v>
      </c>
      <c r="E42956" s="1">
        <f>_xlfn.XLOOKUP(B42956,orders!$A$2:$A$21351,orders!$B$2:$B$21351)</f>
        <v>42327</v>
      </c>
      <c r="F42956" s="2">
        <f>INDEX(orders!$C$2:$C$21351,MATCH(dataset!B42956,orders!$A$2:$A$21351,0))</f>
        <v>0.48619212962962965</v>
      </c>
      <c r="G42956" t="str">
        <f>INDEX(pizzas!$B$2:$B$97,MATCH(dataset!C42956,pizzas!$A$2:$A$97,0))</f>
        <v>veggie_veg</v>
      </c>
      <c r="H42956" t="str">
        <f>_xlfn.XLOOKUP(C42956,pizzas!$A$2:$A$97,pizzas!$C$2:$C$97)</f>
        <v>L</v>
      </c>
      <c r="I42956">
        <f>VLOOKUP(C42956,pizzas!$A$1:$D$97,4,0)</f>
        <v>20.25</v>
      </c>
      <c r="J42956">
        <f t="shared" si="2013"/>
        <v>20.25</v>
      </c>
      <c r="K42956" t="str">
        <f t="shared" si="2014"/>
        <v>November</v>
      </c>
      <c r="L42956" t="str">
        <f t="shared" si="2015"/>
        <v>Thursday</v>
      </c>
      <c r="M42956" t="str">
        <f>_xlfn.XLOOKUP(G42956,pizza_types!$A$2:$A$33,pizza_types!$B$2:$B$33)</f>
        <v>The Vegetables + Vegetables Pizza</v>
      </c>
      <c r="N42956" t="str">
        <f>VLOOKUP(G42956,pizza_types!$A$1:$D$33,3,0)</f>
        <v>Veggie</v>
      </c>
      <c r="O42956" t="str">
        <f>VLOOKUP(G42956,pizza_types!$A$1:$D$33,4,0)</f>
        <v>Mushrooms, Tomatoes, Red Peppers, Green Peppers, Red Onions, Zucchini, Spinach, Garlic</v>
      </c>
    </row>
    <row r="42957" spans="1:15" x14ac:dyDescent="0.3">
      <c r="A42957" s="3">
        <v>42956</v>
      </c>
      <c r="B42957" s="3">
        <v>18885</v>
      </c>
      <c r="C42957" s="3" t="s">
        <v>25</v>
      </c>
      <c r="D42957" s="3">
        <v>1</v>
      </c>
      <c r="E42957" s="1">
        <f>_xlfn.XLOOKUP(B42957,orders!$A$2:$A$21351,orders!$B$2:$B$21351)</f>
        <v>42327</v>
      </c>
      <c r="F42957" s="2">
        <f>INDEX(orders!$C$2:$C$21351,MATCH(dataset!B42957,orders!$A$2:$A$21351,0))</f>
        <v>0.49375000000000002</v>
      </c>
      <c r="G42957" t="str">
        <f>INDEX(pizzas!$B$2:$B$97,MATCH(dataset!C42957,pizzas!$A$2:$A$97,0))</f>
        <v>bbq_ckn</v>
      </c>
      <c r="H42957" t="str">
        <f>_xlfn.XLOOKUP(C42957,pizzas!$A$2:$A$97,pizzas!$C$2:$C$97)</f>
        <v>L</v>
      </c>
      <c r="I42957">
        <f>VLOOKUP(C42957,pizzas!$A$1:$D$97,4,0)</f>
        <v>20.75</v>
      </c>
      <c r="J42957">
        <f t="shared" si="2013"/>
        <v>20.75</v>
      </c>
      <c r="K42957" t="str">
        <f t="shared" si="2014"/>
        <v>November</v>
      </c>
      <c r="L42957" t="str">
        <f t="shared" si="2015"/>
        <v>Thursday</v>
      </c>
      <c r="M42957" t="str">
        <f>_xlfn.XLOOKUP(G42957,pizza_types!$A$2:$A$33,pizza_types!$B$2:$B$33)</f>
        <v>The Barbecue Chicken Pizza</v>
      </c>
      <c r="N42957" t="str">
        <f>VLOOKUP(G42957,pizza_types!$A$1:$D$33,3,0)</f>
        <v>Chicken</v>
      </c>
      <c r="O42957" t="str">
        <f>VLOOKUP(G42957,pizza_types!$A$1:$D$33,4,0)</f>
        <v>Barbecued Chicken, Red Peppers, Green Peppers, Tomatoes, Red Onions, Barbecue Sauce</v>
      </c>
    </row>
    <row r="42958" spans="1:15" x14ac:dyDescent="0.3">
      <c r="A42958" s="3">
        <v>42957</v>
      </c>
      <c r="B42958" s="3">
        <v>18886</v>
      </c>
      <c r="C42958" s="3" t="s">
        <v>61</v>
      </c>
      <c r="D42958" s="3">
        <v>1</v>
      </c>
      <c r="E42958" s="1">
        <f>_xlfn.XLOOKUP(B42958,orders!$A$2:$A$21351,orders!$B$2:$B$21351)</f>
        <v>42327</v>
      </c>
      <c r="F42958" s="2">
        <f>INDEX(orders!$C$2:$C$21351,MATCH(dataset!B42958,orders!$A$2:$A$21351,0))</f>
        <v>0.49422453703703706</v>
      </c>
      <c r="G42958" t="str">
        <f>INDEX(pizzas!$B$2:$B$97,MATCH(dataset!C42958,pizzas!$A$2:$A$97,0))</f>
        <v>classic_dlx</v>
      </c>
      <c r="H42958" t="str">
        <f>_xlfn.XLOOKUP(C42958,pizzas!$A$2:$A$97,pizzas!$C$2:$C$97)</f>
        <v>L</v>
      </c>
      <c r="I42958">
        <f>VLOOKUP(C42958,pizzas!$A$1:$D$97,4,0)</f>
        <v>20.5</v>
      </c>
      <c r="J42958">
        <f t="shared" si="2013"/>
        <v>20.5</v>
      </c>
      <c r="K42958" t="str">
        <f t="shared" si="2014"/>
        <v>November</v>
      </c>
      <c r="L42958" t="str">
        <f t="shared" si="2015"/>
        <v>Thursday</v>
      </c>
      <c r="M42958" t="str">
        <f>_xlfn.XLOOKUP(G42958,pizza_types!$A$2:$A$33,pizza_types!$B$2:$B$33)</f>
        <v>The Classic Deluxe Pizza</v>
      </c>
      <c r="N42958" t="str">
        <f>VLOOKUP(G42958,pizza_types!$A$1:$D$33,3,0)</f>
        <v>Classic</v>
      </c>
      <c r="O42958" t="str">
        <f>VLOOKUP(G42958,pizza_types!$A$1:$D$33,4,0)</f>
        <v>Pepperoni, Mushrooms, Red Onions, Red Peppers, Bacon</v>
      </c>
    </row>
    <row r="42959" spans="1:15" x14ac:dyDescent="0.3">
      <c r="A42959" s="3">
        <v>42958</v>
      </c>
      <c r="B42959" s="3">
        <v>18886</v>
      </c>
      <c r="C42959" s="3" t="s">
        <v>55</v>
      </c>
      <c r="D42959" s="3">
        <v>1</v>
      </c>
      <c r="E42959" s="1">
        <f>_xlfn.XLOOKUP(B42959,orders!$A$2:$A$21351,orders!$B$2:$B$21351)</f>
        <v>42327</v>
      </c>
      <c r="F42959" s="2">
        <f>INDEX(orders!$C$2:$C$21351,MATCH(dataset!B42959,orders!$A$2:$A$21351,0))</f>
        <v>0.49422453703703706</v>
      </c>
      <c r="G42959" t="str">
        <f>INDEX(pizzas!$B$2:$B$97,MATCH(dataset!C42959,pizzas!$A$2:$A$97,0))</f>
        <v>hawaiian</v>
      </c>
      <c r="H42959" t="str">
        <f>_xlfn.XLOOKUP(C42959,pizzas!$A$2:$A$97,pizzas!$C$2:$C$97)</f>
        <v>S</v>
      </c>
      <c r="I42959">
        <f>VLOOKUP(C42959,pizzas!$A$1:$D$97,4,0)</f>
        <v>10.5</v>
      </c>
      <c r="J42959">
        <f t="shared" si="2013"/>
        <v>10.5</v>
      </c>
      <c r="K42959" t="str">
        <f t="shared" si="2014"/>
        <v>November</v>
      </c>
      <c r="L42959" t="str">
        <f t="shared" si="2015"/>
        <v>Thursday</v>
      </c>
      <c r="M42959" t="str">
        <f>_xlfn.XLOOKUP(G42959,pizza_types!$A$2:$A$33,pizza_types!$B$2:$B$33)</f>
        <v>The Hawaiian Pizza</v>
      </c>
      <c r="N42959" t="str">
        <f>VLOOKUP(G42959,pizza_types!$A$1:$D$33,3,0)</f>
        <v>Classic</v>
      </c>
      <c r="O42959" t="str">
        <f>VLOOKUP(G42959,pizza_types!$A$1:$D$33,4,0)</f>
        <v>Sliced Ham, Pineapple, Mozzarella Cheese</v>
      </c>
    </row>
    <row r="42960" spans="1:15" x14ac:dyDescent="0.3">
      <c r="A42960" s="3">
        <v>42959</v>
      </c>
      <c r="B42960" s="3">
        <v>18886</v>
      </c>
      <c r="C42960" s="3" t="s">
        <v>84</v>
      </c>
      <c r="D42960" s="3">
        <v>1</v>
      </c>
      <c r="E42960" s="1">
        <f>_xlfn.XLOOKUP(B42960,orders!$A$2:$A$21351,orders!$B$2:$B$21351)</f>
        <v>42327</v>
      </c>
      <c r="F42960" s="2">
        <f>INDEX(orders!$C$2:$C$21351,MATCH(dataset!B42960,orders!$A$2:$A$21351,0))</f>
        <v>0.49422453703703706</v>
      </c>
      <c r="G42960" t="str">
        <f>INDEX(pizzas!$B$2:$B$97,MATCH(dataset!C42960,pizzas!$A$2:$A$97,0))</f>
        <v>spinach_fet</v>
      </c>
      <c r="H42960" t="str">
        <f>_xlfn.XLOOKUP(C42960,pizzas!$A$2:$A$97,pizzas!$C$2:$C$97)</f>
        <v>M</v>
      </c>
      <c r="I42960">
        <f>VLOOKUP(C42960,pizzas!$A$1:$D$97,4,0)</f>
        <v>16</v>
      </c>
      <c r="J42960">
        <f t="shared" si="2013"/>
        <v>16</v>
      </c>
      <c r="K42960" t="str">
        <f t="shared" si="2014"/>
        <v>November</v>
      </c>
      <c r="L42960" t="str">
        <f t="shared" si="2015"/>
        <v>Thursday</v>
      </c>
      <c r="M42960" t="str">
        <f>_xlfn.XLOOKUP(G42960,pizza_types!$A$2:$A$33,pizza_types!$B$2:$B$33)</f>
        <v>The Spinach and Feta Pizza</v>
      </c>
      <c r="N42960" t="str">
        <f>VLOOKUP(G42960,pizza_types!$A$1:$D$33,3,0)</f>
        <v>Veggie</v>
      </c>
      <c r="O42960" t="str">
        <f>VLOOKUP(G42960,pizza_types!$A$1:$D$33,4,0)</f>
        <v>Spinach, Mushrooms, Red Onions, Feta Cheese, Garlic</v>
      </c>
    </row>
    <row r="42961" spans="1:15" x14ac:dyDescent="0.3">
      <c r="A42961" s="3">
        <v>42960</v>
      </c>
      <c r="B42961" s="3">
        <v>18887</v>
      </c>
      <c r="C42961" s="3" t="s">
        <v>6</v>
      </c>
      <c r="D42961" s="3">
        <v>1</v>
      </c>
      <c r="E42961" s="1">
        <f>_xlfn.XLOOKUP(B42961,orders!$A$2:$A$21351,orders!$B$2:$B$21351)</f>
        <v>42327</v>
      </c>
      <c r="F42961" s="2">
        <f>INDEX(orders!$C$2:$C$21351,MATCH(dataset!B42961,orders!$A$2:$A$21351,0))</f>
        <v>0.49559027777777775</v>
      </c>
      <c r="G42961" t="str">
        <f>INDEX(pizzas!$B$2:$B$97,MATCH(dataset!C42961,pizzas!$A$2:$A$97,0))</f>
        <v>five_cheese</v>
      </c>
      <c r="H42961" t="str">
        <f>_xlfn.XLOOKUP(C42961,pizzas!$A$2:$A$97,pizzas!$C$2:$C$97)</f>
        <v>L</v>
      </c>
      <c r="I42961">
        <f>VLOOKUP(C42961,pizzas!$A$1:$D$97,4,0)</f>
        <v>18.5</v>
      </c>
      <c r="J42961">
        <f t="shared" si="2013"/>
        <v>18.5</v>
      </c>
      <c r="K42961" t="str">
        <f t="shared" si="2014"/>
        <v>November</v>
      </c>
      <c r="L42961" t="str">
        <f t="shared" si="2015"/>
        <v>Thursday</v>
      </c>
      <c r="M42961" t="str">
        <f>_xlfn.XLOOKUP(G42961,pizza_types!$A$2:$A$33,pizza_types!$B$2:$B$33)</f>
        <v>The Five Cheese Pizza</v>
      </c>
      <c r="N42961" t="str">
        <f>VLOOKUP(G42961,pizza_types!$A$1:$D$33,3,0)</f>
        <v>Veggie</v>
      </c>
      <c r="O42961" t="str">
        <f>VLOOKUP(G42961,pizza_types!$A$1:$D$33,4,0)</f>
        <v>Mozzarella Cheese, Provolone Cheese, Smoked Gouda Cheese, Romano Cheese, Blue Cheese, Garlic</v>
      </c>
    </row>
    <row r="42962" spans="1:15" x14ac:dyDescent="0.3">
      <c r="A42962" s="3">
        <v>42961</v>
      </c>
      <c r="B42962" s="3">
        <v>18888</v>
      </c>
      <c r="C42962" s="3" t="s">
        <v>33</v>
      </c>
      <c r="D42962" s="3">
        <v>1</v>
      </c>
      <c r="E42962" s="1">
        <f>_xlfn.XLOOKUP(B42962,orders!$A$2:$A$21351,orders!$B$2:$B$21351)</f>
        <v>42327</v>
      </c>
      <c r="F42962" s="2">
        <f>INDEX(orders!$C$2:$C$21351,MATCH(dataset!B42962,orders!$A$2:$A$21351,0))</f>
        <v>0.50276620370370373</v>
      </c>
      <c r="G42962" t="str">
        <f>INDEX(pizzas!$B$2:$B$97,MATCH(dataset!C42962,pizzas!$A$2:$A$97,0))</f>
        <v>four_cheese</v>
      </c>
      <c r="H42962" t="str">
        <f>_xlfn.XLOOKUP(C42962,pizzas!$A$2:$A$97,pizzas!$C$2:$C$97)</f>
        <v>L</v>
      </c>
      <c r="I42962">
        <f>VLOOKUP(C42962,pizzas!$A$1:$D$97,4,0)</f>
        <v>17.95</v>
      </c>
      <c r="J42962">
        <f t="shared" si="2013"/>
        <v>17.95</v>
      </c>
      <c r="K42962" t="str">
        <f t="shared" si="2014"/>
        <v>November</v>
      </c>
      <c r="L42962" t="str">
        <f t="shared" si="2015"/>
        <v>Thursday</v>
      </c>
      <c r="M42962" t="str">
        <f>_xlfn.XLOOKUP(G42962,pizza_types!$A$2:$A$33,pizza_types!$B$2:$B$33)</f>
        <v>The Four Cheese Pizza</v>
      </c>
      <c r="N42962" t="str">
        <f>VLOOKUP(G42962,pizza_types!$A$1:$D$33,3,0)</f>
        <v>Veggie</v>
      </c>
      <c r="O42962" t="str">
        <f>VLOOKUP(G42962,pizza_types!$A$1:$D$33,4,0)</f>
        <v>Ricotta Cheese, Gorgonzola Piccante Cheese, Mozzarella Cheese, Parmigiano Reggiano Cheese, Garlic</v>
      </c>
    </row>
    <row r="42963" spans="1:15" x14ac:dyDescent="0.3">
      <c r="A42963" s="3">
        <v>42962</v>
      </c>
      <c r="B42963" s="3">
        <v>18889</v>
      </c>
      <c r="C42963" s="3" t="s">
        <v>12</v>
      </c>
      <c r="D42963" s="3">
        <v>1</v>
      </c>
      <c r="E42963" s="1">
        <f>_xlfn.XLOOKUP(B42963,orders!$A$2:$A$21351,orders!$B$2:$B$21351)</f>
        <v>42327</v>
      </c>
      <c r="F42963" s="2">
        <f>INDEX(orders!$C$2:$C$21351,MATCH(dataset!B42963,orders!$A$2:$A$21351,0))</f>
        <v>0.5072106481481482</v>
      </c>
      <c r="G42963" t="str">
        <f>INDEX(pizzas!$B$2:$B$97,MATCH(dataset!C42963,pizzas!$A$2:$A$97,0))</f>
        <v>bbq_ckn</v>
      </c>
      <c r="H42963" t="str">
        <f>_xlfn.XLOOKUP(C42963,pizzas!$A$2:$A$97,pizzas!$C$2:$C$97)</f>
        <v>S</v>
      </c>
      <c r="I42963">
        <f>VLOOKUP(C42963,pizzas!$A$1:$D$97,4,0)</f>
        <v>12.75</v>
      </c>
      <c r="J42963">
        <f t="shared" si="2013"/>
        <v>12.75</v>
      </c>
      <c r="K42963" t="str">
        <f t="shared" si="2014"/>
        <v>November</v>
      </c>
      <c r="L42963" t="str">
        <f t="shared" si="2015"/>
        <v>Thursday</v>
      </c>
      <c r="M42963" t="str">
        <f>_xlfn.XLOOKUP(G42963,pizza_types!$A$2:$A$33,pizza_types!$B$2:$B$33)</f>
        <v>The Barbecue Chicken Pizza</v>
      </c>
      <c r="N42963" t="str">
        <f>VLOOKUP(G42963,pizza_types!$A$1:$D$33,3,0)</f>
        <v>Chicken</v>
      </c>
      <c r="O42963" t="str">
        <f>VLOOKUP(G42963,pizza_types!$A$1:$D$33,4,0)</f>
        <v>Barbecued Chicken, Red Peppers, Green Peppers, Tomatoes, Red Onions, Barbecue Sauce</v>
      </c>
    </row>
    <row r="42964" spans="1:15" x14ac:dyDescent="0.3">
      <c r="A42964" s="3">
        <v>42963</v>
      </c>
      <c r="B42964" s="3">
        <v>18889</v>
      </c>
      <c r="C42964" s="3" t="s">
        <v>21</v>
      </c>
      <c r="D42964" s="3">
        <v>1</v>
      </c>
      <c r="E42964" s="1">
        <f>_xlfn.XLOOKUP(B42964,orders!$A$2:$A$21351,orders!$B$2:$B$21351)</f>
        <v>42327</v>
      </c>
      <c r="F42964" s="2">
        <f>INDEX(orders!$C$2:$C$21351,MATCH(dataset!B42964,orders!$A$2:$A$21351,0))</f>
        <v>0.5072106481481482</v>
      </c>
      <c r="G42964" t="str">
        <f>INDEX(pizzas!$B$2:$B$97,MATCH(dataset!C42964,pizzas!$A$2:$A$97,0))</f>
        <v>spin_pesto</v>
      </c>
      <c r="H42964" t="str">
        <f>_xlfn.XLOOKUP(C42964,pizzas!$A$2:$A$97,pizzas!$C$2:$C$97)</f>
        <v>L</v>
      </c>
      <c r="I42964">
        <f>VLOOKUP(C42964,pizzas!$A$1:$D$97,4,0)</f>
        <v>20.75</v>
      </c>
      <c r="J42964">
        <f t="shared" si="2013"/>
        <v>20.75</v>
      </c>
      <c r="K42964" t="str">
        <f t="shared" si="2014"/>
        <v>November</v>
      </c>
      <c r="L42964" t="str">
        <f t="shared" si="2015"/>
        <v>Thursday</v>
      </c>
      <c r="M42964" t="str">
        <f>_xlfn.XLOOKUP(G42964,pizza_types!$A$2:$A$33,pizza_types!$B$2:$B$33)</f>
        <v>The Spinach Pesto Pizza</v>
      </c>
      <c r="N42964" t="str">
        <f>VLOOKUP(G42964,pizza_types!$A$1:$D$33,3,0)</f>
        <v>Veggie</v>
      </c>
      <c r="O42964" t="str">
        <f>VLOOKUP(G42964,pizza_types!$A$1:$D$33,4,0)</f>
        <v>Spinach, Artichokes, Tomatoes, Sun-dried Tomatoes, Garlic, Pesto Sauce</v>
      </c>
    </row>
    <row r="42965" spans="1:15" x14ac:dyDescent="0.3">
      <c r="A42965" s="3">
        <v>42964</v>
      </c>
      <c r="B42965" s="3">
        <v>18890</v>
      </c>
      <c r="C42965" s="3" t="s">
        <v>12</v>
      </c>
      <c r="D42965" s="3">
        <v>1</v>
      </c>
      <c r="E42965" s="1">
        <f>_xlfn.XLOOKUP(B42965,orders!$A$2:$A$21351,orders!$B$2:$B$21351)</f>
        <v>42327</v>
      </c>
      <c r="F42965" s="2">
        <f>INDEX(orders!$C$2:$C$21351,MATCH(dataset!B42965,orders!$A$2:$A$21351,0))</f>
        <v>0.528900462962963</v>
      </c>
      <c r="G42965" t="str">
        <f>INDEX(pizzas!$B$2:$B$97,MATCH(dataset!C42965,pizzas!$A$2:$A$97,0))</f>
        <v>bbq_ckn</v>
      </c>
      <c r="H42965" t="str">
        <f>_xlfn.XLOOKUP(C42965,pizzas!$A$2:$A$97,pizzas!$C$2:$C$97)</f>
        <v>S</v>
      </c>
      <c r="I42965">
        <f>VLOOKUP(C42965,pizzas!$A$1:$D$97,4,0)</f>
        <v>12.75</v>
      </c>
      <c r="J42965">
        <f t="shared" si="2013"/>
        <v>12.75</v>
      </c>
      <c r="K42965" t="str">
        <f t="shared" si="2014"/>
        <v>November</v>
      </c>
      <c r="L42965" t="str">
        <f t="shared" si="2015"/>
        <v>Thursday</v>
      </c>
      <c r="M42965" t="str">
        <f>_xlfn.XLOOKUP(G42965,pizza_types!$A$2:$A$33,pizza_types!$B$2:$B$33)</f>
        <v>The Barbecue Chicken Pizza</v>
      </c>
      <c r="N42965" t="str">
        <f>VLOOKUP(G42965,pizza_types!$A$1:$D$33,3,0)</f>
        <v>Chicken</v>
      </c>
      <c r="O42965" t="str">
        <f>VLOOKUP(G42965,pizza_types!$A$1:$D$33,4,0)</f>
        <v>Barbecued Chicken, Red Peppers, Green Peppers, Tomatoes, Red Onions, Barbecue Sauce</v>
      </c>
    </row>
    <row r="42966" spans="1:15" x14ac:dyDescent="0.3">
      <c r="A42966" s="3">
        <v>42965</v>
      </c>
      <c r="B42966" s="3">
        <v>18891</v>
      </c>
      <c r="C42966" s="3" t="s">
        <v>31</v>
      </c>
      <c r="D42966" s="3">
        <v>1</v>
      </c>
      <c r="E42966" s="1">
        <f>_xlfn.XLOOKUP(B42966,orders!$A$2:$A$21351,orders!$B$2:$B$21351)</f>
        <v>42327</v>
      </c>
      <c r="F42966" s="2">
        <f>INDEX(orders!$C$2:$C$21351,MATCH(dataset!B42966,orders!$A$2:$A$21351,0))</f>
        <v>0.53306712962962965</v>
      </c>
      <c r="G42966" t="str">
        <f>INDEX(pizzas!$B$2:$B$97,MATCH(dataset!C42966,pizzas!$A$2:$A$97,0))</f>
        <v>big_meat</v>
      </c>
      <c r="H42966" t="str">
        <f>_xlfn.XLOOKUP(C42966,pizzas!$A$2:$A$97,pizzas!$C$2:$C$97)</f>
        <v>S</v>
      </c>
      <c r="I42966">
        <f>VLOOKUP(C42966,pizzas!$A$1:$D$97,4,0)</f>
        <v>12</v>
      </c>
      <c r="J42966">
        <f t="shared" si="2013"/>
        <v>12</v>
      </c>
      <c r="K42966" t="str">
        <f t="shared" si="2014"/>
        <v>November</v>
      </c>
      <c r="L42966" t="str">
        <f t="shared" si="2015"/>
        <v>Thursday</v>
      </c>
      <c r="M42966" t="str">
        <f>_xlfn.XLOOKUP(G42966,pizza_types!$A$2:$A$33,pizza_types!$B$2:$B$33)</f>
        <v>The Big Meat Pizza</v>
      </c>
      <c r="N42966" t="str">
        <f>VLOOKUP(G42966,pizza_types!$A$1:$D$33,3,0)</f>
        <v>Classic</v>
      </c>
      <c r="O42966" t="str">
        <f>VLOOKUP(G42966,pizza_types!$A$1:$D$33,4,0)</f>
        <v>Bacon, Pepperoni, Italian Sausage, Chorizo Sausage</v>
      </c>
    </row>
    <row r="42967" spans="1:15" x14ac:dyDescent="0.3">
      <c r="A42967" s="3">
        <v>42966</v>
      </c>
      <c r="B42967" s="3">
        <v>18891</v>
      </c>
      <c r="C42967" s="3" t="s">
        <v>87</v>
      </c>
      <c r="D42967" s="3">
        <v>1</v>
      </c>
      <c r="E42967" s="1">
        <f>_xlfn.XLOOKUP(B42967,orders!$A$2:$A$21351,orders!$B$2:$B$21351)</f>
        <v>42327</v>
      </c>
      <c r="F42967" s="2">
        <f>INDEX(orders!$C$2:$C$21351,MATCH(dataset!B42967,orders!$A$2:$A$21351,0))</f>
        <v>0.53306712962962965</v>
      </c>
      <c r="G42967" t="str">
        <f>INDEX(pizzas!$B$2:$B$97,MATCH(dataset!C42967,pizzas!$A$2:$A$97,0))</f>
        <v>brie_carre</v>
      </c>
      <c r="H42967" t="str">
        <f>_xlfn.XLOOKUP(C42967,pizzas!$A$2:$A$97,pizzas!$C$2:$C$97)</f>
        <v>S</v>
      </c>
      <c r="I42967">
        <f>VLOOKUP(C42967,pizzas!$A$1:$D$97,4,0)</f>
        <v>23.65</v>
      </c>
      <c r="J42967">
        <f t="shared" si="2013"/>
        <v>23.65</v>
      </c>
      <c r="K42967" t="str">
        <f t="shared" si="2014"/>
        <v>November</v>
      </c>
      <c r="L42967" t="str">
        <f t="shared" si="2015"/>
        <v>Thursday</v>
      </c>
      <c r="M42967" t="str">
        <f>_xlfn.XLOOKUP(G42967,pizza_types!$A$2:$A$33,pizza_types!$B$2:$B$33)</f>
        <v>The Brie Carre Pizza</v>
      </c>
      <c r="N42967" t="str">
        <f>VLOOKUP(G42967,pizza_types!$A$1:$D$33,3,0)</f>
        <v>Supreme</v>
      </c>
      <c r="O42967" t="str">
        <f>VLOOKUP(G42967,pizza_types!$A$1:$D$33,4,0)</f>
        <v>Brie Carre Cheese, Prosciutto, Caramelized Onions, Pears, Thyme, Garlic</v>
      </c>
    </row>
    <row r="42968" spans="1:15" x14ac:dyDescent="0.3">
      <c r="A42968" s="3">
        <v>42967</v>
      </c>
      <c r="B42968" s="3">
        <v>18891</v>
      </c>
      <c r="C42968" s="3" t="s">
        <v>15</v>
      </c>
      <c r="D42968" s="3">
        <v>1</v>
      </c>
      <c r="E42968" s="1">
        <f>_xlfn.XLOOKUP(B42968,orders!$A$2:$A$21351,orders!$B$2:$B$21351)</f>
        <v>42327</v>
      </c>
      <c r="F42968" s="2">
        <f>INDEX(orders!$C$2:$C$21351,MATCH(dataset!B42968,orders!$A$2:$A$21351,0))</f>
        <v>0.53306712962962965</v>
      </c>
      <c r="G42968" t="str">
        <f>INDEX(pizzas!$B$2:$B$97,MATCH(dataset!C42968,pizzas!$A$2:$A$97,0))</f>
        <v>classic_dlx</v>
      </c>
      <c r="H42968" t="str">
        <f>_xlfn.XLOOKUP(C42968,pizzas!$A$2:$A$97,pizzas!$C$2:$C$97)</f>
        <v>S</v>
      </c>
      <c r="I42968">
        <f>VLOOKUP(C42968,pizzas!$A$1:$D$97,4,0)</f>
        <v>12</v>
      </c>
      <c r="J42968">
        <f t="shared" si="2013"/>
        <v>12</v>
      </c>
      <c r="K42968" t="str">
        <f t="shared" si="2014"/>
        <v>November</v>
      </c>
      <c r="L42968" t="str">
        <f t="shared" si="2015"/>
        <v>Thursday</v>
      </c>
      <c r="M42968" t="str">
        <f>_xlfn.XLOOKUP(G42968,pizza_types!$A$2:$A$33,pizza_types!$B$2:$B$33)</f>
        <v>The Classic Deluxe Pizza</v>
      </c>
      <c r="N42968" t="str">
        <f>VLOOKUP(G42968,pizza_types!$A$1:$D$33,3,0)</f>
        <v>Classic</v>
      </c>
      <c r="O42968" t="str">
        <f>VLOOKUP(G42968,pizza_types!$A$1:$D$33,4,0)</f>
        <v>Pepperoni, Mushrooms, Red Onions, Red Peppers, Bacon</v>
      </c>
    </row>
    <row r="42969" spans="1:15" x14ac:dyDescent="0.3">
      <c r="A42969" s="3">
        <v>42968</v>
      </c>
      <c r="B42969" s="3">
        <v>18891</v>
      </c>
      <c r="C42969" s="3" t="s">
        <v>33</v>
      </c>
      <c r="D42969" s="3">
        <v>1</v>
      </c>
      <c r="E42969" s="1">
        <f>_xlfn.XLOOKUP(B42969,orders!$A$2:$A$21351,orders!$B$2:$B$21351)</f>
        <v>42327</v>
      </c>
      <c r="F42969" s="2">
        <f>INDEX(orders!$C$2:$C$21351,MATCH(dataset!B42969,orders!$A$2:$A$21351,0))</f>
        <v>0.53306712962962965</v>
      </c>
      <c r="G42969" t="str">
        <f>INDEX(pizzas!$B$2:$B$97,MATCH(dataset!C42969,pizzas!$A$2:$A$97,0))</f>
        <v>four_cheese</v>
      </c>
      <c r="H42969" t="str">
        <f>_xlfn.XLOOKUP(C42969,pizzas!$A$2:$A$97,pizzas!$C$2:$C$97)</f>
        <v>L</v>
      </c>
      <c r="I42969">
        <f>VLOOKUP(C42969,pizzas!$A$1:$D$97,4,0)</f>
        <v>17.95</v>
      </c>
      <c r="J42969">
        <f t="shared" si="2013"/>
        <v>17.95</v>
      </c>
      <c r="K42969" t="str">
        <f t="shared" si="2014"/>
        <v>November</v>
      </c>
      <c r="L42969" t="str">
        <f t="shared" si="2015"/>
        <v>Thursday</v>
      </c>
      <c r="M42969" t="str">
        <f>_xlfn.XLOOKUP(G42969,pizza_types!$A$2:$A$33,pizza_types!$B$2:$B$33)</f>
        <v>The Four Cheese Pizza</v>
      </c>
      <c r="N42969" t="str">
        <f>VLOOKUP(G42969,pizza_types!$A$1:$D$33,3,0)</f>
        <v>Veggie</v>
      </c>
      <c r="O42969" t="str">
        <f>VLOOKUP(G42969,pizza_types!$A$1:$D$33,4,0)</f>
        <v>Ricotta Cheese, Gorgonzola Piccante Cheese, Mozzarella Cheese, Parmigiano Reggiano Cheese, Garlic</v>
      </c>
    </row>
    <row r="42970" spans="1:15" x14ac:dyDescent="0.3">
      <c r="A42970" s="3">
        <v>42969</v>
      </c>
      <c r="B42970" s="3">
        <v>18891</v>
      </c>
      <c r="C42970" s="3" t="s">
        <v>36</v>
      </c>
      <c r="D42970" s="3">
        <v>1</v>
      </c>
      <c r="E42970" s="1">
        <f>_xlfn.XLOOKUP(B42970,orders!$A$2:$A$21351,orders!$B$2:$B$21351)</f>
        <v>42327</v>
      </c>
      <c r="F42970" s="2">
        <f>INDEX(orders!$C$2:$C$21351,MATCH(dataset!B42970,orders!$A$2:$A$21351,0))</f>
        <v>0.53306712962962965</v>
      </c>
      <c r="G42970" t="str">
        <f>INDEX(pizzas!$B$2:$B$97,MATCH(dataset!C42970,pizzas!$A$2:$A$97,0))</f>
        <v>four_cheese</v>
      </c>
      <c r="H42970" t="str">
        <f>_xlfn.XLOOKUP(C42970,pizzas!$A$2:$A$97,pizzas!$C$2:$C$97)</f>
        <v>M</v>
      </c>
      <c r="I42970">
        <f>VLOOKUP(C42970,pizzas!$A$1:$D$97,4,0)</f>
        <v>14.75</v>
      </c>
      <c r="J42970">
        <f t="shared" si="2013"/>
        <v>14.75</v>
      </c>
      <c r="K42970" t="str">
        <f t="shared" si="2014"/>
        <v>November</v>
      </c>
      <c r="L42970" t="str">
        <f t="shared" si="2015"/>
        <v>Thursday</v>
      </c>
      <c r="M42970" t="str">
        <f>_xlfn.XLOOKUP(G42970,pizza_types!$A$2:$A$33,pizza_types!$B$2:$B$33)</f>
        <v>The Four Cheese Pizza</v>
      </c>
      <c r="N42970" t="str">
        <f>VLOOKUP(G42970,pizza_types!$A$1:$D$33,3,0)</f>
        <v>Veggie</v>
      </c>
      <c r="O42970" t="str">
        <f>VLOOKUP(G42970,pizza_types!$A$1:$D$33,4,0)</f>
        <v>Ricotta Cheese, Gorgonzola Piccante Cheese, Mozzarella Cheese, Parmigiano Reggiano Cheese, Garlic</v>
      </c>
    </row>
    <row r="42971" spans="1:15" x14ac:dyDescent="0.3">
      <c r="A42971" s="3">
        <v>42970</v>
      </c>
      <c r="B42971" s="3">
        <v>18891</v>
      </c>
      <c r="C42971" s="3" t="s">
        <v>55</v>
      </c>
      <c r="D42971" s="3">
        <v>1</v>
      </c>
      <c r="E42971" s="1">
        <f>_xlfn.XLOOKUP(B42971,orders!$A$2:$A$21351,orders!$B$2:$B$21351)</f>
        <v>42327</v>
      </c>
      <c r="F42971" s="2">
        <f>INDEX(orders!$C$2:$C$21351,MATCH(dataset!B42971,orders!$A$2:$A$21351,0))</f>
        <v>0.53306712962962965</v>
      </c>
      <c r="G42971" t="str">
        <f>INDEX(pizzas!$B$2:$B$97,MATCH(dataset!C42971,pizzas!$A$2:$A$97,0))</f>
        <v>hawaiian</v>
      </c>
      <c r="H42971" t="str">
        <f>_xlfn.XLOOKUP(C42971,pizzas!$A$2:$A$97,pizzas!$C$2:$C$97)</f>
        <v>S</v>
      </c>
      <c r="I42971">
        <f>VLOOKUP(C42971,pizzas!$A$1:$D$97,4,0)</f>
        <v>10.5</v>
      </c>
      <c r="J42971">
        <f t="shared" si="2013"/>
        <v>10.5</v>
      </c>
      <c r="K42971" t="str">
        <f t="shared" si="2014"/>
        <v>November</v>
      </c>
      <c r="L42971" t="str">
        <f t="shared" si="2015"/>
        <v>Thursday</v>
      </c>
      <c r="M42971" t="str">
        <f>_xlfn.XLOOKUP(G42971,pizza_types!$A$2:$A$33,pizza_types!$B$2:$B$33)</f>
        <v>The Hawaiian Pizza</v>
      </c>
      <c r="N42971" t="str">
        <f>VLOOKUP(G42971,pizza_types!$A$1:$D$33,3,0)</f>
        <v>Classic</v>
      </c>
      <c r="O42971" t="str">
        <f>VLOOKUP(G42971,pizza_types!$A$1:$D$33,4,0)</f>
        <v>Sliced Ham, Pineapple, Mozzarella Cheese</v>
      </c>
    </row>
    <row r="42972" spans="1:15" x14ac:dyDescent="0.3">
      <c r="A42972" s="3">
        <v>42971</v>
      </c>
      <c r="B42972" s="3">
        <v>18891</v>
      </c>
      <c r="C42972" s="3" t="s">
        <v>68</v>
      </c>
      <c r="D42972" s="3">
        <v>1</v>
      </c>
      <c r="E42972" s="1">
        <f>_xlfn.XLOOKUP(B42972,orders!$A$2:$A$21351,orders!$B$2:$B$21351)</f>
        <v>42327</v>
      </c>
      <c r="F42972" s="2">
        <f>INDEX(orders!$C$2:$C$21351,MATCH(dataset!B42972,orders!$A$2:$A$21351,0))</f>
        <v>0.53306712962962965</v>
      </c>
      <c r="G42972" t="str">
        <f>INDEX(pizzas!$B$2:$B$97,MATCH(dataset!C42972,pizzas!$A$2:$A$97,0))</f>
        <v>mediterraneo</v>
      </c>
      <c r="H42972" t="str">
        <f>_xlfn.XLOOKUP(C42972,pizzas!$A$2:$A$97,pizzas!$C$2:$C$97)</f>
        <v>L</v>
      </c>
      <c r="I42972">
        <f>VLOOKUP(C42972,pizzas!$A$1:$D$97,4,0)</f>
        <v>20.25</v>
      </c>
      <c r="J42972">
        <f t="shared" si="2013"/>
        <v>20.25</v>
      </c>
      <c r="K42972" t="str">
        <f t="shared" si="2014"/>
        <v>November</v>
      </c>
      <c r="L42972" t="str">
        <f t="shared" si="2015"/>
        <v>Thursday</v>
      </c>
      <c r="M42972" t="str">
        <f>_xlfn.XLOOKUP(G42972,pizza_types!$A$2:$A$33,pizza_types!$B$2:$B$33)</f>
        <v>The Mediterranean Pizza</v>
      </c>
      <c r="N42972" t="str">
        <f>VLOOKUP(G42972,pizza_types!$A$1:$D$33,3,0)</f>
        <v>Veggie</v>
      </c>
      <c r="O42972" t="str">
        <f>VLOOKUP(G42972,pizza_types!$A$1:$D$33,4,0)</f>
        <v>Spinach, Artichokes, Kalamata Olives, Sun-dried Tomatoes, Feta Cheese, Plum Tomatoes, Red Onions</v>
      </c>
    </row>
    <row r="42973" spans="1:15" x14ac:dyDescent="0.3">
      <c r="A42973" s="3">
        <v>42972</v>
      </c>
      <c r="B42973" s="3">
        <v>18891</v>
      </c>
      <c r="C42973" s="3" t="s">
        <v>38</v>
      </c>
      <c r="D42973" s="3">
        <v>1</v>
      </c>
      <c r="E42973" s="1">
        <f>_xlfn.XLOOKUP(B42973,orders!$A$2:$A$21351,orders!$B$2:$B$21351)</f>
        <v>42327</v>
      </c>
      <c r="F42973" s="2">
        <f>INDEX(orders!$C$2:$C$21351,MATCH(dataset!B42973,orders!$A$2:$A$21351,0))</f>
        <v>0.53306712962962965</v>
      </c>
      <c r="G42973" t="str">
        <f>INDEX(pizzas!$B$2:$B$97,MATCH(dataset!C42973,pizzas!$A$2:$A$97,0))</f>
        <v>mediterraneo</v>
      </c>
      <c r="H42973" t="str">
        <f>_xlfn.XLOOKUP(C42973,pizzas!$A$2:$A$97,pizzas!$C$2:$C$97)</f>
        <v>M</v>
      </c>
      <c r="I42973">
        <f>VLOOKUP(C42973,pizzas!$A$1:$D$97,4,0)</f>
        <v>16</v>
      </c>
      <c r="J42973">
        <f t="shared" si="2013"/>
        <v>16</v>
      </c>
      <c r="K42973" t="str">
        <f t="shared" si="2014"/>
        <v>November</v>
      </c>
      <c r="L42973" t="str">
        <f t="shared" si="2015"/>
        <v>Thursday</v>
      </c>
      <c r="M42973" t="str">
        <f>_xlfn.XLOOKUP(G42973,pizza_types!$A$2:$A$33,pizza_types!$B$2:$B$33)</f>
        <v>The Mediterranean Pizza</v>
      </c>
      <c r="N42973" t="str">
        <f>VLOOKUP(G42973,pizza_types!$A$1:$D$33,3,0)</f>
        <v>Veggie</v>
      </c>
      <c r="O42973" t="str">
        <f>VLOOKUP(G42973,pizza_types!$A$1:$D$33,4,0)</f>
        <v>Spinach, Artichokes, Kalamata Olives, Sun-dried Tomatoes, Feta Cheese, Plum Tomatoes, Red Onions</v>
      </c>
    </row>
    <row r="42974" spans="1:15" x14ac:dyDescent="0.3">
      <c r="A42974" s="3">
        <v>42973</v>
      </c>
      <c r="B42974" s="3">
        <v>18891</v>
      </c>
      <c r="C42974" s="3" t="s">
        <v>23</v>
      </c>
      <c r="D42974" s="3">
        <v>1</v>
      </c>
      <c r="E42974" s="1">
        <f>_xlfn.XLOOKUP(B42974,orders!$A$2:$A$21351,orders!$B$2:$B$21351)</f>
        <v>42327</v>
      </c>
      <c r="F42974" s="2">
        <f>INDEX(orders!$C$2:$C$21351,MATCH(dataset!B42974,orders!$A$2:$A$21351,0))</f>
        <v>0.53306712962962965</v>
      </c>
      <c r="G42974" t="str">
        <f>INDEX(pizzas!$B$2:$B$97,MATCH(dataset!C42974,pizzas!$A$2:$A$97,0))</f>
        <v>mexicana</v>
      </c>
      <c r="H42974" t="str">
        <f>_xlfn.XLOOKUP(C42974,pizzas!$A$2:$A$97,pizzas!$C$2:$C$97)</f>
        <v>L</v>
      </c>
      <c r="I42974">
        <f>VLOOKUP(C42974,pizzas!$A$1:$D$97,4,0)</f>
        <v>20.25</v>
      </c>
      <c r="J42974">
        <f t="shared" si="2013"/>
        <v>20.25</v>
      </c>
      <c r="K42974" t="str">
        <f t="shared" si="2014"/>
        <v>November</v>
      </c>
      <c r="L42974" t="str">
        <f t="shared" si="2015"/>
        <v>Thursday</v>
      </c>
      <c r="M42974" t="str">
        <f>_xlfn.XLOOKUP(G42974,pizza_types!$A$2:$A$33,pizza_types!$B$2:$B$33)</f>
        <v>The Mexicana Pizza</v>
      </c>
      <c r="N42974" t="str">
        <f>VLOOKUP(G42974,pizza_types!$A$1:$D$33,3,0)</f>
        <v>Veggie</v>
      </c>
      <c r="O42974" t="str">
        <f>VLOOKUP(G42974,pizza_types!$A$1:$D$33,4,0)</f>
        <v>Tomatoes, Red Peppers, Jalapeno Peppers, Red Onions, Cilantro, Corn, Chipotle Sauce, Garlic</v>
      </c>
    </row>
    <row r="42975" spans="1:15" x14ac:dyDescent="0.3">
      <c r="A42975" s="3">
        <v>42974</v>
      </c>
      <c r="B42975" s="3">
        <v>18891</v>
      </c>
      <c r="C42975" s="3" t="s">
        <v>70</v>
      </c>
      <c r="D42975" s="3">
        <v>1</v>
      </c>
      <c r="E42975" s="1">
        <f>_xlfn.XLOOKUP(B42975,orders!$A$2:$A$21351,orders!$B$2:$B$21351)</f>
        <v>42327</v>
      </c>
      <c r="F42975" s="2">
        <f>INDEX(orders!$C$2:$C$21351,MATCH(dataset!B42975,orders!$A$2:$A$21351,0))</f>
        <v>0.53306712962962965</v>
      </c>
      <c r="G42975" t="str">
        <f>INDEX(pizzas!$B$2:$B$97,MATCH(dataset!C42975,pizzas!$A$2:$A$97,0))</f>
        <v>pep_msh_pep</v>
      </c>
      <c r="H42975" t="str">
        <f>_xlfn.XLOOKUP(C42975,pizzas!$A$2:$A$97,pizzas!$C$2:$C$97)</f>
        <v>M</v>
      </c>
      <c r="I42975">
        <f>VLOOKUP(C42975,pizzas!$A$1:$D$97,4,0)</f>
        <v>14.5</v>
      </c>
      <c r="J42975">
        <f t="shared" si="2013"/>
        <v>14.5</v>
      </c>
      <c r="K42975" t="str">
        <f t="shared" si="2014"/>
        <v>November</v>
      </c>
      <c r="L42975" t="str">
        <f t="shared" si="2015"/>
        <v>Thursday</v>
      </c>
      <c r="M42975" t="str">
        <f>_xlfn.XLOOKUP(G42975,pizza_types!$A$2:$A$33,pizza_types!$B$2:$B$33)</f>
        <v>The Pepperoni, Mushroom, and Peppers Pizza</v>
      </c>
      <c r="N42975" t="str">
        <f>VLOOKUP(G42975,pizza_types!$A$1:$D$33,3,0)</f>
        <v>Classic</v>
      </c>
      <c r="O42975" t="str">
        <f>VLOOKUP(G42975,pizza_types!$A$1:$D$33,4,0)</f>
        <v>Pepperoni, Mushrooms, Green Peppers</v>
      </c>
    </row>
    <row r="42976" spans="1:15" x14ac:dyDescent="0.3">
      <c r="A42976" s="3">
        <v>42975</v>
      </c>
      <c r="B42976" s="3">
        <v>18891</v>
      </c>
      <c r="C42976" s="3" t="s">
        <v>28</v>
      </c>
      <c r="D42976" s="3">
        <v>1</v>
      </c>
      <c r="E42976" s="1">
        <f>_xlfn.XLOOKUP(B42976,orders!$A$2:$A$21351,orders!$B$2:$B$21351)</f>
        <v>42327</v>
      </c>
      <c r="F42976" s="2">
        <f>INDEX(orders!$C$2:$C$21351,MATCH(dataset!B42976,orders!$A$2:$A$21351,0))</f>
        <v>0.53306712962962965</v>
      </c>
      <c r="G42976" t="str">
        <f>INDEX(pizzas!$B$2:$B$97,MATCH(dataset!C42976,pizzas!$A$2:$A$97,0))</f>
        <v>pepperoni</v>
      </c>
      <c r="H42976" t="str">
        <f>_xlfn.XLOOKUP(C42976,pizzas!$A$2:$A$97,pizzas!$C$2:$C$97)</f>
        <v>L</v>
      </c>
      <c r="I42976">
        <f>VLOOKUP(C42976,pizzas!$A$1:$D$97,4,0)</f>
        <v>15.25</v>
      </c>
      <c r="J42976">
        <f t="shared" si="2013"/>
        <v>15.25</v>
      </c>
      <c r="K42976" t="str">
        <f t="shared" si="2014"/>
        <v>November</v>
      </c>
      <c r="L42976" t="str">
        <f t="shared" si="2015"/>
        <v>Thursday</v>
      </c>
      <c r="M42976" t="str">
        <f>_xlfn.XLOOKUP(G42976,pizza_types!$A$2:$A$33,pizza_types!$B$2:$B$33)</f>
        <v>The Pepperoni Pizza</v>
      </c>
      <c r="N42976" t="str">
        <f>VLOOKUP(G42976,pizza_types!$A$1:$D$33,3,0)</f>
        <v>Classic</v>
      </c>
      <c r="O42976" t="str">
        <f>VLOOKUP(G42976,pizza_types!$A$1:$D$33,4,0)</f>
        <v>Mozzarella Cheese, Pepperoni</v>
      </c>
    </row>
    <row r="42977" spans="1:15" x14ac:dyDescent="0.3">
      <c r="A42977" s="3">
        <v>42976</v>
      </c>
      <c r="B42977" s="3">
        <v>18891</v>
      </c>
      <c r="C42977" s="3" t="s">
        <v>72</v>
      </c>
      <c r="D42977" s="3">
        <v>1</v>
      </c>
      <c r="E42977" s="1">
        <f>_xlfn.XLOOKUP(B42977,orders!$A$2:$A$21351,orders!$B$2:$B$21351)</f>
        <v>42327</v>
      </c>
      <c r="F42977" s="2">
        <f>INDEX(orders!$C$2:$C$21351,MATCH(dataset!B42977,orders!$A$2:$A$21351,0))</f>
        <v>0.53306712962962965</v>
      </c>
      <c r="G42977" t="str">
        <f>INDEX(pizzas!$B$2:$B$97,MATCH(dataset!C42977,pizzas!$A$2:$A$97,0))</f>
        <v>spicy_ital</v>
      </c>
      <c r="H42977" t="str">
        <f>_xlfn.XLOOKUP(C42977,pizzas!$A$2:$A$97,pizzas!$C$2:$C$97)</f>
        <v>S</v>
      </c>
      <c r="I42977">
        <f>VLOOKUP(C42977,pizzas!$A$1:$D$97,4,0)</f>
        <v>12.5</v>
      </c>
      <c r="J42977">
        <f t="shared" si="2013"/>
        <v>12.5</v>
      </c>
      <c r="K42977" t="str">
        <f t="shared" si="2014"/>
        <v>November</v>
      </c>
      <c r="L42977" t="str">
        <f t="shared" si="2015"/>
        <v>Thursday</v>
      </c>
      <c r="M42977" t="str">
        <f>_xlfn.XLOOKUP(G42977,pizza_types!$A$2:$A$33,pizza_types!$B$2:$B$33)</f>
        <v>The Spicy Italian Pizza</v>
      </c>
      <c r="N42977" t="str">
        <f>VLOOKUP(G42977,pizza_types!$A$1:$D$33,3,0)</f>
        <v>Supreme</v>
      </c>
      <c r="O42977" t="str">
        <f>VLOOKUP(G42977,pizza_types!$A$1:$D$33,4,0)</f>
        <v>Capocollo, Tomatoes, Goat Cheese, Artichokes, Peperoncini verdi, Garlic</v>
      </c>
    </row>
    <row r="42978" spans="1:15" x14ac:dyDescent="0.3">
      <c r="A42978" s="3">
        <v>42977</v>
      </c>
      <c r="B42978" s="3">
        <v>18891</v>
      </c>
      <c r="C42978" s="3" t="s">
        <v>60</v>
      </c>
      <c r="D42978" s="3">
        <v>1</v>
      </c>
      <c r="E42978" s="1">
        <f>_xlfn.XLOOKUP(B42978,orders!$A$2:$A$21351,orders!$B$2:$B$21351)</f>
        <v>42327</v>
      </c>
      <c r="F42978" s="2">
        <f>INDEX(orders!$C$2:$C$21351,MATCH(dataset!B42978,orders!$A$2:$A$21351,0))</f>
        <v>0.53306712962962965</v>
      </c>
      <c r="G42978" t="str">
        <f>INDEX(pizzas!$B$2:$B$97,MATCH(dataset!C42978,pizzas!$A$2:$A$97,0))</f>
        <v>thai_ckn</v>
      </c>
      <c r="H42978" t="str">
        <f>_xlfn.XLOOKUP(C42978,pizzas!$A$2:$A$97,pizzas!$C$2:$C$97)</f>
        <v>M</v>
      </c>
      <c r="I42978">
        <f>VLOOKUP(C42978,pizzas!$A$1:$D$97,4,0)</f>
        <v>16.75</v>
      </c>
      <c r="J42978">
        <f t="shared" si="2013"/>
        <v>16.75</v>
      </c>
      <c r="K42978" t="str">
        <f t="shared" si="2014"/>
        <v>November</v>
      </c>
      <c r="L42978" t="str">
        <f t="shared" si="2015"/>
        <v>Thursday</v>
      </c>
      <c r="M42978" t="str">
        <f>_xlfn.XLOOKUP(G42978,pizza_types!$A$2:$A$33,pizza_types!$B$2:$B$33)</f>
        <v>The Thai Chicken Pizza</v>
      </c>
      <c r="N42978" t="str">
        <f>VLOOKUP(G42978,pizza_types!$A$1:$D$33,3,0)</f>
        <v>Chicken</v>
      </c>
      <c r="O42978" t="str">
        <f>VLOOKUP(G42978,pizza_types!$A$1:$D$33,4,0)</f>
        <v>Chicken, Pineapple, Tomatoes, Red Peppers, Thai Sweet Chilli Sauce</v>
      </c>
    </row>
    <row r="42979" spans="1:15" x14ac:dyDescent="0.3">
      <c r="A42979" s="3">
        <v>42978</v>
      </c>
      <c r="B42979" s="3">
        <v>18891</v>
      </c>
      <c r="C42979" s="3" t="s">
        <v>49</v>
      </c>
      <c r="D42979" s="3">
        <v>1</v>
      </c>
      <c r="E42979" s="1">
        <f>_xlfn.XLOOKUP(B42979,orders!$A$2:$A$21351,orders!$B$2:$B$21351)</f>
        <v>42327</v>
      </c>
      <c r="F42979" s="2">
        <f>INDEX(orders!$C$2:$C$21351,MATCH(dataset!B42979,orders!$A$2:$A$21351,0))</f>
        <v>0.53306712962962965</v>
      </c>
      <c r="G42979" t="str">
        <f>INDEX(pizzas!$B$2:$B$97,MATCH(dataset!C42979,pizzas!$A$2:$A$97,0))</f>
        <v>veggie_veg</v>
      </c>
      <c r="H42979" t="str">
        <f>_xlfn.XLOOKUP(C42979,pizzas!$A$2:$A$97,pizzas!$C$2:$C$97)</f>
        <v>L</v>
      </c>
      <c r="I42979">
        <f>VLOOKUP(C42979,pizzas!$A$1:$D$97,4,0)</f>
        <v>20.25</v>
      </c>
      <c r="J42979">
        <f t="shared" si="2013"/>
        <v>20.25</v>
      </c>
      <c r="K42979" t="str">
        <f t="shared" si="2014"/>
        <v>November</v>
      </c>
      <c r="L42979" t="str">
        <f t="shared" si="2015"/>
        <v>Thursday</v>
      </c>
      <c r="M42979" t="str">
        <f>_xlfn.XLOOKUP(G42979,pizza_types!$A$2:$A$33,pizza_types!$B$2:$B$33)</f>
        <v>The Vegetables + Vegetables Pizza</v>
      </c>
      <c r="N42979" t="str">
        <f>VLOOKUP(G42979,pizza_types!$A$1:$D$33,3,0)</f>
        <v>Veggie</v>
      </c>
      <c r="O42979" t="str">
        <f>VLOOKUP(G42979,pizza_types!$A$1:$D$33,4,0)</f>
        <v>Mushrooms, Tomatoes, Red Peppers, Green Peppers, Red Onions, Zucchini, Spinach, Garlic</v>
      </c>
    </row>
    <row r="42980" spans="1:15" x14ac:dyDescent="0.3">
      <c r="A42980" s="3">
        <v>42979</v>
      </c>
      <c r="B42980" s="3">
        <v>18892</v>
      </c>
      <c r="C42980" s="3" t="s">
        <v>88</v>
      </c>
      <c r="D42980" s="3">
        <v>1</v>
      </c>
      <c r="E42980" s="1">
        <f>_xlfn.XLOOKUP(B42980,orders!$A$2:$A$21351,orders!$B$2:$B$21351)</f>
        <v>42327</v>
      </c>
      <c r="F42980" s="2">
        <f>INDEX(orders!$C$2:$C$21351,MATCH(dataset!B42980,orders!$A$2:$A$21351,0))</f>
        <v>0.53383101851851855</v>
      </c>
      <c r="G42980" t="str">
        <f>INDEX(pizzas!$B$2:$B$97,MATCH(dataset!C42980,pizzas!$A$2:$A$97,0))</f>
        <v>ckn_alfredo</v>
      </c>
      <c r="H42980" t="str">
        <f>_xlfn.XLOOKUP(C42980,pizzas!$A$2:$A$97,pizzas!$C$2:$C$97)</f>
        <v>L</v>
      </c>
      <c r="I42980">
        <f>VLOOKUP(C42980,pizzas!$A$1:$D$97,4,0)</f>
        <v>20.75</v>
      </c>
      <c r="J42980">
        <f t="shared" si="2013"/>
        <v>20.75</v>
      </c>
      <c r="K42980" t="str">
        <f t="shared" si="2014"/>
        <v>November</v>
      </c>
      <c r="L42980" t="str">
        <f t="shared" si="2015"/>
        <v>Thursday</v>
      </c>
      <c r="M42980" t="str">
        <f>_xlfn.XLOOKUP(G42980,pizza_types!$A$2:$A$33,pizza_types!$B$2:$B$33)</f>
        <v>The Chicken Alfredo Pizza</v>
      </c>
      <c r="N42980" t="str">
        <f>VLOOKUP(G42980,pizza_types!$A$1:$D$33,3,0)</f>
        <v>Chicken</v>
      </c>
      <c r="O42980" t="str">
        <f>VLOOKUP(G42980,pizza_types!$A$1:$D$33,4,0)</f>
        <v>Chicken, Red Onions, Red Peppers, Mushrooms, Asiago Cheese, Alfredo Sauce</v>
      </c>
    </row>
    <row r="42981" spans="1:15" x14ac:dyDescent="0.3">
      <c r="A42981" s="3">
        <v>42980</v>
      </c>
      <c r="B42981" s="3">
        <v>18892</v>
      </c>
      <c r="C42981" s="3" t="s">
        <v>10</v>
      </c>
      <c r="D42981" s="3">
        <v>1</v>
      </c>
      <c r="E42981" s="1">
        <f>_xlfn.XLOOKUP(B42981,orders!$A$2:$A$21351,orders!$B$2:$B$21351)</f>
        <v>42327</v>
      </c>
      <c r="F42981" s="2">
        <f>INDEX(orders!$C$2:$C$21351,MATCH(dataset!B42981,orders!$A$2:$A$21351,0))</f>
        <v>0.53383101851851855</v>
      </c>
      <c r="G42981" t="str">
        <f>INDEX(pizzas!$B$2:$B$97,MATCH(dataset!C42981,pizzas!$A$2:$A$97,0))</f>
        <v>ital_supr</v>
      </c>
      <c r="H42981" t="str">
        <f>_xlfn.XLOOKUP(C42981,pizzas!$A$2:$A$97,pizzas!$C$2:$C$97)</f>
        <v>M</v>
      </c>
      <c r="I42981">
        <f>VLOOKUP(C42981,pizzas!$A$1:$D$97,4,0)</f>
        <v>16.5</v>
      </c>
      <c r="J42981">
        <f t="shared" si="2013"/>
        <v>16.5</v>
      </c>
      <c r="K42981" t="str">
        <f t="shared" si="2014"/>
        <v>November</v>
      </c>
      <c r="L42981" t="str">
        <f t="shared" si="2015"/>
        <v>Thursday</v>
      </c>
      <c r="M42981" t="str">
        <f>_xlfn.XLOOKUP(G42981,pizza_types!$A$2:$A$33,pizza_types!$B$2:$B$33)</f>
        <v>The Italian Supreme Pizza</v>
      </c>
      <c r="N42981" t="str">
        <f>VLOOKUP(G42981,pizza_types!$A$1:$D$33,3,0)</f>
        <v>Supreme</v>
      </c>
      <c r="O42981" t="str">
        <f>VLOOKUP(G42981,pizza_types!$A$1:$D$33,4,0)</f>
        <v>Calabrese Salami, Capocollo, Tomatoes, Red Onions, Green Olives, Garlic</v>
      </c>
    </row>
    <row r="42982" spans="1:15" x14ac:dyDescent="0.3">
      <c r="A42982" s="3">
        <v>42981</v>
      </c>
      <c r="B42982" s="3">
        <v>18892</v>
      </c>
      <c r="C42982" s="3" t="s">
        <v>41</v>
      </c>
      <c r="D42982" s="3">
        <v>1</v>
      </c>
      <c r="E42982" s="1">
        <f>_xlfn.XLOOKUP(B42982,orders!$A$2:$A$21351,orders!$B$2:$B$21351)</f>
        <v>42327</v>
      </c>
      <c r="F42982" s="2">
        <f>INDEX(orders!$C$2:$C$21351,MATCH(dataset!B42982,orders!$A$2:$A$21351,0))</f>
        <v>0.53383101851851855</v>
      </c>
      <c r="G42982" t="str">
        <f>INDEX(pizzas!$B$2:$B$97,MATCH(dataset!C42982,pizzas!$A$2:$A$97,0))</f>
        <v>napolitana</v>
      </c>
      <c r="H42982" t="str">
        <f>_xlfn.XLOOKUP(C42982,pizzas!$A$2:$A$97,pizzas!$C$2:$C$97)</f>
        <v>L</v>
      </c>
      <c r="I42982">
        <f>VLOOKUP(C42982,pizzas!$A$1:$D$97,4,0)</f>
        <v>20.5</v>
      </c>
      <c r="J42982">
        <f t="shared" si="2013"/>
        <v>20.5</v>
      </c>
      <c r="K42982" t="str">
        <f t="shared" si="2014"/>
        <v>November</v>
      </c>
      <c r="L42982" t="str">
        <f t="shared" si="2015"/>
        <v>Thursday</v>
      </c>
      <c r="M42982" t="str">
        <f>_xlfn.XLOOKUP(G42982,pizza_types!$A$2:$A$33,pizza_types!$B$2:$B$33)</f>
        <v>The Napolitana Pizza</v>
      </c>
      <c r="N42982" t="str">
        <f>VLOOKUP(G42982,pizza_types!$A$1:$D$33,3,0)</f>
        <v>Classic</v>
      </c>
      <c r="O42982" t="str">
        <f>VLOOKUP(G42982,pizza_types!$A$1:$D$33,4,0)</f>
        <v>Tomatoes, Anchovies, Green Olives, Red Onions, Garlic</v>
      </c>
    </row>
    <row r="42983" spans="1:15" x14ac:dyDescent="0.3">
      <c r="A42983" s="3">
        <v>42982</v>
      </c>
      <c r="B42983" s="3">
        <v>18892</v>
      </c>
      <c r="C42983" s="3" t="s">
        <v>28</v>
      </c>
      <c r="D42983" s="3">
        <v>1</v>
      </c>
      <c r="E42983" s="1">
        <f>_xlfn.XLOOKUP(B42983,orders!$A$2:$A$21351,orders!$B$2:$B$21351)</f>
        <v>42327</v>
      </c>
      <c r="F42983" s="2">
        <f>INDEX(orders!$C$2:$C$21351,MATCH(dataset!B42983,orders!$A$2:$A$21351,0))</f>
        <v>0.53383101851851855</v>
      </c>
      <c r="G42983" t="str">
        <f>INDEX(pizzas!$B$2:$B$97,MATCH(dataset!C42983,pizzas!$A$2:$A$97,0))</f>
        <v>pepperoni</v>
      </c>
      <c r="H42983" t="str">
        <f>_xlfn.XLOOKUP(C42983,pizzas!$A$2:$A$97,pizzas!$C$2:$C$97)</f>
        <v>L</v>
      </c>
      <c r="I42983">
        <f>VLOOKUP(C42983,pizzas!$A$1:$D$97,4,0)</f>
        <v>15.25</v>
      </c>
      <c r="J42983">
        <f t="shared" si="2013"/>
        <v>15.25</v>
      </c>
      <c r="K42983" t="str">
        <f t="shared" si="2014"/>
        <v>November</v>
      </c>
      <c r="L42983" t="str">
        <f t="shared" si="2015"/>
        <v>Thursday</v>
      </c>
      <c r="M42983" t="str">
        <f>_xlfn.XLOOKUP(G42983,pizza_types!$A$2:$A$33,pizza_types!$B$2:$B$33)</f>
        <v>The Pepperoni Pizza</v>
      </c>
      <c r="N42983" t="str">
        <f>VLOOKUP(G42983,pizza_types!$A$1:$D$33,3,0)</f>
        <v>Classic</v>
      </c>
      <c r="O42983" t="str">
        <f>VLOOKUP(G42983,pizza_types!$A$1:$D$33,4,0)</f>
        <v>Mozzarella Cheese, Pepperoni</v>
      </c>
    </row>
    <row r="42984" spans="1:15" x14ac:dyDescent="0.3">
      <c r="A42984" s="3">
        <v>42983</v>
      </c>
      <c r="B42984" s="3">
        <v>18893</v>
      </c>
      <c r="C42984" s="3" t="s">
        <v>10</v>
      </c>
      <c r="D42984" s="3">
        <v>1</v>
      </c>
      <c r="E42984" s="1">
        <f>_xlfn.XLOOKUP(B42984,orders!$A$2:$A$21351,orders!$B$2:$B$21351)</f>
        <v>42327</v>
      </c>
      <c r="F42984" s="2">
        <f>INDEX(orders!$C$2:$C$21351,MATCH(dataset!B42984,orders!$A$2:$A$21351,0))</f>
        <v>0.54649305555555561</v>
      </c>
      <c r="G42984" t="str">
        <f>INDEX(pizzas!$B$2:$B$97,MATCH(dataset!C42984,pizzas!$A$2:$A$97,0))</f>
        <v>ital_supr</v>
      </c>
      <c r="H42984" t="str">
        <f>_xlfn.XLOOKUP(C42984,pizzas!$A$2:$A$97,pizzas!$C$2:$C$97)</f>
        <v>M</v>
      </c>
      <c r="I42984">
        <f>VLOOKUP(C42984,pizzas!$A$1:$D$97,4,0)</f>
        <v>16.5</v>
      </c>
      <c r="J42984">
        <f t="shared" si="2013"/>
        <v>16.5</v>
      </c>
      <c r="K42984" t="str">
        <f t="shared" si="2014"/>
        <v>November</v>
      </c>
      <c r="L42984" t="str">
        <f t="shared" si="2015"/>
        <v>Thursday</v>
      </c>
      <c r="M42984" t="str">
        <f>_xlfn.XLOOKUP(G42984,pizza_types!$A$2:$A$33,pizza_types!$B$2:$B$33)</f>
        <v>The Italian Supreme Pizza</v>
      </c>
      <c r="N42984" t="str">
        <f>VLOOKUP(G42984,pizza_types!$A$1:$D$33,3,0)</f>
        <v>Supreme</v>
      </c>
      <c r="O42984" t="str">
        <f>VLOOKUP(G42984,pizza_types!$A$1:$D$33,4,0)</f>
        <v>Calabrese Salami, Capocollo, Tomatoes, Red Onions, Green Olives, Garlic</v>
      </c>
    </row>
    <row r="42985" spans="1:15" x14ac:dyDescent="0.3">
      <c r="A42985" s="3">
        <v>42984</v>
      </c>
      <c r="B42985" s="3">
        <v>18894</v>
      </c>
      <c r="C42985" s="3" t="s">
        <v>20</v>
      </c>
      <c r="D42985" s="3">
        <v>1</v>
      </c>
      <c r="E42985" s="1">
        <f>_xlfn.XLOOKUP(B42985,orders!$A$2:$A$21351,orders!$B$2:$B$21351)</f>
        <v>42327</v>
      </c>
      <c r="F42985" s="2">
        <f>INDEX(orders!$C$2:$C$21351,MATCH(dataset!B42985,orders!$A$2:$A$21351,0))</f>
        <v>0.54821759259259262</v>
      </c>
      <c r="G42985" t="str">
        <f>INDEX(pizzas!$B$2:$B$97,MATCH(dataset!C42985,pizzas!$A$2:$A$97,0))</f>
        <v>spicy_ital</v>
      </c>
      <c r="H42985" t="str">
        <f>_xlfn.XLOOKUP(C42985,pizzas!$A$2:$A$97,pizzas!$C$2:$C$97)</f>
        <v>L</v>
      </c>
      <c r="I42985">
        <f>VLOOKUP(C42985,pizzas!$A$1:$D$97,4,0)</f>
        <v>20.75</v>
      </c>
      <c r="J42985">
        <f t="shared" si="2013"/>
        <v>20.75</v>
      </c>
      <c r="K42985" t="str">
        <f t="shared" si="2014"/>
        <v>November</v>
      </c>
      <c r="L42985" t="str">
        <f t="shared" si="2015"/>
        <v>Thursday</v>
      </c>
      <c r="M42985" t="str">
        <f>_xlfn.XLOOKUP(G42985,pizza_types!$A$2:$A$33,pizza_types!$B$2:$B$33)</f>
        <v>The Spicy Italian Pizza</v>
      </c>
      <c r="N42985" t="str">
        <f>VLOOKUP(G42985,pizza_types!$A$1:$D$33,3,0)</f>
        <v>Supreme</v>
      </c>
      <c r="O42985" t="str">
        <f>VLOOKUP(G42985,pizza_types!$A$1:$D$33,4,0)</f>
        <v>Capocollo, Tomatoes, Goat Cheese, Artichokes, Peperoncini verdi, Garlic</v>
      </c>
    </row>
    <row r="42986" spans="1:15" x14ac:dyDescent="0.3">
      <c r="A42986" s="3">
        <v>42985</v>
      </c>
      <c r="B42986" s="3">
        <v>18895</v>
      </c>
      <c r="C42986" s="3" t="s">
        <v>64</v>
      </c>
      <c r="D42986" s="3">
        <v>1</v>
      </c>
      <c r="E42986" s="1">
        <f>_xlfn.XLOOKUP(B42986,orders!$A$2:$A$21351,orders!$B$2:$B$21351)</f>
        <v>42327</v>
      </c>
      <c r="F42986" s="2">
        <f>INDEX(orders!$C$2:$C$21351,MATCH(dataset!B42986,orders!$A$2:$A$21351,0))</f>
        <v>0.55501157407407409</v>
      </c>
      <c r="G42986" t="str">
        <f>INDEX(pizzas!$B$2:$B$97,MATCH(dataset!C42986,pizzas!$A$2:$A$97,0))</f>
        <v>hawaiian</v>
      </c>
      <c r="H42986" t="str">
        <f>_xlfn.XLOOKUP(C42986,pizzas!$A$2:$A$97,pizzas!$C$2:$C$97)</f>
        <v>L</v>
      </c>
      <c r="I42986">
        <f>VLOOKUP(C42986,pizzas!$A$1:$D$97,4,0)</f>
        <v>16.5</v>
      </c>
      <c r="J42986">
        <f t="shared" si="2013"/>
        <v>16.5</v>
      </c>
      <c r="K42986" t="str">
        <f t="shared" si="2014"/>
        <v>November</v>
      </c>
      <c r="L42986" t="str">
        <f t="shared" si="2015"/>
        <v>Thursday</v>
      </c>
      <c r="M42986" t="str">
        <f>_xlfn.XLOOKUP(G42986,pizza_types!$A$2:$A$33,pizza_types!$B$2:$B$33)</f>
        <v>The Hawaiian Pizza</v>
      </c>
      <c r="N42986" t="str">
        <f>VLOOKUP(G42986,pizza_types!$A$1:$D$33,3,0)</f>
        <v>Classic</v>
      </c>
      <c r="O42986" t="str">
        <f>VLOOKUP(G42986,pizza_types!$A$1:$D$33,4,0)</f>
        <v>Sliced Ham, Pineapple, Mozzarella Cheese</v>
      </c>
    </row>
    <row r="42987" spans="1:15" x14ac:dyDescent="0.3">
      <c r="A42987" s="3">
        <v>42986</v>
      </c>
      <c r="B42987" s="3">
        <v>18895</v>
      </c>
      <c r="C42987" s="3" t="s">
        <v>65</v>
      </c>
      <c r="D42987" s="3">
        <v>1</v>
      </c>
      <c r="E42987" s="1">
        <f>_xlfn.XLOOKUP(B42987,orders!$A$2:$A$21351,orders!$B$2:$B$21351)</f>
        <v>42327</v>
      </c>
      <c r="F42987" s="2">
        <f>INDEX(orders!$C$2:$C$21351,MATCH(dataset!B42987,orders!$A$2:$A$21351,0))</f>
        <v>0.55501157407407409</v>
      </c>
      <c r="G42987" t="str">
        <f>INDEX(pizzas!$B$2:$B$97,MATCH(dataset!C42987,pizzas!$A$2:$A$97,0))</f>
        <v>pep_msh_pep</v>
      </c>
      <c r="H42987" t="str">
        <f>_xlfn.XLOOKUP(C42987,pizzas!$A$2:$A$97,pizzas!$C$2:$C$97)</f>
        <v>S</v>
      </c>
      <c r="I42987">
        <f>VLOOKUP(C42987,pizzas!$A$1:$D$97,4,0)</f>
        <v>11</v>
      </c>
      <c r="J42987">
        <f t="shared" si="2013"/>
        <v>11</v>
      </c>
      <c r="K42987" t="str">
        <f t="shared" si="2014"/>
        <v>November</v>
      </c>
      <c r="L42987" t="str">
        <f t="shared" si="2015"/>
        <v>Thursday</v>
      </c>
      <c r="M42987" t="str">
        <f>_xlfn.XLOOKUP(G42987,pizza_types!$A$2:$A$33,pizza_types!$B$2:$B$33)</f>
        <v>The Pepperoni, Mushroom, and Peppers Pizza</v>
      </c>
      <c r="N42987" t="str">
        <f>VLOOKUP(G42987,pizza_types!$A$1:$D$33,3,0)</f>
        <v>Classic</v>
      </c>
      <c r="O42987" t="str">
        <f>VLOOKUP(G42987,pizza_types!$A$1:$D$33,4,0)</f>
        <v>Pepperoni, Mushrooms, Green Peppers</v>
      </c>
    </row>
    <row r="42988" spans="1:15" x14ac:dyDescent="0.3">
      <c r="A42988" s="3">
        <v>42987</v>
      </c>
      <c r="B42988" s="3">
        <v>18896</v>
      </c>
      <c r="C42988" s="3" t="s">
        <v>45</v>
      </c>
      <c r="D42988" s="3">
        <v>1</v>
      </c>
      <c r="E42988" s="1">
        <f>_xlfn.XLOOKUP(B42988,orders!$A$2:$A$21351,orders!$B$2:$B$21351)</f>
        <v>42327</v>
      </c>
      <c r="F42988" s="2">
        <f>INDEX(orders!$C$2:$C$21351,MATCH(dataset!B42988,orders!$A$2:$A$21351,0))</f>
        <v>0.55666666666666664</v>
      </c>
      <c r="G42988" t="str">
        <f>INDEX(pizzas!$B$2:$B$97,MATCH(dataset!C42988,pizzas!$A$2:$A$97,0))</f>
        <v>bbq_ckn</v>
      </c>
      <c r="H42988" t="str">
        <f>_xlfn.XLOOKUP(C42988,pizzas!$A$2:$A$97,pizzas!$C$2:$C$97)</f>
        <v>M</v>
      </c>
      <c r="I42988">
        <f>VLOOKUP(C42988,pizzas!$A$1:$D$97,4,0)</f>
        <v>16.75</v>
      </c>
      <c r="J42988">
        <f t="shared" si="2013"/>
        <v>16.75</v>
      </c>
      <c r="K42988" t="str">
        <f t="shared" si="2014"/>
        <v>November</v>
      </c>
      <c r="L42988" t="str">
        <f t="shared" si="2015"/>
        <v>Thursday</v>
      </c>
      <c r="M42988" t="str">
        <f>_xlfn.XLOOKUP(G42988,pizza_types!$A$2:$A$33,pizza_types!$B$2:$B$33)</f>
        <v>The Barbecue Chicken Pizza</v>
      </c>
      <c r="N42988" t="str">
        <f>VLOOKUP(G42988,pizza_types!$A$1:$D$33,3,0)</f>
        <v>Chicken</v>
      </c>
      <c r="O42988" t="str">
        <f>VLOOKUP(G42988,pizza_types!$A$1:$D$33,4,0)</f>
        <v>Barbecued Chicken, Red Peppers, Green Peppers, Tomatoes, Red Onions, Barbecue Sauce</v>
      </c>
    </row>
    <row r="42989" spans="1:15" x14ac:dyDescent="0.3">
      <c r="A42989" s="3">
        <v>42988</v>
      </c>
      <c r="B42989" s="3">
        <v>18896</v>
      </c>
      <c r="C42989" s="3" t="s">
        <v>41</v>
      </c>
      <c r="D42989" s="3">
        <v>1</v>
      </c>
      <c r="E42989" s="1">
        <f>_xlfn.XLOOKUP(B42989,orders!$A$2:$A$21351,orders!$B$2:$B$21351)</f>
        <v>42327</v>
      </c>
      <c r="F42989" s="2">
        <f>INDEX(orders!$C$2:$C$21351,MATCH(dataset!B42989,orders!$A$2:$A$21351,0))</f>
        <v>0.55666666666666664</v>
      </c>
      <c r="G42989" t="str">
        <f>INDEX(pizzas!$B$2:$B$97,MATCH(dataset!C42989,pizzas!$A$2:$A$97,0))</f>
        <v>napolitana</v>
      </c>
      <c r="H42989" t="str">
        <f>_xlfn.XLOOKUP(C42989,pizzas!$A$2:$A$97,pizzas!$C$2:$C$97)</f>
        <v>L</v>
      </c>
      <c r="I42989">
        <f>VLOOKUP(C42989,pizzas!$A$1:$D$97,4,0)</f>
        <v>20.5</v>
      </c>
      <c r="J42989">
        <f t="shared" si="2013"/>
        <v>20.5</v>
      </c>
      <c r="K42989" t="str">
        <f t="shared" si="2014"/>
        <v>November</v>
      </c>
      <c r="L42989" t="str">
        <f t="shared" si="2015"/>
        <v>Thursday</v>
      </c>
      <c r="M42989" t="str">
        <f>_xlfn.XLOOKUP(G42989,pizza_types!$A$2:$A$33,pizza_types!$B$2:$B$33)</f>
        <v>The Napolitana Pizza</v>
      </c>
      <c r="N42989" t="str">
        <f>VLOOKUP(G42989,pizza_types!$A$1:$D$33,3,0)</f>
        <v>Classic</v>
      </c>
      <c r="O42989" t="str">
        <f>VLOOKUP(G42989,pizza_types!$A$1:$D$33,4,0)</f>
        <v>Tomatoes, Anchovies, Green Olives, Red Onions, Garlic</v>
      </c>
    </row>
    <row r="42990" spans="1:15" x14ac:dyDescent="0.3">
      <c r="A42990" s="3">
        <v>42989</v>
      </c>
      <c r="B42990" s="3">
        <v>18896</v>
      </c>
      <c r="C42990" s="3" t="s">
        <v>24</v>
      </c>
      <c r="D42990" s="3">
        <v>1</v>
      </c>
      <c r="E42990" s="1">
        <f>_xlfn.XLOOKUP(B42990,orders!$A$2:$A$21351,orders!$B$2:$B$21351)</f>
        <v>42327</v>
      </c>
      <c r="F42990" s="2">
        <f>INDEX(orders!$C$2:$C$21351,MATCH(dataset!B42990,orders!$A$2:$A$21351,0))</f>
        <v>0.55666666666666664</v>
      </c>
      <c r="G42990" t="str">
        <f>INDEX(pizzas!$B$2:$B$97,MATCH(dataset!C42990,pizzas!$A$2:$A$97,0))</f>
        <v>southw_ckn</v>
      </c>
      <c r="H42990" t="str">
        <f>_xlfn.XLOOKUP(C42990,pizzas!$A$2:$A$97,pizzas!$C$2:$C$97)</f>
        <v>L</v>
      </c>
      <c r="I42990">
        <f>VLOOKUP(C42990,pizzas!$A$1:$D$97,4,0)</f>
        <v>20.75</v>
      </c>
      <c r="J42990">
        <f t="shared" si="2013"/>
        <v>20.75</v>
      </c>
      <c r="K42990" t="str">
        <f t="shared" si="2014"/>
        <v>November</v>
      </c>
      <c r="L42990" t="str">
        <f t="shared" si="2015"/>
        <v>Thursday</v>
      </c>
      <c r="M42990" t="str">
        <f>_xlfn.XLOOKUP(G42990,pizza_types!$A$2:$A$33,pizza_types!$B$2:$B$33)</f>
        <v>The Southwest Chicken Pizza</v>
      </c>
      <c r="N42990" t="str">
        <f>VLOOKUP(G42990,pizza_types!$A$1:$D$33,3,0)</f>
        <v>Chicken</v>
      </c>
      <c r="O42990" t="str">
        <f>VLOOKUP(G42990,pizza_types!$A$1:$D$33,4,0)</f>
        <v>Chicken, Tomatoes, Red Peppers, Red Onions, Jalapeno Peppers, Corn, Cilantro, Chipotle Sauce</v>
      </c>
    </row>
    <row r="42991" spans="1:15" x14ac:dyDescent="0.3">
      <c r="A42991" s="3">
        <v>42990</v>
      </c>
      <c r="B42991" s="3">
        <v>18897</v>
      </c>
      <c r="C42991" s="3" t="s">
        <v>31</v>
      </c>
      <c r="D42991" s="3">
        <v>1</v>
      </c>
      <c r="E42991" s="1">
        <f>_xlfn.XLOOKUP(B42991,orders!$A$2:$A$21351,orders!$B$2:$B$21351)</f>
        <v>42327</v>
      </c>
      <c r="F42991" s="2">
        <f>INDEX(orders!$C$2:$C$21351,MATCH(dataset!B42991,orders!$A$2:$A$21351,0))</f>
        <v>0.5569560185185185</v>
      </c>
      <c r="G42991" t="str">
        <f>INDEX(pizzas!$B$2:$B$97,MATCH(dataset!C42991,pizzas!$A$2:$A$97,0))</f>
        <v>big_meat</v>
      </c>
      <c r="H42991" t="str">
        <f>_xlfn.XLOOKUP(C42991,pizzas!$A$2:$A$97,pizzas!$C$2:$C$97)</f>
        <v>S</v>
      </c>
      <c r="I42991">
        <f>VLOOKUP(C42991,pizzas!$A$1:$D$97,4,0)</f>
        <v>12</v>
      </c>
      <c r="J42991">
        <f t="shared" si="2013"/>
        <v>12</v>
      </c>
      <c r="K42991" t="str">
        <f t="shared" si="2014"/>
        <v>November</v>
      </c>
      <c r="L42991" t="str">
        <f t="shared" si="2015"/>
        <v>Thursday</v>
      </c>
      <c r="M42991" t="str">
        <f>_xlfn.XLOOKUP(G42991,pizza_types!$A$2:$A$33,pizza_types!$B$2:$B$33)</f>
        <v>The Big Meat Pizza</v>
      </c>
      <c r="N42991" t="str">
        <f>VLOOKUP(G42991,pizza_types!$A$1:$D$33,3,0)</f>
        <v>Classic</v>
      </c>
      <c r="O42991" t="str">
        <f>VLOOKUP(G42991,pizza_types!$A$1:$D$33,4,0)</f>
        <v>Bacon, Pepperoni, Italian Sausage, Chorizo Sausage</v>
      </c>
    </row>
    <row r="42992" spans="1:15" x14ac:dyDescent="0.3">
      <c r="A42992" s="3">
        <v>42991</v>
      </c>
      <c r="B42992" s="3">
        <v>18897</v>
      </c>
      <c r="C42992" s="3" t="s">
        <v>51</v>
      </c>
      <c r="D42992" s="3">
        <v>1</v>
      </c>
      <c r="E42992" s="1">
        <f>_xlfn.XLOOKUP(B42992,orders!$A$2:$A$21351,orders!$B$2:$B$21351)</f>
        <v>42327</v>
      </c>
      <c r="F42992" s="2">
        <f>INDEX(orders!$C$2:$C$21351,MATCH(dataset!B42992,orders!$A$2:$A$21351,0))</f>
        <v>0.5569560185185185</v>
      </c>
      <c r="G42992" t="str">
        <f>INDEX(pizzas!$B$2:$B$97,MATCH(dataset!C42992,pizzas!$A$2:$A$97,0))</f>
        <v>pepperoni</v>
      </c>
      <c r="H42992" t="str">
        <f>_xlfn.XLOOKUP(C42992,pizzas!$A$2:$A$97,pizzas!$C$2:$C$97)</f>
        <v>S</v>
      </c>
      <c r="I42992">
        <f>VLOOKUP(C42992,pizzas!$A$1:$D$97,4,0)</f>
        <v>9.75</v>
      </c>
      <c r="J42992">
        <f t="shared" si="2013"/>
        <v>9.75</v>
      </c>
      <c r="K42992" t="str">
        <f t="shared" si="2014"/>
        <v>November</v>
      </c>
      <c r="L42992" t="str">
        <f t="shared" si="2015"/>
        <v>Thursday</v>
      </c>
      <c r="M42992" t="str">
        <f>_xlfn.XLOOKUP(G42992,pizza_types!$A$2:$A$33,pizza_types!$B$2:$B$33)</f>
        <v>The Pepperoni Pizza</v>
      </c>
      <c r="N42992" t="str">
        <f>VLOOKUP(G42992,pizza_types!$A$1:$D$33,3,0)</f>
        <v>Classic</v>
      </c>
      <c r="O42992" t="str">
        <f>VLOOKUP(G42992,pizza_types!$A$1:$D$33,4,0)</f>
        <v>Mozzarella Cheese, Pepperoni</v>
      </c>
    </row>
    <row r="42993" spans="1:15" x14ac:dyDescent="0.3">
      <c r="A42993" s="3">
        <v>42992</v>
      </c>
      <c r="B42993" s="3">
        <v>18897</v>
      </c>
      <c r="C42993" s="3" t="s">
        <v>73</v>
      </c>
      <c r="D42993" s="3">
        <v>1</v>
      </c>
      <c r="E42993" s="1">
        <f>_xlfn.XLOOKUP(B42993,orders!$A$2:$A$21351,orders!$B$2:$B$21351)</f>
        <v>42327</v>
      </c>
      <c r="F42993" s="2">
        <f>INDEX(orders!$C$2:$C$21351,MATCH(dataset!B42993,orders!$A$2:$A$21351,0))</f>
        <v>0.5569560185185185</v>
      </c>
      <c r="G42993" t="str">
        <f>INDEX(pizzas!$B$2:$B$97,MATCH(dataset!C42993,pizzas!$A$2:$A$97,0))</f>
        <v>thai_ckn</v>
      </c>
      <c r="H42993" t="str">
        <f>_xlfn.XLOOKUP(C42993,pizzas!$A$2:$A$97,pizzas!$C$2:$C$97)</f>
        <v>S</v>
      </c>
      <c r="I42993">
        <f>VLOOKUP(C42993,pizzas!$A$1:$D$97,4,0)</f>
        <v>12.75</v>
      </c>
      <c r="J42993">
        <f t="shared" si="2013"/>
        <v>12.75</v>
      </c>
      <c r="K42993" t="str">
        <f t="shared" si="2014"/>
        <v>November</v>
      </c>
      <c r="L42993" t="str">
        <f t="shared" si="2015"/>
        <v>Thursday</v>
      </c>
      <c r="M42993" t="str">
        <f>_xlfn.XLOOKUP(G42993,pizza_types!$A$2:$A$33,pizza_types!$B$2:$B$33)</f>
        <v>The Thai Chicken Pizza</v>
      </c>
      <c r="N42993" t="str">
        <f>VLOOKUP(G42993,pizza_types!$A$1:$D$33,3,0)</f>
        <v>Chicken</v>
      </c>
      <c r="O42993" t="str">
        <f>VLOOKUP(G42993,pizza_types!$A$1:$D$33,4,0)</f>
        <v>Chicken, Pineapple, Tomatoes, Red Peppers, Thai Sweet Chilli Sauce</v>
      </c>
    </row>
    <row r="42994" spans="1:15" x14ac:dyDescent="0.3">
      <c r="A42994" s="3">
        <v>42993</v>
      </c>
      <c r="B42994" s="3">
        <v>18897</v>
      </c>
      <c r="C42994" s="3" t="s">
        <v>49</v>
      </c>
      <c r="D42994" s="3">
        <v>1</v>
      </c>
      <c r="E42994" s="1">
        <f>_xlfn.XLOOKUP(B42994,orders!$A$2:$A$21351,orders!$B$2:$B$21351)</f>
        <v>42327</v>
      </c>
      <c r="F42994" s="2">
        <f>INDEX(orders!$C$2:$C$21351,MATCH(dataset!B42994,orders!$A$2:$A$21351,0))</f>
        <v>0.5569560185185185</v>
      </c>
      <c r="G42994" t="str">
        <f>INDEX(pizzas!$B$2:$B$97,MATCH(dataset!C42994,pizzas!$A$2:$A$97,0))</f>
        <v>veggie_veg</v>
      </c>
      <c r="H42994" t="str">
        <f>_xlfn.XLOOKUP(C42994,pizzas!$A$2:$A$97,pizzas!$C$2:$C$97)</f>
        <v>L</v>
      </c>
      <c r="I42994">
        <f>VLOOKUP(C42994,pizzas!$A$1:$D$97,4,0)</f>
        <v>20.25</v>
      </c>
      <c r="J42994">
        <f t="shared" si="2013"/>
        <v>20.25</v>
      </c>
      <c r="K42994" t="str">
        <f t="shared" si="2014"/>
        <v>November</v>
      </c>
      <c r="L42994" t="str">
        <f t="shared" si="2015"/>
        <v>Thursday</v>
      </c>
      <c r="M42994" t="str">
        <f>_xlfn.XLOOKUP(G42994,pizza_types!$A$2:$A$33,pizza_types!$B$2:$B$33)</f>
        <v>The Vegetables + Vegetables Pizza</v>
      </c>
      <c r="N42994" t="str">
        <f>VLOOKUP(G42994,pizza_types!$A$1:$D$33,3,0)</f>
        <v>Veggie</v>
      </c>
      <c r="O42994" t="str">
        <f>VLOOKUP(G42994,pizza_types!$A$1:$D$33,4,0)</f>
        <v>Mushrooms, Tomatoes, Red Peppers, Green Peppers, Red Onions, Zucchini, Spinach, Garlic</v>
      </c>
    </row>
    <row r="42995" spans="1:15" x14ac:dyDescent="0.3">
      <c r="A42995" s="3">
        <v>42994</v>
      </c>
      <c r="B42995" s="3">
        <v>18898</v>
      </c>
      <c r="C42995" s="3" t="s">
        <v>26</v>
      </c>
      <c r="D42995" s="3">
        <v>1</v>
      </c>
      <c r="E42995" s="1">
        <f>_xlfn.XLOOKUP(B42995,orders!$A$2:$A$21351,orders!$B$2:$B$21351)</f>
        <v>42327</v>
      </c>
      <c r="F42995" s="2">
        <f>INDEX(orders!$C$2:$C$21351,MATCH(dataset!B42995,orders!$A$2:$A$21351,0))</f>
        <v>0.56347222222222226</v>
      </c>
      <c r="G42995" t="str">
        <f>INDEX(pizzas!$B$2:$B$97,MATCH(dataset!C42995,pizzas!$A$2:$A$97,0))</f>
        <v>cali_ckn</v>
      </c>
      <c r="H42995" t="str">
        <f>_xlfn.XLOOKUP(C42995,pizzas!$A$2:$A$97,pizzas!$C$2:$C$97)</f>
        <v>L</v>
      </c>
      <c r="I42995">
        <f>VLOOKUP(C42995,pizzas!$A$1:$D$97,4,0)</f>
        <v>20.75</v>
      </c>
      <c r="J42995">
        <f t="shared" si="2013"/>
        <v>20.75</v>
      </c>
      <c r="K42995" t="str">
        <f t="shared" si="2014"/>
        <v>November</v>
      </c>
      <c r="L42995" t="str">
        <f t="shared" si="2015"/>
        <v>Thursday</v>
      </c>
      <c r="M42995" t="str">
        <f>_xlfn.XLOOKUP(G42995,pizza_types!$A$2:$A$33,pizza_types!$B$2:$B$33)</f>
        <v>The California Chicken Pizza</v>
      </c>
      <c r="N42995" t="str">
        <f>VLOOKUP(G42995,pizza_types!$A$1:$D$33,3,0)</f>
        <v>Chicken</v>
      </c>
      <c r="O42995" t="str">
        <f>VLOOKUP(G42995,pizza_types!$A$1:$D$33,4,0)</f>
        <v>Chicken, Artichoke, Spinach, Garlic, Jalapeno Peppers, Fontina Cheese, Gouda Cheese</v>
      </c>
    </row>
    <row r="42996" spans="1:15" x14ac:dyDescent="0.3">
      <c r="A42996" s="3">
        <v>42995</v>
      </c>
      <c r="B42996" s="3">
        <v>18899</v>
      </c>
      <c r="C42996" s="3" t="s">
        <v>87</v>
      </c>
      <c r="D42996" s="3">
        <v>1</v>
      </c>
      <c r="E42996" s="1">
        <f>_xlfn.XLOOKUP(B42996,orders!$A$2:$A$21351,orders!$B$2:$B$21351)</f>
        <v>42327</v>
      </c>
      <c r="F42996" s="2">
        <f>INDEX(orders!$C$2:$C$21351,MATCH(dataset!B42996,orders!$A$2:$A$21351,0))</f>
        <v>0.56643518518518521</v>
      </c>
      <c r="G42996" t="str">
        <f>INDEX(pizzas!$B$2:$B$97,MATCH(dataset!C42996,pizzas!$A$2:$A$97,0))</f>
        <v>brie_carre</v>
      </c>
      <c r="H42996" t="str">
        <f>_xlfn.XLOOKUP(C42996,pizzas!$A$2:$A$97,pizzas!$C$2:$C$97)</f>
        <v>S</v>
      </c>
      <c r="I42996">
        <f>VLOOKUP(C42996,pizzas!$A$1:$D$97,4,0)</f>
        <v>23.65</v>
      </c>
      <c r="J42996">
        <f t="shared" si="2013"/>
        <v>23.65</v>
      </c>
      <c r="K42996" t="str">
        <f t="shared" si="2014"/>
        <v>November</v>
      </c>
      <c r="L42996" t="str">
        <f t="shared" si="2015"/>
        <v>Thursday</v>
      </c>
      <c r="M42996" t="str">
        <f>_xlfn.XLOOKUP(G42996,pizza_types!$A$2:$A$33,pizza_types!$B$2:$B$33)</f>
        <v>The Brie Carre Pizza</v>
      </c>
      <c r="N42996" t="str">
        <f>VLOOKUP(G42996,pizza_types!$A$1:$D$33,3,0)</f>
        <v>Supreme</v>
      </c>
      <c r="O42996" t="str">
        <f>VLOOKUP(G42996,pizza_types!$A$1:$D$33,4,0)</f>
        <v>Brie Carre Cheese, Prosciutto, Caramelized Onions, Pears, Thyme, Garlic</v>
      </c>
    </row>
    <row r="42997" spans="1:15" x14ac:dyDescent="0.3">
      <c r="A42997" s="3">
        <v>42996</v>
      </c>
      <c r="B42997" s="3">
        <v>18899</v>
      </c>
      <c r="C42997" s="3" t="s">
        <v>8</v>
      </c>
      <c r="D42997" s="3">
        <v>1</v>
      </c>
      <c r="E42997" s="1">
        <f>_xlfn.XLOOKUP(B42997,orders!$A$2:$A$21351,orders!$B$2:$B$21351)</f>
        <v>42327</v>
      </c>
      <c r="F42997" s="2">
        <f>INDEX(orders!$C$2:$C$21351,MATCH(dataset!B42997,orders!$A$2:$A$21351,0))</f>
        <v>0.56643518518518521</v>
      </c>
      <c r="G42997" t="str">
        <f>INDEX(pizzas!$B$2:$B$97,MATCH(dataset!C42997,pizzas!$A$2:$A$97,0))</f>
        <v>mexicana</v>
      </c>
      <c r="H42997" t="str">
        <f>_xlfn.XLOOKUP(C42997,pizzas!$A$2:$A$97,pizzas!$C$2:$C$97)</f>
        <v>M</v>
      </c>
      <c r="I42997">
        <f>VLOOKUP(C42997,pizzas!$A$1:$D$97,4,0)</f>
        <v>16</v>
      </c>
      <c r="J42997">
        <f t="shared" si="2013"/>
        <v>16</v>
      </c>
      <c r="K42997" t="str">
        <f t="shared" si="2014"/>
        <v>November</v>
      </c>
      <c r="L42997" t="str">
        <f t="shared" si="2015"/>
        <v>Thursday</v>
      </c>
      <c r="M42997" t="str">
        <f>_xlfn.XLOOKUP(G42997,pizza_types!$A$2:$A$33,pizza_types!$B$2:$B$33)</f>
        <v>The Mexicana Pizza</v>
      </c>
      <c r="N42997" t="str">
        <f>VLOOKUP(G42997,pizza_types!$A$1:$D$33,3,0)</f>
        <v>Veggie</v>
      </c>
      <c r="O42997" t="str">
        <f>VLOOKUP(G42997,pizza_types!$A$1:$D$33,4,0)</f>
        <v>Tomatoes, Red Peppers, Jalapeno Peppers, Red Onions, Cilantro, Corn, Chipotle Sauce, Garlic</v>
      </c>
    </row>
    <row r="42998" spans="1:15" x14ac:dyDescent="0.3">
      <c r="A42998" s="3">
        <v>42997</v>
      </c>
      <c r="B42998" s="3">
        <v>18900</v>
      </c>
      <c r="C42998" s="3" t="s">
        <v>31</v>
      </c>
      <c r="D42998" s="3">
        <v>1</v>
      </c>
      <c r="E42998" s="1">
        <f>_xlfn.XLOOKUP(B42998,orders!$A$2:$A$21351,orders!$B$2:$B$21351)</f>
        <v>42327</v>
      </c>
      <c r="F42998" s="2">
        <f>INDEX(orders!$C$2:$C$21351,MATCH(dataset!B42998,orders!$A$2:$A$21351,0))</f>
        <v>0.57062500000000005</v>
      </c>
      <c r="G42998" t="str">
        <f>INDEX(pizzas!$B$2:$B$97,MATCH(dataset!C42998,pizzas!$A$2:$A$97,0))</f>
        <v>big_meat</v>
      </c>
      <c r="H42998" t="str">
        <f>_xlfn.XLOOKUP(C42998,pizzas!$A$2:$A$97,pizzas!$C$2:$C$97)</f>
        <v>S</v>
      </c>
      <c r="I42998">
        <f>VLOOKUP(C42998,pizzas!$A$1:$D$97,4,0)</f>
        <v>12</v>
      </c>
      <c r="J42998">
        <f t="shared" si="2013"/>
        <v>12</v>
      </c>
      <c r="K42998" t="str">
        <f t="shared" si="2014"/>
        <v>November</v>
      </c>
      <c r="L42998" t="str">
        <f t="shared" si="2015"/>
        <v>Thursday</v>
      </c>
      <c r="M42998" t="str">
        <f>_xlfn.XLOOKUP(G42998,pizza_types!$A$2:$A$33,pizza_types!$B$2:$B$33)</f>
        <v>The Big Meat Pizza</v>
      </c>
      <c r="N42998" t="str">
        <f>VLOOKUP(G42998,pizza_types!$A$1:$D$33,3,0)</f>
        <v>Classic</v>
      </c>
      <c r="O42998" t="str">
        <f>VLOOKUP(G42998,pizza_types!$A$1:$D$33,4,0)</f>
        <v>Bacon, Pepperoni, Italian Sausage, Chorizo Sausage</v>
      </c>
    </row>
    <row r="42999" spans="1:15" x14ac:dyDescent="0.3">
      <c r="A42999" s="3">
        <v>42998</v>
      </c>
      <c r="B42999" s="3">
        <v>18900</v>
      </c>
      <c r="C42999" s="3" t="s">
        <v>86</v>
      </c>
      <c r="D42999" s="3">
        <v>1</v>
      </c>
      <c r="E42999" s="1">
        <f>_xlfn.XLOOKUP(B42999,orders!$A$2:$A$21351,orders!$B$2:$B$21351)</f>
        <v>42327</v>
      </c>
      <c r="F42999" s="2">
        <f>INDEX(orders!$C$2:$C$21351,MATCH(dataset!B42999,orders!$A$2:$A$21351,0))</f>
        <v>0.57062500000000005</v>
      </c>
      <c r="G42999" t="str">
        <f>INDEX(pizzas!$B$2:$B$97,MATCH(dataset!C42999,pizzas!$A$2:$A$97,0))</f>
        <v>spin_pesto</v>
      </c>
      <c r="H42999" t="str">
        <f>_xlfn.XLOOKUP(C42999,pizzas!$A$2:$A$97,pizzas!$C$2:$C$97)</f>
        <v>M</v>
      </c>
      <c r="I42999">
        <f>VLOOKUP(C42999,pizzas!$A$1:$D$97,4,0)</f>
        <v>16.5</v>
      </c>
      <c r="J42999">
        <f t="shared" si="2013"/>
        <v>16.5</v>
      </c>
      <c r="K42999" t="str">
        <f t="shared" si="2014"/>
        <v>November</v>
      </c>
      <c r="L42999" t="str">
        <f t="shared" si="2015"/>
        <v>Thursday</v>
      </c>
      <c r="M42999" t="str">
        <f>_xlfn.XLOOKUP(G42999,pizza_types!$A$2:$A$33,pizza_types!$B$2:$B$33)</f>
        <v>The Spinach Pesto Pizza</v>
      </c>
      <c r="N42999" t="str">
        <f>VLOOKUP(G42999,pizza_types!$A$1:$D$33,3,0)</f>
        <v>Veggie</v>
      </c>
      <c r="O42999" t="str">
        <f>VLOOKUP(G42999,pizza_types!$A$1:$D$33,4,0)</f>
        <v>Spinach, Artichokes, Tomatoes, Sun-dried Tomatoes, Garlic, Pesto Sauce</v>
      </c>
    </row>
    <row r="43000" spans="1:15" x14ac:dyDescent="0.3">
      <c r="A43000" s="3">
        <v>42999</v>
      </c>
      <c r="B43000" s="3">
        <v>18901</v>
      </c>
      <c r="C43000" s="3" t="s">
        <v>45</v>
      </c>
      <c r="D43000" s="3">
        <v>1</v>
      </c>
      <c r="E43000" s="1">
        <f>_xlfn.XLOOKUP(B43000,orders!$A$2:$A$21351,orders!$B$2:$B$21351)</f>
        <v>42327</v>
      </c>
      <c r="F43000" s="2">
        <f>INDEX(orders!$C$2:$C$21351,MATCH(dataset!B43000,orders!$A$2:$A$21351,0))</f>
        <v>0.5776041666666667</v>
      </c>
      <c r="G43000" t="str">
        <f>INDEX(pizzas!$B$2:$B$97,MATCH(dataset!C43000,pizzas!$A$2:$A$97,0))</f>
        <v>bbq_ckn</v>
      </c>
      <c r="H43000" t="str">
        <f>_xlfn.XLOOKUP(C43000,pizzas!$A$2:$A$97,pizzas!$C$2:$C$97)</f>
        <v>M</v>
      </c>
      <c r="I43000">
        <f>VLOOKUP(C43000,pizzas!$A$1:$D$97,4,0)</f>
        <v>16.75</v>
      </c>
      <c r="J43000">
        <f t="shared" si="2013"/>
        <v>16.75</v>
      </c>
      <c r="K43000" t="str">
        <f t="shared" si="2014"/>
        <v>November</v>
      </c>
      <c r="L43000" t="str">
        <f t="shared" si="2015"/>
        <v>Thursday</v>
      </c>
      <c r="M43000" t="str">
        <f>_xlfn.XLOOKUP(G43000,pizza_types!$A$2:$A$33,pizza_types!$B$2:$B$33)</f>
        <v>The Barbecue Chicken Pizza</v>
      </c>
      <c r="N43000" t="str">
        <f>VLOOKUP(G43000,pizza_types!$A$1:$D$33,3,0)</f>
        <v>Chicken</v>
      </c>
      <c r="O43000" t="str">
        <f>VLOOKUP(G43000,pizza_types!$A$1:$D$33,4,0)</f>
        <v>Barbecued Chicken, Red Peppers, Green Peppers, Tomatoes, Red Onions, Barbecue Sauce</v>
      </c>
    </row>
    <row r="43001" spans="1:15" x14ac:dyDescent="0.3">
      <c r="A43001" s="3">
        <v>43000</v>
      </c>
      <c r="B43001" s="3">
        <v>18901</v>
      </c>
      <c r="C43001" s="3" t="s">
        <v>31</v>
      </c>
      <c r="D43001" s="3">
        <v>1</v>
      </c>
      <c r="E43001" s="1">
        <f>_xlfn.XLOOKUP(B43001,orders!$A$2:$A$21351,orders!$B$2:$B$21351)</f>
        <v>42327</v>
      </c>
      <c r="F43001" s="2">
        <f>INDEX(orders!$C$2:$C$21351,MATCH(dataset!B43001,orders!$A$2:$A$21351,0))</f>
        <v>0.5776041666666667</v>
      </c>
      <c r="G43001" t="str">
        <f>INDEX(pizzas!$B$2:$B$97,MATCH(dataset!C43001,pizzas!$A$2:$A$97,0))</f>
        <v>big_meat</v>
      </c>
      <c r="H43001" t="str">
        <f>_xlfn.XLOOKUP(C43001,pizzas!$A$2:$A$97,pizzas!$C$2:$C$97)</f>
        <v>S</v>
      </c>
      <c r="I43001">
        <f>VLOOKUP(C43001,pizzas!$A$1:$D$97,4,0)</f>
        <v>12</v>
      </c>
      <c r="J43001">
        <f t="shared" si="2013"/>
        <v>12</v>
      </c>
      <c r="K43001" t="str">
        <f t="shared" si="2014"/>
        <v>November</v>
      </c>
      <c r="L43001" t="str">
        <f t="shared" si="2015"/>
        <v>Thursday</v>
      </c>
      <c r="M43001" t="str">
        <f>_xlfn.XLOOKUP(G43001,pizza_types!$A$2:$A$33,pizza_types!$B$2:$B$33)</f>
        <v>The Big Meat Pizza</v>
      </c>
      <c r="N43001" t="str">
        <f>VLOOKUP(G43001,pizza_types!$A$1:$D$33,3,0)</f>
        <v>Classic</v>
      </c>
      <c r="O43001" t="str">
        <f>VLOOKUP(G43001,pizza_types!$A$1:$D$33,4,0)</f>
        <v>Bacon, Pepperoni, Italian Sausage, Chorizo Sausage</v>
      </c>
    </row>
    <row r="43002" spans="1:15" x14ac:dyDescent="0.3">
      <c r="A43002" s="3">
        <v>43001</v>
      </c>
      <c r="B43002" s="3">
        <v>18901</v>
      </c>
      <c r="C43002" s="3" t="s">
        <v>23</v>
      </c>
      <c r="D43002" s="3">
        <v>1</v>
      </c>
      <c r="E43002" s="1">
        <f>_xlfn.XLOOKUP(B43002,orders!$A$2:$A$21351,orders!$B$2:$B$21351)</f>
        <v>42327</v>
      </c>
      <c r="F43002" s="2">
        <f>INDEX(orders!$C$2:$C$21351,MATCH(dataset!B43002,orders!$A$2:$A$21351,0))</f>
        <v>0.5776041666666667</v>
      </c>
      <c r="G43002" t="str">
        <f>INDEX(pizzas!$B$2:$B$97,MATCH(dataset!C43002,pizzas!$A$2:$A$97,0))</f>
        <v>mexicana</v>
      </c>
      <c r="H43002" t="str">
        <f>_xlfn.XLOOKUP(C43002,pizzas!$A$2:$A$97,pizzas!$C$2:$C$97)</f>
        <v>L</v>
      </c>
      <c r="I43002">
        <f>VLOOKUP(C43002,pizzas!$A$1:$D$97,4,0)</f>
        <v>20.25</v>
      </c>
      <c r="J43002">
        <f t="shared" si="2013"/>
        <v>20.25</v>
      </c>
      <c r="K43002" t="str">
        <f t="shared" si="2014"/>
        <v>November</v>
      </c>
      <c r="L43002" t="str">
        <f t="shared" si="2015"/>
        <v>Thursday</v>
      </c>
      <c r="M43002" t="str">
        <f>_xlfn.XLOOKUP(G43002,pizza_types!$A$2:$A$33,pizza_types!$B$2:$B$33)</f>
        <v>The Mexicana Pizza</v>
      </c>
      <c r="N43002" t="str">
        <f>VLOOKUP(G43002,pizza_types!$A$1:$D$33,3,0)</f>
        <v>Veggie</v>
      </c>
      <c r="O43002" t="str">
        <f>VLOOKUP(G43002,pizza_types!$A$1:$D$33,4,0)</f>
        <v>Tomatoes, Red Peppers, Jalapeno Peppers, Red Onions, Cilantro, Corn, Chipotle Sauce, Garlic</v>
      </c>
    </row>
    <row r="43003" spans="1:15" x14ac:dyDescent="0.3">
      <c r="A43003" s="3">
        <v>43002</v>
      </c>
      <c r="B43003" s="3">
        <v>18901</v>
      </c>
      <c r="C43003" s="3" t="s">
        <v>84</v>
      </c>
      <c r="D43003" s="3">
        <v>1</v>
      </c>
      <c r="E43003" s="1">
        <f>_xlfn.XLOOKUP(B43003,orders!$A$2:$A$21351,orders!$B$2:$B$21351)</f>
        <v>42327</v>
      </c>
      <c r="F43003" s="2">
        <f>INDEX(orders!$C$2:$C$21351,MATCH(dataset!B43003,orders!$A$2:$A$21351,0))</f>
        <v>0.5776041666666667</v>
      </c>
      <c r="G43003" t="str">
        <f>INDEX(pizzas!$B$2:$B$97,MATCH(dataset!C43003,pizzas!$A$2:$A$97,0))</f>
        <v>spinach_fet</v>
      </c>
      <c r="H43003" t="str">
        <f>_xlfn.XLOOKUP(C43003,pizzas!$A$2:$A$97,pizzas!$C$2:$C$97)</f>
        <v>M</v>
      </c>
      <c r="I43003">
        <f>VLOOKUP(C43003,pizzas!$A$1:$D$97,4,0)</f>
        <v>16</v>
      </c>
      <c r="J43003">
        <f t="shared" si="2013"/>
        <v>16</v>
      </c>
      <c r="K43003" t="str">
        <f t="shared" si="2014"/>
        <v>November</v>
      </c>
      <c r="L43003" t="str">
        <f t="shared" si="2015"/>
        <v>Thursday</v>
      </c>
      <c r="M43003" t="str">
        <f>_xlfn.XLOOKUP(G43003,pizza_types!$A$2:$A$33,pizza_types!$B$2:$B$33)</f>
        <v>The Spinach and Feta Pizza</v>
      </c>
      <c r="N43003" t="str">
        <f>VLOOKUP(G43003,pizza_types!$A$1:$D$33,3,0)</f>
        <v>Veggie</v>
      </c>
      <c r="O43003" t="str">
        <f>VLOOKUP(G43003,pizza_types!$A$1:$D$33,4,0)</f>
        <v>Spinach, Mushrooms, Red Onions, Feta Cheese, Garlic</v>
      </c>
    </row>
    <row r="43004" spans="1:15" x14ac:dyDescent="0.3">
      <c r="A43004" s="3">
        <v>43003</v>
      </c>
      <c r="B43004" s="3">
        <v>18902</v>
      </c>
      <c r="C43004" s="3" t="s">
        <v>72</v>
      </c>
      <c r="D43004" s="3">
        <v>1</v>
      </c>
      <c r="E43004" s="1">
        <f>_xlfn.XLOOKUP(B43004,orders!$A$2:$A$21351,orders!$B$2:$B$21351)</f>
        <v>42327</v>
      </c>
      <c r="F43004" s="2">
        <f>INDEX(orders!$C$2:$C$21351,MATCH(dataset!B43004,orders!$A$2:$A$21351,0))</f>
        <v>0.57978009259259256</v>
      </c>
      <c r="G43004" t="str">
        <f>INDEX(pizzas!$B$2:$B$97,MATCH(dataset!C43004,pizzas!$A$2:$A$97,0))</f>
        <v>spicy_ital</v>
      </c>
      <c r="H43004" t="str">
        <f>_xlfn.XLOOKUP(C43004,pizzas!$A$2:$A$97,pizzas!$C$2:$C$97)</f>
        <v>S</v>
      </c>
      <c r="I43004">
        <f>VLOOKUP(C43004,pizzas!$A$1:$D$97,4,0)</f>
        <v>12.5</v>
      </c>
      <c r="J43004">
        <f t="shared" si="2013"/>
        <v>12.5</v>
      </c>
      <c r="K43004" t="str">
        <f t="shared" si="2014"/>
        <v>November</v>
      </c>
      <c r="L43004" t="str">
        <f t="shared" si="2015"/>
        <v>Thursday</v>
      </c>
      <c r="M43004" t="str">
        <f>_xlfn.XLOOKUP(G43004,pizza_types!$A$2:$A$33,pizza_types!$B$2:$B$33)</f>
        <v>The Spicy Italian Pizza</v>
      </c>
      <c r="N43004" t="str">
        <f>VLOOKUP(G43004,pizza_types!$A$1:$D$33,3,0)</f>
        <v>Supreme</v>
      </c>
      <c r="O43004" t="str">
        <f>VLOOKUP(G43004,pizza_types!$A$1:$D$33,4,0)</f>
        <v>Capocollo, Tomatoes, Goat Cheese, Artichokes, Peperoncini verdi, Garlic</v>
      </c>
    </row>
    <row r="43005" spans="1:15" x14ac:dyDescent="0.3">
      <c r="A43005" s="3">
        <v>43004</v>
      </c>
      <c r="B43005" s="3">
        <v>18903</v>
      </c>
      <c r="C43005" s="3" t="s">
        <v>27</v>
      </c>
      <c r="D43005" s="3">
        <v>1</v>
      </c>
      <c r="E43005" s="1">
        <f>_xlfn.XLOOKUP(B43005,orders!$A$2:$A$21351,orders!$B$2:$B$21351)</f>
        <v>42327</v>
      </c>
      <c r="F43005" s="2">
        <f>INDEX(orders!$C$2:$C$21351,MATCH(dataset!B43005,orders!$A$2:$A$21351,0))</f>
        <v>0.58846064814814814</v>
      </c>
      <c r="G43005" t="str">
        <f>INDEX(pizzas!$B$2:$B$97,MATCH(dataset!C43005,pizzas!$A$2:$A$97,0))</f>
        <v>cali_ckn</v>
      </c>
      <c r="H43005" t="str">
        <f>_xlfn.XLOOKUP(C43005,pizzas!$A$2:$A$97,pizzas!$C$2:$C$97)</f>
        <v>M</v>
      </c>
      <c r="I43005">
        <f>VLOOKUP(C43005,pizzas!$A$1:$D$97,4,0)</f>
        <v>16.75</v>
      </c>
      <c r="J43005">
        <f t="shared" si="2013"/>
        <v>16.75</v>
      </c>
      <c r="K43005" t="str">
        <f t="shared" si="2014"/>
        <v>November</v>
      </c>
      <c r="L43005" t="str">
        <f t="shared" si="2015"/>
        <v>Thursday</v>
      </c>
      <c r="M43005" t="str">
        <f>_xlfn.XLOOKUP(G43005,pizza_types!$A$2:$A$33,pizza_types!$B$2:$B$33)</f>
        <v>The California Chicken Pizza</v>
      </c>
      <c r="N43005" t="str">
        <f>VLOOKUP(G43005,pizza_types!$A$1:$D$33,3,0)</f>
        <v>Chicken</v>
      </c>
      <c r="O43005" t="str">
        <f>VLOOKUP(G43005,pizza_types!$A$1:$D$33,4,0)</f>
        <v>Chicken, Artichoke, Spinach, Garlic, Jalapeno Peppers, Fontina Cheese, Gouda Cheese</v>
      </c>
    </row>
    <row r="43006" spans="1:15" x14ac:dyDescent="0.3">
      <c r="A43006" s="3">
        <v>43005</v>
      </c>
      <c r="B43006" s="3">
        <v>18903</v>
      </c>
      <c r="C43006" s="3" t="s">
        <v>29</v>
      </c>
      <c r="D43006" s="3">
        <v>1</v>
      </c>
      <c r="E43006" s="1">
        <f>_xlfn.XLOOKUP(B43006,orders!$A$2:$A$21351,orders!$B$2:$B$21351)</f>
        <v>42327</v>
      </c>
      <c r="F43006" s="2">
        <f>INDEX(orders!$C$2:$C$21351,MATCH(dataset!B43006,orders!$A$2:$A$21351,0))</f>
        <v>0.58846064814814814</v>
      </c>
      <c r="G43006" t="str">
        <f>INDEX(pizzas!$B$2:$B$97,MATCH(dataset!C43006,pizzas!$A$2:$A$97,0))</f>
        <v>cali_ckn</v>
      </c>
      <c r="H43006" t="str">
        <f>_xlfn.XLOOKUP(C43006,pizzas!$A$2:$A$97,pizzas!$C$2:$C$97)</f>
        <v>S</v>
      </c>
      <c r="I43006">
        <f>VLOOKUP(C43006,pizzas!$A$1:$D$97,4,0)</f>
        <v>12.75</v>
      </c>
      <c r="J43006">
        <f t="shared" si="2013"/>
        <v>12.75</v>
      </c>
      <c r="K43006" t="str">
        <f t="shared" si="2014"/>
        <v>November</v>
      </c>
      <c r="L43006" t="str">
        <f t="shared" si="2015"/>
        <v>Thursday</v>
      </c>
      <c r="M43006" t="str">
        <f>_xlfn.XLOOKUP(G43006,pizza_types!$A$2:$A$33,pizza_types!$B$2:$B$33)</f>
        <v>The California Chicken Pizza</v>
      </c>
      <c r="N43006" t="str">
        <f>VLOOKUP(G43006,pizza_types!$A$1:$D$33,3,0)</f>
        <v>Chicken</v>
      </c>
      <c r="O43006" t="str">
        <f>VLOOKUP(G43006,pizza_types!$A$1:$D$33,4,0)</f>
        <v>Chicken, Artichoke, Spinach, Garlic, Jalapeno Peppers, Fontina Cheese, Gouda Cheese</v>
      </c>
    </row>
    <row r="43007" spans="1:15" x14ac:dyDescent="0.3">
      <c r="A43007" s="3">
        <v>43006</v>
      </c>
      <c r="B43007" s="3">
        <v>18903</v>
      </c>
      <c r="C43007" s="3" t="s">
        <v>30</v>
      </c>
      <c r="D43007" s="3">
        <v>1</v>
      </c>
      <c r="E43007" s="1">
        <f>_xlfn.XLOOKUP(B43007,orders!$A$2:$A$21351,orders!$B$2:$B$21351)</f>
        <v>42327</v>
      </c>
      <c r="F43007" s="2">
        <f>INDEX(orders!$C$2:$C$21351,MATCH(dataset!B43007,orders!$A$2:$A$21351,0))</f>
        <v>0.58846064814814814</v>
      </c>
      <c r="G43007" t="str">
        <f>INDEX(pizzas!$B$2:$B$97,MATCH(dataset!C43007,pizzas!$A$2:$A$97,0))</f>
        <v>ckn_pesto</v>
      </c>
      <c r="H43007" t="str">
        <f>_xlfn.XLOOKUP(C43007,pizzas!$A$2:$A$97,pizzas!$C$2:$C$97)</f>
        <v>L</v>
      </c>
      <c r="I43007">
        <f>VLOOKUP(C43007,pizzas!$A$1:$D$97,4,0)</f>
        <v>20.75</v>
      </c>
      <c r="J43007">
        <f t="shared" si="2013"/>
        <v>20.75</v>
      </c>
      <c r="K43007" t="str">
        <f t="shared" si="2014"/>
        <v>November</v>
      </c>
      <c r="L43007" t="str">
        <f t="shared" si="2015"/>
        <v>Thursday</v>
      </c>
      <c r="M43007" t="str">
        <f>_xlfn.XLOOKUP(G43007,pizza_types!$A$2:$A$33,pizza_types!$B$2:$B$33)</f>
        <v>The Chicken Pesto Pizza</v>
      </c>
      <c r="N43007" t="str">
        <f>VLOOKUP(G43007,pizza_types!$A$1:$D$33,3,0)</f>
        <v>Chicken</v>
      </c>
      <c r="O43007" t="str">
        <f>VLOOKUP(G43007,pizza_types!$A$1:$D$33,4,0)</f>
        <v>Chicken, Tomatoes, Red Peppers, Spinach, Garlic, Pesto Sauce</v>
      </c>
    </row>
    <row r="43008" spans="1:15" x14ac:dyDescent="0.3">
      <c r="A43008" s="3">
        <v>43007</v>
      </c>
      <c r="B43008" s="3">
        <v>18903</v>
      </c>
      <c r="C43008" s="3" t="s">
        <v>5</v>
      </c>
      <c r="D43008" s="3">
        <v>1</v>
      </c>
      <c r="E43008" s="1">
        <f>_xlfn.XLOOKUP(B43008,orders!$A$2:$A$21351,orders!$B$2:$B$21351)</f>
        <v>42327</v>
      </c>
      <c r="F43008" s="2">
        <f>INDEX(orders!$C$2:$C$21351,MATCH(dataset!B43008,orders!$A$2:$A$21351,0))</f>
        <v>0.58846064814814814</v>
      </c>
      <c r="G43008" t="str">
        <f>INDEX(pizzas!$B$2:$B$97,MATCH(dataset!C43008,pizzas!$A$2:$A$97,0))</f>
        <v>classic_dlx</v>
      </c>
      <c r="H43008" t="str">
        <f>_xlfn.XLOOKUP(C43008,pizzas!$A$2:$A$97,pizzas!$C$2:$C$97)</f>
        <v>M</v>
      </c>
      <c r="I43008">
        <f>VLOOKUP(C43008,pizzas!$A$1:$D$97,4,0)</f>
        <v>16</v>
      </c>
      <c r="J43008">
        <f t="shared" si="2013"/>
        <v>16</v>
      </c>
      <c r="K43008" t="str">
        <f t="shared" si="2014"/>
        <v>November</v>
      </c>
      <c r="L43008" t="str">
        <f t="shared" si="2015"/>
        <v>Thursday</v>
      </c>
      <c r="M43008" t="str">
        <f>_xlfn.XLOOKUP(G43008,pizza_types!$A$2:$A$33,pizza_types!$B$2:$B$33)</f>
        <v>The Classic Deluxe Pizza</v>
      </c>
      <c r="N43008" t="str">
        <f>VLOOKUP(G43008,pizza_types!$A$1:$D$33,3,0)</f>
        <v>Classic</v>
      </c>
      <c r="O43008" t="str">
        <f>VLOOKUP(G43008,pizza_types!$A$1:$D$33,4,0)</f>
        <v>Pepperoni, Mushrooms, Red Onions, Red Peppers, Bacon</v>
      </c>
    </row>
    <row r="43009" spans="1:15" x14ac:dyDescent="0.3">
      <c r="A43009" s="3">
        <v>43008</v>
      </c>
      <c r="B43009" s="3">
        <v>18903</v>
      </c>
      <c r="C43009" s="3" t="s">
        <v>15</v>
      </c>
      <c r="D43009" s="3">
        <v>1</v>
      </c>
      <c r="E43009" s="1">
        <f>_xlfn.XLOOKUP(B43009,orders!$A$2:$A$21351,orders!$B$2:$B$21351)</f>
        <v>42327</v>
      </c>
      <c r="F43009" s="2">
        <f>INDEX(orders!$C$2:$C$21351,MATCH(dataset!B43009,orders!$A$2:$A$21351,0))</f>
        <v>0.58846064814814814</v>
      </c>
      <c r="G43009" t="str">
        <f>INDEX(pizzas!$B$2:$B$97,MATCH(dataset!C43009,pizzas!$A$2:$A$97,0))</f>
        <v>classic_dlx</v>
      </c>
      <c r="H43009" t="str">
        <f>_xlfn.XLOOKUP(C43009,pizzas!$A$2:$A$97,pizzas!$C$2:$C$97)</f>
        <v>S</v>
      </c>
      <c r="I43009">
        <f>VLOOKUP(C43009,pizzas!$A$1:$D$97,4,0)</f>
        <v>12</v>
      </c>
      <c r="J43009">
        <f t="shared" si="2013"/>
        <v>12</v>
      </c>
      <c r="K43009" t="str">
        <f t="shared" si="2014"/>
        <v>November</v>
      </c>
      <c r="L43009" t="str">
        <f t="shared" si="2015"/>
        <v>Thursday</v>
      </c>
      <c r="M43009" t="str">
        <f>_xlfn.XLOOKUP(G43009,pizza_types!$A$2:$A$33,pizza_types!$B$2:$B$33)</f>
        <v>The Classic Deluxe Pizza</v>
      </c>
      <c r="N43009" t="str">
        <f>VLOOKUP(G43009,pizza_types!$A$1:$D$33,3,0)</f>
        <v>Classic</v>
      </c>
      <c r="O43009" t="str">
        <f>VLOOKUP(G43009,pizza_types!$A$1:$D$33,4,0)</f>
        <v>Pepperoni, Mushrooms, Red Onions, Red Peppers, Bacon</v>
      </c>
    </row>
    <row r="43010" spans="1:15" x14ac:dyDescent="0.3">
      <c r="A43010" s="3">
        <v>43009</v>
      </c>
      <c r="B43010" s="3">
        <v>18903</v>
      </c>
      <c r="C43010" s="3" t="s">
        <v>68</v>
      </c>
      <c r="D43010" s="3">
        <v>1</v>
      </c>
      <c r="E43010" s="1">
        <f>_xlfn.XLOOKUP(B43010,orders!$A$2:$A$21351,orders!$B$2:$B$21351)</f>
        <v>42327</v>
      </c>
      <c r="F43010" s="2">
        <f>INDEX(orders!$C$2:$C$21351,MATCH(dataset!B43010,orders!$A$2:$A$21351,0))</f>
        <v>0.58846064814814814</v>
      </c>
      <c r="G43010" t="str">
        <f>INDEX(pizzas!$B$2:$B$97,MATCH(dataset!C43010,pizzas!$A$2:$A$97,0))</f>
        <v>mediterraneo</v>
      </c>
      <c r="H43010" t="str">
        <f>_xlfn.XLOOKUP(C43010,pizzas!$A$2:$A$97,pizzas!$C$2:$C$97)</f>
        <v>L</v>
      </c>
      <c r="I43010">
        <f>VLOOKUP(C43010,pizzas!$A$1:$D$97,4,0)</f>
        <v>20.25</v>
      </c>
      <c r="J43010">
        <f t="shared" si="2013"/>
        <v>20.25</v>
      </c>
      <c r="K43010" t="str">
        <f t="shared" si="2014"/>
        <v>November</v>
      </c>
      <c r="L43010" t="str">
        <f t="shared" si="2015"/>
        <v>Thursday</v>
      </c>
      <c r="M43010" t="str">
        <f>_xlfn.XLOOKUP(G43010,pizza_types!$A$2:$A$33,pizza_types!$B$2:$B$33)</f>
        <v>The Mediterranean Pizza</v>
      </c>
      <c r="N43010" t="str">
        <f>VLOOKUP(G43010,pizza_types!$A$1:$D$33,3,0)</f>
        <v>Veggie</v>
      </c>
      <c r="O43010" t="str">
        <f>VLOOKUP(G43010,pizza_types!$A$1:$D$33,4,0)</f>
        <v>Spinach, Artichokes, Kalamata Olives, Sun-dried Tomatoes, Feta Cheese, Plum Tomatoes, Red Onions</v>
      </c>
    </row>
    <row r="43011" spans="1:15" x14ac:dyDescent="0.3">
      <c r="A43011" s="3">
        <v>43010</v>
      </c>
      <c r="B43011" s="3">
        <v>18903</v>
      </c>
      <c r="C43011" s="3" t="s">
        <v>34</v>
      </c>
      <c r="D43011" s="3">
        <v>1</v>
      </c>
      <c r="E43011" s="1">
        <f>_xlfn.XLOOKUP(B43011,orders!$A$2:$A$21351,orders!$B$2:$B$21351)</f>
        <v>42327</v>
      </c>
      <c r="F43011" s="2">
        <f>INDEX(orders!$C$2:$C$21351,MATCH(dataset!B43011,orders!$A$2:$A$21351,0))</f>
        <v>0.58846064814814814</v>
      </c>
      <c r="G43011" t="str">
        <f>INDEX(pizzas!$B$2:$B$97,MATCH(dataset!C43011,pizzas!$A$2:$A$97,0))</f>
        <v>napolitana</v>
      </c>
      <c r="H43011" t="str">
        <f>_xlfn.XLOOKUP(C43011,pizzas!$A$2:$A$97,pizzas!$C$2:$C$97)</f>
        <v>S</v>
      </c>
      <c r="I43011">
        <f>VLOOKUP(C43011,pizzas!$A$1:$D$97,4,0)</f>
        <v>12</v>
      </c>
      <c r="J43011">
        <f t="shared" ref="J43011:J43074" si="2016">I43011*D43011</f>
        <v>12</v>
      </c>
      <c r="K43011" t="str">
        <f t="shared" ref="K43011:K43074" si="2017">TEXT(E43011,"MMMM")</f>
        <v>November</v>
      </c>
      <c r="L43011" t="str">
        <f t="shared" ref="L43011:L43074" si="2018">TEXT(E43011,"DDDD")</f>
        <v>Thursday</v>
      </c>
      <c r="M43011" t="str">
        <f>_xlfn.XLOOKUP(G43011,pizza_types!$A$2:$A$33,pizza_types!$B$2:$B$33)</f>
        <v>The Napolitana Pizza</v>
      </c>
      <c r="N43011" t="str">
        <f>VLOOKUP(G43011,pizza_types!$A$1:$D$33,3,0)</f>
        <v>Classic</v>
      </c>
      <c r="O43011" t="str">
        <f>VLOOKUP(G43011,pizza_types!$A$1:$D$33,4,0)</f>
        <v>Tomatoes, Anchovies, Green Olives, Red Onions, Garlic</v>
      </c>
    </row>
    <row r="43012" spans="1:15" x14ac:dyDescent="0.3">
      <c r="A43012" s="3">
        <v>43011</v>
      </c>
      <c r="B43012" s="3">
        <v>18903</v>
      </c>
      <c r="C43012" s="3" t="s">
        <v>70</v>
      </c>
      <c r="D43012" s="3">
        <v>1</v>
      </c>
      <c r="E43012" s="1">
        <f>_xlfn.XLOOKUP(B43012,orders!$A$2:$A$21351,orders!$B$2:$B$21351)</f>
        <v>42327</v>
      </c>
      <c r="F43012" s="2">
        <f>INDEX(orders!$C$2:$C$21351,MATCH(dataset!B43012,orders!$A$2:$A$21351,0))</f>
        <v>0.58846064814814814</v>
      </c>
      <c r="G43012" t="str">
        <f>INDEX(pizzas!$B$2:$B$97,MATCH(dataset!C43012,pizzas!$A$2:$A$97,0))</f>
        <v>pep_msh_pep</v>
      </c>
      <c r="H43012" t="str">
        <f>_xlfn.XLOOKUP(C43012,pizzas!$A$2:$A$97,pizzas!$C$2:$C$97)</f>
        <v>M</v>
      </c>
      <c r="I43012">
        <f>VLOOKUP(C43012,pizzas!$A$1:$D$97,4,0)</f>
        <v>14.5</v>
      </c>
      <c r="J43012">
        <f t="shared" si="2016"/>
        <v>14.5</v>
      </c>
      <c r="K43012" t="str">
        <f t="shared" si="2017"/>
        <v>November</v>
      </c>
      <c r="L43012" t="str">
        <f t="shared" si="2018"/>
        <v>Thursday</v>
      </c>
      <c r="M43012" t="str">
        <f>_xlfn.XLOOKUP(G43012,pizza_types!$A$2:$A$33,pizza_types!$B$2:$B$33)</f>
        <v>The Pepperoni, Mushroom, and Peppers Pizza</v>
      </c>
      <c r="N43012" t="str">
        <f>VLOOKUP(G43012,pizza_types!$A$1:$D$33,3,0)</f>
        <v>Classic</v>
      </c>
      <c r="O43012" t="str">
        <f>VLOOKUP(G43012,pizza_types!$A$1:$D$33,4,0)</f>
        <v>Pepperoni, Mushrooms, Green Peppers</v>
      </c>
    </row>
    <row r="43013" spans="1:15" x14ac:dyDescent="0.3">
      <c r="A43013" s="3">
        <v>43012</v>
      </c>
      <c r="B43013" s="3">
        <v>18903</v>
      </c>
      <c r="C43013" s="3" t="s">
        <v>28</v>
      </c>
      <c r="D43013" s="3">
        <v>2</v>
      </c>
      <c r="E43013" s="1">
        <f>_xlfn.XLOOKUP(B43013,orders!$A$2:$A$21351,orders!$B$2:$B$21351)</f>
        <v>42327</v>
      </c>
      <c r="F43013" s="2">
        <f>INDEX(orders!$C$2:$C$21351,MATCH(dataset!B43013,orders!$A$2:$A$21351,0))</f>
        <v>0.58846064814814814</v>
      </c>
      <c r="G43013" t="str">
        <f>INDEX(pizzas!$B$2:$B$97,MATCH(dataset!C43013,pizzas!$A$2:$A$97,0))</f>
        <v>pepperoni</v>
      </c>
      <c r="H43013" t="str">
        <f>_xlfn.XLOOKUP(C43013,pizzas!$A$2:$A$97,pizzas!$C$2:$C$97)</f>
        <v>L</v>
      </c>
      <c r="I43013">
        <f>VLOOKUP(C43013,pizzas!$A$1:$D$97,4,0)</f>
        <v>15.25</v>
      </c>
      <c r="J43013">
        <f t="shared" si="2016"/>
        <v>30.5</v>
      </c>
      <c r="K43013" t="str">
        <f t="shared" si="2017"/>
        <v>November</v>
      </c>
      <c r="L43013" t="str">
        <f t="shared" si="2018"/>
        <v>Thursday</v>
      </c>
      <c r="M43013" t="str">
        <f>_xlfn.XLOOKUP(G43013,pizza_types!$A$2:$A$33,pizza_types!$B$2:$B$33)</f>
        <v>The Pepperoni Pizza</v>
      </c>
      <c r="N43013" t="str">
        <f>VLOOKUP(G43013,pizza_types!$A$1:$D$33,3,0)</f>
        <v>Classic</v>
      </c>
      <c r="O43013" t="str">
        <f>VLOOKUP(G43013,pizza_types!$A$1:$D$33,4,0)</f>
        <v>Mozzarella Cheese, Pepperoni</v>
      </c>
    </row>
    <row r="43014" spans="1:15" x14ac:dyDescent="0.3">
      <c r="A43014" s="3">
        <v>43013</v>
      </c>
      <c r="B43014" s="3">
        <v>18903</v>
      </c>
      <c r="C43014" s="3" t="s">
        <v>73</v>
      </c>
      <c r="D43014" s="3">
        <v>1</v>
      </c>
      <c r="E43014" s="1">
        <f>_xlfn.XLOOKUP(B43014,orders!$A$2:$A$21351,orders!$B$2:$B$21351)</f>
        <v>42327</v>
      </c>
      <c r="F43014" s="2">
        <f>INDEX(orders!$C$2:$C$21351,MATCH(dataset!B43014,orders!$A$2:$A$21351,0))</f>
        <v>0.58846064814814814</v>
      </c>
      <c r="G43014" t="str">
        <f>INDEX(pizzas!$B$2:$B$97,MATCH(dataset!C43014,pizzas!$A$2:$A$97,0))</f>
        <v>thai_ckn</v>
      </c>
      <c r="H43014" t="str">
        <f>_xlfn.XLOOKUP(C43014,pizzas!$A$2:$A$97,pizzas!$C$2:$C$97)</f>
        <v>S</v>
      </c>
      <c r="I43014">
        <f>VLOOKUP(C43014,pizzas!$A$1:$D$97,4,0)</f>
        <v>12.75</v>
      </c>
      <c r="J43014">
        <f t="shared" si="2016"/>
        <v>12.75</v>
      </c>
      <c r="K43014" t="str">
        <f t="shared" si="2017"/>
        <v>November</v>
      </c>
      <c r="L43014" t="str">
        <f t="shared" si="2018"/>
        <v>Thursday</v>
      </c>
      <c r="M43014" t="str">
        <f>_xlfn.XLOOKUP(G43014,pizza_types!$A$2:$A$33,pizza_types!$B$2:$B$33)</f>
        <v>The Thai Chicken Pizza</v>
      </c>
      <c r="N43014" t="str">
        <f>VLOOKUP(G43014,pizza_types!$A$1:$D$33,3,0)</f>
        <v>Chicken</v>
      </c>
      <c r="O43014" t="str">
        <f>VLOOKUP(G43014,pizza_types!$A$1:$D$33,4,0)</f>
        <v>Chicken, Pineapple, Tomatoes, Red Peppers, Thai Sweet Chilli Sauce</v>
      </c>
    </row>
    <row r="43015" spans="1:15" x14ac:dyDescent="0.3">
      <c r="A43015" s="3">
        <v>43014</v>
      </c>
      <c r="B43015" s="3">
        <v>18904</v>
      </c>
      <c r="C43015" s="3" t="s">
        <v>80</v>
      </c>
      <c r="D43015" s="3">
        <v>1</v>
      </c>
      <c r="E43015" s="1">
        <f>_xlfn.XLOOKUP(B43015,orders!$A$2:$A$21351,orders!$B$2:$B$21351)</f>
        <v>42327</v>
      </c>
      <c r="F43015" s="2">
        <f>INDEX(orders!$C$2:$C$21351,MATCH(dataset!B43015,orders!$A$2:$A$21351,0))</f>
        <v>0.59234953703703708</v>
      </c>
      <c r="G43015" t="str">
        <f>INDEX(pizzas!$B$2:$B$97,MATCH(dataset!C43015,pizzas!$A$2:$A$97,0))</f>
        <v>spicy_ital</v>
      </c>
      <c r="H43015" t="str">
        <f>_xlfn.XLOOKUP(C43015,pizzas!$A$2:$A$97,pizzas!$C$2:$C$97)</f>
        <v>M</v>
      </c>
      <c r="I43015">
        <f>VLOOKUP(C43015,pizzas!$A$1:$D$97,4,0)</f>
        <v>16.5</v>
      </c>
      <c r="J43015">
        <f t="shared" si="2016"/>
        <v>16.5</v>
      </c>
      <c r="K43015" t="str">
        <f t="shared" si="2017"/>
        <v>November</v>
      </c>
      <c r="L43015" t="str">
        <f t="shared" si="2018"/>
        <v>Thursday</v>
      </c>
      <c r="M43015" t="str">
        <f>_xlfn.XLOOKUP(G43015,pizza_types!$A$2:$A$33,pizza_types!$B$2:$B$33)</f>
        <v>The Spicy Italian Pizza</v>
      </c>
      <c r="N43015" t="str">
        <f>VLOOKUP(G43015,pizza_types!$A$1:$D$33,3,0)</f>
        <v>Supreme</v>
      </c>
      <c r="O43015" t="str">
        <f>VLOOKUP(G43015,pizza_types!$A$1:$D$33,4,0)</f>
        <v>Capocollo, Tomatoes, Goat Cheese, Artichokes, Peperoncini verdi, Garlic</v>
      </c>
    </row>
    <row r="43016" spans="1:15" x14ac:dyDescent="0.3">
      <c r="A43016" s="3">
        <v>43015</v>
      </c>
      <c r="B43016" s="3">
        <v>18905</v>
      </c>
      <c r="C43016" s="3" t="s">
        <v>28</v>
      </c>
      <c r="D43016" s="3">
        <v>1</v>
      </c>
      <c r="E43016" s="1">
        <f>_xlfn.XLOOKUP(B43016,orders!$A$2:$A$21351,orders!$B$2:$B$21351)</f>
        <v>42327</v>
      </c>
      <c r="F43016" s="2">
        <f>INDEX(orders!$C$2:$C$21351,MATCH(dataset!B43016,orders!$A$2:$A$21351,0))</f>
        <v>0.59675925925925921</v>
      </c>
      <c r="G43016" t="str">
        <f>INDEX(pizzas!$B$2:$B$97,MATCH(dataset!C43016,pizzas!$A$2:$A$97,0))</f>
        <v>pepperoni</v>
      </c>
      <c r="H43016" t="str">
        <f>_xlfn.XLOOKUP(C43016,pizzas!$A$2:$A$97,pizzas!$C$2:$C$97)</f>
        <v>L</v>
      </c>
      <c r="I43016">
        <f>VLOOKUP(C43016,pizzas!$A$1:$D$97,4,0)</f>
        <v>15.25</v>
      </c>
      <c r="J43016">
        <f t="shared" si="2016"/>
        <v>15.25</v>
      </c>
      <c r="K43016" t="str">
        <f t="shared" si="2017"/>
        <v>November</v>
      </c>
      <c r="L43016" t="str">
        <f t="shared" si="2018"/>
        <v>Thursday</v>
      </c>
      <c r="M43016" t="str">
        <f>_xlfn.XLOOKUP(G43016,pizza_types!$A$2:$A$33,pizza_types!$B$2:$B$33)</f>
        <v>The Pepperoni Pizza</v>
      </c>
      <c r="N43016" t="str">
        <f>VLOOKUP(G43016,pizza_types!$A$1:$D$33,3,0)</f>
        <v>Classic</v>
      </c>
      <c r="O43016" t="str">
        <f>VLOOKUP(G43016,pizza_types!$A$1:$D$33,4,0)</f>
        <v>Mozzarella Cheese, Pepperoni</v>
      </c>
    </row>
    <row r="43017" spans="1:15" x14ac:dyDescent="0.3">
      <c r="A43017" s="3">
        <v>43016</v>
      </c>
      <c r="B43017" s="3">
        <v>18906</v>
      </c>
      <c r="C43017" s="3" t="s">
        <v>48</v>
      </c>
      <c r="D43017" s="3">
        <v>1</v>
      </c>
      <c r="E43017" s="1">
        <f>_xlfn.XLOOKUP(B43017,orders!$A$2:$A$21351,orders!$B$2:$B$21351)</f>
        <v>42327</v>
      </c>
      <c r="F43017" s="2">
        <f>INDEX(orders!$C$2:$C$21351,MATCH(dataset!B43017,orders!$A$2:$A$21351,0))</f>
        <v>0.59957175925925921</v>
      </c>
      <c r="G43017" t="str">
        <f>INDEX(pizzas!$B$2:$B$97,MATCH(dataset!C43017,pizzas!$A$2:$A$97,0))</f>
        <v>sicilian</v>
      </c>
      <c r="H43017" t="str">
        <f>_xlfn.XLOOKUP(C43017,pizzas!$A$2:$A$97,pizzas!$C$2:$C$97)</f>
        <v>M</v>
      </c>
      <c r="I43017">
        <f>VLOOKUP(C43017,pizzas!$A$1:$D$97,4,0)</f>
        <v>16.25</v>
      </c>
      <c r="J43017">
        <f t="shared" si="2016"/>
        <v>16.25</v>
      </c>
      <c r="K43017" t="str">
        <f t="shared" si="2017"/>
        <v>November</v>
      </c>
      <c r="L43017" t="str">
        <f t="shared" si="2018"/>
        <v>Thursday</v>
      </c>
      <c r="M43017" t="str">
        <f>_xlfn.XLOOKUP(G43017,pizza_types!$A$2:$A$33,pizza_types!$B$2:$B$33)</f>
        <v>The Sicilian Pizza</v>
      </c>
      <c r="N43017" t="str">
        <f>VLOOKUP(G43017,pizza_types!$A$1:$D$33,3,0)</f>
        <v>Supreme</v>
      </c>
      <c r="O43017" t="str">
        <f>VLOOKUP(G43017,pizza_types!$A$1:$D$33,4,0)</f>
        <v>Coarse Sicilian Salami, Tomatoes, Green Olives, Luganega Sausage, Onions, Garlic</v>
      </c>
    </row>
    <row r="43018" spans="1:15" x14ac:dyDescent="0.3">
      <c r="A43018" s="3">
        <v>43017</v>
      </c>
      <c r="B43018" s="3">
        <v>18906</v>
      </c>
      <c r="C43018" s="3" t="s">
        <v>84</v>
      </c>
      <c r="D43018" s="3">
        <v>1</v>
      </c>
      <c r="E43018" s="1">
        <f>_xlfn.XLOOKUP(B43018,orders!$A$2:$A$21351,orders!$B$2:$B$21351)</f>
        <v>42327</v>
      </c>
      <c r="F43018" s="2">
        <f>INDEX(orders!$C$2:$C$21351,MATCH(dataset!B43018,orders!$A$2:$A$21351,0))</f>
        <v>0.59957175925925921</v>
      </c>
      <c r="G43018" t="str">
        <f>INDEX(pizzas!$B$2:$B$97,MATCH(dataset!C43018,pizzas!$A$2:$A$97,0))</f>
        <v>spinach_fet</v>
      </c>
      <c r="H43018" t="str">
        <f>_xlfn.XLOOKUP(C43018,pizzas!$A$2:$A$97,pizzas!$C$2:$C$97)</f>
        <v>M</v>
      </c>
      <c r="I43018">
        <f>VLOOKUP(C43018,pizzas!$A$1:$D$97,4,0)</f>
        <v>16</v>
      </c>
      <c r="J43018">
        <f t="shared" si="2016"/>
        <v>16</v>
      </c>
      <c r="K43018" t="str">
        <f t="shared" si="2017"/>
        <v>November</v>
      </c>
      <c r="L43018" t="str">
        <f t="shared" si="2018"/>
        <v>Thursday</v>
      </c>
      <c r="M43018" t="str">
        <f>_xlfn.XLOOKUP(G43018,pizza_types!$A$2:$A$33,pizza_types!$B$2:$B$33)</f>
        <v>The Spinach and Feta Pizza</v>
      </c>
      <c r="N43018" t="str">
        <f>VLOOKUP(G43018,pizza_types!$A$1:$D$33,3,0)</f>
        <v>Veggie</v>
      </c>
      <c r="O43018" t="str">
        <f>VLOOKUP(G43018,pizza_types!$A$1:$D$33,4,0)</f>
        <v>Spinach, Mushrooms, Red Onions, Feta Cheese, Garlic</v>
      </c>
    </row>
    <row r="43019" spans="1:15" x14ac:dyDescent="0.3">
      <c r="A43019" s="3">
        <v>43018</v>
      </c>
      <c r="B43019" s="3">
        <v>18907</v>
      </c>
      <c r="C43019" s="3" t="s">
        <v>87</v>
      </c>
      <c r="D43019" s="3">
        <v>1</v>
      </c>
      <c r="E43019" s="1">
        <f>_xlfn.XLOOKUP(B43019,orders!$A$2:$A$21351,orders!$B$2:$B$21351)</f>
        <v>42327</v>
      </c>
      <c r="F43019" s="2">
        <f>INDEX(orders!$C$2:$C$21351,MATCH(dataset!B43019,orders!$A$2:$A$21351,0))</f>
        <v>0.62145833333333333</v>
      </c>
      <c r="G43019" t="str">
        <f>INDEX(pizzas!$B$2:$B$97,MATCH(dataset!C43019,pizzas!$A$2:$A$97,0))</f>
        <v>brie_carre</v>
      </c>
      <c r="H43019" t="str">
        <f>_xlfn.XLOOKUP(C43019,pizzas!$A$2:$A$97,pizzas!$C$2:$C$97)</f>
        <v>S</v>
      </c>
      <c r="I43019">
        <f>VLOOKUP(C43019,pizzas!$A$1:$D$97,4,0)</f>
        <v>23.65</v>
      </c>
      <c r="J43019">
        <f t="shared" si="2016"/>
        <v>23.65</v>
      </c>
      <c r="K43019" t="str">
        <f t="shared" si="2017"/>
        <v>November</v>
      </c>
      <c r="L43019" t="str">
        <f t="shared" si="2018"/>
        <v>Thursday</v>
      </c>
      <c r="M43019" t="str">
        <f>_xlfn.XLOOKUP(G43019,pizza_types!$A$2:$A$33,pizza_types!$B$2:$B$33)</f>
        <v>The Brie Carre Pizza</v>
      </c>
      <c r="N43019" t="str">
        <f>VLOOKUP(G43019,pizza_types!$A$1:$D$33,3,0)</f>
        <v>Supreme</v>
      </c>
      <c r="O43019" t="str">
        <f>VLOOKUP(G43019,pizza_types!$A$1:$D$33,4,0)</f>
        <v>Brie Carre Cheese, Prosciutto, Caramelized Onions, Pears, Thyme, Garlic</v>
      </c>
    </row>
    <row r="43020" spans="1:15" x14ac:dyDescent="0.3">
      <c r="A43020" s="3">
        <v>43019</v>
      </c>
      <c r="B43020" s="3">
        <v>18907</v>
      </c>
      <c r="C43020" s="3" t="s">
        <v>30</v>
      </c>
      <c r="D43020" s="3">
        <v>1</v>
      </c>
      <c r="E43020" s="1">
        <f>_xlfn.XLOOKUP(B43020,orders!$A$2:$A$21351,orders!$B$2:$B$21351)</f>
        <v>42327</v>
      </c>
      <c r="F43020" s="2">
        <f>INDEX(orders!$C$2:$C$21351,MATCH(dataset!B43020,orders!$A$2:$A$21351,0))</f>
        <v>0.62145833333333333</v>
      </c>
      <c r="G43020" t="str">
        <f>INDEX(pizzas!$B$2:$B$97,MATCH(dataset!C43020,pizzas!$A$2:$A$97,0))</f>
        <v>ckn_pesto</v>
      </c>
      <c r="H43020" t="str">
        <f>_xlfn.XLOOKUP(C43020,pizzas!$A$2:$A$97,pizzas!$C$2:$C$97)</f>
        <v>L</v>
      </c>
      <c r="I43020">
        <f>VLOOKUP(C43020,pizzas!$A$1:$D$97,4,0)</f>
        <v>20.75</v>
      </c>
      <c r="J43020">
        <f t="shared" si="2016"/>
        <v>20.75</v>
      </c>
      <c r="K43020" t="str">
        <f t="shared" si="2017"/>
        <v>November</v>
      </c>
      <c r="L43020" t="str">
        <f t="shared" si="2018"/>
        <v>Thursday</v>
      </c>
      <c r="M43020" t="str">
        <f>_xlfn.XLOOKUP(G43020,pizza_types!$A$2:$A$33,pizza_types!$B$2:$B$33)</f>
        <v>The Chicken Pesto Pizza</v>
      </c>
      <c r="N43020" t="str">
        <f>VLOOKUP(G43020,pizza_types!$A$1:$D$33,3,0)</f>
        <v>Chicken</v>
      </c>
      <c r="O43020" t="str">
        <f>VLOOKUP(G43020,pizza_types!$A$1:$D$33,4,0)</f>
        <v>Chicken, Tomatoes, Red Peppers, Spinach, Garlic, Pesto Sauce</v>
      </c>
    </row>
    <row r="43021" spans="1:15" x14ac:dyDescent="0.3">
      <c r="A43021" s="3">
        <v>43020</v>
      </c>
      <c r="B43021" s="3">
        <v>18907</v>
      </c>
      <c r="C43021" s="3" t="s">
        <v>5</v>
      </c>
      <c r="D43021" s="3">
        <v>1</v>
      </c>
      <c r="E43021" s="1">
        <f>_xlfn.XLOOKUP(B43021,orders!$A$2:$A$21351,orders!$B$2:$B$21351)</f>
        <v>42327</v>
      </c>
      <c r="F43021" s="2">
        <f>INDEX(orders!$C$2:$C$21351,MATCH(dataset!B43021,orders!$A$2:$A$21351,0))</f>
        <v>0.62145833333333333</v>
      </c>
      <c r="G43021" t="str">
        <f>INDEX(pizzas!$B$2:$B$97,MATCH(dataset!C43021,pizzas!$A$2:$A$97,0))</f>
        <v>classic_dlx</v>
      </c>
      <c r="H43021" t="str">
        <f>_xlfn.XLOOKUP(C43021,pizzas!$A$2:$A$97,pizzas!$C$2:$C$97)</f>
        <v>M</v>
      </c>
      <c r="I43021">
        <f>VLOOKUP(C43021,pizzas!$A$1:$D$97,4,0)</f>
        <v>16</v>
      </c>
      <c r="J43021">
        <f t="shared" si="2016"/>
        <v>16</v>
      </c>
      <c r="K43021" t="str">
        <f t="shared" si="2017"/>
        <v>November</v>
      </c>
      <c r="L43021" t="str">
        <f t="shared" si="2018"/>
        <v>Thursday</v>
      </c>
      <c r="M43021" t="str">
        <f>_xlfn.XLOOKUP(G43021,pizza_types!$A$2:$A$33,pizza_types!$B$2:$B$33)</f>
        <v>The Classic Deluxe Pizza</v>
      </c>
      <c r="N43021" t="str">
        <f>VLOOKUP(G43021,pizza_types!$A$1:$D$33,3,0)</f>
        <v>Classic</v>
      </c>
      <c r="O43021" t="str">
        <f>VLOOKUP(G43021,pizza_types!$A$1:$D$33,4,0)</f>
        <v>Pepperoni, Mushrooms, Red Onions, Red Peppers, Bacon</v>
      </c>
    </row>
    <row r="43022" spans="1:15" x14ac:dyDescent="0.3">
      <c r="A43022" s="3">
        <v>43021</v>
      </c>
      <c r="B43022" s="3">
        <v>18908</v>
      </c>
      <c r="C43022" s="3" t="s">
        <v>40</v>
      </c>
      <c r="D43022" s="3">
        <v>1</v>
      </c>
      <c r="E43022" s="1">
        <f>_xlfn.XLOOKUP(B43022,orders!$A$2:$A$21351,orders!$B$2:$B$21351)</f>
        <v>42327</v>
      </c>
      <c r="F43022" s="2">
        <f>INDEX(orders!$C$2:$C$21351,MATCH(dataset!B43022,orders!$A$2:$A$21351,0))</f>
        <v>0.62763888888888886</v>
      </c>
      <c r="G43022" t="str">
        <f>INDEX(pizzas!$B$2:$B$97,MATCH(dataset!C43022,pizzas!$A$2:$A$97,0))</f>
        <v>spinach_fet</v>
      </c>
      <c r="H43022" t="str">
        <f>_xlfn.XLOOKUP(C43022,pizzas!$A$2:$A$97,pizzas!$C$2:$C$97)</f>
        <v>L</v>
      </c>
      <c r="I43022">
        <f>VLOOKUP(C43022,pizzas!$A$1:$D$97,4,0)</f>
        <v>20.25</v>
      </c>
      <c r="J43022">
        <f t="shared" si="2016"/>
        <v>20.25</v>
      </c>
      <c r="K43022" t="str">
        <f t="shared" si="2017"/>
        <v>November</v>
      </c>
      <c r="L43022" t="str">
        <f t="shared" si="2018"/>
        <v>Thursday</v>
      </c>
      <c r="M43022" t="str">
        <f>_xlfn.XLOOKUP(G43022,pizza_types!$A$2:$A$33,pizza_types!$B$2:$B$33)</f>
        <v>The Spinach and Feta Pizza</v>
      </c>
      <c r="N43022" t="str">
        <f>VLOOKUP(G43022,pizza_types!$A$1:$D$33,3,0)</f>
        <v>Veggie</v>
      </c>
      <c r="O43022" t="str">
        <f>VLOOKUP(G43022,pizza_types!$A$1:$D$33,4,0)</f>
        <v>Spinach, Mushrooms, Red Onions, Feta Cheese, Garlic</v>
      </c>
    </row>
    <row r="43023" spans="1:15" x14ac:dyDescent="0.3">
      <c r="A43023" s="3">
        <v>43022</v>
      </c>
      <c r="B43023" s="3">
        <v>18909</v>
      </c>
      <c r="C43023" s="3" t="s">
        <v>17</v>
      </c>
      <c r="D43023" s="3">
        <v>1</v>
      </c>
      <c r="E43023" s="1">
        <f>_xlfn.XLOOKUP(B43023,orders!$A$2:$A$21351,orders!$B$2:$B$21351)</f>
        <v>42327</v>
      </c>
      <c r="F43023" s="2">
        <f>INDEX(orders!$C$2:$C$21351,MATCH(dataset!B43023,orders!$A$2:$A$21351,0))</f>
        <v>0.64626157407407403</v>
      </c>
      <c r="G43023" t="str">
        <f>INDEX(pizzas!$B$2:$B$97,MATCH(dataset!C43023,pizzas!$A$2:$A$97,0))</f>
        <v>ital_cpcllo</v>
      </c>
      <c r="H43023" t="str">
        <f>_xlfn.XLOOKUP(C43023,pizzas!$A$2:$A$97,pizzas!$C$2:$C$97)</f>
        <v>L</v>
      </c>
      <c r="I43023">
        <f>VLOOKUP(C43023,pizzas!$A$1:$D$97,4,0)</f>
        <v>20.5</v>
      </c>
      <c r="J43023">
        <f t="shared" si="2016"/>
        <v>20.5</v>
      </c>
      <c r="K43023" t="str">
        <f t="shared" si="2017"/>
        <v>November</v>
      </c>
      <c r="L43023" t="str">
        <f t="shared" si="2018"/>
        <v>Thursday</v>
      </c>
      <c r="M43023" t="str">
        <f>_xlfn.XLOOKUP(G43023,pizza_types!$A$2:$A$33,pizza_types!$B$2:$B$33)</f>
        <v>The Italian Capocollo Pizza</v>
      </c>
      <c r="N43023" t="str">
        <f>VLOOKUP(G43023,pizza_types!$A$1:$D$33,3,0)</f>
        <v>Classic</v>
      </c>
      <c r="O43023" t="str">
        <f>VLOOKUP(G43023,pizza_types!$A$1:$D$33,4,0)</f>
        <v>Capocollo, Red Peppers, Tomatoes, Goat Cheese, Garlic, Oregano</v>
      </c>
    </row>
    <row r="43024" spans="1:15" x14ac:dyDescent="0.3">
      <c r="A43024" s="3">
        <v>43023</v>
      </c>
      <c r="B43024" s="3">
        <v>18909</v>
      </c>
      <c r="C43024" s="3" t="s">
        <v>77</v>
      </c>
      <c r="D43024" s="3">
        <v>1</v>
      </c>
      <c r="E43024" s="1">
        <f>_xlfn.XLOOKUP(B43024,orders!$A$2:$A$21351,orders!$B$2:$B$21351)</f>
        <v>42327</v>
      </c>
      <c r="F43024" s="2">
        <f>INDEX(orders!$C$2:$C$21351,MATCH(dataset!B43024,orders!$A$2:$A$21351,0))</f>
        <v>0.64626157407407403</v>
      </c>
      <c r="G43024" t="str">
        <f>INDEX(pizzas!$B$2:$B$97,MATCH(dataset!C43024,pizzas!$A$2:$A$97,0))</f>
        <v>the_greek</v>
      </c>
      <c r="H43024" t="str">
        <f>_xlfn.XLOOKUP(C43024,pizzas!$A$2:$A$97,pizzas!$C$2:$C$97)</f>
        <v>M</v>
      </c>
      <c r="I43024">
        <f>VLOOKUP(C43024,pizzas!$A$1:$D$97,4,0)</f>
        <v>16</v>
      </c>
      <c r="J43024">
        <f t="shared" si="2016"/>
        <v>16</v>
      </c>
      <c r="K43024" t="str">
        <f t="shared" si="2017"/>
        <v>November</v>
      </c>
      <c r="L43024" t="str">
        <f t="shared" si="2018"/>
        <v>Thursday</v>
      </c>
      <c r="M43024" t="str">
        <f>_xlfn.XLOOKUP(G43024,pizza_types!$A$2:$A$33,pizza_types!$B$2:$B$33)</f>
        <v>The Greek Pizza</v>
      </c>
      <c r="N43024" t="str">
        <f>VLOOKUP(G43024,pizza_types!$A$1:$D$33,3,0)</f>
        <v>Classic</v>
      </c>
      <c r="O43024" t="str">
        <f>VLOOKUP(G43024,pizza_types!$A$1:$D$33,4,0)</f>
        <v>Kalamata Olives, Feta Cheese, Tomatoes, Garlic, Beef Chuck Roast, Red Onions</v>
      </c>
    </row>
    <row r="43025" spans="1:15" x14ac:dyDescent="0.3">
      <c r="A43025" s="3">
        <v>43024</v>
      </c>
      <c r="B43025" s="3">
        <v>18910</v>
      </c>
      <c r="C43025" s="3" t="s">
        <v>43</v>
      </c>
      <c r="D43025" s="3">
        <v>1</v>
      </c>
      <c r="E43025" s="1">
        <f>_xlfn.XLOOKUP(B43025,orders!$A$2:$A$21351,orders!$B$2:$B$21351)</f>
        <v>42327</v>
      </c>
      <c r="F43025" s="2">
        <f>INDEX(orders!$C$2:$C$21351,MATCH(dataset!B43025,orders!$A$2:$A$21351,0))</f>
        <v>0.64662037037037035</v>
      </c>
      <c r="G43025" t="str">
        <f>INDEX(pizzas!$B$2:$B$97,MATCH(dataset!C43025,pizzas!$A$2:$A$97,0))</f>
        <v>ital_cpcllo</v>
      </c>
      <c r="H43025" t="str">
        <f>_xlfn.XLOOKUP(C43025,pizzas!$A$2:$A$97,pizzas!$C$2:$C$97)</f>
        <v>M</v>
      </c>
      <c r="I43025">
        <f>VLOOKUP(C43025,pizzas!$A$1:$D$97,4,0)</f>
        <v>16</v>
      </c>
      <c r="J43025">
        <f t="shared" si="2016"/>
        <v>16</v>
      </c>
      <c r="K43025" t="str">
        <f t="shared" si="2017"/>
        <v>November</v>
      </c>
      <c r="L43025" t="str">
        <f t="shared" si="2018"/>
        <v>Thursday</v>
      </c>
      <c r="M43025" t="str">
        <f>_xlfn.XLOOKUP(G43025,pizza_types!$A$2:$A$33,pizza_types!$B$2:$B$33)</f>
        <v>The Italian Capocollo Pizza</v>
      </c>
      <c r="N43025" t="str">
        <f>VLOOKUP(G43025,pizza_types!$A$1:$D$33,3,0)</f>
        <v>Classic</v>
      </c>
      <c r="O43025" t="str">
        <f>VLOOKUP(G43025,pizza_types!$A$1:$D$33,4,0)</f>
        <v>Capocollo, Red Peppers, Tomatoes, Goat Cheese, Garlic, Oregano</v>
      </c>
    </row>
    <row r="43026" spans="1:15" x14ac:dyDescent="0.3">
      <c r="A43026" s="3">
        <v>43025</v>
      </c>
      <c r="B43026" s="3">
        <v>18910</v>
      </c>
      <c r="C43026" s="3" t="s">
        <v>81</v>
      </c>
      <c r="D43026" s="3">
        <v>1</v>
      </c>
      <c r="E43026" s="1">
        <f>_xlfn.XLOOKUP(B43026,orders!$A$2:$A$21351,orders!$B$2:$B$21351)</f>
        <v>42327</v>
      </c>
      <c r="F43026" s="2">
        <f>INDEX(orders!$C$2:$C$21351,MATCH(dataset!B43026,orders!$A$2:$A$21351,0))</f>
        <v>0.64662037037037035</v>
      </c>
      <c r="G43026" t="str">
        <f>INDEX(pizzas!$B$2:$B$97,MATCH(dataset!C43026,pizzas!$A$2:$A$97,0))</f>
        <v>ital_veggie</v>
      </c>
      <c r="H43026" t="str">
        <f>_xlfn.XLOOKUP(C43026,pizzas!$A$2:$A$97,pizzas!$C$2:$C$97)</f>
        <v>M</v>
      </c>
      <c r="I43026">
        <f>VLOOKUP(C43026,pizzas!$A$1:$D$97,4,0)</f>
        <v>16.75</v>
      </c>
      <c r="J43026">
        <f t="shared" si="2016"/>
        <v>16.75</v>
      </c>
      <c r="K43026" t="str">
        <f t="shared" si="2017"/>
        <v>November</v>
      </c>
      <c r="L43026" t="str">
        <f t="shared" si="2018"/>
        <v>Thursday</v>
      </c>
      <c r="M43026" t="str">
        <f>_xlfn.XLOOKUP(G43026,pizza_types!$A$2:$A$33,pizza_types!$B$2:$B$33)</f>
        <v>The Italian Vegetables Pizza</v>
      </c>
      <c r="N43026" t="str">
        <f>VLOOKUP(G43026,pizza_types!$A$1:$D$33,3,0)</f>
        <v>Veggie</v>
      </c>
      <c r="O43026" t="str">
        <f>VLOOKUP(G43026,pizza_types!$A$1:$D$33,4,0)</f>
        <v>Eggplant, Artichokes, Tomatoes, Zucchini, Red Peppers, Garlic, Pesto Sauce</v>
      </c>
    </row>
    <row r="43027" spans="1:15" x14ac:dyDescent="0.3">
      <c r="A43027" s="3">
        <v>43026</v>
      </c>
      <c r="B43027" s="3">
        <v>18911</v>
      </c>
      <c r="C43027" s="3" t="s">
        <v>56</v>
      </c>
      <c r="D43027" s="3">
        <v>1</v>
      </c>
      <c r="E43027" s="1">
        <f>_xlfn.XLOOKUP(B43027,orders!$A$2:$A$21351,orders!$B$2:$B$21351)</f>
        <v>42327</v>
      </c>
      <c r="F43027" s="2">
        <f>INDEX(orders!$C$2:$C$21351,MATCH(dataset!B43027,orders!$A$2:$A$21351,0))</f>
        <v>0.64781250000000001</v>
      </c>
      <c r="G43027" t="str">
        <f>INDEX(pizzas!$B$2:$B$97,MATCH(dataset!C43027,pizzas!$A$2:$A$97,0))</f>
        <v>peppr_salami</v>
      </c>
      <c r="H43027" t="str">
        <f>_xlfn.XLOOKUP(C43027,pizzas!$A$2:$A$97,pizzas!$C$2:$C$97)</f>
        <v>M</v>
      </c>
      <c r="I43027">
        <f>VLOOKUP(C43027,pizzas!$A$1:$D$97,4,0)</f>
        <v>16.5</v>
      </c>
      <c r="J43027">
        <f t="shared" si="2016"/>
        <v>16.5</v>
      </c>
      <c r="K43027" t="str">
        <f t="shared" si="2017"/>
        <v>November</v>
      </c>
      <c r="L43027" t="str">
        <f t="shared" si="2018"/>
        <v>Thursday</v>
      </c>
      <c r="M43027" t="str">
        <f>_xlfn.XLOOKUP(G43027,pizza_types!$A$2:$A$33,pizza_types!$B$2:$B$33)</f>
        <v>The Pepper Salami Pizza</v>
      </c>
      <c r="N43027" t="str">
        <f>VLOOKUP(G43027,pizza_types!$A$1:$D$33,3,0)</f>
        <v>Supreme</v>
      </c>
      <c r="O43027" t="str">
        <f>VLOOKUP(G43027,pizza_types!$A$1:$D$33,4,0)</f>
        <v>Genoa Salami, Capocollo, Pepperoni, Tomatoes, Asiago Cheese, Garlic</v>
      </c>
    </row>
    <row r="43028" spans="1:15" x14ac:dyDescent="0.3">
      <c r="A43028" s="3">
        <v>43027</v>
      </c>
      <c r="B43028" s="3">
        <v>18912</v>
      </c>
      <c r="C43028" s="3" t="s">
        <v>55</v>
      </c>
      <c r="D43028" s="3">
        <v>1</v>
      </c>
      <c r="E43028" s="1">
        <f>_xlfn.XLOOKUP(B43028,orders!$A$2:$A$21351,orders!$B$2:$B$21351)</f>
        <v>42327</v>
      </c>
      <c r="F43028" s="2">
        <f>INDEX(orders!$C$2:$C$21351,MATCH(dataset!B43028,orders!$A$2:$A$21351,0))</f>
        <v>0.65775462962962961</v>
      </c>
      <c r="G43028" t="str">
        <f>INDEX(pizzas!$B$2:$B$97,MATCH(dataset!C43028,pizzas!$A$2:$A$97,0))</f>
        <v>hawaiian</v>
      </c>
      <c r="H43028" t="str">
        <f>_xlfn.XLOOKUP(C43028,pizzas!$A$2:$A$97,pizzas!$C$2:$C$97)</f>
        <v>S</v>
      </c>
      <c r="I43028">
        <f>VLOOKUP(C43028,pizzas!$A$1:$D$97,4,0)</f>
        <v>10.5</v>
      </c>
      <c r="J43028">
        <f t="shared" si="2016"/>
        <v>10.5</v>
      </c>
      <c r="K43028" t="str">
        <f t="shared" si="2017"/>
        <v>November</v>
      </c>
      <c r="L43028" t="str">
        <f t="shared" si="2018"/>
        <v>Thursday</v>
      </c>
      <c r="M43028" t="str">
        <f>_xlfn.XLOOKUP(G43028,pizza_types!$A$2:$A$33,pizza_types!$B$2:$B$33)</f>
        <v>The Hawaiian Pizza</v>
      </c>
      <c r="N43028" t="str">
        <f>VLOOKUP(G43028,pizza_types!$A$1:$D$33,3,0)</f>
        <v>Classic</v>
      </c>
      <c r="O43028" t="str">
        <f>VLOOKUP(G43028,pizza_types!$A$1:$D$33,4,0)</f>
        <v>Sliced Ham, Pineapple, Mozzarella Cheese</v>
      </c>
    </row>
    <row r="43029" spans="1:15" x14ac:dyDescent="0.3">
      <c r="A43029" s="3">
        <v>43028</v>
      </c>
      <c r="B43029" s="3">
        <v>18912</v>
      </c>
      <c r="C43029" s="3" t="s">
        <v>90</v>
      </c>
      <c r="D43029" s="3">
        <v>1</v>
      </c>
      <c r="E43029" s="1">
        <f>_xlfn.XLOOKUP(B43029,orders!$A$2:$A$21351,orders!$B$2:$B$21351)</f>
        <v>42327</v>
      </c>
      <c r="F43029" s="2">
        <f>INDEX(orders!$C$2:$C$21351,MATCH(dataset!B43029,orders!$A$2:$A$21351,0))</f>
        <v>0.65775462962962961</v>
      </c>
      <c r="G43029" t="str">
        <f>INDEX(pizzas!$B$2:$B$97,MATCH(dataset!C43029,pizzas!$A$2:$A$97,0))</f>
        <v>the_greek</v>
      </c>
      <c r="H43029" t="str">
        <f>_xlfn.XLOOKUP(C43029,pizzas!$A$2:$A$97,pizzas!$C$2:$C$97)</f>
        <v>L</v>
      </c>
      <c r="I43029">
        <f>VLOOKUP(C43029,pizzas!$A$1:$D$97,4,0)</f>
        <v>20.5</v>
      </c>
      <c r="J43029">
        <f t="shared" si="2016"/>
        <v>20.5</v>
      </c>
      <c r="K43029" t="str">
        <f t="shared" si="2017"/>
        <v>November</v>
      </c>
      <c r="L43029" t="str">
        <f t="shared" si="2018"/>
        <v>Thursday</v>
      </c>
      <c r="M43029" t="str">
        <f>_xlfn.XLOOKUP(G43029,pizza_types!$A$2:$A$33,pizza_types!$B$2:$B$33)</f>
        <v>The Greek Pizza</v>
      </c>
      <c r="N43029" t="str">
        <f>VLOOKUP(G43029,pizza_types!$A$1:$D$33,3,0)</f>
        <v>Classic</v>
      </c>
      <c r="O43029" t="str">
        <f>VLOOKUP(G43029,pizza_types!$A$1:$D$33,4,0)</f>
        <v>Kalamata Olives, Feta Cheese, Tomatoes, Garlic, Beef Chuck Roast, Red Onions</v>
      </c>
    </row>
    <row r="43030" spans="1:15" x14ac:dyDescent="0.3">
      <c r="A43030" s="3">
        <v>43029</v>
      </c>
      <c r="B43030" s="3">
        <v>18913</v>
      </c>
      <c r="C43030" s="3" t="s">
        <v>62</v>
      </c>
      <c r="D43030" s="3">
        <v>1</v>
      </c>
      <c r="E43030" s="1">
        <f>_xlfn.XLOOKUP(B43030,orders!$A$2:$A$21351,orders!$B$2:$B$21351)</f>
        <v>42327</v>
      </c>
      <c r="F43030" s="2">
        <f>INDEX(orders!$C$2:$C$21351,MATCH(dataset!B43030,orders!$A$2:$A$21351,0))</f>
        <v>0.66594907407407411</v>
      </c>
      <c r="G43030" t="str">
        <f>INDEX(pizzas!$B$2:$B$97,MATCH(dataset!C43030,pizzas!$A$2:$A$97,0))</f>
        <v>ckn_pesto</v>
      </c>
      <c r="H43030" t="str">
        <f>_xlfn.XLOOKUP(C43030,pizzas!$A$2:$A$97,pizzas!$C$2:$C$97)</f>
        <v>M</v>
      </c>
      <c r="I43030">
        <f>VLOOKUP(C43030,pizzas!$A$1:$D$97,4,0)</f>
        <v>16.75</v>
      </c>
      <c r="J43030">
        <f t="shared" si="2016"/>
        <v>16.75</v>
      </c>
      <c r="K43030" t="str">
        <f t="shared" si="2017"/>
        <v>November</v>
      </c>
      <c r="L43030" t="str">
        <f t="shared" si="2018"/>
        <v>Thursday</v>
      </c>
      <c r="M43030" t="str">
        <f>_xlfn.XLOOKUP(G43030,pizza_types!$A$2:$A$33,pizza_types!$B$2:$B$33)</f>
        <v>The Chicken Pesto Pizza</v>
      </c>
      <c r="N43030" t="str">
        <f>VLOOKUP(G43030,pizza_types!$A$1:$D$33,3,0)</f>
        <v>Chicken</v>
      </c>
      <c r="O43030" t="str">
        <f>VLOOKUP(G43030,pizza_types!$A$1:$D$33,4,0)</f>
        <v>Chicken, Tomatoes, Red Peppers, Spinach, Garlic, Pesto Sauce</v>
      </c>
    </row>
    <row r="43031" spans="1:15" x14ac:dyDescent="0.3">
      <c r="A43031" s="3">
        <v>43030</v>
      </c>
      <c r="B43031" s="3">
        <v>18913</v>
      </c>
      <c r="C43031" s="3" t="s">
        <v>6</v>
      </c>
      <c r="D43031" s="3">
        <v>1</v>
      </c>
      <c r="E43031" s="1">
        <f>_xlfn.XLOOKUP(B43031,orders!$A$2:$A$21351,orders!$B$2:$B$21351)</f>
        <v>42327</v>
      </c>
      <c r="F43031" s="2">
        <f>INDEX(orders!$C$2:$C$21351,MATCH(dataset!B43031,orders!$A$2:$A$21351,0))</f>
        <v>0.66594907407407411</v>
      </c>
      <c r="G43031" t="str">
        <f>INDEX(pizzas!$B$2:$B$97,MATCH(dataset!C43031,pizzas!$A$2:$A$97,0))</f>
        <v>five_cheese</v>
      </c>
      <c r="H43031" t="str">
        <f>_xlfn.XLOOKUP(C43031,pizzas!$A$2:$A$97,pizzas!$C$2:$C$97)</f>
        <v>L</v>
      </c>
      <c r="I43031">
        <f>VLOOKUP(C43031,pizzas!$A$1:$D$97,4,0)</f>
        <v>18.5</v>
      </c>
      <c r="J43031">
        <f t="shared" si="2016"/>
        <v>18.5</v>
      </c>
      <c r="K43031" t="str">
        <f t="shared" si="2017"/>
        <v>November</v>
      </c>
      <c r="L43031" t="str">
        <f t="shared" si="2018"/>
        <v>Thursday</v>
      </c>
      <c r="M43031" t="str">
        <f>_xlfn.XLOOKUP(G43031,pizza_types!$A$2:$A$33,pizza_types!$B$2:$B$33)</f>
        <v>The Five Cheese Pizza</v>
      </c>
      <c r="N43031" t="str">
        <f>VLOOKUP(G43031,pizza_types!$A$1:$D$33,3,0)</f>
        <v>Veggie</v>
      </c>
      <c r="O43031" t="str">
        <f>VLOOKUP(G43031,pizza_types!$A$1:$D$33,4,0)</f>
        <v>Mozzarella Cheese, Provolone Cheese, Smoked Gouda Cheese, Romano Cheese, Blue Cheese, Garlic</v>
      </c>
    </row>
    <row r="43032" spans="1:15" x14ac:dyDescent="0.3">
      <c r="A43032" s="3">
        <v>43031</v>
      </c>
      <c r="B43032" s="3">
        <v>18914</v>
      </c>
      <c r="C43032" s="3" t="s">
        <v>21</v>
      </c>
      <c r="D43032" s="3">
        <v>1</v>
      </c>
      <c r="E43032" s="1">
        <f>_xlfn.XLOOKUP(B43032,orders!$A$2:$A$21351,orders!$B$2:$B$21351)</f>
        <v>42327</v>
      </c>
      <c r="F43032" s="2">
        <f>INDEX(orders!$C$2:$C$21351,MATCH(dataset!B43032,orders!$A$2:$A$21351,0))</f>
        <v>0.67953703703703705</v>
      </c>
      <c r="G43032" t="str">
        <f>INDEX(pizzas!$B$2:$B$97,MATCH(dataset!C43032,pizzas!$A$2:$A$97,0))</f>
        <v>spin_pesto</v>
      </c>
      <c r="H43032" t="str">
        <f>_xlfn.XLOOKUP(C43032,pizzas!$A$2:$A$97,pizzas!$C$2:$C$97)</f>
        <v>L</v>
      </c>
      <c r="I43032">
        <f>VLOOKUP(C43032,pizzas!$A$1:$D$97,4,0)</f>
        <v>20.75</v>
      </c>
      <c r="J43032">
        <f t="shared" si="2016"/>
        <v>20.75</v>
      </c>
      <c r="K43032" t="str">
        <f t="shared" si="2017"/>
        <v>November</v>
      </c>
      <c r="L43032" t="str">
        <f t="shared" si="2018"/>
        <v>Thursday</v>
      </c>
      <c r="M43032" t="str">
        <f>_xlfn.XLOOKUP(G43032,pizza_types!$A$2:$A$33,pizza_types!$B$2:$B$33)</f>
        <v>The Spinach Pesto Pizza</v>
      </c>
      <c r="N43032" t="str">
        <f>VLOOKUP(G43032,pizza_types!$A$1:$D$33,3,0)</f>
        <v>Veggie</v>
      </c>
      <c r="O43032" t="str">
        <f>VLOOKUP(G43032,pizza_types!$A$1:$D$33,4,0)</f>
        <v>Spinach, Artichokes, Tomatoes, Sun-dried Tomatoes, Garlic, Pesto Sauce</v>
      </c>
    </row>
    <row r="43033" spans="1:15" x14ac:dyDescent="0.3">
      <c r="A43033" s="3">
        <v>43032</v>
      </c>
      <c r="B43033" s="3">
        <v>18915</v>
      </c>
      <c r="C43033" s="3" t="s">
        <v>4</v>
      </c>
      <c r="D43033" s="3">
        <v>1</v>
      </c>
      <c r="E43033" s="1">
        <f>_xlfn.XLOOKUP(B43033,orders!$A$2:$A$21351,orders!$B$2:$B$21351)</f>
        <v>42327</v>
      </c>
      <c r="F43033" s="2">
        <f>INDEX(orders!$C$2:$C$21351,MATCH(dataset!B43033,orders!$A$2:$A$21351,0))</f>
        <v>0.68660879629629634</v>
      </c>
      <c r="G43033" t="str">
        <f>INDEX(pizzas!$B$2:$B$97,MATCH(dataset!C43033,pizzas!$A$2:$A$97,0))</f>
        <v>hawaiian</v>
      </c>
      <c r="H43033" t="str">
        <f>_xlfn.XLOOKUP(C43033,pizzas!$A$2:$A$97,pizzas!$C$2:$C$97)</f>
        <v>M</v>
      </c>
      <c r="I43033">
        <f>VLOOKUP(C43033,pizzas!$A$1:$D$97,4,0)</f>
        <v>13.25</v>
      </c>
      <c r="J43033">
        <f t="shared" si="2016"/>
        <v>13.25</v>
      </c>
      <c r="K43033" t="str">
        <f t="shared" si="2017"/>
        <v>November</v>
      </c>
      <c r="L43033" t="str">
        <f t="shared" si="2018"/>
        <v>Thursday</v>
      </c>
      <c r="M43033" t="str">
        <f>_xlfn.XLOOKUP(G43033,pizza_types!$A$2:$A$33,pizza_types!$B$2:$B$33)</f>
        <v>The Hawaiian Pizza</v>
      </c>
      <c r="N43033" t="str">
        <f>VLOOKUP(G43033,pizza_types!$A$1:$D$33,3,0)</f>
        <v>Classic</v>
      </c>
      <c r="O43033" t="str">
        <f>VLOOKUP(G43033,pizza_types!$A$1:$D$33,4,0)</f>
        <v>Sliced Ham, Pineapple, Mozzarella Cheese</v>
      </c>
    </row>
    <row r="43034" spans="1:15" x14ac:dyDescent="0.3">
      <c r="A43034" s="3">
        <v>43033</v>
      </c>
      <c r="B43034" s="3">
        <v>18916</v>
      </c>
      <c r="C43034" s="3" t="s">
        <v>27</v>
      </c>
      <c r="D43034" s="3">
        <v>1</v>
      </c>
      <c r="E43034" s="1">
        <f>_xlfn.XLOOKUP(B43034,orders!$A$2:$A$21351,orders!$B$2:$B$21351)</f>
        <v>42327</v>
      </c>
      <c r="F43034" s="2">
        <f>INDEX(orders!$C$2:$C$21351,MATCH(dataset!B43034,orders!$A$2:$A$21351,0))</f>
        <v>0.69959490740740737</v>
      </c>
      <c r="G43034" t="str">
        <f>INDEX(pizzas!$B$2:$B$97,MATCH(dataset!C43034,pizzas!$A$2:$A$97,0))</f>
        <v>cali_ckn</v>
      </c>
      <c r="H43034" t="str">
        <f>_xlfn.XLOOKUP(C43034,pizzas!$A$2:$A$97,pizzas!$C$2:$C$97)</f>
        <v>M</v>
      </c>
      <c r="I43034">
        <f>VLOOKUP(C43034,pizzas!$A$1:$D$97,4,0)</f>
        <v>16.75</v>
      </c>
      <c r="J43034">
        <f t="shared" si="2016"/>
        <v>16.75</v>
      </c>
      <c r="K43034" t="str">
        <f t="shared" si="2017"/>
        <v>November</v>
      </c>
      <c r="L43034" t="str">
        <f t="shared" si="2018"/>
        <v>Thursday</v>
      </c>
      <c r="M43034" t="str">
        <f>_xlfn.XLOOKUP(G43034,pizza_types!$A$2:$A$33,pizza_types!$B$2:$B$33)</f>
        <v>The California Chicken Pizza</v>
      </c>
      <c r="N43034" t="str">
        <f>VLOOKUP(G43034,pizza_types!$A$1:$D$33,3,0)</f>
        <v>Chicken</v>
      </c>
      <c r="O43034" t="str">
        <f>VLOOKUP(G43034,pizza_types!$A$1:$D$33,4,0)</f>
        <v>Chicken, Artichoke, Spinach, Garlic, Jalapeno Peppers, Fontina Cheese, Gouda Cheese</v>
      </c>
    </row>
    <row r="43035" spans="1:15" x14ac:dyDescent="0.3">
      <c r="A43035" s="3">
        <v>43034</v>
      </c>
      <c r="B43035" s="3">
        <v>18917</v>
      </c>
      <c r="C43035" s="3" t="s">
        <v>33</v>
      </c>
      <c r="D43035" s="3">
        <v>1</v>
      </c>
      <c r="E43035" s="1">
        <f>_xlfn.XLOOKUP(B43035,orders!$A$2:$A$21351,orders!$B$2:$B$21351)</f>
        <v>42327</v>
      </c>
      <c r="F43035" s="2">
        <f>INDEX(orders!$C$2:$C$21351,MATCH(dataset!B43035,orders!$A$2:$A$21351,0))</f>
        <v>0.7008564814814815</v>
      </c>
      <c r="G43035" t="str">
        <f>INDEX(pizzas!$B$2:$B$97,MATCH(dataset!C43035,pizzas!$A$2:$A$97,0))</f>
        <v>four_cheese</v>
      </c>
      <c r="H43035" t="str">
        <f>_xlfn.XLOOKUP(C43035,pizzas!$A$2:$A$97,pizzas!$C$2:$C$97)</f>
        <v>L</v>
      </c>
      <c r="I43035">
        <f>VLOOKUP(C43035,pizzas!$A$1:$D$97,4,0)</f>
        <v>17.95</v>
      </c>
      <c r="J43035">
        <f t="shared" si="2016"/>
        <v>17.95</v>
      </c>
      <c r="K43035" t="str">
        <f t="shared" si="2017"/>
        <v>November</v>
      </c>
      <c r="L43035" t="str">
        <f t="shared" si="2018"/>
        <v>Thursday</v>
      </c>
      <c r="M43035" t="str">
        <f>_xlfn.XLOOKUP(G43035,pizza_types!$A$2:$A$33,pizza_types!$B$2:$B$33)</f>
        <v>The Four Cheese Pizza</v>
      </c>
      <c r="N43035" t="str">
        <f>VLOOKUP(G43035,pizza_types!$A$1:$D$33,3,0)</f>
        <v>Veggie</v>
      </c>
      <c r="O43035" t="str">
        <f>VLOOKUP(G43035,pizza_types!$A$1:$D$33,4,0)</f>
        <v>Ricotta Cheese, Gorgonzola Piccante Cheese, Mozzarella Cheese, Parmigiano Reggiano Cheese, Garlic</v>
      </c>
    </row>
    <row r="43036" spans="1:15" x14ac:dyDescent="0.3">
      <c r="A43036" s="3">
        <v>43035</v>
      </c>
      <c r="B43036" s="3">
        <v>18917</v>
      </c>
      <c r="C43036" s="3" t="s">
        <v>28</v>
      </c>
      <c r="D43036" s="3">
        <v>1</v>
      </c>
      <c r="E43036" s="1">
        <f>_xlfn.XLOOKUP(B43036,orders!$A$2:$A$21351,orders!$B$2:$B$21351)</f>
        <v>42327</v>
      </c>
      <c r="F43036" s="2">
        <f>INDEX(orders!$C$2:$C$21351,MATCH(dataset!B43036,orders!$A$2:$A$21351,0))</f>
        <v>0.7008564814814815</v>
      </c>
      <c r="G43036" t="str">
        <f>INDEX(pizzas!$B$2:$B$97,MATCH(dataset!C43036,pizzas!$A$2:$A$97,0))</f>
        <v>pepperoni</v>
      </c>
      <c r="H43036" t="str">
        <f>_xlfn.XLOOKUP(C43036,pizzas!$A$2:$A$97,pizzas!$C$2:$C$97)</f>
        <v>L</v>
      </c>
      <c r="I43036">
        <f>VLOOKUP(C43036,pizzas!$A$1:$D$97,4,0)</f>
        <v>15.25</v>
      </c>
      <c r="J43036">
        <f t="shared" si="2016"/>
        <v>15.25</v>
      </c>
      <c r="K43036" t="str">
        <f t="shared" si="2017"/>
        <v>November</v>
      </c>
      <c r="L43036" t="str">
        <f t="shared" si="2018"/>
        <v>Thursday</v>
      </c>
      <c r="M43036" t="str">
        <f>_xlfn.XLOOKUP(G43036,pizza_types!$A$2:$A$33,pizza_types!$B$2:$B$33)</f>
        <v>The Pepperoni Pizza</v>
      </c>
      <c r="N43036" t="str">
        <f>VLOOKUP(G43036,pizza_types!$A$1:$D$33,3,0)</f>
        <v>Classic</v>
      </c>
      <c r="O43036" t="str">
        <f>VLOOKUP(G43036,pizza_types!$A$1:$D$33,4,0)</f>
        <v>Mozzarella Cheese, Pepperoni</v>
      </c>
    </row>
    <row r="43037" spans="1:15" x14ac:dyDescent="0.3">
      <c r="A43037" s="3">
        <v>43036</v>
      </c>
      <c r="B43037" s="3">
        <v>18917</v>
      </c>
      <c r="C43037" s="3" t="s">
        <v>79</v>
      </c>
      <c r="D43037" s="3">
        <v>1</v>
      </c>
      <c r="E43037" s="1">
        <f>_xlfn.XLOOKUP(B43037,orders!$A$2:$A$21351,orders!$B$2:$B$21351)</f>
        <v>42327</v>
      </c>
      <c r="F43037" s="2">
        <f>INDEX(orders!$C$2:$C$21351,MATCH(dataset!B43037,orders!$A$2:$A$21351,0))</f>
        <v>0.7008564814814815</v>
      </c>
      <c r="G43037" t="str">
        <f>INDEX(pizzas!$B$2:$B$97,MATCH(dataset!C43037,pizzas!$A$2:$A$97,0))</f>
        <v>spinach_fet</v>
      </c>
      <c r="H43037" t="str">
        <f>_xlfn.XLOOKUP(C43037,pizzas!$A$2:$A$97,pizzas!$C$2:$C$97)</f>
        <v>S</v>
      </c>
      <c r="I43037">
        <f>VLOOKUP(C43037,pizzas!$A$1:$D$97,4,0)</f>
        <v>12</v>
      </c>
      <c r="J43037">
        <f t="shared" si="2016"/>
        <v>12</v>
      </c>
      <c r="K43037" t="str">
        <f t="shared" si="2017"/>
        <v>November</v>
      </c>
      <c r="L43037" t="str">
        <f t="shared" si="2018"/>
        <v>Thursday</v>
      </c>
      <c r="M43037" t="str">
        <f>_xlfn.XLOOKUP(G43037,pizza_types!$A$2:$A$33,pizza_types!$B$2:$B$33)</f>
        <v>The Spinach and Feta Pizza</v>
      </c>
      <c r="N43037" t="str">
        <f>VLOOKUP(G43037,pizza_types!$A$1:$D$33,3,0)</f>
        <v>Veggie</v>
      </c>
      <c r="O43037" t="str">
        <f>VLOOKUP(G43037,pizza_types!$A$1:$D$33,4,0)</f>
        <v>Spinach, Mushrooms, Red Onions, Feta Cheese, Garlic</v>
      </c>
    </row>
    <row r="43038" spans="1:15" x14ac:dyDescent="0.3">
      <c r="A43038" s="3">
        <v>43037</v>
      </c>
      <c r="B43038" s="3">
        <v>18917</v>
      </c>
      <c r="C43038" s="3" t="s">
        <v>14</v>
      </c>
      <c r="D43038" s="3">
        <v>1</v>
      </c>
      <c r="E43038" s="1">
        <f>_xlfn.XLOOKUP(B43038,orders!$A$2:$A$21351,orders!$B$2:$B$21351)</f>
        <v>42327</v>
      </c>
      <c r="F43038" s="2">
        <f>INDEX(orders!$C$2:$C$21351,MATCH(dataset!B43038,orders!$A$2:$A$21351,0))</f>
        <v>0.7008564814814815</v>
      </c>
      <c r="G43038" t="str">
        <f>INDEX(pizzas!$B$2:$B$97,MATCH(dataset!C43038,pizzas!$A$2:$A$97,0))</f>
        <v>spinach_supr</v>
      </c>
      <c r="H43038" t="str">
        <f>_xlfn.XLOOKUP(C43038,pizzas!$A$2:$A$97,pizzas!$C$2:$C$97)</f>
        <v>S</v>
      </c>
      <c r="I43038">
        <f>VLOOKUP(C43038,pizzas!$A$1:$D$97,4,0)</f>
        <v>12.5</v>
      </c>
      <c r="J43038">
        <f t="shared" si="2016"/>
        <v>12.5</v>
      </c>
      <c r="K43038" t="str">
        <f t="shared" si="2017"/>
        <v>November</v>
      </c>
      <c r="L43038" t="str">
        <f t="shared" si="2018"/>
        <v>Thursday</v>
      </c>
      <c r="M43038" t="str">
        <f>_xlfn.XLOOKUP(G43038,pizza_types!$A$2:$A$33,pizza_types!$B$2:$B$33)</f>
        <v>The Spinach Supreme Pizza</v>
      </c>
      <c r="N43038" t="str">
        <f>VLOOKUP(G43038,pizza_types!$A$1:$D$33,3,0)</f>
        <v>Supreme</v>
      </c>
      <c r="O43038" t="str">
        <f>VLOOKUP(G43038,pizza_types!$A$1:$D$33,4,0)</f>
        <v>Spinach, Red Onions, Pepperoni, Tomatoes, Artichokes, Kalamata Olives, Garlic, Asiago Cheese</v>
      </c>
    </row>
    <row r="43039" spans="1:15" x14ac:dyDescent="0.3">
      <c r="A43039" s="3">
        <v>43038</v>
      </c>
      <c r="B43039" s="3">
        <v>18918</v>
      </c>
      <c r="C43039" s="3" t="s">
        <v>45</v>
      </c>
      <c r="D43039" s="3">
        <v>1</v>
      </c>
      <c r="E43039" s="1">
        <f>_xlfn.XLOOKUP(B43039,orders!$A$2:$A$21351,orders!$B$2:$B$21351)</f>
        <v>42327</v>
      </c>
      <c r="F43039" s="2">
        <f>INDEX(orders!$C$2:$C$21351,MATCH(dataset!B43039,orders!$A$2:$A$21351,0))</f>
        <v>0.70472222222222225</v>
      </c>
      <c r="G43039" t="str">
        <f>INDEX(pizzas!$B$2:$B$97,MATCH(dataset!C43039,pizzas!$A$2:$A$97,0))</f>
        <v>bbq_ckn</v>
      </c>
      <c r="H43039" t="str">
        <f>_xlfn.XLOOKUP(C43039,pizzas!$A$2:$A$97,pizzas!$C$2:$C$97)</f>
        <v>M</v>
      </c>
      <c r="I43039">
        <f>VLOOKUP(C43039,pizzas!$A$1:$D$97,4,0)</f>
        <v>16.75</v>
      </c>
      <c r="J43039">
        <f t="shared" si="2016"/>
        <v>16.75</v>
      </c>
      <c r="K43039" t="str">
        <f t="shared" si="2017"/>
        <v>November</v>
      </c>
      <c r="L43039" t="str">
        <f t="shared" si="2018"/>
        <v>Thursday</v>
      </c>
      <c r="M43039" t="str">
        <f>_xlfn.XLOOKUP(G43039,pizza_types!$A$2:$A$33,pizza_types!$B$2:$B$33)</f>
        <v>The Barbecue Chicken Pizza</v>
      </c>
      <c r="N43039" t="str">
        <f>VLOOKUP(G43039,pizza_types!$A$1:$D$33,3,0)</f>
        <v>Chicken</v>
      </c>
      <c r="O43039" t="str">
        <f>VLOOKUP(G43039,pizza_types!$A$1:$D$33,4,0)</f>
        <v>Barbecued Chicken, Red Peppers, Green Peppers, Tomatoes, Red Onions, Barbecue Sauce</v>
      </c>
    </row>
    <row r="43040" spans="1:15" x14ac:dyDescent="0.3">
      <c r="A43040" s="3">
        <v>43039</v>
      </c>
      <c r="B43040" s="3">
        <v>18918</v>
      </c>
      <c r="C43040" s="3" t="s">
        <v>44</v>
      </c>
      <c r="D43040" s="3">
        <v>1</v>
      </c>
      <c r="E43040" s="1">
        <f>_xlfn.XLOOKUP(B43040,orders!$A$2:$A$21351,orders!$B$2:$B$21351)</f>
        <v>42327</v>
      </c>
      <c r="F43040" s="2">
        <f>INDEX(orders!$C$2:$C$21351,MATCH(dataset!B43040,orders!$A$2:$A$21351,0))</f>
        <v>0.70472222222222225</v>
      </c>
      <c r="G43040" t="str">
        <f>INDEX(pizzas!$B$2:$B$97,MATCH(dataset!C43040,pizzas!$A$2:$A$97,0))</f>
        <v>southw_ckn</v>
      </c>
      <c r="H43040" t="str">
        <f>_xlfn.XLOOKUP(C43040,pizzas!$A$2:$A$97,pizzas!$C$2:$C$97)</f>
        <v>S</v>
      </c>
      <c r="I43040">
        <f>VLOOKUP(C43040,pizzas!$A$1:$D$97,4,0)</f>
        <v>12.75</v>
      </c>
      <c r="J43040">
        <f t="shared" si="2016"/>
        <v>12.75</v>
      </c>
      <c r="K43040" t="str">
        <f t="shared" si="2017"/>
        <v>November</v>
      </c>
      <c r="L43040" t="str">
        <f t="shared" si="2018"/>
        <v>Thursday</v>
      </c>
      <c r="M43040" t="str">
        <f>_xlfn.XLOOKUP(G43040,pizza_types!$A$2:$A$33,pizza_types!$B$2:$B$33)</f>
        <v>The Southwest Chicken Pizza</v>
      </c>
      <c r="N43040" t="str">
        <f>VLOOKUP(G43040,pizza_types!$A$1:$D$33,3,0)</f>
        <v>Chicken</v>
      </c>
      <c r="O43040" t="str">
        <f>VLOOKUP(G43040,pizza_types!$A$1:$D$33,4,0)</f>
        <v>Chicken, Tomatoes, Red Peppers, Red Onions, Jalapeno Peppers, Corn, Cilantro, Chipotle Sauce</v>
      </c>
    </row>
    <row r="43041" spans="1:15" x14ac:dyDescent="0.3">
      <c r="A43041" s="3">
        <v>43040</v>
      </c>
      <c r="B43041" s="3">
        <v>18919</v>
      </c>
      <c r="C43041" s="3" t="s">
        <v>55</v>
      </c>
      <c r="D43041" s="3">
        <v>1</v>
      </c>
      <c r="E43041" s="1">
        <f>_xlfn.XLOOKUP(B43041,orders!$A$2:$A$21351,orders!$B$2:$B$21351)</f>
        <v>42327</v>
      </c>
      <c r="F43041" s="2">
        <f>INDEX(orders!$C$2:$C$21351,MATCH(dataset!B43041,orders!$A$2:$A$21351,0))</f>
        <v>0.70724537037037039</v>
      </c>
      <c r="G43041" t="str">
        <f>INDEX(pizzas!$B$2:$B$97,MATCH(dataset!C43041,pizzas!$A$2:$A$97,0))</f>
        <v>hawaiian</v>
      </c>
      <c r="H43041" t="str">
        <f>_xlfn.XLOOKUP(C43041,pizzas!$A$2:$A$97,pizzas!$C$2:$C$97)</f>
        <v>S</v>
      </c>
      <c r="I43041">
        <f>VLOOKUP(C43041,pizzas!$A$1:$D$97,4,0)</f>
        <v>10.5</v>
      </c>
      <c r="J43041">
        <f t="shared" si="2016"/>
        <v>10.5</v>
      </c>
      <c r="K43041" t="str">
        <f t="shared" si="2017"/>
        <v>November</v>
      </c>
      <c r="L43041" t="str">
        <f t="shared" si="2018"/>
        <v>Thursday</v>
      </c>
      <c r="M43041" t="str">
        <f>_xlfn.XLOOKUP(G43041,pizza_types!$A$2:$A$33,pizza_types!$B$2:$B$33)</f>
        <v>The Hawaiian Pizza</v>
      </c>
      <c r="N43041" t="str">
        <f>VLOOKUP(G43041,pizza_types!$A$1:$D$33,3,0)</f>
        <v>Classic</v>
      </c>
      <c r="O43041" t="str">
        <f>VLOOKUP(G43041,pizza_types!$A$1:$D$33,4,0)</f>
        <v>Sliced Ham, Pineapple, Mozzarella Cheese</v>
      </c>
    </row>
    <row r="43042" spans="1:15" x14ac:dyDescent="0.3">
      <c r="A43042" s="3">
        <v>43041</v>
      </c>
      <c r="B43042" s="3">
        <v>18919</v>
      </c>
      <c r="C43042" s="3" t="s">
        <v>94</v>
      </c>
      <c r="D43042" s="3">
        <v>1</v>
      </c>
      <c r="E43042" s="1">
        <f>_xlfn.XLOOKUP(B43042,orders!$A$2:$A$21351,orders!$B$2:$B$21351)</f>
        <v>42327</v>
      </c>
      <c r="F43042" s="2">
        <f>INDEX(orders!$C$2:$C$21351,MATCH(dataset!B43042,orders!$A$2:$A$21351,0))</f>
        <v>0.70724537037037039</v>
      </c>
      <c r="G43042" t="str">
        <f>INDEX(pizzas!$B$2:$B$97,MATCH(dataset!C43042,pizzas!$A$2:$A$97,0))</f>
        <v>the_greek</v>
      </c>
      <c r="H43042" t="str">
        <f>_xlfn.XLOOKUP(C43042,pizzas!$A$2:$A$97,pizzas!$C$2:$C$97)</f>
        <v>XXL</v>
      </c>
      <c r="I43042">
        <f>VLOOKUP(C43042,pizzas!$A$1:$D$97,4,0)</f>
        <v>35.950000000000003</v>
      </c>
      <c r="J43042">
        <f t="shared" si="2016"/>
        <v>35.950000000000003</v>
      </c>
      <c r="K43042" t="str">
        <f t="shared" si="2017"/>
        <v>November</v>
      </c>
      <c r="L43042" t="str">
        <f t="shared" si="2018"/>
        <v>Thursday</v>
      </c>
      <c r="M43042" t="str">
        <f>_xlfn.XLOOKUP(G43042,pizza_types!$A$2:$A$33,pizza_types!$B$2:$B$33)</f>
        <v>The Greek Pizza</v>
      </c>
      <c r="N43042" t="str">
        <f>VLOOKUP(G43042,pizza_types!$A$1:$D$33,3,0)</f>
        <v>Classic</v>
      </c>
      <c r="O43042" t="str">
        <f>VLOOKUP(G43042,pizza_types!$A$1:$D$33,4,0)</f>
        <v>Kalamata Olives, Feta Cheese, Tomatoes, Garlic, Beef Chuck Roast, Red Onions</v>
      </c>
    </row>
    <row r="43043" spans="1:15" x14ac:dyDescent="0.3">
      <c r="A43043" s="3">
        <v>43042</v>
      </c>
      <c r="B43043" s="3">
        <v>18920</v>
      </c>
      <c r="C43043" s="3" t="s">
        <v>87</v>
      </c>
      <c r="D43043" s="3">
        <v>1</v>
      </c>
      <c r="E43043" s="1">
        <f>_xlfn.XLOOKUP(B43043,orders!$A$2:$A$21351,orders!$B$2:$B$21351)</f>
        <v>42327</v>
      </c>
      <c r="F43043" s="2">
        <f>INDEX(orders!$C$2:$C$21351,MATCH(dataset!B43043,orders!$A$2:$A$21351,0))</f>
        <v>0.73163194444444446</v>
      </c>
      <c r="G43043" t="str">
        <f>INDEX(pizzas!$B$2:$B$97,MATCH(dataset!C43043,pizzas!$A$2:$A$97,0))</f>
        <v>brie_carre</v>
      </c>
      <c r="H43043" t="str">
        <f>_xlfn.XLOOKUP(C43043,pizzas!$A$2:$A$97,pizzas!$C$2:$C$97)</f>
        <v>S</v>
      </c>
      <c r="I43043">
        <f>VLOOKUP(C43043,pizzas!$A$1:$D$97,4,0)</f>
        <v>23.65</v>
      </c>
      <c r="J43043">
        <f t="shared" si="2016"/>
        <v>23.65</v>
      </c>
      <c r="K43043" t="str">
        <f t="shared" si="2017"/>
        <v>November</v>
      </c>
      <c r="L43043" t="str">
        <f t="shared" si="2018"/>
        <v>Thursday</v>
      </c>
      <c r="M43043" t="str">
        <f>_xlfn.XLOOKUP(G43043,pizza_types!$A$2:$A$33,pizza_types!$B$2:$B$33)</f>
        <v>The Brie Carre Pizza</v>
      </c>
      <c r="N43043" t="str">
        <f>VLOOKUP(G43043,pizza_types!$A$1:$D$33,3,0)</f>
        <v>Supreme</v>
      </c>
      <c r="O43043" t="str">
        <f>VLOOKUP(G43043,pizza_types!$A$1:$D$33,4,0)</f>
        <v>Brie Carre Cheese, Prosciutto, Caramelized Onions, Pears, Thyme, Garlic</v>
      </c>
    </row>
    <row r="43044" spans="1:15" x14ac:dyDescent="0.3">
      <c r="A43044" s="3">
        <v>43043</v>
      </c>
      <c r="B43044" s="3">
        <v>18920</v>
      </c>
      <c r="C43044" s="3" t="s">
        <v>24</v>
      </c>
      <c r="D43044" s="3">
        <v>1</v>
      </c>
      <c r="E43044" s="1">
        <f>_xlfn.XLOOKUP(B43044,orders!$A$2:$A$21351,orders!$B$2:$B$21351)</f>
        <v>42327</v>
      </c>
      <c r="F43044" s="2">
        <f>INDEX(orders!$C$2:$C$21351,MATCH(dataset!B43044,orders!$A$2:$A$21351,0))</f>
        <v>0.73163194444444446</v>
      </c>
      <c r="G43044" t="str">
        <f>INDEX(pizzas!$B$2:$B$97,MATCH(dataset!C43044,pizzas!$A$2:$A$97,0))</f>
        <v>southw_ckn</v>
      </c>
      <c r="H43044" t="str">
        <f>_xlfn.XLOOKUP(C43044,pizzas!$A$2:$A$97,pizzas!$C$2:$C$97)</f>
        <v>L</v>
      </c>
      <c r="I43044">
        <f>VLOOKUP(C43044,pizzas!$A$1:$D$97,4,0)</f>
        <v>20.75</v>
      </c>
      <c r="J43044">
        <f t="shared" si="2016"/>
        <v>20.75</v>
      </c>
      <c r="K43044" t="str">
        <f t="shared" si="2017"/>
        <v>November</v>
      </c>
      <c r="L43044" t="str">
        <f t="shared" si="2018"/>
        <v>Thursday</v>
      </c>
      <c r="M43044" t="str">
        <f>_xlfn.XLOOKUP(G43044,pizza_types!$A$2:$A$33,pizza_types!$B$2:$B$33)</f>
        <v>The Southwest Chicken Pizza</v>
      </c>
      <c r="N43044" t="str">
        <f>VLOOKUP(G43044,pizza_types!$A$1:$D$33,3,0)</f>
        <v>Chicken</v>
      </c>
      <c r="O43044" t="str">
        <f>VLOOKUP(G43044,pizza_types!$A$1:$D$33,4,0)</f>
        <v>Chicken, Tomatoes, Red Peppers, Red Onions, Jalapeno Peppers, Corn, Cilantro, Chipotle Sauce</v>
      </c>
    </row>
    <row r="43045" spans="1:15" x14ac:dyDescent="0.3">
      <c r="A43045" s="3">
        <v>43044</v>
      </c>
      <c r="B43045" s="3">
        <v>18921</v>
      </c>
      <c r="C43045" s="3" t="s">
        <v>33</v>
      </c>
      <c r="D43045" s="3">
        <v>1</v>
      </c>
      <c r="E43045" s="1">
        <f>_xlfn.XLOOKUP(B43045,orders!$A$2:$A$21351,orders!$B$2:$B$21351)</f>
        <v>42327</v>
      </c>
      <c r="F43045" s="2">
        <f>INDEX(orders!$C$2:$C$21351,MATCH(dataset!B43045,orders!$A$2:$A$21351,0))</f>
        <v>0.73581018518518515</v>
      </c>
      <c r="G43045" t="str">
        <f>INDEX(pizzas!$B$2:$B$97,MATCH(dataset!C43045,pizzas!$A$2:$A$97,0))</f>
        <v>four_cheese</v>
      </c>
      <c r="H43045" t="str">
        <f>_xlfn.XLOOKUP(C43045,pizzas!$A$2:$A$97,pizzas!$C$2:$C$97)</f>
        <v>L</v>
      </c>
      <c r="I43045">
        <f>VLOOKUP(C43045,pizzas!$A$1:$D$97,4,0)</f>
        <v>17.95</v>
      </c>
      <c r="J43045">
        <f t="shared" si="2016"/>
        <v>17.95</v>
      </c>
      <c r="K43045" t="str">
        <f t="shared" si="2017"/>
        <v>November</v>
      </c>
      <c r="L43045" t="str">
        <f t="shared" si="2018"/>
        <v>Thursday</v>
      </c>
      <c r="M43045" t="str">
        <f>_xlfn.XLOOKUP(G43045,pizza_types!$A$2:$A$33,pizza_types!$B$2:$B$33)</f>
        <v>The Four Cheese Pizza</v>
      </c>
      <c r="N43045" t="str">
        <f>VLOOKUP(G43045,pizza_types!$A$1:$D$33,3,0)</f>
        <v>Veggie</v>
      </c>
      <c r="O43045" t="str">
        <f>VLOOKUP(G43045,pizza_types!$A$1:$D$33,4,0)</f>
        <v>Ricotta Cheese, Gorgonzola Piccante Cheese, Mozzarella Cheese, Parmigiano Reggiano Cheese, Garlic</v>
      </c>
    </row>
    <row r="43046" spans="1:15" x14ac:dyDescent="0.3">
      <c r="A43046" s="3">
        <v>43045</v>
      </c>
      <c r="B43046" s="3">
        <v>18921</v>
      </c>
      <c r="C43046" s="3" t="s">
        <v>22</v>
      </c>
      <c r="D43046" s="3">
        <v>1</v>
      </c>
      <c r="E43046" s="1">
        <f>_xlfn.XLOOKUP(B43046,orders!$A$2:$A$21351,orders!$B$2:$B$21351)</f>
        <v>42327</v>
      </c>
      <c r="F43046" s="2">
        <f>INDEX(orders!$C$2:$C$21351,MATCH(dataset!B43046,orders!$A$2:$A$21351,0))</f>
        <v>0.73581018518518515</v>
      </c>
      <c r="G43046" t="str">
        <f>INDEX(pizzas!$B$2:$B$97,MATCH(dataset!C43046,pizzas!$A$2:$A$97,0))</f>
        <v>veggie_veg</v>
      </c>
      <c r="H43046" t="str">
        <f>_xlfn.XLOOKUP(C43046,pizzas!$A$2:$A$97,pizzas!$C$2:$C$97)</f>
        <v>S</v>
      </c>
      <c r="I43046">
        <f>VLOOKUP(C43046,pizzas!$A$1:$D$97,4,0)</f>
        <v>12</v>
      </c>
      <c r="J43046">
        <f t="shared" si="2016"/>
        <v>12</v>
      </c>
      <c r="K43046" t="str">
        <f t="shared" si="2017"/>
        <v>November</v>
      </c>
      <c r="L43046" t="str">
        <f t="shared" si="2018"/>
        <v>Thursday</v>
      </c>
      <c r="M43046" t="str">
        <f>_xlfn.XLOOKUP(G43046,pizza_types!$A$2:$A$33,pizza_types!$B$2:$B$33)</f>
        <v>The Vegetables + Vegetables Pizza</v>
      </c>
      <c r="N43046" t="str">
        <f>VLOOKUP(G43046,pizza_types!$A$1:$D$33,3,0)</f>
        <v>Veggie</v>
      </c>
      <c r="O43046" t="str">
        <f>VLOOKUP(G43046,pizza_types!$A$1:$D$33,4,0)</f>
        <v>Mushrooms, Tomatoes, Red Peppers, Green Peppers, Red Onions, Zucchini, Spinach, Garlic</v>
      </c>
    </row>
    <row r="43047" spans="1:15" x14ac:dyDescent="0.3">
      <c r="A43047" s="3">
        <v>43046</v>
      </c>
      <c r="B43047" s="3">
        <v>18922</v>
      </c>
      <c r="C43047" s="3" t="s">
        <v>10</v>
      </c>
      <c r="D43047" s="3">
        <v>1</v>
      </c>
      <c r="E43047" s="1">
        <f>_xlfn.XLOOKUP(B43047,orders!$A$2:$A$21351,orders!$B$2:$B$21351)</f>
        <v>42327</v>
      </c>
      <c r="F43047" s="2">
        <f>INDEX(orders!$C$2:$C$21351,MATCH(dataset!B43047,orders!$A$2:$A$21351,0))</f>
        <v>0.73608796296296297</v>
      </c>
      <c r="G43047" t="str">
        <f>INDEX(pizzas!$B$2:$B$97,MATCH(dataset!C43047,pizzas!$A$2:$A$97,0))</f>
        <v>ital_supr</v>
      </c>
      <c r="H43047" t="str">
        <f>_xlfn.XLOOKUP(C43047,pizzas!$A$2:$A$97,pizzas!$C$2:$C$97)</f>
        <v>M</v>
      </c>
      <c r="I43047">
        <f>VLOOKUP(C43047,pizzas!$A$1:$D$97,4,0)</f>
        <v>16.5</v>
      </c>
      <c r="J43047">
        <f t="shared" si="2016"/>
        <v>16.5</v>
      </c>
      <c r="K43047" t="str">
        <f t="shared" si="2017"/>
        <v>November</v>
      </c>
      <c r="L43047" t="str">
        <f t="shared" si="2018"/>
        <v>Thursday</v>
      </c>
      <c r="M43047" t="str">
        <f>_xlfn.XLOOKUP(G43047,pizza_types!$A$2:$A$33,pizza_types!$B$2:$B$33)</f>
        <v>The Italian Supreme Pizza</v>
      </c>
      <c r="N43047" t="str">
        <f>VLOOKUP(G43047,pizza_types!$A$1:$D$33,3,0)</f>
        <v>Supreme</v>
      </c>
      <c r="O43047" t="str">
        <f>VLOOKUP(G43047,pizza_types!$A$1:$D$33,4,0)</f>
        <v>Calabrese Salami, Capocollo, Tomatoes, Red Onions, Green Olives, Garlic</v>
      </c>
    </row>
    <row r="43048" spans="1:15" x14ac:dyDescent="0.3">
      <c r="A43048" s="3">
        <v>43047</v>
      </c>
      <c r="B43048" s="3">
        <v>18922</v>
      </c>
      <c r="C43048" s="3" t="s">
        <v>81</v>
      </c>
      <c r="D43048" s="3">
        <v>1</v>
      </c>
      <c r="E43048" s="1">
        <f>_xlfn.XLOOKUP(B43048,orders!$A$2:$A$21351,orders!$B$2:$B$21351)</f>
        <v>42327</v>
      </c>
      <c r="F43048" s="2">
        <f>INDEX(orders!$C$2:$C$21351,MATCH(dataset!B43048,orders!$A$2:$A$21351,0))</f>
        <v>0.73608796296296297</v>
      </c>
      <c r="G43048" t="str">
        <f>INDEX(pizzas!$B$2:$B$97,MATCH(dataset!C43048,pizzas!$A$2:$A$97,0))</f>
        <v>ital_veggie</v>
      </c>
      <c r="H43048" t="str">
        <f>_xlfn.XLOOKUP(C43048,pizzas!$A$2:$A$97,pizzas!$C$2:$C$97)</f>
        <v>M</v>
      </c>
      <c r="I43048">
        <f>VLOOKUP(C43048,pizzas!$A$1:$D$97,4,0)</f>
        <v>16.75</v>
      </c>
      <c r="J43048">
        <f t="shared" si="2016"/>
        <v>16.75</v>
      </c>
      <c r="K43048" t="str">
        <f t="shared" si="2017"/>
        <v>November</v>
      </c>
      <c r="L43048" t="str">
        <f t="shared" si="2018"/>
        <v>Thursday</v>
      </c>
      <c r="M43048" t="str">
        <f>_xlfn.XLOOKUP(G43048,pizza_types!$A$2:$A$33,pizza_types!$B$2:$B$33)</f>
        <v>The Italian Vegetables Pizza</v>
      </c>
      <c r="N43048" t="str">
        <f>VLOOKUP(G43048,pizza_types!$A$1:$D$33,3,0)</f>
        <v>Veggie</v>
      </c>
      <c r="O43048" t="str">
        <f>VLOOKUP(G43048,pizza_types!$A$1:$D$33,4,0)</f>
        <v>Eggplant, Artichokes, Tomatoes, Zucchini, Red Peppers, Garlic, Pesto Sauce</v>
      </c>
    </row>
    <row r="43049" spans="1:15" x14ac:dyDescent="0.3">
      <c r="A43049" s="3">
        <v>43048</v>
      </c>
      <c r="B43049" s="3">
        <v>18922</v>
      </c>
      <c r="C43049" s="3" t="s">
        <v>58</v>
      </c>
      <c r="D43049" s="3">
        <v>1</v>
      </c>
      <c r="E43049" s="1">
        <f>_xlfn.XLOOKUP(B43049,orders!$A$2:$A$21351,orders!$B$2:$B$21351)</f>
        <v>42327</v>
      </c>
      <c r="F43049" s="2">
        <f>INDEX(orders!$C$2:$C$21351,MATCH(dataset!B43049,orders!$A$2:$A$21351,0))</f>
        <v>0.73608796296296297</v>
      </c>
      <c r="G43049" t="str">
        <f>INDEX(pizzas!$B$2:$B$97,MATCH(dataset!C43049,pizzas!$A$2:$A$97,0))</f>
        <v>peppr_salami</v>
      </c>
      <c r="H43049" t="str">
        <f>_xlfn.XLOOKUP(C43049,pizzas!$A$2:$A$97,pizzas!$C$2:$C$97)</f>
        <v>L</v>
      </c>
      <c r="I43049">
        <f>VLOOKUP(C43049,pizzas!$A$1:$D$97,4,0)</f>
        <v>20.75</v>
      </c>
      <c r="J43049">
        <f t="shared" si="2016"/>
        <v>20.75</v>
      </c>
      <c r="K43049" t="str">
        <f t="shared" si="2017"/>
        <v>November</v>
      </c>
      <c r="L43049" t="str">
        <f t="shared" si="2018"/>
        <v>Thursday</v>
      </c>
      <c r="M43049" t="str">
        <f>_xlfn.XLOOKUP(G43049,pizza_types!$A$2:$A$33,pizza_types!$B$2:$B$33)</f>
        <v>The Pepper Salami Pizza</v>
      </c>
      <c r="N43049" t="str">
        <f>VLOOKUP(G43049,pizza_types!$A$1:$D$33,3,0)</f>
        <v>Supreme</v>
      </c>
      <c r="O43049" t="str">
        <f>VLOOKUP(G43049,pizza_types!$A$1:$D$33,4,0)</f>
        <v>Genoa Salami, Capocollo, Pepperoni, Tomatoes, Asiago Cheese, Garlic</v>
      </c>
    </row>
    <row r="43050" spans="1:15" x14ac:dyDescent="0.3">
      <c r="A43050" s="3">
        <v>43049</v>
      </c>
      <c r="B43050" s="3">
        <v>18923</v>
      </c>
      <c r="C43050" s="3" t="s">
        <v>82</v>
      </c>
      <c r="D43050" s="3">
        <v>1</v>
      </c>
      <c r="E43050" s="1">
        <f>_xlfn.XLOOKUP(B43050,orders!$A$2:$A$21351,orders!$B$2:$B$21351)</f>
        <v>42327</v>
      </c>
      <c r="F43050" s="2">
        <f>INDEX(orders!$C$2:$C$21351,MATCH(dataset!B43050,orders!$A$2:$A$21351,0))</f>
        <v>0.74685185185185188</v>
      </c>
      <c r="G43050" t="str">
        <f>INDEX(pizzas!$B$2:$B$97,MATCH(dataset!C43050,pizzas!$A$2:$A$97,0))</f>
        <v>ital_cpcllo</v>
      </c>
      <c r="H43050" t="str">
        <f>_xlfn.XLOOKUP(C43050,pizzas!$A$2:$A$97,pizzas!$C$2:$C$97)</f>
        <v>S</v>
      </c>
      <c r="I43050">
        <f>VLOOKUP(C43050,pizzas!$A$1:$D$97,4,0)</f>
        <v>12</v>
      </c>
      <c r="J43050">
        <f t="shared" si="2016"/>
        <v>12</v>
      </c>
      <c r="K43050" t="str">
        <f t="shared" si="2017"/>
        <v>November</v>
      </c>
      <c r="L43050" t="str">
        <f t="shared" si="2018"/>
        <v>Thursday</v>
      </c>
      <c r="M43050" t="str">
        <f>_xlfn.XLOOKUP(G43050,pizza_types!$A$2:$A$33,pizza_types!$B$2:$B$33)</f>
        <v>The Italian Capocollo Pizza</v>
      </c>
      <c r="N43050" t="str">
        <f>VLOOKUP(G43050,pizza_types!$A$1:$D$33,3,0)</f>
        <v>Classic</v>
      </c>
      <c r="O43050" t="str">
        <f>VLOOKUP(G43050,pizza_types!$A$1:$D$33,4,0)</f>
        <v>Capocollo, Red Peppers, Tomatoes, Goat Cheese, Garlic, Oregano</v>
      </c>
    </row>
    <row r="43051" spans="1:15" x14ac:dyDescent="0.3">
      <c r="A43051" s="3">
        <v>43050</v>
      </c>
      <c r="B43051" s="3">
        <v>18923</v>
      </c>
      <c r="C43051" s="3" t="s">
        <v>37</v>
      </c>
      <c r="D43051" s="3">
        <v>1</v>
      </c>
      <c r="E43051" s="1">
        <f>_xlfn.XLOOKUP(B43051,orders!$A$2:$A$21351,orders!$B$2:$B$21351)</f>
        <v>42327</v>
      </c>
      <c r="F43051" s="2">
        <f>INDEX(orders!$C$2:$C$21351,MATCH(dataset!B43051,orders!$A$2:$A$21351,0))</f>
        <v>0.74685185185185188</v>
      </c>
      <c r="G43051" t="str">
        <f>INDEX(pizzas!$B$2:$B$97,MATCH(dataset!C43051,pizzas!$A$2:$A$97,0))</f>
        <v>ital_veggie</v>
      </c>
      <c r="H43051" t="str">
        <f>_xlfn.XLOOKUP(C43051,pizzas!$A$2:$A$97,pizzas!$C$2:$C$97)</f>
        <v>S</v>
      </c>
      <c r="I43051">
        <f>VLOOKUP(C43051,pizzas!$A$1:$D$97,4,0)</f>
        <v>12.75</v>
      </c>
      <c r="J43051">
        <f t="shared" si="2016"/>
        <v>12.75</v>
      </c>
      <c r="K43051" t="str">
        <f t="shared" si="2017"/>
        <v>November</v>
      </c>
      <c r="L43051" t="str">
        <f t="shared" si="2018"/>
        <v>Thursday</v>
      </c>
      <c r="M43051" t="str">
        <f>_xlfn.XLOOKUP(G43051,pizza_types!$A$2:$A$33,pizza_types!$B$2:$B$33)</f>
        <v>The Italian Vegetables Pizza</v>
      </c>
      <c r="N43051" t="str">
        <f>VLOOKUP(G43051,pizza_types!$A$1:$D$33,3,0)</f>
        <v>Veggie</v>
      </c>
      <c r="O43051" t="str">
        <f>VLOOKUP(G43051,pizza_types!$A$1:$D$33,4,0)</f>
        <v>Eggplant, Artichokes, Tomatoes, Zucchini, Red Peppers, Garlic, Pesto Sauce</v>
      </c>
    </row>
    <row r="43052" spans="1:15" x14ac:dyDescent="0.3">
      <c r="A43052" s="3">
        <v>43051</v>
      </c>
      <c r="B43052" s="3">
        <v>18923</v>
      </c>
      <c r="C43052" s="3" t="s">
        <v>60</v>
      </c>
      <c r="D43052" s="3">
        <v>1</v>
      </c>
      <c r="E43052" s="1">
        <f>_xlfn.XLOOKUP(B43052,orders!$A$2:$A$21351,orders!$B$2:$B$21351)</f>
        <v>42327</v>
      </c>
      <c r="F43052" s="2">
        <f>INDEX(orders!$C$2:$C$21351,MATCH(dataset!B43052,orders!$A$2:$A$21351,0))</f>
        <v>0.74685185185185188</v>
      </c>
      <c r="G43052" t="str">
        <f>INDEX(pizzas!$B$2:$B$97,MATCH(dataset!C43052,pizzas!$A$2:$A$97,0))</f>
        <v>thai_ckn</v>
      </c>
      <c r="H43052" t="str">
        <f>_xlfn.XLOOKUP(C43052,pizzas!$A$2:$A$97,pizzas!$C$2:$C$97)</f>
        <v>M</v>
      </c>
      <c r="I43052">
        <f>VLOOKUP(C43052,pizzas!$A$1:$D$97,4,0)</f>
        <v>16.75</v>
      </c>
      <c r="J43052">
        <f t="shared" si="2016"/>
        <v>16.75</v>
      </c>
      <c r="K43052" t="str">
        <f t="shared" si="2017"/>
        <v>November</v>
      </c>
      <c r="L43052" t="str">
        <f t="shared" si="2018"/>
        <v>Thursday</v>
      </c>
      <c r="M43052" t="str">
        <f>_xlfn.XLOOKUP(G43052,pizza_types!$A$2:$A$33,pizza_types!$B$2:$B$33)</f>
        <v>The Thai Chicken Pizza</v>
      </c>
      <c r="N43052" t="str">
        <f>VLOOKUP(G43052,pizza_types!$A$1:$D$33,3,0)</f>
        <v>Chicken</v>
      </c>
      <c r="O43052" t="str">
        <f>VLOOKUP(G43052,pizza_types!$A$1:$D$33,4,0)</f>
        <v>Chicken, Pineapple, Tomatoes, Red Peppers, Thai Sweet Chilli Sauce</v>
      </c>
    </row>
    <row r="43053" spans="1:15" x14ac:dyDescent="0.3">
      <c r="A43053" s="3">
        <v>43052</v>
      </c>
      <c r="B43053" s="3">
        <v>18924</v>
      </c>
      <c r="C43053" s="3" t="s">
        <v>64</v>
      </c>
      <c r="D43053" s="3">
        <v>1</v>
      </c>
      <c r="E43053" s="1">
        <f>_xlfn.XLOOKUP(B43053,orders!$A$2:$A$21351,orders!$B$2:$B$21351)</f>
        <v>42327</v>
      </c>
      <c r="F43053" s="2">
        <f>INDEX(orders!$C$2:$C$21351,MATCH(dataset!B43053,orders!$A$2:$A$21351,0))</f>
        <v>0.74812500000000004</v>
      </c>
      <c r="G43053" t="str">
        <f>INDEX(pizzas!$B$2:$B$97,MATCH(dataset!C43053,pizzas!$A$2:$A$97,0))</f>
        <v>hawaiian</v>
      </c>
      <c r="H43053" t="str">
        <f>_xlfn.XLOOKUP(C43053,pizzas!$A$2:$A$97,pizzas!$C$2:$C$97)</f>
        <v>L</v>
      </c>
      <c r="I43053">
        <f>VLOOKUP(C43053,pizzas!$A$1:$D$97,4,0)</f>
        <v>16.5</v>
      </c>
      <c r="J43053">
        <f t="shared" si="2016"/>
        <v>16.5</v>
      </c>
      <c r="K43053" t="str">
        <f t="shared" si="2017"/>
        <v>November</v>
      </c>
      <c r="L43053" t="str">
        <f t="shared" si="2018"/>
        <v>Thursday</v>
      </c>
      <c r="M43053" t="str">
        <f>_xlfn.XLOOKUP(G43053,pizza_types!$A$2:$A$33,pizza_types!$B$2:$B$33)</f>
        <v>The Hawaiian Pizza</v>
      </c>
      <c r="N43053" t="str">
        <f>VLOOKUP(G43053,pizza_types!$A$1:$D$33,3,0)</f>
        <v>Classic</v>
      </c>
      <c r="O43053" t="str">
        <f>VLOOKUP(G43053,pizza_types!$A$1:$D$33,4,0)</f>
        <v>Sliced Ham, Pineapple, Mozzarella Cheese</v>
      </c>
    </row>
    <row r="43054" spans="1:15" x14ac:dyDescent="0.3">
      <c r="A43054" s="3">
        <v>43053</v>
      </c>
      <c r="B43054" s="3">
        <v>18924</v>
      </c>
      <c r="C43054" s="3" t="s">
        <v>69</v>
      </c>
      <c r="D43054" s="3">
        <v>1</v>
      </c>
      <c r="E43054" s="1">
        <f>_xlfn.XLOOKUP(B43054,orders!$A$2:$A$21351,orders!$B$2:$B$21351)</f>
        <v>42327</v>
      </c>
      <c r="F43054" s="2">
        <f>INDEX(orders!$C$2:$C$21351,MATCH(dataset!B43054,orders!$A$2:$A$21351,0))</f>
        <v>0.74812500000000004</v>
      </c>
      <c r="G43054" t="str">
        <f>INDEX(pizzas!$B$2:$B$97,MATCH(dataset!C43054,pizzas!$A$2:$A$97,0))</f>
        <v>southw_ckn</v>
      </c>
      <c r="H43054" t="str">
        <f>_xlfn.XLOOKUP(C43054,pizzas!$A$2:$A$97,pizzas!$C$2:$C$97)</f>
        <v>M</v>
      </c>
      <c r="I43054">
        <f>VLOOKUP(C43054,pizzas!$A$1:$D$97,4,0)</f>
        <v>16.75</v>
      </c>
      <c r="J43054">
        <f t="shared" si="2016"/>
        <v>16.75</v>
      </c>
      <c r="K43054" t="str">
        <f t="shared" si="2017"/>
        <v>November</v>
      </c>
      <c r="L43054" t="str">
        <f t="shared" si="2018"/>
        <v>Thursday</v>
      </c>
      <c r="M43054" t="str">
        <f>_xlfn.XLOOKUP(G43054,pizza_types!$A$2:$A$33,pizza_types!$B$2:$B$33)</f>
        <v>The Southwest Chicken Pizza</v>
      </c>
      <c r="N43054" t="str">
        <f>VLOOKUP(G43054,pizza_types!$A$1:$D$33,3,0)</f>
        <v>Chicken</v>
      </c>
      <c r="O43054" t="str">
        <f>VLOOKUP(G43054,pizza_types!$A$1:$D$33,4,0)</f>
        <v>Chicken, Tomatoes, Red Peppers, Red Onions, Jalapeno Peppers, Corn, Cilantro, Chipotle Sauce</v>
      </c>
    </row>
    <row r="43055" spans="1:15" x14ac:dyDescent="0.3">
      <c r="A43055" s="3">
        <v>43054</v>
      </c>
      <c r="B43055" s="3">
        <v>18924</v>
      </c>
      <c r="C43055" s="3" t="s">
        <v>9</v>
      </c>
      <c r="D43055" s="3">
        <v>1</v>
      </c>
      <c r="E43055" s="1">
        <f>_xlfn.XLOOKUP(B43055,orders!$A$2:$A$21351,orders!$B$2:$B$21351)</f>
        <v>42327</v>
      </c>
      <c r="F43055" s="2">
        <f>INDEX(orders!$C$2:$C$21351,MATCH(dataset!B43055,orders!$A$2:$A$21351,0))</f>
        <v>0.74812500000000004</v>
      </c>
      <c r="G43055" t="str">
        <f>INDEX(pizzas!$B$2:$B$97,MATCH(dataset!C43055,pizzas!$A$2:$A$97,0))</f>
        <v>thai_ckn</v>
      </c>
      <c r="H43055" t="str">
        <f>_xlfn.XLOOKUP(C43055,pizzas!$A$2:$A$97,pizzas!$C$2:$C$97)</f>
        <v>L</v>
      </c>
      <c r="I43055">
        <f>VLOOKUP(C43055,pizzas!$A$1:$D$97,4,0)</f>
        <v>20.75</v>
      </c>
      <c r="J43055">
        <f t="shared" si="2016"/>
        <v>20.75</v>
      </c>
      <c r="K43055" t="str">
        <f t="shared" si="2017"/>
        <v>November</v>
      </c>
      <c r="L43055" t="str">
        <f t="shared" si="2018"/>
        <v>Thursday</v>
      </c>
      <c r="M43055" t="str">
        <f>_xlfn.XLOOKUP(G43055,pizza_types!$A$2:$A$33,pizza_types!$B$2:$B$33)</f>
        <v>The Thai Chicken Pizza</v>
      </c>
      <c r="N43055" t="str">
        <f>VLOOKUP(G43055,pizza_types!$A$1:$D$33,3,0)</f>
        <v>Chicken</v>
      </c>
      <c r="O43055" t="str">
        <f>VLOOKUP(G43055,pizza_types!$A$1:$D$33,4,0)</f>
        <v>Chicken, Pineapple, Tomatoes, Red Peppers, Thai Sweet Chilli Sauce</v>
      </c>
    </row>
    <row r="43056" spans="1:15" x14ac:dyDescent="0.3">
      <c r="A43056" s="3">
        <v>43055</v>
      </c>
      <c r="B43056" s="3">
        <v>18925</v>
      </c>
      <c r="C43056" s="3" t="s">
        <v>62</v>
      </c>
      <c r="D43056" s="3">
        <v>1</v>
      </c>
      <c r="E43056" s="1">
        <f>_xlfn.XLOOKUP(B43056,orders!$A$2:$A$21351,orders!$B$2:$B$21351)</f>
        <v>42327</v>
      </c>
      <c r="F43056" s="2">
        <f>INDEX(orders!$C$2:$C$21351,MATCH(dataset!B43056,orders!$A$2:$A$21351,0))</f>
        <v>0.75726851851851851</v>
      </c>
      <c r="G43056" t="str">
        <f>INDEX(pizzas!$B$2:$B$97,MATCH(dataset!C43056,pizzas!$A$2:$A$97,0))</f>
        <v>ckn_pesto</v>
      </c>
      <c r="H43056" t="str">
        <f>_xlfn.XLOOKUP(C43056,pizzas!$A$2:$A$97,pizzas!$C$2:$C$97)</f>
        <v>M</v>
      </c>
      <c r="I43056">
        <f>VLOOKUP(C43056,pizzas!$A$1:$D$97,4,0)</f>
        <v>16.75</v>
      </c>
      <c r="J43056">
        <f t="shared" si="2016"/>
        <v>16.75</v>
      </c>
      <c r="K43056" t="str">
        <f t="shared" si="2017"/>
        <v>November</v>
      </c>
      <c r="L43056" t="str">
        <f t="shared" si="2018"/>
        <v>Thursday</v>
      </c>
      <c r="M43056" t="str">
        <f>_xlfn.XLOOKUP(G43056,pizza_types!$A$2:$A$33,pizza_types!$B$2:$B$33)</f>
        <v>The Chicken Pesto Pizza</v>
      </c>
      <c r="N43056" t="str">
        <f>VLOOKUP(G43056,pizza_types!$A$1:$D$33,3,0)</f>
        <v>Chicken</v>
      </c>
      <c r="O43056" t="str">
        <f>VLOOKUP(G43056,pizza_types!$A$1:$D$33,4,0)</f>
        <v>Chicken, Tomatoes, Red Peppers, Spinach, Garlic, Pesto Sauce</v>
      </c>
    </row>
    <row r="43057" spans="1:15" x14ac:dyDescent="0.3">
      <c r="A43057" s="3">
        <v>43056</v>
      </c>
      <c r="B43057" s="3">
        <v>18925</v>
      </c>
      <c r="C43057" s="3" t="s">
        <v>39</v>
      </c>
      <c r="D43057" s="3">
        <v>1</v>
      </c>
      <c r="E43057" s="1">
        <f>_xlfn.XLOOKUP(B43057,orders!$A$2:$A$21351,orders!$B$2:$B$21351)</f>
        <v>42327</v>
      </c>
      <c r="F43057" s="2">
        <f>INDEX(orders!$C$2:$C$21351,MATCH(dataset!B43057,orders!$A$2:$A$21351,0))</f>
        <v>0.75726851851851851</v>
      </c>
      <c r="G43057" t="str">
        <f>INDEX(pizzas!$B$2:$B$97,MATCH(dataset!C43057,pizzas!$A$2:$A$97,0))</f>
        <v>peppr_salami</v>
      </c>
      <c r="H43057" t="str">
        <f>_xlfn.XLOOKUP(C43057,pizzas!$A$2:$A$97,pizzas!$C$2:$C$97)</f>
        <v>S</v>
      </c>
      <c r="I43057">
        <f>VLOOKUP(C43057,pizzas!$A$1:$D$97,4,0)</f>
        <v>12.5</v>
      </c>
      <c r="J43057">
        <f t="shared" si="2016"/>
        <v>12.5</v>
      </c>
      <c r="K43057" t="str">
        <f t="shared" si="2017"/>
        <v>November</v>
      </c>
      <c r="L43057" t="str">
        <f t="shared" si="2018"/>
        <v>Thursday</v>
      </c>
      <c r="M43057" t="str">
        <f>_xlfn.XLOOKUP(G43057,pizza_types!$A$2:$A$33,pizza_types!$B$2:$B$33)</f>
        <v>The Pepper Salami Pizza</v>
      </c>
      <c r="N43057" t="str">
        <f>VLOOKUP(G43057,pizza_types!$A$1:$D$33,3,0)</f>
        <v>Supreme</v>
      </c>
      <c r="O43057" t="str">
        <f>VLOOKUP(G43057,pizza_types!$A$1:$D$33,4,0)</f>
        <v>Genoa Salami, Capocollo, Pepperoni, Tomatoes, Asiago Cheese, Garlic</v>
      </c>
    </row>
    <row r="43058" spans="1:15" x14ac:dyDescent="0.3">
      <c r="A43058" s="3">
        <v>43057</v>
      </c>
      <c r="B43058" s="3">
        <v>18926</v>
      </c>
      <c r="C43058" s="3" t="s">
        <v>25</v>
      </c>
      <c r="D43058" s="3">
        <v>1</v>
      </c>
      <c r="E43058" s="1">
        <f>_xlfn.XLOOKUP(B43058,orders!$A$2:$A$21351,orders!$B$2:$B$21351)</f>
        <v>42327</v>
      </c>
      <c r="F43058" s="2">
        <f>INDEX(orders!$C$2:$C$21351,MATCH(dataset!B43058,orders!$A$2:$A$21351,0))</f>
        <v>0.75853009259259263</v>
      </c>
      <c r="G43058" t="str">
        <f>INDEX(pizzas!$B$2:$B$97,MATCH(dataset!C43058,pizzas!$A$2:$A$97,0))</f>
        <v>bbq_ckn</v>
      </c>
      <c r="H43058" t="str">
        <f>_xlfn.XLOOKUP(C43058,pizzas!$A$2:$A$97,pizzas!$C$2:$C$97)</f>
        <v>L</v>
      </c>
      <c r="I43058">
        <f>VLOOKUP(C43058,pizzas!$A$1:$D$97,4,0)</f>
        <v>20.75</v>
      </c>
      <c r="J43058">
        <f t="shared" si="2016"/>
        <v>20.75</v>
      </c>
      <c r="K43058" t="str">
        <f t="shared" si="2017"/>
        <v>November</v>
      </c>
      <c r="L43058" t="str">
        <f t="shared" si="2018"/>
        <v>Thursday</v>
      </c>
      <c r="M43058" t="str">
        <f>_xlfn.XLOOKUP(G43058,pizza_types!$A$2:$A$33,pizza_types!$B$2:$B$33)</f>
        <v>The Barbecue Chicken Pizza</v>
      </c>
      <c r="N43058" t="str">
        <f>VLOOKUP(G43058,pizza_types!$A$1:$D$33,3,0)</f>
        <v>Chicken</v>
      </c>
      <c r="O43058" t="str">
        <f>VLOOKUP(G43058,pizza_types!$A$1:$D$33,4,0)</f>
        <v>Barbecued Chicken, Red Peppers, Green Peppers, Tomatoes, Red Onions, Barbecue Sauce</v>
      </c>
    </row>
    <row r="43059" spans="1:15" x14ac:dyDescent="0.3">
      <c r="A43059" s="3">
        <v>43058</v>
      </c>
      <c r="B43059" s="3">
        <v>18926</v>
      </c>
      <c r="C43059" s="3" t="s">
        <v>72</v>
      </c>
      <c r="D43059" s="3">
        <v>1</v>
      </c>
      <c r="E43059" s="1">
        <f>_xlfn.XLOOKUP(B43059,orders!$A$2:$A$21351,orders!$B$2:$B$21351)</f>
        <v>42327</v>
      </c>
      <c r="F43059" s="2">
        <f>INDEX(orders!$C$2:$C$21351,MATCH(dataset!B43059,orders!$A$2:$A$21351,0))</f>
        <v>0.75853009259259263</v>
      </c>
      <c r="G43059" t="str">
        <f>INDEX(pizzas!$B$2:$B$97,MATCH(dataset!C43059,pizzas!$A$2:$A$97,0))</f>
        <v>spicy_ital</v>
      </c>
      <c r="H43059" t="str">
        <f>_xlfn.XLOOKUP(C43059,pizzas!$A$2:$A$97,pizzas!$C$2:$C$97)</f>
        <v>S</v>
      </c>
      <c r="I43059">
        <f>VLOOKUP(C43059,pizzas!$A$1:$D$97,4,0)</f>
        <v>12.5</v>
      </c>
      <c r="J43059">
        <f t="shared" si="2016"/>
        <v>12.5</v>
      </c>
      <c r="K43059" t="str">
        <f t="shared" si="2017"/>
        <v>November</v>
      </c>
      <c r="L43059" t="str">
        <f t="shared" si="2018"/>
        <v>Thursday</v>
      </c>
      <c r="M43059" t="str">
        <f>_xlfn.XLOOKUP(G43059,pizza_types!$A$2:$A$33,pizza_types!$B$2:$B$33)</f>
        <v>The Spicy Italian Pizza</v>
      </c>
      <c r="N43059" t="str">
        <f>VLOOKUP(G43059,pizza_types!$A$1:$D$33,3,0)</f>
        <v>Supreme</v>
      </c>
      <c r="O43059" t="str">
        <f>VLOOKUP(G43059,pizza_types!$A$1:$D$33,4,0)</f>
        <v>Capocollo, Tomatoes, Goat Cheese, Artichokes, Peperoncini verdi, Garlic</v>
      </c>
    </row>
    <row r="43060" spans="1:15" x14ac:dyDescent="0.3">
      <c r="A43060" s="3">
        <v>43059</v>
      </c>
      <c r="B43060" s="3">
        <v>18926</v>
      </c>
      <c r="C43060" s="3" t="s">
        <v>63</v>
      </c>
      <c r="D43060" s="3">
        <v>1</v>
      </c>
      <c r="E43060" s="1">
        <f>_xlfn.XLOOKUP(B43060,orders!$A$2:$A$21351,orders!$B$2:$B$21351)</f>
        <v>42327</v>
      </c>
      <c r="F43060" s="2">
        <f>INDEX(orders!$C$2:$C$21351,MATCH(dataset!B43060,orders!$A$2:$A$21351,0))</f>
        <v>0.75853009259259263</v>
      </c>
      <c r="G43060" t="str">
        <f>INDEX(pizzas!$B$2:$B$97,MATCH(dataset!C43060,pizzas!$A$2:$A$97,0))</f>
        <v>the_greek</v>
      </c>
      <c r="H43060" t="str">
        <f>_xlfn.XLOOKUP(C43060,pizzas!$A$2:$A$97,pizzas!$C$2:$C$97)</f>
        <v>XL</v>
      </c>
      <c r="I43060">
        <f>VLOOKUP(C43060,pizzas!$A$1:$D$97,4,0)</f>
        <v>25.5</v>
      </c>
      <c r="J43060">
        <f t="shared" si="2016"/>
        <v>25.5</v>
      </c>
      <c r="K43060" t="str">
        <f t="shared" si="2017"/>
        <v>November</v>
      </c>
      <c r="L43060" t="str">
        <f t="shared" si="2018"/>
        <v>Thursday</v>
      </c>
      <c r="M43060" t="str">
        <f>_xlfn.XLOOKUP(G43060,pizza_types!$A$2:$A$33,pizza_types!$B$2:$B$33)</f>
        <v>The Greek Pizza</v>
      </c>
      <c r="N43060" t="str">
        <f>VLOOKUP(G43060,pizza_types!$A$1:$D$33,3,0)</f>
        <v>Classic</v>
      </c>
      <c r="O43060" t="str">
        <f>VLOOKUP(G43060,pizza_types!$A$1:$D$33,4,0)</f>
        <v>Kalamata Olives, Feta Cheese, Tomatoes, Garlic, Beef Chuck Roast, Red Onions</v>
      </c>
    </row>
    <row r="43061" spans="1:15" x14ac:dyDescent="0.3">
      <c r="A43061" s="3">
        <v>43060</v>
      </c>
      <c r="B43061" s="3">
        <v>18927</v>
      </c>
      <c r="C43061" s="3" t="s">
        <v>36</v>
      </c>
      <c r="D43061" s="3">
        <v>1</v>
      </c>
      <c r="E43061" s="1">
        <f>_xlfn.XLOOKUP(B43061,orders!$A$2:$A$21351,orders!$B$2:$B$21351)</f>
        <v>42327</v>
      </c>
      <c r="F43061" s="2">
        <f>INDEX(orders!$C$2:$C$21351,MATCH(dataset!B43061,orders!$A$2:$A$21351,0))</f>
        <v>0.76005787037037043</v>
      </c>
      <c r="G43061" t="str">
        <f>INDEX(pizzas!$B$2:$B$97,MATCH(dataset!C43061,pizzas!$A$2:$A$97,0))</f>
        <v>four_cheese</v>
      </c>
      <c r="H43061" t="str">
        <f>_xlfn.XLOOKUP(C43061,pizzas!$A$2:$A$97,pizzas!$C$2:$C$97)</f>
        <v>M</v>
      </c>
      <c r="I43061">
        <f>VLOOKUP(C43061,pizzas!$A$1:$D$97,4,0)</f>
        <v>14.75</v>
      </c>
      <c r="J43061">
        <f t="shared" si="2016"/>
        <v>14.75</v>
      </c>
      <c r="K43061" t="str">
        <f t="shared" si="2017"/>
        <v>November</v>
      </c>
      <c r="L43061" t="str">
        <f t="shared" si="2018"/>
        <v>Thursday</v>
      </c>
      <c r="M43061" t="str">
        <f>_xlfn.XLOOKUP(G43061,pizza_types!$A$2:$A$33,pizza_types!$B$2:$B$33)</f>
        <v>The Four Cheese Pizza</v>
      </c>
      <c r="N43061" t="str">
        <f>VLOOKUP(G43061,pizza_types!$A$1:$D$33,3,0)</f>
        <v>Veggie</v>
      </c>
      <c r="O43061" t="str">
        <f>VLOOKUP(G43061,pizza_types!$A$1:$D$33,4,0)</f>
        <v>Ricotta Cheese, Gorgonzola Piccante Cheese, Mozzarella Cheese, Parmigiano Reggiano Cheese, Garlic</v>
      </c>
    </row>
    <row r="43062" spans="1:15" x14ac:dyDescent="0.3">
      <c r="A43062" s="3">
        <v>43061</v>
      </c>
      <c r="B43062" s="3">
        <v>18927</v>
      </c>
      <c r="C43062" s="3" t="s">
        <v>24</v>
      </c>
      <c r="D43062" s="3">
        <v>1</v>
      </c>
      <c r="E43062" s="1">
        <f>_xlfn.XLOOKUP(B43062,orders!$A$2:$A$21351,orders!$B$2:$B$21351)</f>
        <v>42327</v>
      </c>
      <c r="F43062" s="2">
        <f>INDEX(orders!$C$2:$C$21351,MATCH(dataset!B43062,orders!$A$2:$A$21351,0))</f>
        <v>0.76005787037037043</v>
      </c>
      <c r="G43062" t="str">
        <f>INDEX(pizzas!$B$2:$B$97,MATCH(dataset!C43062,pizzas!$A$2:$A$97,0))</f>
        <v>southw_ckn</v>
      </c>
      <c r="H43062" t="str">
        <f>_xlfn.XLOOKUP(C43062,pizzas!$A$2:$A$97,pizzas!$C$2:$C$97)</f>
        <v>L</v>
      </c>
      <c r="I43062">
        <f>VLOOKUP(C43062,pizzas!$A$1:$D$97,4,0)</f>
        <v>20.75</v>
      </c>
      <c r="J43062">
        <f t="shared" si="2016"/>
        <v>20.75</v>
      </c>
      <c r="K43062" t="str">
        <f t="shared" si="2017"/>
        <v>November</v>
      </c>
      <c r="L43062" t="str">
        <f t="shared" si="2018"/>
        <v>Thursday</v>
      </c>
      <c r="M43062" t="str">
        <f>_xlfn.XLOOKUP(G43062,pizza_types!$A$2:$A$33,pizza_types!$B$2:$B$33)</f>
        <v>The Southwest Chicken Pizza</v>
      </c>
      <c r="N43062" t="str">
        <f>VLOOKUP(G43062,pizza_types!$A$1:$D$33,3,0)</f>
        <v>Chicken</v>
      </c>
      <c r="O43062" t="str">
        <f>VLOOKUP(G43062,pizza_types!$A$1:$D$33,4,0)</f>
        <v>Chicken, Tomatoes, Red Peppers, Red Onions, Jalapeno Peppers, Corn, Cilantro, Chipotle Sauce</v>
      </c>
    </row>
    <row r="43063" spans="1:15" x14ac:dyDescent="0.3">
      <c r="A43063" s="3">
        <v>43062</v>
      </c>
      <c r="B43063" s="3">
        <v>18927</v>
      </c>
      <c r="C43063" s="3" t="s">
        <v>9</v>
      </c>
      <c r="D43063" s="3">
        <v>1</v>
      </c>
      <c r="E43063" s="1">
        <f>_xlfn.XLOOKUP(B43063,orders!$A$2:$A$21351,orders!$B$2:$B$21351)</f>
        <v>42327</v>
      </c>
      <c r="F43063" s="2">
        <f>INDEX(orders!$C$2:$C$21351,MATCH(dataset!B43063,orders!$A$2:$A$21351,0))</f>
        <v>0.76005787037037043</v>
      </c>
      <c r="G43063" t="str">
        <f>INDEX(pizzas!$B$2:$B$97,MATCH(dataset!C43063,pizzas!$A$2:$A$97,0))</f>
        <v>thai_ckn</v>
      </c>
      <c r="H43063" t="str">
        <f>_xlfn.XLOOKUP(C43063,pizzas!$A$2:$A$97,pizzas!$C$2:$C$97)</f>
        <v>L</v>
      </c>
      <c r="I43063">
        <f>VLOOKUP(C43063,pizzas!$A$1:$D$97,4,0)</f>
        <v>20.75</v>
      </c>
      <c r="J43063">
        <f t="shared" si="2016"/>
        <v>20.75</v>
      </c>
      <c r="K43063" t="str">
        <f t="shared" si="2017"/>
        <v>November</v>
      </c>
      <c r="L43063" t="str">
        <f t="shared" si="2018"/>
        <v>Thursday</v>
      </c>
      <c r="M43063" t="str">
        <f>_xlfn.XLOOKUP(G43063,pizza_types!$A$2:$A$33,pizza_types!$B$2:$B$33)</f>
        <v>The Thai Chicken Pizza</v>
      </c>
      <c r="N43063" t="str">
        <f>VLOOKUP(G43063,pizza_types!$A$1:$D$33,3,0)</f>
        <v>Chicken</v>
      </c>
      <c r="O43063" t="str">
        <f>VLOOKUP(G43063,pizza_types!$A$1:$D$33,4,0)</f>
        <v>Chicken, Pineapple, Tomatoes, Red Peppers, Thai Sweet Chilli Sauce</v>
      </c>
    </row>
    <row r="43064" spans="1:15" x14ac:dyDescent="0.3">
      <c r="A43064" s="3">
        <v>43063</v>
      </c>
      <c r="B43064" s="3">
        <v>18927</v>
      </c>
      <c r="C43064" s="3" t="s">
        <v>22</v>
      </c>
      <c r="D43064" s="3">
        <v>1</v>
      </c>
      <c r="E43064" s="1">
        <f>_xlfn.XLOOKUP(B43064,orders!$A$2:$A$21351,orders!$B$2:$B$21351)</f>
        <v>42327</v>
      </c>
      <c r="F43064" s="2">
        <f>INDEX(orders!$C$2:$C$21351,MATCH(dataset!B43064,orders!$A$2:$A$21351,0))</f>
        <v>0.76005787037037043</v>
      </c>
      <c r="G43064" t="str">
        <f>INDEX(pizzas!$B$2:$B$97,MATCH(dataset!C43064,pizzas!$A$2:$A$97,0))</f>
        <v>veggie_veg</v>
      </c>
      <c r="H43064" t="str">
        <f>_xlfn.XLOOKUP(C43064,pizzas!$A$2:$A$97,pizzas!$C$2:$C$97)</f>
        <v>S</v>
      </c>
      <c r="I43064">
        <f>VLOOKUP(C43064,pizzas!$A$1:$D$97,4,0)</f>
        <v>12</v>
      </c>
      <c r="J43064">
        <f t="shared" si="2016"/>
        <v>12</v>
      </c>
      <c r="K43064" t="str">
        <f t="shared" si="2017"/>
        <v>November</v>
      </c>
      <c r="L43064" t="str">
        <f t="shared" si="2018"/>
        <v>Thursday</v>
      </c>
      <c r="M43064" t="str">
        <f>_xlfn.XLOOKUP(G43064,pizza_types!$A$2:$A$33,pizza_types!$B$2:$B$33)</f>
        <v>The Vegetables + Vegetables Pizza</v>
      </c>
      <c r="N43064" t="str">
        <f>VLOOKUP(G43064,pizza_types!$A$1:$D$33,3,0)</f>
        <v>Veggie</v>
      </c>
      <c r="O43064" t="str">
        <f>VLOOKUP(G43064,pizza_types!$A$1:$D$33,4,0)</f>
        <v>Mushrooms, Tomatoes, Red Peppers, Green Peppers, Red Onions, Zucchini, Spinach, Garlic</v>
      </c>
    </row>
    <row r="43065" spans="1:15" x14ac:dyDescent="0.3">
      <c r="A43065" s="3">
        <v>43064</v>
      </c>
      <c r="B43065" s="3">
        <v>18928</v>
      </c>
      <c r="C43065" s="3" t="s">
        <v>23</v>
      </c>
      <c r="D43065" s="3">
        <v>1</v>
      </c>
      <c r="E43065" s="1">
        <f>_xlfn.XLOOKUP(B43065,orders!$A$2:$A$21351,orders!$B$2:$B$21351)</f>
        <v>42327</v>
      </c>
      <c r="F43065" s="2">
        <f>INDEX(orders!$C$2:$C$21351,MATCH(dataset!B43065,orders!$A$2:$A$21351,0))</f>
        <v>0.76519675925925923</v>
      </c>
      <c r="G43065" t="str">
        <f>INDEX(pizzas!$B$2:$B$97,MATCH(dataset!C43065,pizzas!$A$2:$A$97,0))</f>
        <v>mexicana</v>
      </c>
      <c r="H43065" t="str">
        <f>_xlfn.XLOOKUP(C43065,pizzas!$A$2:$A$97,pizzas!$C$2:$C$97)</f>
        <v>L</v>
      </c>
      <c r="I43065">
        <f>VLOOKUP(C43065,pizzas!$A$1:$D$97,4,0)</f>
        <v>20.25</v>
      </c>
      <c r="J43065">
        <f t="shared" si="2016"/>
        <v>20.25</v>
      </c>
      <c r="K43065" t="str">
        <f t="shared" si="2017"/>
        <v>November</v>
      </c>
      <c r="L43065" t="str">
        <f t="shared" si="2018"/>
        <v>Thursday</v>
      </c>
      <c r="M43065" t="str">
        <f>_xlfn.XLOOKUP(G43065,pizza_types!$A$2:$A$33,pizza_types!$B$2:$B$33)</f>
        <v>The Mexicana Pizza</v>
      </c>
      <c r="N43065" t="str">
        <f>VLOOKUP(G43065,pizza_types!$A$1:$D$33,3,0)</f>
        <v>Veggie</v>
      </c>
      <c r="O43065" t="str">
        <f>VLOOKUP(G43065,pizza_types!$A$1:$D$33,4,0)</f>
        <v>Tomatoes, Red Peppers, Jalapeno Peppers, Red Onions, Cilantro, Corn, Chipotle Sauce, Garlic</v>
      </c>
    </row>
    <row r="43066" spans="1:15" x14ac:dyDescent="0.3">
      <c r="A43066" s="3">
        <v>43065</v>
      </c>
      <c r="B43066" s="3">
        <v>18928</v>
      </c>
      <c r="C43066" s="3" t="s">
        <v>46</v>
      </c>
      <c r="D43066" s="3">
        <v>1</v>
      </c>
      <c r="E43066" s="1">
        <f>_xlfn.XLOOKUP(B43066,orders!$A$2:$A$21351,orders!$B$2:$B$21351)</f>
        <v>42327</v>
      </c>
      <c r="F43066" s="2">
        <f>INDEX(orders!$C$2:$C$21351,MATCH(dataset!B43066,orders!$A$2:$A$21351,0))</f>
        <v>0.76519675925925923</v>
      </c>
      <c r="G43066" t="str">
        <f>INDEX(pizzas!$B$2:$B$97,MATCH(dataset!C43066,pizzas!$A$2:$A$97,0))</f>
        <v>pepperoni</v>
      </c>
      <c r="H43066" t="str">
        <f>_xlfn.XLOOKUP(C43066,pizzas!$A$2:$A$97,pizzas!$C$2:$C$97)</f>
        <v>M</v>
      </c>
      <c r="I43066">
        <f>VLOOKUP(C43066,pizzas!$A$1:$D$97,4,0)</f>
        <v>12.5</v>
      </c>
      <c r="J43066">
        <f t="shared" si="2016"/>
        <v>12.5</v>
      </c>
      <c r="K43066" t="str">
        <f t="shared" si="2017"/>
        <v>November</v>
      </c>
      <c r="L43066" t="str">
        <f t="shared" si="2018"/>
        <v>Thursday</v>
      </c>
      <c r="M43066" t="str">
        <f>_xlfn.XLOOKUP(G43066,pizza_types!$A$2:$A$33,pizza_types!$B$2:$B$33)</f>
        <v>The Pepperoni Pizza</v>
      </c>
      <c r="N43066" t="str">
        <f>VLOOKUP(G43066,pizza_types!$A$1:$D$33,3,0)</f>
        <v>Classic</v>
      </c>
      <c r="O43066" t="str">
        <f>VLOOKUP(G43066,pizza_types!$A$1:$D$33,4,0)</f>
        <v>Mozzarella Cheese, Pepperoni</v>
      </c>
    </row>
    <row r="43067" spans="1:15" x14ac:dyDescent="0.3">
      <c r="A43067" s="3">
        <v>43066</v>
      </c>
      <c r="B43067" s="3">
        <v>18929</v>
      </c>
      <c r="C43067" s="3" t="s">
        <v>7</v>
      </c>
      <c r="D43067" s="3">
        <v>1</v>
      </c>
      <c r="E43067" s="1">
        <f>_xlfn.XLOOKUP(B43067,orders!$A$2:$A$21351,orders!$B$2:$B$21351)</f>
        <v>42327</v>
      </c>
      <c r="F43067" s="2">
        <f>INDEX(orders!$C$2:$C$21351,MATCH(dataset!B43067,orders!$A$2:$A$21351,0))</f>
        <v>0.76586805555555559</v>
      </c>
      <c r="G43067" t="str">
        <f>INDEX(pizzas!$B$2:$B$97,MATCH(dataset!C43067,pizzas!$A$2:$A$97,0))</f>
        <v>ital_supr</v>
      </c>
      <c r="H43067" t="str">
        <f>_xlfn.XLOOKUP(C43067,pizzas!$A$2:$A$97,pizzas!$C$2:$C$97)</f>
        <v>L</v>
      </c>
      <c r="I43067">
        <f>VLOOKUP(C43067,pizzas!$A$1:$D$97,4,0)</f>
        <v>20.75</v>
      </c>
      <c r="J43067">
        <f t="shared" si="2016"/>
        <v>20.75</v>
      </c>
      <c r="K43067" t="str">
        <f t="shared" si="2017"/>
        <v>November</v>
      </c>
      <c r="L43067" t="str">
        <f t="shared" si="2018"/>
        <v>Thursday</v>
      </c>
      <c r="M43067" t="str">
        <f>_xlfn.XLOOKUP(G43067,pizza_types!$A$2:$A$33,pizza_types!$B$2:$B$33)</f>
        <v>The Italian Supreme Pizza</v>
      </c>
      <c r="N43067" t="str">
        <f>VLOOKUP(G43067,pizza_types!$A$1:$D$33,3,0)</f>
        <v>Supreme</v>
      </c>
      <c r="O43067" t="str">
        <f>VLOOKUP(G43067,pizza_types!$A$1:$D$33,4,0)</f>
        <v>Calabrese Salami, Capocollo, Tomatoes, Red Onions, Green Olives, Garlic</v>
      </c>
    </row>
    <row r="43068" spans="1:15" x14ac:dyDescent="0.3">
      <c r="A43068" s="3">
        <v>43067</v>
      </c>
      <c r="B43068" s="3">
        <v>18929</v>
      </c>
      <c r="C43068" s="3" t="s">
        <v>68</v>
      </c>
      <c r="D43068" s="3">
        <v>1</v>
      </c>
      <c r="E43068" s="1">
        <f>_xlfn.XLOOKUP(B43068,orders!$A$2:$A$21351,orders!$B$2:$B$21351)</f>
        <v>42327</v>
      </c>
      <c r="F43068" s="2">
        <f>INDEX(orders!$C$2:$C$21351,MATCH(dataset!B43068,orders!$A$2:$A$21351,0))</f>
        <v>0.76586805555555559</v>
      </c>
      <c r="G43068" t="str">
        <f>INDEX(pizzas!$B$2:$B$97,MATCH(dataset!C43068,pizzas!$A$2:$A$97,0))</f>
        <v>mediterraneo</v>
      </c>
      <c r="H43068" t="str">
        <f>_xlfn.XLOOKUP(C43068,pizzas!$A$2:$A$97,pizzas!$C$2:$C$97)</f>
        <v>L</v>
      </c>
      <c r="I43068">
        <f>VLOOKUP(C43068,pizzas!$A$1:$D$97,4,0)</f>
        <v>20.25</v>
      </c>
      <c r="J43068">
        <f t="shared" si="2016"/>
        <v>20.25</v>
      </c>
      <c r="K43068" t="str">
        <f t="shared" si="2017"/>
        <v>November</v>
      </c>
      <c r="L43068" t="str">
        <f t="shared" si="2018"/>
        <v>Thursday</v>
      </c>
      <c r="M43068" t="str">
        <f>_xlfn.XLOOKUP(G43068,pizza_types!$A$2:$A$33,pizza_types!$B$2:$B$33)</f>
        <v>The Mediterranean Pizza</v>
      </c>
      <c r="N43068" t="str">
        <f>VLOOKUP(G43068,pizza_types!$A$1:$D$33,3,0)</f>
        <v>Veggie</v>
      </c>
      <c r="O43068" t="str">
        <f>VLOOKUP(G43068,pizza_types!$A$1:$D$33,4,0)</f>
        <v>Spinach, Artichokes, Kalamata Olives, Sun-dried Tomatoes, Feta Cheese, Plum Tomatoes, Red Onions</v>
      </c>
    </row>
    <row r="43069" spans="1:15" x14ac:dyDescent="0.3">
      <c r="A43069" s="3">
        <v>43068</v>
      </c>
      <c r="B43069" s="3">
        <v>18929</v>
      </c>
      <c r="C43069" s="3" t="s">
        <v>59</v>
      </c>
      <c r="D43069" s="3">
        <v>1</v>
      </c>
      <c r="E43069" s="1">
        <f>_xlfn.XLOOKUP(B43069,orders!$A$2:$A$21351,orders!$B$2:$B$21351)</f>
        <v>42327</v>
      </c>
      <c r="F43069" s="2">
        <f>INDEX(orders!$C$2:$C$21351,MATCH(dataset!B43069,orders!$A$2:$A$21351,0))</f>
        <v>0.76586805555555559</v>
      </c>
      <c r="G43069" t="str">
        <f>INDEX(pizzas!$B$2:$B$97,MATCH(dataset!C43069,pizzas!$A$2:$A$97,0))</f>
        <v>spin_pesto</v>
      </c>
      <c r="H43069" t="str">
        <f>_xlfn.XLOOKUP(C43069,pizzas!$A$2:$A$97,pizzas!$C$2:$C$97)</f>
        <v>S</v>
      </c>
      <c r="I43069">
        <f>VLOOKUP(C43069,pizzas!$A$1:$D$97,4,0)</f>
        <v>12.5</v>
      </c>
      <c r="J43069">
        <f t="shared" si="2016"/>
        <v>12.5</v>
      </c>
      <c r="K43069" t="str">
        <f t="shared" si="2017"/>
        <v>November</v>
      </c>
      <c r="L43069" t="str">
        <f t="shared" si="2018"/>
        <v>Thursday</v>
      </c>
      <c r="M43069" t="str">
        <f>_xlfn.XLOOKUP(G43069,pizza_types!$A$2:$A$33,pizza_types!$B$2:$B$33)</f>
        <v>The Spinach Pesto Pizza</v>
      </c>
      <c r="N43069" t="str">
        <f>VLOOKUP(G43069,pizza_types!$A$1:$D$33,3,0)</f>
        <v>Veggie</v>
      </c>
      <c r="O43069" t="str">
        <f>VLOOKUP(G43069,pizza_types!$A$1:$D$33,4,0)</f>
        <v>Spinach, Artichokes, Tomatoes, Sun-dried Tomatoes, Garlic, Pesto Sauce</v>
      </c>
    </row>
    <row r="43070" spans="1:15" x14ac:dyDescent="0.3">
      <c r="A43070" s="3">
        <v>43069</v>
      </c>
      <c r="B43070" s="3">
        <v>18930</v>
      </c>
      <c r="C43070" s="3" t="s">
        <v>33</v>
      </c>
      <c r="D43070" s="3">
        <v>1</v>
      </c>
      <c r="E43070" s="1">
        <f>_xlfn.XLOOKUP(B43070,orders!$A$2:$A$21351,orders!$B$2:$B$21351)</f>
        <v>42327</v>
      </c>
      <c r="F43070" s="2">
        <f>INDEX(orders!$C$2:$C$21351,MATCH(dataset!B43070,orders!$A$2:$A$21351,0))</f>
        <v>0.7680555555555556</v>
      </c>
      <c r="G43070" t="str">
        <f>INDEX(pizzas!$B$2:$B$97,MATCH(dataset!C43070,pizzas!$A$2:$A$97,0))</f>
        <v>four_cheese</v>
      </c>
      <c r="H43070" t="str">
        <f>_xlfn.XLOOKUP(C43070,pizzas!$A$2:$A$97,pizzas!$C$2:$C$97)</f>
        <v>L</v>
      </c>
      <c r="I43070">
        <f>VLOOKUP(C43070,pizzas!$A$1:$D$97,4,0)</f>
        <v>17.95</v>
      </c>
      <c r="J43070">
        <f t="shared" si="2016"/>
        <v>17.95</v>
      </c>
      <c r="K43070" t="str">
        <f t="shared" si="2017"/>
        <v>November</v>
      </c>
      <c r="L43070" t="str">
        <f t="shared" si="2018"/>
        <v>Thursday</v>
      </c>
      <c r="M43070" t="str">
        <f>_xlfn.XLOOKUP(G43070,pizza_types!$A$2:$A$33,pizza_types!$B$2:$B$33)</f>
        <v>The Four Cheese Pizza</v>
      </c>
      <c r="N43070" t="str">
        <f>VLOOKUP(G43070,pizza_types!$A$1:$D$33,3,0)</f>
        <v>Veggie</v>
      </c>
      <c r="O43070" t="str">
        <f>VLOOKUP(G43070,pizza_types!$A$1:$D$33,4,0)</f>
        <v>Ricotta Cheese, Gorgonzola Piccante Cheese, Mozzarella Cheese, Parmigiano Reggiano Cheese, Garlic</v>
      </c>
    </row>
    <row r="43071" spans="1:15" x14ac:dyDescent="0.3">
      <c r="A43071" s="3">
        <v>43070</v>
      </c>
      <c r="B43071" s="3">
        <v>18931</v>
      </c>
      <c r="C43071" s="3" t="s">
        <v>6</v>
      </c>
      <c r="D43071" s="3">
        <v>1</v>
      </c>
      <c r="E43071" s="1">
        <f>_xlfn.XLOOKUP(B43071,orders!$A$2:$A$21351,orders!$B$2:$B$21351)</f>
        <v>42327</v>
      </c>
      <c r="F43071" s="2">
        <f>INDEX(orders!$C$2:$C$21351,MATCH(dataset!B43071,orders!$A$2:$A$21351,0))</f>
        <v>0.77091435185185186</v>
      </c>
      <c r="G43071" t="str">
        <f>INDEX(pizzas!$B$2:$B$97,MATCH(dataset!C43071,pizzas!$A$2:$A$97,0))</f>
        <v>five_cheese</v>
      </c>
      <c r="H43071" t="str">
        <f>_xlfn.XLOOKUP(C43071,pizzas!$A$2:$A$97,pizzas!$C$2:$C$97)</f>
        <v>L</v>
      </c>
      <c r="I43071">
        <f>VLOOKUP(C43071,pizzas!$A$1:$D$97,4,0)</f>
        <v>18.5</v>
      </c>
      <c r="J43071">
        <f t="shared" si="2016"/>
        <v>18.5</v>
      </c>
      <c r="K43071" t="str">
        <f t="shared" si="2017"/>
        <v>November</v>
      </c>
      <c r="L43071" t="str">
        <f t="shared" si="2018"/>
        <v>Thursday</v>
      </c>
      <c r="M43071" t="str">
        <f>_xlfn.XLOOKUP(G43071,pizza_types!$A$2:$A$33,pizza_types!$B$2:$B$33)</f>
        <v>The Five Cheese Pizza</v>
      </c>
      <c r="N43071" t="str">
        <f>VLOOKUP(G43071,pizza_types!$A$1:$D$33,3,0)</f>
        <v>Veggie</v>
      </c>
      <c r="O43071" t="str">
        <f>VLOOKUP(G43071,pizza_types!$A$1:$D$33,4,0)</f>
        <v>Mozzarella Cheese, Provolone Cheese, Smoked Gouda Cheese, Romano Cheese, Blue Cheese, Garlic</v>
      </c>
    </row>
    <row r="43072" spans="1:15" x14ac:dyDescent="0.3">
      <c r="A43072" s="3">
        <v>43071</v>
      </c>
      <c r="B43072" s="3">
        <v>18931</v>
      </c>
      <c r="C43072" s="3" t="s">
        <v>33</v>
      </c>
      <c r="D43072" s="3">
        <v>1</v>
      </c>
      <c r="E43072" s="1">
        <f>_xlfn.XLOOKUP(B43072,orders!$A$2:$A$21351,orders!$B$2:$B$21351)</f>
        <v>42327</v>
      </c>
      <c r="F43072" s="2">
        <f>INDEX(orders!$C$2:$C$21351,MATCH(dataset!B43072,orders!$A$2:$A$21351,0))</f>
        <v>0.77091435185185186</v>
      </c>
      <c r="G43072" t="str">
        <f>INDEX(pizzas!$B$2:$B$97,MATCH(dataset!C43072,pizzas!$A$2:$A$97,0))</f>
        <v>four_cheese</v>
      </c>
      <c r="H43072" t="str">
        <f>_xlfn.XLOOKUP(C43072,pizzas!$A$2:$A$97,pizzas!$C$2:$C$97)</f>
        <v>L</v>
      </c>
      <c r="I43072">
        <f>VLOOKUP(C43072,pizzas!$A$1:$D$97,4,0)</f>
        <v>17.95</v>
      </c>
      <c r="J43072">
        <f t="shared" si="2016"/>
        <v>17.95</v>
      </c>
      <c r="K43072" t="str">
        <f t="shared" si="2017"/>
        <v>November</v>
      </c>
      <c r="L43072" t="str">
        <f t="shared" si="2018"/>
        <v>Thursday</v>
      </c>
      <c r="M43072" t="str">
        <f>_xlfn.XLOOKUP(G43072,pizza_types!$A$2:$A$33,pizza_types!$B$2:$B$33)</f>
        <v>The Four Cheese Pizza</v>
      </c>
      <c r="N43072" t="str">
        <f>VLOOKUP(G43072,pizza_types!$A$1:$D$33,3,0)</f>
        <v>Veggie</v>
      </c>
      <c r="O43072" t="str">
        <f>VLOOKUP(G43072,pizza_types!$A$1:$D$33,4,0)</f>
        <v>Ricotta Cheese, Gorgonzola Piccante Cheese, Mozzarella Cheese, Parmigiano Reggiano Cheese, Garlic</v>
      </c>
    </row>
    <row r="43073" spans="1:15" x14ac:dyDescent="0.3">
      <c r="A43073" s="3">
        <v>43072</v>
      </c>
      <c r="B43073" s="3">
        <v>18931</v>
      </c>
      <c r="C43073" s="3" t="s">
        <v>9</v>
      </c>
      <c r="D43073" s="3">
        <v>1</v>
      </c>
      <c r="E43073" s="1">
        <f>_xlfn.XLOOKUP(B43073,orders!$A$2:$A$21351,orders!$B$2:$B$21351)</f>
        <v>42327</v>
      </c>
      <c r="F43073" s="2">
        <f>INDEX(orders!$C$2:$C$21351,MATCH(dataset!B43073,orders!$A$2:$A$21351,0))</f>
        <v>0.77091435185185186</v>
      </c>
      <c r="G43073" t="str">
        <f>INDEX(pizzas!$B$2:$B$97,MATCH(dataset!C43073,pizzas!$A$2:$A$97,0))</f>
        <v>thai_ckn</v>
      </c>
      <c r="H43073" t="str">
        <f>_xlfn.XLOOKUP(C43073,pizzas!$A$2:$A$97,pizzas!$C$2:$C$97)</f>
        <v>L</v>
      </c>
      <c r="I43073">
        <f>VLOOKUP(C43073,pizzas!$A$1:$D$97,4,0)</f>
        <v>20.75</v>
      </c>
      <c r="J43073">
        <f t="shared" si="2016"/>
        <v>20.75</v>
      </c>
      <c r="K43073" t="str">
        <f t="shared" si="2017"/>
        <v>November</v>
      </c>
      <c r="L43073" t="str">
        <f t="shared" si="2018"/>
        <v>Thursday</v>
      </c>
      <c r="M43073" t="str">
        <f>_xlfn.XLOOKUP(G43073,pizza_types!$A$2:$A$33,pizza_types!$B$2:$B$33)</f>
        <v>The Thai Chicken Pizza</v>
      </c>
      <c r="N43073" t="str">
        <f>VLOOKUP(G43073,pizza_types!$A$1:$D$33,3,0)</f>
        <v>Chicken</v>
      </c>
      <c r="O43073" t="str">
        <f>VLOOKUP(G43073,pizza_types!$A$1:$D$33,4,0)</f>
        <v>Chicken, Pineapple, Tomatoes, Red Peppers, Thai Sweet Chilli Sauce</v>
      </c>
    </row>
    <row r="43074" spans="1:15" x14ac:dyDescent="0.3">
      <c r="A43074" s="3">
        <v>43073</v>
      </c>
      <c r="B43074" s="3">
        <v>18931</v>
      </c>
      <c r="C43074" s="3" t="s">
        <v>60</v>
      </c>
      <c r="D43074" s="3">
        <v>1</v>
      </c>
      <c r="E43074" s="1">
        <f>_xlfn.XLOOKUP(B43074,orders!$A$2:$A$21351,orders!$B$2:$B$21351)</f>
        <v>42327</v>
      </c>
      <c r="F43074" s="2">
        <f>INDEX(orders!$C$2:$C$21351,MATCH(dataset!B43074,orders!$A$2:$A$21351,0))</f>
        <v>0.77091435185185186</v>
      </c>
      <c r="G43074" t="str">
        <f>INDEX(pizzas!$B$2:$B$97,MATCH(dataset!C43074,pizzas!$A$2:$A$97,0))</f>
        <v>thai_ckn</v>
      </c>
      <c r="H43074" t="str">
        <f>_xlfn.XLOOKUP(C43074,pizzas!$A$2:$A$97,pizzas!$C$2:$C$97)</f>
        <v>M</v>
      </c>
      <c r="I43074">
        <f>VLOOKUP(C43074,pizzas!$A$1:$D$97,4,0)</f>
        <v>16.75</v>
      </c>
      <c r="J43074">
        <f t="shared" si="2016"/>
        <v>16.75</v>
      </c>
      <c r="K43074" t="str">
        <f t="shared" si="2017"/>
        <v>November</v>
      </c>
      <c r="L43074" t="str">
        <f t="shared" si="2018"/>
        <v>Thursday</v>
      </c>
      <c r="M43074" t="str">
        <f>_xlfn.XLOOKUP(G43074,pizza_types!$A$2:$A$33,pizza_types!$B$2:$B$33)</f>
        <v>The Thai Chicken Pizza</v>
      </c>
      <c r="N43074" t="str">
        <f>VLOOKUP(G43074,pizza_types!$A$1:$D$33,3,0)</f>
        <v>Chicken</v>
      </c>
      <c r="O43074" t="str">
        <f>VLOOKUP(G43074,pizza_types!$A$1:$D$33,4,0)</f>
        <v>Chicken, Pineapple, Tomatoes, Red Peppers, Thai Sweet Chilli Sauce</v>
      </c>
    </row>
    <row r="43075" spans="1:15" x14ac:dyDescent="0.3">
      <c r="A43075" s="3">
        <v>43074</v>
      </c>
      <c r="B43075" s="3">
        <v>18932</v>
      </c>
      <c r="C43075" s="3" t="s">
        <v>7</v>
      </c>
      <c r="D43075" s="3">
        <v>1</v>
      </c>
      <c r="E43075" s="1">
        <f>_xlfn.XLOOKUP(B43075,orders!$A$2:$A$21351,orders!$B$2:$B$21351)</f>
        <v>42327</v>
      </c>
      <c r="F43075" s="2">
        <f>INDEX(orders!$C$2:$C$21351,MATCH(dataset!B43075,orders!$A$2:$A$21351,0))</f>
        <v>0.77188657407407413</v>
      </c>
      <c r="G43075" t="str">
        <f>INDEX(pizzas!$B$2:$B$97,MATCH(dataset!C43075,pizzas!$A$2:$A$97,0))</f>
        <v>ital_supr</v>
      </c>
      <c r="H43075" t="str">
        <f>_xlfn.XLOOKUP(C43075,pizzas!$A$2:$A$97,pizzas!$C$2:$C$97)</f>
        <v>L</v>
      </c>
      <c r="I43075">
        <f>VLOOKUP(C43075,pizzas!$A$1:$D$97,4,0)</f>
        <v>20.75</v>
      </c>
      <c r="J43075">
        <f t="shared" ref="J43075:J43138" si="2019">I43075*D43075</f>
        <v>20.75</v>
      </c>
      <c r="K43075" t="str">
        <f t="shared" ref="K43075:K43138" si="2020">TEXT(E43075,"MMMM")</f>
        <v>November</v>
      </c>
      <c r="L43075" t="str">
        <f t="shared" ref="L43075:L43138" si="2021">TEXT(E43075,"DDDD")</f>
        <v>Thursday</v>
      </c>
      <c r="M43075" t="str">
        <f>_xlfn.XLOOKUP(G43075,pizza_types!$A$2:$A$33,pizza_types!$B$2:$B$33)</f>
        <v>The Italian Supreme Pizza</v>
      </c>
      <c r="N43075" t="str">
        <f>VLOOKUP(G43075,pizza_types!$A$1:$D$33,3,0)</f>
        <v>Supreme</v>
      </c>
      <c r="O43075" t="str">
        <f>VLOOKUP(G43075,pizza_types!$A$1:$D$33,4,0)</f>
        <v>Calabrese Salami, Capocollo, Tomatoes, Red Onions, Green Olives, Garlic</v>
      </c>
    </row>
    <row r="43076" spans="1:15" x14ac:dyDescent="0.3">
      <c r="A43076" s="3">
        <v>43075</v>
      </c>
      <c r="B43076" s="3">
        <v>18932</v>
      </c>
      <c r="C43076" s="3" t="s">
        <v>23</v>
      </c>
      <c r="D43076" s="3">
        <v>1</v>
      </c>
      <c r="E43076" s="1">
        <f>_xlfn.XLOOKUP(B43076,orders!$A$2:$A$21351,orders!$B$2:$B$21351)</f>
        <v>42327</v>
      </c>
      <c r="F43076" s="2">
        <f>INDEX(orders!$C$2:$C$21351,MATCH(dataset!B43076,orders!$A$2:$A$21351,0))</f>
        <v>0.77188657407407413</v>
      </c>
      <c r="G43076" t="str">
        <f>INDEX(pizzas!$B$2:$B$97,MATCH(dataset!C43076,pizzas!$A$2:$A$97,0))</f>
        <v>mexicana</v>
      </c>
      <c r="H43076" t="str">
        <f>_xlfn.XLOOKUP(C43076,pizzas!$A$2:$A$97,pizzas!$C$2:$C$97)</f>
        <v>L</v>
      </c>
      <c r="I43076">
        <f>VLOOKUP(C43076,pizzas!$A$1:$D$97,4,0)</f>
        <v>20.25</v>
      </c>
      <c r="J43076">
        <f t="shared" si="2019"/>
        <v>20.25</v>
      </c>
      <c r="K43076" t="str">
        <f t="shared" si="2020"/>
        <v>November</v>
      </c>
      <c r="L43076" t="str">
        <f t="shared" si="2021"/>
        <v>Thursday</v>
      </c>
      <c r="M43076" t="str">
        <f>_xlfn.XLOOKUP(G43076,pizza_types!$A$2:$A$33,pizza_types!$B$2:$B$33)</f>
        <v>The Mexicana Pizza</v>
      </c>
      <c r="N43076" t="str">
        <f>VLOOKUP(G43076,pizza_types!$A$1:$D$33,3,0)</f>
        <v>Veggie</v>
      </c>
      <c r="O43076" t="str">
        <f>VLOOKUP(G43076,pizza_types!$A$1:$D$33,4,0)</f>
        <v>Tomatoes, Red Peppers, Jalapeno Peppers, Red Onions, Cilantro, Corn, Chipotle Sauce, Garlic</v>
      </c>
    </row>
    <row r="43077" spans="1:15" x14ac:dyDescent="0.3">
      <c r="A43077" s="3">
        <v>43076</v>
      </c>
      <c r="B43077" s="3">
        <v>18932</v>
      </c>
      <c r="C43077" s="3" t="s">
        <v>32</v>
      </c>
      <c r="D43077" s="3">
        <v>1</v>
      </c>
      <c r="E43077" s="1">
        <f>_xlfn.XLOOKUP(B43077,orders!$A$2:$A$21351,orders!$B$2:$B$21351)</f>
        <v>42327</v>
      </c>
      <c r="F43077" s="2">
        <f>INDEX(orders!$C$2:$C$21351,MATCH(dataset!B43077,orders!$A$2:$A$21351,0))</f>
        <v>0.77188657407407413</v>
      </c>
      <c r="G43077" t="str">
        <f>INDEX(pizzas!$B$2:$B$97,MATCH(dataset!C43077,pizzas!$A$2:$A$97,0))</f>
        <v>soppressata</v>
      </c>
      <c r="H43077" t="str">
        <f>_xlfn.XLOOKUP(C43077,pizzas!$A$2:$A$97,pizzas!$C$2:$C$97)</f>
        <v>L</v>
      </c>
      <c r="I43077">
        <f>VLOOKUP(C43077,pizzas!$A$1:$D$97,4,0)</f>
        <v>20.75</v>
      </c>
      <c r="J43077">
        <f t="shared" si="2019"/>
        <v>20.75</v>
      </c>
      <c r="K43077" t="str">
        <f t="shared" si="2020"/>
        <v>November</v>
      </c>
      <c r="L43077" t="str">
        <f t="shared" si="2021"/>
        <v>Thursday</v>
      </c>
      <c r="M43077" t="str">
        <f>_xlfn.XLOOKUP(G43077,pizza_types!$A$2:$A$33,pizza_types!$B$2:$B$33)</f>
        <v>The Soppressata Pizza</v>
      </c>
      <c r="N43077" t="str">
        <f>VLOOKUP(G43077,pizza_types!$A$1:$D$33,3,0)</f>
        <v>Supreme</v>
      </c>
      <c r="O43077" t="str">
        <f>VLOOKUP(G43077,pizza_types!$A$1:$D$33,4,0)</f>
        <v>Soppressata Salami, Fontina Cheese, Mozzarella Cheese, Mushrooms, Garlic</v>
      </c>
    </row>
    <row r="43078" spans="1:15" x14ac:dyDescent="0.3">
      <c r="A43078" s="3">
        <v>43077</v>
      </c>
      <c r="B43078" s="3">
        <v>18933</v>
      </c>
      <c r="C43078" s="3" t="s">
        <v>5</v>
      </c>
      <c r="D43078" s="3">
        <v>1</v>
      </c>
      <c r="E43078" s="1">
        <f>_xlfn.XLOOKUP(B43078,orders!$A$2:$A$21351,orders!$B$2:$B$21351)</f>
        <v>42327</v>
      </c>
      <c r="F43078" s="2">
        <f>INDEX(orders!$C$2:$C$21351,MATCH(dataset!B43078,orders!$A$2:$A$21351,0))</f>
        <v>0.77893518518518523</v>
      </c>
      <c r="G43078" t="str">
        <f>INDEX(pizzas!$B$2:$B$97,MATCH(dataset!C43078,pizzas!$A$2:$A$97,0))</f>
        <v>classic_dlx</v>
      </c>
      <c r="H43078" t="str">
        <f>_xlfn.XLOOKUP(C43078,pizzas!$A$2:$A$97,pizzas!$C$2:$C$97)</f>
        <v>M</v>
      </c>
      <c r="I43078">
        <f>VLOOKUP(C43078,pizzas!$A$1:$D$97,4,0)</f>
        <v>16</v>
      </c>
      <c r="J43078">
        <f t="shared" si="2019"/>
        <v>16</v>
      </c>
      <c r="K43078" t="str">
        <f t="shared" si="2020"/>
        <v>November</v>
      </c>
      <c r="L43078" t="str">
        <f t="shared" si="2021"/>
        <v>Thursday</v>
      </c>
      <c r="M43078" t="str">
        <f>_xlfn.XLOOKUP(G43078,pizza_types!$A$2:$A$33,pizza_types!$B$2:$B$33)</f>
        <v>The Classic Deluxe Pizza</v>
      </c>
      <c r="N43078" t="str">
        <f>VLOOKUP(G43078,pizza_types!$A$1:$D$33,3,0)</f>
        <v>Classic</v>
      </c>
      <c r="O43078" t="str">
        <f>VLOOKUP(G43078,pizza_types!$A$1:$D$33,4,0)</f>
        <v>Pepperoni, Mushrooms, Red Onions, Red Peppers, Bacon</v>
      </c>
    </row>
    <row r="43079" spans="1:15" x14ac:dyDescent="0.3">
      <c r="A43079" s="3">
        <v>43078</v>
      </c>
      <c r="B43079" s="3">
        <v>18934</v>
      </c>
      <c r="C43079" s="3" t="s">
        <v>15</v>
      </c>
      <c r="D43079" s="3">
        <v>1</v>
      </c>
      <c r="E43079" s="1">
        <f>_xlfn.XLOOKUP(B43079,orders!$A$2:$A$21351,orders!$B$2:$B$21351)</f>
        <v>42327</v>
      </c>
      <c r="F43079" s="2">
        <f>INDEX(orders!$C$2:$C$21351,MATCH(dataset!B43079,orders!$A$2:$A$21351,0))</f>
        <v>0.7850462962962963</v>
      </c>
      <c r="G43079" t="str">
        <f>INDEX(pizzas!$B$2:$B$97,MATCH(dataset!C43079,pizzas!$A$2:$A$97,0))</f>
        <v>classic_dlx</v>
      </c>
      <c r="H43079" t="str">
        <f>_xlfn.XLOOKUP(C43079,pizzas!$A$2:$A$97,pizzas!$C$2:$C$97)</f>
        <v>S</v>
      </c>
      <c r="I43079">
        <f>VLOOKUP(C43079,pizzas!$A$1:$D$97,4,0)</f>
        <v>12</v>
      </c>
      <c r="J43079">
        <f t="shared" si="2019"/>
        <v>12</v>
      </c>
      <c r="K43079" t="str">
        <f t="shared" si="2020"/>
        <v>November</v>
      </c>
      <c r="L43079" t="str">
        <f t="shared" si="2021"/>
        <v>Thursday</v>
      </c>
      <c r="M43079" t="str">
        <f>_xlfn.XLOOKUP(G43079,pizza_types!$A$2:$A$33,pizza_types!$B$2:$B$33)</f>
        <v>The Classic Deluxe Pizza</v>
      </c>
      <c r="N43079" t="str">
        <f>VLOOKUP(G43079,pizza_types!$A$1:$D$33,3,0)</f>
        <v>Classic</v>
      </c>
      <c r="O43079" t="str">
        <f>VLOOKUP(G43079,pizza_types!$A$1:$D$33,4,0)</f>
        <v>Pepperoni, Mushrooms, Red Onions, Red Peppers, Bacon</v>
      </c>
    </row>
    <row r="43080" spans="1:15" x14ac:dyDescent="0.3">
      <c r="A43080" s="3">
        <v>43079</v>
      </c>
      <c r="B43080" s="3">
        <v>18934</v>
      </c>
      <c r="C43080" s="3" t="s">
        <v>85</v>
      </c>
      <c r="D43080" s="3">
        <v>1</v>
      </c>
      <c r="E43080" s="1">
        <f>_xlfn.XLOOKUP(B43080,orders!$A$2:$A$21351,orders!$B$2:$B$21351)</f>
        <v>42327</v>
      </c>
      <c r="F43080" s="2">
        <f>INDEX(orders!$C$2:$C$21351,MATCH(dataset!B43080,orders!$A$2:$A$21351,0))</f>
        <v>0.7850462962962963</v>
      </c>
      <c r="G43080" t="str">
        <f>INDEX(pizzas!$B$2:$B$97,MATCH(dataset!C43080,pizzas!$A$2:$A$97,0))</f>
        <v>napolitana</v>
      </c>
      <c r="H43080" t="str">
        <f>_xlfn.XLOOKUP(C43080,pizzas!$A$2:$A$97,pizzas!$C$2:$C$97)</f>
        <v>M</v>
      </c>
      <c r="I43080">
        <f>VLOOKUP(C43080,pizzas!$A$1:$D$97,4,0)</f>
        <v>16</v>
      </c>
      <c r="J43080">
        <f t="shared" si="2019"/>
        <v>16</v>
      </c>
      <c r="K43080" t="str">
        <f t="shared" si="2020"/>
        <v>November</v>
      </c>
      <c r="L43080" t="str">
        <f t="shared" si="2021"/>
        <v>Thursday</v>
      </c>
      <c r="M43080" t="str">
        <f>_xlfn.XLOOKUP(G43080,pizza_types!$A$2:$A$33,pizza_types!$B$2:$B$33)</f>
        <v>The Napolitana Pizza</v>
      </c>
      <c r="N43080" t="str">
        <f>VLOOKUP(G43080,pizza_types!$A$1:$D$33,3,0)</f>
        <v>Classic</v>
      </c>
      <c r="O43080" t="str">
        <f>VLOOKUP(G43080,pizza_types!$A$1:$D$33,4,0)</f>
        <v>Tomatoes, Anchovies, Green Olives, Red Onions, Garlic</v>
      </c>
    </row>
    <row r="43081" spans="1:15" x14ac:dyDescent="0.3">
      <c r="A43081" s="3">
        <v>43080</v>
      </c>
      <c r="B43081" s="3">
        <v>18934</v>
      </c>
      <c r="C43081" s="3" t="s">
        <v>22</v>
      </c>
      <c r="D43081" s="3">
        <v>1</v>
      </c>
      <c r="E43081" s="1">
        <f>_xlfn.XLOOKUP(B43081,orders!$A$2:$A$21351,orders!$B$2:$B$21351)</f>
        <v>42327</v>
      </c>
      <c r="F43081" s="2">
        <f>INDEX(orders!$C$2:$C$21351,MATCH(dataset!B43081,orders!$A$2:$A$21351,0))</f>
        <v>0.7850462962962963</v>
      </c>
      <c r="G43081" t="str">
        <f>INDEX(pizzas!$B$2:$B$97,MATCH(dataset!C43081,pizzas!$A$2:$A$97,0))</f>
        <v>veggie_veg</v>
      </c>
      <c r="H43081" t="str">
        <f>_xlfn.XLOOKUP(C43081,pizzas!$A$2:$A$97,pizzas!$C$2:$C$97)</f>
        <v>S</v>
      </c>
      <c r="I43081">
        <f>VLOOKUP(C43081,pizzas!$A$1:$D$97,4,0)</f>
        <v>12</v>
      </c>
      <c r="J43081">
        <f t="shared" si="2019"/>
        <v>12</v>
      </c>
      <c r="K43081" t="str">
        <f t="shared" si="2020"/>
        <v>November</v>
      </c>
      <c r="L43081" t="str">
        <f t="shared" si="2021"/>
        <v>Thursday</v>
      </c>
      <c r="M43081" t="str">
        <f>_xlfn.XLOOKUP(G43081,pizza_types!$A$2:$A$33,pizza_types!$B$2:$B$33)</f>
        <v>The Vegetables + Vegetables Pizza</v>
      </c>
      <c r="N43081" t="str">
        <f>VLOOKUP(G43081,pizza_types!$A$1:$D$33,3,0)</f>
        <v>Veggie</v>
      </c>
      <c r="O43081" t="str">
        <f>VLOOKUP(G43081,pizza_types!$A$1:$D$33,4,0)</f>
        <v>Mushrooms, Tomatoes, Red Peppers, Green Peppers, Red Onions, Zucchini, Spinach, Garlic</v>
      </c>
    </row>
    <row r="43082" spans="1:15" x14ac:dyDescent="0.3">
      <c r="A43082" s="3">
        <v>43081</v>
      </c>
      <c r="B43082" s="3">
        <v>18935</v>
      </c>
      <c r="C43082" s="3" t="s">
        <v>33</v>
      </c>
      <c r="D43082" s="3">
        <v>1</v>
      </c>
      <c r="E43082" s="1">
        <f>_xlfn.XLOOKUP(B43082,orders!$A$2:$A$21351,orders!$B$2:$B$21351)</f>
        <v>42327</v>
      </c>
      <c r="F43082" s="2">
        <f>INDEX(orders!$C$2:$C$21351,MATCH(dataset!B43082,orders!$A$2:$A$21351,0))</f>
        <v>0.78908564814814819</v>
      </c>
      <c r="G43082" t="str">
        <f>INDEX(pizzas!$B$2:$B$97,MATCH(dataset!C43082,pizzas!$A$2:$A$97,0))</f>
        <v>four_cheese</v>
      </c>
      <c r="H43082" t="str">
        <f>_xlfn.XLOOKUP(C43082,pizzas!$A$2:$A$97,pizzas!$C$2:$C$97)</f>
        <v>L</v>
      </c>
      <c r="I43082">
        <f>VLOOKUP(C43082,pizzas!$A$1:$D$97,4,0)</f>
        <v>17.95</v>
      </c>
      <c r="J43082">
        <f t="shared" si="2019"/>
        <v>17.95</v>
      </c>
      <c r="K43082" t="str">
        <f t="shared" si="2020"/>
        <v>November</v>
      </c>
      <c r="L43082" t="str">
        <f t="shared" si="2021"/>
        <v>Thursday</v>
      </c>
      <c r="M43082" t="str">
        <f>_xlfn.XLOOKUP(G43082,pizza_types!$A$2:$A$33,pizza_types!$B$2:$B$33)</f>
        <v>The Four Cheese Pizza</v>
      </c>
      <c r="N43082" t="str">
        <f>VLOOKUP(G43082,pizza_types!$A$1:$D$33,3,0)</f>
        <v>Veggie</v>
      </c>
      <c r="O43082" t="str">
        <f>VLOOKUP(G43082,pizza_types!$A$1:$D$33,4,0)</f>
        <v>Ricotta Cheese, Gorgonzola Piccante Cheese, Mozzarella Cheese, Parmigiano Reggiano Cheese, Garlic</v>
      </c>
    </row>
    <row r="43083" spans="1:15" x14ac:dyDescent="0.3">
      <c r="A43083" s="3">
        <v>43082</v>
      </c>
      <c r="B43083" s="3">
        <v>18935</v>
      </c>
      <c r="C43083" s="3" t="s">
        <v>36</v>
      </c>
      <c r="D43083" s="3">
        <v>1</v>
      </c>
      <c r="E43083" s="1">
        <f>_xlfn.XLOOKUP(B43083,orders!$A$2:$A$21351,orders!$B$2:$B$21351)</f>
        <v>42327</v>
      </c>
      <c r="F43083" s="2">
        <f>INDEX(orders!$C$2:$C$21351,MATCH(dataset!B43083,orders!$A$2:$A$21351,0))</f>
        <v>0.78908564814814819</v>
      </c>
      <c r="G43083" t="str">
        <f>INDEX(pizzas!$B$2:$B$97,MATCH(dataset!C43083,pizzas!$A$2:$A$97,0))</f>
        <v>four_cheese</v>
      </c>
      <c r="H43083" t="str">
        <f>_xlfn.XLOOKUP(C43083,pizzas!$A$2:$A$97,pizzas!$C$2:$C$97)</f>
        <v>M</v>
      </c>
      <c r="I43083">
        <f>VLOOKUP(C43083,pizzas!$A$1:$D$97,4,0)</f>
        <v>14.75</v>
      </c>
      <c r="J43083">
        <f t="shared" si="2019"/>
        <v>14.75</v>
      </c>
      <c r="K43083" t="str">
        <f t="shared" si="2020"/>
        <v>November</v>
      </c>
      <c r="L43083" t="str">
        <f t="shared" si="2021"/>
        <v>Thursday</v>
      </c>
      <c r="M43083" t="str">
        <f>_xlfn.XLOOKUP(G43083,pizza_types!$A$2:$A$33,pizza_types!$B$2:$B$33)</f>
        <v>The Four Cheese Pizza</v>
      </c>
      <c r="N43083" t="str">
        <f>VLOOKUP(G43083,pizza_types!$A$1:$D$33,3,0)</f>
        <v>Veggie</v>
      </c>
      <c r="O43083" t="str">
        <f>VLOOKUP(G43083,pizza_types!$A$1:$D$33,4,0)</f>
        <v>Ricotta Cheese, Gorgonzola Piccante Cheese, Mozzarella Cheese, Parmigiano Reggiano Cheese, Garlic</v>
      </c>
    </row>
    <row r="43084" spans="1:15" x14ac:dyDescent="0.3">
      <c r="A43084" s="3">
        <v>43083</v>
      </c>
      <c r="B43084" s="3">
        <v>18935</v>
      </c>
      <c r="C43084" s="3" t="s">
        <v>32</v>
      </c>
      <c r="D43084" s="3">
        <v>1</v>
      </c>
      <c r="E43084" s="1">
        <f>_xlfn.XLOOKUP(B43084,orders!$A$2:$A$21351,orders!$B$2:$B$21351)</f>
        <v>42327</v>
      </c>
      <c r="F43084" s="2">
        <f>INDEX(orders!$C$2:$C$21351,MATCH(dataset!B43084,orders!$A$2:$A$21351,0))</f>
        <v>0.78908564814814819</v>
      </c>
      <c r="G43084" t="str">
        <f>INDEX(pizzas!$B$2:$B$97,MATCH(dataset!C43084,pizzas!$A$2:$A$97,0))</f>
        <v>soppressata</v>
      </c>
      <c r="H43084" t="str">
        <f>_xlfn.XLOOKUP(C43084,pizzas!$A$2:$A$97,pizzas!$C$2:$C$97)</f>
        <v>L</v>
      </c>
      <c r="I43084">
        <f>VLOOKUP(C43084,pizzas!$A$1:$D$97,4,0)</f>
        <v>20.75</v>
      </c>
      <c r="J43084">
        <f t="shared" si="2019"/>
        <v>20.75</v>
      </c>
      <c r="K43084" t="str">
        <f t="shared" si="2020"/>
        <v>November</v>
      </c>
      <c r="L43084" t="str">
        <f t="shared" si="2021"/>
        <v>Thursday</v>
      </c>
      <c r="M43084" t="str">
        <f>_xlfn.XLOOKUP(G43084,pizza_types!$A$2:$A$33,pizza_types!$B$2:$B$33)</f>
        <v>The Soppressata Pizza</v>
      </c>
      <c r="N43084" t="str">
        <f>VLOOKUP(G43084,pizza_types!$A$1:$D$33,3,0)</f>
        <v>Supreme</v>
      </c>
      <c r="O43084" t="str">
        <f>VLOOKUP(G43084,pizza_types!$A$1:$D$33,4,0)</f>
        <v>Soppressata Salami, Fontina Cheese, Mozzarella Cheese, Mushrooms, Garlic</v>
      </c>
    </row>
    <row r="43085" spans="1:15" x14ac:dyDescent="0.3">
      <c r="A43085" s="3">
        <v>43084</v>
      </c>
      <c r="B43085" s="3">
        <v>18936</v>
      </c>
      <c r="C43085" s="3" t="s">
        <v>35</v>
      </c>
      <c r="D43085" s="3">
        <v>1</v>
      </c>
      <c r="E43085" s="1">
        <f>_xlfn.XLOOKUP(B43085,orders!$A$2:$A$21351,orders!$B$2:$B$21351)</f>
        <v>42327</v>
      </c>
      <c r="F43085" s="2">
        <f>INDEX(orders!$C$2:$C$21351,MATCH(dataset!B43085,orders!$A$2:$A$21351,0))</f>
        <v>0.79690972222222223</v>
      </c>
      <c r="G43085" t="str">
        <f>INDEX(pizzas!$B$2:$B$97,MATCH(dataset!C43085,pizzas!$A$2:$A$97,0))</f>
        <v>calabrese</v>
      </c>
      <c r="H43085" t="str">
        <f>_xlfn.XLOOKUP(C43085,pizzas!$A$2:$A$97,pizzas!$C$2:$C$97)</f>
        <v>M</v>
      </c>
      <c r="I43085">
        <f>VLOOKUP(C43085,pizzas!$A$1:$D$97,4,0)</f>
        <v>16.25</v>
      </c>
      <c r="J43085">
        <f t="shared" si="2019"/>
        <v>16.25</v>
      </c>
      <c r="K43085" t="str">
        <f t="shared" si="2020"/>
        <v>November</v>
      </c>
      <c r="L43085" t="str">
        <f t="shared" si="2021"/>
        <v>Thursday</v>
      </c>
      <c r="M43085" t="str">
        <f>_xlfn.XLOOKUP(G43085,pizza_types!$A$2:$A$33,pizza_types!$B$2:$B$33)</f>
        <v>The Calabrese Pizza</v>
      </c>
      <c r="N43085" t="str">
        <f>VLOOKUP(G43085,pizza_types!$A$1:$D$33,3,0)</f>
        <v>Supreme</v>
      </c>
      <c r="O43085" t="str">
        <f>VLOOKUP(G43085,pizza_types!$A$1:$D$33,4,0)</f>
        <v>‘Nduja Salami, Pancetta, Tomatoes, Red Onions, Friggitello Peppers, Garlic</v>
      </c>
    </row>
    <row r="43086" spans="1:15" x14ac:dyDescent="0.3">
      <c r="A43086" s="3">
        <v>43085</v>
      </c>
      <c r="B43086" s="3">
        <v>18936</v>
      </c>
      <c r="C43086" s="3" t="s">
        <v>79</v>
      </c>
      <c r="D43086" s="3">
        <v>1</v>
      </c>
      <c r="E43086" s="1">
        <f>_xlfn.XLOOKUP(B43086,orders!$A$2:$A$21351,orders!$B$2:$B$21351)</f>
        <v>42327</v>
      </c>
      <c r="F43086" s="2">
        <f>INDEX(orders!$C$2:$C$21351,MATCH(dataset!B43086,orders!$A$2:$A$21351,0))</f>
        <v>0.79690972222222223</v>
      </c>
      <c r="G43086" t="str">
        <f>INDEX(pizzas!$B$2:$B$97,MATCH(dataset!C43086,pizzas!$A$2:$A$97,0))</f>
        <v>spinach_fet</v>
      </c>
      <c r="H43086" t="str">
        <f>_xlfn.XLOOKUP(C43086,pizzas!$A$2:$A$97,pizzas!$C$2:$C$97)</f>
        <v>S</v>
      </c>
      <c r="I43086">
        <f>VLOOKUP(C43086,pizzas!$A$1:$D$97,4,0)</f>
        <v>12</v>
      </c>
      <c r="J43086">
        <f t="shared" si="2019"/>
        <v>12</v>
      </c>
      <c r="K43086" t="str">
        <f t="shared" si="2020"/>
        <v>November</v>
      </c>
      <c r="L43086" t="str">
        <f t="shared" si="2021"/>
        <v>Thursday</v>
      </c>
      <c r="M43086" t="str">
        <f>_xlfn.XLOOKUP(G43086,pizza_types!$A$2:$A$33,pizza_types!$B$2:$B$33)</f>
        <v>The Spinach and Feta Pizza</v>
      </c>
      <c r="N43086" t="str">
        <f>VLOOKUP(G43086,pizza_types!$A$1:$D$33,3,0)</f>
        <v>Veggie</v>
      </c>
      <c r="O43086" t="str">
        <f>VLOOKUP(G43086,pizza_types!$A$1:$D$33,4,0)</f>
        <v>Spinach, Mushrooms, Red Onions, Feta Cheese, Garlic</v>
      </c>
    </row>
    <row r="43087" spans="1:15" x14ac:dyDescent="0.3">
      <c r="A43087" s="3">
        <v>43086</v>
      </c>
      <c r="B43087" s="3">
        <v>18937</v>
      </c>
      <c r="C43087" s="3" t="s">
        <v>39</v>
      </c>
      <c r="D43087" s="3">
        <v>1</v>
      </c>
      <c r="E43087" s="1">
        <f>_xlfn.XLOOKUP(B43087,orders!$A$2:$A$21351,orders!$B$2:$B$21351)</f>
        <v>42327</v>
      </c>
      <c r="F43087" s="2">
        <f>INDEX(orders!$C$2:$C$21351,MATCH(dataset!B43087,orders!$A$2:$A$21351,0))</f>
        <v>0.8013541666666667</v>
      </c>
      <c r="G43087" t="str">
        <f>INDEX(pizzas!$B$2:$B$97,MATCH(dataset!C43087,pizzas!$A$2:$A$97,0))</f>
        <v>peppr_salami</v>
      </c>
      <c r="H43087" t="str">
        <f>_xlfn.XLOOKUP(C43087,pizzas!$A$2:$A$97,pizzas!$C$2:$C$97)</f>
        <v>S</v>
      </c>
      <c r="I43087">
        <f>VLOOKUP(C43087,pizzas!$A$1:$D$97,4,0)</f>
        <v>12.5</v>
      </c>
      <c r="J43087">
        <f t="shared" si="2019"/>
        <v>12.5</v>
      </c>
      <c r="K43087" t="str">
        <f t="shared" si="2020"/>
        <v>November</v>
      </c>
      <c r="L43087" t="str">
        <f t="shared" si="2021"/>
        <v>Thursday</v>
      </c>
      <c r="M43087" t="str">
        <f>_xlfn.XLOOKUP(G43087,pizza_types!$A$2:$A$33,pizza_types!$B$2:$B$33)</f>
        <v>The Pepper Salami Pizza</v>
      </c>
      <c r="N43087" t="str">
        <f>VLOOKUP(G43087,pizza_types!$A$1:$D$33,3,0)</f>
        <v>Supreme</v>
      </c>
      <c r="O43087" t="str">
        <f>VLOOKUP(G43087,pizza_types!$A$1:$D$33,4,0)</f>
        <v>Genoa Salami, Capocollo, Pepperoni, Tomatoes, Asiago Cheese, Garlic</v>
      </c>
    </row>
    <row r="43088" spans="1:15" x14ac:dyDescent="0.3">
      <c r="A43088" s="3">
        <v>43087</v>
      </c>
      <c r="B43088" s="3">
        <v>18938</v>
      </c>
      <c r="C43088" s="3" t="s">
        <v>25</v>
      </c>
      <c r="D43088" s="3">
        <v>1</v>
      </c>
      <c r="E43088" s="1">
        <f>_xlfn.XLOOKUP(B43088,orders!$A$2:$A$21351,orders!$B$2:$B$21351)</f>
        <v>42327</v>
      </c>
      <c r="F43088" s="2">
        <f>INDEX(orders!$C$2:$C$21351,MATCH(dataset!B43088,orders!$A$2:$A$21351,0))</f>
        <v>0.80359953703703701</v>
      </c>
      <c r="G43088" t="str">
        <f>INDEX(pizzas!$B$2:$B$97,MATCH(dataset!C43088,pizzas!$A$2:$A$97,0))</f>
        <v>bbq_ckn</v>
      </c>
      <c r="H43088" t="str">
        <f>_xlfn.XLOOKUP(C43088,pizzas!$A$2:$A$97,pizzas!$C$2:$C$97)</f>
        <v>L</v>
      </c>
      <c r="I43088">
        <f>VLOOKUP(C43088,pizzas!$A$1:$D$97,4,0)</f>
        <v>20.75</v>
      </c>
      <c r="J43088">
        <f t="shared" si="2019"/>
        <v>20.75</v>
      </c>
      <c r="K43088" t="str">
        <f t="shared" si="2020"/>
        <v>November</v>
      </c>
      <c r="L43088" t="str">
        <f t="shared" si="2021"/>
        <v>Thursday</v>
      </c>
      <c r="M43088" t="str">
        <f>_xlfn.XLOOKUP(G43088,pizza_types!$A$2:$A$33,pizza_types!$B$2:$B$33)</f>
        <v>The Barbecue Chicken Pizza</v>
      </c>
      <c r="N43088" t="str">
        <f>VLOOKUP(G43088,pizza_types!$A$1:$D$33,3,0)</f>
        <v>Chicken</v>
      </c>
      <c r="O43088" t="str">
        <f>VLOOKUP(G43088,pizza_types!$A$1:$D$33,4,0)</f>
        <v>Barbecued Chicken, Red Peppers, Green Peppers, Tomatoes, Red Onions, Barbecue Sauce</v>
      </c>
    </row>
    <row r="43089" spans="1:15" x14ac:dyDescent="0.3">
      <c r="A43089" s="3">
        <v>43088</v>
      </c>
      <c r="B43089" s="3">
        <v>18938</v>
      </c>
      <c r="C43089" s="3" t="s">
        <v>31</v>
      </c>
      <c r="D43089" s="3">
        <v>1</v>
      </c>
      <c r="E43089" s="1">
        <f>_xlfn.XLOOKUP(B43089,orders!$A$2:$A$21351,orders!$B$2:$B$21351)</f>
        <v>42327</v>
      </c>
      <c r="F43089" s="2">
        <f>INDEX(orders!$C$2:$C$21351,MATCH(dataset!B43089,orders!$A$2:$A$21351,0))</f>
        <v>0.80359953703703701</v>
      </c>
      <c r="G43089" t="str">
        <f>INDEX(pizzas!$B$2:$B$97,MATCH(dataset!C43089,pizzas!$A$2:$A$97,0))</f>
        <v>big_meat</v>
      </c>
      <c r="H43089" t="str">
        <f>_xlfn.XLOOKUP(C43089,pizzas!$A$2:$A$97,pizzas!$C$2:$C$97)</f>
        <v>S</v>
      </c>
      <c r="I43089">
        <f>VLOOKUP(C43089,pizzas!$A$1:$D$97,4,0)</f>
        <v>12</v>
      </c>
      <c r="J43089">
        <f t="shared" si="2019"/>
        <v>12</v>
      </c>
      <c r="K43089" t="str">
        <f t="shared" si="2020"/>
        <v>November</v>
      </c>
      <c r="L43089" t="str">
        <f t="shared" si="2021"/>
        <v>Thursday</v>
      </c>
      <c r="M43089" t="str">
        <f>_xlfn.XLOOKUP(G43089,pizza_types!$A$2:$A$33,pizza_types!$B$2:$B$33)</f>
        <v>The Big Meat Pizza</v>
      </c>
      <c r="N43089" t="str">
        <f>VLOOKUP(G43089,pizza_types!$A$1:$D$33,3,0)</f>
        <v>Classic</v>
      </c>
      <c r="O43089" t="str">
        <f>VLOOKUP(G43089,pizza_types!$A$1:$D$33,4,0)</f>
        <v>Bacon, Pepperoni, Italian Sausage, Chorizo Sausage</v>
      </c>
    </row>
    <row r="43090" spans="1:15" x14ac:dyDescent="0.3">
      <c r="A43090" s="3">
        <v>43089</v>
      </c>
      <c r="B43090" s="3">
        <v>18938</v>
      </c>
      <c r="C43090" s="3" t="s">
        <v>13</v>
      </c>
      <c r="D43090" s="3">
        <v>1</v>
      </c>
      <c r="E43090" s="1">
        <f>_xlfn.XLOOKUP(B43090,orders!$A$2:$A$21351,orders!$B$2:$B$21351)</f>
        <v>42327</v>
      </c>
      <c r="F43090" s="2">
        <f>INDEX(orders!$C$2:$C$21351,MATCH(dataset!B43090,orders!$A$2:$A$21351,0))</f>
        <v>0.80359953703703701</v>
      </c>
      <c r="G43090" t="str">
        <f>INDEX(pizzas!$B$2:$B$97,MATCH(dataset!C43090,pizzas!$A$2:$A$97,0))</f>
        <v>the_greek</v>
      </c>
      <c r="H43090" t="str">
        <f>_xlfn.XLOOKUP(C43090,pizzas!$A$2:$A$97,pizzas!$C$2:$C$97)</f>
        <v>S</v>
      </c>
      <c r="I43090">
        <f>VLOOKUP(C43090,pizzas!$A$1:$D$97,4,0)</f>
        <v>12</v>
      </c>
      <c r="J43090">
        <f t="shared" si="2019"/>
        <v>12</v>
      </c>
      <c r="K43090" t="str">
        <f t="shared" si="2020"/>
        <v>November</v>
      </c>
      <c r="L43090" t="str">
        <f t="shared" si="2021"/>
        <v>Thursday</v>
      </c>
      <c r="M43090" t="str">
        <f>_xlfn.XLOOKUP(G43090,pizza_types!$A$2:$A$33,pizza_types!$B$2:$B$33)</f>
        <v>The Greek Pizza</v>
      </c>
      <c r="N43090" t="str">
        <f>VLOOKUP(G43090,pizza_types!$A$1:$D$33,3,0)</f>
        <v>Classic</v>
      </c>
      <c r="O43090" t="str">
        <f>VLOOKUP(G43090,pizza_types!$A$1:$D$33,4,0)</f>
        <v>Kalamata Olives, Feta Cheese, Tomatoes, Garlic, Beef Chuck Roast, Red Onions</v>
      </c>
    </row>
    <row r="43091" spans="1:15" x14ac:dyDescent="0.3">
      <c r="A43091" s="3">
        <v>43090</v>
      </c>
      <c r="B43091" s="3">
        <v>18939</v>
      </c>
      <c r="C43091" s="3" t="s">
        <v>46</v>
      </c>
      <c r="D43091" s="3">
        <v>1</v>
      </c>
      <c r="E43091" s="1">
        <f>_xlfn.XLOOKUP(B43091,orders!$A$2:$A$21351,orders!$B$2:$B$21351)</f>
        <v>42327</v>
      </c>
      <c r="F43091" s="2">
        <f>INDEX(orders!$C$2:$C$21351,MATCH(dataset!B43091,orders!$A$2:$A$21351,0))</f>
        <v>0.81322916666666667</v>
      </c>
      <c r="G43091" t="str">
        <f>INDEX(pizzas!$B$2:$B$97,MATCH(dataset!C43091,pizzas!$A$2:$A$97,0))</f>
        <v>pepperoni</v>
      </c>
      <c r="H43091" t="str">
        <f>_xlfn.XLOOKUP(C43091,pizzas!$A$2:$A$97,pizzas!$C$2:$C$97)</f>
        <v>M</v>
      </c>
      <c r="I43091">
        <f>VLOOKUP(C43091,pizzas!$A$1:$D$97,4,0)</f>
        <v>12.5</v>
      </c>
      <c r="J43091">
        <f t="shared" si="2019"/>
        <v>12.5</v>
      </c>
      <c r="K43091" t="str">
        <f t="shared" si="2020"/>
        <v>November</v>
      </c>
      <c r="L43091" t="str">
        <f t="shared" si="2021"/>
        <v>Thursday</v>
      </c>
      <c r="M43091" t="str">
        <f>_xlfn.XLOOKUP(G43091,pizza_types!$A$2:$A$33,pizza_types!$B$2:$B$33)</f>
        <v>The Pepperoni Pizza</v>
      </c>
      <c r="N43091" t="str">
        <f>VLOOKUP(G43091,pizza_types!$A$1:$D$33,3,0)</f>
        <v>Classic</v>
      </c>
      <c r="O43091" t="str">
        <f>VLOOKUP(G43091,pizza_types!$A$1:$D$33,4,0)</f>
        <v>Mozzarella Cheese, Pepperoni</v>
      </c>
    </row>
    <row r="43092" spans="1:15" x14ac:dyDescent="0.3">
      <c r="A43092" s="3">
        <v>43091</v>
      </c>
      <c r="B43092" s="3">
        <v>18939</v>
      </c>
      <c r="C43092" s="3" t="s">
        <v>59</v>
      </c>
      <c r="D43092" s="3">
        <v>1</v>
      </c>
      <c r="E43092" s="1">
        <f>_xlfn.XLOOKUP(B43092,orders!$A$2:$A$21351,orders!$B$2:$B$21351)</f>
        <v>42327</v>
      </c>
      <c r="F43092" s="2">
        <f>INDEX(orders!$C$2:$C$21351,MATCH(dataset!B43092,orders!$A$2:$A$21351,0))</f>
        <v>0.81322916666666667</v>
      </c>
      <c r="G43092" t="str">
        <f>INDEX(pizzas!$B$2:$B$97,MATCH(dataset!C43092,pizzas!$A$2:$A$97,0))</f>
        <v>spin_pesto</v>
      </c>
      <c r="H43092" t="str">
        <f>_xlfn.XLOOKUP(C43092,pizzas!$A$2:$A$97,pizzas!$C$2:$C$97)</f>
        <v>S</v>
      </c>
      <c r="I43092">
        <f>VLOOKUP(C43092,pizzas!$A$1:$D$97,4,0)</f>
        <v>12.5</v>
      </c>
      <c r="J43092">
        <f t="shared" si="2019"/>
        <v>12.5</v>
      </c>
      <c r="K43092" t="str">
        <f t="shared" si="2020"/>
        <v>November</v>
      </c>
      <c r="L43092" t="str">
        <f t="shared" si="2021"/>
        <v>Thursday</v>
      </c>
      <c r="M43092" t="str">
        <f>_xlfn.XLOOKUP(G43092,pizza_types!$A$2:$A$33,pizza_types!$B$2:$B$33)</f>
        <v>The Spinach Pesto Pizza</v>
      </c>
      <c r="N43092" t="str">
        <f>VLOOKUP(G43092,pizza_types!$A$1:$D$33,3,0)</f>
        <v>Veggie</v>
      </c>
      <c r="O43092" t="str">
        <f>VLOOKUP(G43092,pizza_types!$A$1:$D$33,4,0)</f>
        <v>Spinach, Artichokes, Tomatoes, Sun-dried Tomatoes, Garlic, Pesto Sauce</v>
      </c>
    </row>
    <row r="43093" spans="1:15" x14ac:dyDescent="0.3">
      <c r="A43093" s="3">
        <v>43092</v>
      </c>
      <c r="B43093" s="3">
        <v>18940</v>
      </c>
      <c r="C43093" s="3" t="s">
        <v>33</v>
      </c>
      <c r="D43093" s="3">
        <v>1</v>
      </c>
      <c r="E43093" s="1">
        <f>_xlfn.XLOOKUP(B43093,orders!$A$2:$A$21351,orders!$B$2:$B$21351)</f>
        <v>42327</v>
      </c>
      <c r="F43093" s="2">
        <f>INDEX(orders!$C$2:$C$21351,MATCH(dataset!B43093,orders!$A$2:$A$21351,0))</f>
        <v>0.81406250000000002</v>
      </c>
      <c r="G43093" t="str">
        <f>INDEX(pizzas!$B$2:$B$97,MATCH(dataset!C43093,pizzas!$A$2:$A$97,0))</f>
        <v>four_cheese</v>
      </c>
      <c r="H43093" t="str">
        <f>_xlfn.XLOOKUP(C43093,pizzas!$A$2:$A$97,pizzas!$C$2:$C$97)</f>
        <v>L</v>
      </c>
      <c r="I43093">
        <f>VLOOKUP(C43093,pizzas!$A$1:$D$97,4,0)</f>
        <v>17.95</v>
      </c>
      <c r="J43093">
        <f t="shared" si="2019"/>
        <v>17.95</v>
      </c>
      <c r="K43093" t="str">
        <f t="shared" si="2020"/>
        <v>November</v>
      </c>
      <c r="L43093" t="str">
        <f t="shared" si="2021"/>
        <v>Thursday</v>
      </c>
      <c r="M43093" t="str">
        <f>_xlfn.XLOOKUP(G43093,pizza_types!$A$2:$A$33,pizza_types!$B$2:$B$33)</f>
        <v>The Four Cheese Pizza</v>
      </c>
      <c r="N43093" t="str">
        <f>VLOOKUP(G43093,pizza_types!$A$1:$D$33,3,0)</f>
        <v>Veggie</v>
      </c>
      <c r="O43093" t="str">
        <f>VLOOKUP(G43093,pizza_types!$A$1:$D$33,4,0)</f>
        <v>Ricotta Cheese, Gorgonzola Piccante Cheese, Mozzarella Cheese, Parmigiano Reggiano Cheese, Garlic</v>
      </c>
    </row>
    <row r="43094" spans="1:15" x14ac:dyDescent="0.3">
      <c r="A43094" s="3">
        <v>43093</v>
      </c>
      <c r="B43094" s="3">
        <v>18941</v>
      </c>
      <c r="C43094" s="3" t="s">
        <v>45</v>
      </c>
      <c r="D43094" s="3">
        <v>1</v>
      </c>
      <c r="E43094" s="1">
        <f>_xlfn.XLOOKUP(B43094,orders!$A$2:$A$21351,orders!$B$2:$B$21351)</f>
        <v>42327</v>
      </c>
      <c r="F43094" s="2">
        <f>INDEX(orders!$C$2:$C$21351,MATCH(dataset!B43094,orders!$A$2:$A$21351,0))</f>
        <v>0.84256944444444448</v>
      </c>
      <c r="G43094" t="str">
        <f>INDEX(pizzas!$B$2:$B$97,MATCH(dataset!C43094,pizzas!$A$2:$A$97,0))</f>
        <v>bbq_ckn</v>
      </c>
      <c r="H43094" t="str">
        <f>_xlfn.XLOOKUP(C43094,pizzas!$A$2:$A$97,pizzas!$C$2:$C$97)</f>
        <v>M</v>
      </c>
      <c r="I43094">
        <f>VLOOKUP(C43094,pizzas!$A$1:$D$97,4,0)</f>
        <v>16.75</v>
      </c>
      <c r="J43094">
        <f t="shared" si="2019"/>
        <v>16.75</v>
      </c>
      <c r="K43094" t="str">
        <f t="shared" si="2020"/>
        <v>November</v>
      </c>
      <c r="L43094" t="str">
        <f t="shared" si="2021"/>
        <v>Thursday</v>
      </c>
      <c r="M43094" t="str">
        <f>_xlfn.XLOOKUP(G43094,pizza_types!$A$2:$A$33,pizza_types!$B$2:$B$33)</f>
        <v>The Barbecue Chicken Pizza</v>
      </c>
      <c r="N43094" t="str">
        <f>VLOOKUP(G43094,pizza_types!$A$1:$D$33,3,0)</f>
        <v>Chicken</v>
      </c>
      <c r="O43094" t="str">
        <f>VLOOKUP(G43094,pizza_types!$A$1:$D$33,4,0)</f>
        <v>Barbecued Chicken, Red Peppers, Green Peppers, Tomatoes, Red Onions, Barbecue Sauce</v>
      </c>
    </row>
    <row r="43095" spans="1:15" x14ac:dyDescent="0.3">
      <c r="A43095" s="3">
        <v>43094</v>
      </c>
      <c r="B43095" s="3">
        <v>18941</v>
      </c>
      <c r="C43095" s="3" t="s">
        <v>35</v>
      </c>
      <c r="D43095" s="3">
        <v>1</v>
      </c>
      <c r="E43095" s="1">
        <f>_xlfn.XLOOKUP(B43095,orders!$A$2:$A$21351,orders!$B$2:$B$21351)</f>
        <v>42327</v>
      </c>
      <c r="F43095" s="2">
        <f>INDEX(orders!$C$2:$C$21351,MATCH(dataset!B43095,orders!$A$2:$A$21351,0))</f>
        <v>0.84256944444444448</v>
      </c>
      <c r="G43095" t="str">
        <f>INDEX(pizzas!$B$2:$B$97,MATCH(dataset!C43095,pizzas!$A$2:$A$97,0))</f>
        <v>calabrese</v>
      </c>
      <c r="H43095" t="str">
        <f>_xlfn.XLOOKUP(C43095,pizzas!$A$2:$A$97,pizzas!$C$2:$C$97)</f>
        <v>M</v>
      </c>
      <c r="I43095">
        <f>VLOOKUP(C43095,pizzas!$A$1:$D$97,4,0)</f>
        <v>16.25</v>
      </c>
      <c r="J43095">
        <f t="shared" si="2019"/>
        <v>16.25</v>
      </c>
      <c r="K43095" t="str">
        <f t="shared" si="2020"/>
        <v>November</v>
      </c>
      <c r="L43095" t="str">
        <f t="shared" si="2021"/>
        <v>Thursday</v>
      </c>
      <c r="M43095" t="str">
        <f>_xlfn.XLOOKUP(G43095,pizza_types!$A$2:$A$33,pizza_types!$B$2:$B$33)</f>
        <v>The Calabrese Pizza</v>
      </c>
      <c r="N43095" t="str">
        <f>VLOOKUP(G43095,pizza_types!$A$1:$D$33,3,0)</f>
        <v>Supreme</v>
      </c>
      <c r="O43095" t="str">
        <f>VLOOKUP(G43095,pizza_types!$A$1:$D$33,4,0)</f>
        <v>‘Nduja Salami, Pancetta, Tomatoes, Red Onions, Friggitello Peppers, Garlic</v>
      </c>
    </row>
    <row r="43096" spans="1:15" x14ac:dyDescent="0.3">
      <c r="A43096" s="3">
        <v>43095</v>
      </c>
      <c r="B43096" s="3">
        <v>18941</v>
      </c>
      <c r="C43096" s="3" t="s">
        <v>5</v>
      </c>
      <c r="D43096" s="3">
        <v>1</v>
      </c>
      <c r="E43096" s="1">
        <f>_xlfn.XLOOKUP(B43096,orders!$A$2:$A$21351,orders!$B$2:$B$21351)</f>
        <v>42327</v>
      </c>
      <c r="F43096" s="2">
        <f>INDEX(orders!$C$2:$C$21351,MATCH(dataset!B43096,orders!$A$2:$A$21351,0))</f>
        <v>0.84256944444444448</v>
      </c>
      <c r="G43096" t="str">
        <f>INDEX(pizzas!$B$2:$B$97,MATCH(dataset!C43096,pizzas!$A$2:$A$97,0))</f>
        <v>classic_dlx</v>
      </c>
      <c r="H43096" t="str">
        <f>_xlfn.XLOOKUP(C43096,pizzas!$A$2:$A$97,pizzas!$C$2:$C$97)</f>
        <v>M</v>
      </c>
      <c r="I43096">
        <f>VLOOKUP(C43096,pizzas!$A$1:$D$97,4,0)</f>
        <v>16</v>
      </c>
      <c r="J43096">
        <f t="shared" si="2019"/>
        <v>16</v>
      </c>
      <c r="K43096" t="str">
        <f t="shared" si="2020"/>
        <v>November</v>
      </c>
      <c r="L43096" t="str">
        <f t="shared" si="2021"/>
        <v>Thursday</v>
      </c>
      <c r="M43096" t="str">
        <f>_xlfn.XLOOKUP(G43096,pizza_types!$A$2:$A$33,pizza_types!$B$2:$B$33)</f>
        <v>The Classic Deluxe Pizza</v>
      </c>
      <c r="N43096" t="str">
        <f>VLOOKUP(G43096,pizza_types!$A$1:$D$33,3,0)</f>
        <v>Classic</v>
      </c>
      <c r="O43096" t="str">
        <f>VLOOKUP(G43096,pizza_types!$A$1:$D$33,4,0)</f>
        <v>Pepperoni, Mushrooms, Red Onions, Red Peppers, Bacon</v>
      </c>
    </row>
    <row r="43097" spans="1:15" x14ac:dyDescent="0.3">
      <c r="A43097" s="3">
        <v>43096</v>
      </c>
      <c r="B43097" s="3">
        <v>18941</v>
      </c>
      <c r="C43097" s="3" t="s">
        <v>76</v>
      </c>
      <c r="D43097" s="3">
        <v>1</v>
      </c>
      <c r="E43097" s="1">
        <f>_xlfn.XLOOKUP(B43097,orders!$A$2:$A$21351,orders!$B$2:$B$21351)</f>
        <v>42327</v>
      </c>
      <c r="F43097" s="2">
        <f>INDEX(orders!$C$2:$C$21351,MATCH(dataset!B43097,orders!$A$2:$A$21351,0))</f>
        <v>0.84256944444444448</v>
      </c>
      <c r="G43097" t="str">
        <f>INDEX(pizzas!$B$2:$B$97,MATCH(dataset!C43097,pizzas!$A$2:$A$97,0))</f>
        <v>veggie_veg</v>
      </c>
      <c r="H43097" t="str">
        <f>_xlfn.XLOOKUP(C43097,pizzas!$A$2:$A$97,pizzas!$C$2:$C$97)</f>
        <v>M</v>
      </c>
      <c r="I43097">
        <f>VLOOKUP(C43097,pizzas!$A$1:$D$97,4,0)</f>
        <v>16</v>
      </c>
      <c r="J43097">
        <f t="shared" si="2019"/>
        <v>16</v>
      </c>
      <c r="K43097" t="str">
        <f t="shared" si="2020"/>
        <v>November</v>
      </c>
      <c r="L43097" t="str">
        <f t="shared" si="2021"/>
        <v>Thursday</v>
      </c>
      <c r="M43097" t="str">
        <f>_xlfn.XLOOKUP(G43097,pizza_types!$A$2:$A$33,pizza_types!$B$2:$B$33)</f>
        <v>The Vegetables + Vegetables Pizza</v>
      </c>
      <c r="N43097" t="str">
        <f>VLOOKUP(G43097,pizza_types!$A$1:$D$33,3,0)</f>
        <v>Veggie</v>
      </c>
      <c r="O43097" t="str">
        <f>VLOOKUP(G43097,pizza_types!$A$1:$D$33,4,0)</f>
        <v>Mushrooms, Tomatoes, Red Peppers, Green Peppers, Red Onions, Zucchini, Spinach, Garlic</v>
      </c>
    </row>
    <row r="43098" spans="1:15" x14ac:dyDescent="0.3">
      <c r="A43098" s="3">
        <v>43097</v>
      </c>
      <c r="B43098" s="3">
        <v>18942</v>
      </c>
      <c r="C43098" s="3" t="s">
        <v>31</v>
      </c>
      <c r="D43098" s="3">
        <v>1</v>
      </c>
      <c r="E43098" s="1">
        <f>_xlfn.XLOOKUP(B43098,orders!$A$2:$A$21351,orders!$B$2:$B$21351)</f>
        <v>42327</v>
      </c>
      <c r="F43098" s="2">
        <f>INDEX(orders!$C$2:$C$21351,MATCH(dataset!B43098,orders!$A$2:$A$21351,0))</f>
        <v>0.84726851851851848</v>
      </c>
      <c r="G43098" t="str">
        <f>INDEX(pizzas!$B$2:$B$97,MATCH(dataset!C43098,pizzas!$A$2:$A$97,0))</f>
        <v>big_meat</v>
      </c>
      <c r="H43098" t="str">
        <f>_xlfn.XLOOKUP(C43098,pizzas!$A$2:$A$97,pizzas!$C$2:$C$97)</f>
        <v>S</v>
      </c>
      <c r="I43098">
        <f>VLOOKUP(C43098,pizzas!$A$1:$D$97,4,0)</f>
        <v>12</v>
      </c>
      <c r="J43098">
        <f t="shared" si="2019"/>
        <v>12</v>
      </c>
      <c r="K43098" t="str">
        <f t="shared" si="2020"/>
        <v>November</v>
      </c>
      <c r="L43098" t="str">
        <f t="shared" si="2021"/>
        <v>Thursday</v>
      </c>
      <c r="M43098" t="str">
        <f>_xlfn.XLOOKUP(G43098,pizza_types!$A$2:$A$33,pizza_types!$B$2:$B$33)</f>
        <v>The Big Meat Pizza</v>
      </c>
      <c r="N43098" t="str">
        <f>VLOOKUP(G43098,pizza_types!$A$1:$D$33,3,0)</f>
        <v>Classic</v>
      </c>
      <c r="O43098" t="str">
        <f>VLOOKUP(G43098,pizza_types!$A$1:$D$33,4,0)</f>
        <v>Bacon, Pepperoni, Italian Sausage, Chorizo Sausage</v>
      </c>
    </row>
    <row r="43099" spans="1:15" x14ac:dyDescent="0.3">
      <c r="A43099" s="3">
        <v>43098</v>
      </c>
      <c r="B43099" s="3">
        <v>18942</v>
      </c>
      <c r="C43099" s="3" t="s">
        <v>54</v>
      </c>
      <c r="D43099" s="3">
        <v>1</v>
      </c>
      <c r="E43099" s="1">
        <f>_xlfn.XLOOKUP(B43099,orders!$A$2:$A$21351,orders!$B$2:$B$21351)</f>
        <v>42327</v>
      </c>
      <c r="F43099" s="2">
        <f>INDEX(orders!$C$2:$C$21351,MATCH(dataset!B43099,orders!$A$2:$A$21351,0))</f>
        <v>0.84726851851851848</v>
      </c>
      <c r="G43099" t="str">
        <f>INDEX(pizzas!$B$2:$B$97,MATCH(dataset!C43099,pizzas!$A$2:$A$97,0))</f>
        <v>pep_msh_pep</v>
      </c>
      <c r="H43099" t="str">
        <f>_xlfn.XLOOKUP(C43099,pizzas!$A$2:$A$97,pizzas!$C$2:$C$97)</f>
        <v>L</v>
      </c>
      <c r="I43099">
        <f>VLOOKUP(C43099,pizzas!$A$1:$D$97,4,0)</f>
        <v>17.5</v>
      </c>
      <c r="J43099">
        <f t="shared" si="2019"/>
        <v>17.5</v>
      </c>
      <c r="K43099" t="str">
        <f t="shared" si="2020"/>
        <v>November</v>
      </c>
      <c r="L43099" t="str">
        <f t="shared" si="2021"/>
        <v>Thursday</v>
      </c>
      <c r="M43099" t="str">
        <f>_xlfn.XLOOKUP(G43099,pizza_types!$A$2:$A$33,pizza_types!$B$2:$B$33)</f>
        <v>The Pepperoni, Mushroom, and Peppers Pizza</v>
      </c>
      <c r="N43099" t="str">
        <f>VLOOKUP(G43099,pizza_types!$A$1:$D$33,3,0)</f>
        <v>Classic</v>
      </c>
      <c r="O43099" t="str">
        <f>VLOOKUP(G43099,pizza_types!$A$1:$D$33,4,0)</f>
        <v>Pepperoni, Mushrooms, Green Peppers</v>
      </c>
    </row>
    <row r="43100" spans="1:15" x14ac:dyDescent="0.3">
      <c r="A43100" s="3">
        <v>43099</v>
      </c>
      <c r="B43100" s="3">
        <v>18943</v>
      </c>
      <c r="C43100" s="3" t="s">
        <v>27</v>
      </c>
      <c r="D43100" s="3">
        <v>1</v>
      </c>
      <c r="E43100" s="1">
        <f>_xlfn.XLOOKUP(B43100,orders!$A$2:$A$21351,orders!$B$2:$B$21351)</f>
        <v>42327</v>
      </c>
      <c r="F43100" s="2">
        <f>INDEX(orders!$C$2:$C$21351,MATCH(dataset!B43100,orders!$A$2:$A$21351,0))</f>
        <v>0.86449074074074073</v>
      </c>
      <c r="G43100" t="str">
        <f>INDEX(pizzas!$B$2:$B$97,MATCH(dataset!C43100,pizzas!$A$2:$A$97,0))</f>
        <v>cali_ckn</v>
      </c>
      <c r="H43100" t="str">
        <f>_xlfn.XLOOKUP(C43100,pizzas!$A$2:$A$97,pizzas!$C$2:$C$97)</f>
        <v>M</v>
      </c>
      <c r="I43100">
        <f>VLOOKUP(C43100,pizzas!$A$1:$D$97,4,0)</f>
        <v>16.75</v>
      </c>
      <c r="J43100">
        <f t="shared" si="2019"/>
        <v>16.75</v>
      </c>
      <c r="K43100" t="str">
        <f t="shared" si="2020"/>
        <v>November</v>
      </c>
      <c r="L43100" t="str">
        <f t="shared" si="2021"/>
        <v>Thursday</v>
      </c>
      <c r="M43100" t="str">
        <f>_xlfn.XLOOKUP(G43100,pizza_types!$A$2:$A$33,pizza_types!$B$2:$B$33)</f>
        <v>The California Chicken Pizza</v>
      </c>
      <c r="N43100" t="str">
        <f>VLOOKUP(G43100,pizza_types!$A$1:$D$33,3,0)</f>
        <v>Chicken</v>
      </c>
      <c r="O43100" t="str">
        <f>VLOOKUP(G43100,pizza_types!$A$1:$D$33,4,0)</f>
        <v>Chicken, Artichoke, Spinach, Garlic, Jalapeno Peppers, Fontina Cheese, Gouda Cheese</v>
      </c>
    </row>
    <row r="43101" spans="1:15" x14ac:dyDescent="0.3">
      <c r="A43101" s="3">
        <v>43100</v>
      </c>
      <c r="B43101" s="3">
        <v>18943</v>
      </c>
      <c r="C43101" s="3" t="s">
        <v>10</v>
      </c>
      <c r="D43101" s="3">
        <v>1</v>
      </c>
      <c r="E43101" s="1">
        <f>_xlfn.XLOOKUP(B43101,orders!$A$2:$A$21351,orders!$B$2:$B$21351)</f>
        <v>42327</v>
      </c>
      <c r="F43101" s="2">
        <f>INDEX(orders!$C$2:$C$21351,MATCH(dataset!B43101,orders!$A$2:$A$21351,0))</f>
        <v>0.86449074074074073</v>
      </c>
      <c r="G43101" t="str">
        <f>INDEX(pizzas!$B$2:$B$97,MATCH(dataset!C43101,pizzas!$A$2:$A$97,0))</f>
        <v>ital_supr</v>
      </c>
      <c r="H43101" t="str">
        <f>_xlfn.XLOOKUP(C43101,pizzas!$A$2:$A$97,pizzas!$C$2:$C$97)</f>
        <v>M</v>
      </c>
      <c r="I43101">
        <f>VLOOKUP(C43101,pizzas!$A$1:$D$97,4,0)</f>
        <v>16.5</v>
      </c>
      <c r="J43101">
        <f t="shared" si="2019"/>
        <v>16.5</v>
      </c>
      <c r="K43101" t="str">
        <f t="shared" si="2020"/>
        <v>November</v>
      </c>
      <c r="L43101" t="str">
        <f t="shared" si="2021"/>
        <v>Thursday</v>
      </c>
      <c r="M43101" t="str">
        <f>_xlfn.XLOOKUP(G43101,pizza_types!$A$2:$A$33,pizza_types!$B$2:$B$33)</f>
        <v>The Italian Supreme Pizza</v>
      </c>
      <c r="N43101" t="str">
        <f>VLOOKUP(G43101,pizza_types!$A$1:$D$33,3,0)</f>
        <v>Supreme</v>
      </c>
      <c r="O43101" t="str">
        <f>VLOOKUP(G43101,pizza_types!$A$1:$D$33,4,0)</f>
        <v>Calabrese Salami, Capocollo, Tomatoes, Red Onions, Green Olives, Garlic</v>
      </c>
    </row>
    <row r="43102" spans="1:15" x14ac:dyDescent="0.3">
      <c r="A43102" s="3">
        <v>43101</v>
      </c>
      <c r="B43102" s="3">
        <v>18944</v>
      </c>
      <c r="C43102" s="3" t="s">
        <v>5</v>
      </c>
      <c r="D43102" s="3">
        <v>1</v>
      </c>
      <c r="E43102" s="1">
        <f>_xlfn.XLOOKUP(B43102,orders!$A$2:$A$21351,orders!$B$2:$B$21351)</f>
        <v>42327</v>
      </c>
      <c r="F43102" s="2">
        <f>INDEX(orders!$C$2:$C$21351,MATCH(dataset!B43102,orders!$A$2:$A$21351,0))</f>
        <v>0.87192129629629633</v>
      </c>
      <c r="G43102" t="str">
        <f>INDEX(pizzas!$B$2:$B$97,MATCH(dataset!C43102,pizzas!$A$2:$A$97,0))</f>
        <v>classic_dlx</v>
      </c>
      <c r="H43102" t="str">
        <f>_xlfn.XLOOKUP(C43102,pizzas!$A$2:$A$97,pizzas!$C$2:$C$97)</f>
        <v>M</v>
      </c>
      <c r="I43102">
        <f>VLOOKUP(C43102,pizzas!$A$1:$D$97,4,0)</f>
        <v>16</v>
      </c>
      <c r="J43102">
        <f t="shared" si="2019"/>
        <v>16</v>
      </c>
      <c r="K43102" t="str">
        <f t="shared" si="2020"/>
        <v>November</v>
      </c>
      <c r="L43102" t="str">
        <f t="shared" si="2021"/>
        <v>Thursday</v>
      </c>
      <c r="M43102" t="str">
        <f>_xlfn.XLOOKUP(G43102,pizza_types!$A$2:$A$33,pizza_types!$B$2:$B$33)</f>
        <v>The Classic Deluxe Pizza</v>
      </c>
      <c r="N43102" t="str">
        <f>VLOOKUP(G43102,pizza_types!$A$1:$D$33,3,0)</f>
        <v>Classic</v>
      </c>
      <c r="O43102" t="str">
        <f>VLOOKUP(G43102,pizza_types!$A$1:$D$33,4,0)</f>
        <v>Pepperoni, Mushrooms, Red Onions, Red Peppers, Bacon</v>
      </c>
    </row>
    <row r="43103" spans="1:15" x14ac:dyDescent="0.3">
      <c r="A43103" s="3">
        <v>43102</v>
      </c>
      <c r="B43103" s="3">
        <v>18945</v>
      </c>
      <c r="C43103" s="3" t="s">
        <v>15</v>
      </c>
      <c r="D43103" s="3">
        <v>1</v>
      </c>
      <c r="E43103" s="1">
        <f>_xlfn.XLOOKUP(B43103,orders!$A$2:$A$21351,orders!$B$2:$B$21351)</f>
        <v>42327</v>
      </c>
      <c r="F43103" s="2">
        <f>INDEX(orders!$C$2:$C$21351,MATCH(dataset!B43103,orders!$A$2:$A$21351,0))</f>
        <v>0.87664351851851852</v>
      </c>
      <c r="G43103" t="str">
        <f>INDEX(pizzas!$B$2:$B$97,MATCH(dataset!C43103,pizzas!$A$2:$A$97,0))</f>
        <v>classic_dlx</v>
      </c>
      <c r="H43103" t="str">
        <f>_xlfn.XLOOKUP(C43103,pizzas!$A$2:$A$97,pizzas!$C$2:$C$97)</f>
        <v>S</v>
      </c>
      <c r="I43103">
        <f>VLOOKUP(C43103,pizzas!$A$1:$D$97,4,0)</f>
        <v>12</v>
      </c>
      <c r="J43103">
        <f t="shared" si="2019"/>
        <v>12</v>
      </c>
      <c r="K43103" t="str">
        <f t="shared" si="2020"/>
        <v>November</v>
      </c>
      <c r="L43103" t="str">
        <f t="shared" si="2021"/>
        <v>Thursday</v>
      </c>
      <c r="M43103" t="str">
        <f>_xlfn.XLOOKUP(G43103,pizza_types!$A$2:$A$33,pizza_types!$B$2:$B$33)</f>
        <v>The Classic Deluxe Pizza</v>
      </c>
      <c r="N43103" t="str">
        <f>VLOOKUP(G43103,pizza_types!$A$1:$D$33,3,0)</f>
        <v>Classic</v>
      </c>
      <c r="O43103" t="str">
        <f>VLOOKUP(G43103,pizza_types!$A$1:$D$33,4,0)</f>
        <v>Pepperoni, Mushrooms, Red Onions, Red Peppers, Bacon</v>
      </c>
    </row>
    <row r="43104" spans="1:15" x14ac:dyDescent="0.3">
      <c r="A43104" s="3">
        <v>43103</v>
      </c>
      <c r="B43104" s="3">
        <v>18945</v>
      </c>
      <c r="C43104" s="3" t="s">
        <v>85</v>
      </c>
      <c r="D43104" s="3">
        <v>1</v>
      </c>
      <c r="E43104" s="1">
        <f>_xlfn.XLOOKUP(B43104,orders!$A$2:$A$21351,orders!$B$2:$B$21351)</f>
        <v>42327</v>
      </c>
      <c r="F43104" s="2">
        <f>INDEX(orders!$C$2:$C$21351,MATCH(dataset!B43104,orders!$A$2:$A$21351,0))</f>
        <v>0.87664351851851852</v>
      </c>
      <c r="G43104" t="str">
        <f>INDEX(pizzas!$B$2:$B$97,MATCH(dataset!C43104,pizzas!$A$2:$A$97,0))</f>
        <v>napolitana</v>
      </c>
      <c r="H43104" t="str">
        <f>_xlfn.XLOOKUP(C43104,pizzas!$A$2:$A$97,pizzas!$C$2:$C$97)</f>
        <v>M</v>
      </c>
      <c r="I43104">
        <f>VLOOKUP(C43104,pizzas!$A$1:$D$97,4,0)</f>
        <v>16</v>
      </c>
      <c r="J43104">
        <f t="shared" si="2019"/>
        <v>16</v>
      </c>
      <c r="K43104" t="str">
        <f t="shared" si="2020"/>
        <v>November</v>
      </c>
      <c r="L43104" t="str">
        <f t="shared" si="2021"/>
        <v>Thursday</v>
      </c>
      <c r="M43104" t="str">
        <f>_xlfn.XLOOKUP(G43104,pizza_types!$A$2:$A$33,pizza_types!$B$2:$B$33)</f>
        <v>The Napolitana Pizza</v>
      </c>
      <c r="N43104" t="str">
        <f>VLOOKUP(G43104,pizza_types!$A$1:$D$33,3,0)</f>
        <v>Classic</v>
      </c>
      <c r="O43104" t="str">
        <f>VLOOKUP(G43104,pizza_types!$A$1:$D$33,4,0)</f>
        <v>Tomatoes, Anchovies, Green Olives, Red Onions, Garlic</v>
      </c>
    </row>
    <row r="43105" spans="1:15" x14ac:dyDescent="0.3">
      <c r="A43105" s="3">
        <v>43104</v>
      </c>
      <c r="B43105" s="3">
        <v>18945</v>
      </c>
      <c r="C43105" s="3" t="s">
        <v>11</v>
      </c>
      <c r="D43105" s="3">
        <v>1</v>
      </c>
      <c r="E43105" s="1">
        <f>_xlfn.XLOOKUP(B43105,orders!$A$2:$A$21351,orders!$B$2:$B$21351)</f>
        <v>42327</v>
      </c>
      <c r="F43105" s="2">
        <f>INDEX(orders!$C$2:$C$21351,MATCH(dataset!B43105,orders!$A$2:$A$21351,0))</f>
        <v>0.87664351851851852</v>
      </c>
      <c r="G43105" t="str">
        <f>INDEX(pizzas!$B$2:$B$97,MATCH(dataset!C43105,pizzas!$A$2:$A$97,0))</f>
        <v>prsc_argla</v>
      </c>
      <c r="H43105" t="str">
        <f>_xlfn.XLOOKUP(C43105,pizzas!$A$2:$A$97,pizzas!$C$2:$C$97)</f>
        <v>L</v>
      </c>
      <c r="I43105">
        <f>VLOOKUP(C43105,pizzas!$A$1:$D$97,4,0)</f>
        <v>20.75</v>
      </c>
      <c r="J43105">
        <f t="shared" si="2019"/>
        <v>20.75</v>
      </c>
      <c r="K43105" t="str">
        <f t="shared" si="2020"/>
        <v>November</v>
      </c>
      <c r="L43105" t="str">
        <f t="shared" si="2021"/>
        <v>Thursday</v>
      </c>
      <c r="M43105" t="str">
        <f>_xlfn.XLOOKUP(G43105,pizza_types!$A$2:$A$33,pizza_types!$B$2:$B$33)</f>
        <v>The Prosciutto and Arugula Pizza</v>
      </c>
      <c r="N43105" t="str">
        <f>VLOOKUP(G43105,pizza_types!$A$1:$D$33,3,0)</f>
        <v>Supreme</v>
      </c>
      <c r="O43105" t="str">
        <f>VLOOKUP(G43105,pizza_types!$A$1:$D$33,4,0)</f>
        <v>Prosciutto di San Daniele, Arugula, Mozzarella Cheese</v>
      </c>
    </row>
    <row r="43106" spans="1:15" x14ac:dyDescent="0.3">
      <c r="A43106" s="3">
        <v>43105</v>
      </c>
      <c r="B43106" s="3">
        <v>18945</v>
      </c>
      <c r="C43106" s="3" t="s">
        <v>77</v>
      </c>
      <c r="D43106" s="3">
        <v>1</v>
      </c>
      <c r="E43106" s="1">
        <f>_xlfn.XLOOKUP(B43106,orders!$A$2:$A$21351,orders!$B$2:$B$21351)</f>
        <v>42327</v>
      </c>
      <c r="F43106" s="2">
        <f>INDEX(orders!$C$2:$C$21351,MATCH(dataset!B43106,orders!$A$2:$A$21351,0))</f>
        <v>0.87664351851851852</v>
      </c>
      <c r="G43106" t="str">
        <f>INDEX(pizzas!$B$2:$B$97,MATCH(dataset!C43106,pizzas!$A$2:$A$97,0))</f>
        <v>the_greek</v>
      </c>
      <c r="H43106" t="str">
        <f>_xlfn.XLOOKUP(C43106,pizzas!$A$2:$A$97,pizzas!$C$2:$C$97)</f>
        <v>M</v>
      </c>
      <c r="I43106">
        <f>VLOOKUP(C43106,pizzas!$A$1:$D$97,4,0)</f>
        <v>16</v>
      </c>
      <c r="J43106">
        <f t="shared" si="2019"/>
        <v>16</v>
      </c>
      <c r="K43106" t="str">
        <f t="shared" si="2020"/>
        <v>November</v>
      </c>
      <c r="L43106" t="str">
        <f t="shared" si="2021"/>
        <v>Thursday</v>
      </c>
      <c r="M43106" t="str">
        <f>_xlfn.XLOOKUP(G43106,pizza_types!$A$2:$A$33,pizza_types!$B$2:$B$33)</f>
        <v>The Greek Pizza</v>
      </c>
      <c r="N43106" t="str">
        <f>VLOOKUP(G43106,pizza_types!$A$1:$D$33,3,0)</f>
        <v>Classic</v>
      </c>
      <c r="O43106" t="str">
        <f>VLOOKUP(G43106,pizza_types!$A$1:$D$33,4,0)</f>
        <v>Kalamata Olives, Feta Cheese, Tomatoes, Garlic, Beef Chuck Roast, Red Onions</v>
      </c>
    </row>
    <row r="43107" spans="1:15" x14ac:dyDescent="0.3">
      <c r="A43107" s="3">
        <v>43106</v>
      </c>
      <c r="B43107" s="3">
        <v>18946</v>
      </c>
      <c r="C43107" s="3" t="s">
        <v>7</v>
      </c>
      <c r="D43107" s="3">
        <v>1</v>
      </c>
      <c r="E43107" s="1">
        <f>_xlfn.XLOOKUP(B43107,orders!$A$2:$A$21351,orders!$B$2:$B$21351)</f>
        <v>42327</v>
      </c>
      <c r="F43107" s="2">
        <f>INDEX(orders!$C$2:$C$21351,MATCH(dataset!B43107,orders!$A$2:$A$21351,0))</f>
        <v>0.8810648148148148</v>
      </c>
      <c r="G43107" t="str">
        <f>INDEX(pizzas!$B$2:$B$97,MATCH(dataset!C43107,pizzas!$A$2:$A$97,0))</f>
        <v>ital_supr</v>
      </c>
      <c r="H43107" t="str">
        <f>_xlfn.XLOOKUP(C43107,pizzas!$A$2:$A$97,pizzas!$C$2:$C$97)</f>
        <v>L</v>
      </c>
      <c r="I43107">
        <f>VLOOKUP(C43107,pizzas!$A$1:$D$97,4,0)</f>
        <v>20.75</v>
      </c>
      <c r="J43107">
        <f t="shared" si="2019"/>
        <v>20.75</v>
      </c>
      <c r="K43107" t="str">
        <f t="shared" si="2020"/>
        <v>November</v>
      </c>
      <c r="L43107" t="str">
        <f t="shared" si="2021"/>
        <v>Thursday</v>
      </c>
      <c r="M43107" t="str">
        <f>_xlfn.XLOOKUP(G43107,pizza_types!$A$2:$A$33,pizza_types!$B$2:$B$33)</f>
        <v>The Italian Supreme Pizza</v>
      </c>
      <c r="N43107" t="str">
        <f>VLOOKUP(G43107,pizza_types!$A$1:$D$33,3,0)</f>
        <v>Supreme</v>
      </c>
      <c r="O43107" t="str">
        <f>VLOOKUP(G43107,pizza_types!$A$1:$D$33,4,0)</f>
        <v>Calabrese Salami, Capocollo, Tomatoes, Red Onions, Green Olives, Garlic</v>
      </c>
    </row>
    <row r="43108" spans="1:15" x14ac:dyDescent="0.3">
      <c r="A43108" s="3">
        <v>43107</v>
      </c>
      <c r="B43108" s="3">
        <v>18947</v>
      </c>
      <c r="C43108" s="3" t="s">
        <v>76</v>
      </c>
      <c r="D43108" s="3">
        <v>1</v>
      </c>
      <c r="E43108" s="1">
        <f>_xlfn.XLOOKUP(B43108,orders!$A$2:$A$21351,orders!$B$2:$B$21351)</f>
        <v>42327</v>
      </c>
      <c r="F43108" s="2">
        <f>INDEX(orders!$C$2:$C$21351,MATCH(dataset!B43108,orders!$A$2:$A$21351,0))</f>
        <v>0.89799768518518519</v>
      </c>
      <c r="G43108" t="str">
        <f>INDEX(pizzas!$B$2:$B$97,MATCH(dataset!C43108,pizzas!$A$2:$A$97,0))</f>
        <v>veggie_veg</v>
      </c>
      <c r="H43108" t="str">
        <f>_xlfn.XLOOKUP(C43108,pizzas!$A$2:$A$97,pizzas!$C$2:$C$97)</f>
        <v>M</v>
      </c>
      <c r="I43108">
        <f>VLOOKUP(C43108,pizzas!$A$1:$D$97,4,0)</f>
        <v>16</v>
      </c>
      <c r="J43108">
        <f t="shared" si="2019"/>
        <v>16</v>
      </c>
      <c r="K43108" t="str">
        <f t="shared" si="2020"/>
        <v>November</v>
      </c>
      <c r="L43108" t="str">
        <f t="shared" si="2021"/>
        <v>Thursday</v>
      </c>
      <c r="M43108" t="str">
        <f>_xlfn.XLOOKUP(G43108,pizza_types!$A$2:$A$33,pizza_types!$B$2:$B$33)</f>
        <v>The Vegetables + Vegetables Pizza</v>
      </c>
      <c r="N43108" t="str">
        <f>VLOOKUP(G43108,pizza_types!$A$1:$D$33,3,0)</f>
        <v>Veggie</v>
      </c>
      <c r="O43108" t="str">
        <f>VLOOKUP(G43108,pizza_types!$A$1:$D$33,4,0)</f>
        <v>Mushrooms, Tomatoes, Red Peppers, Green Peppers, Red Onions, Zucchini, Spinach, Garlic</v>
      </c>
    </row>
    <row r="43109" spans="1:15" x14ac:dyDescent="0.3">
      <c r="A43109" s="3">
        <v>43108</v>
      </c>
      <c r="B43109" s="3">
        <v>18948</v>
      </c>
      <c r="C43109" s="3" t="s">
        <v>6</v>
      </c>
      <c r="D43109" s="3">
        <v>1</v>
      </c>
      <c r="E43109" s="1">
        <f>_xlfn.XLOOKUP(B43109,orders!$A$2:$A$21351,orders!$B$2:$B$21351)</f>
        <v>42327</v>
      </c>
      <c r="F43109" s="2">
        <f>INDEX(orders!$C$2:$C$21351,MATCH(dataset!B43109,orders!$A$2:$A$21351,0))</f>
        <v>0.91320601851851857</v>
      </c>
      <c r="G43109" t="str">
        <f>INDEX(pizzas!$B$2:$B$97,MATCH(dataset!C43109,pizzas!$A$2:$A$97,0))</f>
        <v>five_cheese</v>
      </c>
      <c r="H43109" t="str">
        <f>_xlfn.XLOOKUP(C43109,pizzas!$A$2:$A$97,pizzas!$C$2:$C$97)</f>
        <v>L</v>
      </c>
      <c r="I43109">
        <f>VLOOKUP(C43109,pizzas!$A$1:$D$97,4,0)</f>
        <v>18.5</v>
      </c>
      <c r="J43109">
        <f t="shared" si="2019"/>
        <v>18.5</v>
      </c>
      <c r="K43109" t="str">
        <f t="shared" si="2020"/>
        <v>November</v>
      </c>
      <c r="L43109" t="str">
        <f t="shared" si="2021"/>
        <v>Thursday</v>
      </c>
      <c r="M43109" t="str">
        <f>_xlfn.XLOOKUP(G43109,pizza_types!$A$2:$A$33,pizza_types!$B$2:$B$33)</f>
        <v>The Five Cheese Pizza</v>
      </c>
      <c r="N43109" t="str">
        <f>VLOOKUP(G43109,pizza_types!$A$1:$D$33,3,0)</f>
        <v>Veggie</v>
      </c>
      <c r="O43109" t="str">
        <f>VLOOKUP(G43109,pizza_types!$A$1:$D$33,4,0)</f>
        <v>Mozzarella Cheese, Provolone Cheese, Smoked Gouda Cheese, Romano Cheese, Blue Cheese, Garlic</v>
      </c>
    </row>
    <row r="43110" spans="1:15" x14ac:dyDescent="0.3">
      <c r="A43110" s="3">
        <v>43109</v>
      </c>
      <c r="B43110" s="3">
        <v>18948</v>
      </c>
      <c r="C43110" s="3" t="s">
        <v>39</v>
      </c>
      <c r="D43110" s="3">
        <v>1</v>
      </c>
      <c r="E43110" s="1">
        <f>_xlfn.XLOOKUP(B43110,orders!$A$2:$A$21351,orders!$B$2:$B$21351)</f>
        <v>42327</v>
      </c>
      <c r="F43110" s="2">
        <f>INDEX(orders!$C$2:$C$21351,MATCH(dataset!B43110,orders!$A$2:$A$21351,0))</f>
        <v>0.91320601851851857</v>
      </c>
      <c r="G43110" t="str">
        <f>INDEX(pizzas!$B$2:$B$97,MATCH(dataset!C43110,pizzas!$A$2:$A$97,0))</f>
        <v>peppr_salami</v>
      </c>
      <c r="H43110" t="str">
        <f>_xlfn.XLOOKUP(C43110,pizzas!$A$2:$A$97,pizzas!$C$2:$C$97)</f>
        <v>S</v>
      </c>
      <c r="I43110">
        <f>VLOOKUP(C43110,pizzas!$A$1:$D$97,4,0)</f>
        <v>12.5</v>
      </c>
      <c r="J43110">
        <f t="shared" si="2019"/>
        <v>12.5</v>
      </c>
      <c r="K43110" t="str">
        <f t="shared" si="2020"/>
        <v>November</v>
      </c>
      <c r="L43110" t="str">
        <f t="shared" si="2021"/>
        <v>Thursday</v>
      </c>
      <c r="M43110" t="str">
        <f>_xlfn.XLOOKUP(G43110,pizza_types!$A$2:$A$33,pizza_types!$B$2:$B$33)</f>
        <v>The Pepper Salami Pizza</v>
      </c>
      <c r="N43110" t="str">
        <f>VLOOKUP(G43110,pizza_types!$A$1:$D$33,3,0)</f>
        <v>Supreme</v>
      </c>
      <c r="O43110" t="str">
        <f>VLOOKUP(G43110,pizza_types!$A$1:$D$33,4,0)</f>
        <v>Genoa Salami, Capocollo, Pepperoni, Tomatoes, Asiago Cheese, Garlic</v>
      </c>
    </row>
    <row r="43111" spans="1:15" x14ac:dyDescent="0.3">
      <c r="A43111" s="3">
        <v>43110</v>
      </c>
      <c r="B43111" s="3">
        <v>18949</v>
      </c>
      <c r="C43111" s="3" t="s">
        <v>78</v>
      </c>
      <c r="D43111" s="3">
        <v>1</v>
      </c>
      <c r="E43111" s="1">
        <f>_xlfn.XLOOKUP(B43111,orders!$A$2:$A$21351,orders!$B$2:$B$21351)</f>
        <v>42327</v>
      </c>
      <c r="F43111" s="2">
        <f>INDEX(orders!$C$2:$C$21351,MATCH(dataset!B43111,orders!$A$2:$A$21351,0))</f>
        <v>0.91459490740740745</v>
      </c>
      <c r="G43111" t="str">
        <f>INDEX(pizzas!$B$2:$B$97,MATCH(dataset!C43111,pizzas!$A$2:$A$97,0))</f>
        <v>ckn_pesto</v>
      </c>
      <c r="H43111" t="str">
        <f>_xlfn.XLOOKUP(C43111,pizzas!$A$2:$A$97,pizzas!$C$2:$C$97)</f>
        <v>S</v>
      </c>
      <c r="I43111">
        <f>VLOOKUP(C43111,pizzas!$A$1:$D$97,4,0)</f>
        <v>12.75</v>
      </c>
      <c r="J43111">
        <f t="shared" si="2019"/>
        <v>12.75</v>
      </c>
      <c r="K43111" t="str">
        <f t="shared" si="2020"/>
        <v>November</v>
      </c>
      <c r="L43111" t="str">
        <f t="shared" si="2021"/>
        <v>Thursday</v>
      </c>
      <c r="M43111" t="str">
        <f>_xlfn.XLOOKUP(G43111,pizza_types!$A$2:$A$33,pizza_types!$B$2:$B$33)</f>
        <v>The Chicken Pesto Pizza</v>
      </c>
      <c r="N43111" t="str">
        <f>VLOOKUP(G43111,pizza_types!$A$1:$D$33,3,0)</f>
        <v>Chicken</v>
      </c>
      <c r="O43111" t="str">
        <f>VLOOKUP(G43111,pizza_types!$A$1:$D$33,4,0)</f>
        <v>Chicken, Tomatoes, Red Peppers, Spinach, Garlic, Pesto Sauce</v>
      </c>
    </row>
    <row r="43112" spans="1:15" x14ac:dyDescent="0.3">
      <c r="A43112" s="3">
        <v>43111</v>
      </c>
      <c r="B43112" s="3">
        <v>18949</v>
      </c>
      <c r="C43112" s="3" t="s">
        <v>20</v>
      </c>
      <c r="D43112" s="3">
        <v>1</v>
      </c>
      <c r="E43112" s="1">
        <f>_xlfn.XLOOKUP(B43112,orders!$A$2:$A$21351,orders!$B$2:$B$21351)</f>
        <v>42327</v>
      </c>
      <c r="F43112" s="2">
        <f>INDEX(orders!$C$2:$C$21351,MATCH(dataset!B43112,orders!$A$2:$A$21351,0))</f>
        <v>0.91459490740740745</v>
      </c>
      <c r="G43112" t="str">
        <f>INDEX(pizzas!$B$2:$B$97,MATCH(dataset!C43112,pizzas!$A$2:$A$97,0))</f>
        <v>spicy_ital</v>
      </c>
      <c r="H43112" t="str">
        <f>_xlfn.XLOOKUP(C43112,pizzas!$A$2:$A$97,pizzas!$C$2:$C$97)</f>
        <v>L</v>
      </c>
      <c r="I43112">
        <f>VLOOKUP(C43112,pizzas!$A$1:$D$97,4,0)</f>
        <v>20.75</v>
      </c>
      <c r="J43112">
        <f t="shared" si="2019"/>
        <v>20.75</v>
      </c>
      <c r="K43112" t="str">
        <f t="shared" si="2020"/>
        <v>November</v>
      </c>
      <c r="L43112" t="str">
        <f t="shared" si="2021"/>
        <v>Thursday</v>
      </c>
      <c r="M43112" t="str">
        <f>_xlfn.XLOOKUP(G43112,pizza_types!$A$2:$A$33,pizza_types!$B$2:$B$33)</f>
        <v>The Spicy Italian Pizza</v>
      </c>
      <c r="N43112" t="str">
        <f>VLOOKUP(G43112,pizza_types!$A$1:$D$33,3,0)</f>
        <v>Supreme</v>
      </c>
      <c r="O43112" t="str">
        <f>VLOOKUP(G43112,pizza_types!$A$1:$D$33,4,0)</f>
        <v>Capocollo, Tomatoes, Goat Cheese, Artichokes, Peperoncini verdi, Garlic</v>
      </c>
    </row>
    <row r="43113" spans="1:15" x14ac:dyDescent="0.3">
      <c r="A43113" s="3">
        <v>43112</v>
      </c>
      <c r="B43113" s="3">
        <v>18950</v>
      </c>
      <c r="C43113" s="3" t="s">
        <v>6</v>
      </c>
      <c r="D43113" s="3">
        <v>1</v>
      </c>
      <c r="E43113" s="1">
        <f>_xlfn.XLOOKUP(B43113,orders!$A$2:$A$21351,orders!$B$2:$B$21351)</f>
        <v>42327</v>
      </c>
      <c r="F43113" s="2">
        <f>INDEX(orders!$C$2:$C$21351,MATCH(dataset!B43113,orders!$A$2:$A$21351,0))</f>
        <v>0.92532407407407402</v>
      </c>
      <c r="G43113" t="str">
        <f>INDEX(pizzas!$B$2:$B$97,MATCH(dataset!C43113,pizzas!$A$2:$A$97,0))</f>
        <v>five_cheese</v>
      </c>
      <c r="H43113" t="str">
        <f>_xlfn.XLOOKUP(C43113,pizzas!$A$2:$A$97,pizzas!$C$2:$C$97)</f>
        <v>L</v>
      </c>
      <c r="I43113">
        <f>VLOOKUP(C43113,pizzas!$A$1:$D$97,4,0)</f>
        <v>18.5</v>
      </c>
      <c r="J43113">
        <f t="shared" si="2019"/>
        <v>18.5</v>
      </c>
      <c r="K43113" t="str">
        <f t="shared" si="2020"/>
        <v>November</v>
      </c>
      <c r="L43113" t="str">
        <f t="shared" si="2021"/>
        <v>Thursday</v>
      </c>
      <c r="M43113" t="str">
        <f>_xlfn.XLOOKUP(G43113,pizza_types!$A$2:$A$33,pizza_types!$B$2:$B$33)</f>
        <v>The Five Cheese Pizza</v>
      </c>
      <c r="N43113" t="str">
        <f>VLOOKUP(G43113,pizza_types!$A$1:$D$33,3,0)</f>
        <v>Veggie</v>
      </c>
      <c r="O43113" t="str">
        <f>VLOOKUP(G43113,pizza_types!$A$1:$D$33,4,0)</f>
        <v>Mozzarella Cheese, Provolone Cheese, Smoked Gouda Cheese, Romano Cheese, Blue Cheese, Garlic</v>
      </c>
    </row>
    <row r="43114" spans="1:15" x14ac:dyDescent="0.3">
      <c r="A43114" s="3">
        <v>43113</v>
      </c>
      <c r="B43114" s="3">
        <v>18951</v>
      </c>
      <c r="C43114" s="3" t="s">
        <v>77</v>
      </c>
      <c r="D43114" s="3">
        <v>1</v>
      </c>
      <c r="E43114" s="1">
        <f>_xlfn.XLOOKUP(B43114,orders!$A$2:$A$21351,orders!$B$2:$B$21351)</f>
        <v>42328</v>
      </c>
      <c r="F43114" s="2">
        <f>INDEX(orders!$C$2:$C$21351,MATCH(dataset!B43114,orders!$A$2:$A$21351,0))</f>
        <v>0.47469907407407408</v>
      </c>
      <c r="G43114" t="str">
        <f>INDEX(pizzas!$B$2:$B$97,MATCH(dataset!C43114,pizzas!$A$2:$A$97,0))</f>
        <v>the_greek</v>
      </c>
      <c r="H43114" t="str">
        <f>_xlfn.XLOOKUP(C43114,pizzas!$A$2:$A$97,pizzas!$C$2:$C$97)</f>
        <v>M</v>
      </c>
      <c r="I43114">
        <f>VLOOKUP(C43114,pizzas!$A$1:$D$97,4,0)</f>
        <v>16</v>
      </c>
      <c r="J43114">
        <f t="shared" si="2019"/>
        <v>16</v>
      </c>
      <c r="K43114" t="str">
        <f t="shared" si="2020"/>
        <v>November</v>
      </c>
      <c r="L43114" t="str">
        <f t="shared" si="2021"/>
        <v>Friday</v>
      </c>
      <c r="M43114" t="str">
        <f>_xlfn.XLOOKUP(G43114,pizza_types!$A$2:$A$33,pizza_types!$B$2:$B$33)</f>
        <v>The Greek Pizza</v>
      </c>
      <c r="N43114" t="str">
        <f>VLOOKUP(G43114,pizza_types!$A$1:$D$33,3,0)</f>
        <v>Classic</v>
      </c>
      <c r="O43114" t="str">
        <f>VLOOKUP(G43114,pizza_types!$A$1:$D$33,4,0)</f>
        <v>Kalamata Olives, Feta Cheese, Tomatoes, Garlic, Beef Chuck Roast, Red Onions</v>
      </c>
    </row>
    <row r="43115" spans="1:15" x14ac:dyDescent="0.3">
      <c r="A43115" s="3">
        <v>43114</v>
      </c>
      <c r="B43115" s="3">
        <v>18952</v>
      </c>
      <c r="C43115" s="3" t="s">
        <v>22</v>
      </c>
      <c r="D43115" s="3">
        <v>1</v>
      </c>
      <c r="E43115" s="1">
        <f>_xlfn.XLOOKUP(B43115,orders!$A$2:$A$21351,orders!$B$2:$B$21351)</f>
        <v>42328</v>
      </c>
      <c r="F43115" s="2">
        <f>INDEX(orders!$C$2:$C$21351,MATCH(dataset!B43115,orders!$A$2:$A$21351,0))</f>
        <v>0.48267361111111112</v>
      </c>
      <c r="G43115" t="str">
        <f>INDEX(pizzas!$B$2:$B$97,MATCH(dataset!C43115,pizzas!$A$2:$A$97,0))</f>
        <v>veggie_veg</v>
      </c>
      <c r="H43115" t="str">
        <f>_xlfn.XLOOKUP(C43115,pizzas!$A$2:$A$97,pizzas!$C$2:$C$97)</f>
        <v>S</v>
      </c>
      <c r="I43115">
        <f>VLOOKUP(C43115,pizzas!$A$1:$D$97,4,0)</f>
        <v>12</v>
      </c>
      <c r="J43115">
        <f t="shared" si="2019"/>
        <v>12</v>
      </c>
      <c r="K43115" t="str">
        <f t="shared" si="2020"/>
        <v>November</v>
      </c>
      <c r="L43115" t="str">
        <f t="shared" si="2021"/>
        <v>Friday</v>
      </c>
      <c r="M43115" t="str">
        <f>_xlfn.XLOOKUP(G43115,pizza_types!$A$2:$A$33,pizza_types!$B$2:$B$33)</f>
        <v>The Vegetables + Vegetables Pizza</v>
      </c>
      <c r="N43115" t="str">
        <f>VLOOKUP(G43115,pizza_types!$A$1:$D$33,3,0)</f>
        <v>Veggie</v>
      </c>
      <c r="O43115" t="str">
        <f>VLOOKUP(G43115,pizza_types!$A$1:$D$33,4,0)</f>
        <v>Mushrooms, Tomatoes, Red Peppers, Green Peppers, Red Onions, Zucchini, Spinach, Garlic</v>
      </c>
    </row>
    <row r="43116" spans="1:15" x14ac:dyDescent="0.3">
      <c r="A43116" s="3">
        <v>43115</v>
      </c>
      <c r="B43116" s="3">
        <v>18953</v>
      </c>
      <c r="C43116" s="3" t="s">
        <v>9</v>
      </c>
      <c r="D43116" s="3">
        <v>1</v>
      </c>
      <c r="E43116" s="1">
        <f>_xlfn.XLOOKUP(B43116,orders!$A$2:$A$21351,orders!$B$2:$B$21351)</f>
        <v>42328</v>
      </c>
      <c r="F43116" s="2">
        <f>INDEX(orders!$C$2:$C$21351,MATCH(dataset!B43116,orders!$A$2:$A$21351,0))</f>
        <v>0.4874074074074074</v>
      </c>
      <c r="G43116" t="str">
        <f>INDEX(pizzas!$B$2:$B$97,MATCH(dataset!C43116,pizzas!$A$2:$A$97,0))</f>
        <v>thai_ckn</v>
      </c>
      <c r="H43116" t="str">
        <f>_xlfn.XLOOKUP(C43116,pizzas!$A$2:$A$97,pizzas!$C$2:$C$97)</f>
        <v>L</v>
      </c>
      <c r="I43116">
        <f>VLOOKUP(C43116,pizzas!$A$1:$D$97,4,0)</f>
        <v>20.75</v>
      </c>
      <c r="J43116">
        <f t="shared" si="2019"/>
        <v>20.75</v>
      </c>
      <c r="K43116" t="str">
        <f t="shared" si="2020"/>
        <v>November</v>
      </c>
      <c r="L43116" t="str">
        <f t="shared" si="2021"/>
        <v>Friday</v>
      </c>
      <c r="M43116" t="str">
        <f>_xlfn.XLOOKUP(G43116,pizza_types!$A$2:$A$33,pizza_types!$B$2:$B$33)</f>
        <v>The Thai Chicken Pizza</v>
      </c>
      <c r="N43116" t="str">
        <f>VLOOKUP(G43116,pizza_types!$A$1:$D$33,3,0)</f>
        <v>Chicken</v>
      </c>
      <c r="O43116" t="str">
        <f>VLOOKUP(G43116,pizza_types!$A$1:$D$33,4,0)</f>
        <v>Chicken, Pineapple, Tomatoes, Red Peppers, Thai Sweet Chilli Sauce</v>
      </c>
    </row>
    <row r="43117" spans="1:15" x14ac:dyDescent="0.3">
      <c r="A43117" s="3">
        <v>43116</v>
      </c>
      <c r="B43117" s="3">
        <v>18954</v>
      </c>
      <c r="C43117" s="3" t="s">
        <v>87</v>
      </c>
      <c r="D43117" s="3">
        <v>1</v>
      </c>
      <c r="E43117" s="1">
        <f>_xlfn.XLOOKUP(B43117,orders!$A$2:$A$21351,orders!$B$2:$B$21351)</f>
        <v>42328</v>
      </c>
      <c r="F43117" s="2">
        <f>INDEX(orders!$C$2:$C$21351,MATCH(dataset!B43117,orders!$A$2:$A$21351,0))</f>
        <v>0.48958333333333331</v>
      </c>
      <c r="G43117" t="str">
        <f>INDEX(pizzas!$B$2:$B$97,MATCH(dataset!C43117,pizzas!$A$2:$A$97,0))</f>
        <v>brie_carre</v>
      </c>
      <c r="H43117" t="str">
        <f>_xlfn.XLOOKUP(C43117,pizzas!$A$2:$A$97,pizzas!$C$2:$C$97)</f>
        <v>S</v>
      </c>
      <c r="I43117">
        <f>VLOOKUP(C43117,pizzas!$A$1:$D$97,4,0)</f>
        <v>23.65</v>
      </c>
      <c r="J43117">
        <f t="shared" si="2019"/>
        <v>23.65</v>
      </c>
      <c r="K43117" t="str">
        <f t="shared" si="2020"/>
        <v>November</v>
      </c>
      <c r="L43117" t="str">
        <f t="shared" si="2021"/>
        <v>Friday</v>
      </c>
      <c r="M43117" t="str">
        <f>_xlfn.XLOOKUP(G43117,pizza_types!$A$2:$A$33,pizza_types!$B$2:$B$33)</f>
        <v>The Brie Carre Pizza</v>
      </c>
      <c r="N43117" t="str">
        <f>VLOOKUP(G43117,pizza_types!$A$1:$D$33,3,0)</f>
        <v>Supreme</v>
      </c>
      <c r="O43117" t="str">
        <f>VLOOKUP(G43117,pizza_types!$A$1:$D$33,4,0)</f>
        <v>Brie Carre Cheese, Prosciutto, Caramelized Onions, Pears, Thyme, Garlic</v>
      </c>
    </row>
    <row r="43118" spans="1:15" x14ac:dyDescent="0.3">
      <c r="A43118" s="3">
        <v>43117</v>
      </c>
      <c r="B43118" s="3">
        <v>18954</v>
      </c>
      <c r="C43118" s="3" t="s">
        <v>75</v>
      </c>
      <c r="D43118" s="3">
        <v>1</v>
      </c>
      <c r="E43118" s="1">
        <f>_xlfn.XLOOKUP(B43118,orders!$A$2:$A$21351,orders!$B$2:$B$21351)</f>
        <v>42328</v>
      </c>
      <c r="F43118" s="2">
        <f>INDEX(orders!$C$2:$C$21351,MATCH(dataset!B43118,orders!$A$2:$A$21351,0))</f>
        <v>0.48958333333333331</v>
      </c>
      <c r="G43118" t="str">
        <f>INDEX(pizzas!$B$2:$B$97,MATCH(dataset!C43118,pizzas!$A$2:$A$97,0))</f>
        <v>ital_veggie</v>
      </c>
      <c r="H43118" t="str">
        <f>_xlfn.XLOOKUP(C43118,pizzas!$A$2:$A$97,pizzas!$C$2:$C$97)</f>
        <v>L</v>
      </c>
      <c r="I43118">
        <f>VLOOKUP(C43118,pizzas!$A$1:$D$97,4,0)</f>
        <v>21</v>
      </c>
      <c r="J43118">
        <f t="shared" si="2019"/>
        <v>21</v>
      </c>
      <c r="K43118" t="str">
        <f t="shared" si="2020"/>
        <v>November</v>
      </c>
      <c r="L43118" t="str">
        <f t="shared" si="2021"/>
        <v>Friday</v>
      </c>
      <c r="M43118" t="str">
        <f>_xlfn.XLOOKUP(G43118,pizza_types!$A$2:$A$33,pizza_types!$B$2:$B$33)</f>
        <v>The Italian Vegetables Pizza</v>
      </c>
      <c r="N43118" t="str">
        <f>VLOOKUP(G43118,pizza_types!$A$1:$D$33,3,0)</f>
        <v>Veggie</v>
      </c>
      <c r="O43118" t="str">
        <f>VLOOKUP(G43118,pizza_types!$A$1:$D$33,4,0)</f>
        <v>Eggplant, Artichokes, Tomatoes, Zucchini, Red Peppers, Garlic, Pesto Sauce</v>
      </c>
    </row>
    <row r="43119" spans="1:15" x14ac:dyDescent="0.3">
      <c r="A43119" s="3">
        <v>43118</v>
      </c>
      <c r="B43119" s="3">
        <v>18955</v>
      </c>
      <c r="C43119" s="3" t="s">
        <v>6</v>
      </c>
      <c r="D43119" s="3">
        <v>1</v>
      </c>
      <c r="E43119" s="1">
        <f>_xlfn.XLOOKUP(B43119,orders!$A$2:$A$21351,orders!$B$2:$B$21351)</f>
        <v>42328</v>
      </c>
      <c r="F43119" s="2">
        <f>INDEX(orders!$C$2:$C$21351,MATCH(dataset!B43119,orders!$A$2:$A$21351,0))</f>
        <v>0.49063657407407407</v>
      </c>
      <c r="G43119" t="str">
        <f>INDEX(pizzas!$B$2:$B$97,MATCH(dataset!C43119,pizzas!$A$2:$A$97,0))</f>
        <v>five_cheese</v>
      </c>
      <c r="H43119" t="str">
        <f>_xlfn.XLOOKUP(C43119,pizzas!$A$2:$A$97,pizzas!$C$2:$C$97)</f>
        <v>L</v>
      </c>
      <c r="I43119">
        <f>VLOOKUP(C43119,pizzas!$A$1:$D$97,4,0)</f>
        <v>18.5</v>
      </c>
      <c r="J43119">
        <f t="shared" si="2019"/>
        <v>18.5</v>
      </c>
      <c r="K43119" t="str">
        <f t="shared" si="2020"/>
        <v>November</v>
      </c>
      <c r="L43119" t="str">
        <f t="shared" si="2021"/>
        <v>Friday</v>
      </c>
      <c r="M43119" t="str">
        <f>_xlfn.XLOOKUP(G43119,pizza_types!$A$2:$A$33,pizza_types!$B$2:$B$33)</f>
        <v>The Five Cheese Pizza</v>
      </c>
      <c r="N43119" t="str">
        <f>VLOOKUP(G43119,pizza_types!$A$1:$D$33,3,0)</f>
        <v>Veggie</v>
      </c>
      <c r="O43119" t="str">
        <f>VLOOKUP(G43119,pizza_types!$A$1:$D$33,4,0)</f>
        <v>Mozzarella Cheese, Provolone Cheese, Smoked Gouda Cheese, Romano Cheese, Blue Cheese, Garlic</v>
      </c>
    </row>
    <row r="43120" spans="1:15" x14ac:dyDescent="0.3">
      <c r="A43120" s="3">
        <v>43119</v>
      </c>
      <c r="B43120" s="3">
        <v>18956</v>
      </c>
      <c r="C43120" s="3" t="s">
        <v>25</v>
      </c>
      <c r="D43120" s="3">
        <v>1</v>
      </c>
      <c r="E43120" s="1">
        <f>_xlfn.XLOOKUP(B43120,orders!$A$2:$A$21351,orders!$B$2:$B$21351)</f>
        <v>42328</v>
      </c>
      <c r="F43120" s="2">
        <f>INDEX(orders!$C$2:$C$21351,MATCH(dataset!B43120,orders!$A$2:$A$21351,0))</f>
        <v>0.515162037037037</v>
      </c>
      <c r="G43120" t="str">
        <f>INDEX(pizzas!$B$2:$B$97,MATCH(dataset!C43120,pizzas!$A$2:$A$97,0))</f>
        <v>bbq_ckn</v>
      </c>
      <c r="H43120" t="str">
        <f>_xlfn.XLOOKUP(C43120,pizzas!$A$2:$A$97,pizzas!$C$2:$C$97)</f>
        <v>L</v>
      </c>
      <c r="I43120">
        <f>VLOOKUP(C43120,pizzas!$A$1:$D$97,4,0)</f>
        <v>20.75</v>
      </c>
      <c r="J43120">
        <f t="shared" si="2019"/>
        <v>20.75</v>
      </c>
      <c r="K43120" t="str">
        <f t="shared" si="2020"/>
        <v>November</v>
      </c>
      <c r="L43120" t="str">
        <f t="shared" si="2021"/>
        <v>Friday</v>
      </c>
      <c r="M43120" t="str">
        <f>_xlfn.XLOOKUP(G43120,pizza_types!$A$2:$A$33,pizza_types!$B$2:$B$33)</f>
        <v>The Barbecue Chicken Pizza</v>
      </c>
      <c r="N43120" t="str">
        <f>VLOOKUP(G43120,pizza_types!$A$1:$D$33,3,0)</f>
        <v>Chicken</v>
      </c>
      <c r="O43120" t="str">
        <f>VLOOKUP(G43120,pizza_types!$A$1:$D$33,4,0)</f>
        <v>Barbecued Chicken, Red Peppers, Green Peppers, Tomatoes, Red Onions, Barbecue Sauce</v>
      </c>
    </row>
    <row r="43121" spans="1:15" x14ac:dyDescent="0.3">
      <c r="A43121" s="3">
        <v>43120</v>
      </c>
      <c r="B43121" s="3">
        <v>18956</v>
      </c>
      <c r="C43121" s="3" t="s">
        <v>16</v>
      </c>
      <c r="D43121" s="3">
        <v>1</v>
      </c>
      <c r="E43121" s="1">
        <f>_xlfn.XLOOKUP(B43121,orders!$A$2:$A$21351,orders!$B$2:$B$21351)</f>
        <v>42328</v>
      </c>
      <c r="F43121" s="2">
        <f>INDEX(orders!$C$2:$C$21351,MATCH(dataset!B43121,orders!$A$2:$A$21351,0))</f>
        <v>0.515162037037037</v>
      </c>
      <c r="G43121" t="str">
        <f>INDEX(pizzas!$B$2:$B$97,MATCH(dataset!C43121,pizzas!$A$2:$A$97,0))</f>
        <v>green_garden</v>
      </c>
      <c r="H43121" t="str">
        <f>_xlfn.XLOOKUP(C43121,pizzas!$A$2:$A$97,pizzas!$C$2:$C$97)</f>
        <v>S</v>
      </c>
      <c r="I43121">
        <f>VLOOKUP(C43121,pizzas!$A$1:$D$97,4,0)</f>
        <v>12</v>
      </c>
      <c r="J43121">
        <f t="shared" si="2019"/>
        <v>12</v>
      </c>
      <c r="K43121" t="str">
        <f t="shared" si="2020"/>
        <v>November</v>
      </c>
      <c r="L43121" t="str">
        <f t="shared" si="2021"/>
        <v>Friday</v>
      </c>
      <c r="M43121" t="str">
        <f>_xlfn.XLOOKUP(G43121,pizza_types!$A$2:$A$33,pizza_types!$B$2:$B$33)</f>
        <v>The Green Garden Pizza</v>
      </c>
      <c r="N43121" t="str">
        <f>VLOOKUP(G43121,pizza_types!$A$1:$D$33,3,0)</f>
        <v>Veggie</v>
      </c>
      <c r="O43121" t="str">
        <f>VLOOKUP(G43121,pizza_types!$A$1:$D$33,4,0)</f>
        <v>Spinach, Mushrooms, Tomatoes, Green Olives, Feta Cheese</v>
      </c>
    </row>
    <row r="43122" spans="1:15" x14ac:dyDescent="0.3">
      <c r="A43122" s="3">
        <v>43121</v>
      </c>
      <c r="B43122" s="3">
        <v>18956</v>
      </c>
      <c r="C43122" s="3" t="s">
        <v>28</v>
      </c>
      <c r="D43122" s="3">
        <v>1</v>
      </c>
      <c r="E43122" s="1">
        <f>_xlfn.XLOOKUP(B43122,orders!$A$2:$A$21351,orders!$B$2:$B$21351)</f>
        <v>42328</v>
      </c>
      <c r="F43122" s="2">
        <f>INDEX(orders!$C$2:$C$21351,MATCH(dataset!B43122,orders!$A$2:$A$21351,0))</f>
        <v>0.515162037037037</v>
      </c>
      <c r="G43122" t="str">
        <f>INDEX(pizzas!$B$2:$B$97,MATCH(dataset!C43122,pizzas!$A$2:$A$97,0))</f>
        <v>pepperoni</v>
      </c>
      <c r="H43122" t="str">
        <f>_xlfn.XLOOKUP(C43122,pizzas!$A$2:$A$97,pizzas!$C$2:$C$97)</f>
        <v>L</v>
      </c>
      <c r="I43122">
        <f>VLOOKUP(C43122,pizzas!$A$1:$D$97,4,0)</f>
        <v>15.25</v>
      </c>
      <c r="J43122">
        <f t="shared" si="2019"/>
        <v>15.25</v>
      </c>
      <c r="K43122" t="str">
        <f t="shared" si="2020"/>
        <v>November</v>
      </c>
      <c r="L43122" t="str">
        <f t="shared" si="2021"/>
        <v>Friday</v>
      </c>
      <c r="M43122" t="str">
        <f>_xlfn.XLOOKUP(G43122,pizza_types!$A$2:$A$33,pizza_types!$B$2:$B$33)</f>
        <v>The Pepperoni Pizza</v>
      </c>
      <c r="N43122" t="str">
        <f>VLOOKUP(G43122,pizza_types!$A$1:$D$33,3,0)</f>
        <v>Classic</v>
      </c>
      <c r="O43122" t="str">
        <f>VLOOKUP(G43122,pizza_types!$A$1:$D$33,4,0)</f>
        <v>Mozzarella Cheese, Pepperoni</v>
      </c>
    </row>
    <row r="43123" spans="1:15" x14ac:dyDescent="0.3">
      <c r="A43123" s="3">
        <v>43122</v>
      </c>
      <c r="B43123" s="3">
        <v>18956</v>
      </c>
      <c r="C43123" s="3" t="s">
        <v>46</v>
      </c>
      <c r="D43123" s="3">
        <v>1</v>
      </c>
      <c r="E43123" s="1">
        <f>_xlfn.XLOOKUP(B43123,orders!$A$2:$A$21351,orders!$B$2:$B$21351)</f>
        <v>42328</v>
      </c>
      <c r="F43123" s="2">
        <f>INDEX(orders!$C$2:$C$21351,MATCH(dataset!B43123,orders!$A$2:$A$21351,0))</f>
        <v>0.515162037037037</v>
      </c>
      <c r="G43123" t="str">
        <f>INDEX(pizzas!$B$2:$B$97,MATCH(dataset!C43123,pizzas!$A$2:$A$97,0))</f>
        <v>pepperoni</v>
      </c>
      <c r="H43123" t="str">
        <f>_xlfn.XLOOKUP(C43123,pizzas!$A$2:$A$97,pizzas!$C$2:$C$97)</f>
        <v>M</v>
      </c>
      <c r="I43123">
        <f>VLOOKUP(C43123,pizzas!$A$1:$D$97,4,0)</f>
        <v>12.5</v>
      </c>
      <c r="J43123">
        <f t="shared" si="2019"/>
        <v>12.5</v>
      </c>
      <c r="K43123" t="str">
        <f t="shared" si="2020"/>
        <v>November</v>
      </c>
      <c r="L43123" t="str">
        <f t="shared" si="2021"/>
        <v>Friday</v>
      </c>
      <c r="M43123" t="str">
        <f>_xlfn.XLOOKUP(G43123,pizza_types!$A$2:$A$33,pizza_types!$B$2:$B$33)</f>
        <v>The Pepperoni Pizza</v>
      </c>
      <c r="N43123" t="str">
        <f>VLOOKUP(G43123,pizza_types!$A$1:$D$33,3,0)</f>
        <v>Classic</v>
      </c>
      <c r="O43123" t="str">
        <f>VLOOKUP(G43123,pizza_types!$A$1:$D$33,4,0)</f>
        <v>Mozzarella Cheese, Pepperoni</v>
      </c>
    </row>
    <row r="43124" spans="1:15" x14ac:dyDescent="0.3">
      <c r="A43124" s="3">
        <v>43123</v>
      </c>
      <c r="B43124" s="3">
        <v>18956</v>
      </c>
      <c r="C43124" s="3" t="s">
        <v>9</v>
      </c>
      <c r="D43124" s="3">
        <v>1</v>
      </c>
      <c r="E43124" s="1">
        <f>_xlfn.XLOOKUP(B43124,orders!$A$2:$A$21351,orders!$B$2:$B$21351)</f>
        <v>42328</v>
      </c>
      <c r="F43124" s="2">
        <f>INDEX(orders!$C$2:$C$21351,MATCH(dataset!B43124,orders!$A$2:$A$21351,0))</f>
        <v>0.515162037037037</v>
      </c>
      <c r="G43124" t="str">
        <f>INDEX(pizzas!$B$2:$B$97,MATCH(dataset!C43124,pizzas!$A$2:$A$97,0))</f>
        <v>thai_ckn</v>
      </c>
      <c r="H43124" t="str">
        <f>_xlfn.XLOOKUP(C43124,pizzas!$A$2:$A$97,pizzas!$C$2:$C$97)</f>
        <v>L</v>
      </c>
      <c r="I43124">
        <f>VLOOKUP(C43124,pizzas!$A$1:$D$97,4,0)</f>
        <v>20.75</v>
      </c>
      <c r="J43124">
        <f t="shared" si="2019"/>
        <v>20.75</v>
      </c>
      <c r="K43124" t="str">
        <f t="shared" si="2020"/>
        <v>November</v>
      </c>
      <c r="L43124" t="str">
        <f t="shared" si="2021"/>
        <v>Friday</v>
      </c>
      <c r="M43124" t="str">
        <f>_xlfn.XLOOKUP(G43124,pizza_types!$A$2:$A$33,pizza_types!$B$2:$B$33)</f>
        <v>The Thai Chicken Pizza</v>
      </c>
      <c r="N43124" t="str">
        <f>VLOOKUP(G43124,pizza_types!$A$1:$D$33,3,0)</f>
        <v>Chicken</v>
      </c>
      <c r="O43124" t="str">
        <f>VLOOKUP(G43124,pizza_types!$A$1:$D$33,4,0)</f>
        <v>Chicken, Pineapple, Tomatoes, Red Peppers, Thai Sweet Chilli Sauce</v>
      </c>
    </row>
    <row r="43125" spans="1:15" x14ac:dyDescent="0.3">
      <c r="A43125" s="3">
        <v>43124</v>
      </c>
      <c r="B43125" s="3">
        <v>18956</v>
      </c>
      <c r="C43125" s="3" t="s">
        <v>22</v>
      </c>
      <c r="D43125" s="3">
        <v>1</v>
      </c>
      <c r="E43125" s="1">
        <f>_xlfn.XLOOKUP(B43125,orders!$A$2:$A$21351,orders!$B$2:$B$21351)</f>
        <v>42328</v>
      </c>
      <c r="F43125" s="2">
        <f>INDEX(orders!$C$2:$C$21351,MATCH(dataset!B43125,orders!$A$2:$A$21351,0))</f>
        <v>0.515162037037037</v>
      </c>
      <c r="G43125" t="str">
        <f>INDEX(pizzas!$B$2:$B$97,MATCH(dataset!C43125,pizzas!$A$2:$A$97,0))</f>
        <v>veggie_veg</v>
      </c>
      <c r="H43125" t="str">
        <f>_xlfn.XLOOKUP(C43125,pizzas!$A$2:$A$97,pizzas!$C$2:$C$97)</f>
        <v>S</v>
      </c>
      <c r="I43125">
        <f>VLOOKUP(C43125,pizzas!$A$1:$D$97,4,0)</f>
        <v>12</v>
      </c>
      <c r="J43125">
        <f t="shared" si="2019"/>
        <v>12</v>
      </c>
      <c r="K43125" t="str">
        <f t="shared" si="2020"/>
        <v>November</v>
      </c>
      <c r="L43125" t="str">
        <f t="shared" si="2021"/>
        <v>Friday</v>
      </c>
      <c r="M43125" t="str">
        <f>_xlfn.XLOOKUP(G43125,pizza_types!$A$2:$A$33,pizza_types!$B$2:$B$33)</f>
        <v>The Vegetables + Vegetables Pizza</v>
      </c>
      <c r="N43125" t="str">
        <f>VLOOKUP(G43125,pizza_types!$A$1:$D$33,3,0)</f>
        <v>Veggie</v>
      </c>
      <c r="O43125" t="str">
        <f>VLOOKUP(G43125,pizza_types!$A$1:$D$33,4,0)</f>
        <v>Mushrooms, Tomatoes, Red Peppers, Green Peppers, Red Onions, Zucchini, Spinach, Garlic</v>
      </c>
    </row>
    <row r="43126" spans="1:15" x14ac:dyDescent="0.3">
      <c r="A43126" s="3">
        <v>43125</v>
      </c>
      <c r="B43126" s="3">
        <v>18957</v>
      </c>
      <c r="C43126" s="3" t="s">
        <v>78</v>
      </c>
      <c r="D43126" s="3">
        <v>1</v>
      </c>
      <c r="E43126" s="1">
        <f>_xlfn.XLOOKUP(B43126,orders!$A$2:$A$21351,orders!$B$2:$B$21351)</f>
        <v>42328</v>
      </c>
      <c r="F43126" s="2">
        <f>INDEX(orders!$C$2:$C$21351,MATCH(dataset!B43126,orders!$A$2:$A$21351,0))</f>
        <v>0.51974537037037039</v>
      </c>
      <c r="G43126" t="str">
        <f>INDEX(pizzas!$B$2:$B$97,MATCH(dataset!C43126,pizzas!$A$2:$A$97,0))</f>
        <v>ckn_pesto</v>
      </c>
      <c r="H43126" t="str">
        <f>_xlfn.XLOOKUP(C43126,pizzas!$A$2:$A$97,pizzas!$C$2:$C$97)</f>
        <v>S</v>
      </c>
      <c r="I43126">
        <f>VLOOKUP(C43126,pizzas!$A$1:$D$97,4,0)</f>
        <v>12.75</v>
      </c>
      <c r="J43126">
        <f t="shared" si="2019"/>
        <v>12.75</v>
      </c>
      <c r="K43126" t="str">
        <f t="shared" si="2020"/>
        <v>November</v>
      </c>
      <c r="L43126" t="str">
        <f t="shared" si="2021"/>
        <v>Friday</v>
      </c>
      <c r="M43126" t="str">
        <f>_xlfn.XLOOKUP(G43126,pizza_types!$A$2:$A$33,pizza_types!$B$2:$B$33)</f>
        <v>The Chicken Pesto Pizza</v>
      </c>
      <c r="N43126" t="str">
        <f>VLOOKUP(G43126,pizza_types!$A$1:$D$33,3,0)</f>
        <v>Chicken</v>
      </c>
      <c r="O43126" t="str">
        <f>VLOOKUP(G43126,pizza_types!$A$1:$D$33,4,0)</f>
        <v>Chicken, Tomatoes, Red Peppers, Spinach, Garlic, Pesto Sauce</v>
      </c>
    </row>
    <row r="43127" spans="1:15" x14ac:dyDescent="0.3">
      <c r="A43127" s="3">
        <v>43126</v>
      </c>
      <c r="B43127" s="3">
        <v>18957</v>
      </c>
      <c r="C43127" s="3" t="s">
        <v>5</v>
      </c>
      <c r="D43127" s="3">
        <v>1</v>
      </c>
      <c r="E43127" s="1">
        <f>_xlfn.XLOOKUP(B43127,orders!$A$2:$A$21351,orders!$B$2:$B$21351)</f>
        <v>42328</v>
      </c>
      <c r="F43127" s="2">
        <f>INDEX(orders!$C$2:$C$21351,MATCH(dataset!B43127,orders!$A$2:$A$21351,0))</f>
        <v>0.51974537037037039</v>
      </c>
      <c r="G43127" t="str">
        <f>INDEX(pizzas!$B$2:$B$97,MATCH(dataset!C43127,pizzas!$A$2:$A$97,0))</f>
        <v>classic_dlx</v>
      </c>
      <c r="H43127" t="str">
        <f>_xlfn.XLOOKUP(C43127,pizzas!$A$2:$A$97,pizzas!$C$2:$C$97)</f>
        <v>M</v>
      </c>
      <c r="I43127">
        <f>VLOOKUP(C43127,pizzas!$A$1:$D$97,4,0)</f>
        <v>16</v>
      </c>
      <c r="J43127">
        <f t="shared" si="2019"/>
        <v>16</v>
      </c>
      <c r="K43127" t="str">
        <f t="shared" si="2020"/>
        <v>November</v>
      </c>
      <c r="L43127" t="str">
        <f t="shared" si="2021"/>
        <v>Friday</v>
      </c>
      <c r="M43127" t="str">
        <f>_xlfn.XLOOKUP(G43127,pizza_types!$A$2:$A$33,pizza_types!$B$2:$B$33)</f>
        <v>The Classic Deluxe Pizza</v>
      </c>
      <c r="N43127" t="str">
        <f>VLOOKUP(G43127,pizza_types!$A$1:$D$33,3,0)</f>
        <v>Classic</v>
      </c>
      <c r="O43127" t="str">
        <f>VLOOKUP(G43127,pizza_types!$A$1:$D$33,4,0)</f>
        <v>Pepperoni, Mushrooms, Red Onions, Red Peppers, Bacon</v>
      </c>
    </row>
    <row r="43128" spans="1:15" x14ac:dyDescent="0.3">
      <c r="A43128" s="3">
        <v>43127</v>
      </c>
      <c r="B43128" s="3">
        <v>18957</v>
      </c>
      <c r="C43128" s="3" t="s">
        <v>17</v>
      </c>
      <c r="D43128" s="3">
        <v>1</v>
      </c>
      <c r="E43128" s="1">
        <f>_xlfn.XLOOKUP(B43128,orders!$A$2:$A$21351,orders!$B$2:$B$21351)</f>
        <v>42328</v>
      </c>
      <c r="F43128" s="2">
        <f>INDEX(orders!$C$2:$C$21351,MATCH(dataset!B43128,orders!$A$2:$A$21351,0))</f>
        <v>0.51974537037037039</v>
      </c>
      <c r="G43128" t="str">
        <f>INDEX(pizzas!$B$2:$B$97,MATCH(dataset!C43128,pizzas!$A$2:$A$97,0))</f>
        <v>ital_cpcllo</v>
      </c>
      <c r="H43128" t="str">
        <f>_xlfn.XLOOKUP(C43128,pizzas!$A$2:$A$97,pizzas!$C$2:$C$97)</f>
        <v>L</v>
      </c>
      <c r="I43128">
        <f>VLOOKUP(C43128,pizzas!$A$1:$D$97,4,0)</f>
        <v>20.5</v>
      </c>
      <c r="J43128">
        <f t="shared" si="2019"/>
        <v>20.5</v>
      </c>
      <c r="K43128" t="str">
        <f t="shared" si="2020"/>
        <v>November</v>
      </c>
      <c r="L43128" t="str">
        <f t="shared" si="2021"/>
        <v>Friday</v>
      </c>
      <c r="M43128" t="str">
        <f>_xlfn.XLOOKUP(G43128,pizza_types!$A$2:$A$33,pizza_types!$B$2:$B$33)</f>
        <v>The Italian Capocollo Pizza</v>
      </c>
      <c r="N43128" t="str">
        <f>VLOOKUP(G43128,pizza_types!$A$1:$D$33,3,0)</f>
        <v>Classic</v>
      </c>
      <c r="O43128" t="str">
        <f>VLOOKUP(G43128,pizza_types!$A$1:$D$33,4,0)</f>
        <v>Capocollo, Red Peppers, Tomatoes, Goat Cheese, Garlic, Oregano</v>
      </c>
    </row>
    <row r="43129" spans="1:15" x14ac:dyDescent="0.3">
      <c r="A43129" s="3">
        <v>43128</v>
      </c>
      <c r="B43129" s="3">
        <v>18957</v>
      </c>
      <c r="C43129" s="3" t="s">
        <v>81</v>
      </c>
      <c r="D43129" s="3">
        <v>1</v>
      </c>
      <c r="E43129" s="1">
        <f>_xlfn.XLOOKUP(B43129,orders!$A$2:$A$21351,orders!$B$2:$B$21351)</f>
        <v>42328</v>
      </c>
      <c r="F43129" s="2">
        <f>INDEX(orders!$C$2:$C$21351,MATCH(dataset!B43129,orders!$A$2:$A$21351,0))</f>
        <v>0.51974537037037039</v>
      </c>
      <c r="G43129" t="str">
        <f>INDEX(pizzas!$B$2:$B$97,MATCH(dataset!C43129,pizzas!$A$2:$A$97,0))</f>
        <v>ital_veggie</v>
      </c>
      <c r="H43129" t="str">
        <f>_xlfn.XLOOKUP(C43129,pizzas!$A$2:$A$97,pizzas!$C$2:$C$97)</f>
        <v>M</v>
      </c>
      <c r="I43129">
        <f>VLOOKUP(C43129,pizzas!$A$1:$D$97,4,0)</f>
        <v>16.75</v>
      </c>
      <c r="J43129">
        <f t="shared" si="2019"/>
        <v>16.75</v>
      </c>
      <c r="K43129" t="str">
        <f t="shared" si="2020"/>
        <v>November</v>
      </c>
      <c r="L43129" t="str">
        <f t="shared" si="2021"/>
        <v>Friday</v>
      </c>
      <c r="M43129" t="str">
        <f>_xlfn.XLOOKUP(G43129,pizza_types!$A$2:$A$33,pizza_types!$B$2:$B$33)</f>
        <v>The Italian Vegetables Pizza</v>
      </c>
      <c r="N43129" t="str">
        <f>VLOOKUP(G43129,pizza_types!$A$1:$D$33,3,0)</f>
        <v>Veggie</v>
      </c>
      <c r="O43129" t="str">
        <f>VLOOKUP(G43129,pizza_types!$A$1:$D$33,4,0)</f>
        <v>Eggplant, Artichokes, Tomatoes, Zucchini, Red Peppers, Garlic, Pesto Sauce</v>
      </c>
    </row>
    <row r="43130" spans="1:15" x14ac:dyDescent="0.3">
      <c r="A43130" s="3">
        <v>43129</v>
      </c>
      <c r="B43130" s="3">
        <v>18957</v>
      </c>
      <c r="C43130" s="3" t="s">
        <v>23</v>
      </c>
      <c r="D43130" s="3">
        <v>1</v>
      </c>
      <c r="E43130" s="1">
        <f>_xlfn.XLOOKUP(B43130,orders!$A$2:$A$21351,orders!$B$2:$B$21351)</f>
        <v>42328</v>
      </c>
      <c r="F43130" s="2">
        <f>INDEX(orders!$C$2:$C$21351,MATCH(dataset!B43130,orders!$A$2:$A$21351,0))</f>
        <v>0.51974537037037039</v>
      </c>
      <c r="G43130" t="str">
        <f>INDEX(pizzas!$B$2:$B$97,MATCH(dataset!C43130,pizzas!$A$2:$A$97,0))</f>
        <v>mexicana</v>
      </c>
      <c r="H43130" t="str">
        <f>_xlfn.XLOOKUP(C43130,pizzas!$A$2:$A$97,pizzas!$C$2:$C$97)</f>
        <v>L</v>
      </c>
      <c r="I43130">
        <f>VLOOKUP(C43130,pizzas!$A$1:$D$97,4,0)</f>
        <v>20.25</v>
      </c>
      <c r="J43130">
        <f t="shared" si="2019"/>
        <v>20.25</v>
      </c>
      <c r="K43130" t="str">
        <f t="shared" si="2020"/>
        <v>November</v>
      </c>
      <c r="L43130" t="str">
        <f t="shared" si="2021"/>
        <v>Friday</v>
      </c>
      <c r="M43130" t="str">
        <f>_xlfn.XLOOKUP(G43130,pizza_types!$A$2:$A$33,pizza_types!$B$2:$B$33)</f>
        <v>The Mexicana Pizza</v>
      </c>
      <c r="N43130" t="str">
        <f>VLOOKUP(G43130,pizza_types!$A$1:$D$33,3,0)</f>
        <v>Veggie</v>
      </c>
      <c r="O43130" t="str">
        <f>VLOOKUP(G43130,pizza_types!$A$1:$D$33,4,0)</f>
        <v>Tomatoes, Red Peppers, Jalapeno Peppers, Red Onions, Cilantro, Corn, Chipotle Sauce, Garlic</v>
      </c>
    </row>
    <row r="43131" spans="1:15" x14ac:dyDescent="0.3">
      <c r="A43131" s="3">
        <v>43130</v>
      </c>
      <c r="B43131" s="3">
        <v>18957</v>
      </c>
      <c r="C43131" s="3" t="s">
        <v>85</v>
      </c>
      <c r="D43131" s="3">
        <v>1</v>
      </c>
      <c r="E43131" s="1">
        <f>_xlfn.XLOOKUP(B43131,orders!$A$2:$A$21351,orders!$B$2:$B$21351)</f>
        <v>42328</v>
      </c>
      <c r="F43131" s="2">
        <f>INDEX(orders!$C$2:$C$21351,MATCH(dataset!B43131,orders!$A$2:$A$21351,0))</f>
        <v>0.51974537037037039</v>
      </c>
      <c r="G43131" t="str">
        <f>INDEX(pizzas!$B$2:$B$97,MATCH(dataset!C43131,pizzas!$A$2:$A$97,0))</f>
        <v>napolitana</v>
      </c>
      <c r="H43131" t="str">
        <f>_xlfn.XLOOKUP(C43131,pizzas!$A$2:$A$97,pizzas!$C$2:$C$97)</f>
        <v>M</v>
      </c>
      <c r="I43131">
        <f>VLOOKUP(C43131,pizzas!$A$1:$D$97,4,0)</f>
        <v>16</v>
      </c>
      <c r="J43131">
        <f t="shared" si="2019"/>
        <v>16</v>
      </c>
      <c r="K43131" t="str">
        <f t="shared" si="2020"/>
        <v>November</v>
      </c>
      <c r="L43131" t="str">
        <f t="shared" si="2021"/>
        <v>Friday</v>
      </c>
      <c r="M43131" t="str">
        <f>_xlfn.XLOOKUP(G43131,pizza_types!$A$2:$A$33,pizza_types!$B$2:$B$33)</f>
        <v>The Napolitana Pizza</v>
      </c>
      <c r="N43131" t="str">
        <f>VLOOKUP(G43131,pizza_types!$A$1:$D$33,3,0)</f>
        <v>Classic</v>
      </c>
      <c r="O43131" t="str">
        <f>VLOOKUP(G43131,pizza_types!$A$1:$D$33,4,0)</f>
        <v>Tomatoes, Anchovies, Green Olives, Red Onions, Garlic</v>
      </c>
    </row>
    <row r="43132" spans="1:15" x14ac:dyDescent="0.3">
      <c r="A43132" s="3">
        <v>43131</v>
      </c>
      <c r="B43132" s="3">
        <v>18957</v>
      </c>
      <c r="C43132" s="3" t="s">
        <v>48</v>
      </c>
      <c r="D43132" s="3">
        <v>1</v>
      </c>
      <c r="E43132" s="1">
        <f>_xlfn.XLOOKUP(B43132,orders!$A$2:$A$21351,orders!$B$2:$B$21351)</f>
        <v>42328</v>
      </c>
      <c r="F43132" s="2">
        <f>INDEX(orders!$C$2:$C$21351,MATCH(dataset!B43132,orders!$A$2:$A$21351,0))</f>
        <v>0.51974537037037039</v>
      </c>
      <c r="G43132" t="str">
        <f>INDEX(pizzas!$B$2:$B$97,MATCH(dataset!C43132,pizzas!$A$2:$A$97,0))</f>
        <v>sicilian</v>
      </c>
      <c r="H43132" t="str">
        <f>_xlfn.XLOOKUP(C43132,pizzas!$A$2:$A$97,pizzas!$C$2:$C$97)</f>
        <v>M</v>
      </c>
      <c r="I43132">
        <f>VLOOKUP(C43132,pizzas!$A$1:$D$97,4,0)</f>
        <v>16.25</v>
      </c>
      <c r="J43132">
        <f t="shared" si="2019"/>
        <v>16.25</v>
      </c>
      <c r="K43132" t="str">
        <f t="shared" si="2020"/>
        <v>November</v>
      </c>
      <c r="L43132" t="str">
        <f t="shared" si="2021"/>
        <v>Friday</v>
      </c>
      <c r="M43132" t="str">
        <f>_xlfn.XLOOKUP(G43132,pizza_types!$A$2:$A$33,pizza_types!$B$2:$B$33)</f>
        <v>The Sicilian Pizza</v>
      </c>
      <c r="N43132" t="str">
        <f>VLOOKUP(G43132,pizza_types!$A$1:$D$33,3,0)</f>
        <v>Supreme</v>
      </c>
      <c r="O43132" t="str">
        <f>VLOOKUP(G43132,pizza_types!$A$1:$D$33,4,0)</f>
        <v>Coarse Sicilian Salami, Tomatoes, Green Olives, Luganega Sausage, Onions, Garlic</v>
      </c>
    </row>
    <row r="43133" spans="1:15" x14ac:dyDescent="0.3">
      <c r="A43133" s="3">
        <v>43132</v>
      </c>
      <c r="B43133" s="3">
        <v>18957</v>
      </c>
      <c r="C43133" s="3" t="s">
        <v>86</v>
      </c>
      <c r="D43133" s="3">
        <v>1</v>
      </c>
      <c r="E43133" s="1">
        <f>_xlfn.XLOOKUP(B43133,orders!$A$2:$A$21351,orders!$B$2:$B$21351)</f>
        <v>42328</v>
      </c>
      <c r="F43133" s="2">
        <f>INDEX(orders!$C$2:$C$21351,MATCH(dataset!B43133,orders!$A$2:$A$21351,0))</f>
        <v>0.51974537037037039</v>
      </c>
      <c r="G43133" t="str">
        <f>INDEX(pizzas!$B$2:$B$97,MATCH(dataset!C43133,pizzas!$A$2:$A$97,0))</f>
        <v>spin_pesto</v>
      </c>
      <c r="H43133" t="str">
        <f>_xlfn.XLOOKUP(C43133,pizzas!$A$2:$A$97,pizzas!$C$2:$C$97)</f>
        <v>M</v>
      </c>
      <c r="I43133">
        <f>VLOOKUP(C43133,pizzas!$A$1:$D$97,4,0)</f>
        <v>16.5</v>
      </c>
      <c r="J43133">
        <f t="shared" si="2019"/>
        <v>16.5</v>
      </c>
      <c r="K43133" t="str">
        <f t="shared" si="2020"/>
        <v>November</v>
      </c>
      <c r="L43133" t="str">
        <f t="shared" si="2021"/>
        <v>Friday</v>
      </c>
      <c r="M43133" t="str">
        <f>_xlfn.XLOOKUP(G43133,pizza_types!$A$2:$A$33,pizza_types!$B$2:$B$33)</f>
        <v>The Spinach Pesto Pizza</v>
      </c>
      <c r="N43133" t="str">
        <f>VLOOKUP(G43133,pizza_types!$A$1:$D$33,3,0)</f>
        <v>Veggie</v>
      </c>
      <c r="O43133" t="str">
        <f>VLOOKUP(G43133,pizza_types!$A$1:$D$33,4,0)</f>
        <v>Spinach, Artichokes, Tomatoes, Sun-dried Tomatoes, Garlic, Pesto Sauce</v>
      </c>
    </row>
    <row r="43134" spans="1:15" x14ac:dyDescent="0.3">
      <c r="A43134" s="3">
        <v>43133</v>
      </c>
      <c r="B43134" s="3">
        <v>18957</v>
      </c>
      <c r="C43134" s="3" t="s">
        <v>60</v>
      </c>
      <c r="D43134" s="3">
        <v>2</v>
      </c>
      <c r="E43134" s="1">
        <f>_xlfn.XLOOKUP(B43134,orders!$A$2:$A$21351,orders!$B$2:$B$21351)</f>
        <v>42328</v>
      </c>
      <c r="F43134" s="2">
        <f>INDEX(orders!$C$2:$C$21351,MATCH(dataset!B43134,orders!$A$2:$A$21351,0))</f>
        <v>0.51974537037037039</v>
      </c>
      <c r="G43134" t="str">
        <f>INDEX(pizzas!$B$2:$B$97,MATCH(dataset!C43134,pizzas!$A$2:$A$97,0))</f>
        <v>thai_ckn</v>
      </c>
      <c r="H43134" t="str">
        <f>_xlfn.XLOOKUP(C43134,pizzas!$A$2:$A$97,pizzas!$C$2:$C$97)</f>
        <v>M</v>
      </c>
      <c r="I43134">
        <f>VLOOKUP(C43134,pizzas!$A$1:$D$97,4,0)</f>
        <v>16.75</v>
      </c>
      <c r="J43134">
        <f t="shared" si="2019"/>
        <v>33.5</v>
      </c>
      <c r="K43134" t="str">
        <f t="shared" si="2020"/>
        <v>November</v>
      </c>
      <c r="L43134" t="str">
        <f t="shared" si="2021"/>
        <v>Friday</v>
      </c>
      <c r="M43134" t="str">
        <f>_xlfn.XLOOKUP(G43134,pizza_types!$A$2:$A$33,pizza_types!$B$2:$B$33)</f>
        <v>The Thai Chicken Pizza</v>
      </c>
      <c r="N43134" t="str">
        <f>VLOOKUP(G43134,pizza_types!$A$1:$D$33,3,0)</f>
        <v>Chicken</v>
      </c>
      <c r="O43134" t="str">
        <f>VLOOKUP(G43134,pizza_types!$A$1:$D$33,4,0)</f>
        <v>Chicken, Pineapple, Tomatoes, Red Peppers, Thai Sweet Chilli Sauce</v>
      </c>
    </row>
    <row r="43135" spans="1:15" x14ac:dyDescent="0.3">
      <c r="A43135" s="3">
        <v>43134</v>
      </c>
      <c r="B43135" s="3">
        <v>18958</v>
      </c>
      <c r="C43135" s="3" t="s">
        <v>55</v>
      </c>
      <c r="D43135" s="3">
        <v>1</v>
      </c>
      <c r="E43135" s="1">
        <f>_xlfn.XLOOKUP(B43135,orders!$A$2:$A$21351,orders!$B$2:$B$21351)</f>
        <v>42328</v>
      </c>
      <c r="F43135" s="2">
        <f>INDEX(orders!$C$2:$C$21351,MATCH(dataset!B43135,orders!$A$2:$A$21351,0))</f>
        <v>0.52907407407407403</v>
      </c>
      <c r="G43135" t="str">
        <f>INDEX(pizzas!$B$2:$B$97,MATCH(dataset!C43135,pizzas!$A$2:$A$97,0))</f>
        <v>hawaiian</v>
      </c>
      <c r="H43135" t="str">
        <f>_xlfn.XLOOKUP(C43135,pizzas!$A$2:$A$97,pizzas!$C$2:$C$97)</f>
        <v>S</v>
      </c>
      <c r="I43135">
        <f>VLOOKUP(C43135,pizzas!$A$1:$D$97,4,0)</f>
        <v>10.5</v>
      </c>
      <c r="J43135">
        <f t="shared" si="2019"/>
        <v>10.5</v>
      </c>
      <c r="K43135" t="str">
        <f t="shared" si="2020"/>
        <v>November</v>
      </c>
      <c r="L43135" t="str">
        <f t="shared" si="2021"/>
        <v>Friday</v>
      </c>
      <c r="M43135" t="str">
        <f>_xlfn.XLOOKUP(G43135,pizza_types!$A$2:$A$33,pizza_types!$B$2:$B$33)</f>
        <v>The Hawaiian Pizza</v>
      </c>
      <c r="N43135" t="str">
        <f>VLOOKUP(G43135,pizza_types!$A$1:$D$33,3,0)</f>
        <v>Classic</v>
      </c>
      <c r="O43135" t="str">
        <f>VLOOKUP(G43135,pizza_types!$A$1:$D$33,4,0)</f>
        <v>Sliced Ham, Pineapple, Mozzarella Cheese</v>
      </c>
    </row>
    <row r="43136" spans="1:15" x14ac:dyDescent="0.3">
      <c r="A43136" s="3">
        <v>43135</v>
      </c>
      <c r="B43136" s="3">
        <v>18959</v>
      </c>
      <c r="C43136" s="3" t="s">
        <v>5</v>
      </c>
      <c r="D43136" s="3">
        <v>1</v>
      </c>
      <c r="E43136" s="1">
        <f>_xlfn.XLOOKUP(B43136,orders!$A$2:$A$21351,orders!$B$2:$B$21351)</f>
        <v>42328</v>
      </c>
      <c r="F43136" s="2">
        <f>INDEX(orders!$C$2:$C$21351,MATCH(dataset!B43136,orders!$A$2:$A$21351,0))</f>
        <v>0.5315509259259259</v>
      </c>
      <c r="G43136" t="str">
        <f>INDEX(pizzas!$B$2:$B$97,MATCH(dataset!C43136,pizzas!$A$2:$A$97,0))</f>
        <v>classic_dlx</v>
      </c>
      <c r="H43136" t="str">
        <f>_xlfn.XLOOKUP(C43136,pizzas!$A$2:$A$97,pizzas!$C$2:$C$97)</f>
        <v>M</v>
      </c>
      <c r="I43136">
        <f>VLOOKUP(C43136,pizzas!$A$1:$D$97,4,0)</f>
        <v>16</v>
      </c>
      <c r="J43136">
        <f t="shared" si="2019"/>
        <v>16</v>
      </c>
      <c r="K43136" t="str">
        <f t="shared" si="2020"/>
        <v>November</v>
      </c>
      <c r="L43136" t="str">
        <f t="shared" si="2021"/>
        <v>Friday</v>
      </c>
      <c r="M43136" t="str">
        <f>_xlfn.XLOOKUP(G43136,pizza_types!$A$2:$A$33,pizza_types!$B$2:$B$33)</f>
        <v>The Classic Deluxe Pizza</v>
      </c>
      <c r="N43136" t="str">
        <f>VLOOKUP(G43136,pizza_types!$A$1:$D$33,3,0)</f>
        <v>Classic</v>
      </c>
      <c r="O43136" t="str">
        <f>VLOOKUP(G43136,pizza_types!$A$1:$D$33,4,0)</f>
        <v>Pepperoni, Mushrooms, Red Onions, Red Peppers, Bacon</v>
      </c>
    </row>
    <row r="43137" spans="1:15" x14ac:dyDescent="0.3">
      <c r="A43137" s="3">
        <v>43136</v>
      </c>
      <c r="B43137" s="3">
        <v>18959</v>
      </c>
      <c r="C43137" s="3" t="s">
        <v>16</v>
      </c>
      <c r="D43137" s="3">
        <v>1</v>
      </c>
      <c r="E43137" s="1">
        <f>_xlfn.XLOOKUP(B43137,orders!$A$2:$A$21351,orders!$B$2:$B$21351)</f>
        <v>42328</v>
      </c>
      <c r="F43137" s="2">
        <f>INDEX(orders!$C$2:$C$21351,MATCH(dataset!B43137,orders!$A$2:$A$21351,0))</f>
        <v>0.5315509259259259</v>
      </c>
      <c r="G43137" t="str">
        <f>INDEX(pizzas!$B$2:$B$97,MATCH(dataset!C43137,pizzas!$A$2:$A$97,0))</f>
        <v>green_garden</v>
      </c>
      <c r="H43137" t="str">
        <f>_xlfn.XLOOKUP(C43137,pizzas!$A$2:$A$97,pizzas!$C$2:$C$97)</f>
        <v>S</v>
      </c>
      <c r="I43137">
        <f>VLOOKUP(C43137,pizzas!$A$1:$D$97,4,0)</f>
        <v>12</v>
      </c>
      <c r="J43137">
        <f t="shared" si="2019"/>
        <v>12</v>
      </c>
      <c r="K43137" t="str">
        <f t="shared" si="2020"/>
        <v>November</v>
      </c>
      <c r="L43137" t="str">
        <f t="shared" si="2021"/>
        <v>Friday</v>
      </c>
      <c r="M43137" t="str">
        <f>_xlfn.XLOOKUP(G43137,pizza_types!$A$2:$A$33,pizza_types!$B$2:$B$33)</f>
        <v>The Green Garden Pizza</v>
      </c>
      <c r="N43137" t="str">
        <f>VLOOKUP(G43137,pizza_types!$A$1:$D$33,3,0)</f>
        <v>Veggie</v>
      </c>
      <c r="O43137" t="str">
        <f>VLOOKUP(G43137,pizza_types!$A$1:$D$33,4,0)</f>
        <v>Spinach, Mushrooms, Tomatoes, Green Olives, Feta Cheese</v>
      </c>
    </row>
    <row r="43138" spans="1:15" x14ac:dyDescent="0.3">
      <c r="A43138" s="3">
        <v>43137</v>
      </c>
      <c r="B43138" s="3">
        <v>18959</v>
      </c>
      <c r="C43138" s="3" t="s">
        <v>72</v>
      </c>
      <c r="D43138" s="3">
        <v>1</v>
      </c>
      <c r="E43138" s="1">
        <f>_xlfn.XLOOKUP(B43138,orders!$A$2:$A$21351,orders!$B$2:$B$21351)</f>
        <v>42328</v>
      </c>
      <c r="F43138" s="2">
        <f>INDEX(orders!$C$2:$C$21351,MATCH(dataset!B43138,orders!$A$2:$A$21351,0))</f>
        <v>0.5315509259259259</v>
      </c>
      <c r="G43138" t="str">
        <f>INDEX(pizzas!$B$2:$B$97,MATCH(dataset!C43138,pizzas!$A$2:$A$97,0))</f>
        <v>spicy_ital</v>
      </c>
      <c r="H43138" t="str">
        <f>_xlfn.XLOOKUP(C43138,pizzas!$A$2:$A$97,pizzas!$C$2:$C$97)</f>
        <v>S</v>
      </c>
      <c r="I43138">
        <f>VLOOKUP(C43138,pizzas!$A$1:$D$97,4,0)</f>
        <v>12.5</v>
      </c>
      <c r="J43138">
        <f t="shared" si="2019"/>
        <v>12.5</v>
      </c>
      <c r="K43138" t="str">
        <f t="shared" si="2020"/>
        <v>November</v>
      </c>
      <c r="L43138" t="str">
        <f t="shared" si="2021"/>
        <v>Friday</v>
      </c>
      <c r="M43138" t="str">
        <f>_xlfn.XLOOKUP(G43138,pizza_types!$A$2:$A$33,pizza_types!$B$2:$B$33)</f>
        <v>The Spicy Italian Pizza</v>
      </c>
      <c r="N43138" t="str">
        <f>VLOOKUP(G43138,pizza_types!$A$1:$D$33,3,0)</f>
        <v>Supreme</v>
      </c>
      <c r="O43138" t="str">
        <f>VLOOKUP(G43138,pizza_types!$A$1:$D$33,4,0)</f>
        <v>Capocollo, Tomatoes, Goat Cheese, Artichokes, Peperoncini verdi, Garlic</v>
      </c>
    </row>
    <row r="43139" spans="1:15" x14ac:dyDescent="0.3">
      <c r="A43139" s="3">
        <v>43138</v>
      </c>
      <c r="B43139" s="3">
        <v>18960</v>
      </c>
      <c r="C43139" s="3" t="s">
        <v>65</v>
      </c>
      <c r="D43139" s="3">
        <v>1</v>
      </c>
      <c r="E43139" s="1">
        <f>_xlfn.XLOOKUP(B43139,orders!$A$2:$A$21351,orders!$B$2:$B$21351)</f>
        <v>42328</v>
      </c>
      <c r="F43139" s="2">
        <f>INDEX(orders!$C$2:$C$21351,MATCH(dataset!B43139,orders!$A$2:$A$21351,0))</f>
        <v>0.53333333333333333</v>
      </c>
      <c r="G43139" t="str">
        <f>INDEX(pizzas!$B$2:$B$97,MATCH(dataset!C43139,pizzas!$A$2:$A$97,0))</f>
        <v>pep_msh_pep</v>
      </c>
      <c r="H43139" t="str">
        <f>_xlfn.XLOOKUP(C43139,pizzas!$A$2:$A$97,pizzas!$C$2:$C$97)</f>
        <v>S</v>
      </c>
      <c r="I43139">
        <f>VLOOKUP(C43139,pizzas!$A$1:$D$97,4,0)</f>
        <v>11</v>
      </c>
      <c r="J43139">
        <f t="shared" ref="J43139:J43202" si="2022">I43139*D43139</f>
        <v>11</v>
      </c>
      <c r="K43139" t="str">
        <f t="shared" ref="K43139:K43202" si="2023">TEXT(E43139,"MMMM")</f>
        <v>November</v>
      </c>
      <c r="L43139" t="str">
        <f t="shared" ref="L43139:L43202" si="2024">TEXT(E43139,"DDDD")</f>
        <v>Friday</v>
      </c>
      <c r="M43139" t="str">
        <f>_xlfn.XLOOKUP(G43139,pizza_types!$A$2:$A$33,pizza_types!$B$2:$B$33)</f>
        <v>The Pepperoni, Mushroom, and Peppers Pizza</v>
      </c>
      <c r="N43139" t="str">
        <f>VLOOKUP(G43139,pizza_types!$A$1:$D$33,3,0)</f>
        <v>Classic</v>
      </c>
      <c r="O43139" t="str">
        <f>VLOOKUP(G43139,pizza_types!$A$1:$D$33,4,0)</f>
        <v>Pepperoni, Mushrooms, Green Peppers</v>
      </c>
    </row>
    <row r="43140" spans="1:15" x14ac:dyDescent="0.3">
      <c r="A43140" s="3">
        <v>43139</v>
      </c>
      <c r="B43140" s="3">
        <v>18960</v>
      </c>
      <c r="C43140" s="3" t="s">
        <v>79</v>
      </c>
      <c r="D43140" s="3">
        <v>1</v>
      </c>
      <c r="E43140" s="1">
        <f>_xlfn.XLOOKUP(B43140,orders!$A$2:$A$21351,orders!$B$2:$B$21351)</f>
        <v>42328</v>
      </c>
      <c r="F43140" s="2">
        <f>INDEX(orders!$C$2:$C$21351,MATCH(dataset!B43140,orders!$A$2:$A$21351,0))</f>
        <v>0.53333333333333333</v>
      </c>
      <c r="G43140" t="str">
        <f>INDEX(pizzas!$B$2:$B$97,MATCH(dataset!C43140,pizzas!$A$2:$A$97,0))</f>
        <v>spinach_fet</v>
      </c>
      <c r="H43140" t="str">
        <f>_xlfn.XLOOKUP(C43140,pizzas!$A$2:$A$97,pizzas!$C$2:$C$97)</f>
        <v>S</v>
      </c>
      <c r="I43140">
        <f>VLOOKUP(C43140,pizzas!$A$1:$D$97,4,0)</f>
        <v>12</v>
      </c>
      <c r="J43140">
        <f t="shared" si="2022"/>
        <v>12</v>
      </c>
      <c r="K43140" t="str">
        <f t="shared" si="2023"/>
        <v>November</v>
      </c>
      <c r="L43140" t="str">
        <f t="shared" si="2024"/>
        <v>Friday</v>
      </c>
      <c r="M43140" t="str">
        <f>_xlfn.XLOOKUP(G43140,pizza_types!$A$2:$A$33,pizza_types!$B$2:$B$33)</f>
        <v>The Spinach and Feta Pizza</v>
      </c>
      <c r="N43140" t="str">
        <f>VLOOKUP(G43140,pizza_types!$A$1:$D$33,3,0)</f>
        <v>Veggie</v>
      </c>
      <c r="O43140" t="str">
        <f>VLOOKUP(G43140,pizza_types!$A$1:$D$33,4,0)</f>
        <v>Spinach, Mushrooms, Red Onions, Feta Cheese, Garlic</v>
      </c>
    </row>
    <row r="43141" spans="1:15" x14ac:dyDescent="0.3">
      <c r="A43141" s="3">
        <v>43140</v>
      </c>
      <c r="B43141" s="3">
        <v>18961</v>
      </c>
      <c r="C43141" s="3" t="s">
        <v>35</v>
      </c>
      <c r="D43141" s="3">
        <v>1</v>
      </c>
      <c r="E43141" s="1">
        <f>_xlfn.XLOOKUP(B43141,orders!$A$2:$A$21351,orders!$B$2:$B$21351)</f>
        <v>42328</v>
      </c>
      <c r="F43141" s="2">
        <f>INDEX(orders!$C$2:$C$21351,MATCH(dataset!B43141,orders!$A$2:$A$21351,0))</f>
        <v>0.53954861111111108</v>
      </c>
      <c r="G43141" t="str">
        <f>INDEX(pizzas!$B$2:$B$97,MATCH(dataset!C43141,pizzas!$A$2:$A$97,0))</f>
        <v>calabrese</v>
      </c>
      <c r="H43141" t="str">
        <f>_xlfn.XLOOKUP(C43141,pizzas!$A$2:$A$97,pizzas!$C$2:$C$97)</f>
        <v>M</v>
      </c>
      <c r="I43141">
        <f>VLOOKUP(C43141,pizzas!$A$1:$D$97,4,0)</f>
        <v>16.25</v>
      </c>
      <c r="J43141">
        <f t="shared" si="2022"/>
        <v>16.25</v>
      </c>
      <c r="K43141" t="str">
        <f t="shared" si="2023"/>
        <v>November</v>
      </c>
      <c r="L43141" t="str">
        <f t="shared" si="2024"/>
        <v>Friday</v>
      </c>
      <c r="M43141" t="str">
        <f>_xlfn.XLOOKUP(G43141,pizza_types!$A$2:$A$33,pizza_types!$B$2:$B$33)</f>
        <v>The Calabrese Pizza</v>
      </c>
      <c r="N43141" t="str">
        <f>VLOOKUP(G43141,pizza_types!$A$1:$D$33,3,0)</f>
        <v>Supreme</v>
      </c>
      <c r="O43141" t="str">
        <f>VLOOKUP(G43141,pizza_types!$A$1:$D$33,4,0)</f>
        <v>‘Nduja Salami, Pancetta, Tomatoes, Red Onions, Friggitello Peppers, Garlic</v>
      </c>
    </row>
    <row r="43142" spans="1:15" x14ac:dyDescent="0.3">
      <c r="A43142" s="3">
        <v>43141</v>
      </c>
      <c r="B43142" s="3">
        <v>18961</v>
      </c>
      <c r="C43142" s="3" t="s">
        <v>78</v>
      </c>
      <c r="D43142" s="3">
        <v>1</v>
      </c>
      <c r="E43142" s="1">
        <f>_xlfn.XLOOKUP(B43142,orders!$A$2:$A$21351,orders!$B$2:$B$21351)</f>
        <v>42328</v>
      </c>
      <c r="F43142" s="2">
        <f>INDEX(orders!$C$2:$C$21351,MATCH(dataset!B43142,orders!$A$2:$A$21351,0))</f>
        <v>0.53954861111111108</v>
      </c>
      <c r="G43142" t="str">
        <f>INDEX(pizzas!$B$2:$B$97,MATCH(dataset!C43142,pizzas!$A$2:$A$97,0))</f>
        <v>ckn_pesto</v>
      </c>
      <c r="H43142" t="str">
        <f>_xlfn.XLOOKUP(C43142,pizzas!$A$2:$A$97,pizzas!$C$2:$C$97)</f>
        <v>S</v>
      </c>
      <c r="I43142">
        <f>VLOOKUP(C43142,pizzas!$A$1:$D$97,4,0)</f>
        <v>12.75</v>
      </c>
      <c r="J43142">
        <f t="shared" si="2022"/>
        <v>12.75</v>
      </c>
      <c r="K43142" t="str">
        <f t="shared" si="2023"/>
        <v>November</v>
      </c>
      <c r="L43142" t="str">
        <f t="shared" si="2024"/>
        <v>Friday</v>
      </c>
      <c r="M43142" t="str">
        <f>_xlfn.XLOOKUP(G43142,pizza_types!$A$2:$A$33,pizza_types!$B$2:$B$33)</f>
        <v>The Chicken Pesto Pizza</v>
      </c>
      <c r="N43142" t="str">
        <f>VLOOKUP(G43142,pizza_types!$A$1:$D$33,3,0)</f>
        <v>Chicken</v>
      </c>
      <c r="O43142" t="str">
        <f>VLOOKUP(G43142,pizza_types!$A$1:$D$33,4,0)</f>
        <v>Chicken, Tomatoes, Red Peppers, Spinach, Garlic, Pesto Sauce</v>
      </c>
    </row>
    <row r="43143" spans="1:15" x14ac:dyDescent="0.3">
      <c r="A43143" s="3">
        <v>43142</v>
      </c>
      <c r="B43143" s="3">
        <v>18962</v>
      </c>
      <c r="C43143" s="3" t="s">
        <v>35</v>
      </c>
      <c r="D43143" s="3">
        <v>1</v>
      </c>
      <c r="E43143" s="1">
        <f>_xlfn.XLOOKUP(B43143,orders!$A$2:$A$21351,orders!$B$2:$B$21351)</f>
        <v>42328</v>
      </c>
      <c r="F43143" s="2">
        <f>INDEX(orders!$C$2:$C$21351,MATCH(dataset!B43143,orders!$A$2:$A$21351,0))</f>
        <v>0.54327546296296292</v>
      </c>
      <c r="G43143" t="str">
        <f>INDEX(pizzas!$B$2:$B$97,MATCH(dataset!C43143,pizzas!$A$2:$A$97,0))</f>
        <v>calabrese</v>
      </c>
      <c r="H43143" t="str">
        <f>_xlfn.XLOOKUP(C43143,pizzas!$A$2:$A$97,pizzas!$C$2:$C$97)</f>
        <v>M</v>
      </c>
      <c r="I43143">
        <f>VLOOKUP(C43143,pizzas!$A$1:$D$97,4,0)</f>
        <v>16.25</v>
      </c>
      <c r="J43143">
        <f t="shared" si="2022"/>
        <v>16.25</v>
      </c>
      <c r="K43143" t="str">
        <f t="shared" si="2023"/>
        <v>November</v>
      </c>
      <c r="L43143" t="str">
        <f t="shared" si="2024"/>
        <v>Friday</v>
      </c>
      <c r="M43143" t="str">
        <f>_xlfn.XLOOKUP(G43143,pizza_types!$A$2:$A$33,pizza_types!$B$2:$B$33)</f>
        <v>The Calabrese Pizza</v>
      </c>
      <c r="N43143" t="str">
        <f>VLOOKUP(G43143,pizza_types!$A$1:$D$33,3,0)</f>
        <v>Supreme</v>
      </c>
      <c r="O43143" t="str">
        <f>VLOOKUP(G43143,pizza_types!$A$1:$D$33,4,0)</f>
        <v>‘Nduja Salami, Pancetta, Tomatoes, Red Onions, Friggitello Peppers, Garlic</v>
      </c>
    </row>
    <row r="43144" spans="1:15" x14ac:dyDescent="0.3">
      <c r="A43144" s="3">
        <v>43143</v>
      </c>
      <c r="B43144" s="3">
        <v>18962</v>
      </c>
      <c r="C43144" s="3" t="s">
        <v>72</v>
      </c>
      <c r="D43144" s="3">
        <v>1</v>
      </c>
      <c r="E43144" s="1">
        <f>_xlfn.XLOOKUP(B43144,orders!$A$2:$A$21351,orders!$B$2:$B$21351)</f>
        <v>42328</v>
      </c>
      <c r="F43144" s="2">
        <f>INDEX(orders!$C$2:$C$21351,MATCH(dataset!B43144,orders!$A$2:$A$21351,0))</f>
        <v>0.54327546296296292</v>
      </c>
      <c r="G43144" t="str">
        <f>INDEX(pizzas!$B$2:$B$97,MATCH(dataset!C43144,pizzas!$A$2:$A$97,0))</f>
        <v>spicy_ital</v>
      </c>
      <c r="H43144" t="str">
        <f>_xlfn.XLOOKUP(C43144,pizzas!$A$2:$A$97,pizzas!$C$2:$C$97)</f>
        <v>S</v>
      </c>
      <c r="I43144">
        <f>VLOOKUP(C43144,pizzas!$A$1:$D$97,4,0)</f>
        <v>12.5</v>
      </c>
      <c r="J43144">
        <f t="shared" si="2022"/>
        <v>12.5</v>
      </c>
      <c r="K43144" t="str">
        <f t="shared" si="2023"/>
        <v>November</v>
      </c>
      <c r="L43144" t="str">
        <f t="shared" si="2024"/>
        <v>Friday</v>
      </c>
      <c r="M43144" t="str">
        <f>_xlfn.XLOOKUP(G43144,pizza_types!$A$2:$A$33,pizza_types!$B$2:$B$33)</f>
        <v>The Spicy Italian Pizza</v>
      </c>
      <c r="N43144" t="str">
        <f>VLOOKUP(G43144,pizza_types!$A$1:$D$33,3,0)</f>
        <v>Supreme</v>
      </c>
      <c r="O43144" t="str">
        <f>VLOOKUP(G43144,pizza_types!$A$1:$D$33,4,0)</f>
        <v>Capocollo, Tomatoes, Goat Cheese, Artichokes, Peperoncini verdi, Garlic</v>
      </c>
    </row>
    <row r="43145" spans="1:15" x14ac:dyDescent="0.3">
      <c r="A43145" s="3">
        <v>43144</v>
      </c>
      <c r="B43145" s="3">
        <v>18962</v>
      </c>
      <c r="C43145" s="3" t="s">
        <v>9</v>
      </c>
      <c r="D43145" s="3">
        <v>1</v>
      </c>
      <c r="E43145" s="1">
        <f>_xlfn.XLOOKUP(B43145,orders!$A$2:$A$21351,orders!$B$2:$B$21351)</f>
        <v>42328</v>
      </c>
      <c r="F43145" s="2">
        <f>INDEX(orders!$C$2:$C$21351,MATCH(dataset!B43145,orders!$A$2:$A$21351,0))</f>
        <v>0.54327546296296292</v>
      </c>
      <c r="G43145" t="str">
        <f>INDEX(pizzas!$B$2:$B$97,MATCH(dataset!C43145,pizzas!$A$2:$A$97,0))</f>
        <v>thai_ckn</v>
      </c>
      <c r="H43145" t="str">
        <f>_xlfn.XLOOKUP(C43145,pizzas!$A$2:$A$97,pizzas!$C$2:$C$97)</f>
        <v>L</v>
      </c>
      <c r="I43145">
        <f>VLOOKUP(C43145,pizzas!$A$1:$D$97,4,0)</f>
        <v>20.75</v>
      </c>
      <c r="J43145">
        <f t="shared" si="2022"/>
        <v>20.75</v>
      </c>
      <c r="K43145" t="str">
        <f t="shared" si="2023"/>
        <v>November</v>
      </c>
      <c r="L43145" t="str">
        <f t="shared" si="2024"/>
        <v>Friday</v>
      </c>
      <c r="M43145" t="str">
        <f>_xlfn.XLOOKUP(G43145,pizza_types!$A$2:$A$33,pizza_types!$B$2:$B$33)</f>
        <v>The Thai Chicken Pizza</v>
      </c>
      <c r="N43145" t="str">
        <f>VLOOKUP(G43145,pizza_types!$A$1:$D$33,3,0)</f>
        <v>Chicken</v>
      </c>
      <c r="O43145" t="str">
        <f>VLOOKUP(G43145,pizza_types!$A$1:$D$33,4,0)</f>
        <v>Chicken, Pineapple, Tomatoes, Red Peppers, Thai Sweet Chilli Sauce</v>
      </c>
    </row>
    <row r="43146" spans="1:15" x14ac:dyDescent="0.3">
      <c r="A43146" s="3">
        <v>43145</v>
      </c>
      <c r="B43146" s="3">
        <v>18962</v>
      </c>
      <c r="C43146" s="3" t="s">
        <v>76</v>
      </c>
      <c r="D43146" s="3">
        <v>1</v>
      </c>
      <c r="E43146" s="1">
        <f>_xlfn.XLOOKUP(B43146,orders!$A$2:$A$21351,orders!$B$2:$B$21351)</f>
        <v>42328</v>
      </c>
      <c r="F43146" s="2">
        <f>INDEX(orders!$C$2:$C$21351,MATCH(dataset!B43146,orders!$A$2:$A$21351,0))</f>
        <v>0.54327546296296292</v>
      </c>
      <c r="G43146" t="str">
        <f>INDEX(pizzas!$B$2:$B$97,MATCH(dataset!C43146,pizzas!$A$2:$A$97,0))</f>
        <v>veggie_veg</v>
      </c>
      <c r="H43146" t="str">
        <f>_xlfn.XLOOKUP(C43146,pizzas!$A$2:$A$97,pizzas!$C$2:$C$97)</f>
        <v>M</v>
      </c>
      <c r="I43146">
        <f>VLOOKUP(C43146,pizzas!$A$1:$D$97,4,0)</f>
        <v>16</v>
      </c>
      <c r="J43146">
        <f t="shared" si="2022"/>
        <v>16</v>
      </c>
      <c r="K43146" t="str">
        <f t="shared" si="2023"/>
        <v>November</v>
      </c>
      <c r="L43146" t="str">
        <f t="shared" si="2024"/>
        <v>Friday</v>
      </c>
      <c r="M43146" t="str">
        <f>_xlfn.XLOOKUP(G43146,pizza_types!$A$2:$A$33,pizza_types!$B$2:$B$33)</f>
        <v>The Vegetables + Vegetables Pizza</v>
      </c>
      <c r="N43146" t="str">
        <f>VLOOKUP(G43146,pizza_types!$A$1:$D$33,3,0)</f>
        <v>Veggie</v>
      </c>
      <c r="O43146" t="str">
        <f>VLOOKUP(G43146,pizza_types!$A$1:$D$33,4,0)</f>
        <v>Mushrooms, Tomatoes, Red Peppers, Green Peppers, Red Onions, Zucchini, Spinach, Garlic</v>
      </c>
    </row>
    <row r="43147" spans="1:15" x14ac:dyDescent="0.3">
      <c r="A43147" s="3">
        <v>43146</v>
      </c>
      <c r="B43147" s="3">
        <v>18963</v>
      </c>
      <c r="C43147" s="3" t="s">
        <v>10</v>
      </c>
      <c r="D43147" s="3">
        <v>1</v>
      </c>
      <c r="E43147" s="1">
        <f>_xlfn.XLOOKUP(B43147,orders!$A$2:$A$21351,orders!$B$2:$B$21351)</f>
        <v>42328</v>
      </c>
      <c r="F43147" s="2">
        <f>INDEX(orders!$C$2:$C$21351,MATCH(dataset!B43147,orders!$A$2:$A$21351,0))</f>
        <v>0.54593749999999996</v>
      </c>
      <c r="G43147" t="str">
        <f>INDEX(pizzas!$B$2:$B$97,MATCH(dataset!C43147,pizzas!$A$2:$A$97,0))</f>
        <v>ital_supr</v>
      </c>
      <c r="H43147" t="str">
        <f>_xlfn.XLOOKUP(C43147,pizzas!$A$2:$A$97,pizzas!$C$2:$C$97)</f>
        <v>M</v>
      </c>
      <c r="I43147">
        <f>VLOOKUP(C43147,pizzas!$A$1:$D$97,4,0)</f>
        <v>16.5</v>
      </c>
      <c r="J43147">
        <f t="shared" si="2022"/>
        <v>16.5</v>
      </c>
      <c r="K43147" t="str">
        <f t="shared" si="2023"/>
        <v>November</v>
      </c>
      <c r="L43147" t="str">
        <f t="shared" si="2024"/>
        <v>Friday</v>
      </c>
      <c r="M43147" t="str">
        <f>_xlfn.XLOOKUP(G43147,pizza_types!$A$2:$A$33,pizza_types!$B$2:$B$33)</f>
        <v>The Italian Supreme Pizza</v>
      </c>
      <c r="N43147" t="str">
        <f>VLOOKUP(G43147,pizza_types!$A$1:$D$33,3,0)</f>
        <v>Supreme</v>
      </c>
      <c r="O43147" t="str">
        <f>VLOOKUP(G43147,pizza_types!$A$1:$D$33,4,0)</f>
        <v>Calabrese Salami, Capocollo, Tomatoes, Red Onions, Green Olives, Garlic</v>
      </c>
    </row>
    <row r="43148" spans="1:15" x14ac:dyDescent="0.3">
      <c r="A43148" s="3">
        <v>43147</v>
      </c>
      <c r="B43148" s="3">
        <v>18963</v>
      </c>
      <c r="C43148" s="3" t="s">
        <v>37</v>
      </c>
      <c r="D43148" s="3">
        <v>1</v>
      </c>
      <c r="E43148" s="1">
        <f>_xlfn.XLOOKUP(B43148,orders!$A$2:$A$21351,orders!$B$2:$B$21351)</f>
        <v>42328</v>
      </c>
      <c r="F43148" s="2">
        <f>INDEX(orders!$C$2:$C$21351,MATCH(dataset!B43148,orders!$A$2:$A$21351,0))</f>
        <v>0.54593749999999996</v>
      </c>
      <c r="G43148" t="str">
        <f>INDEX(pizzas!$B$2:$B$97,MATCH(dataset!C43148,pizzas!$A$2:$A$97,0))</f>
        <v>ital_veggie</v>
      </c>
      <c r="H43148" t="str">
        <f>_xlfn.XLOOKUP(C43148,pizzas!$A$2:$A$97,pizzas!$C$2:$C$97)</f>
        <v>S</v>
      </c>
      <c r="I43148">
        <f>VLOOKUP(C43148,pizzas!$A$1:$D$97,4,0)</f>
        <v>12.75</v>
      </c>
      <c r="J43148">
        <f t="shared" si="2022"/>
        <v>12.75</v>
      </c>
      <c r="K43148" t="str">
        <f t="shared" si="2023"/>
        <v>November</v>
      </c>
      <c r="L43148" t="str">
        <f t="shared" si="2024"/>
        <v>Friday</v>
      </c>
      <c r="M43148" t="str">
        <f>_xlfn.XLOOKUP(G43148,pizza_types!$A$2:$A$33,pizza_types!$B$2:$B$33)</f>
        <v>The Italian Vegetables Pizza</v>
      </c>
      <c r="N43148" t="str">
        <f>VLOOKUP(G43148,pizza_types!$A$1:$D$33,3,0)</f>
        <v>Veggie</v>
      </c>
      <c r="O43148" t="str">
        <f>VLOOKUP(G43148,pizza_types!$A$1:$D$33,4,0)</f>
        <v>Eggplant, Artichokes, Tomatoes, Zucchini, Red Peppers, Garlic, Pesto Sauce</v>
      </c>
    </row>
    <row r="43149" spans="1:15" x14ac:dyDescent="0.3">
      <c r="A43149" s="3">
        <v>43148</v>
      </c>
      <c r="B43149" s="3">
        <v>18964</v>
      </c>
      <c r="C43149" s="3" t="s">
        <v>54</v>
      </c>
      <c r="D43149" s="3">
        <v>1</v>
      </c>
      <c r="E43149" s="1">
        <f>_xlfn.XLOOKUP(B43149,orders!$A$2:$A$21351,orders!$B$2:$B$21351)</f>
        <v>42328</v>
      </c>
      <c r="F43149" s="2">
        <f>INDEX(orders!$C$2:$C$21351,MATCH(dataset!B43149,orders!$A$2:$A$21351,0))</f>
        <v>0.54877314814814815</v>
      </c>
      <c r="G43149" t="str">
        <f>INDEX(pizzas!$B$2:$B$97,MATCH(dataset!C43149,pizzas!$A$2:$A$97,0))</f>
        <v>pep_msh_pep</v>
      </c>
      <c r="H43149" t="str">
        <f>_xlfn.XLOOKUP(C43149,pizzas!$A$2:$A$97,pizzas!$C$2:$C$97)</f>
        <v>L</v>
      </c>
      <c r="I43149">
        <f>VLOOKUP(C43149,pizzas!$A$1:$D$97,4,0)</f>
        <v>17.5</v>
      </c>
      <c r="J43149">
        <f t="shared" si="2022"/>
        <v>17.5</v>
      </c>
      <c r="K43149" t="str">
        <f t="shared" si="2023"/>
        <v>November</v>
      </c>
      <c r="L43149" t="str">
        <f t="shared" si="2024"/>
        <v>Friday</v>
      </c>
      <c r="M43149" t="str">
        <f>_xlfn.XLOOKUP(G43149,pizza_types!$A$2:$A$33,pizza_types!$B$2:$B$33)</f>
        <v>The Pepperoni, Mushroom, and Peppers Pizza</v>
      </c>
      <c r="N43149" t="str">
        <f>VLOOKUP(G43149,pizza_types!$A$1:$D$33,3,0)</f>
        <v>Classic</v>
      </c>
      <c r="O43149" t="str">
        <f>VLOOKUP(G43149,pizza_types!$A$1:$D$33,4,0)</f>
        <v>Pepperoni, Mushrooms, Green Peppers</v>
      </c>
    </row>
    <row r="43150" spans="1:15" x14ac:dyDescent="0.3">
      <c r="A43150" s="3">
        <v>43149</v>
      </c>
      <c r="B43150" s="3">
        <v>18965</v>
      </c>
      <c r="C43150" s="3" t="s">
        <v>93</v>
      </c>
      <c r="D43150" s="3">
        <v>1</v>
      </c>
      <c r="E43150" s="1">
        <f>_xlfn.XLOOKUP(B43150,orders!$A$2:$A$21351,orders!$B$2:$B$21351)</f>
        <v>42328</v>
      </c>
      <c r="F43150" s="2">
        <f>INDEX(orders!$C$2:$C$21351,MATCH(dataset!B43150,orders!$A$2:$A$21351,0))</f>
        <v>0.55234953703703704</v>
      </c>
      <c r="G43150" t="str">
        <f>INDEX(pizzas!$B$2:$B$97,MATCH(dataset!C43150,pizzas!$A$2:$A$97,0))</f>
        <v>calabrese</v>
      </c>
      <c r="H43150" t="str">
        <f>_xlfn.XLOOKUP(C43150,pizzas!$A$2:$A$97,pizzas!$C$2:$C$97)</f>
        <v>L</v>
      </c>
      <c r="I43150">
        <f>VLOOKUP(C43150,pizzas!$A$1:$D$97,4,0)</f>
        <v>20.25</v>
      </c>
      <c r="J43150">
        <f t="shared" si="2022"/>
        <v>20.25</v>
      </c>
      <c r="K43150" t="str">
        <f t="shared" si="2023"/>
        <v>November</v>
      </c>
      <c r="L43150" t="str">
        <f t="shared" si="2024"/>
        <v>Friday</v>
      </c>
      <c r="M43150" t="str">
        <f>_xlfn.XLOOKUP(G43150,pizza_types!$A$2:$A$33,pizza_types!$B$2:$B$33)</f>
        <v>The Calabrese Pizza</v>
      </c>
      <c r="N43150" t="str">
        <f>VLOOKUP(G43150,pizza_types!$A$1:$D$33,3,0)</f>
        <v>Supreme</v>
      </c>
      <c r="O43150" t="str">
        <f>VLOOKUP(G43150,pizza_types!$A$1:$D$33,4,0)</f>
        <v>‘Nduja Salami, Pancetta, Tomatoes, Red Onions, Friggitello Peppers, Garlic</v>
      </c>
    </row>
    <row r="43151" spans="1:15" x14ac:dyDescent="0.3">
      <c r="A43151" s="3">
        <v>43150</v>
      </c>
      <c r="B43151" s="3">
        <v>18965</v>
      </c>
      <c r="C43151" s="3" t="s">
        <v>41</v>
      </c>
      <c r="D43151" s="3">
        <v>1</v>
      </c>
      <c r="E43151" s="1">
        <f>_xlfn.XLOOKUP(B43151,orders!$A$2:$A$21351,orders!$B$2:$B$21351)</f>
        <v>42328</v>
      </c>
      <c r="F43151" s="2">
        <f>INDEX(orders!$C$2:$C$21351,MATCH(dataset!B43151,orders!$A$2:$A$21351,0))</f>
        <v>0.55234953703703704</v>
      </c>
      <c r="G43151" t="str">
        <f>INDEX(pizzas!$B$2:$B$97,MATCH(dataset!C43151,pizzas!$A$2:$A$97,0))</f>
        <v>napolitana</v>
      </c>
      <c r="H43151" t="str">
        <f>_xlfn.XLOOKUP(C43151,pizzas!$A$2:$A$97,pizzas!$C$2:$C$97)</f>
        <v>L</v>
      </c>
      <c r="I43151">
        <f>VLOOKUP(C43151,pizzas!$A$1:$D$97,4,0)</f>
        <v>20.5</v>
      </c>
      <c r="J43151">
        <f t="shared" si="2022"/>
        <v>20.5</v>
      </c>
      <c r="K43151" t="str">
        <f t="shared" si="2023"/>
        <v>November</v>
      </c>
      <c r="L43151" t="str">
        <f t="shared" si="2024"/>
        <v>Friday</v>
      </c>
      <c r="M43151" t="str">
        <f>_xlfn.XLOOKUP(G43151,pizza_types!$A$2:$A$33,pizza_types!$B$2:$B$33)</f>
        <v>The Napolitana Pizza</v>
      </c>
      <c r="N43151" t="str">
        <f>VLOOKUP(G43151,pizza_types!$A$1:$D$33,3,0)</f>
        <v>Classic</v>
      </c>
      <c r="O43151" t="str">
        <f>VLOOKUP(G43151,pizza_types!$A$1:$D$33,4,0)</f>
        <v>Tomatoes, Anchovies, Green Olives, Red Onions, Garlic</v>
      </c>
    </row>
    <row r="43152" spans="1:15" x14ac:dyDescent="0.3">
      <c r="A43152" s="3">
        <v>43151</v>
      </c>
      <c r="B43152" s="3">
        <v>18966</v>
      </c>
      <c r="C43152" s="3" t="s">
        <v>24</v>
      </c>
      <c r="D43152" s="3">
        <v>1</v>
      </c>
      <c r="E43152" s="1">
        <f>_xlfn.XLOOKUP(B43152,orders!$A$2:$A$21351,orders!$B$2:$B$21351)</f>
        <v>42328</v>
      </c>
      <c r="F43152" s="2">
        <f>INDEX(orders!$C$2:$C$21351,MATCH(dataset!B43152,orders!$A$2:$A$21351,0))</f>
        <v>0.55630787037037033</v>
      </c>
      <c r="G43152" t="str">
        <f>INDEX(pizzas!$B$2:$B$97,MATCH(dataset!C43152,pizzas!$A$2:$A$97,0))</f>
        <v>southw_ckn</v>
      </c>
      <c r="H43152" t="str">
        <f>_xlfn.XLOOKUP(C43152,pizzas!$A$2:$A$97,pizzas!$C$2:$C$97)</f>
        <v>L</v>
      </c>
      <c r="I43152">
        <f>VLOOKUP(C43152,pizzas!$A$1:$D$97,4,0)</f>
        <v>20.75</v>
      </c>
      <c r="J43152">
        <f t="shared" si="2022"/>
        <v>20.75</v>
      </c>
      <c r="K43152" t="str">
        <f t="shared" si="2023"/>
        <v>November</v>
      </c>
      <c r="L43152" t="str">
        <f t="shared" si="2024"/>
        <v>Friday</v>
      </c>
      <c r="M43152" t="str">
        <f>_xlfn.XLOOKUP(G43152,pizza_types!$A$2:$A$33,pizza_types!$B$2:$B$33)</f>
        <v>The Southwest Chicken Pizza</v>
      </c>
      <c r="N43152" t="str">
        <f>VLOOKUP(G43152,pizza_types!$A$1:$D$33,3,0)</f>
        <v>Chicken</v>
      </c>
      <c r="O43152" t="str">
        <f>VLOOKUP(G43152,pizza_types!$A$1:$D$33,4,0)</f>
        <v>Chicken, Tomatoes, Red Peppers, Red Onions, Jalapeno Peppers, Corn, Cilantro, Chipotle Sauce</v>
      </c>
    </row>
    <row r="43153" spans="1:15" x14ac:dyDescent="0.3">
      <c r="A43153" s="3">
        <v>43152</v>
      </c>
      <c r="B43153" s="3">
        <v>18967</v>
      </c>
      <c r="C43153" s="3" t="s">
        <v>20</v>
      </c>
      <c r="D43153" s="3">
        <v>1</v>
      </c>
      <c r="E43153" s="1">
        <f>_xlfn.XLOOKUP(B43153,orders!$A$2:$A$21351,orders!$B$2:$B$21351)</f>
        <v>42328</v>
      </c>
      <c r="F43153" s="2">
        <f>INDEX(orders!$C$2:$C$21351,MATCH(dataset!B43153,orders!$A$2:$A$21351,0))</f>
        <v>0.56494212962962964</v>
      </c>
      <c r="G43153" t="str">
        <f>INDEX(pizzas!$B$2:$B$97,MATCH(dataset!C43153,pizzas!$A$2:$A$97,0))</f>
        <v>spicy_ital</v>
      </c>
      <c r="H43153" t="str">
        <f>_xlfn.XLOOKUP(C43153,pizzas!$A$2:$A$97,pizzas!$C$2:$C$97)</f>
        <v>L</v>
      </c>
      <c r="I43153">
        <f>VLOOKUP(C43153,pizzas!$A$1:$D$97,4,0)</f>
        <v>20.75</v>
      </c>
      <c r="J43153">
        <f t="shared" si="2022"/>
        <v>20.75</v>
      </c>
      <c r="K43153" t="str">
        <f t="shared" si="2023"/>
        <v>November</v>
      </c>
      <c r="L43153" t="str">
        <f t="shared" si="2024"/>
        <v>Friday</v>
      </c>
      <c r="M43153" t="str">
        <f>_xlfn.XLOOKUP(G43153,pizza_types!$A$2:$A$33,pizza_types!$B$2:$B$33)</f>
        <v>The Spicy Italian Pizza</v>
      </c>
      <c r="N43153" t="str">
        <f>VLOOKUP(G43153,pizza_types!$A$1:$D$33,3,0)</f>
        <v>Supreme</v>
      </c>
      <c r="O43153" t="str">
        <f>VLOOKUP(G43153,pizza_types!$A$1:$D$33,4,0)</f>
        <v>Capocollo, Tomatoes, Goat Cheese, Artichokes, Peperoncini verdi, Garlic</v>
      </c>
    </row>
    <row r="43154" spans="1:15" x14ac:dyDescent="0.3">
      <c r="A43154" s="3">
        <v>43153</v>
      </c>
      <c r="B43154" s="3">
        <v>18968</v>
      </c>
      <c r="C43154" s="3" t="s">
        <v>17</v>
      </c>
      <c r="D43154" s="3">
        <v>1</v>
      </c>
      <c r="E43154" s="1">
        <f>_xlfn.XLOOKUP(B43154,orders!$A$2:$A$21351,orders!$B$2:$B$21351)</f>
        <v>42328</v>
      </c>
      <c r="F43154" s="2">
        <f>INDEX(orders!$C$2:$C$21351,MATCH(dataset!B43154,orders!$A$2:$A$21351,0))</f>
        <v>0.56604166666666667</v>
      </c>
      <c r="G43154" t="str">
        <f>INDEX(pizzas!$B$2:$B$97,MATCH(dataset!C43154,pizzas!$A$2:$A$97,0))</f>
        <v>ital_cpcllo</v>
      </c>
      <c r="H43154" t="str">
        <f>_xlfn.XLOOKUP(C43154,pizzas!$A$2:$A$97,pizzas!$C$2:$C$97)</f>
        <v>L</v>
      </c>
      <c r="I43154">
        <f>VLOOKUP(C43154,pizzas!$A$1:$D$97,4,0)</f>
        <v>20.5</v>
      </c>
      <c r="J43154">
        <f t="shared" si="2022"/>
        <v>20.5</v>
      </c>
      <c r="K43154" t="str">
        <f t="shared" si="2023"/>
        <v>November</v>
      </c>
      <c r="L43154" t="str">
        <f t="shared" si="2024"/>
        <v>Friday</v>
      </c>
      <c r="M43154" t="str">
        <f>_xlfn.XLOOKUP(G43154,pizza_types!$A$2:$A$33,pizza_types!$B$2:$B$33)</f>
        <v>The Italian Capocollo Pizza</v>
      </c>
      <c r="N43154" t="str">
        <f>VLOOKUP(G43154,pizza_types!$A$1:$D$33,3,0)</f>
        <v>Classic</v>
      </c>
      <c r="O43154" t="str">
        <f>VLOOKUP(G43154,pizza_types!$A$1:$D$33,4,0)</f>
        <v>Capocollo, Red Peppers, Tomatoes, Goat Cheese, Garlic, Oregano</v>
      </c>
    </row>
    <row r="43155" spans="1:15" x14ac:dyDescent="0.3">
      <c r="A43155" s="3">
        <v>43154</v>
      </c>
      <c r="B43155" s="3">
        <v>18968</v>
      </c>
      <c r="C43155" s="3" t="s">
        <v>8</v>
      </c>
      <c r="D43155" s="3">
        <v>1</v>
      </c>
      <c r="E43155" s="1">
        <f>_xlfn.XLOOKUP(B43155,orders!$A$2:$A$21351,orders!$B$2:$B$21351)</f>
        <v>42328</v>
      </c>
      <c r="F43155" s="2">
        <f>INDEX(orders!$C$2:$C$21351,MATCH(dataset!B43155,orders!$A$2:$A$21351,0))</f>
        <v>0.56604166666666667</v>
      </c>
      <c r="G43155" t="str">
        <f>INDEX(pizzas!$B$2:$B$97,MATCH(dataset!C43155,pizzas!$A$2:$A$97,0))</f>
        <v>mexicana</v>
      </c>
      <c r="H43155" t="str">
        <f>_xlfn.XLOOKUP(C43155,pizzas!$A$2:$A$97,pizzas!$C$2:$C$97)</f>
        <v>M</v>
      </c>
      <c r="I43155">
        <f>VLOOKUP(C43155,pizzas!$A$1:$D$97,4,0)</f>
        <v>16</v>
      </c>
      <c r="J43155">
        <f t="shared" si="2022"/>
        <v>16</v>
      </c>
      <c r="K43155" t="str">
        <f t="shared" si="2023"/>
        <v>November</v>
      </c>
      <c r="L43155" t="str">
        <f t="shared" si="2024"/>
        <v>Friday</v>
      </c>
      <c r="M43155" t="str">
        <f>_xlfn.XLOOKUP(G43155,pizza_types!$A$2:$A$33,pizza_types!$B$2:$B$33)</f>
        <v>The Mexicana Pizza</v>
      </c>
      <c r="N43155" t="str">
        <f>VLOOKUP(G43155,pizza_types!$A$1:$D$33,3,0)</f>
        <v>Veggie</v>
      </c>
      <c r="O43155" t="str">
        <f>VLOOKUP(G43155,pizza_types!$A$1:$D$33,4,0)</f>
        <v>Tomatoes, Red Peppers, Jalapeno Peppers, Red Onions, Cilantro, Corn, Chipotle Sauce, Garlic</v>
      </c>
    </row>
    <row r="43156" spans="1:15" x14ac:dyDescent="0.3">
      <c r="A43156" s="3">
        <v>43155</v>
      </c>
      <c r="B43156" s="3">
        <v>18969</v>
      </c>
      <c r="C43156" s="3" t="s">
        <v>64</v>
      </c>
      <c r="D43156" s="3">
        <v>1</v>
      </c>
      <c r="E43156" s="1">
        <f>_xlfn.XLOOKUP(B43156,orders!$A$2:$A$21351,orders!$B$2:$B$21351)</f>
        <v>42328</v>
      </c>
      <c r="F43156" s="2">
        <f>INDEX(orders!$C$2:$C$21351,MATCH(dataset!B43156,orders!$A$2:$A$21351,0))</f>
        <v>0.56730324074074079</v>
      </c>
      <c r="G43156" t="str">
        <f>INDEX(pizzas!$B$2:$B$97,MATCH(dataset!C43156,pizzas!$A$2:$A$97,0))</f>
        <v>hawaiian</v>
      </c>
      <c r="H43156" t="str">
        <f>_xlfn.XLOOKUP(C43156,pizzas!$A$2:$A$97,pizzas!$C$2:$C$97)</f>
        <v>L</v>
      </c>
      <c r="I43156">
        <f>VLOOKUP(C43156,pizzas!$A$1:$D$97,4,0)</f>
        <v>16.5</v>
      </c>
      <c r="J43156">
        <f t="shared" si="2022"/>
        <v>16.5</v>
      </c>
      <c r="K43156" t="str">
        <f t="shared" si="2023"/>
        <v>November</v>
      </c>
      <c r="L43156" t="str">
        <f t="shared" si="2024"/>
        <v>Friday</v>
      </c>
      <c r="M43156" t="str">
        <f>_xlfn.XLOOKUP(G43156,pizza_types!$A$2:$A$33,pizza_types!$B$2:$B$33)</f>
        <v>The Hawaiian Pizza</v>
      </c>
      <c r="N43156" t="str">
        <f>VLOOKUP(G43156,pizza_types!$A$1:$D$33,3,0)</f>
        <v>Classic</v>
      </c>
      <c r="O43156" t="str">
        <f>VLOOKUP(G43156,pizza_types!$A$1:$D$33,4,0)</f>
        <v>Sliced Ham, Pineapple, Mozzarella Cheese</v>
      </c>
    </row>
    <row r="43157" spans="1:15" x14ac:dyDescent="0.3">
      <c r="A43157" s="3">
        <v>43156</v>
      </c>
      <c r="B43157" s="3">
        <v>18970</v>
      </c>
      <c r="C43157" s="3" t="s">
        <v>7</v>
      </c>
      <c r="D43157" s="3">
        <v>1</v>
      </c>
      <c r="E43157" s="1">
        <f>_xlfn.XLOOKUP(B43157,orders!$A$2:$A$21351,orders!$B$2:$B$21351)</f>
        <v>42328</v>
      </c>
      <c r="F43157" s="2">
        <f>INDEX(orders!$C$2:$C$21351,MATCH(dataset!B43157,orders!$A$2:$A$21351,0))</f>
        <v>0.57203703703703701</v>
      </c>
      <c r="G43157" t="str">
        <f>INDEX(pizzas!$B$2:$B$97,MATCH(dataset!C43157,pizzas!$A$2:$A$97,0))</f>
        <v>ital_supr</v>
      </c>
      <c r="H43157" t="str">
        <f>_xlfn.XLOOKUP(C43157,pizzas!$A$2:$A$97,pizzas!$C$2:$C$97)</f>
        <v>L</v>
      </c>
      <c r="I43157">
        <f>VLOOKUP(C43157,pizzas!$A$1:$D$97,4,0)</f>
        <v>20.75</v>
      </c>
      <c r="J43157">
        <f t="shared" si="2022"/>
        <v>20.75</v>
      </c>
      <c r="K43157" t="str">
        <f t="shared" si="2023"/>
        <v>November</v>
      </c>
      <c r="L43157" t="str">
        <f t="shared" si="2024"/>
        <v>Friday</v>
      </c>
      <c r="M43157" t="str">
        <f>_xlfn.XLOOKUP(G43157,pizza_types!$A$2:$A$33,pizza_types!$B$2:$B$33)</f>
        <v>The Italian Supreme Pizza</v>
      </c>
      <c r="N43157" t="str">
        <f>VLOOKUP(G43157,pizza_types!$A$1:$D$33,3,0)</f>
        <v>Supreme</v>
      </c>
      <c r="O43157" t="str">
        <f>VLOOKUP(G43157,pizza_types!$A$1:$D$33,4,0)</f>
        <v>Calabrese Salami, Capocollo, Tomatoes, Red Onions, Green Olives, Garlic</v>
      </c>
    </row>
    <row r="43158" spans="1:15" x14ac:dyDescent="0.3">
      <c r="A43158" s="3">
        <v>43157</v>
      </c>
      <c r="B43158" s="3">
        <v>18970</v>
      </c>
      <c r="C43158" s="3" t="s">
        <v>23</v>
      </c>
      <c r="D43158" s="3">
        <v>1</v>
      </c>
      <c r="E43158" s="1">
        <f>_xlfn.XLOOKUP(B43158,orders!$A$2:$A$21351,orders!$B$2:$B$21351)</f>
        <v>42328</v>
      </c>
      <c r="F43158" s="2">
        <f>INDEX(orders!$C$2:$C$21351,MATCH(dataset!B43158,orders!$A$2:$A$21351,0))</f>
        <v>0.57203703703703701</v>
      </c>
      <c r="G43158" t="str">
        <f>INDEX(pizzas!$B$2:$B$97,MATCH(dataset!C43158,pizzas!$A$2:$A$97,0))</f>
        <v>mexicana</v>
      </c>
      <c r="H43158" t="str">
        <f>_xlfn.XLOOKUP(C43158,pizzas!$A$2:$A$97,pizzas!$C$2:$C$97)</f>
        <v>L</v>
      </c>
      <c r="I43158">
        <f>VLOOKUP(C43158,pizzas!$A$1:$D$97,4,0)</f>
        <v>20.25</v>
      </c>
      <c r="J43158">
        <f t="shared" si="2022"/>
        <v>20.25</v>
      </c>
      <c r="K43158" t="str">
        <f t="shared" si="2023"/>
        <v>November</v>
      </c>
      <c r="L43158" t="str">
        <f t="shared" si="2024"/>
        <v>Friday</v>
      </c>
      <c r="M43158" t="str">
        <f>_xlfn.XLOOKUP(G43158,pizza_types!$A$2:$A$33,pizza_types!$B$2:$B$33)</f>
        <v>The Mexicana Pizza</v>
      </c>
      <c r="N43158" t="str">
        <f>VLOOKUP(G43158,pizza_types!$A$1:$D$33,3,0)</f>
        <v>Veggie</v>
      </c>
      <c r="O43158" t="str">
        <f>VLOOKUP(G43158,pizza_types!$A$1:$D$33,4,0)</f>
        <v>Tomatoes, Red Peppers, Jalapeno Peppers, Red Onions, Cilantro, Corn, Chipotle Sauce, Garlic</v>
      </c>
    </row>
    <row r="43159" spans="1:15" x14ac:dyDescent="0.3">
      <c r="A43159" s="3">
        <v>43158</v>
      </c>
      <c r="B43159" s="3">
        <v>18971</v>
      </c>
      <c r="C43159" s="3" t="s">
        <v>31</v>
      </c>
      <c r="D43159" s="3">
        <v>1</v>
      </c>
      <c r="E43159" s="1">
        <f>_xlfn.XLOOKUP(B43159,orders!$A$2:$A$21351,orders!$B$2:$B$21351)</f>
        <v>42328</v>
      </c>
      <c r="F43159" s="2">
        <f>INDEX(orders!$C$2:$C$21351,MATCH(dataset!B43159,orders!$A$2:$A$21351,0))</f>
        <v>0.5753935185185185</v>
      </c>
      <c r="G43159" t="str">
        <f>INDEX(pizzas!$B$2:$B$97,MATCH(dataset!C43159,pizzas!$A$2:$A$97,0))</f>
        <v>big_meat</v>
      </c>
      <c r="H43159" t="str">
        <f>_xlfn.XLOOKUP(C43159,pizzas!$A$2:$A$97,pizzas!$C$2:$C$97)</f>
        <v>S</v>
      </c>
      <c r="I43159">
        <f>VLOOKUP(C43159,pizzas!$A$1:$D$97,4,0)</f>
        <v>12</v>
      </c>
      <c r="J43159">
        <f t="shared" si="2022"/>
        <v>12</v>
      </c>
      <c r="K43159" t="str">
        <f t="shared" si="2023"/>
        <v>November</v>
      </c>
      <c r="L43159" t="str">
        <f t="shared" si="2024"/>
        <v>Friday</v>
      </c>
      <c r="M43159" t="str">
        <f>_xlfn.XLOOKUP(G43159,pizza_types!$A$2:$A$33,pizza_types!$B$2:$B$33)</f>
        <v>The Big Meat Pizza</v>
      </c>
      <c r="N43159" t="str">
        <f>VLOOKUP(G43159,pizza_types!$A$1:$D$33,3,0)</f>
        <v>Classic</v>
      </c>
      <c r="O43159" t="str">
        <f>VLOOKUP(G43159,pizza_types!$A$1:$D$33,4,0)</f>
        <v>Bacon, Pepperoni, Italian Sausage, Chorizo Sausage</v>
      </c>
    </row>
    <row r="43160" spans="1:15" x14ac:dyDescent="0.3">
      <c r="A43160" s="3">
        <v>43159</v>
      </c>
      <c r="B43160" s="3">
        <v>18971</v>
      </c>
      <c r="C43160" s="3" t="s">
        <v>8</v>
      </c>
      <c r="D43160" s="3">
        <v>1</v>
      </c>
      <c r="E43160" s="1">
        <f>_xlfn.XLOOKUP(B43160,orders!$A$2:$A$21351,orders!$B$2:$B$21351)</f>
        <v>42328</v>
      </c>
      <c r="F43160" s="2">
        <f>INDEX(orders!$C$2:$C$21351,MATCH(dataset!B43160,orders!$A$2:$A$21351,0))</f>
        <v>0.5753935185185185</v>
      </c>
      <c r="G43160" t="str">
        <f>INDEX(pizzas!$B$2:$B$97,MATCH(dataset!C43160,pizzas!$A$2:$A$97,0))</f>
        <v>mexicana</v>
      </c>
      <c r="H43160" t="str">
        <f>_xlfn.XLOOKUP(C43160,pizzas!$A$2:$A$97,pizzas!$C$2:$C$97)</f>
        <v>M</v>
      </c>
      <c r="I43160">
        <f>VLOOKUP(C43160,pizzas!$A$1:$D$97,4,0)</f>
        <v>16</v>
      </c>
      <c r="J43160">
        <f t="shared" si="2022"/>
        <v>16</v>
      </c>
      <c r="K43160" t="str">
        <f t="shared" si="2023"/>
        <v>November</v>
      </c>
      <c r="L43160" t="str">
        <f t="shared" si="2024"/>
        <v>Friday</v>
      </c>
      <c r="M43160" t="str">
        <f>_xlfn.XLOOKUP(G43160,pizza_types!$A$2:$A$33,pizza_types!$B$2:$B$33)</f>
        <v>The Mexicana Pizza</v>
      </c>
      <c r="N43160" t="str">
        <f>VLOOKUP(G43160,pizza_types!$A$1:$D$33,3,0)</f>
        <v>Veggie</v>
      </c>
      <c r="O43160" t="str">
        <f>VLOOKUP(G43160,pizza_types!$A$1:$D$33,4,0)</f>
        <v>Tomatoes, Red Peppers, Jalapeno Peppers, Red Onions, Cilantro, Corn, Chipotle Sauce, Garlic</v>
      </c>
    </row>
    <row r="43161" spans="1:15" x14ac:dyDescent="0.3">
      <c r="A43161" s="3">
        <v>43160</v>
      </c>
      <c r="B43161" s="3">
        <v>18972</v>
      </c>
      <c r="C43161" s="3" t="s">
        <v>25</v>
      </c>
      <c r="D43161" s="3">
        <v>1</v>
      </c>
      <c r="E43161" s="1">
        <f>_xlfn.XLOOKUP(B43161,orders!$A$2:$A$21351,orders!$B$2:$B$21351)</f>
        <v>42328</v>
      </c>
      <c r="F43161" s="2">
        <f>INDEX(orders!$C$2:$C$21351,MATCH(dataset!B43161,orders!$A$2:$A$21351,0))</f>
        <v>0.58434027777777775</v>
      </c>
      <c r="G43161" t="str">
        <f>INDEX(pizzas!$B$2:$B$97,MATCH(dataset!C43161,pizzas!$A$2:$A$97,0))</f>
        <v>bbq_ckn</v>
      </c>
      <c r="H43161" t="str">
        <f>_xlfn.XLOOKUP(C43161,pizzas!$A$2:$A$97,pizzas!$C$2:$C$97)</f>
        <v>L</v>
      </c>
      <c r="I43161">
        <f>VLOOKUP(C43161,pizzas!$A$1:$D$97,4,0)</f>
        <v>20.75</v>
      </c>
      <c r="J43161">
        <f t="shared" si="2022"/>
        <v>20.75</v>
      </c>
      <c r="K43161" t="str">
        <f t="shared" si="2023"/>
        <v>November</v>
      </c>
      <c r="L43161" t="str">
        <f t="shared" si="2024"/>
        <v>Friday</v>
      </c>
      <c r="M43161" t="str">
        <f>_xlfn.XLOOKUP(G43161,pizza_types!$A$2:$A$33,pizza_types!$B$2:$B$33)</f>
        <v>The Barbecue Chicken Pizza</v>
      </c>
      <c r="N43161" t="str">
        <f>VLOOKUP(G43161,pizza_types!$A$1:$D$33,3,0)</f>
        <v>Chicken</v>
      </c>
      <c r="O43161" t="str">
        <f>VLOOKUP(G43161,pizza_types!$A$1:$D$33,4,0)</f>
        <v>Barbecued Chicken, Red Peppers, Green Peppers, Tomatoes, Red Onions, Barbecue Sauce</v>
      </c>
    </row>
    <row r="43162" spans="1:15" x14ac:dyDescent="0.3">
      <c r="A43162" s="3">
        <v>43161</v>
      </c>
      <c r="B43162" s="3">
        <v>18973</v>
      </c>
      <c r="C43162" s="3" t="s">
        <v>47</v>
      </c>
      <c r="D43162" s="3">
        <v>1</v>
      </c>
      <c r="E43162" s="1">
        <f>_xlfn.XLOOKUP(B43162,orders!$A$2:$A$21351,orders!$B$2:$B$21351)</f>
        <v>42328</v>
      </c>
      <c r="F43162" s="2">
        <f>INDEX(orders!$C$2:$C$21351,MATCH(dataset!B43162,orders!$A$2:$A$21351,0))</f>
        <v>0.58484953703703701</v>
      </c>
      <c r="G43162" t="str">
        <f>INDEX(pizzas!$B$2:$B$97,MATCH(dataset!C43162,pizzas!$A$2:$A$97,0))</f>
        <v>prsc_argla</v>
      </c>
      <c r="H43162" t="str">
        <f>_xlfn.XLOOKUP(C43162,pizzas!$A$2:$A$97,pizzas!$C$2:$C$97)</f>
        <v>S</v>
      </c>
      <c r="I43162">
        <f>VLOOKUP(C43162,pizzas!$A$1:$D$97,4,0)</f>
        <v>12.5</v>
      </c>
      <c r="J43162">
        <f t="shared" si="2022"/>
        <v>12.5</v>
      </c>
      <c r="K43162" t="str">
        <f t="shared" si="2023"/>
        <v>November</v>
      </c>
      <c r="L43162" t="str">
        <f t="shared" si="2024"/>
        <v>Friday</v>
      </c>
      <c r="M43162" t="str">
        <f>_xlfn.XLOOKUP(G43162,pizza_types!$A$2:$A$33,pizza_types!$B$2:$B$33)</f>
        <v>The Prosciutto and Arugula Pizza</v>
      </c>
      <c r="N43162" t="str">
        <f>VLOOKUP(G43162,pizza_types!$A$1:$D$33,3,0)</f>
        <v>Supreme</v>
      </c>
      <c r="O43162" t="str">
        <f>VLOOKUP(G43162,pizza_types!$A$1:$D$33,4,0)</f>
        <v>Prosciutto di San Daniele, Arugula, Mozzarella Cheese</v>
      </c>
    </row>
    <row r="43163" spans="1:15" x14ac:dyDescent="0.3">
      <c r="A43163" s="3">
        <v>43162</v>
      </c>
      <c r="B43163" s="3">
        <v>18974</v>
      </c>
      <c r="C43163" s="3" t="s">
        <v>43</v>
      </c>
      <c r="D43163" s="3">
        <v>1</v>
      </c>
      <c r="E43163" s="1">
        <f>_xlfn.XLOOKUP(B43163,orders!$A$2:$A$21351,orders!$B$2:$B$21351)</f>
        <v>42328</v>
      </c>
      <c r="F43163" s="2">
        <f>INDEX(orders!$C$2:$C$21351,MATCH(dataset!B43163,orders!$A$2:$A$21351,0))</f>
        <v>0.5901967592592593</v>
      </c>
      <c r="G43163" t="str">
        <f>INDEX(pizzas!$B$2:$B$97,MATCH(dataset!C43163,pizzas!$A$2:$A$97,0))</f>
        <v>ital_cpcllo</v>
      </c>
      <c r="H43163" t="str">
        <f>_xlfn.XLOOKUP(C43163,pizzas!$A$2:$A$97,pizzas!$C$2:$C$97)</f>
        <v>M</v>
      </c>
      <c r="I43163">
        <f>VLOOKUP(C43163,pizzas!$A$1:$D$97,4,0)</f>
        <v>16</v>
      </c>
      <c r="J43163">
        <f t="shared" si="2022"/>
        <v>16</v>
      </c>
      <c r="K43163" t="str">
        <f t="shared" si="2023"/>
        <v>November</v>
      </c>
      <c r="L43163" t="str">
        <f t="shared" si="2024"/>
        <v>Friday</v>
      </c>
      <c r="M43163" t="str">
        <f>_xlfn.XLOOKUP(G43163,pizza_types!$A$2:$A$33,pizza_types!$B$2:$B$33)</f>
        <v>The Italian Capocollo Pizza</v>
      </c>
      <c r="N43163" t="str">
        <f>VLOOKUP(G43163,pizza_types!$A$1:$D$33,3,0)</f>
        <v>Classic</v>
      </c>
      <c r="O43163" t="str">
        <f>VLOOKUP(G43163,pizza_types!$A$1:$D$33,4,0)</f>
        <v>Capocollo, Red Peppers, Tomatoes, Goat Cheese, Garlic, Oregano</v>
      </c>
    </row>
    <row r="43164" spans="1:15" x14ac:dyDescent="0.3">
      <c r="A43164" s="3">
        <v>43163</v>
      </c>
      <c r="B43164" s="3">
        <v>18975</v>
      </c>
      <c r="C43164" s="3" t="s">
        <v>16</v>
      </c>
      <c r="D43164" s="3">
        <v>1</v>
      </c>
      <c r="E43164" s="1">
        <f>_xlfn.XLOOKUP(B43164,orders!$A$2:$A$21351,orders!$B$2:$B$21351)</f>
        <v>42328</v>
      </c>
      <c r="F43164" s="2">
        <f>INDEX(orders!$C$2:$C$21351,MATCH(dataset!B43164,orders!$A$2:$A$21351,0))</f>
        <v>0.60321759259259256</v>
      </c>
      <c r="G43164" t="str">
        <f>INDEX(pizzas!$B$2:$B$97,MATCH(dataset!C43164,pizzas!$A$2:$A$97,0))</f>
        <v>green_garden</v>
      </c>
      <c r="H43164" t="str">
        <f>_xlfn.XLOOKUP(C43164,pizzas!$A$2:$A$97,pizzas!$C$2:$C$97)</f>
        <v>S</v>
      </c>
      <c r="I43164">
        <f>VLOOKUP(C43164,pizzas!$A$1:$D$97,4,0)</f>
        <v>12</v>
      </c>
      <c r="J43164">
        <f t="shared" si="2022"/>
        <v>12</v>
      </c>
      <c r="K43164" t="str">
        <f t="shared" si="2023"/>
        <v>November</v>
      </c>
      <c r="L43164" t="str">
        <f t="shared" si="2024"/>
        <v>Friday</v>
      </c>
      <c r="M43164" t="str">
        <f>_xlfn.XLOOKUP(G43164,pizza_types!$A$2:$A$33,pizza_types!$B$2:$B$33)</f>
        <v>The Green Garden Pizza</v>
      </c>
      <c r="N43164" t="str">
        <f>VLOOKUP(G43164,pizza_types!$A$1:$D$33,3,0)</f>
        <v>Veggie</v>
      </c>
      <c r="O43164" t="str">
        <f>VLOOKUP(G43164,pizza_types!$A$1:$D$33,4,0)</f>
        <v>Spinach, Mushrooms, Tomatoes, Green Olives, Feta Cheese</v>
      </c>
    </row>
    <row r="43165" spans="1:15" x14ac:dyDescent="0.3">
      <c r="A43165" s="3">
        <v>43164</v>
      </c>
      <c r="B43165" s="3">
        <v>18975</v>
      </c>
      <c r="C43165" s="3" t="s">
        <v>84</v>
      </c>
      <c r="D43165" s="3">
        <v>1</v>
      </c>
      <c r="E43165" s="1">
        <f>_xlfn.XLOOKUP(B43165,orders!$A$2:$A$21351,orders!$B$2:$B$21351)</f>
        <v>42328</v>
      </c>
      <c r="F43165" s="2">
        <f>INDEX(orders!$C$2:$C$21351,MATCH(dataset!B43165,orders!$A$2:$A$21351,0))</f>
        <v>0.60321759259259256</v>
      </c>
      <c r="G43165" t="str">
        <f>INDEX(pizzas!$B$2:$B$97,MATCH(dataset!C43165,pizzas!$A$2:$A$97,0))</f>
        <v>spinach_fet</v>
      </c>
      <c r="H43165" t="str">
        <f>_xlfn.XLOOKUP(C43165,pizzas!$A$2:$A$97,pizzas!$C$2:$C$97)</f>
        <v>M</v>
      </c>
      <c r="I43165">
        <f>VLOOKUP(C43165,pizzas!$A$1:$D$97,4,0)</f>
        <v>16</v>
      </c>
      <c r="J43165">
        <f t="shared" si="2022"/>
        <v>16</v>
      </c>
      <c r="K43165" t="str">
        <f t="shared" si="2023"/>
        <v>November</v>
      </c>
      <c r="L43165" t="str">
        <f t="shared" si="2024"/>
        <v>Friday</v>
      </c>
      <c r="M43165" t="str">
        <f>_xlfn.XLOOKUP(G43165,pizza_types!$A$2:$A$33,pizza_types!$B$2:$B$33)</f>
        <v>The Spinach and Feta Pizza</v>
      </c>
      <c r="N43165" t="str">
        <f>VLOOKUP(G43165,pizza_types!$A$1:$D$33,3,0)</f>
        <v>Veggie</v>
      </c>
      <c r="O43165" t="str">
        <f>VLOOKUP(G43165,pizza_types!$A$1:$D$33,4,0)</f>
        <v>Spinach, Mushrooms, Red Onions, Feta Cheese, Garlic</v>
      </c>
    </row>
    <row r="43166" spans="1:15" x14ac:dyDescent="0.3">
      <c r="A43166" s="3">
        <v>43165</v>
      </c>
      <c r="B43166" s="3">
        <v>18976</v>
      </c>
      <c r="C43166" s="3" t="s">
        <v>38</v>
      </c>
      <c r="D43166" s="3">
        <v>1</v>
      </c>
      <c r="E43166" s="1">
        <f>_xlfn.XLOOKUP(B43166,orders!$A$2:$A$21351,orders!$B$2:$B$21351)</f>
        <v>42328</v>
      </c>
      <c r="F43166" s="2">
        <f>INDEX(orders!$C$2:$C$21351,MATCH(dataset!B43166,orders!$A$2:$A$21351,0))</f>
        <v>0.60394675925925922</v>
      </c>
      <c r="G43166" t="str">
        <f>INDEX(pizzas!$B$2:$B$97,MATCH(dataset!C43166,pizzas!$A$2:$A$97,0))</f>
        <v>mediterraneo</v>
      </c>
      <c r="H43166" t="str">
        <f>_xlfn.XLOOKUP(C43166,pizzas!$A$2:$A$97,pizzas!$C$2:$C$97)</f>
        <v>M</v>
      </c>
      <c r="I43166">
        <f>VLOOKUP(C43166,pizzas!$A$1:$D$97,4,0)</f>
        <v>16</v>
      </c>
      <c r="J43166">
        <f t="shared" si="2022"/>
        <v>16</v>
      </c>
      <c r="K43166" t="str">
        <f t="shared" si="2023"/>
        <v>November</v>
      </c>
      <c r="L43166" t="str">
        <f t="shared" si="2024"/>
        <v>Friday</v>
      </c>
      <c r="M43166" t="str">
        <f>_xlfn.XLOOKUP(G43166,pizza_types!$A$2:$A$33,pizza_types!$B$2:$B$33)</f>
        <v>The Mediterranean Pizza</v>
      </c>
      <c r="N43166" t="str">
        <f>VLOOKUP(G43166,pizza_types!$A$1:$D$33,3,0)</f>
        <v>Veggie</v>
      </c>
      <c r="O43166" t="str">
        <f>VLOOKUP(G43166,pizza_types!$A$1:$D$33,4,0)</f>
        <v>Spinach, Artichokes, Kalamata Olives, Sun-dried Tomatoes, Feta Cheese, Plum Tomatoes, Red Onions</v>
      </c>
    </row>
    <row r="43167" spans="1:15" x14ac:dyDescent="0.3">
      <c r="A43167" s="3">
        <v>43166</v>
      </c>
      <c r="B43167" s="3">
        <v>18976</v>
      </c>
      <c r="C43167" s="3" t="s">
        <v>44</v>
      </c>
      <c r="D43167" s="3">
        <v>1</v>
      </c>
      <c r="E43167" s="1">
        <f>_xlfn.XLOOKUP(B43167,orders!$A$2:$A$21351,orders!$B$2:$B$21351)</f>
        <v>42328</v>
      </c>
      <c r="F43167" s="2">
        <f>INDEX(orders!$C$2:$C$21351,MATCH(dataset!B43167,orders!$A$2:$A$21351,0))</f>
        <v>0.60394675925925922</v>
      </c>
      <c r="G43167" t="str">
        <f>INDEX(pizzas!$B$2:$B$97,MATCH(dataset!C43167,pizzas!$A$2:$A$97,0))</f>
        <v>southw_ckn</v>
      </c>
      <c r="H43167" t="str">
        <f>_xlfn.XLOOKUP(C43167,pizzas!$A$2:$A$97,pizzas!$C$2:$C$97)</f>
        <v>S</v>
      </c>
      <c r="I43167">
        <f>VLOOKUP(C43167,pizzas!$A$1:$D$97,4,0)</f>
        <v>12.75</v>
      </c>
      <c r="J43167">
        <f t="shared" si="2022"/>
        <v>12.75</v>
      </c>
      <c r="K43167" t="str">
        <f t="shared" si="2023"/>
        <v>November</v>
      </c>
      <c r="L43167" t="str">
        <f t="shared" si="2024"/>
        <v>Friday</v>
      </c>
      <c r="M43167" t="str">
        <f>_xlfn.XLOOKUP(G43167,pizza_types!$A$2:$A$33,pizza_types!$B$2:$B$33)</f>
        <v>The Southwest Chicken Pizza</v>
      </c>
      <c r="N43167" t="str">
        <f>VLOOKUP(G43167,pizza_types!$A$1:$D$33,3,0)</f>
        <v>Chicken</v>
      </c>
      <c r="O43167" t="str">
        <f>VLOOKUP(G43167,pizza_types!$A$1:$D$33,4,0)</f>
        <v>Chicken, Tomatoes, Red Peppers, Red Onions, Jalapeno Peppers, Corn, Cilantro, Chipotle Sauce</v>
      </c>
    </row>
    <row r="43168" spans="1:15" x14ac:dyDescent="0.3">
      <c r="A43168" s="3">
        <v>43167</v>
      </c>
      <c r="B43168" s="3">
        <v>18977</v>
      </c>
      <c r="C43168" s="3" t="s">
        <v>31</v>
      </c>
      <c r="D43168" s="3">
        <v>1</v>
      </c>
      <c r="E43168" s="1">
        <f>_xlfn.XLOOKUP(B43168,orders!$A$2:$A$21351,orders!$B$2:$B$21351)</f>
        <v>42328</v>
      </c>
      <c r="F43168" s="2">
        <f>INDEX(orders!$C$2:$C$21351,MATCH(dataset!B43168,orders!$A$2:$A$21351,0))</f>
        <v>0.61413194444444441</v>
      </c>
      <c r="G43168" t="str">
        <f>INDEX(pizzas!$B$2:$B$97,MATCH(dataset!C43168,pizzas!$A$2:$A$97,0))</f>
        <v>big_meat</v>
      </c>
      <c r="H43168" t="str">
        <f>_xlfn.XLOOKUP(C43168,pizzas!$A$2:$A$97,pizzas!$C$2:$C$97)</f>
        <v>S</v>
      </c>
      <c r="I43168">
        <f>VLOOKUP(C43168,pizzas!$A$1:$D$97,4,0)</f>
        <v>12</v>
      </c>
      <c r="J43168">
        <f t="shared" si="2022"/>
        <v>12</v>
      </c>
      <c r="K43168" t="str">
        <f t="shared" si="2023"/>
        <v>November</v>
      </c>
      <c r="L43168" t="str">
        <f t="shared" si="2024"/>
        <v>Friday</v>
      </c>
      <c r="M43168" t="str">
        <f>_xlfn.XLOOKUP(G43168,pizza_types!$A$2:$A$33,pizza_types!$B$2:$B$33)</f>
        <v>The Big Meat Pizza</v>
      </c>
      <c r="N43168" t="str">
        <f>VLOOKUP(G43168,pizza_types!$A$1:$D$33,3,0)</f>
        <v>Classic</v>
      </c>
      <c r="O43168" t="str">
        <f>VLOOKUP(G43168,pizza_types!$A$1:$D$33,4,0)</f>
        <v>Bacon, Pepperoni, Italian Sausage, Chorizo Sausage</v>
      </c>
    </row>
    <row r="43169" spans="1:15" x14ac:dyDescent="0.3">
      <c r="A43169" s="3">
        <v>43168</v>
      </c>
      <c r="B43169" s="3">
        <v>18978</v>
      </c>
      <c r="C43169" s="3" t="s">
        <v>12</v>
      </c>
      <c r="D43169" s="3">
        <v>1</v>
      </c>
      <c r="E43169" s="1">
        <f>_xlfn.XLOOKUP(B43169,orders!$A$2:$A$21351,orders!$B$2:$B$21351)</f>
        <v>42328</v>
      </c>
      <c r="F43169" s="2">
        <f>INDEX(orders!$C$2:$C$21351,MATCH(dataset!B43169,orders!$A$2:$A$21351,0))</f>
        <v>0.63633101851851848</v>
      </c>
      <c r="G43169" t="str">
        <f>INDEX(pizzas!$B$2:$B$97,MATCH(dataset!C43169,pizzas!$A$2:$A$97,0))</f>
        <v>bbq_ckn</v>
      </c>
      <c r="H43169" t="str">
        <f>_xlfn.XLOOKUP(C43169,pizzas!$A$2:$A$97,pizzas!$C$2:$C$97)</f>
        <v>S</v>
      </c>
      <c r="I43169">
        <f>VLOOKUP(C43169,pizzas!$A$1:$D$97,4,0)</f>
        <v>12.75</v>
      </c>
      <c r="J43169">
        <f t="shared" si="2022"/>
        <v>12.75</v>
      </c>
      <c r="K43169" t="str">
        <f t="shared" si="2023"/>
        <v>November</v>
      </c>
      <c r="L43169" t="str">
        <f t="shared" si="2024"/>
        <v>Friday</v>
      </c>
      <c r="M43169" t="str">
        <f>_xlfn.XLOOKUP(G43169,pizza_types!$A$2:$A$33,pizza_types!$B$2:$B$33)</f>
        <v>The Barbecue Chicken Pizza</v>
      </c>
      <c r="N43169" t="str">
        <f>VLOOKUP(G43169,pizza_types!$A$1:$D$33,3,0)</f>
        <v>Chicken</v>
      </c>
      <c r="O43169" t="str">
        <f>VLOOKUP(G43169,pizza_types!$A$1:$D$33,4,0)</f>
        <v>Barbecued Chicken, Red Peppers, Green Peppers, Tomatoes, Red Onions, Barbecue Sauce</v>
      </c>
    </row>
    <row r="43170" spans="1:15" x14ac:dyDescent="0.3">
      <c r="A43170" s="3">
        <v>43169</v>
      </c>
      <c r="B43170" s="3">
        <v>18978</v>
      </c>
      <c r="C43170" s="3" t="s">
        <v>16</v>
      </c>
      <c r="D43170" s="3">
        <v>1</v>
      </c>
      <c r="E43170" s="1">
        <f>_xlfn.XLOOKUP(B43170,orders!$A$2:$A$21351,orders!$B$2:$B$21351)</f>
        <v>42328</v>
      </c>
      <c r="F43170" s="2">
        <f>INDEX(orders!$C$2:$C$21351,MATCH(dataset!B43170,orders!$A$2:$A$21351,0))</f>
        <v>0.63633101851851848</v>
      </c>
      <c r="G43170" t="str">
        <f>INDEX(pizzas!$B$2:$B$97,MATCH(dataset!C43170,pizzas!$A$2:$A$97,0))</f>
        <v>green_garden</v>
      </c>
      <c r="H43170" t="str">
        <f>_xlfn.XLOOKUP(C43170,pizzas!$A$2:$A$97,pizzas!$C$2:$C$97)</f>
        <v>S</v>
      </c>
      <c r="I43170">
        <f>VLOOKUP(C43170,pizzas!$A$1:$D$97,4,0)</f>
        <v>12</v>
      </c>
      <c r="J43170">
        <f t="shared" si="2022"/>
        <v>12</v>
      </c>
      <c r="K43170" t="str">
        <f t="shared" si="2023"/>
        <v>November</v>
      </c>
      <c r="L43170" t="str">
        <f t="shared" si="2024"/>
        <v>Friday</v>
      </c>
      <c r="M43170" t="str">
        <f>_xlfn.XLOOKUP(G43170,pizza_types!$A$2:$A$33,pizza_types!$B$2:$B$33)</f>
        <v>The Green Garden Pizza</v>
      </c>
      <c r="N43170" t="str">
        <f>VLOOKUP(G43170,pizza_types!$A$1:$D$33,3,0)</f>
        <v>Veggie</v>
      </c>
      <c r="O43170" t="str">
        <f>VLOOKUP(G43170,pizza_types!$A$1:$D$33,4,0)</f>
        <v>Spinach, Mushrooms, Tomatoes, Green Olives, Feta Cheese</v>
      </c>
    </row>
    <row r="43171" spans="1:15" x14ac:dyDescent="0.3">
      <c r="A43171" s="3">
        <v>43170</v>
      </c>
      <c r="B43171" s="3">
        <v>18979</v>
      </c>
      <c r="C43171" s="3" t="s">
        <v>10</v>
      </c>
      <c r="D43171" s="3">
        <v>1</v>
      </c>
      <c r="E43171" s="1">
        <f>_xlfn.XLOOKUP(B43171,orders!$A$2:$A$21351,orders!$B$2:$B$21351)</f>
        <v>42328</v>
      </c>
      <c r="F43171" s="2">
        <f>INDEX(orders!$C$2:$C$21351,MATCH(dataset!B43171,orders!$A$2:$A$21351,0))</f>
        <v>0.66878472222222218</v>
      </c>
      <c r="G43171" t="str">
        <f>INDEX(pizzas!$B$2:$B$97,MATCH(dataset!C43171,pizzas!$A$2:$A$97,0))</f>
        <v>ital_supr</v>
      </c>
      <c r="H43171" t="str">
        <f>_xlfn.XLOOKUP(C43171,pizzas!$A$2:$A$97,pizzas!$C$2:$C$97)</f>
        <v>M</v>
      </c>
      <c r="I43171">
        <f>VLOOKUP(C43171,pizzas!$A$1:$D$97,4,0)</f>
        <v>16.5</v>
      </c>
      <c r="J43171">
        <f t="shared" si="2022"/>
        <v>16.5</v>
      </c>
      <c r="K43171" t="str">
        <f t="shared" si="2023"/>
        <v>November</v>
      </c>
      <c r="L43171" t="str">
        <f t="shared" si="2024"/>
        <v>Friday</v>
      </c>
      <c r="M43171" t="str">
        <f>_xlfn.XLOOKUP(G43171,pizza_types!$A$2:$A$33,pizza_types!$B$2:$B$33)</f>
        <v>The Italian Supreme Pizza</v>
      </c>
      <c r="N43171" t="str">
        <f>VLOOKUP(G43171,pizza_types!$A$1:$D$33,3,0)</f>
        <v>Supreme</v>
      </c>
      <c r="O43171" t="str">
        <f>VLOOKUP(G43171,pizza_types!$A$1:$D$33,4,0)</f>
        <v>Calabrese Salami, Capocollo, Tomatoes, Red Onions, Green Olives, Garlic</v>
      </c>
    </row>
    <row r="43172" spans="1:15" x14ac:dyDescent="0.3">
      <c r="A43172" s="3">
        <v>43171</v>
      </c>
      <c r="B43172" s="3">
        <v>18979</v>
      </c>
      <c r="C43172" s="3" t="s">
        <v>11</v>
      </c>
      <c r="D43172" s="3">
        <v>1</v>
      </c>
      <c r="E43172" s="1">
        <f>_xlfn.XLOOKUP(B43172,orders!$A$2:$A$21351,orders!$B$2:$B$21351)</f>
        <v>42328</v>
      </c>
      <c r="F43172" s="2">
        <f>INDEX(orders!$C$2:$C$21351,MATCH(dataset!B43172,orders!$A$2:$A$21351,0))</f>
        <v>0.66878472222222218</v>
      </c>
      <c r="G43172" t="str">
        <f>INDEX(pizzas!$B$2:$B$97,MATCH(dataset!C43172,pizzas!$A$2:$A$97,0))</f>
        <v>prsc_argla</v>
      </c>
      <c r="H43172" t="str">
        <f>_xlfn.XLOOKUP(C43172,pizzas!$A$2:$A$97,pizzas!$C$2:$C$97)</f>
        <v>L</v>
      </c>
      <c r="I43172">
        <f>VLOOKUP(C43172,pizzas!$A$1:$D$97,4,0)</f>
        <v>20.75</v>
      </c>
      <c r="J43172">
        <f t="shared" si="2022"/>
        <v>20.75</v>
      </c>
      <c r="K43172" t="str">
        <f t="shared" si="2023"/>
        <v>November</v>
      </c>
      <c r="L43172" t="str">
        <f t="shared" si="2024"/>
        <v>Friday</v>
      </c>
      <c r="M43172" t="str">
        <f>_xlfn.XLOOKUP(G43172,pizza_types!$A$2:$A$33,pizza_types!$B$2:$B$33)</f>
        <v>The Prosciutto and Arugula Pizza</v>
      </c>
      <c r="N43172" t="str">
        <f>VLOOKUP(G43172,pizza_types!$A$1:$D$33,3,0)</f>
        <v>Supreme</v>
      </c>
      <c r="O43172" t="str">
        <f>VLOOKUP(G43172,pizza_types!$A$1:$D$33,4,0)</f>
        <v>Prosciutto di San Daniele, Arugula, Mozzarella Cheese</v>
      </c>
    </row>
    <row r="43173" spans="1:15" x14ac:dyDescent="0.3">
      <c r="A43173" s="3">
        <v>43172</v>
      </c>
      <c r="B43173" s="3">
        <v>18979</v>
      </c>
      <c r="C43173" s="3" t="s">
        <v>79</v>
      </c>
      <c r="D43173" s="3">
        <v>1</v>
      </c>
      <c r="E43173" s="1">
        <f>_xlfn.XLOOKUP(B43173,orders!$A$2:$A$21351,orders!$B$2:$B$21351)</f>
        <v>42328</v>
      </c>
      <c r="F43173" s="2">
        <f>INDEX(orders!$C$2:$C$21351,MATCH(dataset!B43173,orders!$A$2:$A$21351,0))</f>
        <v>0.66878472222222218</v>
      </c>
      <c r="G43173" t="str">
        <f>INDEX(pizzas!$B$2:$B$97,MATCH(dataset!C43173,pizzas!$A$2:$A$97,0))</f>
        <v>spinach_fet</v>
      </c>
      <c r="H43173" t="str">
        <f>_xlfn.XLOOKUP(C43173,pizzas!$A$2:$A$97,pizzas!$C$2:$C$97)</f>
        <v>S</v>
      </c>
      <c r="I43173">
        <f>VLOOKUP(C43173,pizzas!$A$1:$D$97,4,0)</f>
        <v>12</v>
      </c>
      <c r="J43173">
        <f t="shared" si="2022"/>
        <v>12</v>
      </c>
      <c r="K43173" t="str">
        <f t="shared" si="2023"/>
        <v>November</v>
      </c>
      <c r="L43173" t="str">
        <f t="shared" si="2024"/>
        <v>Friday</v>
      </c>
      <c r="M43173" t="str">
        <f>_xlfn.XLOOKUP(G43173,pizza_types!$A$2:$A$33,pizza_types!$B$2:$B$33)</f>
        <v>The Spinach and Feta Pizza</v>
      </c>
      <c r="N43173" t="str">
        <f>VLOOKUP(G43173,pizza_types!$A$1:$D$33,3,0)</f>
        <v>Veggie</v>
      </c>
      <c r="O43173" t="str">
        <f>VLOOKUP(G43173,pizza_types!$A$1:$D$33,4,0)</f>
        <v>Spinach, Mushrooms, Red Onions, Feta Cheese, Garlic</v>
      </c>
    </row>
    <row r="43174" spans="1:15" x14ac:dyDescent="0.3">
      <c r="A43174" s="3">
        <v>43173</v>
      </c>
      <c r="B43174" s="3">
        <v>18980</v>
      </c>
      <c r="C43174" s="3" t="s">
        <v>59</v>
      </c>
      <c r="D43174" s="3">
        <v>1</v>
      </c>
      <c r="E43174" s="1">
        <f>_xlfn.XLOOKUP(B43174,orders!$A$2:$A$21351,orders!$B$2:$B$21351)</f>
        <v>42328</v>
      </c>
      <c r="F43174" s="2">
        <f>INDEX(orders!$C$2:$C$21351,MATCH(dataset!B43174,orders!$A$2:$A$21351,0))</f>
        <v>0.67674768518518513</v>
      </c>
      <c r="G43174" t="str">
        <f>INDEX(pizzas!$B$2:$B$97,MATCH(dataset!C43174,pizzas!$A$2:$A$97,0))</f>
        <v>spin_pesto</v>
      </c>
      <c r="H43174" t="str">
        <f>_xlfn.XLOOKUP(C43174,pizzas!$A$2:$A$97,pizzas!$C$2:$C$97)</f>
        <v>S</v>
      </c>
      <c r="I43174">
        <f>VLOOKUP(C43174,pizzas!$A$1:$D$97,4,0)</f>
        <v>12.5</v>
      </c>
      <c r="J43174">
        <f t="shared" si="2022"/>
        <v>12.5</v>
      </c>
      <c r="K43174" t="str">
        <f t="shared" si="2023"/>
        <v>November</v>
      </c>
      <c r="L43174" t="str">
        <f t="shared" si="2024"/>
        <v>Friday</v>
      </c>
      <c r="M43174" t="str">
        <f>_xlfn.XLOOKUP(G43174,pizza_types!$A$2:$A$33,pizza_types!$B$2:$B$33)</f>
        <v>The Spinach Pesto Pizza</v>
      </c>
      <c r="N43174" t="str">
        <f>VLOOKUP(G43174,pizza_types!$A$1:$D$33,3,0)</f>
        <v>Veggie</v>
      </c>
      <c r="O43174" t="str">
        <f>VLOOKUP(G43174,pizza_types!$A$1:$D$33,4,0)</f>
        <v>Spinach, Artichokes, Tomatoes, Sun-dried Tomatoes, Garlic, Pesto Sauce</v>
      </c>
    </row>
    <row r="43175" spans="1:15" x14ac:dyDescent="0.3">
      <c r="A43175" s="3">
        <v>43174</v>
      </c>
      <c r="B43175" s="3">
        <v>18980</v>
      </c>
      <c r="C43175" s="3" t="s">
        <v>74</v>
      </c>
      <c r="D43175" s="3">
        <v>1</v>
      </c>
      <c r="E43175" s="1">
        <f>_xlfn.XLOOKUP(B43175,orders!$A$2:$A$21351,orders!$B$2:$B$21351)</f>
        <v>42328</v>
      </c>
      <c r="F43175" s="2">
        <f>INDEX(orders!$C$2:$C$21351,MATCH(dataset!B43175,orders!$A$2:$A$21351,0))</f>
        <v>0.67674768518518513</v>
      </c>
      <c r="G43175" t="str">
        <f>INDEX(pizzas!$B$2:$B$97,MATCH(dataset!C43175,pizzas!$A$2:$A$97,0))</f>
        <v>spinach_supr</v>
      </c>
      <c r="H43175" t="str">
        <f>_xlfn.XLOOKUP(C43175,pizzas!$A$2:$A$97,pizzas!$C$2:$C$97)</f>
        <v>L</v>
      </c>
      <c r="I43175">
        <f>VLOOKUP(C43175,pizzas!$A$1:$D$97,4,0)</f>
        <v>20.75</v>
      </c>
      <c r="J43175">
        <f t="shared" si="2022"/>
        <v>20.75</v>
      </c>
      <c r="K43175" t="str">
        <f t="shared" si="2023"/>
        <v>November</v>
      </c>
      <c r="L43175" t="str">
        <f t="shared" si="2024"/>
        <v>Friday</v>
      </c>
      <c r="M43175" t="str">
        <f>_xlfn.XLOOKUP(G43175,pizza_types!$A$2:$A$33,pizza_types!$B$2:$B$33)</f>
        <v>The Spinach Supreme Pizza</v>
      </c>
      <c r="N43175" t="str">
        <f>VLOOKUP(G43175,pizza_types!$A$1:$D$33,3,0)</f>
        <v>Supreme</v>
      </c>
      <c r="O43175" t="str">
        <f>VLOOKUP(G43175,pizza_types!$A$1:$D$33,4,0)</f>
        <v>Spinach, Red Onions, Pepperoni, Tomatoes, Artichokes, Kalamata Olives, Garlic, Asiago Cheese</v>
      </c>
    </row>
    <row r="43176" spans="1:15" x14ac:dyDescent="0.3">
      <c r="A43176" s="3">
        <v>43175</v>
      </c>
      <c r="B43176" s="3">
        <v>18980</v>
      </c>
      <c r="C43176" s="3" t="s">
        <v>66</v>
      </c>
      <c r="D43176" s="3">
        <v>1</v>
      </c>
      <c r="E43176" s="1">
        <f>_xlfn.XLOOKUP(B43176,orders!$A$2:$A$21351,orders!$B$2:$B$21351)</f>
        <v>42328</v>
      </c>
      <c r="F43176" s="2">
        <f>INDEX(orders!$C$2:$C$21351,MATCH(dataset!B43176,orders!$A$2:$A$21351,0))</f>
        <v>0.67674768518518513</v>
      </c>
      <c r="G43176" t="str">
        <f>INDEX(pizzas!$B$2:$B$97,MATCH(dataset!C43176,pizzas!$A$2:$A$97,0))</f>
        <v>spinach_supr</v>
      </c>
      <c r="H43176" t="str">
        <f>_xlfn.XLOOKUP(C43176,pizzas!$A$2:$A$97,pizzas!$C$2:$C$97)</f>
        <v>M</v>
      </c>
      <c r="I43176">
        <f>VLOOKUP(C43176,pizzas!$A$1:$D$97,4,0)</f>
        <v>16.5</v>
      </c>
      <c r="J43176">
        <f t="shared" si="2022"/>
        <v>16.5</v>
      </c>
      <c r="K43176" t="str">
        <f t="shared" si="2023"/>
        <v>November</v>
      </c>
      <c r="L43176" t="str">
        <f t="shared" si="2024"/>
        <v>Friday</v>
      </c>
      <c r="M43176" t="str">
        <f>_xlfn.XLOOKUP(G43176,pizza_types!$A$2:$A$33,pizza_types!$B$2:$B$33)</f>
        <v>The Spinach Supreme Pizza</v>
      </c>
      <c r="N43176" t="str">
        <f>VLOOKUP(G43176,pizza_types!$A$1:$D$33,3,0)</f>
        <v>Supreme</v>
      </c>
      <c r="O43176" t="str">
        <f>VLOOKUP(G43176,pizza_types!$A$1:$D$33,4,0)</f>
        <v>Spinach, Red Onions, Pepperoni, Tomatoes, Artichokes, Kalamata Olives, Garlic, Asiago Cheese</v>
      </c>
    </row>
    <row r="43177" spans="1:15" x14ac:dyDescent="0.3">
      <c r="A43177" s="3">
        <v>43176</v>
      </c>
      <c r="B43177" s="3">
        <v>18981</v>
      </c>
      <c r="C43177" s="3" t="s">
        <v>45</v>
      </c>
      <c r="D43177" s="3">
        <v>1</v>
      </c>
      <c r="E43177" s="1">
        <f>_xlfn.XLOOKUP(B43177,orders!$A$2:$A$21351,orders!$B$2:$B$21351)</f>
        <v>42328</v>
      </c>
      <c r="F43177" s="2">
        <f>INDEX(orders!$C$2:$C$21351,MATCH(dataset!B43177,orders!$A$2:$A$21351,0))</f>
        <v>0.68332175925925931</v>
      </c>
      <c r="G43177" t="str">
        <f>INDEX(pizzas!$B$2:$B$97,MATCH(dataset!C43177,pizzas!$A$2:$A$97,0))</f>
        <v>bbq_ckn</v>
      </c>
      <c r="H43177" t="str">
        <f>_xlfn.XLOOKUP(C43177,pizzas!$A$2:$A$97,pizzas!$C$2:$C$97)</f>
        <v>M</v>
      </c>
      <c r="I43177">
        <f>VLOOKUP(C43177,pizzas!$A$1:$D$97,4,0)</f>
        <v>16.75</v>
      </c>
      <c r="J43177">
        <f t="shared" si="2022"/>
        <v>16.75</v>
      </c>
      <c r="K43177" t="str">
        <f t="shared" si="2023"/>
        <v>November</v>
      </c>
      <c r="L43177" t="str">
        <f t="shared" si="2024"/>
        <v>Friday</v>
      </c>
      <c r="M43177" t="str">
        <f>_xlfn.XLOOKUP(G43177,pizza_types!$A$2:$A$33,pizza_types!$B$2:$B$33)</f>
        <v>The Barbecue Chicken Pizza</v>
      </c>
      <c r="N43177" t="str">
        <f>VLOOKUP(G43177,pizza_types!$A$1:$D$33,3,0)</f>
        <v>Chicken</v>
      </c>
      <c r="O43177" t="str">
        <f>VLOOKUP(G43177,pizza_types!$A$1:$D$33,4,0)</f>
        <v>Barbecued Chicken, Red Peppers, Green Peppers, Tomatoes, Red Onions, Barbecue Sauce</v>
      </c>
    </row>
    <row r="43178" spans="1:15" x14ac:dyDescent="0.3">
      <c r="A43178" s="3">
        <v>43177</v>
      </c>
      <c r="B43178" s="3">
        <v>18981</v>
      </c>
      <c r="C43178" s="3" t="s">
        <v>55</v>
      </c>
      <c r="D43178" s="3">
        <v>1</v>
      </c>
      <c r="E43178" s="1">
        <f>_xlfn.XLOOKUP(B43178,orders!$A$2:$A$21351,orders!$B$2:$B$21351)</f>
        <v>42328</v>
      </c>
      <c r="F43178" s="2">
        <f>INDEX(orders!$C$2:$C$21351,MATCH(dataset!B43178,orders!$A$2:$A$21351,0))</f>
        <v>0.68332175925925931</v>
      </c>
      <c r="G43178" t="str">
        <f>INDEX(pizzas!$B$2:$B$97,MATCH(dataset!C43178,pizzas!$A$2:$A$97,0))</f>
        <v>hawaiian</v>
      </c>
      <c r="H43178" t="str">
        <f>_xlfn.XLOOKUP(C43178,pizzas!$A$2:$A$97,pizzas!$C$2:$C$97)</f>
        <v>S</v>
      </c>
      <c r="I43178">
        <f>VLOOKUP(C43178,pizzas!$A$1:$D$97,4,0)</f>
        <v>10.5</v>
      </c>
      <c r="J43178">
        <f t="shared" si="2022"/>
        <v>10.5</v>
      </c>
      <c r="K43178" t="str">
        <f t="shared" si="2023"/>
        <v>November</v>
      </c>
      <c r="L43178" t="str">
        <f t="shared" si="2024"/>
        <v>Friday</v>
      </c>
      <c r="M43178" t="str">
        <f>_xlfn.XLOOKUP(G43178,pizza_types!$A$2:$A$33,pizza_types!$B$2:$B$33)</f>
        <v>The Hawaiian Pizza</v>
      </c>
      <c r="N43178" t="str">
        <f>VLOOKUP(G43178,pizza_types!$A$1:$D$33,3,0)</f>
        <v>Classic</v>
      </c>
      <c r="O43178" t="str">
        <f>VLOOKUP(G43178,pizza_types!$A$1:$D$33,4,0)</f>
        <v>Sliced Ham, Pineapple, Mozzarella Cheese</v>
      </c>
    </row>
    <row r="43179" spans="1:15" x14ac:dyDescent="0.3">
      <c r="A43179" s="3">
        <v>43178</v>
      </c>
      <c r="B43179" s="3">
        <v>18981</v>
      </c>
      <c r="C43179" s="3" t="s">
        <v>8</v>
      </c>
      <c r="D43179" s="3">
        <v>1</v>
      </c>
      <c r="E43179" s="1">
        <f>_xlfn.XLOOKUP(B43179,orders!$A$2:$A$21351,orders!$B$2:$B$21351)</f>
        <v>42328</v>
      </c>
      <c r="F43179" s="2">
        <f>INDEX(orders!$C$2:$C$21351,MATCH(dataset!B43179,orders!$A$2:$A$21351,0))</f>
        <v>0.68332175925925931</v>
      </c>
      <c r="G43179" t="str">
        <f>INDEX(pizzas!$B$2:$B$97,MATCH(dataset!C43179,pizzas!$A$2:$A$97,0))</f>
        <v>mexicana</v>
      </c>
      <c r="H43179" t="str">
        <f>_xlfn.XLOOKUP(C43179,pizzas!$A$2:$A$97,pizzas!$C$2:$C$97)</f>
        <v>M</v>
      </c>
      <c r="I43179">
        <f>VLOOKUP(C43179,pizzas!$A$1:$D$97,4,0)</f>
        <v>16</v>
      </c>
      <c r="J43179">
        <f t="shared" si="2022"/>
        <v>16</v>
      </c>
      <c r="K43179" t="str">
        <f t="shared" si="2023"/>
        <v>November</v>
      </c>
      <c r="L43179" t="str">
        <f t="shared" si="2024"/>
        <v>Friday</v>
      </c>
      <c r="M43179" t="str">
        <f>_xlfn.XLOOKUP(G43179,pizza_types!$A$2:$A$33,pizza_types!$B$2:$B$33)</f>
        <v>The Mexicana Pizza</v>
      </c>
      <c r="N43179" t="str">
        <f>VLOOKUP(G43179,pizza_types!$A$1:$D$33,3,0)</f>
        <v>Veggie</v>
      </c>
      <c r="O43179" t="str">
        <f>VLOOKUP(G43179,pizza_types!$A$1:$D$33,4,0)</f>
        <v>Tomatoes, Red Peppers, Jalapeno Peppers, Red Onions, Cilantro, Corn, Chipotle Sauce, Garlic</v>
      </c>
    </row>
    <row r="43180" spans="1:15" x14ac:dyDescent="0.3">
      <c r="A43180" s="3">
        <v>43179</v>
      </c>
      <c r="B43180" s="3">
        <v>18981</v>
      </c>
      <c r="C43180" s="3" t="s">
        <v>24</v>
      </c>
      <c r="D43180" s="3">
        <v>1</v>
      </c>
      <c r="E43180" s="1">
        <f>_xlfn.XLOOKUP(B43180,orders!$A$2:$A$21351,orders!$B$2:$B$21351)</f>
        <v>42328</v>
      </c>
      <c r="F43180" s="2">
        <f>INDEX(orders!$C$2:$C$21351,MATCH(dataset!B43180,orders!$A$2:$A$21351,0))</f>
        <v>0.68332175925925931</v>
      </c>
      <c r="G43180" t="str">
        <f>INDEX(pizzas!$B$2:$B$97,MATCH(dataset!C43180,pizzas!$A$2:$A$97,0))</f>
        <v>southw_ckn</v>
      </c>
      <c r="H43180" t="str">
        <f>_xlfn.XLOOKUP(C43180,pizzas!$A$2:$A$97,pizzas!$C$2:$C$97)</f>
        <v>L</v>
      </c>
      <c r="I43180">
        <f>VLOOKUP(C43180,pizzas!$A$1:$D$97,4,0)</f>
        <v>20.75</v>
      </c>
      <c r="J43180">
        <f t="shared" si="2022"/>
        <v>20.75</v>
      </c>
      <c r="K43180" t="str">
        <f t="shared" si="2023"/>
        <v>November</v>
      </c>
      <c r="L43180" t="str">
        <f t="shared" si="2024"/>
        <v>Friday</v>
      </c>
      <c r="M43180" t="str">
        <f>_xlfn.XLOOKUP(G43180,pizza_types!$A$2:$A$33,pizza_types!$B$2:$B$33)</f>
        <v>The Southwest Chicken Pizza</v>
      </c>
      <c r="N43180" t="str">
        <f>VLOOKUP(G43180,pizza_types!$A$1:$D$33,3,0)</f>
        <v>Chicken</v>
      </c>
      <c r="O43180" t="str">
        <f>VLOOKUP(G43180,pizza_types!$A$1:$D$33,4,0)</f>
        <v>Chicken, Tomatoes, Red Peppers, Red Onions, Jalapeno Peppers, Corn, Cilantro, Chipotle Sauce</v>
      </c>
    </row>
    <row r="43181" spans="1:15" x14ac:dyDescent="0.3">
      <c r="A43181" s="3">
        <v>43180</v>
      </c>
      <c r="B43181" s="3">
        <v>18982</v>
      </c>
      <c r="C43181" s="3" t="s">
        <v>12</v>
      </c>
      <c r="D43181" s="3">
        <v>1</v>
      </c>
      <c r="E43181" s="1">
        <f>_xlfn.XLOOKUP(B43181,orders!$A$2:$A$21351,orders!$B$2:$B$21351)</f>
        <v>42328</v>
      </c>
      <c r="F43181" s="2">
        <f>INDEX(orders!$C$2:$C$21351,MATCH(dataset!B43181,orders!$A$2:$A$21351,0))</f>
        <v>0.68756944444444446</v>
      </c>
      <c r="G43181" t="str">
        <f>INDEX(pizzas!$B$2:$B$97,MATCH(dataset!C43181,pizzas!$A$2:$A$97,0))</f>
        <v>bbq_ckn</v>
      </c>
      <c r="H43181" t="str">
        <f>_xlfn.XLOOKUP(C43181,pizzas!$A$2:$A$97,pizzas!$C$2:$C$97)</f>
        <v>S</v>
      </c>
      <c r="I43181">
        <f>VLOOKUP(C43181,pizzas!$A$1:$D$97,4,0)</f>
        <v>12.75</v>
      </c>
      <c r="J43181">
        <f t="shared" si="2022"/>
        <v>12.75</v>
      </c>
      <c r="K43181" t="str">
        <f t="shared" si="2023"/>
        <v>November</v>
      </c>
      <c r="L43181" t="str">
        <f t="shared" si="2024"/>
        <v>Friday</v>
      </c>
      <c r="M43181" t="str">
        <f>_xlfn.XLOOKUP(G43181,pizza_types!$A$2:$A$33,pizza_types!$B$2:$B$33)</f>
        <v>The Barbecue Chicken Pizza</v>
      </c>
      <c r="N43181" t="str">
        <f>VLOOKUP(G43181,pizza_types!$A$1:$D$33,3,0)</f>
        <v>Chicken</v>
      </c>
      <c r="O43181" t="str">
        <f>VLOOKUP(G43181,pizza_types!$A$1:$D$33,4,0)</f>
        <v>Barbecued Chicken, Red Peppers, Green Peppers, Tomatoes, Red Onions, Barbecue Sauce</v>
      </c>
    </row>
    <row r="43182" spans="1:15" x14ac:dyDescent="0.3">
      <c r="A43182" s="3">
        <v>43181</v>
      </c>
      <c r="B43182" s="3">
        <v>18982</v>
      </c>
      <c r="C43182" s="3" t="s">
        <v>39</v>
      </c>
      <c r="D43182" s="3">
        <v>1</v>
      </c>
      <c r="E43182" s="1">
        <f>_xlfn.XLOOKUP(B43182,orders!$A$2:$A$21351,orders!$B$2:$B$21351)</f>
        <v>42328</v>
      </c>
      <c r="F43182" s="2">
        <f>INDEX(orders!$C$2:$C$21351,MATCH(dataset!B43182,orders!$A$2:$A$21351,0))</f>
        <v>0.68756944444444446</v>
      </c>
      <c r="G43182" t="str">
        <f>INDEX(pizzas!$B$2:$B$97,MATCH(dataset!C43182,pizzas!$A$2:$A$97,0))</f>
        <v>peppr_salami</v>
      </c>
      <c r="H43182" t="str">
        <f>_xlfn.XLOOKUP(C43182,pizzas!$A$2:$A$97,pizzas!$C$2:$C$97)</f>
        <v>S</v>
      </c>
      <c r="I43182">
        <f>VLOOKUP(C43182,pizzas!$A$1:$D$97,4,0)</f>
        <v>12.5</v>
      </c>
      <c r="J43182">
        <f t="shared" si="2022"/>
        <v>12.5</v>
      </c>
      <c r="K43182" t="str">
        <f t="shared" si="2023"/>
        <v>November</v>
      </c>
      <c r="L43182" t="str">
        <f t="shared" si="2024"/>
        <v>Friday</v>
      </c>
      <c r="M43182" t="str">
        <f>_xlfn.XLOOKUP(G43182,pizza_types!$A$2:$A$33,pizza_types!$B$2:$B$33)</f>
        <v>The Pepper Salami Pizza</v>
      </c>
      <c r="N43182" t="str">
        <f>VLOOKUP(G43182,pizza_types!$A$1:$D$33,3,0)</f>
        <v>Supreme</v>
      </c>
      <c r="O43182" t="str">
        <f>VLOOKUP(G43182,pizza_types!$A$1:$D$33,4,0)</f>
        <v>Genoa Salami, Capocollo, Pepperoni, Tomatoes, Asiago Cheese, Garlic</v>
      </c>
    </row>
    <row r="43183" spans="1:15" x14ac:dyDescent="0.3">
      <c r="A43183" s="3">
        <v>43182</v>
      </c>
      <c r="B43183" s="3">
        <v>18982</v>
      </c>
      <c r="C43183" s="3" t="s">
        <v>47</v>
      </c>
      <c r="D43183" s="3">
        <v>1</v>
      </c>
      <c r="E43183" s="1">
        <f>_xlfn.XLOOKUP(B43183,orders!$A$2:$A$21351,orders!$B$2:$B$21351)</f>
        <v>42328</v>
      </c>
      <c r="F43183" s="2">
        <f>INDEX(orders!$C$2:$C$21351,MATCH(dataset!B43183,orders!$A$2:$A$21351,0))</f>
        <v>0.68756944444444446</v>
      </c>
      <c r="G43183" t="str">
        <f>INDEX(pizzas!$B$2:$B$97,MATCH(dataset!C43183,pizzas!$A$2:$A$97,0))</f>
        <v>prsc_argla</v>
      </c>
      <c r="H43183" t="str">
        <f>_xlfn.XLOOKUP(C43183,pizzas!$A$2:$A$97,pizzas!$C$2:$C$97)</f>
        <v>S</v>
      </c>
      <c r="I43183">
        <f>VLOOKUP(C43183,pizzas!$A$1:$D$97,4,0)</f>
        <v>12.5</v>
      </c>
      <c r="J43183">
        <f t="shared" si="2022"/>
        <v>12.5</v>
      </c>
      <c r="K43183" t="str">
        <f t="shared" si="2023"/>
        <v>November</v>
      </c>
      <c r="L43183" t="str">
        <f t="shared" si="2024"/>
        <v>Friday</v>
      </c>
      <c r="M43183" t="str">
        <f>_xlfn.XLOOKUP(G43183,pizza_types!$A$2:$A$33,pizza_types!$B$2:$B$33)</f>
        <v>The Prosciutto and Arugula Pizza</v>
      </c>
      <c r="N43183" t="str">
        <f>VLOOKUP(G43183,pizza_types!$A$1:$D$33,3,0)</f>
        <v>Supreme</v>
      </c>
      <c r="O43183" t="str">
        <f>VLOOKUP(G43183,pizza_types!$A$1:$D$33,4,0)</f>
        <v>Prosciutto di San Daniele, Arugula, Mozzarella Cheese</v>
      </c>
    </row>
    <row r="43184" spans="1:15" x14ac:dyDescent="0.3">
      <c r="A43184" s="3">
        <v>43183</v>
      </c>
      <c r="B43184" s="3">
        <v>18983</v>
      </c>
      <c r="C43184" s="3" t="s">
        <v>82</v>
      </c>
      <c r="D43184" s="3">
        <v>1</v>
      </c>
      <c r="E43184" s="1">
        <f>_xlfn.XLOOKUP(B43184,orders!$A$2:$A$21351,orders!$B$2:$B$21351)</f>
        <v>42328</v>
      </c>
      <c r="F43184" s="2">
        <f>INDEX(orders!$C$2:$C$21351,MATCH(dataset!B43184,orders!$A$2:$A$21351,0))</f>
        <v>0.69231481481481483</v>
      </c>
      <c r="G43184" t="str">
        <f>INDEX(pizzas!$B$2:$B$97,MATCH(dataset!C43184,pizzas!$A$2:$A$97,0))</f>
        <v>ital_cpcllo</v>
      </c>
      <c r="H43184" t="str">
        <f>_xlfn.XLOOKUP(C43184,pizzas!$A$2:$A$97,pizzas!$C$2:$C$97)</f>
        <v>S</v>
      </c>
      <c r="I43184">
        <f>VLOOKUP(C43184,pizzas!$A$1:$D$97,4,0)</f>
        <v>12</v>
      </c>
      <c r="J43184">
        <f t="shared" si="2022"/>
        <v>12</v>
      </c>
      <c r="K43184" t="str">
        <f t="shared" si="2023"/>
        <v>November</v>
      </c>
      <c r="L43184" t="str">
        <f t="shared" si="2024"/>
        <v>Friday</v>
      </c>
      <c r="M43184" t="str">
        <f>_xlfn.XLOOKUP(G43184,pizza_types!$A$2:$A$33,pizza_types!$B$2:$B$33)</f>
        <v>The Italian Capocollo Pizza</v>
      </c>
      <c r="N43184" t="str">
        <f>VLOOKUP(G43184,pizza_types!$A$1:$D$33,3,0)</f>
        <v>Classic</v>
      </c>
      <c r="O43184" t="str">
        <f>VLOOKUP(G43184,pizza_types!$A$1:$D$33,4,0)</f>
        <v>Capocollo, Red Peppers, Tomatoes, Goat Cheese, Garlic, Oregano</v>
      </c>
    </row>
    <row r="43185" spans="1:15" x14ac:dyDescent="0.3">
      <c r="A43185" s="3">
        <v>43184</v>
      </c>
      <c r="B43185" s="3">
        <v>18983</v>
      </c>
      <c r="C43185" s="3" t="s">
        <v>8</v>
      </c>
      <c r="D43185" s="3">
        <v>1</v>
      </c>
      <c r="E43185" s="1">
        <f>_xlfn.XLOOKUP(B43185,orders!$A$2:$A$21351,orders!$B$2:$B$21351)</f>
        <v>42328</v>
      </c>
      <c r="F43185" s="2">
        <f>INDEX(orders!$C$2:$C$21351,MATCH(dataset!B43185,orders!$A$2:$A$21351,0))</f>
        <v>0.69231481481481483</v>
      </c>
      <c r="G43185" t="str">
        <f>INDEX(pizzas!$B$2:$B$97,MATCH(dataset!C43185,pizzas!$A$2:$A$97,0))</f>
        <v>mexicana</v>
      </c>
      <c r="H43185" t="str">
        <f>_xlfn.XLOOKUP(C43185,pizzas!$A$2:$A$97,pizzas!$C$2:$C$97)</f>
        <v>M</v>
      </c>
      <c r="I43185">
        <f>VLOOKUP(C43185,pizzas!$A$1:$D$97,4,0)</f>
        <v>16</v>
      </c>
      <c r="J43185">
        <f t="shared" si="2022"/>
        <v>16</v>
      </c>
      <c r="K43185" t="str">
        <f t="shared" si="2023"/>
        <v>November</v>
      </c>
      <c r="L43185" t="str">
        <f t="shared" si="2024"/>
        <v>Friday</v>
      </c>
      <c r="M43185" t="str">
        <f>_xlfn.XLOOKUP(G43185,pizza_types!$A$2:$A$33,pizza_types!$B$2:$B$33)</f>
        <v>The Mexicana Pizza</v>
      </c>
      <c r="N43185" t="str">
        <f>VLOOKUP(G43185,pizza_types!$A$1:$D$33,3,0)</f>
        <v>Veggie</v>
      </c>
      <c r="O43185" t="str">
        <f>VLOOKUP(G43185,pizza_types!$A$1:$D$33,4,0)</f>
        <v>Tomatoes, Red Peppers, Jalapeno Peppers, Red Onions, Cilantro, Corn, Chipotle Sauce, Garlic</v>
      </c>
    </row>
    <row r="43186" spans="1:15" x14ac:dyDescent="0.3">
      <c r="A43186" s="3">
        <v>43185</v>
      </c>
      <c r="B43186" s="3">
        <v>18983</v>
      </c>
      <c r="C43186" s="3" t="s">
        <v>71</v>
      </c>
      <c r="D43186" s="3">
        <v>1</v>
      </c>
      <c r="E43186" s="1">
        <f>_xlfn.XLOOKUP(B43186,orders!$A$2:$A$21351,orders!$B$2:$B$21351)</f>
        <v>42328</v>
      </c>
      <c r="F43186" s="2">
        <f>INDEX(orders!$C$2:$C$21351,MATCH(dataset!B43186,orders!$A$2:$A$21351,0))</f>
        <v>0.69231481481481483</v>
      </c>
      <c r="G43186" t="str">
        <f>INDEX(pizzas!$B$2:$B$97,MATCH(dataset!C43186,pizzas!$A$2:$A$97,0))</f>
        <v>sicilian</v>
      </c>
      <c r="H43186" t="str">
        <f>_xlfn.XLOOKUP(C43186,pizzas!$A$2:$A$97,pizzas!$C$2:$C$97)</f>
        <v>S</v>
      </c>
      <c r="I43186">
        <f>VLOOKUP(C43186,pizzas!$A$1:$D$97,4,0)</f>
        <v>12.25</v>
      </c>
      <c r="J43186">
        <f t="shared" si="2022"/>
        <v>12.25</v>
      </c>
      <c r="K43186" t="str">
        <f t="shared" si="2023"/>
        <v>November</v>
      </c>
      <c r="L43186" t="str">
        <f t="shared" si="2024"/>
        <v>Friday</v>
      </c>
      <c r="M43186" t="str">
        <f>_xlfn.XLOOKUP(G43186,pizza_types!$A$2:$A$33,pizza_types!$B$2:$B$33)</f>
        <v>The Sicilian Pizza</v>
      </c>
      <c r="N43186" t="str">
        <f>VLOOKUP(G43186,pizza_types!$A$1:$D$33,3,0)</f>
        <v>Supreme</v>
      </c>
      <c r="O43186" t="str">
        <f>VLOOKUP(G43186,pizza_types!$A$1:$D$33,4,0)</f>
        <v>Coarse Sicilian Salami, Tomatoes, Green Olives, Luganega Sausage, Onions, Garlic</v>
      </c>
    </row>
    <row r="43187" spans="1:15" x14ac:dyDescent="0.3">
      <c r="A43187" s="3">
        <v>43186</v>
      </c>
      <c r="B43187" s="3">
        <v>18984</v>
      </c>
      <c r="C43187" s="3" t="s">
        <v>4</v>
      </c>
      <c r="D43187" s="3">
        <v>1</v>
      </c>
      <c r="E43187" s="1">
        <f>_xlfn.XLOOKUP(B43187,orders!$A$2:$A$21351,orders!$B$2:$B$21351)</f>
        <v>42328</v>
      </c>
      <c r="F43187" s="2">
        <f>INDEX(orders!$C$2:$C$21351,MATCH(dataset!B43187,orders!$A$2:$A$21351,0))</f>
        <v>0.69967592592592598</v>
      </c>
      <c r="G43187" t="str">
        <f>INDEX(pizzas!$B$2:$B$97,MATCH(dataset!C43187,pizzas!$A$2:$A$97,0))</f>
        <v>hawaiian</v>
      </c>
      <c r="H43187" t="str">
        <f>_xlfn.XLOOKUP(C43187,pizzas!$A$2:$A$97,pizzas!$C$2:$C$97)</f>
        <v>M</v>
      </c>
      <c r="I43187">
        <f>VLOOKUP(C43187,pizzas!$A$1:$D$97,4,0)</f>
        <v>13.25</v>
      </c>
      <c r="J43187">
        <f t="shared" si="2022"/>
        <v>13.25</v>
      </c>
      <c r="K43187" t="str">
        <f t="shared" si="2023"/>
        <v>November</v>
      </c>
      <c r="L43187" t="str">
        <f t="shared" si="2024"/>
        <v>Friday</v>
      </c>
      <c r="M43187" t="str">
        <f>_xlfn.XLOOKUP(G43187,pizza_types!$A$2:$A$33,pizza_types!$B$2:$B$33)</f>
        <v>The Hawaiian Pizza</v>
      </c>
      <c r="N43187" t="str">
        <f>VLOOKUP(G43187,pizza_types!$A$1:$D$33,3,0)</f>
        <v>Classic</v>
      </c>
      <c r="O43187" t="str">
        <f>VLOOKUP(G43187,pizza_types!$A$1:$D$33,4,0)</f>
        <v>Sliced Ham, Pineapple, Mozzarella Cheese</v>
      </c>
    </row>
    <row r="43188" spans="1:15" x14ac:dyDescent="0.3">
      <c r="A43188" s="3">
        <v>43187</v>
      </c>
      <c r="B43188" s="3">
        <v>18984</v>
      </c>
      <c r="C43188" s="3" t="s">
        <v>55</v>
      </c>
      <c r="D43188" s="3">
        <v>1</v>
      </c>
      <c r="E43188" s="1">
        <f>_xlfn.XLOOKUP(B43188,orders!$A$2:$A$21351,orders!$B$2:$B$21351)</f>
        <v>42328</v>
      </c>
      <c r="F43188" s="2">
        <f>INDEX(orders!$C$2:$C$21351,MATCH(dataset!B43188,orders!$A$2:$A$21351,0))</f>
        <v>0.69967592592592598</v>
      </c>
      <c r="G43188" t="str">
        <f>INDEX(pizzas!$B$2:$B$97,MATCH(dataset!C43188,pizzas!$A$2:$A$97,0))</f>
        <v>hawaiian</v>
      </c>
      <c r="H43188" t="str">
        <f>_xlfn.XLOOKUP(C43188,pizzas!$A$2:$A$97,pizzas!$C$2:$C$97)</f>
        <v>S</v>
      </c>
      <c r="I43188">
        <f>VLOOKUP(C43188,pizzas!$A$1:$D$97,4,0)</f>
        <v>10.5</v>
      </c>
      <c r="J43188">
        <f t="shared" si="2022"/>
        <v>10.5</v>
      </c>
      <c r="K43188" t="str">
        <f t="shared" si="2023"/>
        <v>November</v>
      </c>
      <c r="L43188" t="str">
        <f t="shared" si="2024"/>
        <v>Friday</v>
      </c>
      <c r="M43188" t="str">
        <f>_xlfn.XLOOKUP(G43188,pizza_types!$A$2:$A$33,pizza_types!$B$2:$B$33)</f>
        <v>The Hawaiian Pizza</v>
      </c>
      <c r="N43188" t="str">
        <f>VLOOKUP(G43188,pizza_types!$A$1:$D$33,3,0)</f>
        <v>Classic</v>
      </c>
      <c r="O43188" t="str">
        <f>VLOOKUP(G43188,pizza_types!$A$1:$D$33,4,0)</f>
        <v>Sliced Ham, Pineapple, Mozzarella Cheese</v>
      </c>
    </row>
    <row r="43189" spans="1:15" x14ac:dyDescent="0.3">
      <c r="A43189" s="3">
        <v>43188</v>
      </c>
      <c r="B43189" s="3">
        <v>18984</v>
      </c>
      <c r="C43189" s="3" t="s">
        <v>23</v>
      </c>
      <c r="D43189" s="3">
        <v>1</v>
      </c>
      <c r="E43189" s="1">
        <f>_xlfn.XLOOKUP(B43189,orders!$A$2:$A$21351,orders!$B$2:$B$21351)</f>
        <v>42328</v>
      </c>
      <c r="F43189" s="2">
        <f>INDEX(orders!$C$2:$C$21351,MATCH(dataset!B43189,orders!$A$2:$A$21351,0))</f>
        <v>0.69967592592592598</v>
      </c>
      <c r="G43189" t="str">
        <f>INDEX(pizzas!$B$2:$B$97,MATCH(dataset!C43189,pizzas!$A$2:$A$97,0))</f>
        <v>mexicana</v>
      </c>
      <c r="H43189" t="str">
        <f>_xlfn.XLOOKUP(C43189,pizzas!$A$2:$A$97,pizzas!$C$2:$C$97)</f>
        <v>L</v>
      </c>
      <c r="I43189">
        <f>VLOOKUP(C43189,pizzas!$A$1:$D$97,4,0)</f>
        <v>20.25</v>
      </c>
      <c r="J43189">
        <f t="shared" si="2022"/>
        <v>20.25</v>
      </c>
      <c r="K43189" t="str">
        <f t="shared" si="2023"/>
        <v>November</v>
      </c>
      <c r="L43189" t="str">
        <f t="shared" si="2024"/>
        <v>Friday</v>
      </c>
      <c r="M43189" t="str">
        <f>_xlfn.XLOOKUP(G43189,pizza_types!$A$2:$A$33,pizza_types!$B$2:$B$33)</f>
        <v>The Mexicana Pizza</v>
      </c>
      <c r="N43189" t="str">
        <f>VLOOKUP(G43189,pizza_types!$A$1:$D$33,3,0)</f>
        <v>Veggie</v>
      </c>
      <c r="O43189" t="str">
        <f>VLOOKUP(G43189,pizza_types!$A$1:$D$33,4,0)</f>
        <v>Tomatoes, Red Peppers, Jalapeno Peppers, Red Onions, Cilantro, Corn, Chipotle Sauce, Garlic</v>
      </c>
    </row>
    <row r="43190" spans="1:15" x14ac:dyDescent="0.3">
      <c r="A43190" s="3">
        <v>43189</v>
      </c>
      <c r="B43190" s="3">
        <v>18985</v>
      </c>
      <c r="C43190" s="3" t="s">
        <v>20</v>
      </c>
      <c r="D43190" s="3">
        <v>1</v>
      </c>
      <c r="E43190" s="1">
        <f>_xlfn.XLOOKUP(B43190,orders!$A$2:$A$21351,orders!$B$2:$B$21351)</f>
        <v>42328</v>
      </c>
      <c r="F43190" s="2">
        <f>INDEX(orders!$C$2:$C$21351,MATCH(dataset!B43190,orders!$A$2:$A$21351,0))</f>
        <v>0.71342592592592591</v>
      </c>
      <c r="G43190" t="str">
        <f>INDEX(pizzas!$B$2:$B$97,MATCH(dataset!C43190,pizzas!$A$2:$A$97,0))</f>
        <v>spicy_ital</v>
      </c>
      <c r="H43190" t="str">
        <f>_xlfn.XLOOKUP(C43190,pizzas!$A$2:$A$97,pizzas!$C$2:$C$97)</f>
        <v>L</v>
      </c>
      <c r="I43190">
        <f>VLOOKUP(C43190,pizzas!$A$1:$D$97,4,0)</f>
        <v>20.75</v>
      </c>
      <c r="J43190">
        <f t="shared" si="2022"/>
        <v>20.75</v>
      </c>
      <c r="K43190" t="str">
        <f t="shared" si="2023"/>
        <v>November</v>
      </c>
      <c r="L43190" t="str">
        <f t="shared" si="2024"/>
        <v>Friday</v>
      </c>
      <c r="M43190" t="str">
        <f>_xlfn.XLOOKUP(G43190,pizza_types!$A$2:$A$33,pizza_types!$B$2:$B$33)</f>
        <v>The Spicy Italian Pizza</v>
      </c>
      <c r="N43190" t="str">
        <f>VLOOKUP(G43190,pizza_types!$A$1:$D$33,3,0)</f>
        <v>Supreme</v>
      </c>
      <c r="O43190" t="str">
        <f>VLOOKUP(G43190,pizza_types!$A$1:$D$33,4,0)</f>
        <v>Capocollo, Tomatoes, Goat Cheese, Artichokes, Peperoncini verdi, Garlic</v>
      </c>
    </row>
    <row r="43191" spans="1:15" x14ac:dyDescent="0.3">
      <c r="A43191" s="3">
        <v>43190</v>
      </c>
      <c r="B43191" s="3">
        <v>18986</v>
      </c>
      <c r="C43191" s="3" t="s">
        <v>35</v>
      </c>
      <c r="D43191" s="3">
        <v>1</v>
      </c>
      <c r="E43191" s="1">
        <f>_xlfn.XLOOKUP(B43191,orders!$A$2:$A$21351,orders!$B$2:$B$21351)</f>
        <v>42328</v>
      </c>
      <c r="F43191" s="2">
        <f>INDEX(orders!$C$2:$C$21351,MATCH(dataset!B43191,orders!$A$2:$A$21351,0))</f>
        <v>0.71576388888888887</v>
      </c>
      <c r="G43191" t="str">
        <f>INDEX(pizzas!$B$2:$B$97,MATCH(dataset!C43191,pizzas!$A$2:$A$97,0))</f>
        <v>calabrese</v>
      </c>
      <c r="H43191" t="str">
        <f>_xlfn.XLOOKUP(C43191,pizzas!$A$2:$A$97,pizzas!$C$2:$C$97)</f>
        <v>M</v>
      </c>
      <c r="I43191">
        <f>VLOOKUP(C43191,pizzas!$A$1:$D$97,4,0)</f>
        <v>16.25</v>
      </c>
      <c r="J43191">
        <f t="shared" si="2022"/>
        <v>16.25</v>
      </c>
      <c r="K43191" t="str">
        <f t="shared" si="2023"/>
        <v>November</v>
      </c>
      <c r="L43191" t="str">
        <f t="shared" si="2024"/>
        <v>Friday</v>
      </c>
      <c r="M43191" t="str">
        <f>_xlfn.XLOOKUP(G43191,pizza_types!$A$2:$A$33,pizza_types!$B$2:$B$33)</f>
        <v>The Calabrese Pizza</v>
      </c>
      <c r="N43191" t="str">
        <f>VLOOKUP(G43191,pizza_types!$A$1:$D$33,3,0)</f>
        <v>Supreme</v>
      </c>
      <c r="O43191" t="str">
        <f>VLOOKUP(G43191,pizza_types!$A$1:$D$33,4,0)</f>
        <v>‘Nduja Salami, Pancetta, Tomatoes, Red Onions, Friggitello Peppers, Garlic</v>
      </c>
    </row>
    <row r="43192" spans="1:15" x14ac:dyDescent="0.3">
      <c r="A43192" s="3">
        <v>43191</v>
      </c>
      <c r="B43192" s="3">
        <v>18986</v>
      </c>
      <c r="C43192" s="3" t="s">
        <v>72</v>
      </c>
      <c r="D43192" s="3">
        <v>1</v>
      </c>
      <c r="E43192" s="1">
        <f>_xlfn.XLOOKUP(B43192,orders!$A$2:$A$21351,orders!$B$2:$B$21351)</f>
        <v>42328</v>
      </c>
      <c r="F43192" s="2">
        <f>INDEX(orders!$C$2:$C$21351,MATCH(dataset!B43192,orders!$A$2:$A$21351,0))</f>
        <v>0.71576388888888887</v>
      </c>
      <c r="G43192" t="str">
        <f>INDEX(pizzas!$B$2:$B$97,MATCH(dataset!C43192,pizzas!$A$2:$A$97,0))</f>
        <v>spicy_ital</v>
      </c>
      <c r="H43192" t="str">
        <f>_xlfn.XLOOKUP(C43192,pizzas!$A$2:$A$97,pizzas!$C$2:$C$97)</f>
        <v>S</v>
      </c>
      <c r="I43192">
        <f>VLOOKUP(C43192,pizzas!$A$1:$D$97,4,0)</f>
        <v>12.5</v>
      </c>
      <c r="J43192">
        <f t="shared" si="2022"/>
        <v>12.5</v>
      </c>
      <c r="K43192" t="str">
        <f t="shared" si="2023"/>
        <v>November</v>
      </c>
      <c r="L43192" t="str">
        <f t="shared" si="2024"/>
        <v>Friday</v>
      </c>
      <c r="M43192" t="str">
        <f>_xlfn.XLOOKUP(G43192,pizza_types!$A$2:$A$33,pizza_types!$B$2:$B$33)</f>
        <v>The Spicy Italian Pizza</v>
      </c>
      <c r="N43192" t="str">
        <f>VLOOKUP(G43192,pizza_types!$A$1:$D$33,3,0)</f>
        <v>Supreme</v>
      </c>
      <c r="O43192" t="str">
        <f>VLOOKUP(G43192,pizza_types!$A$1:$D$33,4,0)</f>
        <v>Capocollo, Tomatoes, Goat Cheese, Artichokes, Peperoncini verdi, Garlic</v>
      </c>
    </row>
    <row r="43193" spans="1:15" x14ac:dyDescent="0.3">
      <c r="A43193" s="3">
        <v>43192</v>
      </c>
      <c r="B43193" s="3">
        <v>18986</v>
      </c>
      <c r="C43193" s="3" t="s">
        <v>59</v>
      </c>
      <c r="D43193" s="3">
        <v>1</v>
      </c>
      <c r="E43193" s="1">
        <f>_xlfn.XLOOKUP(B43193,orders!$A$2:$A$21351,orders!$B$2:$B$21351)</f>
        <v>42328</v>
      </c>
      <c r="F43193" s="2">
        <f>INDEX(orders!$C$2:$C$21351,MATCH(dataset!B43193,orders!$A$2:$A$21351,0))</f>
        <v>0.71576388888888887</v>
      </c>
      <c r="G43193" t="str">
        <f>INDEX(pizzas!$B$2:$B$97,MATCH(dataset!C43193,pizzas!$A$2:$A$97,0))</f>
        <v>spin_pesto</v>
      </c>
      <c r="H43193" t="str">
        <f>_xlfn.XLOOKUP(C43193,pizzas!$A$2:$A$97,pizzas!$C$2:$C$97)</f>
        <v>S</v>
      </c>
      <c r="I43193">
        <f>VLOOKUP(C43193,pizzas!$A$1:$D$97,4,0)</f>
        <v>12.5</v>
      </c>
      <c r="J43193">
        <f t="shared" si="2022"/>
        <v>12.5</v>
      </c>
      <c r="K43193" t="str">
        <f t="shared" si="2023"/>
        <v>November</v>
      </c>
      <c r="L43193" t="str">
        <f t="shared" si="2024"/>
        <v>Friday</v>
      </c>
      <c r="M43193" t="str">
        <f>_xlfn.XLOOKUP(G43193,pizza_types!$A$2:$A$33,pizza_types!$B$2:$B$33)</f>
        <v>The Spinach Pesto Pizza</v>
      </c>
      <c r="N43193" t="str">
        <f>VLOOKUP(G43193,pizza_types!$A$1:$D$33,3,0)</f>
        <v>Veggie</v>
      </c>
      <c r="O43193" t="str">
        <f>VLOOKUP(G43193,pizza_types!$A$1:$D$33,4,0)</f>
        <v>Spinach, Artichokes, Tomatoes, Sun-dried Tomatoes, Garlic, Pesto Sauce</v>
      </c>
    </row>
    <row r="43194" spans="1:15" x14ac:dyDescent="0.3">
      <c r="A43194" s="3">
        <v>43193</v>
      </c>
      <c r="B43194" s="3">
        <v>18987</v>
      </c>
      <c r="C43194" s="3" t="s">
        <v>78</v>
      </c>
      <c r="D43194" s="3">
        <v>1</v>
      </c>
      <c r="E43194" s="1">
        <f>_xlfn.XLOOKUP(B43194,orders!$A$2:$A$21351,orders!$B$2:$B$21351)</f>
        <v>42328</v>
      </c>
      <c r="F43194" s="2">
        <f>INDEX(orders!$C$2:$C$21351,MATCH(dataset!B43194,orders!$A$2:$A$21351,0))</f>
        <v>0.72746527777777781</v>
      </c>
      <c r="G43194" t="str">
        <f>INDEX(pizzas!$B$2:$B$97,MATCH(dataset!C43194,pizzas!$A$2:$A$97,0))</f>
        <v>ckn_pesto</v>
      </c>
      <c r="H43194" t="str">
        <f>_xlfn.XLOOKUP(C43194,pizzas!$A$2:$A$97,pizzas!$C$2:$C$97)</f>
        <v>S</v>
      </c>
      <c r="I43194">
        <f>VLOOKUP(C43194,pizzas!$A$1:$D$97,4,0)</f>
        <v>12.75</v>
      </c>
      <c r="J43194">
        <f t="shared" si="2022"/>
        <v>12.75</v>
      </c>
      <c r="K43194" t="str">
        <f t="shared" si="2023"/>
        <v>November</v>
      </c>
      <c r="L43194" t="str">
        <f t="shared" si="2024"/>
        <v>Friday</v>
      </c>
      <c r="M43194" t="str">
        <f>_xlfn.XLOOKUP(G43194,pizza_types!$A$2:$A$33,pizza_types!$B$2:$B$33)</f>
        <v>The Chicken Pesto Pizza</v>
      </c>
      <c r="N43194" t="str">
        <f>VLOOKUP(G43194,pizza_types!$A$1:$D$33,3,0)</f>
        <v>Chicken</v>
      </c>
      <c r="O43194" t="str">
        <f>VLOOKUP(G43194,pizza_types!$A$1:$D$33,4,0)</f>
        <v>Chicken, Tomatoes, Red Peppers, Spinach, Garlic, Pesto Sauce</v>
      </c>
    </row>
    <row r="43195" spans="1:15" x14ac:dyDescent="0.3">
      <c r="A43195" s="3">
        <v>43194</v>
      </c>
      <c r="B43195" s="3">
        <v>18987</v>
      </c>
      <c r="C43195" s="3" t="s">
        <v>24</v>
      </c>
      <c r="D43195" s="3">
        <v>1</v>
      </c>
      <c r="E43195" s="1">
        <f>_xlfn.XLOOKUP(B43195,orders!$A$2:$A$21351,orders!$B$2:$B$21351)</f>
        <v>42328</v>
      </c>
      <c r="F43195" s="2">
        <f>INDEX(orders!$C$2:$C$21351,MATCH(dataset!B43195,orders!$A$2:$A$21351,0))</f>
        <v>0.72746527777777781</v>
      </c>
      <c r="G43195" t="str">
        <f>INDEX(pizzas!$B$2:$B$97,MATCH(dataset!C43195,pizzas!$A$2:$A$97,0))</f>
        <v>southw_ckn</v>
      </c>
      <c r="H43195" t="str">
        <f>_xlfn.XLOOKUP(C43195,pizzas!$A$2:$A$97,pizzas!$C$2:$C$97)</f>
        <v>L</v>
      </c>
      <c r="I43195">
        <f>VLOOKUP(C43195,pizzas!$A$1:$D$97,4,0)</f>
        <v>20.75</v>
      </c>
      <c r="J43195">
        <f t="shared" si="2022"/>
        <v>20.75</v>
      </c>
      <c r="K43195" t="str">
        <f t="shared" si="2023"/>
        <v>November</v>
      </c>
      <c r="L43195" t="str">
        <f t="shared" si="2024"/>
        <v>Friday</v>
      </c>
      <c r="M43195" t="str">
        <f>_xlfn.XLOOKUP(G43195,pizza_types!$A$2:$A$33,pizza_types!$B$2:$B$33)</f>
        <v>The Southwest Chicken Pizza</v>
      </c>
      <c r="N43195" t="str">
        <f>VLOOKUP(G43195,pizza_types!$A$1:$D$33,3,0)</f>
        <v>Chicken</v>
      </c>
      <c r="O43195" t="str">
        <f>VLOOKUP(G43195,pizza_types!$A$1:$D$33,4,0)</f>
        <v>Chicken, Tomatoes, Red Peppers, Red Onions, Jalapeno Peppers, Corn, Cilantro, Chipotle Sauce</v>
      </c>
    </row>
    <row r="43196" spans="1:15" x14ac:dyDescent="0.3">
      <c r="A43196" s="3">
        <v>43195</v>
      </c>
      <c r="B43196" s="3">
        <v>18987</v>
      </c>
      <c r="C43196" s="3" t="s">
        <v>59</v>
      </c>
      <c r="D43196" s="3">
        <v>1</v>
      </c>
      <c r="E43196" s="1">
        <f>_xlfn.XLOOKUP(B43196,orders!$A$2:$A$21351,orders!$B$2:$B$21351)</f>
        <v>42328</v>
      </c>
      <c r="F43196" s="2">
        <f>INDEX(orders!$C$2:$C$21351,MATCH(dataset!B43196,orders!$A$2:$A$21351,0))</f>
        <v>0.72746527777777781</v>
      </c>
      <c r="G43196" t="str">
        <f>INDEX(pizzas!$B$2:$B$97,MATCH(dataset!C43196,pizzas!$A$2:$A$97,0))</f>
        <v>spin_pesto</v>
      </c>
      <c r="H43196" t="str">
        <f>_xlfn.XLOOKUP(C43196,pizzas!$A$2:$A$97,pizzas!$C$2:$C$97)</f>
        <v>S</v>
      </c>
      <c r="I43196">
        <f>VLOOKUP(C43196,pizzas!$A$1:$D$97,4,0)</f>
        <v>12.5</v>
      </c>
      <c r="J43196">
        <f t="shared" si="2022"/>
        <v>12.5</v>
      </c>
      <c r="K43196" t="str">
        <f t="shared" si="2023"/>
        <v>November</v>
      </c>
      <c r="L43196" t="str">
        <f t="shared" si="2024"/>
        <v>Friday</v>
      </c>
      <c r="M43196" t="str">
        <f>_xlfn.XLOOKUP(G43196,pizza_types!$A$2:$A$33,pizza_types!$B$2:$B$33)</f>
        <v>The Spinach Pesto Pizza</v>
      </c>
      <c r="N43196" t="str">
        <f>VLOOKUP(G43196,pizza_types!$A$1:$D$33,3,0)</f>
        <v>Veggie</v>
      </c>
      <c r="O43196" t="str">
        <f>VLOOKUP(G43196,pizza_types!$A$1:$D$33,4,0)</f>
        <v>Spinach, Artichokes, Tomatoes, Sun-dried Tomatoes, Garlic, Pesto Sauce</v>
      </c>
    </row>
    <row r="43197" spans="1:15" x14ac:dyDescent="0.3">
      <c r="A43197" s="3">
        <v>43196</v>
      </c>
      <c r="B43197" s="3">
        <v>18988</v>
      </c>
      <c r="C43197" s="3" t="s">
        <v>55</v>
      </c>
      <c r="D43197" s="3">
        <v>1</v>
      </c>
      <c r="E43197" s="1">
        <f>_xlfn.XLOOKUP(B43197,orders!$A$2:$A$21351,orders!$B$2:$B$21351)</f>
        <v>42328</v>
      </c>
      <c r="F43197" s="2">
        <f>INDEX(orders!$C$2:$C$21351,MATCH(dataset!B43197,orders!$A$2:$A$21351,0))</f>
        <v>0.72812500000000002</v>
      </c>
      <c r="G43197" t="str">
        <f>INDEX(pizzas!$B$2:$B$97,MATCH(dataset!C43197,pizzas!$A$2:$A$97,0))</f>
        <v>hawaiian</v>
      </c>
      <c r="H43197" t="str">
        <f>_xlfn.XLOOKUP(C43197,pizzas!$A$2:$A$97,pizzas!$C$2:$C$97)</f>
        <v>S</v>
      </c>
      <c r="I43197">
        <f>VLOOKUP(C43197,pizzas!$A$1:$D$97,4,0)</f>
        <v>10.5</v>
      </c>
      <c r="J43197">
        <f t="shared" si="2022"/>
        <v>10.5</v>
      </c>
      <c r="K43197" t="str">
        <f t="shared" si="2023"/>
        <v>November</v>
      </c>
      <c r="L43197" t="str">
        <f t="shared" si="2024"/>
        <v>Friday</v>
      </c>
      <c r="M43197" t="str">
        <f>_xlfn.XLOOKUP(G43197,pizza_types!$A$2:$A$33,pizza_types!$B$2:$B$33)</f>
        <v>The Hawaiian Pizza</v>
      </c>
      <c r="N43197" t="str">
        <f>VLOOKUP(G43197,pizza_types!$A$1:$D$33,3,0)</f>
        <v>Classic</v>
      </c>
      <c r="O43197" t="str">
        <f>VLOOKUP(G43197,pizza_types!$A$1:$D$33,4,0)</f>
        <v>Sliced Ham, Pineapple, Mozzarella Cheese</v>
      </c>
    </row>
    <row r="43198" spans="1:15" x14ac:dyDescent="0.3">
      <c r="A43198" s="3">
        <v>43197</v>
      </c>
      <c r="B43198" s="3">
        <v>18988</v>
      </c>
      <c r="C43198" s="3" t="s">
        <v>58</v>
      </c>
      <c r="D43198" s="3">
        <v>1</v>
      </c>
      <c r="E43198" s="1">
        <f>_xlfn.XLOOKUP(B43198,orders!$A$2:$A$21351,orders!$B$2:$B$21351)</f>
        <v>42328</v>
      </c>
      <c r="F43198" s="2">
        <f>INDEX(orders!$C$2:$C$21351,MATCH(dataset!B43198,orders!$A$2:$A$21351,0))</f>
        <v>0.72812500000000002</v>
      </c>
      <c r="G43198" t="str">
        <f>INDEX(pizzas!$B$2:$B$97,MATCH(dataset!C43198,pizzas!$A$2:$A$97,0))</f>
        <v>peppr_salami</v>
      </c>
      <c r="H43198" t="str">
        <f>_xlfn.XLOOKUP(C43198,pizzas!$A$2:$A$97,pizzas!$C$2:$C$97)</f>
        <v>L</v>
      </c>
      <c r="I43198">
        <f>VLOOKUP(C43198,pizzas!$A$1:$D$97,4,0)</f>
        <v>20.75</v>
      </c>
      <c r="J43198">
        <f t="shared" si="2022"/>
        <v>20.75</v>
      </c>
      <c r="K43198" t="str">
        <f t="shared" si="2023"/>
        <v>November</v>
      </c>
      <c r="L43198" t="str">
        <f t="shared" si="2024"/>
        <v>Friday</v>
      </c>
      <c r="M43198" t="str">
        <f>_xlfn.XLOOKUP(G43198,pizza_types!$A$2:$A$33,pizza_types!$B$2:$B$33)</f>
        <v>The Pepper Salami Pizza</v>
      </c>
      <c r="N43198" t="str">
        <f>VLOOKUP(G43198,pizza_types!$A$1:$D$33,3,0)</f>
        <v>Supreme</v>
      </c>
      <c r="O43198" t="str">
        <f>VLOOKUP(G43198,pizza_types!$A$1:$D$33,4,0)</f>
        <v>Genoa Salami, Capocollo, Pepperoni, Tomatoes, Asiago Cheese, Garlic</v>
      </c>
    </row>
    <row r="43199" spans="1:15" x14ac:dyDescent="0.3">
      <c r="A43199" s="3">
        <v>43198</v>
      </c>
      <c r="B43199" s="3">
        <v>18988</v>
      </c>
      <c r="C43199" s="3" t="s">
        <v>11</v>
      </c>
      <c r="D43199" s="3">
        <v>1</v>
      </c>
      <c r="E43199" s="1">
        <f>_xlfn.XLOOKUP(B43199,orders!$A$2:$A$21351,orders!$B$2:$B$21351)</f>
        <v>42328</v>
      </c>
      <c r="F43199" s="2">
        <f>INDEX(orders!$C$2:$C$21351,MATCH(dataset!B43199,orders!$A$2:$A$21351,0))</f>
        <v>0.72812500000000002</v>
      </c>
      <c r="G43199" t="str">
        <f>INDEX(pizzas!$B$2:$B$97,MATCH(dataset!C43199,pizzas!$A$2:$A$97,0))</f>
        <v>prsc_argla</v>
      </c>
      <c r="H43199" t="str">
        <f>_xlfn.XLOOKUP(C43199,pizzas!$A$2:$A$97,pizzas!$C$2:$C$97)</f>
        <v>L</v>
      </c>
      <c r="I43199">
        <f>VLOOKUP(C43199,pizzas!$A$1:$D$97,4,0)</f>
        <v>20.75</v>
      </c>
      <c r="J43199">
        <f t="shared" si="2022"/>
        <v>20.75</v>
      </c>
      <c r="K43199" t="str">
        <f t="shared" si="2023"/>
        <v>November</v>
      </c>
      <c r="L43199" t="str">
        <f t="shared" si="2024"/>
        <v>Friday</v>
      </c>
      <c r="M43199" t="str">
        <f>_xlfn.XLOOKUP(G43199,pizza_types!$A$2:$A$33,pizza_types!$B$2:$B$33)</f>
        <v>The Prosciutto and Arugula Pizza</v>
      </c>
      <c r="N43199" t="str">
        <f>VLOOKUP(G43199,pizza_types!$A$1:$D$33,3,0)</f>
        <v>Supreme</v>
      </c>
      <c r="O43199" t="str">
        <f>VLOOKUP(G43199,pizza_types!$A$1:$D$33,4,0)</f>
        <v>Prosciutto di San Daniele, Arugula, Mozzarella Cheese</v>
      </c>
    </row>
    <row r="43200" spans="1:15" x14ac:dyDescent="0.3">
      <c r="A43200" s="3">
        <v>43199</v>
      </c>
      <c r="B43200" s="3">
        <v>18988</v>
      </c>
      <c r="C43200" s="3" t="s">
        <v>20</v>
      </c>
      <c r="D43200" s="3">
        <v>1</v>
      </c>
      <c r="E43200" s="1">
        <f>_xlfn.XLOOKUP(B43200,orders!$A$2:$A$21351,orders!$B$2:$B$21351)</f>
        <v>42328</v>
      </c>
      <c r="F43200" s="2">
        <f>INDEX(orders!$C$2:$C$21351,MATCH(dataset!B43200,orders!$A$2:$A$21351,0))</f>
        <v>0.72812500000000002</v>
      </c>
      <c r="G43200" t="str">
        <f>INDEX(pizzas!$B$2:$B$97,MATCH(dataset!C43200,pizzas!$A$2:$A$97,0))</f>
        <v>spicy_ital</v>
      </c>
      <c r="H43200" t="str">
        <f>_xlfn.XLOOKUP(C43200,pizzas!$A$2:$A$97,pizzas!$C$2:$C$97)</f>
        <v>L</v>
      </c>
      <c r="I43200">
        <f>VLOOKUP(C43200,pizzas!$A$1:$D$97,4,0)</f>
        <v>20.75</v>
      </c>
      <c r="J43200">
        <f t="shared" si="2022"/>
        <v>20.75</v>
      </c>
      <c r="K43200" t="str">
        <f t="shared" si="2023"/>
        <v>November</v>
      </c>
      <c r="L43200" t="str">
        <f t="shared" si="2024"/>
        <v>Friday</v>
      </c>
      <c r="M43200" t="str">
        <f>_xlfn.XLOOKUP(G43200,pizza_types!$A$2:$A$33,pizza_types!$B$2:$B$33)</f>
        <v>The Spicy Italian Pizza</v>
      </c>
      <c r="N43200" t="str">
        <f>VLOOKUP(G43200,pizza_types!$A$1:$D$33,3,0)</f>
        <v>Supreme</v>
      </c>
      <c r="O43200" t="str">
        <f>VLOOKUP(G43200,pizza_types!$A$1:$D$33,4,0)</f>
        <v>Capocollo, Tomatoes, Goat Cheese, Artichokes, Peperoncini verdi, Garlic</v>
      </c>
    </row>
    <row r="43201" spans="1:15" x14ac:dyDescent="0.3">
      <c r="A43201" s="3">
        <v>43200</v>
      </c>
      <c r="B43201" s="3">
        <v>18989</v>
      </c>
      <c r="C43201" s="3" t="s">
        <v>7</v>
      </c>
      <c r="D43201" s="3">
        <v>1</v>
      </c>
      <c r="E43201" s="1">
        <f>_xlfn.XLOOKUP(B43201,orders!$A$2:$A$21351,orders!$B$2:$B$21351)</f>
        <v>42328</v>
      </c>
      <c r="F43201" s="2">
        <f>INDEX(orders!$C$2:$C$21351,MATCH(dataset!B43201,orders!$A$2:$A$21351,0))</f>
        <v>0.74506944444444445</v>
      </c>
      <c r="G43201" t="str">
        <f>INDEX(pizzas!$B$2:$B$97,MATCH(dataset!C43201,pizzas!$A$2:$A$97,0))</f>
        <v>ital_supr</v>
      </c>
      <c r="H43201" t="str">
        <f>_xlfn.XLOOKUP(C43201,pizzas!$A$2:$A$97,pizzas!$C$2:$C$97)</f>
        <v>L</v>
      </c>
      <c r="I43201">
        <f>VLOOKUP(C43201,pizzas!$A$1:$D$97,4,0)</f>
        <v>20.75</v>
      </c>
      <c r="J43201">
        <f t="shared" si="2022"/>
        <v>20.75</v>
      </c>
      <c r="K43201" t="str">
        <f t="shared" si="2023"/>
        <v>November</v>
      </c>
      <c r="L43201" t="str">
        <f t="shared" si="2024"/>
        <v>Friday</v>
      </c>
      <c r="M43201" t="str">
        <f>_xlfn.XLOOKUP(G43201,pizza_types!$A$2:$A$33,pizza_types!$B$2:$B$33)</f>
        <v>The Italian Supreme Pizza</v>
      </c>
      <c r="N43201" t="str">
        <f>VLOOKUP(G43201,pizza_types!$A$1:$D$33,3,0)</f>
        <v>Supreme</v>
      </c>
      <c r="O43201" t="str">
        <f>VLOOKUP(G43201,pizza_types!$A$1:$D$33,4,0)</f>
        <v>Calabrese Salami, Capocollo, Tomatoes, Red Onions, Green Olives, Garlic</v>
      </c>
    </row>
    <row r="43202" spans="1:15" x14ac:dyDescent="0.3">
      <c r="A43202" s="3">
        <v>43201</v>
      </c>
      <c r="B43202" s="3">
        <v>18989</v>
      </c>
      <c r="C43202" s="3" t="s">
        <v>46</v>
      </c>
      <c r="D43202" s="3">
        <v>1</v>
      </c>
      <c r="E43202" s="1">
        <f>_xlfn.XLOOKUP(B43202,orders!$A$2:$A$21351,orders!$B$2:$B$21351)</f>
        <v>42328</v>
      </c>
      <c r="F43202" s="2">
        <f>INDEX(orders!$C$2:$C$21351,MATCH(dataset!B43202,orders!$A$2:$A$21351,0))</f>
        <v>0.74506944444444445</v>
      </c>
      <c r="G43202" t="str">
        <f>INDEX(pizzas!$B$2:$B$97,MATCH(dataset!C43202,pizzas!$A$2:$A$97,0))</f>
        <v>pepperoni</v>
      </c>
      <c r="H43202" t="str">
        <f>_xlfn.XLOOKUP(C43202,pizzas!$A$2:$A$97,pizzas!$C$2:$C$97)</f>
        <v>M</v>
      </c>
      <c r="I43202">
        <f>VLOOKUP(C43202,pizzas!$A$1:$D$97,4,0)</f>
        <v>12.5</v>
      </c>
      <c r="J43202">
        <f t="shared" si="2022"/>
        <v>12.5</v>
      </c>
      <c r="K43202" t="str">
        <f t="shared" si="2023"/>
        <v>November</v>
      </c>
      <c r="L43202" t="str">
        <f t="shared" si="2024"/>
        <v>Friday</v>
      </c>
      <c r="M43202" t="str">
        <f>_xlfn.XLOOKUP(G43202,pizza_types!$A$2:$A$33,pizza_types!$B$2:$B$33)</f>
        <v>The Pepperoni Pizza</v>
      </c>
      <c r="N43202" t="str">
        <f>VLOOKUP(G43202,pizza_types!$A$1:$D$33,3,0)</f>
        <v>Classic</v>
      </c>
      <c r="O43202" t="str">
        <f>VLOOKUP(G43202,pizza_types!$A$1:$D$33,4,0)</f>
        <v>Mozzarella Cheese, Pepperoni</v>
      </c>
    </row>
    <row r="43203" spans="1:15" x14ac:dyDescent="0.3">
      <c r="A43203" s="3">
        <v>43202</v>
      </c>
      <c r="B43203" s="3">
        <v>18990</v>
      </c>
      <c r="C43203" s="3" t="s">
        <v>11</v>
      </c>
      <c r="D43203" s="3">
        <v>1</v>
      </c>
      <c r="E43203" s="1">
        <f>_xlfn.XLOOKUP(B43203,orders!$A$2:$A$21351,orders!$B$2:$B$21351)</f>
        <v>42328</v>
      </c>
      <c r="F43203" s="2">
        <f>INDEX(orders!$C$2:$C$21351,MATCH(dataset!B43203,orders!$A$2:$A$21351,0))</f>
        <v>0.74591435185185184</v>
      </c>
      <c r="G43203" t="str">
        <f>INDEX(pizzas!$B$2:$B$97,MATCH(dataset!C43203,pizzas!$A$2:$A$97,0))</f>
        <v>prsc_argla</v>
      </c>
      <c r="H43203" t="str">
        <f>_xlfn.XLOOKUP(C43203,pizzas!$A$2:$A$97,pizzas!$C$2:$C$97)</f>
        <v>L</v>
      </c>
      <c r="I43203">
        <f>VLOOKUP(C43203,pizzas!$A$1:$D$97,4,0)</f>
        <v>20.75</v>
      </c>
      <c r="J43203">
        <f t="shared" ref="J43203:J43266" si="2025">I43203*D43203</f>
        <v>20.75</v>
      </c>
      <c r="K43203" t="str">
        <f t="shared" ref="K43203:K43266" si="2026">TEXT(E43203,"MMMM")</f>
        <v>November</v>
      </c>
      <c r="L43203" t="str">
        <f t="shared" ref="L43203:L43266" si="2027">TEXT(E43203,"DDDD")</f>
        <v>Friday</v>
      </c>
      <c r="M43203" t="str">
        <f>_xlfn.XLOOKUP(G43203,pizza_types!$A$2:$A$33,pizza_types!$B$2:$B$33)</f>
        <v>The Prosciutto and Arugula Pizza</v>
      </c>
      <c r="N43203" t="str">
        <f>VLOOKUP(G43203,pizza_types!$A$1:$D$33,3,0)</f>
        <v>Supreme</v>
      </c>
      <c r="O43203" t="str">
        <f>VLOOKUP(G43203,pizza_types!$A$1:$D$33,4,0)</f>
        <v>Prosciutto di San Daniele, Arugula, Mozzarella Cheese</v>
      </c>
    </row>
    <row r="43204" spans="1:15" x14ac:dyDescent="0.3">
      <c r="A43204" s="3">
        <v>43203</v>
      </c>
      <c r="B43204" s="3">
        <v>18991</v>
      </c>
      <c r="C43204" s="3" t="s">
        <v>6</v>
      </c>
      <c r="D43204" s="3">
        <v>1</v>
      </c>
      <c r="E43204" s="1">
        <f>_xlfn.XLOOKUP(B43204,orders!$A$2:$A$21351,orders!$B$2:$B$21351)</f>
        <v>42328</v>
      </c>
      <c r="F43204" s="2">
        <f>INDEX(orders!$C$2:$C$21351,MATCH(dataset!B43204,orders!$A$2:$A$21351,0))</f>
        <v>0.75287037037037041</v>
      </c>
      <c r="G43204" t="str">
        <f>INDEX(pizzas!$B$2:$B$97,MATCH(dataset!C43204,pizzas!$A$2:$A$97,0))</f>
        <v>five_cheese</v>
      </c>
      <c r="H43204" t="str">
        <f>_xlfn.XLOOKUP(C43204,pizzas!$A$2:$A$97,pizzas!$C$2:$C$97)</f>
        <v>L</v>
      </c>
      <c r="I43204">
        <f>VLOOKUP(C43204,pizzas!$A$1:$D$97,4,0)</f>
        <v>18.5</v>
      </c>
      <c r="J43204">
        <f t="shared" si="2025"/>
        <v>18.5</v>
      </c>
      <c r="K43204" t="str">
        <f t="shared" si="2026"/>
        <v>November</v>
      </c>
      <c r="L43204" t="str">
        <f t="shared" si="2027"/>
        <v>Friday</v>
      </c>
      <c r="M43204" t="str">
        <f>_xlfn.XLOOKUP(G43204,pizza_types!$A$2:$A$33,pizza_types!$B$2:$B$33)</f>
        <v>The Five Cheese Pizza</v>
      </c>
      <c r="N43204" t="str">
        <f>VLOOKUP(G43204,pizza_types!$A$1:$D$33,3,0)</f>
        <v>Veggie</v>
      </c>
      <c r="O43204" t="str">
        <f>VLOOKUP(G43204,pizza_types!$A$1:$D$33,4,0)</f>
        <v>Mozzarella Cheese, Provolone Cheese, Smoked Gouda Cheese, Romano Cheese, Blue Cheese, Garlic</v>
      </c>
    </row>
    <row r="43205" spans="1:15" x14ac:dyDescent="0.3">
      <c r="A43205" s="3">
        <v>43204</v>
      </c>
      <c r="B43205" s="3">
        <v>18991</v>
      </c>
      <c r="C43205" s="3" t="s">
        <v>63</v>
      </c>
      <c r="D43205" s="3">
        <v>1</v>
      </c>
      <c r="E43205" s="1">
        <f>_xlfn.XLOOKUP(B43205,orders!$A$2:$A$21351,orders!$B$2:$B$21351)</f>
        <v>42328</v>
      </c>
      <c r="F43205" s="2">
        <f>INDEX(orders!$C$2:$C$21351,MATCH(dataset!B43205,orders!$A$2:$A$21351,0))</f>
        <v>0.75287037037037041</v>
      </c>
      <c r="G43205" t="str">
        <f>INDEX(pizzas!$B$2:$B$97,MATCH(dataset!C43205,pizzas!$A$2:$A$97,0))</f>
        <v>the_greek</v>
      </c>
      <c r="H43205" t="str">
        <f>_xlfn.XLOOKUP(C43205,pizzas!$A$2:$A$97,pizzas!$C$2:$C$97)</f>
        <v>XL</v>
      </c>
      <c r="I43205">
        <f>VLOOKUP(C43205,pizzas!$A$1:$D$97,4,0)</f>
        <v>25.5</v>
      </c>
      <c r="J43205">
        <f t="shared" si="2025"/>
        <v>25.5</v>
      </c>
      <c r="K43205" t="str">
        <f t="shared" si="2026"/>
        <v>November</v>
      </c>
      <c r="L43205" t="str">
        <f t="shared" si="2027"/>
        <v>Friday</v>
      </c>
      <c r="M43205" t="str">
        <f>_xlfn.XLOOKUP(G43205,pizza_types!$A$2:$A$33,pizza_types!$B$2:$B$33)</f>
        <v>The Greek Pizza</v>
      </c>
      <c r="N43205" t="str">
        <f>VLOOKUP(G43205,pizza_types!$A$1:$D$33,3,0)</f>
        <v>Classic</v>
      </c>
      <c r="O43205" t="str">
        <f>VLOOKUP(G43205,pizza_types!$A$1:$D$33,4,0)</f>
        <v>Kalamata Olives, Feta Cheese, Tomatoes, Garlic, Beef Chuck Roast, Red Onions</v>
      </c>
    </row>
    <row r="43206" spans="1:15" x14ac:dyDescent="0.3">
      <c r="A43206" s="3">
        <v>43205</v>
      </c>
      <c r="B43206" s="3">
        <v>18992</v>
      </c>
      <c r="C43206" s="3" t="s">
        <v>31</v>
      </c>
      <c r="D43206" s="3">
        <v>1</v>
      </c>
      <c r="E43206" s="1">
        <f>_xlfn.XLOOKUP(B43206,orders!$A$2:$A$21351,orders!$B$2:$B$21351)</f>
        <v>42328</v>
      </c>
      <c r="F43206" s="2">
        <f>INDEX(orders!$C$2:$C$21351,MATCH(dataset!B43206,orders!$A$2:$A$21351,0))</f>
        <v>0.7565277777777778</v>
      </c>
      <c r="G43206" t="str">
        <f>INDEX(pizzas!$B$2:$B$97,MATCH(dataset!C43206,pizzas!$A$2:$A$97,0))</f>
        <v>big_meat</v>
      </c>
      <c r="H43206" t="str">
        <f>_xlfn.XLOOKUP(C43206,pizzas!$A$2:$A$97,pizzas!$C$2:$C$97)</f>
        <v>S</v>
      </c>
      <c r="I43206">
        <f>VLOOKUP(C43206,pizzas!$A$1:$D$97,4,0)</f>
        <v>12</v>
      </c>
      <c r="J43206">
        <f t="shared" si="2025"/>
        <v>12</v>
      </c>
      <c r="K43206" t="str">
        <f t="shared" si="2026"/>
        <v>November</v>
      </c>
      <c r="L43206" t="str">
        <f t="shared" si="2027"/>
        <v>Friday</v>
      </c>
      <c r="M43206" t="str">
        <f>_xlfn.XLOOKUP(G43206,pizza_types!$A$2:$A$33,pizza_types!$B$2:$B$33)</f>
        <v>The Big Meat Pizza</v>
      </c>
      <c r="N43206" t="str">
        <f>VLOOKUP(G43206,pizza_types!$A$1:$D$33,3,0)</f>
        <v>Classic</v>
      </c>
      <c r="O43206" t="str">
        <f>VLOOKUP(G43206,pizza_types!$A$1:$D$33,4,0)</f>
        <v>Bacon, Pepperoni, Italian Sausage, Chorizo Sausage</v>
      </c>
    </row>
    <row r="43207" spans="1:15" x14ac:dyDescent="0.3">
      <c r="A43207" s="3">
        <v>43206</v>
      </c>
      <c r="B43207" s="3">
        <v>18992</v>
      </c>
      <c r="C43207" s="3" t="s">
        <v>22</v>
      </c>
      <c r="D43207" s="3">
        <v>1</v>
      </c>
      <c r="E43207" s="1">
        <f>_xlfn.XLOOKUP(B43207,orders!$A$2:$A$21351,orders!$B$2:$B$21351)</f>
        <v>42328</v>
      </c>
      <c r="F43207" s="2">
        <f>INDEX(orders!$C$2:$C$21351,MATCH(dataset!B43207,orders!$A$2:$A$21351,0))</f>
        <v>0.7565277777777778</v>
      </c>
      <c r="G43207" t="str">
        <f>INDEX(pizzas!$B$2:$B$97,MATCH(dataset!C43207,pizzas!$A$2:$A$97,0))</f>
        <v>veggie_veg</v>
      </c>
      <c r="H43207" t="str">
        <f>_xlfn.XLOOKUP(C43207,pizzas!$A$2:$A$97,pizzas!$C$2:$C$97)</f>
        <v>S</v>
      </c>
      <c r="I43207">
        <f>VLOOKUP(C43207,pizzas!$A$1:$D$97,4,0)</f>
        <v>12</v>
      </c>
      <c r="J43207">
        <f t="shared" si="2025"/>
        <v>12</v>
      </c>
      <c r="K43207" t="str">
        <f t="shared" si="2026"/>
        <v>November</v>
      </c>
      <c r="L43207" t="str">
        <f t="shared" si="2027"/>
        <v>Friday</v>
      </c>
      <c r="M43207" t="str">
        <f>_xlfn.XLOOKUP(G43207,pizza_types!$A$2:$A$33,pizza_types!$B$2:$B$33)</f>
        <v>The Vegetables + Vegetables Pizza</v>
      </c>
      <c r="N43207" t="str">
        <f>VLOOKUP(G43207,pizza_types!$A$1:$D$33,3,0)</f>
        <v>Veggie</v>
      </c>
      <c r="O43207" t="str">
        <f>VLOOKUP(G43207,pizza_types!$A$1:$D$33,4,0)</f>
        <v>Mushrooms, Tomatoes, Red Peppers, Green Peppers, Red Onions, Zucchini, Spinach, Garlic</v>
      </c>
    </row>
    <row r="43208" spans="1:15" x14ac:dyDescent="0.3">
      <c r="A43208" s="3">
        <v>43207</v>
      </c>
      <c r="B43208" s="3">
        <v>18993</v>
      </c>
      <c r="C43208" s="3" t="s">
        <v>33</v>
      </c>
      <c r="D43208" s="3">
        <v>1</v>
      </c>
      <c r="E43208" s="1">
        <f>_xlfn.XLOOKUP(B43208,orders!$A$2:$A$21351,orders!$B$2:$B$21351)</f>
        <v>42328</v>
      </c>
      <c r="F43208" s="2">
        <f>INDEX(orders!$C$2:$C$21351,MATCH(dataset!B43208,orders!$A$2:$A$21351,0))</f>
        <v>0.75924768518518515</v>
      </c>
      <c r="G43208" t="str">
        <f>INDEX(pizzas!$B$2:$B$97,MATCH(dataset!C43208,pizzas!$A$2:$A$97,0))</f>
        <v>four_cheese</v>
      </c>
      <c r="H43208" t="str">
        <f>_xlfn.XLOOKUP(C43208,pizzas!$A$2:$A$97,pizzas!$C$2:$C$97)</f>
        <v>L</v>
      </c>
      <c r="I43208">
        <f>VLOOKUP(C43208,pizzas!$A$1:$D$97,4,0)</f>
        <v>17.95</v>
      </c>
      <c r="J43208">
        <f t="shared" si="2025"/>
        <v>17.95</v>
      </c>
      <c r="K43208" t="str">
        <f t="shared" si="2026"/>
        <v>November</v>
      </c>
      <c r="L43208" t="str">
        <f t="shared" si="2027"/>
        <v>Friday</v>
      </c>
      <c r="M43208" t="str">
        <f>_xlfn.XLOOKUP(G43208,pizza_types!$A$2:$A$33,pizza_types!$B$2:$B$33)</f>
        <v>The Four Cheese Pizza</v>
      </c>
      <c r="N43208" t="str">
        <f>VLOOKUP(G43208,pizza_types!$A$1:$D$33,3,0)</f>
        <v>Veggie</v>
      </c>
      <c r="O43208" t="str">
        <f>VLOOKUP(G43208,pizza_types!$A$1:$D$33,4,0)</f>
        <v>Ricotta Cheese, Gorgonzola Piccante Cheese, Mozzarella Cheese, Parmigiano Reggiano Cheese, Garlic</v>
      </c>
    </row>
    <row r="43209" spans="1:15" x14ac:dyDescent="0.3">
      <c r="A43209" s="3">
        <v>43208</v>
      </c>
      <c r="B43209" s="3">
        <v>18993</v>
      </c>
      <c r="C43209" s="3" t="s">
        <v>83</v>
      </c>
      <c r="D43209" s="3">
        <v>1</v>
      </c>
      <c r="E43209" s="1">
        <f>_xlfn.XLOOKUP(B43209,orders!$A$2:$A$21351,orders!$B$2:$B$21351)</f>
        <v>42328</v>
      </c>
      <c r="F43209" s="2">
        <f>INDEX(orders!$C$2:$C$21351,MATCH(dataset!B43209,orders!$A$2:$A$21351,0))</f>
        <v>0.75924768518518515</v>
      </c>
      <c r="G43209" t="str">
        <f>INDEX(pizzas!$B$2:$B$97,MATCH(dataset!C43209,pizzas!$A$2:$A$97,0))</f>
        <v>mediterraneo</v>
      </c>
      <c r="H43209" t="str">
        <f>_xlfn.XLOOKUP(C43209,pizzas!$A$2:$A$97,pizzas!$C$2:$C$97)</f>
        <v>S</v>
      </c>
      <c r="I43209">
        <f>VLOOKUP(C43209,pizzas!$A$1:$D$97,4,0)</f>
        <v>12</v>
      </c>
      <c r="J43209">
        <f t="shared" si="2025"/>
        <v>12</v>
      </c>
      <c r="K43209" t="str">
        <f t="shared" si="2026"/>
        <v>November</v>
      </c>
      <c r="L43209" t="str">
        <f t="shared" si="2027"/>
        <v>Friday</v>
      </c>
      <c r="M43209" t="str">
        <f>_xlfn.XLOOKUP(G43209,pizza_types!$A$2:$A$33,pizza_types!$B$2:$B$33)</f>
        <v>The Mediterranean Pizza</v>
      </c>
      <c r="N43209" t="str">
        <f>VLOOKUP(G43209,pizza_types!$A$1:$D$33,3,0)</f>
        <v>Veggie</v>
      </c>
      <c r="O43209" t="str">
        <f>VLOOKUP(G43209,pizza_types!$A$1:$D$33,4,0)</f>
        <v>Spinach, Artichokes, Kalamata Olives, Sun-dried Tomatoes, Feta Cheese, Plum Tomatoes, Red Onions</v>
      </c>
    </row>
    <row r="43210" spans="1:15" x14ac:dyDescent="0.3">
      <c r="A43210" s="3">
        <v>43209</v>
      </c>
      <c r="B43210" s="3">
        <v>18993</v>
      </c>
      <c r="C43210" s="3" t="s">
        <v>51</v>
      </c>
      <c r="D43210" s="3">
        <v>1</v>
      </c>
      <c r="E43210" s="1">
        <f>_xlfn.XLOOKUP(B43210,orders!$A$2:$A$21351,orders!$B$2:$B$21351)</f>
        <v>42328</v>
      </c>
      <c r="F43210" s="2">
        <f>INDEX(orders!$C$2:$C$21351,MATCH(dataset!B43210,orders!$A$2:$A$21351,0))</f>
        <v>0.75924768518518515</v>
      </c>
      <c r="G43210" t="str">
        <f>INDEX(pizzas!$B$2:$B$97,MATCH(dataset!C43210,pizzas!$A$2:$A$97,0))</f>
        <v>pepperoni</v>
      </c>
      <c r="H43210" t="str">
        <f>_xlfn.XLOOKUP(C43210,pizzas!$A$2:$A$97,pizzas!$C$2:$C$97)</f>
        <v>S</v>
      </c>
      <c r="I43210">
        <f>VLOOKUP(C43210,pizzas!$A$1:$D$97,4,0)</f>
        <v>9.75</v>
      </c>
      <c r="J43210">
        <f t="shared" si="2025"/>
        <v>9.75</v>
      </c>
      <c r="K43210" t="str">
        <f t="shared" si="2026"/>
        <v>November</v>
      </c>
      <c r="L43210" t="str">
        <f t="shared" si="2027"/>
        <v>Friday</v>
      </c>
      <c r="M43210" t="str">
        <f>_xlfn.XLOOKUP(G43210,pizza_types!$A$2:$A$33,pizza_types!$B$2:$B$33)</f>
        <v>The Pepperoni Pizza</v>
      </c>
      <c r="N43210" t="str">
        <f>VLOOKUP(G43210,pizza_types!$A$1:$D$33,3,0)</f>
        <v>Classic</v>
      </c>
      <c r="O43210" t="str">
        <f>VLOOKUP(G43210,pizza_types!$A$1:$D$33,4,0)</f>
        <v>Mozzarella Cheese, Pepperoni</v>
      </c>
    </row>
    <row r="43211" spans="1:15" x14ac:dyDescent="0.3">
      <c r="A43211" s="3">
        <v>43210</v>
      </c>
      <c r="B43211" s="3">
        <v>18993</v>
      </c>
      <c r="C43211" s="3" t="s">
        <v>40</v>
      </c>
      <c r="D43211" s="3">
        <v>1</v>
      </c>
      <c r="E43211" s="1">
        <f>_xlfn.XLOOKUP(B43211,orders!$A$2:$A$21351,orders!$B$2:$B$21351)</f>
        <v>42328</v>
      </c>
      <c r="F43211" s="2">
        <f>INDEX(orders!$C$2:$C$21351,MATCH(dataset!B43211,orders!$A$2:$A$21351,0))</f>
        <v>0.75924768518518515</v>
      </c>
      <c r="G43211" t="str">
        <f>INDEX(pizzas!$B$2:$B$97,MATCH(dataset!C43211,pizzas!$A$2:$A$97,0))</f>
        <v>spinach_fet</v>
      </c>
      <c r="H43211" t="str">
        <f>_xlfn.XLOOKUP(C43211,pizzas!$A$2:$A$97,pizzas!$C$2:$C$97)</f>
        <v>L</v>
      </c>
      <c r="I43211">
        <f>VLOOKUP(C43211,pizzas!$A$1:$D$97,4,0)</f>
        <v>20.25</v>
      </c>
      <c r="J43211">
        <f t="shared" si="2025"/>
        <v>20.25</v>
      </c>
      <c r="K43211" t="str">
        <f t="shared" si="2026"/>
        <v>November</v>
      </c>
      <c r="L43211" t="str">
        <f t="shared" si="2027"/>
        <v>Friday</v>
      </c>
      <c r="M43211" t="str">
        <f>_xlfn.XLOOKUP(G43211,pizza_types!$A$2:$A$33,pizza_types!$B$2:$B$33)</f>
        <v>The Spinach and Feta Pizza</v>
      </c>
      <c r="N43211" t="str">
        <f>VLOOKUP(G43211,pizza_types!$A$1:$D$33,3,0)</f>
        <v>Veggie</v>
      </c>
      <c r="O43211" t="str">
        <f>VLOOKUP(G43211,pizza_types!$A$1:$D$33,4,0)</f>
        <v>Spinach, Mushrooms, Red Onions, Feta Cheese, Garlic</v>
      </c>
    </row>
    <row r="43212" spans="1:15" x14ac:dyDescent="0.3">
      <c r="A43212" s="3">
        <v>43211</v>
      </c>
      <c r="B43212" s="3">
        <v>18994</v>
      </c>
      <c r="C43212" s="3" t="s">
        <v>45</v>
      </c>
      <c r="D43212" s="3">
        <v>1</v>
      </c>
      <c r="E43212" s="1">
        <f>_xlfn.XLOOKUP(B43212,orders!$A$2:$A$21351,orders!$B$2:$B$21351)</f>
        <v>42328</v>
      </c>
      <c r="F43212" s="2">
        <f>INDEX(orders!$C$2:$C$21351,MATCH(dataset!B43212,orders!$A$2:$A$21351,0))</f>
        <v>0.76440972222222225</v>
      </c>
      <c r="G43212" t="str">
        <f>INDEX(pizzas!$B$2:$B$97,MATCH(dataset!C43212,pizzas!$A$2:$A$97,0))</f>
        <v>bbq_ckn</v>
      </c>
      <c r="H43212" t="str">
        <f>_xlfn.XLOOKUP(C43212,pizzas!$A$2:$A$97,pizzas!$C$2:$C$97)</f>
        <v>M</v>
      </c>
      <c r="I43212">
        <f>VLOOKUP(C43212,pizzas!$A$1:$D$97,4,0)</f>
        <v>16.75</v>
      </c>
      <c r="J43212">
        <f t="shared" si="2025"/>
        <v>16.75</v>
      </c>
      <c r="K43212" t="str">
        <f t="shared" si="2026"/>
        <v>November</v>
      </c>
      <c r="L43212" t="str">
        <f t="shared" si="2027"/>
        <v>Friday</v>
      </c>
      <c r="M43212" t="str">
        <f>_xlfn.XLOOKUP(G43212,pizza_types!$A$2:$A$33,pizza_types!$B$2:$B$33)</f>
        <v>The Barbecue Chicken Pizza</v>
      </c>
      <c r="N43212" t="str">
        <f>VLOOKUP(G43212,pizza_types!$A$1:$D$33,3,0)</f>
        <v>Chicken</v>
      </c>
      <c r="O43212" t="str">
        <f>VLOOKUP(G43212,pizza_types!$A$1:$D$33,4,0)</f>
        <v>Barbecued Chicken, Red Peppers, Green Peppers, Tomatoes, Red Onions, Barbecue Sauce</v>
      </c>
    </row>
    <row r="43213" spans="1:15" x14ac:dyDescent="0.3">
      <c r="A43213" s="3">
        <v>43212</v>
      </c>
      <c r="B43213" s="3">
        <v>18994</v>
      </c>
      <c r="C43213" s="3" t="s">
        <v>76</v>
      </c>
      <c r="D43213" s="3">
        <v>1</v>
      </c>
      <c r="E43213" s="1">
        <f>_xlfn.XLOOKUP(B43213,orders!$A$2:$A$21351,orders!$B$2:$B$21351)</f>
        <v>42328</v>
      </c>
      <c r="F43213" s="2">
        <f>INDEX(orders!$C$2:$C$21351,MATCH(dataset!B43213,orders!$A$2:$A$21351,0))</f>
        <v>0.76440972222222225</v>
      </c>
      <c r="G43213" t="str">
        <f>INDEX(pizzas!$B$2:$B$97,MATCH(dataset!C43213,pizzas!$A$2:$A$97,0))</f>
        <v>veggie_veg</v>
      </c>
      <c r="H43213" t="str">
        <f>_xlfn.XLOOKUP(C43213,pizzas!$A$2:$A$97,pizzas!$C$2:$C$97)</f>
        <v>M</v>
      </c>
      <c r="I43213">
        <f>VLOOKUP(C43213,pizzas!$A$1:$D$97,4,0)</f>
        <v>16</v>
      </c>
      <c r="J43213">
        <f t="shared" si="2025"/>
        <v>16</v>
      </c>
      <c r="K43213" t="str">
        <f t="shared" si="2026"/>
        <v>November</v>
      </c>
      <c r="L43213" t="str">
        <f t="shared" si="2027"/>
        <v>Friday</v>
      </c>
      <c r="M43213" t="str">
        <f>_xlfn.XLOOKUP(G43213,pizza_types!$A$2:$A$33,pizza_types!$B$2:$B$33)</f>
        <v>The Vegetables + Vegetables Pizza</v>
      </c>
      <c r="N43213" t="str">
        <f>VLOOKUP(G43213,pizza_types!$A$1:$D$33,3,0)</f>
        <v>Veggie</v>
      </c>
      <c r="O43213" t="str">
        <f>VLOOKUP(G43213,pizza_types!$A$1:$D$33,4,0)</f>
        <v>Mushrooms, Tomatoes, Red Peppers, Green Peppers, Red Onions, Zucchini, Spinach, Garlic</v>
      </c>
    </row>
    <row r="43214" spans="1:15" x14ac:dyDescent="0.3">
      <c r="A43214" s="3">
        <v>43213</v>
      </c>
      <c r="B43214" s="3">
        <v>18995</v>
      </c>
      <c r="C43214" s="3" t="s">
        <v>29</v>
      </c>
      <c r="D43214" s="3">
        <v>1</v>
      </c>
      <c r="E43214" s="1">
        <f>_xlfn.XLOOKUP(B43214,orders!$A$2:$A$21351,orders!$B$2:$B$21351)</f>
        <v>42328</v>
      </c>
      <c r="F43214" s="2">
        <f>INDEX(orders!$C$2:$C$21351,MATCH(dataset!B43214,orders!$A$2:$A$21351,0))</f>
        <v>0.7648611111111111</v>
      </c>
      <c r="G43214" t="str">
        <f>INDEX(pizzas!$B$2:$B$97,MATCH(dataset!C43214,pizzas!$A$2:$A$97,0))</f>
        <v>cali_ckn</v>
      </c>
      <c r="H43214" t="str">
        <f>_xlfn.XLOOKUP(C43214,pizzas!$A$2:$A$97,pizzas!$C$2:$C$97)</f>
        <v>S</v>
      </c>
      <c r="I43214">
        <f>VLOOKUP(C43214,pizzas!$A$1:$D$97,4,0)</f>
        <v>12.75</v>
      </c>
      <c r="J43214">
        <f t="shared" si="2025"/>
        <v>12.75</v>
      </c>
      <c r="K43214" t="str">
        <f t="shared" si="2026"/>
        <v>November</v>
      </c>
      <c r="L43214" t="str">
        <f t="shared" si="2027"/>
        <v>Friday</v>
      </c>
      <c r="M43214" t="str">
        <f>_xlfn.XLOOKUP(G43214,pizza_types!$A$2:$A$33,pizza_types!$B$2:$B$33)</f>
        <v>The California Chicken Pizza</v>
      </c>
      <c r="N43214" t="str">
        <f>VLOOKUP(G43214,pizza_types!$A$1:$D$33,3,0)</f>
        <v>Chicken</v>
      </c>
      <c r="O43214" t="str">
        <f>VLOOKUP(G43214,pizza_types!$A$1:$D$33,4,0)</f>
        <v>Chicken, Artichoke, Spinach, Garlic, Jalapeno Peppers, Fontina Cheese, Gouda Cheese</v>
      </c>
    </row>
    <row r="43215" spans="1:15" x14ac:dyDescent="0.3">
      <c r="A43215" s="3">
        <v>43214</v>
      </c>
      <c r="B43215" s="3">
        <v>18995</v>
      </c>
      <c r="C43215" s="3" t="s">
        <v>17</v>
      </c>
      <c r="D43215" s="3">
        <v>1</v>
      </c>
      <c r="E43215" s="1">
        <f>_xlfn.XLOOKUP(B43215,orders!$A$2:$A$21351,orders!$B$2:$B$21351)</f>
        <v>42328</v>
      </c>
      <c r="F43215" s="2">
        <f>INDEX(orders!$C$2:$C$21351,MATCH(dataset!B43215,orders!$A$2:$A$21351,0))</f>
        <v>0.7648611111111111</v>
      </c>
      <c r="G43215" t="str">
        <f>INDEX(pizzas!$B$2:$B$97,MATCH(dataset!C43215,pizzas!$A$2:$A$97,0))</f>
        <v>ital_cpcllo</v>
      </c>
      <c r="H43215" t="str">
        <f>_xlfn.XLOOKUP(C43215,pizzas!$A$2:$A$97,pizzas!$C$2:$C$97)</f>
        <v>L</v>
      </c>
      <c r="I43215">
        <f>VLOOKUP(C43215,pizzas!$A$1:$D$97,4,0)</f>
        <v>20.5</v>
      </c>
      <c r="J43215">
        <f t="shared" si="2025"/>
        <v>20.5</v>
      </c>
      <c r="K43215" t="str">
        <f t="shared" si="2026"/>
        <v>November</v>
      </c>
      <c r="L43215" t="str">
        <f t="shared" si="2027"/>
        <v>Friday</v>
      </c>
      <c r="M43215" t="str">
        <f>_xlfn.XLOOKUP(G43215,pizza_types!$A$2:$A$33,pizza_types!$B$2:$B$33)</f>
        <v>The Italian Capocollo Pizza</v>
      </c>
      <c r="N43215" t="str">
        <f>VLOOKUP(G43215,pizza_types!$A$1:$D$33,3,0)</f>
        <v>Classic</v>
      </c>
      <c r="O43215" t="str">
        <f>VLOOKUP(G43215,pizza_types!$A$1:$D$33,4,0)</f>
        <v>Capocollo, Red Peppers, Tomatoes, Goat Cheese, Garlic, Oregano</v>
      </c>
    </row>
    <row r="43216" spans="1:15" x14ac:dyDescent="0.3">
      <c r="A43216" s="3">
        <v>43215</v>
      </c>
      <c r="B43216" s="3">
        <v>18995</v>
      </c>
      <c r="C43216" s="3" t="s">
        <v>58</v>
      </c>
      <c r="D43216" s="3">
        <v>1</v>
      </c>
      <c r="E43216" s="1">
        <f>_xlfn.XLOOKUP(B43216,orders!$A$2:$A$21351,orders!$B$2:$B$21351)</f>
        <v>42328</v>
      </c>
      <c r="F43216" s="2">
        <f>INDEX(orders!$C$2:$C$21351,MATCH(dataset!B43216,orders!$A$2:$A$21351,0))</f>
        <v>0.7648611111111111</v>
      </c>
      <c r="G43216" t="str">
        <f>INDEX(pizzas!$B$2:$B$97,MATCH(dataset!C43216,pizzas!$A$2:$A$97,0))</f>
        <v>peppr_salami</v>
      </c>
      <c r="H43216" t="str">
        <f>_xlfn.XLOOKUP(C43216,pizzas!$A$2:$A$97,pizzas!$C$2:$C$97)</f>
        <v>L</v>
      </c>
      <c r="I43216">
        <f>VLOOKUP(C43216,pizzas!$A$1:$D$97,4,0)</f>
        <v>20.75</v>
      </c>
      <c r="J43216">
        <f t="shared" si="2025"/>
        <v>20.75</v>
      </c>
      <c r="K43216" t="str">
        <f t="shared" si="2026"/>
        <v>November</v>
      </c>
      <c r="L43216" t="str">
        <f t="shared" si="2027"/>
        <v>Friday</v>
      </c>
      <c r="M43216" t="str">
        <f>_xlfn.XLOOKUP(G43216,pizza_types!$A$2:$A$33,pizza_types!$B$2:$B$33)</f>
        <v>The Pepper Salami Pizza</v>
      </c>
      <c r="N43216" t="str">
        <f>VLOOKUP(G43216,pizza_types!$A$1:$D$33,3,0)</f>
        <v>Supreme</v>
      </c>
      <c r="O43216" t="str">
        <f>VLOOKUP(G43216,pizza_types!$A$1:$D$33,4,0)</f>
        <v>Genoa Salami, Capocollo, Pepperoni, Tomatoes, Asiago Cheese, Garlic</v>
      </c>
    </row>
    <row r="43217" spans="1:15" x14ac:dyDescent="0.3">
      <c r="A43217" s="3">
        <v>43216</v>
      </c>
      <c r="B43217" s="3">
        <v>18995</v>
      </c>
      <c r="C43217" s="3" t="s">
        <v>9</v>
      </c>
      <c r="D43217" s="3">
        <v>1</v>
      </c>
      <c r="E43217" s="1">
        <f>_xlfn.XLOOKUP(B43217,orders!$A$2:$A$21351,orders!$B$2:$B$21351)</f>
        <v>42328</v>
      </c>
      <c r="F43217" s="2">
        <f>INDEX(orders!$C$2:$C$21351,MATCH(dataset!B43217,orders!$A$2:$A$21351,0))</f>
        <v>0.7648611111111111</v>
      </c>
      <c r="G43217" t="str">
        <f>INDEX(pizzas!$B$2:$B$97,MATCH(dataset!C43217,pizzas!$A$2:$A$97,0))</f>
        <v>thai_ckn</v>
      </c>
      <c r="H43217" t="str">
        <f>_xlfn.XLOOKUP(C43217,pizzas!$A$2:$A$97,pizzas!$C$2:$C$97)</f>
        <v>L</v>
      </c>
      <c r="I43217">
        <f>VLOOKUP(C43217,pizzas!$A$1:$D$97,4,0)</f>
        <v>20.75</v>
      </c>
      <c r="J43217">
        <f t="shared" si="2025"/>
        <v>20.75</v>
      </c>
      <c r="K43217" t="str">
        <f t="shared" si="2026"/>
        <v>November</v>
      </c>
      <c r="L43217" t="str">
        <f t="shared" si="2027"/>
        <v>Friday</v>
      </c>
      <c r="M43217" t="str">
        <f>_xlfn.XLOOKUP(G43217,pizza_types!$A$2:$A$33,pizza_types!$B$2:$B$33)</f>
        <v>The Thai Chicken Pizza</v>
      </c>
      <c r="N43217" t="str">
        <f>VLOOKUP(G43217,pizza_types!$A$1:$D$33,3,0)</f>
        <v>Chicken</v>
      </c>
      <c r="O43217" t="str">
        <f>VLOOKUP(G43217,pizza_types!$A$1:$D$33,4,0)</f>
        <v>Chicken, Pineapple, Tomatoes, Red Peppers, Thai Sweet Chilli Sauce</v>
      </c>
    </row>
    <row r="43218" spans="1:15" x14ac:dyDescent="0.3">
      <c r="A43218" s="3">
        <v>43217</v>
      </c>
      <c r="B43218" s="3">
        <v>18996</v>
      </c>
      <c r="C43218" s="3" t="s">
        <v>32</v>
      </c>
      <c r="D43218" s="3">
        <v>1</v>
      </c>
      <c r="E43218" s="1">
        <f>_xlfn.XLOOKUP(B43218,orders!$A$2:$A$21351,orders!$B$2:$B$21351)</f>
        <v>42328</v>
      </c>
      <c r="F43218" s="2">
        <f>INDEX(orders!$C$2:$C$21351,MATCH(dataset!B43218,orders!$A$2:$A$21351,0))</f>
        <v>0.78208333333333335</v>
      </c>
      <c r="G43218" t="str">
        <f>INDEX(pizzas!$B$2:$B$97,MATCH(dataset!C43218,pizzas!$A$2:$A$97,0))</f>
        <v>soppressata</v>
      </c>
      <c r="H43218" t="str">
        <f>_xlfn.XLOOKUP(C43218,pizzas!$A$2:$A$97,pizzas!$C$2:$C$97)</f>
        <v>L</v>
      </c>
      <c r="I43218">
        <f>VLOOKUP(C43218,pizzas!$A$1:$D$97,4,0)</f>
        <v>20.75</v>
      </c>
      <c r="J43218">
        <f t="shared" si="2025"/>
        <v>20.75</v>
      </c>
      <c r="K43218" t="str">
        <f t="shared" si="2026"/>
        <v>November</v>
      </c>
      <c r="L43218" t="str">
        <f t="shared" si="2027"/>
        <v>Friday</v>
      </c>
      <c r="M43218" t="str">
        <f>_xlfn.XLOOKUP(G43218,pizza_types!$A$2:$A$33,pizza_types!$B$2:$B$33)</f>
        <v>The Soppressata Pizza</v>
      </c>
      <c r="N43218" t="str">
        <f>VLOOKUP(G43218,pizza_types!$A$1:$D$33,3,0)</f>
        <v>Supreme</v>
      </c>
      <c r="O43218" t="str">
        <f>VLOOKUP(G43218,pizza_types!$A$1:$D$33,4,0)</f>
        <v>Soppressata Salami, Fontina Cheese, Mozzarella Cheese, Mushrooms, Garlic</v>
      </c>
    </row>
    <row r="43219" spans="1:15" x14ac:dyDescent="0.3">
      <c r="A43219" s="3">
        <v>43218</v>
      </c>
      <c r="B43219" s="3">
        <v>18996</v>
      </c>
      <c r="C43219" s="3" t="s">
        <v>20</v>
      </c>
      <c r="D43219" s="3">
        <v>1</v>
      </c>
      <c r="E43219" s="1">
        <f>_xlfn.XLOOKUP(B43219,orders!$A$2:$A$21351,orders!$B$2:$B$21351)</f>
        <v>42328</v>
      </c>
      <c r="F43219" s="2">
        <f>INDEX(orders!$C$2:$C$21351,MATCH(dataset!B43219,orders!$A$2:$A$21351,0))</f>
        <v>0.78208333333333335</v>
      </c>
      <c r="G43219" t="str">
        <f>INDEX(pizzas!$B$2:$B$97,MATCH(dataset!C43219,pizzas!$A$2:$A$97,0))</f>
        <v>spicy_ital</v>
      </c>
      <c r="H43219" t="str">
        <f>_xlfn.XLOOKUP(C43219,pizzas!$A$2:$A$97,pizzas!$C$2:$C$97)</f>
        <v>L</v>
      </c>
      <c r="I43219">
        <f>VLOOKUP(C43219,pizzas!$A$1:$D$97,4,0)</f>
        <v>20.75</v>
      </c>
      <c r="J43219">
        <f t="shared" si="2025"/>
        <v>20.75</v>
      </c>
      <c r="K43219" t="str">
        <f t="shared" si="2026"/>
        <v>November</v>
      </c>
      <c r="L43219" t="str">
        <f t="shared" si="2027"/>
        <v>Friday</v>
      </c>
      <c r="M43219" t="str">
        <f>_xlfn.XLOOKUP(G43219,pizza_types!$A$2:$A$33,pizza_types!$B$2:$B$33)</f>
        <v>The Spicy Italian Pizza</v>
      </c>
      <c r="N43219" t="str">
        <f>VLOOKUP(G43219,pizza_types!$A$1:$D$33,3,0)</f>
        <v>Supreme</v>
      </c>
      <c r="O43219" t="str">
        <f>VLOOKUP(G43219,pizza_types!$A$1:$D$33,4,0)</f>
        <v>Capocollo, Tomatoes, Goat Cheese, Artichokes, Peperoncini verdi, Garlic</v>
      </c>
    </row>
    <row r="43220" spans="1:15" x14ac:dyDescent="0.3">
      <c r="A43220" s="3">
        <v>43219</v>
      </c>
      <c r="B43220" s="3">
        <v>18996</v>
      </c>
      <c r="C43220" s="3" t="s">
        <v>84</v>
      </c>
      <c r="D43220" s="3">
        <v>1</v>
      </c>
      <c r="E43220" s="1">
        <f>_xlfn.XLOOKUP(B43220,orders!$A$2:$A$21351,orders!$B$2:$B$21351)</f>
        <v>42328</v>
      </c>
      <c r="F43220" s="2">
        <f>INDEX(orders!$C$2:$C$21351,MATCH(dataset!B43220,orders!$A$2:$A$21351,0))</f>
        <v>0.78208333333333335</v>
      </c>
      <c r="G43220" t="str">
        <f>INDEX(pizzas!$B$2:$B$97,MATCH(dataset!C43220,pizzas!$A$2:$A$97,0))</f>
        <v>spinach_fet</v>
      </c>
      <c r="H43220" t="str">
        <f>_xlfn.XLOOKUP(C43220,pizzas!$A$2:$A$97,pizzas!$C$2:$C$97)</f>
        <v>M</v>
      </c>
      <c r="I43220">
        <f>VLOOKUP(C43220,pizzas!$A$1:$D$97,4,0)</f>
        <v>16</v>
      </c>
      <c r="J43220">
        <f t="shared" si="2025"/>
        <v>16</v>
      </c>
      <c r="K43220" t="str">
        <f t="shared" si="2026"/>
        <v>November</v>
      </c>
      <c r="L43220" t="str">
        <f t="shared" si="2027"/>
        <v>Friday</v>
      </c>
      <c r="M43220" t="str">
        <f>_xlfn.XLOOKUP(G43220,pizza_types!$A$2:$A$33,pizza_types!$B$2:$B$33)</f>
        <v>The Spinach and Feta Pizza</v>
      </c>
      <c r="N43220" t="str">
        <f>VLOOKUP(G43220,pizza_types!$A$1:$D$33,3,0)</f>
        <v>Veggie</v>
      </c>
      <c r="O43220" t="str">
        <f>VLOOKUP(G43220,pizza_types!$A$1:$D$33,4,0)</f>
        <v>Spinach, Mushrooms, Red Onions, Feta Cheese, Garlic</v>
      </c>
    </row>
    <row r="43221" spans="1:15" x14ac:dyDescent="0.3">
      <c r="A43221" s="3">
        <v>43220</v>
      </c>
      <c r="B43221" s="3">
        <v>18997</v>
      </c>
      <c r="C43221" s="3" t="s">
        <v>64</v>
      </c>
      <c r="D43221" s="3">
        <v>1</v>
      </c>
      <c r="E43221" s="1">
        <f>_xlfn.XLOOKUP(B43221,orders!$A$2:$A$21351,orders!$B$2:$B$21351)</f>
        <v>42328</v>
      </c>
      <c r="F43221" s="2">
        <f>INDEX(orders!$C$2:$C$21351,MATCH(dataset!B43221,orders!$A$2:$A$21351,0))</f>
        <v>0.78399305555555554</v>
      </c>
      <c r="G43221" t="str">
        <f>INDEX(pizzas!$B$2:$B$97,MATCH(dataset!C43221,pizzas!$A$2:$A$97,0))</f>
        <v>hawaiian</v>
      </c>
      <c r="H43221" t="str">
        <f>_xlfn.XLOOKUP(C43221,pizzas!$A$2:$A$97,pizzas!$C$2:$C$97)</f>
        <v>L</v>
      </c>
      <c r="I43221">
        <f>VLOOKUP(C43221,pizzas!$A$1:$D$97,4,0)</f>
        <v>16.5</v>
      </c>
      <c r="J43221">
        <f t="shared" si="2025"/>
        <v>16.5</v>
      </c>
      <c r="K43221" t="str">
        <f t="shared" si="2026"/>
        <v>November</v>
      </c>
      <c r="L43221" t="str">
        <f t="shared" si="2027"/>
        <v>Friday</v>
      </c>
      <c r="M43221" t="str">
        <f>_xlfn.XLOOKUP(G43221,pizza_types!$A$2:$A$33,pizza_types!$B$2:$B$33)</f>
        <v>The Hawaiian Pizza</v>
      </c>
      <c r="N43221" t="str">
        <f>VLOOKUP(G43221,pizza_types!$A$1:$D$33,3,0)</f>
        <v>Classic</v>
      </c>
      <c r="O43221" t="str">
        <f>VLOOKUP(G43221,pizza_types!$A$1:$D$33,4,0)</f>
        <v>Sliced Ham, Pineapple, Mozzarella Cheese</v>
      </c>
    </row>
    <row r="43222" spans="1:15" x14ac:dyDescent="0.3">
      <c r="A43222" s="3">
        <v>43221</v>
      </c>
      <c r="B43222" s="3">
        <v>18997</v>
      </c>
      <c r="C43222" s="3" t="s">
        <v>80</v>
      </c>
      <c r="D43222" s="3">
        <v>1</v>
      </c>
      <c r="E43222" s="1">
        <f>_xlfn.XLOOKUP(B43222,orders!$A$2:$A$21351,orders!$B$2:$B$21351)</f>
        <v>42328</v>
      </c>
      <c r="F43222" s="2">
        <f>INDEX(orders!$C$2:$C$21351,MATCH(dataset!B43222,orders!$A$2:$A$21351,0))</f>
        <v>0.78399305555555554</v>
      </c>
      <c r="G43222" t="str">
        <f>INDEX(pizzas!$B$2:$B$97,MATCH(dataset!C43222,pizzas!$A$2:$A$97,0))</f>
        <v>spicy_ital</v>
      </c>
      <c r="H43222" t="str">
        <f>_xlfn.XLOOKUP(C43222,pizzas!$A$2:$A$97,pizzas!$C$2:$C$97)</f>
        <v>M</v>
      </c>
      <c r="I43222">
        <f>VLOOKUP(C43222,pizzas!$A$1:$D$97,4,0)</f>
        <v>16.5</v>
      </c>
      <c r="J43222">
        <f t="shared" si="2025"/>
        <v>16.5</v>
      </c>
      <c r="K43222" t="str">
        <f t="shared" si="2026"/>
        <v>November</v>
      </c>
      <c r="L43222" t="str">
        <f t="shared" si="2027"/>
        <v>Friday</v>
      </c>
      <c r="M43222" t="str">
        <f>_xlfn.XLOOKUP(G43222,pizza_types!$A$2:$A$33,pizza_types!$B$2:$B$33)</f>
        <v>The Spicy Italian Pizza</v>
      </c>
      <c r="N43222" t="str">
        <f>VLOOKUP(G43222,pizza_types!$A$1:$D$33,3,0)</f>
        <v>Supreme</v>
      </c>
      <c r="O43222" t="str">
        <f>VLOOKUP(G43222,pizza_types!$A$1:$D$33,4,0)</f>
        <v>Capocollo, Tomatoes, Goat Cheese, Artichokes, Peperoncini verdi, Garlic</v>
      </c>
    </row>
    <row r="43223" spans="1:15" x14ac:dyDescent="0.3">
      <c r="A43223" s="3">
        <v>43222</v>
      </c>
      <c r="B43223" s="3">
        <v>18998</v>
      </c>
      <c r="C43223" s="3" t="s">
        <v>31</v>
      </c>
      <c r="D43223" s="3">
        <v>1</v>
      </c>
      <c r="E43223" s="1">
        <f>_xlfn.XLOOKUP(B43223,orders!$A$2:$A$21351,orders!$B$2:$B$21351)</f>
        <v>42328</v>
      </c>
      <c r="F43223" s="2">
        <f>INDEX(orders!$C$2:$C$21351,MATCH(dataset!B43223,orders!$A$2:$A$21351,0))</f>
        <v>0.81079861111111107</v>
      </c>
      <c r="G43223" t="str">
        <f>INDEX(pizzas!$B$2:$B$97,MATCH(dataset!C43223,pizzas!$A$2:$A$97,0))</f>
        <v>big_meat</v>
      </c>
      <c r="H43223" t="str">
        <f>_xlfn.XLOOKUP(C43223,pizzas!$A$2:$A$97,pizzas!$C$2:$C$97)</f>
        <v>S</v>
      </c>
      <c r="I43223">
        <f>VLOOKUP(C43223,pizzas!$A$1:$D$97,4,0)</f>
        <v>12</v>
      </c>
      <c r="J43223">
        <f t="shared" si="2025"/>
        <v>12</v>
      </c>
      <c r="K43223" t="str">
        <f t="shared" si="2026"/>
        <v>November</v>
      </c>
      <c r="L43223" t="str">
        <f t="shared" si="2027"/>
        <v>Friday</v>
      </c>
      <c r="M43223" t="str">
        <f>_xlfn.XLOOKUP(G43223,pizza_types!$A$2:$A$33,pizza_types!$B$2:$B$33)</f>
        <v>The Big Meat Pizza</v>
      </c>
      <c r="N43223" t="str">
        <f>VLOOKUP(G43223,pizza_types!$A$1:$D$33,3,0)</f>
        <v>Classic</v>
      </c>
      <c r="O43223" t="str">
        <f>VLOOKUP(G43223,pizza_types!$A$1:$D$33,4,0)</f>
        <v>Bacon, Pepperoni, Italian Sausage, Chorizo Sausage</v>
      </c>
    </row>
    <row r="43224" spans="1:15" x14ac:dyDescent="0.3">
      <c r="A43224" s="3">
        <v>43223</v>
      </c>
      <c r="B43224" s="3">
        <v>18998</v>
      </c>
      <c r="C43224" s="3" t="s">
        <v>65</v>
      </c>
      <c r="D43224" s="3">
        <v>1</v>
      </c>
      <c r="E43224" s="1">
        <f>_xlfn.XLOOKUP(B43224,orders!$A$2:$A$21351,orders!$B$2:$B$21351)</f>
        <v>42328</v>
      </c>
      <c r="F43224" s="2">
        <f>INDEX(orders!$C$2:$C$21351,MATCH(dataset!B43224,orders!$A$2:$A$21351,0))</f>
        <v>0.81079861111111107</v>
      </c>
      <c r="G43224" t="str">
        <f>INDEX(pizzas!$B$2:$B$97,MATCH(dataset!C43224,pizzas!$A$2:$A$97,0))</f>
        <v>pep_msh_pep</v>
      </c>
      <c r="H43224" t="str">
        <f>_xlfn.XLOOKUP(C43224,pizzas!$A$2:$A$97,pizzas!$C$2:$C$97)</f>
        <v>S</v>
      </c>
      <c r="I43224">
        <f>VLOOKUP(C43224,pizzas!$A$1:$D$97,4,0)</f>
        <v>11</v>
      </c>
      <c r="J43224">
        <f t="shared" si="2025"/>
        <v>11</v>
      </c>
      <c r="K43224" t="str">
        <f t="shared" si="2026"/>
        <v>November</v>
      </c>
      <c r="L43224" t="str">
        <f t="shared" si="2027"/>
        <v>Friday</v>
      </c>
      <c r="M43224" t="str">
        <f>_xlfn.XLOOKUP(G43224,pizza_types!$A$2:$A$33,pizza_types!$B$2:$B$33)</f>
        <v>The Pepperoni, Mushroom, and Peppers Pizza</v>
      </c>
      <c r="N43224" t="str">
        <f>VLOOKUP(G43224,pizza_types!$A$1:$D$33,3,0)</f>
        <v>Classic</v>
      </c>
      <c r="O43224" t="str">
        <f>VLOOKUP(G43224,pizza_types!$A$1:$D$33,4,0)</f>
        <v>Pepperoni, Mushrooms, Green Peppers</v>
      </c>
    </row>
    <row r="43225" spans="1:15" x14ac:dyDescent="0.3">
      <c r="A43225" s="3">
        <v>43224</v>
      </c>
      <c r="B43225" s="3">
        <v>18999</v>
      </c>
      <c r="C43225" s="3" t="s">
        <v>53</v>
      </c>
      <c r="D43225" s="3">
        <v>1</v>
      </c>
      <c r="E43225" s="1">
        <f>_xlfn.XLOOKUP(B43225,orders!$A$2:$A$21351,orders!$B$2:$B$21351)</f>
        <v>42328</v>
      </c>
      <c r="F43225" s="2">
        <f>INDEX(orders!$C$2:$C$21351,MATCH(dataset!B43225,orders!$A$2:$A$21351,0))</f>
        <v>0.81179398148148152</v>
      </c>
      <c r="G43225" t="str">
        <f>INDEX(pizzas!$B$2:$B$97,MATCH(dataset!C43225,pizzas!$A$2:$A$97,0))</f>
        <v>green_garden</v>
      </c>
      <c r="H43225" t="str">
        <f>_xlfn.XLOOKUP(C43225,pizzas!$A$2:$A$97,pizzas!$C$2:$C$97)</f>
        <v>M</v>
      </c>
      <c r="I43225">
        <f>VLOOKUP(C43225,pizzas!$A$1:$D$97,4,0)</f>
        <v>16</v>
      </c>
      <c r="J43225">
        <f t="shared" si="2025"/>
        <v>16</v>
      </c>
      <c r="K43225" t="str">
        <f t="shared" si="2026"/>
        <v>November</v>
      </c>
      <c r="L43225" t="str">
        <f t="shared" si="2027"/>
        <v>Friday</v>
      </c>
      <c r="M43225" t="str">
        <f>_xlfn.XLOOKUP(G43225,pizza_types!$A$2:$A$33,pizza_types!$B$2:$B$33)</f>
        <v>The Green Garden Pizza</v>
      </c>
      <c r="N43225" t="str">
        <f>VLOOKUP(G43225,pizza_types!$A$1:$D$33,3,0)</f>
        <v>Veggie</v>
      </c>
      <c r="O43225" t="str">
        <f>VLOOKUP(G43225,pizza_types!$A$1:$D$33,4,0)</f>
        <v>Spinach, Mushrooms, Tomatoes, Green Olives, Feta Cheese</v>
      </c>
    </row>
    <row r="43226" spans="1:15" x14ac:dyDescent="0.3">
      <c r="A43226" s="3">
        <v>43225</v>
      </c>
      <c r="B43226" s="3">
        <v>19000</v>
      </c>
      <c r="C43226" s="3" t="s">
        <v>66</v>
      </c>
      <c r="D43226" s="3">
        <v>1</v>
      </c>
      <c r="E43226" s="1">
        <f>_xlfn.XLOOKUP(B43226,orders!$A$2:$A$21351,orders!$B$2:$B$21351)</f>
        <v>42328</v>
      </c>
      <c r="F43226" s="2">
        <f>INDEX(orders!$C$2:$C$21351,MATCH(dataset!B43226,orders!$A$2:$A$21351,0))</f>
        <v>0.81256944444444446</v>
      </c>
      <c r="G43226" t="str">
        <f>INDEX(pizzas!$B$2:$B$97,MATCH(dataset!C43226,pizzas!$A$2:$A$97,0))</f>
        <v>spinach_supr</v>
      </c>
      <c r="H43226" t="str">
        <f>_xlfn.XLOOKUP(C43226,pizzas!$A$2:$A$97,pizzas!$C$2:$C$97)</f>
        <v>M</v>
      </c>
      <c r="I43226">
        <f>VLOOKUP(C43226,pizzas!$A$1:$D$97,4,0)</f>
        <v>16.5</v>
      </c>
      <c r="J43226">
        <f t="shared" si="2025"/>
        <v>16.5</v>
      </c>
      <c r="K43226" t="str">
        <f t="shared" si="2026"/>
        <v>November</v>
      </c>
      <c r="L43226" t="str">
        <f t="shared" si="2027"/>
        <v>Friday</v>
      </c>
      <c r="M43226" t="str">
        <f>_xlfn.XLOOKUP(G43226,pizza_types!$A$2:$A$33,pizza_types!$B$2:$B$33)</f>
        <v>The Spinach Supreme Pizza</v>
      </c>
      <c r="N43226" t="str">
        <f>VLOOKUP(G43226,pizza_types!$A$1:$D$33,3,0)</f>
        <v>Supreme</v>
      </c>
      <c r="O43226" t="str">
        <f>VLOOKUP(G43226,pizza_types!$A$1:$D$33,4,0)</f>
        <v>Spinach, Red Onions, Pepperoni, Tomatoes, Artichokes, Kalamata Olives, Garlic, Asiago Cheese</v>
      </c>
    </row>
    <row r="43227" spans="1:15" x14ac:dyDescent="0.3">
      <c r="A43227" s="3">
        <v>43226</v>
      </c>
      <c r="B43227" s="3">
        <v>19000</v>
      </c>
      <c r="C43227" s="3" t="s">
        <v>63</v>
      </c>
      <c r="D43227" s="3">
        <v>1</v>
      </c>
      <c r="E43227" s="1">
        <f>_xlfn.XLOOKUP(B43227,orders!$A$2:$A$21351,orders!$B$2:$B$21351)</f>
        <v>42328</v>
      </c>
      <c r="F43227" s="2">
        <f>INDEX(orders!$C$2:$C$21351,MATCH(dataset!B43227,orders!$A$2:$A$21351,0))</f>
        <v>0.81256944444444446</v>
      </c>
      <c r="G43227" t="str">
        <f>INDEX(pizzas!$B$2:$B$97,MATCH(dataset!C43227,pizzas!$A$2:$A$97,0))</f>
        <v>the_greek</v>
      </c>
      <c r="H43227" t="str">
        <f>_xlfn.XLOOKUP(C43227,pizzas!$A$2:$A$97,pizzas!$C$2:$C$97)</f>
        <v>XL</v>
      </c>
      <c r="I43227">
        <f>VLOOKUP(C43227,pizzas!$A$1:$D$97,4,0)</f>
        <v>25.5</v>
      </c>
      <c r="J43227">
        <f t="shared" si="2025"/>
        <v>25.5</v>
      </c>
      <c r="K43227" t="str">
        <f t="shared" si="2026"/>
        <v>November</v>
      </c>
      <c r="L43227" t="str">
        <f t="shared" si="2027"/>
        <v>Friday</v>
      </c>
      <c r="M43227" t="str">
        <f>_xlfn.XLOOKUP(G43227,pizza_types!$A$2:$A$33,pizza_types!$B$2:$B$33)</f>
        <v>The Greek Pizza</v>
      </c>
      <c r="N43227" t="str">
        <f>VLOOKUP(G43227,pizza_types!$A$1:$D$33,3,0)</f>
        <v>Classic</v>
      </c>
      <c r="O43227" t="str">
        <f>VLOOKUP(G43227,pizza_types!$A$1:$D$33,4,0)</f>
        <v>Kalamata Olives, Feta Cheese, Tomatoes, Garlic, Beef Chuck Roast, Red Onions</v>
      </c>
    </row>
    <row r="43228" spans="1:15" x14ac:dyDescent="0.3">
      <c r="A43228" s="3">
        <v>43227</v>
      </c>
      <c r="B43228" s="3">
        <v>19001</v>
      </c>
      <c r="C43228" s="3" t="s">
        <v>19</v>
      </c>
      <c r="D43228" s="3">
        <v>1</v>
      </c>
      <c r="E43228" s="1">
        <f>_xlfn.XLOOKUP(B43228,orders!$A$2:$A$21351,orders!$B$2:$B$21351)</f>
        <v>42328</v>
      </c>
      <c r="F43228" s="2">
        <f>INDEX(orders!$C$2:$C$21351,MATCH(dataset!B43228,orders!$A$2:$A$21351,0))</f>
        <v>0.81383101851851847</v>
      </c>
      <c r="G43228" t="str">
        <f>INDEX(pizzas!$B$2:$B$97,MATCH(dataset!C43228,pizzas!$A$2:$A$97,0))</f>
        <v>mexicana</v>
      </c>
      <c r="H43228" t="str">
        <f>_xlfn.XLOOKUP(C43228,pizzas!$A$2:$A$97,pizzas!$C$2:$C$97)</f>
        <v>S</v>
      </c>
      <c r="I43228">
        <f>VLOOKUP(C43228,pizzas!$A$1:$D$97,4,0)</f>
        <v>12</v>
      </c>
      <c r="J43228">
        <f t="shared" si="2025"/>
        <v>12</v>
      </c>
      <c r="K43228" t="str">
        <f t="shared" si="2026"/>
        <v>November</v>
      </c>
      <c r="L43228" t="str">
        <f t="shared" si="2027"/>
        <v>Friday</v>
      </c>
      <c r="M43228" t="str">
        <f>_xlfn.XLOOKUP(G43228,pizza_types!$A$2:$A$33,pizza_types!$B$2:$B$33)</f>
        <v>The Mexicana Pizza</v>
      </c>
      <c r="N43228" t="str">
        <f>VLOOKUP(G43228,pizza_types!$A$1:$D$33,3,0)</f>
        <v>Veggie</v>
      </c>
      <c r="O43228" t="str">
        <f>VLOOKUP(G43228,pizza_types!$A$1:$D$33,4,0)</f>
        <v>Tomatoes, Red Peppers, Jalapeno Peppers, Red Onions, Cilantro, Corn, Chipotle Sauce, Garlic</v>
      </c>
    </row>
    <row r="43229" spans="1:15" x14ac:dyDescent="0.3">
      <c r="A43229" s="3">
        <v>43228</v>
      </c>
      <c r="B43229" s="3">
        <v>19001</v>
      </c>
      <c r="C43229" s="3" t="s">
        <v>34</v>
      </c>
      <c r="D43229" s="3">
        <v>1</v>
      </c>
      <c r="E43229" s="1">
        <f>_xlfn.XLOOKUP(B43229,orders!$A$2:$A$21351,orders!$B$2:$B$21351)</f>
        <v>42328</v>
      </c>
      <c r="F43229" s="2">
        <f>INDEX(orders!$C$2:$C$21351,MATCH(dataset!B43229,orders!$A$2:$A$21351,0))</f>
        <v>0.81383101851851847</v>
      </c>
      <c r="G43229" t="str">
        <f>INDEX(pizzas!$B$2:$B$97,MATCH(dataset!C43229,pizzas!$A$2:$A$97,0))</f>
        <v>napolitana</v>
      </c>
      <c r="H43229" t="str">
        <f>_xlfn.XLOOKUP(C43229,pizzas!$A$2:$A$97,pizzas!$C$2:$C$97)</f>
        <v>S</v>
      </c>
      <c r="I43229">
        <f>VLOOKUP(C43229,pizzas!$A$1:$D$97,4,0)</f>
        <v>12</v>
      </c>
      <c r="J43229">
        <f t="shared" si="2025"/>
        <v>12</v>
      </c>
      <c r="K43229" t="str">
        <f t="shared" si="2026"/>
        <v>November</v>
      </c>
      <c r="L43229" t="str">
        <f t="shared" si="2027"/>
        <v>Friday</v>
      </c>
      <c r="M43229" t="str">
        <f>_xlfn.XLOOKUP(G43229,pizza_types!$A$2:$A$33,pizza_types!$B$2:$B$33)</f>
        <v>The Napolitana Pizza</v>
      </c>
      <c r="N43229" t="str">
        <f>VLOOKUP(G43229,pizza_types!$A$1:$D$33,3,0)</f>
        <v>Classic</v>
      </c>
      <c r="O43229" t="str">
        <f>VLOOKUP(G43229,pizza_types!$A$1:$D$33,4,0)</f>
        <v>Tomatoes, Anchovies, Green Olives, Red Onions, Garlic</v>
      </c>
    </row>
    <row r="43230" spans="1:15" x14ac:dyDescent="0.3">
      <c r="A43230" s="3">
        <v>43229</v>
      </c>
      <c r="B43230" s="3">
        <v>19002</v>
      </c>
      <c r="C43230" s="3" t="s">
        <v>26</v>
      </c>
      <c r="D43230" s="3">
        <v>1</v>
      </c>
      <c r="E43230" s="1">
        <f>_xlfn.XLOOKUP(B43230,orders!$A$2:$A$21351,orders!$B$2:$B$21351)</f>
        <v>42328</v>
      </c>
      <c r="F43230" s="2">
        <f>INDEX(orders!$C$2:$C$21351,MATCH(dataset!B43230,orders!$A$2:$A$21351,0))</f>
        <v>0.81461805555555555</v>
      </c>
      <c r="G43230" t="str">
        <f>INDEX(pizzas!$B$2:$B$97,MATCH(dataset!C43230,pizzas!$A$2:$A$97,0))</f>
        <v>cali_ckn</v>
      </c>
      <c r="H43230" t="str">
        <f>_xlfn.XLOOKUP(C43230,pizzas!$A$2:$A$97,pizzas!$C$2:$C$97)</f>
        <v>L</v>
      </c>
      <c r="I43230">
        <f>VLOOKUP(C43230,pizzas!$A$1:$D$97,4,0)</f>
        <v>20.75</v>
      </c>
      <c r="J43230">
        <f t="shared" si="2025"/>
        <v>20.75</v>
      </c>
      <c r="K43230" t="str">
        <f t="shared" si="2026"/>
        <v>November</v>
      </c>
      <c r="L43230" t="str">
        <f t="shared" si="2027"/>
        <v>Friday</v>
      </c>
      <c r="M43230" t="str">
        <f>_xlfn.XLOOKUP(G43230,pizza_types!$A$2:$A$33,pizza_types!$B$2:$B$33)</f>
        <v>The California Chicken Pizza</v>
      </c>
      <c r="N43230" t="str">
        <f>VLOOKUP(G43230,pizza_types!$A$1:$D$33,3,0)</f>
        <v>Chicken</v>
      </c>
      <c r="O43230" t="str">
        <f>VLOOKUP(G43230,pizza_types!$A$1:$D$33,4,0)</f>
        <v>Chicken, Artichoke, Spinach, Garlic, Jalapeno Peppers, Fontina Cheese, Gouda Cheese</v>
      </c>
    </row>
    <row r="43231" spans="1:15" x14ac:dyDescent="0.3">
      <c r="A43231" s="3">
        <v>43230</v>
      </c>
      <c r="B43231" s="3">
        <v>19002</v>
      </c>
      <c r="C43231" s="3" t="s">
        <v>5</v>
      </c>
      <c r="D43231" s="3">
        <v>1</v>
      </c>
      <c r="E43231" s="1">
        <f>_xlfn.XLOOKUP(B43231,orders!$A$2:$A$21351,orders!$B$2:$B$21351)</f>
        <v>42328</v>
      </c>
      <c r="F43231" s="2">
        <f>INDEX(orders!$C$2:$C$21351,MATCH(dataset!B43231,orders!$A$2:$A$21351,0))</f>
        <v>0.81461805555555555</v>
      </c>
      <c r="G43231" t="str">
        <f>INDEX(pizzas!$B$2:$B$97,MATCH(dataset!C43231,pizzas!$A$2:$A$97,0))</f>
        <v>classic_dlx</v>
      </c>
      <c r="H43231" t="str">
        <f>_xlfn.XLOOKUP(C43231,pizzas!$A$2:$A$97,pizzas!$C$2:$C$97)</f>
        <v>M</v>
      </c>
      <c r="I43231">
        <f>VLOOKUP(C43231,pizzas!$A$1:$D$97,4,0)</f>
        <v>16</v>
      </c>
      <c r="J43231">
        <f t="shared" si="2025"/>
        <v>16</v>
      </c>
      <c r="K43231" t="str">
        <f t="shared" si="2026"/>
        <v>November</v>
      </c>
      <c r="L43231" t="str">
        <f t="shared" si="2027"/>
        <v>Friday</v>
      </c>
      <c r="M43231" t="str">
        <f>_xlfn.XLOOKUP(G43231,pizza_types!$A$2:$A$33,pizza_types!$B$2:$B$33)</f>
        <v>The Classic Deluxe Pizza</v>
      </c>
      <c r="N43231" t="str">
        <f>VLOOKUP(G43231,pizza_types!$A$1:$D$33,3,0)</f>
        <v>Classic</v>
      </c>
      <c r="O43231" t="str">
        <f>VLOOKUP(G43231,pizza_types!$A$1:$D$33,4,0)</f>
        <v>Pepperoni, Mushrooms, Red Onions, Red Peppers, Bacon</v>
      </c>
    </row>
    <row r="43232" spans="1:15" x14ac:dyDescent="0.3">
      <c r="A43232" s="3">
        <v>43231</v>
      </c>
      <c r="B43232" s="3">
        <v>19002</v>
      </c>
      <c r="C43232" s="3" t="s">
        <v>9</v>
      </c>
      <c r="D43232" s="3">
        <v>1</v>
      </c>
      <c r="E43232" s="1">
        <f>_xlfn.XLOOKUP(B43232,orders!$A$2:$A$21351,orders!$B$2:$B$21351)</f>
        <v>42328</v>
      </c>
      <c r="F43232" s="2">
        <f>INDEX(orders!$C$2:$C$21351,MATCH(dataset!B43232,orders!$A$2:$A$21351,0))</f>
        <v>0.81461805555555555</v>
      </c>
      <c r="G43232" t="str">
        <f>INDEX(pizzas!$B$2:$B$97,MATCH(dataset!C43232,pizzas!$A$2:$A$97,0))</f>
        <v>thai_ckn</v>
      </c>
      <c r="H43232" t="str">
        <f>_xlfn.XLOOKUP(C43232,pizzas!$A$2:$A$97,pizzas!$C$2:$C$97)</f>
        <v>L</v>
      </c>
      <c r="I43232">
        <f>VLOOKUP(C43232,pizzas!$A$1:$D$97,4,0)</f>
        <v>20.75</v>
      </c>
      <c r="J43232">
        <f t="shared" si="2025"/>
        <v>20.75</v>
      </c>
      <c r="K43232" t="str">
        <f t="shared" si="2026"/>
        <v>November</v>
      </c>
      <c r="L43232" t="str">
        <f t="shared" si="2027"/>
        <v>Friday</v>
      </c>
      <c r="M43232" t="str">
        <f>_xlfn.XLOOKUP(G43232,pizza_types!$A$2:$A$33,pizza_types!$B$2:$B$33)</f>
        <v>The Thai Chicken Pizza</v>
      </c>
      <c r="N43232" t="str">
        <f>VLOOKUP(G43232,pizza_types!$A$1:$D$33,3,0)</f>
        <v>Chicken</v>
      </c>
      <c r="O43232" t="str">
        <f>VLOOKUP(G43232,pizza_types!$A$1:$D$33,4,0)</f>
        <v>Chicken, Pineapple, Tomatoes, Red Peppers, Thai Sweet Chilli Sauce</v>
      </c>
    </row>
    <row r="43233" spans="1:15" x14ac:dyDescent="0.3">
      <c r="A43233" s="3">
        <v>43232</v>
      </c>
      <c r="B43233" s="3">
        <v>19003</v>
      </c>
      <c r="C43233" s="3" t="s">
        <v>42</v>
      </c>
      <c r="D43233" s="3">
        <v>1</v>
      </c>
      <c r="E43233" s="1">
        <f>_xlfn.XLOOKUP(B43233,orders!$A$2:$A$21351,orders!$B$2:$B$21351)</f>
        <v>42328</v>
      </c>
      <c r="F43233" s="2">
        <f>INDEX(orders!$C$2:$C$21351,MATCH(dataset!B43233,orders!$A$2:$A$21351,0))</f>
        <v>0.81515046296296301</v>
      </c>
      <c r="G43233" t="str">
        <f>INDEX(pizzas!$B$2:$B$97,MATCH(dataset!C43233,pizzas!$A$2:$A$97,0))</f>
        <v>sicilian</v>
      </c>
      <c r="H43233" t="str">
        <f>_xlfn.XLOOKUP(C43233,pizzas!$A$2:$A$97,pizzas!$C$2:$C$97)</f>
        <v>L</v>
      </c>
      <c r="I43233">
        <f>VLOOKUP(C43233,pizzas!$A$1:$D$97,4,0)</f>
        <v>20.25</v>
      </c>
      <c r="J43233">
        <f t="shared" si="2025"/>
        <v>20.25</v>
      </c>
      <c r="K43233" t="str">
        <f t="shared" si="2026"/>
        <v>November</v>
      </c>
      <c r="L43233" t="str">
        <f t="shared" si="2027"/>
        <v>Friday</v>
      </c>
      <c r="M43233" t="str">
        <f>_xlfn.XLOOKUP(G43233,pizza_types!$A$2:$A$33,pizza_types!$B$2:$B$33)</f>
        <v>The Sicilian Pizza</v>
      </c>
      <c r="N43233" t="str">
        <f>VLOOKUP(G43233,pizza_types!$A$1:$D$33,3,0)</f>
        <v>Supreme</v>
      </c>
      <c r="O43233" t="str">
        <f>VLOOKUP(G43233,pizza_types!$A$1:$D$33,4,0)</f>
        <v>Coarse Sicilian Salami, Tomatoes, Green Olives, Luganega Sausage, Onions, Garlic</v>
      </c>
    </row>
    <row r="43234" spans="1:15" x14ac:dyDescent="0.3">
      <c r="A43234" s="3">
        <v>43233</v>
      </c>
      <c r="B43234" s="3">
        <v>19003</v>
      </c>
      <c r="C43234" s="3" t="s">
        <v>59</v>
      </c>
      <c r="D43234" s="3">
        <v>1</v>
      </c>
      <c r="E43234" s="1">
        <f>_xlfn.XLOOKUP(B43234,orders!$A$2:$A$21351,orders!$B$2:$B$21351)</f>
        <v>42328</v>
      </c>
      <c r="F43234" s="2">
        <f>INDEX(orders!$C$2:$C$21351,MATCH(dataset!B43234,orders!$A$2:$A$21351,0))</f>
        <v>0.81515046296296301</v>
      </c>
      <c r="G43234" t="str">
        <f>INDEX(pizzas!$B$2:$B$97,MATCH(dataset!C43234,pizzas!$A$2:$A$97,0))</f>
        <v>spin_pesto</v>
      </c>
      <c r="H43234" t="str">
        <f>_xlfn.XLOOKUP(C43234,pizzas!$A$2:$A$97,pizzas!$C$2:$C$97)</f>
        <v>S</v>
      </c>
      <c r="I43234">
        <f>VLOOKUP(C43234,pizzas!$A$1:$D$97,4,0)</f>
        <v>12.5</v>
      </c>
      <c r="J43234">
        <f t="shared" si="2025"/>
        <v>12.5</v>
      </c>
      <c r="K43234" t="str">
        <f t="shared" si="2026"/>
        <v>November</v>
      </c>
      <c r="L43234" t="str">
        <f t="shared" si="2027"/>
        <v>Friday</v>
      </c>
      <c r="M43234" t="str">
        <f>_xlfn.XLOOKUP(G43234,pizza_types!$A$2:$A$33,pizza_types!$B$2:$B$33)</f>
        <v>The Spinach Pesto Pizza</v>
      </c>
      <c r="N43234" t="str">
        <f>VLOOKUP(G43234,pizza_types!$A$1:$D$33,3,0)</f>
        <v>Veggie</v>
      </c>
      <c r="O43234" t="str">
        <f>VLOOKUP(G43234,pizza_types!$A$1:$D$33,4,0)</f>
        <v>Spinach, Artichokes, Tomatoes, Sun-dried Tomatoes, Garlic, Pesto Sauce</v>
      </c>
    </row>
    <row r="43235" spans="1:15" x14ac:dyDescent="0.3">
      <c r="A43235" s="3">
        <v>43234</v>
      </c>
      <c r="B43235" s="3">
        <v>19004</v>
      </c>
      <c r="C43235" s="3" t="s">
        <v>38</v>
      </c>
      <c r="D43235" s="3">
        <v>1</v>
      </c>
      <c r="E43235" s="1">
        <f>_xlfn.XLOOKUP(B43235,orders!$A$2:$A$21351,orders!$B$2:$B$21351)</f>
        <v>42328</v>
      </c>
      <c r="F43235" s="2">
        <f>INDEX(orders!$C$2:$C$21351,MATCH(dataset!B43235,orders!$A$2:$A$21351,0))</f>
        <v>0.82687500000000003</v>
      </c>
      <c r="G43235" t="str">
        <f>INDEX(pizzas!$B$2:$B$97,MATCH(dataset!C43235,pizzas!$A$2:$A$97,0))</f>
        <v>mediterraneo</v>
      </c>
      <c r="H43235" t="str">
        <f>_xlfn.XLOOKUP(C43235,pizzas!$A$2:$A$97,pizzas!$C$2:$C$97)</f>
        <v>M</v>
      </c>
      <c r="I43235">
        <f>VLOOKUP(C43235,pizzas!$A$1:$D$97,4,0)</f>
        <v>16</v>
      </c>
      <c r="J43235">
        <f t="shared" si="2025"/>
        <v>16</v>
      </c>
      <c r="K43235" t="str">
        <f t="shared" si="2026"/>
        <v>November</v>
      </c>
      <c r="L43235" t="str">
        <f t="shared" si="2027"/>
        <v>Friday</v>
      </c>
      <c r="M43235" t="str">
        <f>_xlfn.XLOOKUP(G43235,pizza_types!$A$2:$A$33,pizza_types!$B$2:$B$33)</f>
        <v>The Mediterranean Pizza</v>
      </c>
      <c r="N43235" t="str">
        <f>VLOOKUP(G43235,pizza_types!$A$1:$D$33,3,0)</f>
        <v>Veggie</v>
      </c>
      <c r="O43235" t="str">
        <f>VLOOKUP(G43235,pizza_types!$A$1:$D$33,4,0)</f>
        <v>Spinach, Artichokes, Kalamata Olives, Sun-dried Tomatoes, Feta Cheese, Plum Tomatoes, Red Onions</v>
      </c>
    </row>
    <row r="43236" spans="1:15" x14ac:dyDescent="0.3">
      <c r="A43236" s="3">
        <v>43235</v>
      </c>
      <c r="B43236" s="3">
        <v>19004</v>
      </c>
      <c r="C43236" s="3" t="s">
        <v>77</v>
      </c>
      <c r="D43236" s="3">
        <v>1</v>
      </c>
      <c r="E43236" s="1">
        <f>_xlfn.XLOOKUP(B43236,orders!$A$2:$A$21351,orders!$B$2:$B$21351)</f>
        <v>42328</v>
      </c>
      <c r="F43236" s="2">
        <f>INDEX(orders!$C$2:$C$21351,MATCH(dataset!B43236,orders!$A$2:$A$21351,0))</f>
        <v>0.82687500000000003</v>
      </c>
      <c r="G43236" t="str">
        <f>INDEX(pizzas!$B$2:$B$97,MATCH(dataset!C43236,pizzas!$A$2:$A$97,0))</f>
        <v>the_greek</v>
      </c>
      <c r="H43236" t="str">
        <f>_xlfn.XLOOKUP(C43236,pizzas!$A$2:$A$97,pizzas!$C$2:$C$97)</f>
        <v>M</v>
      </c>
      <c r="I43236">
        <f>VLOOKUP(C43236,pizzas!$A$1:$D$97,4,0)</f>
        <v>16</v>
      </c>
      <c r="J43236">
        <f t="shared" si="2025"/>
        <v>16</v>
      </c>
      <c r="K43236" t="str">
        <f t="shared" si="2026"/>
        <v>November</v>
      </c>
      <c r="L43236" t="str">
        <f t="shared" si="2027"/>
        <v>Friday</v>
      </c>
      <c r="M43236" t="str">
        <f>_xlfn.XLOOKUP(G43236,pizza_types!$A$2:$A$33,pizza_types!$B$2:$B$33)</f>
        <v>The Greek Pizza</v>
      </c>
      <c r="N43236" t="str">
        <f>VLOOKUP(G43236,pizza_types!$A$1:$D$33,3,0)</f>
        <v>Classic</v>
      </c>
      <c r="O43236" t="str">
        <f>VLOOKUP(G43236,pizza_types!$A$1:$D$33,4,0)</f>
        <v>Kalamata Olives, Feta Cheese, Tomatoes, Garlic, Beef Chuck Roast, Red Onions</v>
      </c>
    </row>
    <row r="43237" spans="1:15" x14ac:dyDescent="0.3">
      <c r="A43237" s="3">
        <v>43236</v>
      </c>
      <c r="B43237" s="3">
        <v>19005</v>
      </c>
      <c r="C43237" s="3" t="s">
        <v>27</v>
      </c>
      <c r="D43237" s="3">
        <v>1</v>
      </c>
      <c r="E43237" s="1">
        <f>_xlfn.XLOOKUP(B43237,orders!$A$2:$A$21351,orders!$B$2:$B$21351)</f>
        <v>42328</v>
      </c>
      <c r="F43237" s="2">
        <f>INDEX(orders!$C$2:$C$21351,MATCH(dataset!B43237,orders!$A$2:$A$21351,0))</f>
        <v>0.83672453703703709</v>
      </c>
      <c r="G43237" t="str">
        <f>INDEX(pizzas!$B$2:$B$97,MATCH(dataset!C43237,pizzas!$A$2:$A$97,0))</f>
        <v>cali_ckn</v>
      </c>
      <c r="H43237" t="str">
        <f>_xlfn.XLOOKUP(C43237,pizzas!$A$2:$A$97,pizzas!$C$2:$C$97)</f>
        <v>M</v>
      </c>
      <c r="I43237">
        <f>VLOOKUP(C43237,pizzas!$A$1:$D$97,4,0)</f>
        <v>16.75</v>
      </c>
      <c r="J43237">
        <f t="shared" si="2025"/>
        <v>16.75</v>
      </c>
      <c r="K43237" t="str">
        <f t="shared" si="2026"/>
        <v>November</v>
      </c>
      <c r="L43237" t="str">
        <f t="shared" si="2027"/>
        <v>Friday</v>
      </c>
      <c r="M43237" t="str">
        <f>_xlfn.XLOOKUP(G43237,pizza_types!$A$2:$A$33,pizza_types!$B$2:$B$33)</f>
        <v>The California Chicken Pizza</v>
      </c>
      <c r="N43237" t="str">
        <f>VLOOKUP(G43237,pizza_types!$A$1:$D$33,3,0)</f>
        <v>Chicken</v>
      </c>
      <c r="O43237" t="str">
        <f>VLOOKUP(G43237,pizza_types!$A$1:$D$33,4,0)</f>
        <v>Chicken, Artichoke, Spinach, Garlic, Jalapeno Peppers, Fontina Cheese, Gouda Cheese</v>
      </c>
    </row>
    <row r="43238" spans="1:15" x14ac:dyDescent="0.3">
      <c r="A43238" s="3">
        <v>43237</v>
      </c>
      <c r="B43238" s="3">
        <v>19005</v>
      </c>
      <c r="C43238" s="3" t="s">
        <v>55</v>
      </c>
      <c r="D43238" s="3">
        <v>1</v>
      </c>
      <c r="E43238" s="1">
        <f>_xlfn.XLOOKUP(B43238,orders!$A$2:$A$21351,orders!$B$2:$B$21351)</f>
        <v>42328</v>
      </c>
      <c r="F43238" s="2">
        <f>INDEX(orders!$C$2:$C$21351,MATCH(dataset!B43238,orders!$A$2:$A$21351,0))</f>
        <v>0.83672453703703709</v>
      </c>
      <c r="G43238" t="str">
        <f>INDEX(pizzas!$B$2:$B$97,MATCH(dataset!C43238,pizzas!$A$2:$A$97,0))</f>
        <v>hawaiian</v>
      </c>
      <c r="H43238" t="str">
        <f>_xlfn.XLOOKUP(C43238,pizzas!$A$2:$A$97,pizzas!$C$2:$C$97)</f>
        <v>S</v>
      </c>
      <c r="I43238">
        <f>VLOOKUP(C43238,pizzas!$A$1:$D$97,4,0)</f>
        <v>10.5</v>
      </c>
      <c r="J43238">
        <f t="shared" si="2025"/>
        <v>10.5</v>
      </c>
      <c r="K43238" t="str">
        <f t="shared" si="2026"/>
        <v>November</v>
      </c>
      <c r="L43238" t="str">
        <f t="shared" si="2027"/>
        <v>Friday</v>
      </c>
      <c r="M43238" t="str">
        <f>_xlfn.XLOOKUP(G43238,pizza_types!$A$2:$A$33,pizza_types!$B$2:$B$33)</f>
        <v>The Hawaiian Pizza</v>
      </c>
      <c r="N43238" t="str">
        <f>VLOOKUP(G43238,pizza_types!$A$1:$D$33,3,0)</f>
        <v>Classic</v>
      </c>
      <c r="O43238" t="str">
        <f>VLOOKUP(G43238,pizza_types!$A$1:$D$33,4,0)</f>
        <v>Sliced Ham, Pineapple, Mozzarella Cheese</v>
      </c>
    </row>
    <row r="43239" spans="1:15" x14ac:dyDescent="0.3">
      <c r="A43239" s="3">
        <v>43238</v>
      </c>
      <c r="B43239" s="3">
        <v>19005</v>
      </c>
      <c r="C43239" s="3" t="s">
        <v>13</v>
      </c>
      <c r="D43239" s="3">
        <v>1</v>
      </c>
      <c r="E43239" s="1">
        <f>_xlfn.XLOOKUP(B43239,orders!$A$2:$A$21351,orders!$B$2:$B$21351)</f>
        <v>42328</v>
      </c>
      <c r="F43239" s="2">
        <f>INDEX(orders!$C$2:$C$21351,MATCH(dataset!B43239,orders!$A$2:$A$21351,0))</f>
        <v>0.83672453703703709</v>
      </c>
      <c r="G43239" t="str">
        <f>INDEX(pizzas!$B$2:$B$97,MATCH(dataset!C43239,pizzas!$A$2:$A$97,0))</f>
        <v>the_greek</v>
      </c>
      <c r="H43239" t="str">
        <f>_xlfn.XLOOKUP(C43239,pizzas!$A$2:$A$97,pizzas!$C$2:$C$97)</f>
        <v>S</v>
      </c>
      <c r="I43239">
        <f>VLOOKUP(C43239,pizzas!$A$1:$D$97,4,0)</f>
        <v>12</v>
      </c>
      <c r="J43239">
        <f t="shared" si="2025"/>
        <v>12</v>
      </c>
      <c r="K43239" t="str">
        <f t="shared" si="2026"/>
        <v>November</v>
      </c>
      <c r="L43239" t="str">
        <f t="shared" si="2027"/>
        <v>Friday</v>
      </c>
      <c r="M43239" t="str">
        <f>_xlfn.XLOOKUP(G43239,pizza_types!$A$2:$A$33,pizza_types!$B$2:$B$33)</f>
        <v>The Greek Pizza</v>
      </c>
      <c r="N43239" t="str">
        <f>VLOOKUP(G43239,pizza_types!$A$1:$D$33,3,0)</f>
        <v>Classic</v>
      </c>
      <c r="O43239" t="str">
        <f>VLOOKUP(G43239,pizza_types!$A$1:$D$33,4,0)</f>
        <v>Kalamata Olives, Feta Cheese, Tomatoes, Garlic, Beef Chuck Roast, Red Onions</v>
      </c>
    </row>
    <row r="43240" spans="1:15" x14ac:dyDescent="0.3">
      <c r="A43240" s="3">
        <v>43239</v>
      </c>
      <c r="B43240" s="3">
        <v>19005</v>
      </c>
      <c r="C43240" s="3" t="s">
        <v>22</v>
      </c>
      <c r="D43240" s="3">
        <v>1</v>
      </c>
      <c r="E43240" s="1">
        <f>_xlfn.XLOOKUP(B43240,orders!$A$2:$A$21351,orders!$B$2:$B$21351)</f>
        <v>42328</v>
      </c>
      <c r="F43240" s="2">
        <f>INDEX(orders!$C$2:$C$21351,MATCH(dataset!B43240,orders!$A$2:$A$21351,0))</f>
        <v>0.83672453703703709</v>
      </c>
      <c r="G43240" t="str">
        <f>INDEX(pizzas!$B$2:$B$97,MATCH(dataset!C43240,pizzas!$A$2:$A$97,0))</f>
        <v>veggie_veg</v>
      </c>
      <c r="H43240" t="str">
        <f>_xlfn.XLOOKUP(C43240,pizzas!$A$2:$A$97,pizzas!$C$2:$C$97)</f>
        <v>S</v>
      </c>
      <c r="I43240">
        <f>VLOOKUP(C43240,pizzas!$A$1:$D$97,4,0)</f>
        <v>12</v>
      </c>
      <c r="J43240">
        <f t="shared" si="2025"/>
        <v>12</v>
      </c>
      <c r="K43240" t="str">
        <f t="shared" si="2026"/>
        <v>November</v>
      </c>
      <c r="L43240" t="str">
        <f t="shared" si="2027"/>
        <v>Friday</v>
      </c>
      <c r="M43240" t="str">
        <f>_xlfn.XLOOKUP(G43240,pizza_types!$A$2:$A$33,pizza_types!$B$2:$B$33)</f>
        <v>The Vegetables + Vegetables Pizza</v>
      </c>
      <c r="N43240" t="str">
        <f>VLOOKUP(G43240,pizza_types!$A$1:$D$33,3,0)</f>
        <v>Veggie</v>
      </c>
      <c r="O43240" t="str">
        <f>VLOOKUP(G43240,pizza_types!$A$1:$D$33,4,0)</f>
        <v>Mushrooms, Tomatoes, Red Peppers, Green Peppers, Red Onions, Zucchini, Spinach, Garlic</v>
      </c>
    </row>
    <row r="43241" spans="1:15" x14ac:dyDescent="0.3">
      <c r="A43241" s="3">
        <v>43240</v>
      </c>
      <c r="B43241" s="3">
        <v>19006</v>
      </c>
      <c r="C43241" s="3" t="s">
        <v>15</v>
      </c>
      <c r="D43241" s="3">
        <v>1</v>
      </c>
      <c r="E43241" s="1">
        <f>_xlfn.XLOOKUP(B43241,orders!$A$2:$A$21351,orders!$B$2:$B$21351)</f>
        <v>42328</v>
      </c>
      <c r="F43241" s="2">
        <f>INDEX(orders!$C$2:$C$21351,MATCH(dataset!B43241,orders!$A$2:$A$21351,0))</f>
        <v>0.84212962962962967</v>
      </c>
      <c r="G43241" t="str">
        <f>INDEX(pizzas!$B$2:$B$97,MATCH(dataset!C43241,pizzas!$A$2:$A$97,0))</f>
        <v>classic_dlx</v>
      </c>
      <c r="H43241" t="str">
        <f>_xlfn.XLOOKUP(C43241,pizzas!$A$2:$A$97,pizzas!$C$2:$C$97)</f>
        <v>S</v>
      </c>
      <c r="I43241">
        <f>VLOOKUP(C43241,pizzas!$A$1:$D$97,4,0)</f>
        <v>12</v>
      </c>
      <c r="J43241">
        <f t="shared" si="2025"/>
        <v>12</v>
      </c>
      <c r="K43241" t="str">
        <f t="shared" si="2026"/>
        <v>November</v>
      </c>
      <c r="L43241" t="str">
        <f t="shared" si="2027"/>
        <v>Friday</v>
      </c>
      <c r="M43241" t="str">
        <f>_xlfn.XLOOKUP(G43241,pizza_types!$A$2:$A$33,pizza_types!$B$2:$B$33)</f>
        <v>The Classic Deluxe Pizza</v>
      </c>
      <c r="N43241" t="str">
        <f>VLOOKUP(G43241,pizza_types!$A$1:$D$33,3,0)</f>
        <v>Classic</v>
      </c>
      <c r="O43241" t="str">
        <f>VLOOKUP(G43241,pizza_types!$A$1:$D$33,4,0)</f>
        <v>Pepperoni, Mushrooms, Red Onions, Red Peppers, Bacon</v>
      </c>
    </row>
    <row r="43242" spans="1:15" x14ac:dyDescent="0.3">
      <c r="A43242" s="3">
        <v>43241</v>
      </c>
      <c r="B43242" s="3">
        <v>19007</v>
      </c>
      <c r="C43242" s="3" t="s">
        <v>32</v>
      </c>
      <c r="D43242" s="3">
        <v>1</v>
      </c>
      <c r="E43242" s="1">
        <f>_xlfn.XLOOKUP(B43242,orders!$A$2:$A$21351,orders!$B$2:$B$21351)</f>
        <v>42328</v>
      </c>
      <c r="F43242" s="2">
        <f>INDEX(orders!$C$2:$C$21351,MATCH(dataset!B43242,orders!$A$2:$A$21351,0))</f>
        <v>0.84350694444444441</v>
      </c>
      <c r="G43242" t="str">
        <f>INDEX(pizzas!$B$2:$B$97,MATCH(dataset!C43242,pizzas!$A$2:$A$97,0))</f>
        <v>soppressata</v>
      </c>
      <c r="H43242" t="str">
        <f>_xlfn.XLOOKUP(C43242,pizzas!$A$2:$A$97,pizzas!$C$2:$C$97)</f>
        <v>L</v>
      </c>
      <c r="I43242">
        <f>VLOOKUP(C43242,pizzas!$A$1:$D$97,4,0)</f>
        <v>20.75</v>
      </c>
      <c r="J43242">
        <f t="shared" si="2025"/>
        <v>20.75</v>
      </c>
      <c r="K43242" t="str">
        <f t="shared" si="2026"/>
        <v>November</v>
      </c>
      <c r="L43242" t="str">
        <f t="shared" si="2027"/>
        <v>Friday</v>
      </c>
      <c r="M43242" t="str">
        <f>_xlfn.XLOOKUP(G43242,pizza_types!$A$2:$A$33,pizza_types!$B$2:$B$33)</f>
        <v>The Soppressata Pizza</v>
      </c>
      <c r="N43242" t="str">
        <f>VLOOKUP(G43242,pizza_types!$A$1:$D$33,3,0)</f>
        <v>Supreme</v>
      </c>
      <c r="O43242" t="str">
        <f>VLOOKUP(G43242,pizza_types!$A$1:$D$33,4,0)</f>
        <v>Soppressata Salami, Fontina Cheese, Mozzarella Cheese, Mushrooms, Garlic</v>
      </c>
    </row>
    <row r="43243" spans="1:15" x14ac:dyDescent="0.3">
      <c r="A43243" s="3">
        <v>43242</v>
      </c>
      <c r="B43243" s="3">
        <v>19008</v>
      </c>
      <c r="C43243" s="3" t="s">
        <v>57</v>
      </c>
      <c r="D43243" s="3">
        <v>1</v>
      </c>
      <c r="E43243" s="1">
        <f>_xlfn.XLOOKUP(B43243,orders!$A$2:$A$21351,orders!$B$2:$B$21351)</f>
        <v>42328</v>
      </c>
      <c r="F43243" s="2">
        <f>INDEX(orders!$C$2:$C$21351,MATCH(dataset!B43243,orders!$A$2:$A$21351,0))</f>
        <v>0.85251157407407407</v>
      </c>
      <c r="G43243" t="str">
        <f>INDEX(pizzas!$B$2:$B$97,MATCH(dataset!C43243,pizzas!$A$2:$A$97,0))</f>
        <v>ckn_alfredo</v>
      </c>
      <c r="H43243" t="str">
        <f>_xlfn.XLOOKUP(C43243,pizzas!$A$2:$A$97,pizzas!$C$2:$C$97)</f>
        <v>M</v>
      </c>
      <c r="I43243">
        <f>VLOOKUP(C43243,pizzas!$A$1:$D$97,4,0)</f>
        <v>16.75</v>
      </c>
      <c r="J43243">
        <f t="shared" si="2025"/>
        <v>16.75</v>
      </c>
      <c r="K43243" t="str">
        <f t="shared" si="2026"/>
        <v>November</v>
      </c>
      <c r="L43243" t="str">
        <f t="shared" si="2027"/>
        <v>Friday</v>
      </c>
      <c r="M43243" t="str">
        <f>_xlfn.XLOOKUP(G43243,pizza_types!$A$2:$A$33,pizza_types!$B$2:$B$33)</f>
        <v>The Chicken Alfredo Pizza</v>
      </c>
      <c r="N43243" t="str">
        <f>VLOOKUP(G43243,pizza_types!$A$1:$D$33,3,0)</f>
        <v>Chicken</v>
      </c>
      <c r="O43243" t="str">
        <f>VLOOKUP(G43243,pizza_types!$A$1:$D$33,4,0)</f>
        <v>Chicken, Red Onions, Red Peppers, Mushrooms, Asiago Cheese, Alfredo Sauce</v>
      </c>
    </row>
    <row r="43244" spans="1:15" x14ac:dyDescent="0.3">
      <c r="A43244" s="3">
        <v>43243</v>
      </c>
      <c r="B43244" s="3">
        <v>19008</v>
      </c>
      <c r="C43244" s="3" t="s">
        <v>22</v>
      </c>
      <c r="D43244" s="3">
        <v>1</v>
      </c>
      <c r="E43244" s="1">
        <f>_xlfn.XLOOKUP(B43244,orders!$A$2:$A$21351,orders!$B$2:$B$21351)</f>
        <v>42328</v>
      </c>
      <c r="F43244" s="2">
        <f>INDEX(orders!$C$2:$C$21351,MATCH(dataset!B43244,orders!$A$2:$A$21351,0))</f>
        <v>0.85251157407407407</v>
      </c>
      <c r="G43244" t="str">
        <f>INDEX(pizzas!$B$2:$B$97,MATCH(dataset!C43244,pizzas!$A$2:$A$97,0))</f>
        <v>veggie_veg</v>
      </c>
      <c r="H43244" t="str">
        <f>_xlfn.XLOOKUP(C43244,pizzas!$A$2:$A$97,pizzas!$C$2:$C$97)</f>
        <v>S</v>
      </c>
      <c r="I43244">
        <f>VLOOKUP(C43244,pizzas!$A$1:$D$97,4,0)</f>
        <v>12</v>
      </c>
      <c r="J43244">
        <f t="shared" si="2025"/>
        <v>12</v>
      </c>
      <c r="K43244" t="str">
        <f t="shared" si="2026"/>
        <v>November</v>
      </c>
      <c r="L43244" t="str">
        <f t="shared" si="2027"/>
        <v>Friday</v>
      </c>
      <c r="M43244" t="str">
        <f>_xlfn.XLOOKUP(G43244,pizza_types!$A$2:$A$33,pizza_types!$B$2:$B$33)</f>
        <v>The Vegetables + Vegetables Pizza</v>
      </c>
      <c r="N43244" t="str">
        <f>VLOOKUP(G43244,pizza_types!$A$1:$D$33,3,0)</f>
        <v>Veggie</v>
      </c>
      <c r="O43244" t="str">
        <f>VLOOKUP(G43244,pizza_types!$A$1:$D$33,4,0)</f>
        <v>Mushrooms, Tomatoes, Red Peppers, Green Peppers, Red Onions, Zucchini, Spinach, Garlic</v>
      </c>
    </row>
    <row r="43245" spans="1:15" x14ac:dyDescent="0.3">
      <c r="A43245" s="3">
        <v>43244</v>
      </c>
      <c r="B43245" s="3">
        <v>19009</v>
      </c>
      <c r="C43245" s="3" t="s">
        <v>15</v>
      </c>
      <c r="D43245" s="3">
        <v>1</v>
      </c>
      <c r="E43245" s="1">
        <f>_xlfn.XLOOKUP(B43245,orders!$A$2:$A$21351,orders!$B$2:$B$21351)</f>
        <v>42328</v>
      </c>
      <c r="F43245" s="2">
        <f>INDEX(orders!$C$2:$C$21351,MATCH(dataset!B43245,orders!$A$2:$A$21351,0))</f>
        <v>0.857025462962963</v>
      </c>
      <c r="G43245" t="str">
        <f>INDEX(pizzas!$B$2:$B$97,MATCH(dataset!C43245,pizzas!$A$2:$A$97,0))</f>
        <v>classic_dlx</v>
      </c>
      <c r="H43245" t="str">
        <f>_xlfn.XLOOKUP(C43245,pizzas!$A$2:$A$97,pizzas!$C$2:$C$97)</f>
        <v>S</v>
      </c>
      <c r="I43245">
        <f>VLOOKUP(C43245,pizzas!$A$1:$D$97,4,0)</f>
        <v>12</v>
      </c>
      <c r="J43245">
        <f t="shared" si="2025"/>
        <v>12</v>
      </c>
      <c r="K43245" t="str">
        <f t="shared" si="2026"/>
        <v>November</v>
      </c>
      <c r="L43245" t="str">
        <f t="shared" si="2027"/>
        <v>Friday</v>
      </c>
      <c r="M43245" t="str">
        <f>_xlfn.XLOOKUP(G43245,pizza_types!$A$2:$A$33,pizza_types!$B$2:$B$33)</f>
        <v>The Classic Deluxe Pizza</v>
      </c>
      <c r="N43245" t="str">
        <f>VLOOKUP(G43245,pizza_types!$A$1:$D$33,3,0)</f>
        <v>Classic</v>
      </c>
      <c r="O43245" t="str">
        <f>VLOOKUP(G43245,pizza_types!$A$1:$D$33,4,0)</f>
        <v>Pepperoni, Mushrooms, Red Onions, Red Peppers, Bacon</v>
      </c>
    </row>
    <row r="43246" spans="1:15" x14ac:dyDescent="0.3">
      <c r="A43246" s="3">
        <v>43245</v>
      </c>
      <c r="B43246" s="3">
        <v>19009</v>
      </c>
      <c r="C43246" s="3" t="s">
        <v>6</v>
      </c>
      <c r="D43246" s="3">
        <v>1</v>
      </c>
      <c r="E43246" s="1">
        <f>_xlfn.XLOOKUP(B43246,orders!$A$2:$A$21351,orders!$B$2:$B$21351)</f>
        <v>42328</v>
      </c>
      <c r="F43246" s="2">
        <f>INDEX(orders!$C$2:$C$21351,MATCH(dataset!B43246,orders!$A$2:$A$21351,0))</f>
        <v>0.857025462962963</v>
      </c>
      <c r="G43246" t="str">
        <f>INDEX(pizzas!$B$2:$B$97,MATCH(dataset!C43246,pizzas!$A$2:$A$97,0))</f>
        <v>five_cheese</v>
      </c>
      <c r="H43246" t="str">
        <f>_xlfn.XLOOKUP(C43246,pizzas!$A$2:$A$97,pizzas!$C$2:$C$97)</f>
        <v>L</v>
      </c>
      <c r="I43246">
        <f>VLOOKUP(C43246,pizzas!$A$1:$D$97,4,0)</f>
        <v>18.5</v>
      </c>
      <c r="J43246">
        <f t="shared" si="2025"/>
        <v>18.5</v>
      </c>
      <c r="K43246" t="str">
        <f t="shared" si="2026"/>
        <v>November</v>
      </c>
      <c r="L43246" t="str">
        <f t="shared" si="2027"/>
        <v>Friday</v>
      </c>
      <c r="M43246" t="str">
        <f>_xlfn.XLOOKUP(G43246,pizza_types!$A$2:$A$33,pizza_types!$B$2:$B$33)</f>
        <v>The Five Cheese Pizza</v>
      </c>
      <c r="N43246" t="str">
        <f>VLOOKUP(G43246,pizza_types!$A$1:$D$33,3,0)</f>
        <v>Veggie</v>
      </c>
      <c r="O43246" t="str">
        <f>VLOOKUP(G43246,pizza_types!$A$1:$D$33,4,0)</f>
        <v>Mozzarella Cheese, Provolone Cheese, Smoked Gouda Cheese, Romano Cheese, Blue Cheese, Garlic</v>
      </c>
    </row>
    <row r="43247" spans="1:15" x14ac:dyDescent="0.3">
      <c r="A43247" s="3">
        <v>43246</v>
      </c>
      <c r="B43247" s="3">
        <v>19009</v>
      </c>
      <c r="C43247" s="3" t="s">
        <v>72</v>
      </c>
      <c r="D43247" s="3">
        <v>1</v>
      </c>
      <c r="E43247" s="1">
        <f>_xlfn.XLOOKUP(B43247,orders!$A$2:$A$21351,orders!$B$2:$B$21351)</f>
        <v>42328</v>
      </c>
      <c r="F43247" s="2">
        <f>INDEX(orders!$C$2:$C$21351,MATCH(dataset!B43247,orders!$A$2:$A$21351,0))</f>
        <v>0.857025462962963</v>
      </c>
      <c r="G43247" t="str">
        <f>INDEX(pizzas!$B$2:$B$97,MATCH(dataset!C43247,pizzas!$A$2:$A$97,0))</f>
        <v>spicy_ital</v>
      </c>
      <c r="H43247" t="str">
        <f>_xlfn.XLOOKUP(C43247,pizzas!$A$2:$A$97,pizzas!$C$2:$C$97)</f>
        <v>S</v>
      </c>
      <c r="I43247">
        <f>VLOOKUP(C43247,pizzas!$A$1:$D$97,4,0)</f>
        <v>12.5</v>
      </c>
      <c r="J43247">
        <f t="shared" si="2025"/>
        <v>12.5</v>
      </c>
      <c r="K43247" t="str">
        <f t="shared" si="2026"/>
        <v>November</v>
      </c>
      <c r="L43247" t="str">
        <f t="shared" si="2027"/>
        <v>Friday</v>
      </c>
      <c r="M43247" t="str">
        <f>_xlfn.XLOOKUP(G43247,pizza_types!$A$2:$A$33,pizza_types!$B$2:$B$33)</f>
        <v>The Spicy Italian Pizza</v>
      </c>
      <c r="N43247" t="str">
        <f>VLOOKUP(G43247,pizza_types!$A$1:$D$33,3,0)</f>
        <v>Supreme</v>
      </c>
      <c r="O43247" t="str">
        <f>VLOOKUP(G43247,pizza_types!$A$1:$D$33,4,0)</f>
        <v>Capocollo, Tomatoes, Goat Cheese, Artichokes, Peperoncini verdi, Garlic</v>
      </c>
    </row>
    <row r="43248" spans="1:15" x14ac:dyDescent="0.3">
      <c r="A43248" s="3">
        <v>43247</v>
      </c>
      <c r="B43248" s="3">
        <v>19010</v>
      </c>
      <c r="C43248" s="3" t="s">
        <v>16</v>
      </c>
      <c r="D43248" s="3">
        <v>1</v>
      </c>
      <c r="E43248" s="1">
        <f>_xlfn.XLOOKUP(B43248,orders!$A$2:$A$21351,orders!$B$2:$B$21351)</f>
        <v>42328</v>
      </c>
      <c r="F43248" s="2">
        <f>INDEX(orders!$C$2:$C$21351,MATCH(dataset!B43248,orders!$A$2:$A$21351,0))</f>
        <v>0.86059027777777775</v>
      </c>
      <c r="G43248" t="str">
        <f>INDEX(pizzas!$B$2:$B$97,MATCH(dataset!C43248,pizzas!$A$2:$A$97,0))</f>
        <v>green_garden</v>
      </c>
      <c r="H43248" t="str">
        <f>_xlfn.XLOOKUP(C43248,pizzas!$A$2:$A$97,pizzas!$C$2:$C$97)</f>
        <v>S</v>
      </c>
      <c r="I43248">
        <f>VLOOKUP(C43248,pizzas!$A$1:$D$97,4,0)</f>
        <v>12</v>
      </c>
      <c r="J43248">
        <f t="shared" si="2025"/>
        <v>12</v>
      </c>
      <c r="K43248" t="str">
        <f t="shared" si="2026"/>
        <v>November</v>
      </c>
      <c r="L43248" t="str">
        <f t="shared" si="2027"/>
        <v>Friday</v>
      </c>
      <c r="M43248" t="str">
        <f>_xlfn.XLOOKUP(G43248,pizza_types!$A$2:$A$33,pizza_types!$B$2:$B$33)</f>
        <v>The Green Garden Pizza</v>
      </c>
      <c r="N43248" t="str">
        <f>VLOOKUP(G43248,pizza_types!$A$1:$D$33,3,0)</f>
        <v>Veggie</v>
      </c>
      <c r="O43248" t="str">
        <f>VLOOKUP(G43248,pizza_types!$A$1:$D$33,4,0)</f>
        <v>Spinach, Mushrooms, Tomatoes, Green Olives, Feta Cheese</v>
      </c>
    </row>
    <row r="43249" spans="1:15" x14ac:dyDescent="0.3">
      <c r="A43249" s="3">
        <v>43248</v>
      </c>
      <c r="B43249" s="3">
        <v>19010</v>
      </c>
      <c r="C43249" s="3" t="s">
        <v>42</v>
      </c>
      <c r="D43249" s="3">
        <v>1</v>
      </c>
      <c r="E43249" s="1">
        <f>_xlfn.XLOOKUP(B43249,orders!$A$2:$A$21351,orders!$B$2:$B$21351)</f>
        <v>42328</v>
      </c>
      <c r="F43249" s="2">
        <f>INDEX(orders!$C$2:$C$21351,MATCH(dataset!B43249,orders!$A$2:$A$21351,0))</f>
        <v>0.86059027777777775</v>
      </c>
      <c r="G43249" t="str">
        <f>INDEX(pizzas!$B$2:$B$97,MATCH(dataset!C43249,pizzas!$A$2:$A$97,0))</f>
        <v>sicilian</v>
      </c>
      <c r="H43249" t="str">
        <f>_xlfn.XLOOKUP(C43249,pizzas!$A$2:$A$97,pizzas!$C$2:$C$97)</f>
        <v>L</v>
      </c>
      <c r="I43249">
        <f>VLOOKUP(C43249,pizzas!$A$1:$D$97,4,0)</f>
        <v>20.25</v>
      </c>
      <c r="J43249">
        <f t="shared" si="2025"/>
        <v>20.25</v>
      </c>
      <c r="K43249" t="str">
        <f t="shared" si="2026"/>
        <v>November</v>
      </c>
      <c r="L43249" t="str">
        <f t="shared" si="2027"/>
        <v>Friday</v>
      </c>
      <c r="M43249" t="str">
        <f>_xlfn.XLOOKUP(G43249,pizza_types!$A$2:$A$33,pizza_types!$B$2:$B$33)</f>
        <v>The Sicilian Pizza</v>
      </c>
      <c r="N43249" t="str">
        <f>VLOOKUP(G43249,pizza_types!$A$1:$D$33,3,0)</f>
        <v>Supreme</v>
      </c>
      <c r="O43249" t="str">
        <f>VLOOKUP(G43249,pizza_types!$A$1:$D$33,4,0)</f>
        <v>Coarse Sicilian Salami, Tomatoes, Green Olives, Luganega Sausage, Onions, Garlic</v>
      </c>
    </row>
    <row r="43250" spans="1:15" x14ac:dyDescent="0.3">
      <c r="A43250" s="3">
        <v>43249</v>
      </c>
      <c r="B43250" s="3">
        <v>19010</v>
      </c>
      <c r="C43250" s="3" t="s">
        <v>20</v>
      </c>
      <c r="D43250" s="3">
        <v>1</v>
      </c>
      <c r="E43250" s="1">
        <f>_xlfn.XLOOKUP(B43250,orders!$A$2:$A$21351,orders!$B$2:$B$21351)</f>
        <v>42328</v>
      </c>
      <c r="F43250" s="2">
        <f>INDEX(orders!$C$2:$C$21351,MATCH(dataset!B43250,orders!$A$2:$A$21351,0))</f>
        <v>0.86059027777777775</v>
      </c>
      <c r="G43250" t="str">
        <f>INDEX(pizzas!$B$2:$B$97,MATCH(dataset!C43250,pizzas!$A$2:$A$97,0))</f>
        <v>spicy_ital</v>
      </c>
      <c r="H43250" t="str">
        <f>_xlfn.XLOOKUP(C43250,pizzas!$A$2:$A$97,pizzas!$C$2:$C$97)</f>
        <v>L</v>
      </c>
      <c r="I43250">
        <f>VLOOKUP(C43250,pizzas!$A$1:$D$97,4,0)</f>
        <v>20.75</v>
      </c>
      <c r="J43250">
        <f t="shared" si="2025"/>
        <v>20.75</v>
      </c>
      <c r="K43250" t="str">
        <f t="shared" si="2026"/>
        <v>November</v>
      </c>
      <c r="L43250" t="str">
        <f t="shared" si="2027"/>
        <v>Friday</v>
      </c>
      <c r="M43250" t="str">
        <f>_xlfn.XLOOKUP(G43250,pizza_types!$A$2:$A$33,pizza_types!$B$2:$B$33)</f>
        <v>The Spicy Italian Pizza</v>
      </c>
      <c r="N43250" t="str">
        <f>VLOOKUP(G43250,pizza_types!$A$1:$D$33,3,0)</f>
        <v>Supreme</v>
      </c>
      <c r="O43250" t="str">
        <f>VLOOKUP(G43250,pizza_types!$A$1:$D$33,4,0)</f>
        <v>Capocollo, Tomatoes, Goat Cheese, Artichokes, Peperoncini verdi, Garlic</v>
      </c>
    </row>
    <row r="43251" spans="1:15" x14ac:dyDescent="0.3">
      <c r="A43251" s="3">
        <v>43250</v>
      </c>
      <c r="B43251" s="3">
        <v>19011</v>
      </c>
      <c r="C43251" s="3" t="s">
        <v>60</v>
      </c>
      <c r="D43251" s="3">
        <v>1</v>
      </c>
      <c r="E43251" s="1">
        <f>_xlfn.XLOOKUP(B43251,orders!$A$2:$A$21351,orders!$B$2:$B$21351)</f>
        <v>42328</v>
      </c>
      <c r="F43251" s="2">
        <f>INDEX(orders!$C$2:$C$21351,MATCH(dataset!B43251,orders!$A$2:$A$21351,0))</f>
        <v>0.86898148148148147</v>
      </c>
      <c r="G43251" t="str">
        <f>INDEX(pizzas!$B$2:$B$97,MATCH(dataset!C43251,pizzas!$A$2:$A$97,0))</f>
        <v>thai_ckn</v>
      </c>
      <c r="H43251" t="str">
        <f>_xlfn.XLOOKUP(C43251,pizzas!$A$2:$A$97,pizzas!$C$2:$C$97)</f>
        <v>M</v>
      </c>
      <c r="I43251">
        <f>VLOOKUP(C43251,pizzas!$A$1:$D$97,4,0)</f>
        <v>16.75</v>
      </c>
      <c r="J43251">
        <f t="shared" si="2025"/>
        <v>16.75</v>
      </c>
      <c r="K43251" t="str">
        <f t="shared" si="2026"/>
        <v>November</v>
      </c>
      <c r="L43251" t="str">
        <f t="shared" si="2027"/>
        <v>Friday</v>
      </c>
      <c r="M43251" t="str">
        <f>_xlfn.XLOOKUP(G43251,pizza_types!$A$2:$A$33,pizza_types!$B$2:$B$33)</f>
        <v>The Thai Chicken Pizza</v>
      </c>
      <c r="N43251" t="str">
        <f>VLOOKUP(G43251,pizza_types!$A$1:$D$33,3,0)</f>
        <v>Chicken</v>
      </c>
      <c r="O43251" t="str">
        <f>VLOOKUP(G43251,pizza_types!$A$1:$D$33,4,0)</f>
        <v>Chicken, Pineapple, Tomatoes, Red Peppers, Thai Sweet Chilli Sauce</v>
      </c>
    </row>
    <row r="43252" spans="1:15" x14ac:dyDescent="0.3">
      <c r="A43252" s="3">
        <v>43251</v>
      </c>
      <c r="B43252" s="3">
        <v>19012</v>
      </c>
      <c r="C43252" s="3" t="s">
        <v>5</v>
      </c>
      <c r="D43252" s="3">
        <v>1</v>
      </c>
      <c r="E43252" s="1">
        <f>_xlfn.XLOOKUP(B43252,orders!$A$2:$A$21351,orders!$B$2:$B$21351)</f>
        <v>42328</v>
      </c>
      <c r="F43252" s="2">
        <f>INDEX(orders!$C$2:$C$21351,MATCH(dataset!B43252,orders!$A$2:$A$21351,0))</f>
        <v>0.8966319444444445</v>
      </c>
      <c r="G43252" t="str">
        <f>INDEX(pizzas!$B$2:$B$97,MATCH(dataset!C43252,pizzas!$A$2:$A$97,0))</f>
        <v>classic_dlx</v>
      </c>
      <c r="H43252" t="str">
        <f>_xlfn.XLOOKUP(C43252,pizzas!$A$2:$A$97,pizzas!$C$2:$C$97)</f>
        <v>M</v>
      </c>
      <c r="I43252">
        <f>VLOOKUP(C43252,pizzas!$A$1:$D$97,4,0)</f>
        <v>16</v>
      </c>
      <c r="J43252">
        <f t="shared" si="2025"/>
        <v>16</v>
      </c>
      <c r="K43252" t="str">
        <f t="shared" si="2026"/>
        <v>November</v>
      </c>
      <c r="L43252" t="str">
        <f t="shared" si="2027"/>
        <v>Friday</v>
      </c>
      <c r="M43252" t="str">
        <f>_xlfn.XLOOKUP(G43252,pizza_types!$A$2:$A$33,pizza_types!$B$2:$B$33)</f>
        <v>The Classic Deluxe Pizza</v>
      </c>
      <c r="N43252" t="str">
        <f>VLOOKUP(G43252,pizza_types!$A$1:$D$33,3,0)</f>
        <v>Classic</v>
      </c>
      <c r="O43252" t="str">
        <f>VLOOKUP(G43252,pizza_types!$A$1:$D$33,4,0)</f>
        <v>Pepperoni, Mushrooms, Red Onions, Red Peppers, Bacon</v>
      </c>
    </row>
    <row r="43253" spans="1:15" x14ac:dyDescent="0.3">
      <c r="A43253" s="3">
        <v>43252</v>
      </c>
      <c r="B43253" s="3">
        <v>19012</v>
      </c>
      <c r="C43253" s="3" t="s">
        <v>85</v>
      </c>
      <c r="D43253" s="3">
        <v>1</v>
      </c>
      <c r="E43253" s="1">
        <f>_xlfn.XLOOKUP(B43253,orders!$A$2:$A$21351,orders!$B$2:$B$21351)</f>
        <v>42328</v>
      </c>
      <c r="F43253" s="2">
        <f>INDEX(orders!$C$2:$C$21351,MATCH(dataset!B43253,orders!$A$2:$A$21351,0))</f>
        <v>0.8966319444444445</v>
      </c>
      <c r="G43253" t="str">
        <f>INDEX(pizzas!$B$2:$B$97,MATCH(dataset!C43253,pizzas!$A$2:$A$97,0))</f>
        <v>napolitana</v>
      </c>
      <c r="H43253" t="str">
        <f>_xlfn.XLOOKUP(C43253,pizzas!$A$2:$A$97,pizzas!$C$2:$C$97)</f>
        <v>M</v>
      </c>
      <c r="I43253">
        <f>VLOOKUP(C43253,pizzas!$A$1:$D$97,4,0)</f>
        <v>16</v>
      </c>
      <c r="J43253">
        <f t="shared" si="2025"/>
        <v>16</v>
      </c>
      <c r="K43253" t="str">
        <f t="shared" si="2026"/>
        <v>November</v>
      </c>
      <c r="L43253" t="str">
        <f t="shared" si="2027"/>
        <v>Friday</v>
      </c>
      <c r="M43253" t="str">
        <f>_xlfn.XLOOKUP(G43253,pizza_types!$A$2:$A$33,pizza_types!$B$2:$B$33)</f>
        <v>The Napolitana Pizza</v>
      </c>
      <c r="N43253" t="str">
        <f>VLOOKUP(G43253,pizza_types!$A$1:$D$33,3,0)</f>
        <v>Classic</v>
      </c>
      <c r="O43253" t="str">
        <f>VLOOKUP(G43253,pizza_types!$A$1:$D$33,4,0)</f>
        <v>Tomatoes, Anchovies, Green Olives, Red Onions, Garlic</v>
      </c>
    </row>
    <row r="43254" spans="1:15" x14ac:dyDescent="0.3">
      <c r="A43254" s="3">
        <v>43253</v>
      </c>
      <c r="B43254" s="3">
        <v>19012</v>
      </c>
      <c r="C43254" s="3" t="s">
        <v>71</v>
      </c>
      <c r="D43254" s="3">
        <v>1</v>
      </c>
      <c r="E43254" s="1">
        <f>_xlfn.XLOOKUP(B43254,orders!$A$2:$A$21351,orders!$B$2:$B$21351)</f>
        <v>42328</v>
      </c>
      <c r="F43254" s="2">
        <f>INDEX(orders!$C$2:$C$21351,MATCH(dataset!B43254,orders!$A$2:$A$21351,0))</f>
        <v>0.8966319444444445</v>
      </c>
      <c r="G43254" t="str">
        <f>INDEX(pizzas!$B$2:$B$97,MATCH(dataset!C43254,pizzas!$A$2:$A$97,0))</f>
        <v>sicilian</v>
      </c>
      <c r="H43254" t="str">
        <f>_xlfn.XLOOKUP(C43254,pizzas!$A$2:$A$97,pizzas!$C$2:$C$97)</f>
        <v>S</v>
      </c>
      <c r="I43254">
        <f>VLOOKUP(C43254,pizzas!$A$1:$D$97,4,0)</f>
        <v>12.25</v>
      </c>
      <c r="J43254">
        <f t="shared" si="2025"/>
        <v>12.25</v>
      </c>
      <c r="K43254" t="str">
        <f t="shared" si="2026"/>
        <v>November</v>
      </c>
      <c r="L43254" t="str">
        <f t="shared" si="2027"/>
        <v>Friday</v>
      </c>
      <c r="M43254" t="str">
        <f>_xlfn.XLOOKUP(G43254,pizza_types!$A$2:$A$33,pizza_types!$B$2:$B$33)</f>
        <v>The Sicilian Pizza</v>
      </c>
      <c r="N43254" t="str">
        <f>VLOOKUP(G43254,pizza_types!$A$1:$D$33,3,0)</f>
        <v>Supreme</v>
      </c>
      <c r="O43254" t="str">
        <f>VLOOKUP(G43254,pizza_types!$A$1:$D$33,4,0)</f>
        <v>Coarse Sicilian Salami, Tomatoes, Green Olives, Luganega Sausage, Onions, Garlic</v>
      </c>
    </row>
    <row r="43255" spans="1:15" x14ac:dyDescent="0.3">
      <c r="A43255" s="3">
        <v>43254</v>
      </c>
      <c r="B43255" s="3">
        <v>19013</v>
      </c>
      <c r="C43255" s="3" t="s">
        <v>10</v>
      </c>
      <c r="D43255" s="3">
        <v>1</v>
      </c>
      <c r="E43255" s="1">
        <f>_xlfn.XLOOKUP(B43255,orders!$A$2:$A$21351,orders!$B$2:$B$21351)</f>
        <v>42328</v>
      </c>
      <c r="F43255" s="2">
        <f>INDEX(orders!$C$2:$C$21351,MATCH(dataset!B43255,orders!$A$2:$A$21351,0))</f>
        <v>0.9</v>
      </c>
      <c r="G43255" t="str">
        <f>INDEX(pizzas!$B$2:$B$97,MATCH(dataset!C43255,pizzas!$A$2:$A$97,0))</f>
        <v>ital_supr</v>
      </c>
      <c r="H43255" t="str">
        <f>_xlfn.XLOOKUP(C43255,pizzas!$A$2:$A$97,pizzas!$C$2:$C$97)</f>
        <v>M</v>
      </c>
      <c r="I43255">
        <f>VLOOKUP(C43255,pizzas!$A$1:$D$97,4,0)</f>
        <v>16.5</v>
      </c>
      <c r="J43255">
        <f t="shared" si="2025"/>
        <v>16.5</v>
      </c>
      <c r="K43255" t="str">
        <f t="shared" si="2026"/>
        <v>November</v>
      </c>
      <c r="L43255" t="str">
        <f t="shared" si="2027"/>
        <v>Friday</v>
      </c>
      <c r="M43255" t="str">
        <f>_xlfn.XLOOKUP(G43255,pizza_types!$A$2:$A$33,pizza_types!$B$2:$B$33)</f>
        <v>The Italian Supreme Pizza</v>
      </c>
      <c r="N43255" t="str">
        <f>VLOOKUP(G43255,pizza_types!$A$1:$D$33,3,0)</f>
        <v>Supreme</v>
      </c>
      <c r="O43255" t="str">
        <f>VLOOKUP(G43255,pizza_types!$A$1:$D$33,4,0)</f>
        <v>Calabrese Salami, Capocollo, Tomatoes, Red Onions, Green Olives, Garlic</v>
      </c>
    </row>
    <row r="43256" spans="1:15" x14ac:dyDescent="0.3">
      <c r="A43256" s="3">
        <v>43255</v>
      </c>
      <c r="B43256" s="3">
        <v>19013</v>
      </c>
      <c r="C43256" s="3" t="s">
        <v>20</v>
      </c>
      <c r="D43256" s="3">
        <v>1</v>
      </c>
      <c r="E43256" s="1">
        <f>_xlfn.XLOOKUP(B43256,orders!$A$2:$A$21351,orders!$B$2:$B$21351)</f>
        <v>42328</v>
      </c>
      <c r="F43256" s="2">
        <f>INDEX(orders!$C$2:$C$21351,MATCH(dataset!B43256,orders!$A$2:$A$21351,0))</f>
        <v>0.9</v>
      </c>
      <c r="G43256" t="str">
        <f>INDEX(pizzas!$B$2:$B$97,MATCH(dataset!C43256,pizzas!$A$2:$A$97,0))</f>
        <v>spicy_ital</v>
      </c>
      <c r="H43256" t="str">
        <f>_xlfn.XLOOKUP(C43256,pizzas!$A$2:$A$97,pizzas!$C$2:$C$97)</f>
        <v>L</v>
      </c>
      <c r="I43256">
        <f>VLOOKUP(C43256,pizzas!$A$1:$D$97,4,0)</f>
        <v>20.75</v>
      </c>
      <c r="J43256">
        <f t="shared" si="2025"/>
        <v>20.75</v>
      </c>
      <c r="K43256" t="str">
        <f t="shared" si="2026"/>
        <v>November</v>
      </c>
      <c r="L43256" t="str">
        <f t="shared" si="2027"/>
        <v>Friday</v>
      </c>
      <c r="M43256" t="str">
        <f>_xlfn.XLOOKUP(G43256,pizza_types!$A$2:$A$33,pizza_types!$B$2:$B$33)</f>
        <v>The Spicy Italian Pizza</v>
      </c>
      <c r="N43256" t="str">
        <f>VLOOKUP(G43256,pizza_types!$A$1:$D$33,3,0)</f>
        <v>Supreme</v>
      </c>
      <c r="O43256" t="str">
        <f>VLOOKUP(G43256,pizza_types!$A$1:$D$33,4,0)</f>
        <v>Capocollo, Tomatoes, Goat Cheese, Artichokes, Peperoncini verdi, Garlic</v>
      </c>
    </row>
    <row r="43257" spans="1:15" x14ac:dyDescent="0.3">
      <c r="A43257" s="3">
        <v>43256</v>
      </c>
      <c r="B43257" s="3">
        <v>19014</v>
      </c>
      <c r="C43257" s="3" t="s">
        <v>25</v>
      </c>
      <c r="D43257" s="3">
        <v>1</v>
      </c>
      <c r="E43257" s="1">
        <f>_xlfn.XLOOKUP(B43257,orders!$A$2:$A$21351,orders!$B$2:$B$21351)</f>
        <v>42328</v>
      </c>
      <c r="F43257" s="2">
        <f>INDEX(orders!$C$2:$C$21351,MATCH(dataset!B43257,orders!$A$2:$A$21351,0))</f>
        <v>0.91984953703703709</v>
      </c>
      <c r="G43257" t="str">
        <f>INDEX(pizzas!$B$2:$B$97,MATCH(dataset!C43257,pizzas!$A$2:$A$97,0))</f>
        <v>bbq_ckn</v>
      </c>
      <c r="H43257" t="str">
        <f>_xlfn.XLOOKUP(C43257,pizzas!$A$2:$A$97,pizzas!$C$2:$C$97)</f>
        <v>L</v>
      </c>
      <c r="I43257">
        <f>VLOOKUP(C43257,pizzas!$A$1:$D$97,4,0)</f>
        <v>20.75</v>
      </c>
      <c r="J43257">
        <f t="shared" si="2025"/>
        <v>20.75</v>
      </c>
      <c r="K43257" t="str">
        <f t="shared" si="2026"/>
        <v>November</v>
      </c>
      <c r="L43257" t="str">
        <f t="shared" si="2027"/>
        <v>Friday</v>
      </c>
      <c r="M43257" t="str">
        <f>_xlfn.XLOOKUP(G43257,pizza_types!$A$2:$A$33,pizza_types!$B$2:$B$33)</f>
        <v>The Barbecue Chicken Pizza</v>
      </c>
      <c r="N43257" t="str">
        <f>VLOOKUP(G43257,pizza_types!$A$1:$D$33,3,0)</f>
        <v>Chicken</v>
      </c>
      <c r="O43257" t="str">
        <f>VLOOKUP(G43257,pizza_types!$A$1:$D$33,4,0)</f>
        <v>Barbecued Chicken, Red Peppers, Green Peppers, Tomatoes, Red Onions, Barbecue Sauce</v>
      </c>
    </row>
    <row r="43258" spans="1:15" x14ac:dyDescent="0.3">
      <c r="A43258" s="3">
        <v>43257</v>
      </c>
      <c r="B43258" s="3">
        <v>19014</v>
      </c>
      <c r="C43258" s="3" t="s">
        <v>78</v>
      </c>
      <c r="D43258" s="3">
        <v>1</v>
      </c>
      <c r="E43258" s="1">
        <f>_xlfn.XLOOKUP(B43258,orders!$A$2:$A$21351,orders!$B$2:$B$21351)</f>
        <v>42328</v>
      </c>
      <c r="F43258" s="2">
        <f>INDEX(orders!$C$2:$C$21351,MATCH(dataset!B43258,orders!$A$2:$A$21351,0))</f>
        <v>0.91984953703703709</v>
      </c>
      <c r="G43258" t="str">
        <f>INDEX(pizzas!$B$2:$B$97,MATCH(dataset!C43258,pizzas!$A$2:$A$97,0))</f>
        <v>ckn_pesto</v>
      </c>
      <c r="H43258" t="str">
        <f>_xlfn.XLOOKUP(C43258,pizzas!$A$2:$A$97,pizzas!$C$2:$C$97)</f>
        <v>S</v>
      </c>
      <c r="I43258">
        <f>VLOOKUP(C43258,pizzas!$A$1:$D$97,4,0)</f>
        <v>12.75</v>
      </c>
      <c r="J43258">
        <f t="shared" si="2025"/>
        <v>12.75</v>
      </c>
      <c r="K43258" t="str">
        <f t="shared" si="2026"/>
        <v>November</v>
      </c>
      <c r="L43258" t="str">
        <f t="shared" si="2027"/>
        <v>Friday</v>
      </c>
      <c r="M43258" t="str">
        <f>_xlfn.XLOOKUP(G43258,pizza_types!$A$2:$A$33,pizza_types!$B$2:$B$33)</f>
        <v>The Chicken Pesto Pizza</v>
      </c>
      <c r="N43258" t="str">
        <f>VLOOKUP(G43258,pizza_types!$A$1:$D$33,3,0)</f>
        <v>Chicken</v>
      </c>
      <c r="O43258" t="str">
        <f>VLOOKUP(G43258,pizza_types!$A$1:$D$33,4,0)</f>
        <v>Chicken, Tomatoes, Red Peppers, Spinach, Garlic, Pesto Sauce</v>
      </c>
    </row>
    <row r="43259" spans="1:15" x14ac:dyDescent="0.3">
      <c r="A43259" s="3">
        <v>43258</v>
      </c>
      <c r="B43259" s="3">
        <v>19015</v>
      </c>
      <c r="C43259" s="3" t="s">
        <v>6</v>
      </c>
      <c r="D43259" s="3">
        <v>1</v>
      </c>
      <c r="E43259" s="1">
        <f>_xlfn.XLOOKUP(B43259,orders!$A$2:$A$21351,orders!$B$2:$B$21351)</f>
        <v>42328</v>
      </c>
      <c r="F43259" s="2">
        <f>INDEX(orders!$C$2:$C$21351,MATCH(dataset!B43259,orders!$A$2:$A$21351,0))</f>
        <v>0.94815972222222222</v>
      </c>
      <c r="G43259" t="str">
        <f>INDEX(pizzas!$B$2:$B$97,MATCH(dataset!C43259,pizzas!$A$2:$A$97,0))</f>
        <v>five_cheese</v>
      </c>
      <c r="H43259" t="str">
        <f>_xlfn.XLOOKUP(C43259,pizzas!$A$2:$A$97,pizzas!$C$2:$C$97)</f>
        <v>L</v>
      </c>
      <c r="I43259">
        <f>VLOOKUP(C43259,pizzas!$A$1:$D$97,4,0)</f>
        <v>18.5</v>
      </c>
      <c r="J43259">
        <f t="shared" si="2025"/>
        <v>18.5</v>
      </c>
      <c r="K43259" t="str">
        <f t="shared" si="2026"/>
        <v>November</v>
      </c>
      <c r="L43259" t="str">
        <f t="shared" si="2027"/>
        <v>Friday</v>
      </c>
      <c r="M43259" t="str">
        <f>_xlfn.XLOOKUP(G43259,pizza_types!$A$2:$A$33,pizza_types!$B$2:$B$33)</f>
        <v>The Five Cheese Pizza</v>
      </c>
      <c r="N43259" t="str">
        <f>VLOOKUP(G43259,pizza_types!$A$1:$D$33,3,0)</f>
        <v>Veggie</v>
      </c>
      <c r="O43259" t="str">
        <f>VLOOKUP(G43259,pizza_types!$A$1:$D$33,4,0)</f>
        <v>Mozzarella Cheese, Provolone Cheese, Smoked Gouda Cheese, Romano Cheese, Blue Cheese, Garlic</v>
      </c>
    </row>
    <row r="43260" spans="1:15" x14ac:dyDescent="0.3">
      <c r="A43260" s="3">
        <v>43259</v>
      </c>
      <c r="B43260" s="3">
        <v>19015</v>
      </c>
      <c r="C43260" s="3" t="s">
        <v>40</v>
      </c>
      <c r="D43260" s="3">
        <v>1</v>
      </c>
      <c r="E43260" s="1">
        <f>_xlfn.XLOOKUP(B43260,orders!$A$2:$A$21351,orders!$B$2:$B$21351)</f>
        <v>42328</v>
      </c>
      <c r="F43260" s="2">
        <f>INDEX(orders!$C$2:$C$21351,MATCH(dataset!B43260,orders!$A$2:$A$21351,0))</f>
        <v>0.94815972222222222</v>
      </c>
      <c r="G43260" t="str">
        <f>INDEX(pizzas!$B$2:$B$97,MATCH(dataset!C43260,pizzas!$A$2:$A$97,0))</f>
        <v>spinach_fet</v>
      </c>
      <c r="H43260" t="str">
        <f>_xlfn.XLOOKUP(C43260,pizzas!$A$2:$A$97,pizzas!$C$2:$C$97)</f>
        <v>L</v>
      </c>
      <c r="I43260">
        <f>VLOOKUP(C43260,pizzas!$A$1:$D$97,4,0)</f>
        <v>20.25</v>
      </c>
      <c r="J43260">
        <f t="shared" si="2025"/>
        <v>20.25</v>
      </c>
      <c r="K43260" t="str">
        <f t="shared" si="2026"/>
        <v>November</v>
      </c>
      <c r="L43260" t="str">
        <f t="shared" si="2027"/>
        <v>Friday</v>
      </c>
      <c r="M43260" t="str">
        <f>_xlfn.XLOOKUP(G43260,pizza_types!$A$2:$A$33,pizza_types!$B$2:$B$33)</f>
        <v>The Spinach and Feta Pizza</v>
      </c>
      <c r="N43260" t="str">
        <f>VLOOKUP(G43260,pizza_types!$A$1:$D$33,3,0)</f>
        <v>Veggie</v>
      </c>
      <c r="O43260" t="str">
        <f>VLOOKUP(G43260,pizza_types!$A$1:$D$33,4,0)</f>
        <v>Spinach, Mushrooms, Red Onions, Feta Cheese, Garlic</v>
      </c>
    </row>
    <row r="43261" spans="1:15" x14ac:dyDescent="0.3">
      <c r="A43261" s="3">
        <v>43260</v>
      </c>
      <c r="B43261" s="3">
        <v>19016</v>
      </c>
      <c r="C43261" s="3" t="s">
        <v>76</v>
      </c>
      <c r="D43261" s="3">
        <v>1</v>
      </c>
      <c r="E43261" s="1">
        <f>_xlfn.XLOOKUP(B43261,orders!$A$2:$A$21351,orders!$B$2:$B$21351)</f>
        <v>42329</v>
      </c>
      <c r="F43261" s="2">
        <f>INDEX(orders!$C$2:$C$21351,MATCH(dataset!B43261,orders!$A$2:$A$21351,0))</f>
        <v>0.48672453703703705</v>
      </c>
      <c r="G43261" t="str">
        <f>INDEX(pizzas!$B$2:$B$97,MATCH(dataset!C43261,pizzas!$A$2:$A$97,0))</f>
        <v>veggie_veg</v>
      </c>
      <c r="H43261" t="str">
        <f>_xlfn.XLOOKUP(C43261,pizzas!$A$2:$A$97,pizzas!$C$2:$C$97)</f>
        <v>M</v>
      </c>
      <c r="I43261">
        <f>VLOOKUP(C43261,pizzas!$A$1:$D$97,4,0)</f>
        <v>16</v>
      </c>
      <c r="J43261">
        <f t="shared" si="2025"/>
        <v>16</v>
      </c>
      <c r="K43261" t="str">
        <f t="shared" si="2026"/>
        <v>November</v>
      </c>
      <c r="L43261" t="str">
        <f t="shared" si="2027"/>
        <v>Saturday</v>
      </c>
      <c r="M43261" t="str">
        <f>_xlfn.XLOOKUP(G43261,pizza_types!$A$2:$A$33,pizza_types!$B$2:$B$33)</f>
        <v>The Vegetables + Vegetables Pizza</v>
      </c>
      <c r="N43261" t="str">
        <f>VLOOKUP(G43261,pizza_types!$A$1:$D$33,3,0)</f>
        <v>Veggie</v>
      </c>
      <c r="O43261" t="str">
        <f>VLOOKUP(G43261,pizza_types!$A$1:$D$33,4,0)</f>
        <v>Mushrooms, Tomatoes, Red Peppers, Green Peppers, Red Onions, Zucchini, Spinach, Garlic</v>
      </c>
    </row>
    <row r="43262" spans="1:15" x14ac:dyDescent="0.3">
      <c r="A43262" s="3">
        <v>43261</v>
      </c>
      <c r="B43262" s="3">
        <v>19017</v>
      </c>
      <c r="C43262" s="3" t="s">
        <v>46</v>
      </c>
      <c r="D43262" s="3">
        <v>1</v>
      </c>
      <c r="E43262" s="1">
        <f>_xlfn.XLOOKUP(B43262,orders!$A$2:$A$21351,orders!$B$2:$B$21351)</f>
        <v>42329</v>
      </c>
      <c r="F43262" s="2">
        <f>INDEX(orders!$C$2:$C$21351,MATCH(dataset!B43262,orders!$A$2:$A$21351,0))</f>
        <v>0.49105324074074075</v>
      </c>
      <c r="G43262" t="str">
        <f>INDEX(pizzas!$B$2:$B$97,MATCH(dataset!C43262,pizzas!$A$2:$A$97,0))</f>
        <v>pepperoni</v>
      </c>
      <c r="H43262" t="str">
        <f>_xlfn.XLOOKUP(C43262,pizzas!$A$2:$A$97,pizzas!$C$2:$C$97)</f>
        <v>M</v>
      </c>
      <c r="I43262">
        <f>VLOOKUP(C43262,pizzas!$A$1:$D$97,4,0)</f>
        <v>12.5</v>
      </c>
      <c r="J43262">
        <f t="shared" si="2025"/>
        <v>12.5</v>
      </c>
      <c r="K43262" t="str">
        <f t="shared" si="2026"/>
        <v>November</v>
      </c>
      <c r="L43262" t="str">
        <f t="shared" si="2027"/>
        <v>Saturday</v>
      </c>
      <c r="M43262" t="str">
        <f>_xlfn.XLOOKUP(G43262,pizza_types!$A$2:$A$33,pizza_types!$B$2:$B$33)</f>
        <v>The Pepperoni Pizza</v>
      </c>
      <c r="N43262" t="str">
        <f>VLOOKUP(G43262,pizza_types!$A$1:$D$33,3,0)</f>
        <v>Classic</v>
      </c>
      <c r="O43262" t="str">
        <f>VLOOKUP(G43262,pizza_types!$A$1:$D$33,4,0)</f>
        <v>Mozzarella Cheese, Pepperoni</v>
      </c>
    </row>
    <row r="43263" spans="1:15" x14ac:dyDescent="0.3">
      <c r="A43263" s="3">
        <v>43262</v>
      </c>
      <c r="B43263" s="3">
        <v>19018</v>
      </c>
      <c r="C43263" s="3" t="s">
        <v>19</v>
      </c>
      <c r="D43263" s="3">
        <v>1</v>
      </c>
      <c r="E43263" s="1">
        <f>_xlfn.XLOOKUP(B43263,orders!$A$2:$A$21351,orders!$B$2:$B$21351)</f>
        <v>42329</v>
      </c>
      <c r="F43263" s="2">
        <f>INDEX(orders!$C$2:$C$21351,MATCH(dataset!B43263,orders!$A$2:$A$21351,0))</f>
        <v>0.51908564814814817</v>
      </c>
      <c r="G43263" t="str">
        <f>INDEX(pizzas!$B$2:$B$97,MATCH(dataset!C43263,pizzas!$A$2:$A$97,0))</f>
        <v>mexicana</v>
      </c>
      <c r="H43263" t="str">
        <f>_xlfn.XLOOKUP(C43263,pizzas!$A$2:$A$97,pizzas!$C$2:$C$97)</f>
        <v>S</v>
      </c>
      <c r="I43263">
        <f>VLOOKUP(C43263,pizzas!$A$1:$D$97,4,0)</f>
        <v>12</v>
      </c>
      <c r="J43263">
        <f t="shared" si="2025"/>
        <v>12</v>
      </c>
      <c r="K43263" t="str">
        <f t="shared" si="2026"/>
        <v>November</v>
      </c>
      <c r="L43263" t="str">
        <f t="shared" si="2027"/>
        <v>Saturday</v>
      </c>
      <c r="M43263" t="str">
        <f>_xlfn.XLOOKUP(G43263,pizza_types!$A$2:$A$33,pizza_types!$B$2:$B$33)</f>
        <v>The Mexicana Pizza</v>
      </c>
      <c r="N43263" t="str">
        <f>VLOOKUP(G43263,pizza_types!$A$1:$D$33,3,0)</f>
        <v>Veggie</v>
      </c>
      <c r="O43263" t="str">
        <f>VLOOKUP(G43263,pizza_types!$A$1:$D$33,4,0)</f>
        <v>Tomatoes, Red Peppers, Jalapeno Peppers, Red Onions, Cilantro, Corn, Chipotle Sauce, Garlic</v>
      </c>
    </row>
    <row r="43264" spans="1:15" x14ac:dyDescent="0.3">
      <c r="A43264" s="3">
        <v>43263</v>
      </c>
      <c r="B43264" s="3">
        <v>19019</v>
      </c>
      <c r="C43264" s="3" t="s">
        <v>87</v>
      </c>
      <c r="D43264" s="3">
        <v>1</v>
      </c>
      <c r="E43264" s="1">
        <f>_xlfn.XLOOKUP(B43264,orders!$A$2:$A$21351,orders!$B$2:$B$21351)</f>
        <v>42329</v>
      </c>
      <c r="F43264" s="2">
        <f>INDEX(orders!$C$2:$C$21351,MATCH(dataset!B43264,orders!$A$2:$A$21351,0))</f>
        <v>0.5296643518518519</v>
      </c>
      <c r="G43264" t="str">
        <f>INDEX(pizzas!$B$2:$B$97,MATCH(dataset!C43264,pizzas!$A$2:$A$97,0))</f>
        <v>brie_carre</v>
      </c>
      <c r="H43264" t="str">
        <f>_xlfn.XLOOKUP(C43264,pizzas!$A$2:$A$97,pizzas!$C$2:$C$97)</f>
        <v>S</v>
      </c>
      <c r="I43264">
        <f>VLOOKUP(C43264,pizzas!$A$1:$D$97,4,0)</f>
        <v>23.65</v>
      </c>
      <c r="J43264">
        <f t="shared" si="2025"/>
        <v>23.65</v>
      </c>
      <c r="K43264" t="str">
        <f t="shared" si="2026"/>
        <v>November</v>
      </c>
      <c r="L43264" t="str">
        <f t="shared" si="2027"/>
        <v>Saturday</v>
      </c>
      <c r="M43264" t="str">
        <f>_xlfn.XLOOKUP(G43264,pizza_types!$A$2:$A$33,pizza_types!$B$2:$B$33)</f>
        <v>The Brie Carre Pizza</v>
      </c>
      <c r="N43264" t="str">
        <f>VLOOKUP(G43264,pizza_types!$A$1:$D$33,3,0)</f>
        <v>Supreme</v>
      </c>
      <c r="O43264" t="str">
        <f>VLOOKUP(G43264,pizza_types!$A$1:$D$33,4,0)</f>
        <v>Brie Carre Cheese, Prosciutto, Caramelized Onions, Pears, Thyme, Garlic</v>
      </c>
    </row>
    <row r="43265" spans="1:15" x14ac:dyDescent="0.3">
      <c r="A43265" s="3">
        <v>43264</v>
      </c>
      <c r="B43265" s="3">
        <v>19019</v>
      </c>
      <c r="C43265" s="3" t="s">
        <v>10</v>
      </c>
      <c r="D43265" s="3">
        <v>1</v>
      </c>
      <c r="E43265" s="1">
        <f>_xlfn.XLOOKUP(B43265,orders!$A$2:$A$21351,orders!$B$2:$B$21351)</f>
        <v>42329</v>
      </c>
      <c r="F43265" s="2">
        <f>INDEX(orders!$C$2:$C$21351,MATCH(dataset!B43265,orders!$A$2:$A$21351,0))</f>
        <v>0.5296643518518519</v>
      </c>
      <c r="G43265" t="str">
        <f>INDEX(pizzas!$B$2:$B$97,MATCH(dataset!C43265,pizzas!$A$2:$A$97,0))</f>
        <v>ital_supr</v>
      </c>
      <c r="H43265" t="str">
        <f>_xlfn.XLOOKUP(C43265,pizzas!$A$2:$A$97,pizzas!$C$2:$C$97)</f>
        <v>M</v>
      </c>
      <c r="I43265">
        <f>VLOOKUP(C43265,pizzas!$A$1:$D$97,4,0)</f>
        <v>16.5</v>
      </c>
      <c r="J43265">
        <f t="shared" si="2025"/>
        <v>16.5</v>
      </c>
      <c r="K43265" t="str">
        <f t="shared" si="2026"/>
        <v>November</v>
      </c>
      <c r="L43265" t="str">
        <f t="shared" si="2027"/>
        <v>Saturday</v>
      </c>
      <c r="M43265" t="str">
        <f>_xlfn.XLOOKUP(G43265,pizza_types!$A$2:$A$33,pizza_types!$B$2:$B$33)</f>
        <v>The Italian Supreme Pizza</v>
      </c>
      <c r="N43265" t="str">
        <f>VLOOKUP(G43265,pizza_types!$A$1:$D$33,3,0)</f>
        <v>Supreme</v>
      </c>
      <c r="O43265" t="str">
        <f>VLOOKUP(G43265,pizza_types!$A$1:$D$33,4,0)</f>
        <v>Calabrese Salami, Capocollo, Tomatoes, Red Onions, Green Olives, Garlic</v>
      </c>
    </row>
    <row r="43266" spans="1:15" x14ac:dyDescent="0.3">
      <c r="A43266" s="3">
        <v>43265</v>
      </c>
      <c r="B43266" s="3">
        <v>19020</v>
      </c>
      <c r="C43266" s="3" t="s">
        <v>5</v>
      </c>
      <c r="D43266" s="3">
        <v>1</v>
      </c>
      <c r="E43266" s="1">
        <f>_xlfn.XLOOKUP(B43266,orders!$A$2:$A$21351,orders!$B$2:$B$21351)</f>
        <v>42329</v>
      </c>
      <c r="F43266" s="2">
        <f>INDEX(orders!$C$2:$C$21351,MATCH(dataset!B43266,orders!$A$2:$A$21351,0))</f>
        <v>0.54887731481481483</v>
      </c>
      <c r="G43266" t="str">
        <f>INDEX(pizzas!$B$2:$B$97,MATCH(dataset!C43266,pizzas!$A$2:$A$97,0))</f>
        <v>classic_dlx</v>
      </c>
      <c r="H43266" t="str">
        <f>_xlfn.XLOOKUP(C43266,pizzas!$A$2:$A$97,pizzas!$C$2:$C$97)</f>
        <v>M</v>
      </c>
      <c r="I43266">
        <f>VLOOKUP(C43266,pizzas!$A$1:$D$97,4,0)</f>
        <v>16</v>
      </c>
      <c r="J43266">
        <f t="shared" si="2025"/>
        <v>16</v>
      </c>
      <c r="K43266" t="str">
        <f t="shared" si="2026"/>
        <v>November</v>
      </c>
      <c r="L43266" t="str">
        <f t="shared" si="2027"/>
        <v>Saturday</v>
      </c>
      <c r="M43266" t="str">
        <f>_xlfn.XLOOKUP(G43266,pizza_types!$A$2:$A$33,pizza_types!$B$2:$B$33)</f>
        <v>The Classic Deluxe Pizza</v>
      </c>
      <c r="N43266" t="str">
        <f>VLOOKUP(G43266,pizza_types!$A$1:$D$33,3,0)</f>
        <v>Classic</v>
      </c>
      <c r="O43266" t="str">
        <f>VLOOKUP(G43266,pizza_types!$A$1:$D$33,4,0)</f>
        <v>Pepperoni, Mushrooms, Red Onions, Red Peppers, Bacon</v>
      </c>
    </row>
    <row r="43267" spans="1:15" x14ac:dyDescent="0.3">
      <c r="A43267" s="3">
        <v>43266</v>
      </c>
      <c r="B43267" s="3">
        <v>19021</v>
      </c>
      <c r="C43267" s="3" t="s">
        <v>5</v>
      </c>
      <c r="D43267" s="3">
        <v>1</v>
      </c>
      <c r="E43267" s="1">
        <f>_xlfn.XLOOKUP(B43267,orders!$A$2:$A$21351,orders!$B$2:$B$21351)</f>
        <v>42329</v>
      </c>
      <c r="F43267" s="2">
        <f>INDEX(orders!$C$2:$C$21351,MATCH(dataset!B43267,orders!$A$2:$A$21351,0))</f>
        <v>0.55234953703703704</v>
      </c>
      <c r="G43267" t="str">
        <f>INDEX(pizzas!$B$2:$B$97,MATCH(dataset!C43267,pizzas!$A$2:$A$97,0))</f>
        <v>classic_dlx</v>
      </c>
      <c r="H43267" t="str">
        <f>_xlfn.XLOOKUP(C43267,pizzas!$A$2:$A$97,pizzas!$C$2:$C$97)</f>
        <v>M</v>
      </c>
      <c r="I43267">
        <f>VLOOKUP(C43267,pizzas!$A$1:$D$97,4,0)</f>
        <v>16</v>
      </c>
      <c r="J43267">
        <f t="shared" ref="J43267:J43330" si="2028">I43267*D43267</f>
        <v>16</v>
      </c>
      <c r="K43267" t="str">
        <f t="shared" ref="K43267:K43330" si="2029">TEXT(E43267,"MMMM")</f>
        <v>November</v>
      </c>
      <c r="L43267" t="str">
        <f t="shared" ref="L43267:L43330" si="2030">TEXT(E43267,"DDDD")</f>
        <v>Saturday</v>
      </c>
      <c r="M43267" t="str">
        <f>_xlfn.XLOOKUP(G43267,pizza_types!$A$2:$A$33,pizza_types!$B$2:$B$33)</f>
        <v>The Classic Deluxe Pizza</v>
      </c>
      <c r="N43267" t="str">
        <f>VLOOKUP(G43267,pizza_types!$A$1:$D$33,3,0)</f>
        <v>Classic</v>
      </c>
      <c r="O43267" t="str">
        <f>VLOOKUP(G43267,pizza_types!$A$1:$D$33,4,0)</f>
        <v>Pepperoni, Mushrooms, Red Onions, Red Peppers, Bacon</v>
      </c>
    </row>
    <row r="43268" spans="1:15" x14ac:dyDescent="0.3">
      <c r="A43268" s="3">
        <v>43267</v>
      </c>
      <c r="B43268" s="3">
        <v>19021</v>
      </c>
      <c r="C43268" s="3" t="s">
        <v>65</v>
      </c>
      <c r="D43268" s="3">
        <v>1</v>
      </c>
      <c r="E43268" s="1">
        <f>_xlfn.XLOOKUP(B43268,orders!$A$2:$A$21351,orders!$B$2:$B$21351)</f>
        <v>42329</v>
      </c>
      <c r="F43268" s="2">
        <f>INDEX(orders!$C$2:$C$21351,MATCH(dataset!B43268,orders!$A$2:$A$21351,0))</f>
        <v>0.55234953703703704</v>
      </c>
      <c r="G43268" t="str">
        <f>INDEX(pizzas!$B$2:$B$97,MATCH(dataset!C43268,pizzas!$A$2:$A$97,0))</f>
        <v>pep_msh_pep</v>
      </c>
      <c r="H43268" t="str">
        <f>_xlfn.XLOOKUP(C43268,pizzas!$A$2:$A$97,pizzas!$C$2:$C$97)</f>
        <v>S</v>
      </c>
      <c r="I43268">
        <f>VLOOKUP(C43268,pizzas!$A$1:$D$97,4,0)</f>
        <v>11</v>
      </c>
      <c r="J43268">
        <f t="shared" si="2028"/>
        <v>11</v>
      </c>
      <c r="K43268" t="str">
        <f t="shared" si="2029"/>
        <v>November</v>
      </c>
      <c r="L43268" t="str">
        <f t="shared" si="2030"/>
        <v>Saturday</v>
      </c>
      <c r="M43268" t="str">
        <f>_xlfn.XLOOKUP(G43268,pizza_types!$A$2:$A$33,pizza_types!$B$2:$B$33)</f>
        <v>The Pepperoni, Mushroom, and Peppers Pizza</v>
      </c>
      <c r="N43268" t="str">
        <f>VLOOKUP(G43268,pizza_types!$A$1:$D$33,3,0)</f>
        <v>Classic</v>
      </c>
      <c r="O43268" t="str">
        <f>VLOOKUP(G43268,pizza_types!$A$1:$D$33,4,0)</f>
        <v>Pepperoni, Mushrooms, Green Peppers</v>
      </c>
    </row>
    <row r="43269" spans="1:15" x14ac:dyDescent="0.3">
      <c r="A43269" s="3">
        <v>43268</v>
      </c>
      <c r="B43269" s="3">
        <v>19021</v>
      </c>
      <c r="C43269" s="3" t="s">
        <v>28</v>
      </c>
      <c r="D43269" s="3">
        <v>1</v>
      </c>
      <c r="E43269" s="1">
        <f>_xlfn.XLOOKUP(B43269,orders!$A$2:$A$21351,orders!$B$2:$B$21351)</f>
        <v>42329</v>
      </c>
      <c r="F43269" s="2">
        <f>INDEX(orders!$C$2:$C$21351,MATCH(dataset!B43269,orders!$A$2:$A$21351,0))</f>
        <v>0.55234953703703704</v>
      </c>
      <c r="G43269" t="str">
        <f>INDEX(pizzas!$B$2:$B$97,MATCH(dataset!C43269,pizzas!$A$2:$A$97,0))</f>
        <v>pepperoni</v>
      </c>
      <c r="H43269" t="str">
        <f>_xlfn.XLOOKUP(C43269,pizzas!$A$2:$A$97,pizzas!$C$2:$C$97)</f>
        <v>L</v>
      </c>
      <c r="I43269">
        <f>VLOOKUP(C43269,pizzas!$A$1:$D$97,4,0)</f>
        <v>15.25</v>
      </c>
      <c r="J43269">
        <f t="shared" si="2028"/>
        <v>15.25</v>
      </c>
      <c r="K43269" t="str">
        <f t="shared" si="2029"/>
        <v>November</v>
      </c>
      <c r="L43269" t="str">
        <f t="shared" si="2030"/>
        <v>Saturday</v>
      </c>
      <c r="M43269" t="str">
        <f>_xlfn.XLOOKUP(G43269,pizza_types!$A$2:$A$33,pizza_types!$B$2:$B$33)</f>
        <v>The Pepperoni Pizza</v>
      </c>
      <c r="N43269" t="str">
        <f>VLOOKUP(G43269,pizza_types!$A$1:$D$33,3,0)</f>
        <v>Classic</v>
      </c>
      <c r="O43269" t="str">
        <f>VLOOKUP(G43269,pizza_types!$A$1:$D$33,4,0)</f>
        <v>Mozzarella Cheese, Pepperoni</v>
      </c>
    </row>
    <row r="43270" spans="1:15" x14ac:dyDescent="0.3">
      <c r="A43270" s="3">
        <v>43269</v>
      </c>
      <c r="B43270" s="3">
        <v>19021</v>
      </c>
      <c r="C43270" s="3" t="s">
        <v>44</v>
      </c>
      <c r="D43270" s="3">
        <v>1</v>
      </c>
      <c r="E43270" s="1">
        <f>_xlfn.XLOOKUP(B43270,orders!$A$2:$A$21351,orders!$B$2:$B$21351)</f>
        <v>42329</v>
      </c>
      <c r="F43270" s="2">
        <f>INDEX(orders!$C$2:$C$21351,MATCH(dataset!B43270,orders!$A$2:$A$21351,0))</f>
        <v>0.55234953703703704</v>
      </c>
      <c r="G43270" t="str">
        <f>INDEX(pizzas!$B$2:$B$97,MATCH(dataset!C43270,pizzas!$A$2:$A$97,0))</f>
        <v>southw_ckn</v>
      </c>
      <c r="H43270" t="str">
        <f>_xlfn.XLOOKUP(C43270,pizzas!$A$2:$A$97,pizzas!$C$2:$C$97)</f>
        <v>S</v>
      </c>
      <c r="I43270">
        <f>VLOOKUP(C43270,pizzas!$A$1:$D$97,4,0)</f>
        <v>12.75</v>
      </c>
      <c r="J43270">
        <f t="shared" si="2028"/>
        <v>12.75</v>
      </c>
      <c r="K43270" t="str">
        <f t="shared" si="2029"/>
        <v>November</v>
      </c>
      <c r="L43270" t="str">
        <f t="shared" si="2030"/>
        <v>Saturday</v>
      </c>
      <c r="M43270" t="str">
        <f>_xlfn.XLOOKUP(G43270,pizza_types!$A$2:$A$33,pizza_types!$B$2:$B$33)</f>
        <v>The Southwest Chicken Pizza</v>
      </c>
      <c r="N43270" t="str">
        <f>VLOOKUP(G43270,pizza_types!$A$1:$D$33,3,0)</f>
        <v>Chicken</v>
      </c>
      <c r="O43270" t="str">
        <f>VLOOKUP(G43270,pizza_types!$A$1:$D$33,4,0)</f>
        <v>Chicken, Tomatoes, Red Peppers, Red Onions, Jalapeno Peppers, Corn, Cilantro, Chipotle Sauce</v>
      </c>
    </row>
    <row r="43271" spans="1:15" x14ac:dyDescent="0.3">
      <c r="A43271" s="3">
        <v>43270</v>
      </c>
      <c r="B43271" s="3">
        <v>19021</v>
      </c>
      <c r="C43271" s="3" t="s">
        <v>72</v>
      </c>
      <c r="D43271" s="3">
        <v>1</v>
      </c>
      <c r="E43271" s="1">
        <f>_xlfn.XLOOKUP(B43271,orders!$A$2:$A$21351,orders!$B$2:$B$21351)</f>
        <v>42329</v>
      </c>
      <c r="F43271" s="2">
        <f>INDEX(orders!$C$2:$C$21351,MATCH(dataset!B43271,orders!$A$2:$A$21351,0))</f>
        <v>0.55234953703703704</v>
      </c>
      <c r="G43271" t="str">
        <f>INDEX(pizzas!$B$2:$B$97,MATCH(dataset!C43271,pizzas!$A$2:$A$97,0))</f>
        <v>spicy_ital</v>
      </c>
      <c r="H43271" t="str">
        <f>_xlfn.XLOOKUP(C43271,pizzas!$A$2:$A$97,pizzas!$C$2:$C$97)</f>
        <v>S</v>
      </c>
      <c r="I43271">
        <f>VLOOKUP(C43271,pizzas!$A$1:$D$97,4,0)</f>
        <v>12.5</v>
      </c>
      <c r="J43271">
        <f t="shared" si="2028"/>
        <v>12.5</v>
      </c>
      <c r="K43271" t="str">
        <f t="shared" si="2029"/>
        <v>November</v>
      </c>
      <c r="L43271" t="str">
        <f t="shared" si="2030"/>
        <v>Saturday</v>
      </c>
      <c r="M43271" t="str">
        <f>_xlfn.XLOOKUP(G43271,pizza_types!$A$2:$A$33,pizza_types!$B$2:$B$33)</f>
        <v>The Spicy Italian Pizza</v>
      </c>
      <c r="N43271" t="str">
        <f>VLOOKUP(G43271,pizza_types!$A$1:$D$33,3,0)</f>
        <v>Supreme</v>
      </c>
      <c r="O43271" t="str">
        <f>VLOOKUP(G43271,pizza_types!$A$1:$D$33,4,0)</f>
        <v>Capocollo, Tomatoes, Goat Cheese, Artichokes, Peperoncini verdi, Garlic</v>
      </c>
    </row>
    <row r="43272" spans="1:15" x14ac:dyDescent="0.3">
      <c r="A43272" s="3">
        <v>43271</v>
      </c>
      <c r="B43272" s="3">
        <v>19022</v>
      </c>
      <c r="C43272" s="3" t="s">
        <v>74</v>
      </c>
      <c r="D43272" s="3">
        <v>1</v>
      </c>
      <c r="E43272" s="1">
        <f>_xlfn.XLOOKUP(B43272,orders!$A$2:$A$21351,orders!$B$2:$B$21351)</f>
        <v>42329</v>
      </c>
      <c r="F43272" s="2">
        <f>INDEX(orders!$C$2:$C$21351,MATCH(dataset!B43272,orders!$A$2:$A$21351,0))</f>
        <v>0.55321759259259262</v>
      </c>
      <c r="G43272" t="str">
        <f>INDEX(pizzas!$B$2:$B$97,MATCH(dataset!C43272,pizzas!$A$2:$A$97,0))</f>
        <v>spinach_supr</v>
      </c>
      <c r="H43272" t="str">
        <f>_xlfn.XLOOKUP(C43272,pizzas!$A$2:$A$97,pizzas!$C$2:$C$97)</f>
        <v>L</v>
      </c>
      <c r="I43272">
        <f>VLOOKUP(C43272,pizzas!$A$1:$D$97,4,0)</f>
        <v>20.75</v>
      </c>
      <c r="J43272">
        <f t="shared" si="2028"/>
        <v>20.75</v>
      </c>
      <c r="K43272" t="str">
        <f t="shared" si="2029"/>
        <v>November</v>
      </c>
      <c r="L43272" t="str">
        <f t="shared" si="2030"/>
        <v>Saturday</v>
      </c>
      <c r="M43272" t="str">
        <f>_xlfn.XLOOKUP(G43272,pizza_types!$A$2:$A$33,pizza_types!$B$2:$B$33)</f>
        <v>The Spinach Supreme Pizza</v>
      </c>
      <c r="N43272" t="str">
        <f>VLOOKUP(G43272,pizza_types!$A$1:$D$33,3,0)</f>
        <v>Supreme</v>
      </c>
      <c r="O43272" t="str">
        <f>VLOOKUP(G43272,pizza_types!$A$1:$D$33,4,0)</f>
        <v>Spinach, Red Onions, Pepperoni, Tomatoes, Artichokes, Kalamata Olives, Garlic, Asiago Cheese</v>
      </c>
    </row>
    <row r="43273" spans="1:15" x14ac:dyDescent="0.3">
      <c r="A43273" s="3">
        <v>43272</v>
      </c>
      <c r="B43273" s="3">
        <v>19023</v>
      </c>
      <c r="C43273" s="3" t="s">
        <v>42</v>
      </c>
      <c r="D43273" s="3">
        <v>1</v>
      </c>
      <c r="E43273" s="1">
        <f>_xlfn.XLOOKUP(B43273,orders!$A$2:$A$21351,orders!$B$2:$B$21351)</f>
        <v>42329</v>
      </c>
      <c r="F43273" s="2">
        <f>INDEX(orders!$C$2:$C$21351,MATCH(dataset!B43273,orders!$A$2:$A$21351,0))</f>
        <v>0.56134259259259256</v>
      </c>
      <c r="G43273" t="str">
        <f>INDEX(pizzas!$B$2:$B$97,MATCH(dataset!C43273,pizzas!$A$2:$A$97,0))</f>
        <v>sicilian</v>
      </c>
      <c r="H43273" t="str">
        <f>_xlfn.XLOOKUP(C43273,pizzas!$A$2:$A$97,pizzas!$C$2:$C$97)</f>
        <v>L</v>
      </c>
      <c r="I43273">
        <f>VLOOKUP(C43273,pizzas!$A$1:$D$97,4,0)</f>
        <v>20.25</v>
      </c>
      <c r="J43273">
        <f t="shared" si="2028"/>
        <v>20.25</v>
      </c>
      <c r="K43273" t="str">
        <f t="shared" si="2029"/>
        <v>November</v>
      </c>
      <c r="L43273" t="str">
        <f t="shared" si="2030"/>
        <v>Saturday</v>
      </c>
      <c r="M43273" t="str">
        <f>_xlfn.XLOOKUP(G43273,pizza_types!$A$2:$A$33,pizza_types!$B$2:$B$33)</f>
        <v>The Sicilian Pizza</v>
      </c>
      <c r="N43273" t="str">
        <f>VLOOKUP(G43273,pizza_types!$A$1:$D$33,3,0)</f>
        <v>Supreme</v>
      </c>
      <c r="O43273" t="str">
        <f>VLOOKUP(G43273,pizza_types!$A$1:$D$33,4,0)</f>
        <v>Coarse Sicilian Salami, Tomatoes, Green Olives, Luganega Sausage, Onions, Garlic</v>
      </c>
    </row>
    <row r="43274" spans="1:15" x14ac:dyDescent="0.3">
      <c r="A43274" s="3">
        <v>43273</v>
      </c>
      <c r="B43274" s="3">
        <v>19024</v>
      </c>
      <c r="C43274" s="3" t="s">
        <v>22</v>
      </c>
      <c r="D43274" s="3">
        <v>1</v>
      </c>
      <c r="E43274" s="1">
        <f>_xlfn.XLOOKUP(B43274,orders!$A$2:$A$21351,orders!$B$2:$B$21351)</f>
        <v>42329</v>
      </c>
      <c r="F43274" s="2">
        <f>INDEX(orders!$C$2:$C$21351,MATCH(dataset!B43274,orders!$A$2:$A$21351,0))</f>
        <v>0.57434027777777774</v>
      </c>
      <c r="G43274" t="str">
        <f>INDEX(pizzas!$B$2:$B$97,MATCH(dataset!C43274,pizzas!$A$2:$A$97,0))</f>
        <v>veggie_veg</v>
      </c>
      <c r="H43274" t="str">
        <f>_xlfn.XLOOKUP(C43274,pizzas!$A$2:$A$97,pizzas!$C$2:$C$97)</f>
        <v>S</v>
      </c>
      <c r="I43274">
        <f>VLOOKUP(C43274,pizzas!$A$1:$D$97,4,0)</f>
        <v>12</v>
      </c>
      <c r="J43274">
        <f t="shared" si="2028"/>
        <v>12</v>
      </c>
      <c r="K43274" t="str">
        <f t="shared" si="2029"/>
        <v>November</v>
      </c>
      <c r="L43274" t="str">
        <f t="shared" si="2030"/>
        <v>Saturday</v>
      </c>
      <c r="M43274" t="str">
        <f>_xlfn.XLOOKUP(G43274,pizza_types!$A$2:$A$33,pizza_types!$B$2:$B$33)</f>
        <v>The Vegetables + Vegetables Pizza</v>
      </c>
      <c r="N43274" t="str">
        <f>VLOOKUP(G43274,pizza_types!$A$1:$D$33,3,0)</f>
        <v>Veggie</v>
      </c>
      <c r="O43274" t="str">
        <f>VLOOKUP(G43274,pizza_types!$A$1:$D$33,4,0)</f>
        <v>Mushrooms, Tomatoes, Red Peppers, Green Peppers, Red Onions, Zucchini, Spinach, Garlic</v>
      </c>
    </row>
    <row r="43275" spans="1:15" x14ac:dyDescent="0.3">
      <c r="A43275" s="3">
        <v>43274</v>
      </c>
      <c r="B43275" s="3">
        <v>19025</v>
      </c>
      <c r="C43275" s="3" t="s">
        <v>35</v>
      </c>
      <c r="D43275" s="3">
        <v>1</v>
      </c>
      <c r="E43275" s="1">
        <f>_xlfn.XLOOKUP(B43275,orders!$A$2:$A$21351,orders!$B$2:$B$21351)</f>
        <v>42329</v>
      </c>
      <c r="F43275" s="2">
        <f>INDEX(orders!$C$2:$C$21351,MATCH(dataset!B43275,orders!$A$2:$A$21351,0))</f>
        <v>0.57945601851851847</v>
      </c>
      <c r="G43275" t="str">
        <f>INDEX(pizzas!$B$2:$B$97,MATCH(dataset!C43275,pizzas!$A$2:$A$97,0))</f>
        <v>calabrese</v>
      </c>
      <c r="H43275" t="str">
        <f>_xlfn.XLOOKUP(C43275,pizzas!$A$2:$A$97,pizzas!$C$2:$C$97)</f>
        <v>M</v>
      </c>
      <c r="I43275">
        <f>VLOOKUP(C43275,pizzas!$A$1:$D$97,4,0)</f>
        <v>16.25</v>
      </c>
      <c r="J43275">
        <f t="shared" si="2028"/>
        <v>16.25</v>
      </c>
      <c r="K43275" t="str">
        <f t="shared" si="2029"/>
        <v>November</v>
      </c>
      <c r="L43275" t="str">
        <f t="shared" si="2030"/>
        <v>Saturday</v>
      </c>
      <c r="M43275" t="str">
        <f>_xlfn.XLOOKUP(G43275,pizza_types!$A$2:$A$33,pizza_types!$B$2:$B$33)</f>
        <v>The Calabrese Pizza</v>
      </c>
      <c r="N43275" t="str">
        <f>VLOOKUP(G43275,pizza_types!$A$1:$D$33,3,0)</f>
        <v>Supreme</v>
      </c>
      <c r="O43275" t="str">
        <f>VLOOKUP(G43275,pizza_types!$A$1:$D$33,4,0)</f>
        <v>‘Nduja Salami, Pancetta, Tomatoes, Red Onions, Friggitello Peppers, Garlic</v>
      </c>
    </row>
    <row r="43276" spans="1:15" x14ac:dyDescent="0.3">
      <c r="A43276" s="3">
        <v>43275</v>
      </c>
      <c r="B43276" s="3">
        <v>19025</v>
      </c>
      <c r="C43276" s="3" t="s">
        <v>11</v>
      </c>
      <c r="D43276" s="3">
        <v>1</v>
      </c>
      <c r="E43276" s="1">
        <f>_xlfn.XLOOKUP(B43276,orders!$A$2:$A$21351,orders!$B$2:$B$21351)</f>
        <v>42329</v>
      </c>
      <c r="F43276" s="2">
        <f>INDEX(orders!$C$2:$C$21351,MATCH(dataset!B43276,orders!$A$2:$A$21351,0))</f>
        <v>0.57945601851851847</v>
      </c>
      <c r="G43276" t="str">
        <f>INDEX(pizzas!$B$2:$B$97,MATCH(dataset!C43276,pizzas!$A$2:$A$97,0))</f>
        <v>prsc_argla</v>
      </c>
      <c r="H43276" t="str">
        <f>_xlfn.XLOOKUP(C43276,pizzas!$A$2:$A$97,pizzas!$C$2:$C$97)</f>
        <v>L</v>
      </c>
      <c r="I43276">
        <f>VLOOKUP(C43276,pizzas!$A$1:$D$97,4,0)</f>
        <v>20.75</v>
      </c>
      <c r="J43276">
        <f t="shared" si="2028"/>
        <v>20.75</v>
      </c>
      <c r="K43276" t="str">
        <f t="shared" si="2029"/>
        <v>November</v>
      </c>
      <c r="L43276" t="str">
        <f t="shared" si="2030"/>
        <v>Saturday</v>
      </c>
      <c r="M43276" t="str">
        <f>_xlfn.XLOOKUP(G43276,pizza_types!$A$2:$A$33,pizza_types!$B$2:$B$33)</f>
        <v>The Prosciutto and Arugula Pizza</v>
      </c>
      <c r="N43276" t="str">
        <f>VLOOKUP(G43276,pizza_types!$A$1:$D$33,3,0)</f>
        <v>Supreme</v>
      </c>
      <c r="O43276" t="str">
        <f>VLOOKUP(G43276,pizza_types!$A$1:$D$33,4,0)</f>
        <v>Prosciutto di San Daniele, Arugula, Mozzarella Cheese</v>
      </c>
    </row>
    <row r="43277" spans="1:15" x14ac:dyDescent="0.3">
      <c r="A43277" s="3">
        <v>43276</v>
      </c>
      <c r="B43277" s="3">
        <v>19025</v>
      </c>
      <c r="C43277" s="3" t="s">
        <v>9</v>
      </c>
      <c r="D43277" s="3">
        <v>1</v>
      </c>
      <c r="E43277" s="1">
        <f>_xlfn.XLOOKUP(B43277,orders!$A$2:$A$21351,orders!$B$2:$B$21351)</f>
        <v>42329</v>
      </c>
      <c r="F43277" s="2">
        <f>INDEX(orders!$C$2:$C$21351,MATCH(dataset!B43277,orders!$A$2:$A$21351,0))</f>
        <v>0.57945601851851847</v>
      </c>
      <c r="G43277" t="str">
        <f>INDEX(pizzas!$B$2:$B$97,MATCH(dataset!C43277,pizzas!$A$2:$A$97,0))</f>
        <v>thai_ckn</v>
      </c>
      <c r="H43277" t="str">
        <f>_xlfn.XLOOKUP(C43277,pizzas!$A$2:$A$97,pizzas!$C$2:$C$97)</f>
        <v>L</v>
      </c>
      <c r="I43277">
        <f>VLOOKUP(C43277,pizzas!$A$1:$D$97,4,0)</f>
        <v>20.75</v>
      </c>
      <c r="J43277">
        <f t="shared" si="2028"/>
        <v>20.75</v>
      </c>
      <c r="K43277" t="str">
        <f t="shared" si="2029"/>
        <v>November</v>
      </c>
      <c r="L43277" t="str">
        <f t="shared" si="2030"/>
        <v>Saturday</v>
      </c>
      <c r="M43277" t="str">
        <f>_xlfn.XLOOKUP(G43277,pizza_types!$A$2:$A$33,pizza_types!$B$2:$B$33)</f>
        <v>The Thai Chicken Pizza</v>
      </c>
      <c r="N43277" t="str">
        <f>VLOOKUP(G43277,pizza_types!$A$1:$D$33,3,0)</f>
        <v>Chicken</v>
      </c>
      <c r="O43277" t="str">
        <f>VLOOKUP(G43277,pizza_types!$A$1:$D$33,4,0)</f>
        <v>Chicken, Pineapple, Tomatoes, Red Peppers, Thai Sweet Chilli Sauce</v>
      </c>
    </row>
    <row r="43278" spans="1:15" x14ac:dyDescent="0.3">
      <c r="A43278" s="3">
        <v>43277</v>
      </c>
      <c r="B43278" s="3">
        <v>19026</v>
      </c>
      <c r="C43278" s="3" t="s">
        <v>55</v>
      </c>
      <c r="D43278" s="3">
        <v>1</v>
      </c>
      <c r="E43278" s="1">
        <f>_xlfn.XLOOKUP(B43278,orders!$A$2:$A$21351,orders!$B$2:$B$21351)</f>
        <v>42329</v>
      </c>
      <c r="F43278" s="2">
        <f>INDEX(orders!$C$2:$C$21351,MATCH(dataset!B43278,orders!$A$2:$A$21351,0))</f>
        <v>0.58035879629629628</v>
      </c>
      <c r="G43278" t="str">
        <f>INDEX(pizzas!$B$2:$B$97,MATCH(dataset!C43278,pizzas!$A$2:$A$97,0))</f>
        <v>hawaiian</v>
      </c>
      <c r="H43278" t="str">
        <f>_xlfn.XLOOKUP(C43278,pizzas!$A$2:$A$97,pizzas!$C$2:$C$97)</f>
        <v>S</v>
      </c>
      <c r="I43278">
        <f>VLOOKUP(C43278,pizzas!$A$1:$D$97,4,0)</f>
        <v>10.5</v>
      </c>
      <c r="J43278">
        <f t="shared" si="2028"/>
        <v>10.5</v>
      </c>
      <c r="K43278" t="str">
        <f t="shared" si="2029"/>
        <v>November</v>
      </c>
      <c r="L43278" t="str">
        <f t="shared" si="2030"/>
        <v>Saturday</v>
      </c>
      <c r="M43278" t="str">
        <f>_xlfn.XLOOKUP(G43278,pizza_types!$A$2:$A$33,pizza_types!$B$2:$B$33)</f>
        <v>The Hawaiian Pizza</v>
      </c>
      <c r="N43278" t="str">
        <f>VLOOKUP(G43278,pizza_types!$A$1:$D$33,3,0)</f>
        <v>Classic</v>
      </c>
      <c r="O43278" t="str">
        <f>VLOOKUP(G43278,pizza_types!$A$1:$D$33,4,0)</f>
        <v>Sliced Ham, Pineapple, Mozzarella Cheese</v>
      </c>
    </row>
    <row r="43279" spans="1:15" x14ac:dyDescent="0.3">
      <c r="A43279" s="3">
        <v>43278</v>
      </c>
      <c r="B43279" s="3">
        <v>19026</v>
      </c>
      <c r="C43279" s="3" t="s">
        <v>71</v>
      </c>
      <c r="D43279" s="3">
        <v>1</v>
      </c>
      <c r="E43279" s="1">
        <f>_xlfn.XLOOKUP(B43279,orders!$A$2:$A$21351,orders!$B$2:$B$21351)</f>
        <v>42329</v>
      </c>
      <c r="F43279" s="2">
        <f>INDEX(orders!$C$2:$C$21351,MATCH(dataset!B43279,orders!$A$2:$A$21351,0))</f>
        <v>0.58035879629629628</v>
      </c>
      <c r="G43279" t="str">
        <f>INDEX(pizzas!$B$2:$B$97,MATCH(dataset!C43279,pizzas!$A$2:$A$97,0))</f>
        <v>sicilian</v>
      </c>
      <c r="H43279" t="str">
        <f>_xlfn.XLOOKUP(C43279,pizzas!$A$2:$A$97,pizzas!$C$2:$C$97)</f>
        <v>S</v>
      </c>
      <c r="I43279">
        <f>VLOOKUP(C43279,pizzas!$A$1:$D$97,4,0)</f>
        <v>12.25</v>
      </c>
      <c r="J43279">
        <f t="shared" si="2028"/>
        <v>12.25</v>
      </c>
      <c r="K43279" t="str">
        <f t="shared" si="2029"/>
        <v>November</v>
      </c>
      <c r="L43279" t="str">
        <f t="shared" si="2030"/>
        <v>Saturday</v>
      </c>
      <c r="M43279" t="str">
        <f>_xlfn.XLOOKUP(G43279,pizza_types!$A$2:$A$33,pizza_types!$B$2:$B$33)</f>
        <v>The Sicilian Pizza</v>
      </c>
      <c r="N43279" t="str">
        <f>VLOOKUP(G43279,pizza_types!$A$1:$D$33,3,0)</f>
        <v>Supreme</v>
      </c>
      <c r="O43279" t="str">
        <f>VLOOKUP(G43279,pizza_types!$A$1:$D$33,4,0)</f>
        <v>Coarse Sicilian Salami, Tomatoes, Green Olives, Luganega Sausage, Onions, Garlic</v>
      </c>
    </row>
    <row r="43280" spans="1:15" x14ac:dyDescent="0.3">
      <c r="A43280" s="3">
        <v>43279</v>
      </c>
      <c r="B43280" s="3">
        <v>19026</v>
      </c>
      <c r="C43280" s="3" t="s">
        <v>86</v>
      </c>
      <c r="D43280" s="3">
        <v>1</v>
      </c>
      <c r="E43280" s="1">
        <f>_xlfn.XLOOKUP(B43280,orders!$A$2:$A$21351,orders!$B$2:$B$21351)</f>
        <v>42329</v>
      </c>
      <c r="F43280" s="2">
        <f>INDEX(orders!$C$2:$C$21351,MATCH(dataset!B43280,orders!$A$2:$A$21351,0))</f>
        <v>0.58035879629629628</v>
      </c>
      <c r="G43280" t="str">
        <f>INDEX(pizzas!$B$2:$B$97,MATCH(dataset!C43280,pizzas!$A$2:$A$97,0))</f>
        <v>spin_pesto</v>
      </c>
      <c r="H43280" t="str">
        <f>_xlfn.XLOOKUP(C43280,pizzas!$A$2:$A$97,pizzas!$C$2:$C$97)</f>
        <v>M</v>
      </c>
      <c r="I43280">
        <f>VLOOKUP(C43280,pizzas!$A$1:$D$97,4,0)</f>
        <v>16.5</v>
      </c>
      <c r="J43280">
        <f t="shared" si="2028"/>
        <v>16.5</v>
      </c>
      <c r="K43280" t="str">
        <f t="shared" si="2029"/>
        <v>November</v>
      </c>
      <c r="L43280" t="str">
        <f t="shared" si="2030"/>
        <v>Saturday</v>
      </c>
      <c r="M43280" t="str">
        <f>_xlfn.XLOOKUP(G43280,pizza_types!$A$2:$A$33,pizza_types!$B$2:$B$33)</f>
        <v>The Spinach Pesto Pizza</v>
      </c>
      <c r="N43280" t="str">
        <f>VLOOKUP(G43280,pizza_types!$A$1:$D$33,3,0)</f>
        <v>Veggie</v>
      </c>
      <c r="O43280" t="str">
        <f>VLOOKUP(G43280,pizza_types!$A$1:$D$33,4,0)</f>
        <v>Spinach, Artichokes, Tomatoes, Sun-dried Tomatoes, Garlic, Pesto Sauce</v>
      </c>
    </row>
    <row r="43281" spans="1:15" x14ac:dyDescent="0.3">
      <c r="A43281" s="3">
        <v>43280</v>
      </c>
      <c r="B43281" s="3">
        <v>19026</v>
      </c>
      <c r="C43281" s="3" t="s">
        <v>22</v>
      </c>
      <c r="D43281" s="3">
        <v>1</v>
      </c>
      <c r="E43281" s="1">
        <f>_xlfn.XLOOKUP(B43281,orders!$A$2:$A$21351,orders!$B$2:$B$21351)</f>
        <v>42329</v>
      </c>
      <c r="F43281" s="2">
        <f>INDEX(orders!$C$2:$C$21351,MATCH(dataset!B43281,orders!$A$2:$A$21351,0))</f>
        <v>0.58035879629629628</v>
      </c>
      <c r="G43281" t="str">
        <f>INDEX(pizzas!$B$2:$B$97,MATCH(dataset!C43281,pizzas!$A$2:$A$97,0))</f>
        <v>veggie_veg</v>
      </c>
      <c r="H43281" t="str">
        <f>_xlfn.XLOOKUP(C43281,pizzas!$A$2:$A$97,pizzas!$C$2:$C$97)</f>
        <v>S</v>
      </c>
      <c r="I43281">
        <f>VLOOKUP(C43281,pizzas!$A$1:$D$97,4,0)</f>
        <v>12</v>
      </c>
      <c r="J43281">
        <f t="shared" si="2028"/>
        <v>12</v>
      </c>
      <c r="K43281" t="str">
        <f t="shared" si="2029"/>
        <v>November</v>
      </c>
      <c r="L43281" t="str">
        <f t="shared" si="2030"/>
        <v>Saturday</v>
      </c>
      <c r="M43281" t="str">
        <f>_xlfn.XLOOKUP(G43281,pizza_types!$A$2:$A$33,pizza_types!$B$2:$B$33)</f>
        <v>The Vegetables + Vegetables Pizza</v>
      </c>
      <c r="N43281" t="str">
        <f>VLOOKUP(G43281,pizza_types!$A$1:$D$33,3,0)</f>
        <v>Veggie</v>
      </c>
      <c r="O43281" t="str">
        <f>VLOOKUP(G43281,pizza_types!$A$1:$D$33,4,0)</f>
        <v>Mushrooms, Tomatoes, Red Peppers, Green Peppers, Red Onions, Zucchini, Spinach, Garlic</v>
      </c>
    </row>
    <row r="43282" spans="1:15" x14ac:dyDescent="0.3">
      <c r="A43282" s="3">
        <v>43281</v>
      </c>
      <c r="B43282" s="3">
        <v>19027</v>
      </c>
      <c r="C43282" s="3" t="s">
        <v>31</v>
      </c>
      <c r="D43282" s="3">
        <v>1</v>
      </c>
      <c r="E43282" s="1">
        <f>_xlfn.XLOOKUP(B43282,orders!$A$2:$A$21351,orders!$B$2:$B$21351)</f>
        <v>42329</v>
      </c>
      <c r="F43282" s="2">
        <f>INDEX(orders!$C$2:$C$21351,MATCH(dataset!B43282,orders!$A$2:$A$21351,0))</f>
        <v>0.61168981481481477</v>
      </c>
      <c r="G43282" t="str">
        <f>INDEX(pizzas!$B$2:$B$97,MATCH(dataset!C43282,pizzas!$A$2:$A$97,0))</f>
        <v>big_meat</v>
      </c>
      <c r="H43282" t="str">
        <f>_xlfn.XLOOKUP(C43282,pizzas!$A$2:$A$97,pizzas!$C$2:$C$97)</f>
        <v>S</v>
      </c>
      <c r="I43282">
        <f>VLOOKUP(C43282,pizzas!$A$1:$D$97,4,0)</f>
        <v>12</v>
      </c>
      <c r="J43282">
        <f t="shared" si="2028"/>
        <v>12</v>
      </c>
      <c r="K43282" t="str">
        <f t="shared" si="2029"/>
        <v>November</v>
      </c>
      <c r="L43282" t="str">
        <f t="shared" si="2030"/>
        <v>Saturday</v>
      </c>
      <c r="M43282" t="str">
        <f>_xlfn.XLOOKUP(G43282,pizza_types!$A$2:$A$33,pizza_types!$B$2:$B$33)</f>
        <v>The Big Meat Pizza</v>
      </c>
      <c r="N43282" t="str">
        <f>VLOOKUP(G43282,pizza_types!$A$1:$D$33,3,0)</f>
        <v>Classic</v>
      </c>
      <c r="O43282" t="str">
        <f>VLOOKUP(G43282,pizza_types!$A$1:$D$33,4,0)</f>
        <v>Bacon, Pepperoni, Italian Sausage, Chorizo Sausage</v>
      </c>
    </row>
    <row r="43283" spans="1:15" x14ac:dyDescent="0.3">
      <c r="A43283" s="3">
        <v>43282</v>
      </c>
      <c r="B43283" s="3">
        <v>19027</v>
      </c>
      <c r="C43283" s="3" t="s">
        <v>27</v>
      </c>
      <c r="D43283" s="3">
        <v>2</v>
      </c>
      <c r="E43283" s="1">
        <f>_xlfn.XLOOKUP(B43283,orders!$A$2:$A$21351,orders!$B$2:$B$21351)</f>
        <v>42329</v>
      </c>
      <c r="F43283" s="2">
        <f>INDEX(orders!$C$2:$C$21351,MATCH(dataset!B43283,orders!$A$2:$A$21351,0))</f>
        <v>0.61168981481481477</v>
      </c>
      <c r="G43283" t="str">
        <f>INDEX(pizzas!$B$2:$B$97,MATCH(dataset!C43283,pizzas!$A$2:$A$97,0))</f>
        <v>cali_ckn</v>
      </c>
      <c r="H43283" t="str">
        <f>_xlfn.XLOOKUP(C43283,pizzas!$A$2:$A$97,pizzas!$C$2:$C$97)</f>
        <v>M</v>
      </c>
      <c r="I43283">
        <f>VLOOKUP(C43283,pizzas!$A$1:$D$97,4,0)</f>
        <v>16.75</v>
      </c>
      <c r="J43283">
        <f t="shared" si="2028"/>
        <v>33.5</v>
      </c>
      <c r="K43283" t="str">
        <f t="shared" si="2029"/>
        <v>November</v>
      </c>
      <c r="L43283" t="str">
        <f t="shared" si="2030"/>
        <v>Saturday</v>
      </c>
      <c r="M43283" t="str">
        <f>_xlfn.XLOOKUP(G43283,pizza_types!$A$2:$A$33,pizza_types!$B$2:$B$33)</f>
        <v>The California Chicken Pizza</v>
      </c>
      <c r="N43283" t="str">
        <f>VLOOKUP(G43283,pizza_types!$A$1:$D$33,3,0)</f>
        <v>Chicken</v>
      </c>
      <c r="O43283" t="str">
        <f>VLOOKUP(G43283,pizza_types!$A$1:$D$33,4,0)</f>
        <v>Chicken, Artichoke, Spinach, Garlic, Jalapeno Peppers, Fontina Cheese, Gouda Cheese</v>
      </c>
    </row>
    <row r="43284" spans="1:15" x14ac:dyDescent="0.3">
      <c r="A43284" s="3">
        <v>43283</v>
      </c>
      <c r="B43284" s="3">
        <v>19027</v>
      </c>
      <c r="C43284" s="3" t="s">
        <v>57</v>
      </c>
      <c r="D43284" s="3">
        <v>1</v>
      </c>
      <c r="E43284" s="1">
        <f>_xlfn.XLOOKUP(B43284,orders!$A$2:$A$21351,orders!$B$2:$B$21351)</f>
        <v>42329</v>
      </c>
      <c r="F43284" s="2">
        <f>INDEX(orders!$C$2:$C$21351,MATCH(dataset!B43284,orders!$A$2:$A$21351,0))</f>
        <v>0.61168981481481477</v>
      </c>
      <c r="G43284" t="str">
        <f>INDEX(pizzas!$B$2:$B$97,MATCH(dataset!C43284,pizzas!$A$2:$A$97,0))</f>
        <v>ckn_alfredo</v>
      </c>
      <c r="H43284" t="str">
        <f>_xlfn.XLOOKUP(C43284,pizzas!$A$2:$A$97,pizzas!$C$2:$C$97)</f>
        <v>M</v>
      </c>
      <c r="I43284">
        <f>VLOOKUP(C43284,pizzas!$A$1:$D$97,4,0)</f>
        <v>16.75</v>
      </c>
      <c r="J43284">
        <f t="shared" si="2028"/>
        <v>16.75</v>
      </c>
      <c r="K43284" t="str">
        <f t="shared" si="2029"/>
        <v>November</v>
      </c>
      <c r="L43284" t="str">
        <f t="shared" si="2030"/>
        <v>Saturday</v>
      </c>
      <c r="M43284" t="str">
        <f>_xlfn.XLOOKUP(G43284,pizza_types!$A$2:$A$33,pizza_types!$B$2:$B$33)</f>
        <v>The Chicken Alfredo Pizza</v>
      </c>
      <c r="N43284" t="str">
        <f>VLOOKUP(G43284,pizza_types!$A$1:$D$33,3,0)</f>
        <v>Chicken</v>
      </c>
      <c r="O43284" t="str">
        <f>VLOOKUP(G43284,pizza_types!$A$1:$D$33,4,0)</f>
        <v>Chicken, Red Onions, Red Peppers, Mushrooms, Asiago Cheese, Alfredo Sauce</v>
      </c>
    </row>
    <row r="43285" spans="1:15" x14ac:dyDescent="0.3">
      <c r="A43285" s="3">
        <v>43284</v>
      </c>
      <c r="B43285" s="3">
        <v>19027</v>
      </c>
      <c r="C43285" s="3" t="s">
        <v>55</v>
      </c>
      <c r="D43285" s="3">
        <v>2</v>
      </c>
      <c r="E43285" s="1">
        <f>_xlfn.XLOOKUP(B43285,orders!$A$2:$A$21351,orders!$B$2:$B$21351)</f>
        <v>42329</v>
      </c>
      <c r="F43285" s="2">
        <f>INDEX(orders!$C$2:$C$21351,MATCH(dataset!B43285,orders!$A$2:$A$21351,0))</f>
        <v>0.61168981481481477</v>
      </c>
      <c r="G43285" t="str">
        <f>INDEX(pizzas!$B$2:$B$97,MATCH(dataset!C43285,pizzas!$A$2:$A$97,0))</f>
        <v>hawaiian</v>
      </c>
      <c r="H43285" t="str">
        <f>_xlfn.XLOOKUP(C43285,pizzas!$A$2:$A$97,pizzas!$C$2:$C$97)</f>
        <v>S</v>
      </c>
      <c r="I43285">
        <f>VLOOKUP(C43285,pizzas!$A$1:$D$97,4,0)</f>
        <v>10.5</v>
      </c>
      <c r="J43285">
        <f t="shared" si="2028"/>
        <v>21</v>
      </c>
      <c r="K43285" t="str">
        <f t="shared" si="2029"/>
        <v>November</v>
      </c>
      <c r="L43285" t="str">
        <f t="shared" si="2030"/>
        <v>Saturday</v>
      </c>
      <c r="M43285" t="str">
        <f>_xlfn.XLOOKUP(G43285,pizza_types!$A$2:$A$33,pizza_types!$B$2:$B$33)</f>
        <v>The Hawaiian Pizza</v>
      </c>
      <c r="N43285" t="str">
        <f>VLOOKUP(G43285,pizza_types!$A$1:$D$33,3,0)</f>
        <v>Classic</v>
      </c>
      <c r="O43285" t="str">
        <f>VLOOKUP(G43285,pizza_types!$A$1:$D$33,4,0)</f>
        <v>Sliced Ham, Pineapple, Mozzarella Cheese</v>
      </c>
    </row>
    <row r="43286" spans="1:15" x14ac:dyDescent="0.3">
      <c r="A43286" s="3">
        <v>43285</v>
      </c>
      <c r="B43286" s="3">
        <v>19027</v>
      </c>
      <c r="C43286" s="3" t="s">
        <v>10</v>
      </c>
      <c r="D43286" s="3">
        <v>1</v>
      </c>
      <c r="E43286" s="1">
        <f>_xlfn.XLOOKUP(B43286,orders!$A$2:$A$21351,orders!$B$2:$B$21351)</f>
        <v>42329</v>
      </c>
      <c r="F43286" s="2">
        <f>INDEX(orders!$C$2:$C$21351,MATCH(dataset!B43286,orders!$A$2:$A$21351,0))</f>
        <v>0.61168981481481477</v>
      </c>
      <c r="G43286" t="str">
        <f>INDEX(pizzas!$B$2:$B$97,MATCH(dataset!C43286,pizzas!$A$2:$A$97,0))</f>
        <v>ital_supr</v>
      </c>
      <c r="H43286" t="str">
        <f>_xlfn.XLOOKUP(C43286,pizzas!$A$2:$A$97,pizzas!$C$2:$C$97)</f>
        <v>M</v>
      </c>
      <c r="I43286">
        <f>VLOOKUP(C43286,pizzas!$A$1:$D$97,4,0)</f>
        <v>16.5</v>
      </c>
      <c r="J43286">
        <f t="shared" si="2028"/>
        <v>16.5</v>
      </c>
      <c r="K43286" t="str">
        <f t="shared" si="2029"/>
        <v>November</v>
      </c>
      <c r="L43286" t="str">
        <f t="shared" si="2030"/>
        <v>Saturday</v>
      </c>
      <c r="M43286" t="str">
        <f>_xlfn.XLOOKUP(G43286,pizza_types!$A$2:$A$33,pizza_types!$B$2:$B$33)</f>
        <v>The Italian Supreme Pizza</v>
      </c>
      <c r="N43286" t="str">
        <f>VLOOKUP(G43286,pizza_types!$A$1:$D$33,3,0)</f>
        <v>Supreme</v>
      </c>
      <c r="O43286" t="str">
        <f>VLOOKUP(G43286,pizza_types!$A$1:$D$33,4,0)</f>
        <v>Calabrese Salami, Capocollo, Tomatoes, Red Onions, Green Olives, Garlic</v>
      </c>
    </row>
    <row r="43287" spans="1:15" x14ac:dyDescent="0.3">
      <c r="A43287" s="3">
        <v>43286</v>
      </c>
      <c r="B43287" s="3">
        <v>19027</v>
      </c>
      <c r="C43287" s="3" t="s">
        <v>18</v>
      </c>
      <c r="D43287" s="3">
        <v>1</v>
      </c>
      <c r="E43287" s="1">
        <f>_xlfn.XLOOKUP(B43287,orders!$A$2:$A$21351,orders!$B$2:$B$21351)</f>
        <v>42329</v>
      </c>
      <c r="F43287" s="2">
        <f>INDEX(orders!$C$2:$C$21351,MATCH(dataset!B43287,orders!$A$2:$A$21351,0))</f>
        <v>0.61168981481481477</v>
      </c>
      <c r="G43287" t="str">
        <f>INDEX(pizzas!$B$2:$B$97,MATCH(dataset!C43287,pizzas!$A$2:$A$97,0))</f>
        <v>ital_supr</v>
      </c>
      <c r="H43287" t="str">
        <f>_xlfn.XLOOKUP(C43287,pizzas!$A$2:$A$97,pizzas!$C$2:$C$97)</f>
        <v>S</v>
      </c>
      <c r="I43287">
        <f>VLOOKUP(C43287,pizzas!$A$1:$D$97,4,0)</f>
        <v>12.5</v>
      </c>
      <c r="J43287">
        <f t="shared" si="2028"/>
        <v>12.5</v>
      </c>
      <c r="K43287" t="str">
        <f t="shared" si="2029"/>
        <v>November</v>
      </c>
      <c r="L43287" t="str">
        <f t="shared" si="2030"/>
        <v>Saturday</v>
      </c>
      <c r="M43287" t="str">
        <f>_xlfn.XLOOKUP(G43287,pizza_types!$A$2:$A$33,pizza_types!$B$2:$B$33)</f>
        <v>The Italian Supreme Pizza</v>
      </c>
      <c r="N43287" t="str">
        <f>VLOOKUP(G43287,pizza_types!$A$1:$D$33,3,0)</f>
        <v>Supreme</v>
      </c>
      <c r="O43287" t="str">
        <f>VLOOKUP(G43287,pizza_types!$A$1:$D$33,4,0)</f>
        <v>Calabrese Salami, Capocollo, Tomatoes, Red Onions, Green Olives, Garlic</v>
      </c>
    </row>
    <row r="43288" spans="1:15" x14ac:dyDescent="0.3">
      <c r="A43288" s="3">
        <v>43287</v>
      </c>
      <c r="B43288" s="3">
        <v>19027</v>
      </c>
      <c r="C43288" s="3" t="s">
        <v>58</v>
      </c>
      <c r="D43288" s="3">
        <v>1</v>
      </c>
      <c r="E43288" s="1">
        <f>_xlfn.XLOOKUP(B43288,orders!$A$2:$A$21351,orders!$B$2:$B$21351)</f>
        <v>42329</v>
      </c>
      <c r="F43288" s="2">
        <f>INDEX(orders!$C$2:$C$21351,MATCH(dataset!B43288,orders!$A$2:$A$21351,0))</f>
        <v>0.61168981481481477</v>
      </c>
      <c r="G43288" t="str">
        <f>INDEX(pizzas!$B$2:$B$97,MATCH(dataset!C43288,pizzas!$A$2:$A$97,0))</f>
        <v>peppr_salami</v>
      </c>
      <c r="H43288" t="str">
        <f>_xlfn.XLOOKUP(C43288,pizzas!$A$2:$A$97,pizzas!$C$2:$C$97)</f>
        <v>L</v>
      </c>
      <c r="I43288">
        <f>VLOOKUP(C43288,pizzas!$A$1:$D$97,4,0)</f>
        <v>20.75</v>
      </c>
      <c r="J43288">
        <f t="shared" si="2028"/>
        <v>20.75</v>
      </c>
      <c r="K43288" t="str">
        <f t="shared" si="2029"/>
        <v>November</v>
      </c>
      <c r="L43288" t="str">
        <f t="shared" si="2030"/>
        <v>Saturday</v>
      </c>
      <c r="M43288" t="str">
        <f>_xlfn.XLOOKUP(G43288,pizza_types!$A$2:$A$33,pizza_types!$B$2:$B$33)</f>
        <v>The Pepper Salami Pizza</v>
      </c>
      <c r="N43288" t="str">
        <f>VLOOKUP(G43288,pizza_types!$A$1:$D$33,3,0)</f>
        <v>Supreme</v>
      </c>
      <c r="O43288" t="str">
        <f>VLOOKUP(G43288,pizza_types!$A$1:$D$33,4,0)</f>
        <v>Genoa Salami, Capocollo, Pepperoni, Tomatoes, Asiago Cheese, Garlic</v>
      </c>
    </row>
    <row r="43289" spans="1:15" x14ac:dyDescent="0.3">
      <c r="A43289" s="3">
        <v>43288</v>
      </c>
      <c r="B43289" s="3">
        <v>19027</v>
      </c>
      <c r="C43289" s="3" t="s">
        <v>69</v>
      </c>
      <c r="D43289" s="3">
        <v>1</v>
      </c>
      <c r="E43289" s="1">
        <f>_xlfn.XLOOKUP(B43289,orders!$A$2:$A$21351,orders!$B$2:$B$21351)</f>
        <v>42329</v>
      </c>
      <c r="F43289" s="2">
        <f>INDEX(orders!$C$2:$C$21351,MATCH(dataset!B43289,orders!$A$2:$A$21351,0))</f>
        <v>0.61168981481481477</v>
      </c>
      <c r="G43289" t="str">
        <f>INDEX(pizzas!$B$2:$B$97,MATCH(dataset!C43289,pizzas!$A$2:$A$97,0))</f>
        <v>southw_ckn</v>
      </c>
      <c r="H43289" t="str">
        <f>_xlfn.XLOOKUP(C43289,pizzas!$A$2:$A$97,pizzas!$C$2:$C$97)</f>
        <v>M</v>
      </c>
      <c r="I43289">
        <f>VLOOKUP(C43289,pizzas!$A$1:$D$97,4,0)</f>
        <v>16.75</v>
      </c>
      <c r="J43289">
        <f t="shared" si="2028"/>
        <v>16.75</v>
      </c>
      <c r="K43289" t="str">
        <f t="shared" si="2029"/>
        <v>November</v>
      </c>
      <c r="L43289" t="str">
        <f t="shared" si="2030"/>
        <v>Saturday</v>
      </c>
      <c r="M43289" t="str">
        <f>_xlfn.XLOOKUP(G43289,pizza_types!$A$2:$A$33,pizza_types!$B$2:$B$33)</f>
        <v>The Southwest Chicken Pizza</v>
      </c>
      <c r="N43289" t="str">
        <f>VLOOKUP(G43289,pizza_types!$A$1:$D$33,3,0)</f>
        <v>Chicken</v>
      </c>
      <c r="O43289" t="str">
        <f>VLOOKUP(G43289,pizza_types!$A$1:$D$33,4,0)</f>
        <v>Chicken, Tomatoes, Red Peppers, Red Onions, Jalapeno Peppers, Corn, Cilantro, Chipotle Sauce</v>
      </c>
    </row>
    <row r="43290" spans="1:15" x14ac:dyDescent="0.3">
      <c r="A43290" s="3">
        <v>43289</v>
      </c>
      <c r="B43290" s="3">
        <v>19027</v>
      </c>
      <c r="C43290" s="3" t="s">
        <v>63</v>
      </c>
      <c r="D43290" s="3">
        <v>1</v>
      </c>
      <c r="E43290" s="1">
        <f>_xlfn.XLOOKUP(B43290,orders!$A$2:$A$21351,orders!$B$2:$B$21351)</f>
        <v>42329</v>
      </c>
      <c r="F43290" s="2">
        <f>INDEX(orders!$C$2:$C$21351,MATCH(dataset!B43290,orders!$A$2:$A$21351,0))</f>
        <v>0.61168981481481477</v>
      </c>
      <c r="G43290" t="str">
        <f>INDEX(pizzas!$B$2:$B$97,MATCH(dataset!C43290,pizzas!$A$2:$A$97,0))</f>
        <v>the_greek</v>
      </c>
      <c r="H43290" t="str">
        <f>_xlfn.XLOOKUP(C43290,pizzas!$A$2:$A$97,pizzas!$C$2:$C$97)</f>
        <v>XL</v>
      </c>
      <c r="I43290">
        <f>VLOOKUP(C43290,pizzas!$A$1:$D$97,4,0)</f>
        <v>25.5</v>
      </c>
      <c r="J43290">
        <f t="shared" si="2028"/>
        <v>25.5</v>
      </c>
      <c r="K43290" t="str">
        <f t="shared" si="2029"/>
        <v>November</v>
      </c>
      <c r="L43290" t="str">
        <f t="shared" si="2030"/>
        <v>Saturday</v>
      </c>
      <c r="M43290" t="str">
        <f>_xlfn.XLOOKUP(G43290,pizza_types!$A$2:$A$33,pizza_types!$B$2:$B$33)</f>
        <v>The Greek Pizza</v>
      </c>
      <c r="N43290" t="str">
        <f>VLOOKUP(G43290,pizza_types!$A$1:$D$33,3,0)</f>
        <v>Classic</v>
      </c>
      <c r="O43290" t="str">
        <f>VLOOKUP(G43290,pizza_types!$A$1:$D$33,4,0)</f>
        <v>Kalamata Olives, Feta Cheese, Tomatoes, Garlic, Beef Chuck Roast, Red Onions</v>
      </c>
    </row>
    <row r="43291" spans="1:15" x14ac:dyDescent="0.3">
      <c r="A43291" s="3">
        <v>43290</v>
      </c>
      <c r="B43291" s="3">
        <v>19028</v>
      </c>
      <c r="C43291" s="3" t="s">
        <v>89</v>
      </c>
      <c r="D43291" s="3">
        <v>1</v>
      </c>
      <c r="E43291" s="1">
        <f>_xlfn.XLOOKUP(B43291,orders!$A$2:$A$21351,orders!$B$2:$B$21351)</f>
        <v>42329</v>
      </c>
      <c r="F43291" s="2">
        <f>INDEX(orders!$C$2:$C$21351,MATCH(dataset!B43291,orders!$A$2:$A$21351,0))</f>
        <v>0.62410879629629634</v>
      </c>
      <c r="G43291" t="str">
        <f>INDEX(pizzas!$B$2:$B$97,MATCH(dataset!C43291,pizzas!$A$2:$A$97,0))</f>
        <v>calabrese</v>
      </c>
      <c r="H43291" t="str">
        <f>_xlfn.XLOOKUP(C43291,pizzas!$A$2:$A$97,pizzas!$C$2:$C$97)</f>
        <v>S</v>
      </c>
      <c r="I43291">
        <f>VLOOKUP(C43291,pizzas!$A$1:$D$97,4,0)</f>
        <v>12.25</v>
      </c>
      <c r="J43291">
        <f t="shared" si="2028"/>
        <v>12.25</v>
      </c>
      <c r="K43291" t="str">
        <f t="shared" si="2029"/>
        <v>November</v>
      </c>
      <c r="L43291" t="str">
        <f t="shared" si="2030"/>
        <v>Saturday</v>
      </c>
      <c r="M43291" t="str">
        <f>_xlfn.XLOOKUP(G43291,pizza_types!$A$2:$A$33,pizza_types!$B$2:$B$33)</f>
        <v>The Calabrese Pizza</v>
      </c>
      <c r="N43291" t="str">
        <f>VLOOKUP(G43291,pizza_types!$A$1:$D$33,3,0)</f>
        <v>Supreme</v>
      </c>
      <c r="O43291" t="str">
        <f>VLOOKUP(G43291,pizza_types!$A$1:$D$33,4,0)</f>
        <v>‘Nduja Salami, Pancetta, Tomatoes, Red Onions, Friggitello Peppers, Garlic</v>
      </c>
    </row>
    <row r="43292" spans="1:15" x14ac:dyDescent="0.3">
      <c r="A43292" s="3">
        <v>43291</v>
      </c>
      <c r="B43292" s="3">
        <v>19029</v>
      </c>
      <c r="C43292" s="3" t="s">
        <v>34</v>
      </c>
      <c r="D43292" s="3">
        <v>1</v>
      </c>
      <c r="E43292" s="1">
        <f>_xlfn.XLOOKUP(B43292,orders!$A$2:$A$21351,orders!$B$2:$B$21351)</f>
        <v>42329</v>
      </c>
      <c r="F43292" s="2">
        <f>INDEX(orders!$C$2:$C$21351,MATCH(dataset!B43292,orders!$A$2:$A$21351,0))</f>
        <v>0.63241898148148146</v>
      </c>
      <c r="G43292" t="str">
        <f>INDEX(pizzas!$B$2:$B$97,MATCH(dataset!C43292,pizzas!$A$2:$A$97,0))</f>
        <v>napolitana</v>
      </c>
      <c r="H43292" t="str">
        <f>_xlfn.XLOOKUP(C43292,pizzas!$A$2:$A$97,pizzas!$C$2:$C$97)</f>
        <v>S</v>
      </c>
      <c r="I43292">
        <f>VLOOKUP(C43292,pizzas!$A$1:$D$97,4,0)</f>
        <v>12</v>
      </c>
      <c r="J43292">
        <f t="shared" si="2028"/>
        <v>12</v>
      </c>
      <c r="K43292" t="str">
        <f t="shared" si="2029"/>
        <v>November</v>
      </c>
      <c r="L43292" t="str">
        <f t="shared" si="2030"/>
        <v>Saturday</v>
      </c>
      <c r="M43292" t="str">
        <f>_xlfn.XLOOKUP(G43292,pizza_types!$A$2:$A$33,pizza_types!$B$2:$B$33)</f>
        <v>The Napolitana Pizza</v>
      </c>
      <c r="N43292" t="str">
        <f>VLOOKUP(G43292,pizza_types!$A$1:$D$33,3,0)</f>
        <v>Classic</v>
      </c>
      <c r="O43292" t="str">
        <f>VLOOKUP(G43292,pizza_types!$A$1:$D$33,4,0)</f>
        <v>Tomatoes, Anchovies, Green Olives, Red Onions, Garlic</v>
      </c>
    </row>
    <row r="43293" spans="1:15" x14ac:dyDescent="0.3">
      <c r="A43293" s="3">
        <v>43292</v>
      </c>
      <c r="B43293" s="3">
        <v>19030</v>
      </c>
      <c r="C43293" s="3" t="s">
        <v>20</v>
      </c>
      <c r="D43293" s="3">
        <v>1</v>
      </c>
      <c r="E43293" s="1">
        <f>_xlfn.XLOOKUP(B43293,orders!$A$2:$A$21351,orders!$B$2:$B$21351)</f>
        <v>42329</v>
      </c>
      <c r="F43293" s="2">
        <f>INDEX(orders!$C$2:$C$21351,MATCH(dataset!B43293,orders!$A$2:$A$21351,0))</f>
        <v>0.64547453703703705</v>
      </c>
      <c r="G43293" t="str">
        <f>INDEX(pizzas!$B$2:$B$97,MATCH(dataset!C43293,pizzas!$A$2:$A$97,0))</f>
        <v>spicy_ital</v>
      </c>
      <c r="H43293" t="str">
        <f>_xlfn.XLOOKUP(C43293,pizzas!$A$2:$A$97,pizzas!$C$2:$C$97)</f>
        <v>L</v>
      </c>
      <c r="I43293">
        <f>VLOOKUP(C43293,pizzas!$A$1:$D$97,4,0)</f>
        <v>20.75</v>
      </c>
      <c r="J43293">
        <f t="shared" si="2028"/>
        <v>20.75</v>
      </c>
      <c r="K43293" t="str">
        <f t="shared" si="2029"/>
        <v>November</v>
      </c>
      <c r="L43293" t="str">
        <f t="shared" si="2030"/>
        <v>Saturday</v>
      </c>
      <c r="M43293" t="str">
        <f>_xlfn.XLOOKUP(G43293,pizza_types!$A$2:$A$33,pizza_types!$B$2:$B$33)</f>
        <v>The Spicy Italian Pizza</v>
      </c>
      <c r="N43293" t="str">
        <f>VLOOKUP(G43293,pizza_types!$A$1:$D$33,3,0)</f>
        <v>Supreme</v>
      </c>
      <c r="O43293" t="str">
        <f>VLOOKUP(G43293,pizza_types!$A$1:$D$33,4,0)</f>
        <v>Capocollo, Tomatoes, Goat Cheese, Artichokes, Peperoncini verdi, Garlic</v>
      </c>
    </row>
    <row r="43294" spans="1:15" x14ac:dyDescent="0.3">
      <c r="A43294" s="3">
        <v>43293</v>
      </c>
      <c r="B43294" s="3">
        <v>19031</v>
      </c>
      <c r="C43294" s="3" t="s">
        <v>50</v>
      </c>
      <c r="D43294" s="3">
        <v>1</v>
      </c>
      <c r="E43294" s="1">
        <f>_xlfn.XLOOKUP(B43294,orders!$A$2:$A$21351,orders!$B$2:$B$21351)</f>
        <v>42329</v>
      </c>
      <c r="F43294" s="2">
        <f>INDEX(orders!$C$2:$C$21351,MATCH(dataset!B43294,orders!$A$2:$A$21351,0))</f>
        <v>0.64979166666666666</v>
      </c>
      <c r="G43294" t="str">
        <f>INDEX(pizzas!$B$2:$B$97,MATCH(dataset!C43294,pizzas!$A$2:$A$97,0))</f>
        <v>ckn_alfredo</v>
      </c>
      <c r="H43294" t="str">
        <f>_xlfn.XLOOKUP(C43294,pizzas!$A$2:$A$97,pizzas!$C$2:$C$97)</f>
        <v>S</v>
      </c>
      <c r="I43294">
        <f>VLOOKUP(C43294,pizzas!$A$1:$D$97,4,0)</f>
        <v>12.75</v>
      </c>
      <c r="J43294">
        <f t="shared" si="2028"/>
        <v>12.75</v>
      </c>
      <c r="K43294" t="str">
        <f t="shared" si="2029"/>
        <v>November</v>
      </c>
      <c r="L43294" t="str">
        <f t="shared" si="2030"/>
        <v>Saturday</v>
      </c>
      <c r="M43294" t="str">
        <f>_xlfn.XLOOKUP(G43294,pizza_types!$A$2:$A$33,pizza_types!$B$2:$B$33)</f>
        <v>The Chicken Alfredo Pizza</v>
      </c>
      <c r="N43294" t="str">
        <f>VLOOKUP(G43294,pizza_types!$A$1:$D$33,3,0)</f>
        <v>Chicken</v>
      </c>
      <c r="O43294" t="str">
        <f>VLOOKUP(G43294,pizza_types!$A$1:$D$33,4,0)</f>
        <v>Chicken, Red Onions, Red Peppers, Mushrooms, Asiago Cheese, Alfredo Sauce</v>
      </c>
    </row>
    <row r="43295" spans="1:15" x14ac:dyDescent="0.3">
      <c r="A43295" s="3">
        <v>43294</v>
      </c>
      <c r="B43295" s="3">
        <v>19032</v>
      </c>
      <c r="C43295" s="3" t="s">
        <v>7</v>
      </c>
      <c r="D43295" s="3">
        <v>1</v>
      </c>
      <c r="E43295" s="1">
        <f>_xlfn.XLOOKUP(B43295,orders!$A$2:$A$21351,orders!$B$2:$B$21351)</f>
        <v>42329</v>
      </c>
      <c r="F43295" s="2">
        <f>INDEX(orders!$C$2:$C$21351,MATCH(dataset!B43295,orders!$A$2:$A$21351,0))</f>
        <v>0.65474537037037039</v>
      </c>
      <c r="G43295" t="str">
        <f>INDEX(pizzas!$B$2:$B$97,MATCH(dataset!C43295,pizzas!$A$2:$A$97,0))</f>
        <v>ital_supr</v>
      </c>
      <c r="H43295" t="str">
        <f>_xlfn.XLOOKUP(C43295,pizzas!$A$2:$A$97,pizzas!$C$2:$C$97)</f>
        <v>L</v>
      </c>
      <c r="I43295">
        <f>VLOOKUP(C43295,pizzas!$A$1:$D$97,4,0)</f>
        <v>20.75</v>
      </c>
      <c r="J43295">
        <f t="shared" si="2028"/>
        <v>20.75</v>
      </c>
      <c r="K43295" t="str">
        <f t="shared" si="2029"/>
        <v>November</v>
      </c>
      <c r="L43295" t="str">
        <f t="shared" si="2030"/>
        <v>Saturday</v>
      </c>
      <c r="M43295" t="str">
        <f>_xlfn.XLOOKUP(G43295,pizza_types!$A$2:$A$33,pizza_types!$B$2:$B$33)</f>
        <v>The Italian Supreme Pizza</v>
      </c>
      <c r="N43295" t="str">
        <f>VLOOKUP(G43295,pizza_types!$A$1:$D$33,3,0)</f>
        <v>Supreme</v>
      </c>
      <c r="O43295" t="str">
        <f>VLOOKUP(G43295,pizza_types!$A$1:$D$33,4,0)</f>
        <v>Calabrese Salami, Capocollo, Tomatoes, Red Onions, Green Olives, Garlic</v>
      </c>
    </row>
    <row r="43296" spans="1:15" x14ac:dyDescent="0.3">
      <c r="A43296" s="3">
        <v>43295</v>
      </c>
      <c r="B43296" s="3">
        <v>19032</v>
      </c>
      <c r="C43296" s="3" t="s">
        <v>51</v>
      </c>
      <c r="D43296" s="3">
        <v>1</v>
      </c>
      <c r="E43296" s="1">
        <f>_xlfn.XLOOKUP(B43296,orders!$A$2:$A$21351,orders!$B$2:$B$21351)</f>
        <v>42329</v>
      </c>
      <c r="F43296" s="2">
        <f>INDEX(orders!$C$2:$C$21351,MATCH(dataset!B43296,orders!$A$2:$A$21351,0))</f>
        <v>0.65474537037037039</v>
      </c>
      <c r="G43296" t="str">
        <f>INDEX(pizzas!$B$2:$B$97,MATCH(dataset!C43296,pizzas!$A$2:$A$97,0))</f>
        <v>pepperoni</v>
      </c>
      <c r="H43296" t="str">
        <f>_xlfn.XLOOKUP(C43296,pizzas!$A$2:$A$97,pizzas!$C$2:$C$97)</f>
        <v>S</v>
      </c>
      <c r="I43296">
        <f>VLOOKUP(C43296,pizzas!$A$1:$D$97,4,0)</f>
        <v>9.75</v>
      </c>
      <c r="J43296">
        <f t="shared" si="2028"/>
        <v>9.75</v>
      </c>
      <c r="K43296" t="str">
        <f t="shared" si="2029"/>
        <v>November</v>
      </c>
      <c r="L43296" t="str">
        <f t="shared" si="2030"/>
        <v>Saturday</v>
      </c>
      <c r="M43296" t="str">
        <f>_xlfn.XLOOKUP(G43296,pizza_types!$A$2:$A$33,pizza_types!$B$2:$B$33)</f>
        <v>The Pepperoni Pizza</v>
      </c>
      <c r="N43296" t="str">
        <f>VLOOKUP(G43296,pizza_types!$A$1:$D$33,3,0)</f>
        <v>Classic</v>
      </c>
      <c r="O43296" t="str">
        <f>VLOOKUP(G43296,pizza_types!$A$1:$D$33,4,0)</f>
        <v>Mozzarella Cheese, Pepperoni</v>
      </c>
    </row>
    <row r="43297" spans="1:15" x14ac:dyDescent="0.3">
      <c r="A43297" s="3">
        <v>43296</v>
      </c>
      <c r="B43297" s="3">
        <v>19032</v>
      </c>
      <c r="C43297" s="3" t="s">
        <v>48</v>
      </c>
      <c r="D43297" s="3">
        <v>1</v>
      </c>
      <c r="E43297" s="1">
        <f>_xlfn.XLOOKUP(B43297,orders!$A$2:$A$21351,orders!$B$2:$B$21351)</f>
        <v>42329</v>
      </c>
      <c r="F43297" s="2">
        <f>INDEX(orders!$C$2:$C$21351,MATCH(dataset!B43297,orders!$A$2:$A$21351,0))</f>
        <v>0.65474537037037039</v>
      </c>
      <c r="G43297" t="str">
        <f>INDEX(pizzas!$B$2:$B$97,MATCH(dataset!C43297,pizzas!$A$2:$A$97,0))</f>
        <v>sicilian</v>
      </c>
      <c r="H43297" t="str">
        <f>_xlfn.XLOOKUP(C43297,pizzas!$A$2:$A$97,pizzas!$C$2:$C$97)</f>
        <v>M</v>
      </c>
      <c r="I43297">
        <f>VLOOKUP(C43297,pizzas!$A$1:$D$97,4,0)</f>
        <v>16.25</v>
      </c>
      <c r="J43297">
        <f t="shared" si="2028"/>
        <v>16.25</v>
      </c>
      <c r="K43297" t="str">
        <f t="shared" si="2029"/>
        <v>November</v>
      </c>
      <c r="L43297" t="str">
        <f t="shared" si="2030"/>
        <v>Saturday</v>
      </c>
      <c r="M43297" t="str">
        <f>_xlfn.XLOOKUP(G43297,pizza_types!$A$2:$A$33,pizza_types!$B$2:$B$33)</f>
        <v>The Sicilian Pizza</v>
      </c>
      <c r="N43297" t="str">
        <f>VLOOKUP(G43297,pizza_types!$A$1:$D$33,3,0)</f>
        <v>Supreme</v>
      </c>
      <c r="O43297" t="str">
        <f>VLOOKUP(G43297,pizza_types!$A$1:$D$33,4,0)</f>
        <v>Coarse Sicilian Salami, Tomatoes, Green Olives, Luganega Sausage, Onions, Garlic</v>
      </c>
    </row>
    <row r="43298" spans="1:15" x14ac:dyDescent="0.3">
      <c r="A43298" s="3">
        <v>43297</v>
      </c>
      <c r="B43298" s="3">
        <v>19033</v>
      </c>
      <c r="C43298" s="3" t="s">
        <v>45</v>
      </c>
      <c r="D43298" s="3">
        <v>1</v>
      </c>
      <c r="E43298" s="1">
        <f>_xlfn.XLOOKUP(B43298,orders!$A$2:$A$21351,orders!$B$2:$B$21351)</f>
        <v>42329</v>
      </c>
      <c r="F43298" s="2">
        <f>INDEX(orders!$C$2:$C$21351,MATCH(dataset!B43298,orders!$A$2:$A$21351,0))</f>
        <v>0.6572337962962963</v>
      </c>
      <c r="G43298" t="str">
        <f>INDEX(pizzas!$B$2:$B$97,MATCH(dataset!C43298,pizzas!$A$2:$A$97,0))</f>
        <v>bbq_ckn</v>
      </c>
      <c r="H43298" t="str">
        <f>_xlfn.XLOOKUP(C43298,pizzas!$A$2:$A$97,pizzas!$C$2:$C$97)</f>
        <v>M</v>
      </c>
      <c r="I43298">
        <f>VLOOKUP(C43298,pizzas!$A$1:$D$97,4,0)</f>
        <v>16.75</v>
      </c>
      <c r="J43298">
        <f t="shared" si="2028"/>
        <v>16.75</v>
      </c>
      <c r="K43298" t="str">
        <f t="shared" si="2029"/>
        <v>November</v>
      </c>
      <c r="L43298" t="str">
        <f t="shared" si="2030"/>
        <v>Saturday</v>
      </c>
      <c r="M43298" t="str">
        <f>_xlfn.XLOOKUP(G43298,pizza_types!$A$2:$A$33,pizza_types!$B$2:$B$33)</f>
        <v>The Barbecue Chicken Pizza</v>
      </c>
      <c r="N43298" t="str">
        <f>VLOOKUP(G43298,pizza_types!$A$1:$D$33,3,0)</f>
        <v>Chicken</v>
      </c>
      <c r="O43298" t="str">
        <f>VLOOKUP(G43298,pizza_types!$A$1:$D$33,4,0)</f>
        <v>Barbecued Chicken, Red Peppers, Green Peppers, Tomatoes, Red Onions, Barbecue Sauce</v>
      </c>
    </row>
    <row r="43299" spans="1:15" x14ac:dyDescent="0.3">
      <c r="A43299" s="3">
        <v>43298</v>
      </c>
      <c r="B43299" s="3">
        <v>19034</v>
      </c>
      <c r="C43299" s="3" t="s">
        <v>33</v>
      </c>
      <c r="D43299" s="3">
        <v>1</v>
      </c>
      <c r="E43299" s="1">
        <f>_xlfn.XLOOKUP(B43299,orders!$A$2:$A$21351,orders!$B$2:$B$21351)</f>
        <v>42329</v>
      </c>
      <c r="F43299" s="2">
        <f>INDEX(orders!$C$2:$C$21351,MATCH(dataset!B43299,orders!$A$2:$A$21351,0))</f>
        <v>0.67173611111111109</v>
      </c>
      <c r="G43299" t="str">
        <f>INDEX(pizzas!$B$2:$B$97,MATCH(dataset!C43299,pizzas!$A$2:$A$97,0))</f>
        <v>four_cheese</v>
      </c>
      <c r="H43299" t="str">
        <f>_xlfn.XLOOKUP(C43299,pizzas!$A$2:$A$97,pizzas!$C$2:$C$97)</f>
        <v>L</v>
      </c>
      <c r="I43299">
        <f>VLOOKUP(C43299,pizzas!$A$1:$D$97,4,0)</f>
        <v>17.95</v>
      </c>
      <c r="J43299">
        <f t="shared" si="2028"/>
        <v>17.95</v>
      </c>
      <c r="K43299" t="str">
        <f t="shared" si="2029"/>
        <v>November</v>
      </c>
      <c r="L43299" t="str">
        <f t="shared" si="2030"/>
        <v>Saturday</v>
      </c>
      <c r="M43299" t="str">
        <f>_xlfn.XLOOKUP(G43299,pizza_types!$A$2:$A$33,pizza_types!$B$2:$B$33)</f>
        <v>The Four Cheese Pizza</v>
      </c>
      <c r="N43299" t="str">
        <f>VLOOKUP(G43299,pizza_types!$A$1:$D$33,3,0)</f>
        <v>Veggie</v>
      </c>
      <c r="O43299" t="str">
        <f>VLOOKUP(G43299,pizza_types!$A$1:$D$33,4,0)</f>
        <v>Ricotta Cheese, Gorgonzola Piccante Cheese, Mozzarella Cheese, Parmigiano Reggiano Cheese, Garlic</v>
      </c>
    </row>
    <row r="43300" spans="1:15" x14ac:dyDescent="0.3">
      <c r="A43300" s="3">
        <v>43299</v>
      </c>
      <c r="B43300" s="3">
        <v>19035</v>
      </c>
      <c r="C43300" s="3" t="s">
        <v>63</v>
      </c>
      <c r="D43300" s="3">
        <v>1</v>
      </c>
      <c r="E43300" s="1">
        <f>_xlfn.XLOOKUP(B43300,orders!$A$2:$A$21351,orders!$B$2:$B$21351)</f>
        <v>42329</v>
      </c>
      <c r="F43300" s="2">
        <f>INDEX(orders!$C$2:$C$21351,MATCH(dataset!B43300,orders!$A$2:$A$21351,0))</f>
        <v>0.67393518518518514</v>
      </c>
      <c r="G43300" t="str">
        <f>INDEX(pizzas!$B$2:$B$97,MATCH(dataset!C43300,pizzas!$A$2:$A$97,0))</f>
        <v>the_greek</v>
      </c>
      <c r="H43300" t="str">
        <f>_xlfn.XLOOKUP(C43300,pizzas!$A$2:$A$97,pizzas!$C$2:$C$97)</f>
        <v>XL</v>
      </c>
      <c r="I43300">
        <f>VLOOKUP(C43300,pizzas!$A$1:$D$97,4,0)</f>
        <v>25.5</v>
      </c>
      <c r="J43300">
        <f t="shared" si="2028"/>
        <v>25.5</v>
      </c>
      <c r="K43300" t="str">
        <f t="shared" si="2029"/>
        <v>November</v>
      </c>
      <c r="L43300" t="str">
        <f t="shared" si="2030"/>
        <v>Saturday</v>
      </c>
      <c r="M43300" t="str">
        <f>_xlfn.XLOOKUP(G43300,pizza_types!$A$2:$A$33,pizza_types!$B$2:$B$33)</f>
        <v>The Greek Pizza</v>
      </c>
      <c r="N43300" t="str">
        <f>VLOOKUP(G43300,pizza_types!$A$1:$D$33,3,0)</f>
        <v>Classic</v>
      </c>
      <c r="O43300" t="str">
        <f>VLOOKUP(G43300,pizza_types!$A$1:$D$33,4,0)</f>
        <v>Kalamata Olives, Feta Cheese, Tomatoes, Garlic, Beef Chuck Roast, Red Onions</v>
      </c>
    </row>
    <row r="43301" spans="1:15" x14ac:dyDescent="0.3">
      <c r="A43301" s="3">
        <v>43300</v>
      </c>
      <c r="B43301" s="3">
        <v>19036</v>
      </c>
      <c r="C43301" s="3" t="s">
        <v>31</v>
      </c>
      <c r="D43301" s="3">
        <v>1</v>
      </c>
      <c r="E43301" s="1">
        <f>_xlfn.XLOOKUP(B43301,orders!$A$2:$A$21351,orders!$B$2:$B$21351)</f>
        <v>42329</v>
      </c>
      <c r="F43301" s="2">
        <f>INDEX(orders!$C$2:$C$21351,MATCH(dataset!B43301,orders!$A$2:$A$21351,0))</f>
        <v>0.67603009259259261</v>
      </c>
      <c r="G43301" t="str">
        <f>INDEX(pizzas!$B$2:$B$97,MATCH(dataset!C43301,pizzas!$A$2:$A$97,0))</f>
        <v>big_meat</v>
      </c>
      <c r="H43301" t="str">
        <f>_xlfn.XLOOKUP(C43301,pizzas!$A$2:$A$97,pizzas!$C$2:$C$97)</f>
        <v>S</v>
      </c>
      <c r="I43301">
        <f>VLOOKUP(C43301,pizzas!$A$1:$D$97,4,0)</f>
        <v>12</v>
      </c>
      <c r="J43301">
        <f t="shared" si="2028"/>
        <v>12</v>
      </c>
      <c r="K43301" t="str">
        <f t="shared" si="2029"/>
        <v>November</v>
      </c>
      <c r="L43301" t="str">
        <f t="shared" si="2030"/>
        <v>Saturday</v>
      </c>
      <c r="M43301" t="str">
        <f>_xlfn.XLOOKUP(G43301,pizza_types!$A$2:$A$33,pizza_types!$B$2:$B$33)</f>
        <v>The Big Meat Pizza</v>
      </c>
      <c r="N43301" t="str">
        <f>VLOOKUP(G43301,pizza_types!$A$1:$D$33,3,0)</f>
        <v>Classic</v>
      </c>
      <c r="O43301" t="str">
        <f>VLOOKUP(G43301,pizza_types!$A$1:$D$33,4,0)</f>
        <v>Bacon, Pepperoni, Italian Sausage, Chorizo Sausage</v>
      </c>
    </row>
    <row r="43302" spans="1:15" x14ac:dyDescent="0.3">
      <c r="A43302" s="3">
        <v>43301</v>
      </c>
      <c r="B43302" s="3">
        <v>19037</v>
      </c>
      <c r="C43302" s="3" t="s">
        <v>16</v>
      </c>
      <c r="D43302" s="3">
        <v>1</v>
      </c>
      <c r="E43302" s="1">
        <f>_xlfn.XLOOKUP(B43302,orders!$A$2:$A$21351,orders!$B$2:$B$21351)</f>
        <v>42329</v>
      </c>
      <c r="F43302" s="2">
        <f>INDEX(orders!$C$2:$C$21351,MATCH(dataset!B43302,orders!$A$2:$A$21351,0))</f>
        <v>0.67861111111111116</v>
      </c>
      <c r="G43302" t="str">
        <f>INDEX(pizzas!$B$2:$B$97,MATCH(dataset!C43302,pizzas!$A$2:$A$97,0))</f>
        <v>green_garden</v>
      </c>
      <c r="H43302" t="str">
        <f>_xlfn.XLOOKUP(C43302,pizzas!$A$2:$A$97,pizzas!$C$2:$C$97)</f>
        <v>S</v>
      </c>
      <c r="I43302">
        <f>VLOOKUP(C43302,pizzas!$A$1:$D$97,4,0)</f>
        <v>12</v>
      </c>
      <c r="J43302">
        <f t="shared" si="2028"/>
        <v>12</v>
      </c>
      <c r="K43302" t="str">
        <f t="shared" si="2029"/>
        <v>November</v>
      </c>
      <c r="L43302" t="str">
        <f t="shared" si="2030"/>
        <v>Saturday</v>
      </c>
      <c r="M43302" t="str">
        <f>_xlfn.XLOOKUP(G43302,pizza_types!$A$2:$A$33,pizza_types!$B$2:$B$33)</f>
        <v>The Green Garden Pizza</v>
      </c>
      <c r="N43302" t="str">
        <f>VLOOKUP(G43302,pizza_types!$A$1:$D$33,3,0)</f>
        <v>Veggie</v>
      </c>
      <c r="O43302" t="str">
        <f>VLOOKUP(G43302,pizza_types!$A$1:$D$33,4,0)</f>
        <v>Spinach, Mushrooms, Tomatoes, Green Olives, Feta Cheese</v>
      </c>
    </row>
    <row r="43303" spans="1:15" x14ac:dyDescent="0.3">
      <c r="A43303" s="3">
        <v>43302</v>
      </c>
      <c r="B43303" s="3">
        <v>19038</v>
      </c>
      <c r="C43303" s="3" t="s">
        <v>70</v>
      </c>
      <c r="D43303" s="3">
        <v>1</v>
      </c>
      <c r="E43303" s="1">
        <f>_xlfn.XLOOKUP(B43303,orders!$A$2:$A$21351,orders!$B$2:$B$21351)</f>
        <v>42329</v>
      </c>
      <c r="F43303" s="2">
        <f>INDEX(orders!$C$2:$C$21351,MATCH(dataset!B43303,orders!$A$2:$A$21351,0))</f>
        <v>0.70990740740740743</v>
      </c>
      <c r="G43303" t="str">
        <f>INDEX(pizzas!$B$2:$B$97,MATCH(dataset!C43303,pizzas!$A$2:$A$97,0))</f>
        <v>pep_msh_pep</v>
      </c>
      <c r="H43303" t="str">
        <f>_xlfn.XLOOKUP(C43303,pizzas!$A$2:$A$97,pizzas!$C$2:$C$97)</f>
        <v>M</v>
      </c>
      <c r="I43303">
        <f>VLOOKUP(C43303,pizzas!$A$1:$D$97,4,0)</f>
        <v>14.5</v>
      </c>
      <c r="J43303">
        <f t="shared" si="2028"/>
        <v>14.5</v>
      </c>
      <c r="K43303" t="str">
        <f t="shared" si="2029"/>
        <v>November</v>
      </c>
      <c r="L43303" t="str">
        <f t="shared" si="2030"/>
        <v>Saturday</v>
      </c>
      <c r="M43303" t="str">
        <f>_xlfn.XLOOKUP(G43303,pizza_types!$A$2:$A$33,pizza_types!$B$2:$B$33)</f>
        <v>The Pepperoni, Mushroom, and Peppers Pizza</v>
      </c>
      <c r="N43303" t="str">
        <f>VLOOKUP(G43303,pizza_types!$A$1:$D$33,3,0)</f>
        <v>Classic</v>
      </c>
      <c r="O43303" t="str">
        <f>VLOOKUP(G43303,pizza_types!$A$1:$D$33,4,0)</f>
        <v>Pepperoni, Mushrooms, Green Peppers</v>
      </c>
    </row>
    <row r="43304" spans="1:15" x14ac:dyDescent="0.3">
      <c r="A43304" s="3">
        <v>43303</v>
      </c>
      <c r="B43304" s="3">
        <v>19039</v>
      </c>
      <c r="C43304" s="3" t="s">
        <v>39</v>
      </c>
      <c r="D43304" s="3">
        <v>1</v>
      </c>
      <c r="E43304" s="1">
        <f>_xlfn.XLOOKUP(B43304,orders!$A$2:$A$21351,orders!$B$2:$B$21351)</f>
        <v>42329</v>
      </c>
      <c r="F43304" s="2">
        <f>INDEX(orders!$C$2:$C$21351,MATCH(dataset!B43304,orders!$A$2:$A$21351,0))</f>
        <v>0.7143518518518519</v>
      </c>
      <c r="G43304" t="str">
        <f>INDEX(pizzas!$B$2:$B$97,MATCH(dataset!C43304,pizzas!$A$2:$A$97,0))</f>
        <v>peppr_salami</v>
      </c>
      <c r="H43304" t="str">
        <f>_xlfn.XLOOKUP(C43304,pizzas!$A$2:$A$97,pizzas!$C$2:$C$97)</f>
        <v>S</v>
      </c>
      <c r="I43304">
        <f>VLOOKUP(C43304,pizzas!$A$1:$D$97,4,0)</f>
        <v>12.5</v>
      </c>
      <c r="J43304">
        <f t="shared" si="2028"/>
        <v>12.5</v>
      </c>
      <c r="K43304" t="str">
        <f t="shared" si="2029"/>
        <v>November</v>
      </c>
      <c r="L43304" t="str">
        <f t="shared" si="2030"/>
        <v>Saturday</v>
      </c>
      <c r="M43304" t="str">
        <f>_xlfn.XLOOKUP(G43304,pizza_types!$A$2:$A$33,pizza_types!$B$2:$B$33)</f>
        <v>The Pepper Salami Pizza</v>
      </c>
      <c r="N43304" t="str">
        <f>VLOOKUP(G43304,pizza_types!$A$1:$D$33,3,0)</f>
        <v>Supreme</v>
      </c>
      <c r="O43304" t="str">
        <f>VLOOKUP(G43304,pizza_types!$A$1:$D$33,4,0)</f>
        <v>Genoa Salami, Capocollo, Pepperoni, Tomatoes, Asiago Cheese, Garlic</v>
      </c>
    </row>
    <row r="43305" spans="1:15" x14ac:dyDescent="0.3">
      <c r="A43305" s="3">
        <v>43304</v>
      </c>
      <c r="B43305" s="3">
        <v>19040</v>
      </c>
      <c r="C43305" s="3" t="s">
        <v>45</v>
      </c>
      <c r="D43305" s="3">
        <v>1</v>
      </c>
      <c r="E43305" s="1">
        <f>_xlfn.XLOOKUP(B43305,orders!$A$2:$A$21351,orders!$B$2:$B$21351)</f>
        <v>42329</v>
      </c>
      <c r="F43305" s="2">
        <f>INDEX(orders!$C$2:$C$21351,MATCH(dataset!B43305,orders!$A$2:$A$21351,0))</f>
        <v>0.71866898148148151</v>
      </c>
      <c r="G43305" t="str">
        <f>INDEX(pizzas!$B$2:$B$97,MATCH(dataset!C43305,pizzas!$A$2:$A$97,0))</f>
        <v>bbq_ckn</v>
      </c>
      <c r="H43305" t="str">
        <f>_xlfn.XLOOKUP(C43305,pizzas!$A$2:$A$97,pizzas!$C$2:$C$97)</f>
        <v>M</v>
      </c>
      <c r="I43305">
        <f>VLOOKUP(C43305,pizzas!$A$1:$D$97,4,0)</f>
        <v>16.75</v>
      </c>
      <c r="J43305">
        <f t="shared" si="2028"/>
        <v>16.75</v>
      </c>
      <c r="K43305" t="str">
        <f t="shared" si="2029"/>
        <v>November</v>
      </c>
      <c r="L43305" t="str">
        <f t="shared" si="2030"/>
        <v>Saturday</v>
      </c>
      <c r="M43305" t="str">
        <f>_xlfn.XLOOKUP(G43305,pizza_types!$A$2:$A$33,pizza_types!$B$2:$B$33)</f>
        <v>The Barbecue Chicken Pizza</v>
      </c>
      <c r="N43305" t="str">
        <f>VLOOKUP(G43305,pizza_types!$A$1:$D$33,3,0)</f>
        <v>Chicken</v>
      </c>
      <c r="O43305" t="str">
        <f>VLOOKUP(G43305,pizza_types!$A$1:$D$33,4,0)</f>
        <v>Barbecued Chicken, Red Peppers, Green Peppers, Tomatoes, Red Onions, Barbecue Sauce</v>
      </c>
    </row>
    <row r="43306" spans="1:15" x14ac:dyDescent="0.3">
      <c r="A43306" s="3">
        <v>43305</v>
      </c>
      <c r="B43306" s="3">
        <v>19040</v>
      </c>
      <c r="C43306" s="3" t="s">
        <v>24</v>
      </c>
      <c r="D43306" s="3">
        <v>1</v>
      </c>
      <c r="E43306" s="1">
        <f>_xlfn.XLOOKUP(B43306,orders!$A$2:$A$21351,orders!$B$2:$B$21351)</f>
        <v>42329</v>
      </c>
      <c r="F43306" s="2">
        <f>INDEX(orders!$C$2:$C$21351,MATCH(dataset!B43306,orders!$A$2:$A$21351,0))</f>
        <v>0.71866898148148151</v>
      </c>
      <c r="G43306" t="str">
        <f>INDEX(pizzas!$B$2:$B$97,MATCH(dataset!C43306,pizzas!$A$2:$A$97,0))</f>
        <v>southw_ckn</v>
      </c>
      <c r="H43306" t="str">
        <f>_xlfn.XLOOKUP(C43306,pizzas!$A$2:$A$97,pizzas!$C$2:$C$97)</f>
        <v>L</v>
      </c>
      <c r="I43306">
        <f>VLOOKUP(C43306,pizzas!$A$1:$D$97,4,0)</f>
        <v>20.75</v>
      </c>
      <c r="J43306">
        <f t="shared" si="2028"/>
        <v>20.75</v>
      </c>
      <c r="K43306" t="str">
        <f t="shared" si="2029"/>
        <v>November</v>
      </c>
      <c r="L43306" t="str">
        <f t="shared" si="2030"/>
        <v>Saturday</v>
      </c>
      <c r="M43306" t="str">
        <f>_xlfn.XLOOKUP(G43306,pizza_types!$A$2:$A$33,pizza_types!$B$2:$B$33)</f>
        <v>The Southwest Chicken Pizza</v>
      </c>
      <c r="N43306" t="str">
        <f>VLOOKUP(G43306,pizza_types!$A$1:$D$33,3,0)</f>
        <v>Chicken</v>
      </c>
      <c r="O43306" t="str">
        <f>VLOOKUP(G43306,pizza_types!$A$1:$D$33,4,0)</f>
        <v>Chicken, Tomatoes, Red Peppers, Red Onions, Jalapeno Peppers, Corn, Cilantro, Chipotle Sauce</v>
      </c>
    </row>
    <row r="43307" spans="1:15" x14ac:dyDescent="0.3">
      <c r="A43307" s="3">
        <v>43306</v>
      </c>
      <c r="B43307" s="3">
        <v>19041</v>
      </c>
      <c r="C43307" s="3" t="s">
        <v>38</v>
      </c>
      <c r="D43307" s="3">
        <v>1</v>
      </c>
      <c r="E43307" s="1">
        <f>_xlfn.XLOOKUP(B43307,orders!$A$2:$A$21351,orders!$B$2:$B$21351)</f>
        <v>42329</v>
      </c>
      <c r="F43307" s="2">
        <f>INDEX(orders!$C$2:$C$21351,MATCH(dataset!B43307,orders!$A$2:$A$21351,0))</f>
        <v>0.72425925925925927</v>
      </c>
      <c r="G43307" t="str">
        <f>INDEX(pizzas!$B$2:$B$97,MATCH(dataset!C43307,pizzas!$A$2:$A$97,0))</f>
        <v>mediterraneo</v>
      </c>
      <c r="H43307" t="str">
        <f>_xlfn.XLOOKUP(C43307,pizzas!$A$2:$A$97,pizzas!$C$2:$C$97)</f>
        <v>M</v>
      </c>
      <c r="I43307">
        <f>VLOOKUP(C43307,pizzas!$A$1:$D$97,4,0)</f>
        <v>16</v>
      </c>
      <c r="J43307">
        <f t="shared" si="2028"/>
        <v>16</v>
      </c>
      <c r="K43307" t="str">
        <f t="shared" si="2029"/>
        <v>November</v>
      </c>
      <c r="L43307" t="str">
        <f t="shared" si="2030"/>
        <v>Saturday</v>
      </c>
      <c r="M43307" t="str">
        <f>_xlfn.XLOOKUP(G43307,pizza_types!$A$2:$A$33,pizza_types!$B$2:$B$33)</f>
        <v>The Mediterranean Pizza</v>
      </c>
      <c r="N43307" t="str">
        <f>VLOOKUP(G43307,pizza_types!$A$1:$D$33,3,0)</f>
        <v>Veggie</v>
      </c>
      <c r="O43307" t="str">
        <f>VLOOKUP(G43307,pizza_types!$A$1:$D$33,4,0)</f>
        <v>Spinach, Artichokes, Kalamata Olives, Sun-dried Tomatoes, Feta Cheese, Plum Tomatoes, Red Onions</v>
      </c>
    </row>
    <row r="43308" spans="1:15" x14ac:dyDescent="0.3">
      <c r="A43308" s="3">
        <v>43307</v>
      </c>
      <c r="B43308" s="3">
        <v>19041</v>
      </c>
      <c r="C43308" s="3" t="s">
        <v>41</v>
      </c>
      <c r="D43308" s="3">
        <v>1</v>
      </c>
      <c r="E43308" s="1">
        <f>_xlfn.XLOOKUP(B43308,orders!$A$2:$A$21351,orders!$B$2:$B$21351)</f>
        <v>42329</v>
      </c>
      <c r="F43308" s="2">
        <f>INDEX(orders!$C$2:$C$21351,MATCH(dataset!B43308,orders!$A$2:$A$21351,0))</f>
        <v>0.72425925925925927</v>
      </c>
      <c r="G43308" t="str">
        <f>INDEX(pizzas!$B$2:$B$97,MATCH(dataset!C43308,pizzas!$A$2:$A$97,0))</f>
        <v>napolitana</v>
      </c>
      <c r="H43308" t="str">
        <f>_xlfn.XLOOKUP(C43308,pizzas!$A$2:$A$97,pizzas!$C$2:$C$97)</f>
        <v>L</v>
      </c>
      <c r="I43308">
        <f>VLOOKUP(C43308,pizzas!$A$1:$D$97,4,0)</f>
        <v>20.5</v>
      </c>
      <c r="J43308">
        <f t="shared" si="2028"/>
        <v>20.5</v>
      </c>
      <c r="K43308" t="str">
        <f t="shared" si="2029"/>
        <v>November</v>
      </c>
      <c r="L43308" t="str">
        <f t="shared" si="2030"/>
        <v>Saturday</v>
      </c>
      <c r="M43308" t="str">
        <f>_xlfn.XLOOKUP(G43308,pizza_types!$A$2:$A$33,pizza_types!$B$2:$B$33)</f>
        <v>The Napolitana Pizza</v>
      </c>
      <c r="N43308" t="str">
        <f>VLOOKUP(G43308,pizza_types!$A$1:$D$33,3,0)</f>
        <v>Classic</v>
      </c>
      <c r="O43308" t="str">
        <f>VLOOKUP(G43308,pizza_types!$A$1:$D$33,4,0)</f>
        <v>Tomatoes, Anchovies, Green Olives, Red Onions, Garlic</v>
      </c>
    </row>
    <row r="43309" spans="1:15" x14ac:dyDescent="0.3">
      <c r="A43309" s="3">
        <v>43308</v>
      </c>
      <c r="B43309" s="3">
        <v>19042</v>
      </c>
      <c r="C43309" s="3" t="s">
        <v>15</v>
      </c>
      <c r="D43309" s="3">
        <v>1</v>
      </c>
      <c r="E43309" s="1">
        <f>_xlfn.XLOOKUP(B43309,orders!$A$2:$A$21351,orders!$B$2:$B$21351)</f>
        <v>42329</v>
      </c>
      <c r="F43309" s="2">
        <f>INDEX(orders!$C$2:$C$21351,MATCH(dataset!B43309,orders!$A$2:$A$21351,0))</f>
        <v>0.72473379629629631</v>
      </c>
      <c r="G43309" t="str">
        <f>INDEX(pizzas!$B$2:$B$97,MATCH(dataset!C43309,pizzas!$A$2:$A$97,0))</f>
        <v>classic_dlx</v>
      </c>
      <c r="H43309" t="str">
        <f>_xlfn.XLOOKUP(C43309,pizzas!$A$2:$A$97,pizzas!$C$2:$C$97)</f>
        <v>S</v>
      </c>
      <c r="I43309">
        <f>VLOOKUP(C43309,pizzas!$A$1:$D$97,4,0)</f>
        <v>12</v>
      </c>
      <c r="J43309">
        <f t="shared" si="2028"/>
        <v>12</v>
      </c>
      <c r="K43309" t="str">
        <f t="shared" si="2029"/>
        <v>November</v>
      </c>
      <c r="L43309" t="str">
        <f t="shared" si="2030"/>
        <v>Saturday</v>
      </c>
      <c r="M43309" t="str">
        <f>_xlfn.XLOOKUP(G43309,pizza_types!$A$2:$A$33,pizza_types!$B$2:$B$33)</f>
        <v>The Classic Deluxe Pizza</v>
      </c>
      <c r="N43309" t="str">
        <f>VLOOKUP(G43309,pizza_types!$A$1:$D$33,3,0)</f>
        <v>Classic</v>
      </c>
      <c r="O43309" t="str">
        <f>VLOOKUP(G43309,pizza_types!$A$1:$D$33,4,0)</f>
        <v>Pepperoni, Mushrooms, Red Onions, Red Peppers, Bacon</v>
      </c>
    </row>
    <row r="43310" spans="1:15" x14ac:dyDescent="0.3">
      <c r="A43310" s="3">
        <v>43309</v>
      </c>
      <c r="B43310" s="3">
        <v>19042</v>
      </c>
      <c r="C43310" s="3" t="s">
        <v>20</v>
      </c>
      <c r="D43310" s="3">
        <v>1</v>
      </c>
      <c r="E43310" s="1">
        <f>_xlfn.XLOOKUP(B43310,orders!$A$2:$A$21351,orders!$B$2:$B$21351)</f>
        <v>42329</v>
      </c>
      <c r="F43310" s="2">
        <f>INDEX(orders!$C$2:$C$21351,MATCH(dataset!B43310,orders!$A$2:$A$21351,0))</f>
        <v>0.72473379629629631</v>
      </c>
      <c r="G43310" t="str">
        <f>INDEX(pizzas!$B$2:$B$97,MATCH(dataset!C43310,pizzas!$A$2:$A$97,0))</f>
        <v>spicy_ital</v>
      </c>
      <c r="H43310" t="str">
        <f>_xlfn.XLOOKUP(C43310,pizzas!$A$2:$A$97,pizzas!$C$2:$C$97)</f>
        <v>L</v>
      </c>
      <c r="I43310">
        <f>VLOOKUP(C43310,pizzas!$A$1:$D$97,4,0)</f>
        <v>20.75</v>
      </c>
      <c r="J43310">
        <f t="shared" si="2028"/>
        <v>20.75</v>
      </c>
      <c r="K43310" t="str">
        <f t="shared" si="2029"/>
        <v>November</v>
      </c>
      <c r="L43310" t="str">
        <f t="shared" si="2030"/>
        <v>Saturday</v>
      </c>
      <c r="M43310" t="str">
        <f>_xlfn.XLOOKUP(G43310,pizza_types!$A$2:$A$33,pizza_types!$B$2:$B$33)</f>
        <v>The Spicy Italian Pizza</v>
      </c>
      <c r="N43310" t="str">
        <f>VLOOKUP(G43310,pizza_types!$A$1:$D$33,3,0)</f>
        <v>Supreme</v>
      </c>
      <c r="O43310" t="str">
        <f>VLOOKUP(G43310,pizza_types!$A$1:$D$33,4,0)</f>
        <v>Capocollo, Tomatoes, Goat Cheese, Artichokes, Peperoncini verdi, Garlic</v>
      </c>
    </row>
    <row r="43311" spans="1:15" x14ac:dyDescent="0.3">
      <c r="A43311" s="3">
        <v>43310</v>
      </c>
      <c r="B43311" s="3">
        <v>19043</v>
      </c>
      <c r="C43311" s="3" t="s">
        <v>31</v>
      </c>
      <c r="D43311" s="3">
        <v>1</v>
      </c>
      <c r="E43311" s="1">
        <f>_xlfn.XLOOKUP(B43311,orders!$A$2:$A$21351,orders!$B$2:$B$21351)</f>
        <v>42329</v>
      </c>
      <c r="F43311" s="2">
        <f>INDEX(orders!$C$2:$C$21351,MATCH(dataset!B43311,orders!$A$2:$A$21351,0))</f>
        <v>0.72898148148148145</v>
      </c>
      <c r="G43311" t="str">
        <f>INDEX(pizzas!$B$2:$B$97,MATCH(dataset!C43311,pizzas!$A$2:$A$97,0))</f>
        <v>big_meat</v>
      </c>
      <c r="H43311" t="str">
        <f>_xlfn.XLOOKUP(C43311,pizzas!$A$2:$A$97,pizzas!$C$2:$C$97)</f>
        <v>S</v>
      </c>
      <c r="I43311">
        <f>VLOOKUP(C43311,pizzas!$A$1:$D$97,4,0)</f>
        <v>12</v>
      </c>
      <c r="J43311">
        <f t="shared" si="2028"/>
        <v>12</v>
      </c>
      <c r="K43311" t="str">
        <f t="shared" si="2029"/>
        <v>November</v>
      </c>
      <c r="L43311" t="str">
        <f t="shared" si="2030"/>
        <v>Saturday</v>
      </c>
      <c r="M43311" t="str">
        <f>_xlfn.XLOOKUP(G43311,pizza_types!$A$2:$A$33,pizza_types!$B$2:$B$33)</f>
        <v>The Big Meat Pizza</v>
      </c>
      <c r="N43311" t="str">
        <f>VLOOKUP(G43311,pizza_types!$A$1:$D$33,3,0)</f>
        <v>Classic</v>
      </c>
      <c r="O43311" t="str">
        <f>VLOOKUP(G43311,pizza_types!$A$1:$D$33,4,0)</f>
        <v>Bacon, Pepperoni, Italian Sausage, Chorizo Sausage</v>
      </c>
    </row>
    <row r="43312" spans="1:15" x14ac:dyDescent="0.3">
      <c r="A43312" s="3">
        <v>43311</v>
      </c>
      <c r="B43312" s="3">
        <v>19044</v>
      </c>
      <c r="C43312" s="3" t="s">
        <v>42</v>
      </c>
      <c r="D43312" s="3">
        <v>1</v>
      </c>
      <c r="E43312" s="1">
        <f>_xlfn.XLOOKUP(B43312,orders!$A$2:$A$21351,orders!$B$2:$B$21351)</f>
        <v>42329</v>
      </c>
      <c r="F43312" s="2">
        <f>INDEX(orders!$C$2:$C$21351,MATCH(dataset!B43312,orders!$A$2:$A$21351,0))</f>
        <v>0.74209490740740736</v>
      </c>
      <c r="G43312" t="str">
        <f>INDEX(pizzas!$B$2:$B$97,MATCH(dataset!C43312,pizzas!$A$2:$A$97,0))</f>
        <v>sicilian</v>
      </c>
      <c r="H43312" t="str">
        <f>_xlfn.XLOOKUP(C43312,pizzas!$A$2:$A$97,pizzas!$C$2:$C$97)</f>
        <v>L</v>
      </c>
      <c r="I43312">
        <f>VLOOKUP(C43312,pizzas!$A$1:$D$97,4,0)</f>
        <v>20.25</v>
      </c>
      <c r="J43312">
        <f t="shared" si="2028"/>
        <v>20.25</v>
      </c>
      <c r="K43312" t="str">
        <f t="shared" si="2029"/>
        <v>November</v>
      </c>
      <c r="L43312" t="str">
        <f t="shared" si="2030"/>
        <v>Saturday</v>
      </c>
      <c r="M43312" t="str">
        <f>_xlfn.XLOOKUP(G43312,pizza_types!$A$2:$A$33,pizza_types!$B$2:$B$33)</f>
        <v>The Sicilian Pizza</v>
      </c>
      <c r="N43312" t="str">
        <f>VLOOKUP(G43312,pizza_types!$A$1:$D$33,3,0)</f>
        <v>Supreme</v>
      </c>
      <c r="O43312" t="str">
        <f>VLOOKUP(G43312,pizza_types!$A$1:$D$33,4,0)</f>
        <v>Coarse Sicilian Salami, Tomatoes, Green Olives, Luganega Sausage, Onions, Garlic</v>
      </c>
    </row>
    <row r="43313" spans="1:15" x14ac:dyDescent="0.3">
      <c r="A43313" s="3">
        <v>43312</v>
      </c>
      <c r="B43313" s="3">
        <v>19045</v>
      </c>
      <c r="C43313" s="3" t="s">
        <v>44</v>
      </c>
      <c r="D43313" s="3">
        <v>1</v>
      </c>
      <c r="E43313" s="1">
        <f>_xlfn.XLOOKUP(B43313,orders!$A$2:$A$21351,orders!$B$2:$B$21351)</f>
        <v>42329</v>
      </c>
      <c r="F43313" s="2">
        <f>INDEX(orders!$C$2:$C$21351,MATCH(dataset!B43313,orders!$A$2:$A$21351,0))</f>
        <v>0.7591782407407407</v>
      </c>
      <c r="G43313" t="str">
        <f>INDEX(pizzas!$B$2:$B$97,MATCH(dataset!C43313,pizzas!$A$2:$A$97,0))</f>
        <v>southw_ckn</v>
      </c>
      <c r="H43313" t="str">
        <f>_xlfn.XLOOKUP(C43313,pizzas!$A$2:$A$97,pizzas!$C$2:$C$97)</f>
        <v>S</v>
      </c>
      <c r="I43313">
        <f>VLOOKUP(C43313,pizzas!$A$1:$D$97,4,0)</f>
        <v>12.75</v>
      </c>
      <c r="J43313">
        <f t="shared" si="2028"/>
        <v>12.75</v>
      </c>
      <c r="K43313" t="str">
        <f t="shared" si="2029"/>
        <v>November</v>
      </c>
      <c r="L43313" t="str">
        <f t="shared" si="2030"/>
        <v>Saturday</v>
      </c>
      <c r="M43313" t="str">
        <f>_xlfn.XLOOKUP(G43313,pizza_types!$A$2:$A$33,pizza_types!$B$2:$B$33)</f>
        <v>The Southwest Chicken Pizza</v>
      </c>
      <c r="N43313" t="str">
        <f>VLOOKUP(G43313,pizza_types!$A$1:$D$33,3,0)</f>
        <v>Chicken</v>
      </c>
      <c r="O43313" t="str">
        <f>VLOOKUP(G43313,pizza_types!$A$1:$D$33,4,0)</f>
        <v>Chicken, Tomatoes, Red Peppers, Red Onions, Jalapeno Peppers, Corn, Cilantro, Chipotle Sauce</v>
      </c>
    </row>
    <row r="43314" spans="1:15" x14ac:dyDescent="0.3">
      <c r="A43314" s="3">
        <v>43313</v>
      </c>
      <c r="B43314" s="3">
        <v>19046</v>
      </c>
      <c r="C43314" s="3" t="s">
        <v>93</v>
      </c>
      <c r="D43314" s="3">
        <v>1</v>
      </c>
      <c r="E43314" s="1">
        <f>_xlfn.XLOOKUP(B43314,orders!$A$2:$A$21351,orders!$B$2:$B$21351)</f>
        <v>42329</v>
      </c>
      <c r="F43314" s="2">
        <f>INDEX(orders!$C$2:$C$21351,MATCH(dataset!B43314,orders!$A$2:$A$21351,0))</f>
        <v>0.7634143518518518</v>
      </c>
      <c r="G43314" t="str">
        <f>INDEX(pizzas!$B$2:$B$97,MATCH(dataset!C43314,pizzas!$A$2:$A$97,0))</f>
        <v>calabrese</v>
      </c>
      <c r="H43314" t="str">
        <f>_xlfn.XLOOKUP(C43314,pizzas!$A$2:$A$97,pizzas!$C$2:$C$97)</f>
        <v>L</v>
      </c>
      <c r="I43314">
        <f>VLOOKUP(C43314,pizzas!$A$1:$D$97,4,0)</f>
        <v>20.25</v>
      </c>
      <c r="J43314">
        <f t="shared" si="2028"/>
        <v>20.25</v>
      </c>
      <c r="K43314" t="str">
        <f t="shared" si="2029"/>
        <v>November</v>
      </c>
      <c r="L43314" t="str">
        <f t="shared" si="2030"/>
        <v>Saturday</v>
      </c>
      <c r="M43314" t="str">
        <f>_xlfn.XLOOKUP(G43314,pizza_types!$A$2:$A$33,pizza_types!$B$2:$B$33)</f>
        <v>The Calabrese Pizza</v>
      </c>
      <c r="N43314" t="str">
        <f>VLOOKUP(G43314,pizza_types!$A$1:$D$33,3,0)</f>
        <v>Supreme</v>
      </c>
      <c r="O43314" t="str">
        <f>VLOOKUP(G43314,pizza_types!$A$1:$D$33,4,0)</f>
        <v>‘Nduja Salami, Pancetta, Tomatoes, Red Onions, Friggitello Peppers, Garlic</v>
      </c>
    </row>
    <row r="43315" spans="1:15" x14ac:dyDescent="0.3">
      <c r="A43315" s="3">
        <v>43314</v>
      </c>
      <c r="B43315" s="3">
        <v>19046</v>
      </c>
      <c r="C43315" s="3" t="s">
        <v>88</v>
      </c>
      <c r="D43315" s="3">
        <v>1</v>
      </c>
      <c r="E43315" s="1">
        <f>_xlfn.XLOOKUP(B43315,orders!$A$2:$A$21351,orders!$B$2:$B$21351)</f>
        <v>42329</v>
      </c>
      <c r="F43315" s="2">
        <f>INDEX(orders!$C$2:$C$21351,MATCH(dataset!B43315,orders!$A$2:$A$21351,0))</f>
        <v>0.7634143518518518</v>
      </c>
      <c r="G43315" t="str">
        <f>INDEX(pizzas!$B$2:$B$97,MATCH(dataset!C43315,pizzas!$A$2:$A$97,0))</f>
        <v>ckn_alfredo</v>
      </c>
      <c r="H43315" t="str">
        <f>_xlfn.XLOOKUP(C43315,pizzas!$A$2:$A$97,pizzas!$C$2:$C$97)</f>
        <v>L</v>
      </c>
      <c r="I43315">
        <f>VLOOKUP(C43315,pizzas!$A$1:$D$97,4,0)</f>
        <v>20.75</v>
      </c>
      <c r="J43315">
        <f t="shared" si="2028"/>
        <v>20.75</v>
      </c>
      <c r="K43315" t="str">
        <f t="shared" si="2029"/>
        <v>November</v>
      </c>
      <c r="L43315" t="str">
        <f t="shared" si="2030"/>
        <v>Saturday</v>
      </c>
      <c r="M43315" t="str">
        <f>_xlfn.XLOOKUP(G43315,pizza_types!$A$2:$A$33,pizza_types!$B$2:$B$33)</f>
        <v>The Chicken Alfredo Pizza</v>
      </c>
      <c r="N43315" t="str">
        <f>VLOOKUP(G43315,pizza_types!$A$1:$D$33,3,0)</f>
        <v>Chicken</v>
      </c>
      <c r="O43315" t="str">
        <f>VLOOKUP(G43315,pizza_types!$A$1:$D$33,4,0)</f>
        <v>Chicken, Red Onions, Red Peppers, Mushrooms, Asiago Cheese, Alfredo Sauce</v>
      </c>
    </row>
    <row r="43316" spans="1:15" x14ac:dyDescent="0.3">
      <c r="A43316" s="3">
        <v>43315</v>
      </c>
      <c r="B43316" s="3">
        <v>19046</v>
      </c>
      <c r="C43316" s="3" t="s">
        <v>62</v>
      </c>
      <c r="D43316" s="3">
        <v>1</v>
      </c>
      <c r="E43316" s="1">
        <f>_xlfn.XLOOKUP(B43316,orders!$A$2:$A$21351,orders!$B$2:$B$21351)</f>
        <v>42329</v>
      </c>
      <c r="F43316" s="2">
        <f>INDEX(orders!$C$2:$C$21351,MATCH(dataset!B43316,orders!$A$2:$A$21351,0))</f>
        <v>0.7634143518518518</v>
      </c>
      <c r="G43316" t="str">
        <f>INDEX(pizzas!$B$2:$B$97,MATCH(dataset!C43316,pizzas!$A$2:$A$97,0))</f>
        <v>ckn_pesto</v>
      </c>
      <c r="H43316" t="str">
        <f>_xlfn.XLOOKUP(C43316,pizzas!$A$2:$A$97,pizzas!$C$2:$C$97)</f>
        <v>M</v>
      </c>
      <c r="I43316">
        <f>VLOOKUP(C43316,pizzas!$A$1:$D$97,4,0)</f>
        <v>16.75</v>
      </c>
      <c r="J43316">
        <f t="shared" si="2028"/>
        <v>16.75</v>
      </c>
      <c r="K43316" t="str">
        <f t="shared" si="2029"/>
        <v>November</v>
      </c>
      <c r="L43316" t="str">
        <f t="shared" si="2030"/>
        <v>Saturday</v>
      </c>
      <c r="M43316" t="str">
        <f>_xlfn.XLOOKUP(G43316,pizza_types!$A$2:$A$33,pizza_types!$B$2:$B$33)</f>
        <v>The Chicken Pesto Pizza</v>
      </c>
      <c r="N43316" t="str">
        <f>VLOOKUP(G43316,pizza_types!$A$1:$D$33,3,0)</f>
        <v>Chicken</v>
      </c>
      <c r="O43316" t="str">
        <f>VLOOKUP(G43316,pizza_types!$A$1:$D$33,4,0)</f>
        <v>Chicken, Tomatoes, Red Peppers, Spinach, Garlic, Pesto Sauce</v>
      </c>
    </row>
    <row r="43317" spans="1:15" x14ac:dyDescent="0.3">
      <c r="A43317" s="3">
        <v>43316</v>
      </c>
      <c r="B43317" s="3">
        <v>19046</v>
      </c>
      <c r="C43317" s="3" t="s">
        <v>64</v>
      </c>
      <c r="D43317" s="3">
        <v>1</v>
      </c>
      <c r="E43317" s="1">
        <f>_xlfn.XLOOKUP(B43317,orders!$A$2:$A$21351,orders!$B$2:$B$21351)</f>
        <v>42329</v>
      </c>
      <c r="F43317" s="2">
        <f>INDEX(orders!$C$2:$C$21351,MATCH(dataset!B43317,orders!$A$2:$A$21351,0))</f>
        <v>0.7634143518518518</v>
      </c>
      <c r="G43317" t="str">
        <f>INDEX(pizzas!$B$2:$B$97,MATCH(dataset!C43317,pizzas!$A$2:$A$97,0))</f>
        <v>hawaiian</v>
      </c>
      <c r="H43317" t="str">
        <f>_xlfn.XLOOKUP(C43317,pizzas!$A$2:$A$97,pizzas!$C$2:$C$97)</f>
        <v>L</v>
      </c>
      <c r="I43317">
        <f>VLOOKUP(C43317,pizzas!$A$1:$D$97,4,0)</f>
        <v>16.5</v>
      </c>
      <c r="J43317">
        <f t="shared" si="2028"/>
        <v>16.5</v>
      </c>
      <c r="K43317" t="str">
        <f t="shared" si="2029"/>
        <v>November</v>
      </c>
      <c r="L43317" t="str">
        <f t="shared" si="2030"/>
        <v>Saturday</v>
      </c>
      <c r="M43317" t="str">
        <f>_xlfn.XLOOKUP(G43317,pizza_types!$A$2:$A$33,pizza_types!$B$2:$B$33)</f>
        <v>The Hawaiian Pizza</v>
      </c>
      <c r="N43317" t="str">
        <f>VLOOKUP(G43317,pizza_types!$A$1:$D$33,3,0)</f>
        <v>Classic</v>
      </c>
      <c r="O43317" t="str">
        <f>VLOOKUP(G43317,pizza_types!$A$1:$D$33,4,0)</f>
        <v>Sliced Ham, Pineapple, Mozzarella Cheese</v>
      </c>
    </row>
    <row r="43318" spans="1:15" x14ac:dyDescent="0.3">
      <c r="A43318" s="3">
        <v>43317</v>
      </c>
      <c r="B43318" s="3">
        <v>19047</v>
      </c>
      <c r="C43318" s="3" t="s">
        <v>55</v>
      </c>
      <c r="D43318" s="3">
        <v>1</v>
      </c>
      <c r="E43318" s="1">
        <f>_xlfn.XLOOKUP(B43318,orders!$A$2:$A$21351,orders!$B$2:$B$21351)</f>
        <v>42329</v>
      </c>
      <c r="F43318" s="2">
        <f>INDEX(orders!$C$2:$C$21351,MATCH(dataset!B43318,orders!$A$2:$A$21351,0))</f>
        <v>0.76435185185185184</v>
      </c>
      <c r="G43318" t="str">
        <f>INDEX(pizzas!$B$2:$B$97,MATCH(dataset!C43318,pizzas!$A$2:$A$97,0))</f>
        <v>hawaiian</v>
      </c>
      <c r="H43318" t="str">
        <f>_xlfn.XLOOKUP(C43318,pizzas!$A$2:$A$97,pizzas!$C$2:$C$97)</f>
        <v>S</v>
      </c>
      <c r="I43318">
        <f>VLOOKUP(C43318,pizzas!$A$1:$D$97,4,0)</f>
        <v>10.5</v>
      </c>
      <c r="J43318">
        <f t="shared" si="2028"/>
        <v>10.5</v>
      </c>
      <c r="K43318" t="str">
        <f t="shared" si="2029"/>
        <v>November</v>
      </c>
      <c r="L43318" t="str">
        <f t="shared" si="2030"/>
        <v>Saturday</v>
      </c>
      <c r="M43318" t="str">
        <f>_xlfn.XLOOKUP(G43318,pizza_types!$A$2:$A$33,pizza_types!$B$2:$B$33)</f>
        <v>The Hawaiian Pizza</v>
      </c>
      <c r="N43318" t="str">
        <f>VLOOKUP(G43318,pizza_types!$A$1:$D$33,3,0)</f>
        <v>Classic</v>
      </c>
      <c r="O43318" t="str">
        <f>VLOOKUP(G43318,pizza_types!$A$1:$D$33,4,0)</f>
        <v>Sliced Ham, Pineapple, Mozzarella Cheese</v>
      </c>
    </row>
    <row r="43319" spans="1:15" x14ac:dyDescent="0.3">
      <c r="A43319" s="3">
        <v>43318</v>
      </c>
      <c r="B43319" s="3">
        <v>19047</v>
      </c>
      <c r="C43319" s="3" t="s">
        <v>84</v>
      </c>
      <c r="D43319" s="3">
        <v>1</v>
      </c>
      <c r="E43319" s="1">
        <f>_xlfn.XLOOKUP(B43319,orders!$A$2:$A$21351,orders!$B$2:$B$21351)</f>
        <v>42329</v>
      </c>
      <c r="F43319" s="2">
        <f>INDEX(orders!$C$2:$C$21351,MATCH(dataset!B43319,orders!$A$2:$A$21351,0))</f>
        <v>0.76435185185185184</v>
      </c>
      <c r="G43319" t="str">
        <f>INDEX(pizzas!$B$2:$B$97,MATCH(dataset!C43319,pizzas!$A$2:$A$97,0))</f>
        <v>spinach_fet</v>
      </c>
      <c r="H43319" t="str">
        <f>_xlfn.XLOOKUP(C43319,pizzas!$A$2:$A$97,pizzas!$C$2:$C$97)</f>
        <v>M</v>
      </c>
      <c r="I43319">
        <f>VLOOKUP(C43319,pizzas!$A$1:$D$97,4,0)</f>
        <v>16</v>
      </c>
      <c r="J43319">
        <f t="shared" si="2028"/>
        <v>16</v>
      </c>
      <c r="K43319" t="str">
        <f t="shared" si="2029"/>
        <v>November</v>
      </c>
      <c r="L43319" t="str">
        <f t="shared" si="2030"/>
        <v>Saturday</v>
      </c>
      <c r="M43319" t="str">
        <f>_xlfn.XLOOKUP(G43319,pizza_types!$A$2:$A$33,pizza_types!$B$2:$B$33)</f>
        <v>The Spinach and Feta Pizza</v>
      </c>
      <c r="N43319" t="str">
        <f>VLOOKUP(G43319,pizza_types!$A$1:$D$33,3,0)</f>
        <v>Veggie</v>
      </c>
      <c r="O43319" t="str">
        <f>VLOOKUP(G43319,pizza_types!$A$1:$D$33,4,0)</f>
        <v>Spinach, Mushrooms, Red Onions, Feta Cheese, Garlic</v>
      </c>
    </row>
    <row r="43320" spans="1:15" x14ac:dyDescent="0.3">
      <c r="A43320" s="3">
        <v>43319</v>
      </c>
      <c r="B43320" s="3">
        <v>19047</v>
      </c>
      <c r="C43320" s="3" t="s">
        <v>73</v>
      </c>
      <c r="D43320" s="3">
        <v>1</v>
      </c>
      <c r="E43320" s="1">
        <f>_xlfn.XLOOKUP(B43320,orders!$A$2:$A$21351,orders!$B$2:$B$21351)</f>
        <v>42329</v>
      </c>
      <c r="F43320" s="2">
        <f>INDEX(orders!$C$2:$C$21351,MATCH(dataset!B43320,orders!$A$2:$A$21351,0))</f>
        <v>0.76435185185185184</v>
      </c>
      <c r="G43320" t="str">
        <f>INDEX(pizzas!$B$2:$B$97,MATCH(dataset!C43320,pizzas!$A$2:$A$97,0))</f>
        <v>thai_ckn</v>
      </c>
      <c r="H43320" t="str">
        <f>_xlfn.XLOOKUP(C43320,pizzas!$A$2:$A$97,pizzas!$C$2:$C$97)</f>
        <v>S</v>
      </c>
      <c r="I43320">
        <f>VLOOKUP(C43320,pizzas!$A$1:$D$97,4,0)</f>
        <v>12.75</v>
      </c>
      <c r="J43320">
        <f t="shared" si="2028"/>
        <v>12.75</v>
      </c>
      <c r="K43320" t="str">
        <f t="shared" si="2029"/>
        <v>November</v>
      </c>
      <c r="L43320" t="str">
        <f t="shared" si="2030"/>
        <v>Saturday</v>
      </c>
      <c r="M43320" t="str">
        <f>_xlfn.XLOOKUP(G43320,pizza_types!$A$2:$A$33,pizza_types!$B$2:$B$33)</f>
        <v>The Thai Chicken Pizza</v>
      </c>
      <c r="N43320" t="str">
        <f>VLOOKUP(G43320,pizza_types!$A$1:$D$33,3,0)</f>
        <v>Chicken</v>
      </c>
      <c r="O43320" t="str">
        <f>VLOOKUP(G43320,pizza_types!$A$1:$D$33,4,0)</f>
        <v>Chicken, Pineapple, Tomatoes, Red Peppers, Thai Sweet Chilli Sauce</v>
      </c>
    </row>
    <row r="43321" spans="1:15" x14ac:dyDescent="0.3">
      <c r="A43321" s="3">
        <v>43320</v>
      </c>
      <c r="B43321" s="3">
        <v>19047</v>
      </c>
      <c r="C43321" s="3" t="s">
        <v>90</v>
      </c>
      <c r="D43321" s="3">
        <v>1</v>
      </c>
      <c r="E43321" s="1">
        <f>_xlfn.XLOOKUP(B43321,orders!$A$2:$A$21351,orders!$B$2:$B$21351)</f>
        <v>42329</v>
      </c>
      <c r="F43321" s="2">
        <f>INDEX(orders!$C$2:$C$21351,MATCH(dataset!B43321,orders!$A$2:$A$21351,0))</f>
        <v>0.76435185185185184</v>
      </c>
      <c r="G43321" t="str">
        <f>INDEX(pizzas!$B$2:$B$97,MATCH(dataset!C43321,pizzas!$A$2:$A$97,0))</f>
        <v>the_greek</v>
      </c>
      <c r="H43321" t="str">
        <f>_xlfn.XLOOKUP(C43321,pizzas!$A$2:$A$97,pizzas!$C$2:$C$97)</f>
        <v>L</v>
      </c>
      <c r="I43321">
        <f>VLOOKUP(C43321,pizzas!$A$1:$D$97,4,0)</f>
        <v>20.5</v>
      </c>
      <c r="J43321">
        <f t="shared" si="2028"/>
        <v>20.5</v>
      </c>
      <c r="K43321" t="str">
        <f t="shared" si="2029"/>
        <v>November</v>
      </c>
      <c r="L43321" t="str">
        <f t="shared" si="2030"/>
        <v>Saturday</v>
      </c>
      <c r="M43321" t="str">
        <f>_xlfn.XLOOKUP(G43321,pizza_types!$A$2:$A$33,pizza_types!$B$2:$B$33)</f>
        <v>The Greek Pizza</v>
      </c>
      <c r="N43321" t="str">
        <f>VLOOKUP(G43321,pizza_types!$A$1:$D$33,3,0)</f>
        <v>Classic</v>
      </c>
      <c r="O43321" t="str">
        <f>VLOOKUP(G43321,pizza_types!$A$1:$D$33,4,0)</f>
        <v>Kalamata Olives, Feta Cheese, Tomatoes, Garlic, Beef Chuck Roast, Red Onions</v>
      </c>
    </row>
    <row r="43322" spans="1:15" x14ac:dyDescent="0.3">
      <c r="A43322" s="3">
        <v>43321</v>
      </c>
      <c r="B43322" s="3">
        <v>19048</v>
      </c>
      <c r="C43322" s="3" t="s">
        <v>4</v>
      </c>
      <c r="D43322" s="3">
        <v>1</v>
      </c>
      <c r="E43322" s="1">
        <f>_xlfn.XLOOKUP(B43322,orders!$A$2:$A$21351,orders!$B$2:$B$21351)</f>
        <v>42329</v>
      </c>
      <c r="F43322" s="2">
        <f>INDEX(orders!$C$2:$C$21351,MATCH(dataset!B43322,orders!$A$2:$A$21351,0))</f>
        <v>0.76658564814814811</v>
      </c>
      <c r="G43322" t="str">
        <f>INDEX(pizzas!$B$2:$B$97,MATCH(dataset!C43322,pizzas!$A$2:$A$97,0))</f>
        <v>hawaiian</v>
      </c>
      <c r="H43322" t="str">
        <f>_xlfn.XLOOKUP(C43322,pizzas!$A$2:$A$97,pizzas!$C$2:$C$97)</f>
        <v>M</v>
      </c>
      <c r="I43322">
        <f>VLOOKUP(C43322,pizzas!$A$1:$D$97,4,0)</f>
        <v>13.25</v>
      </c>
      <c r="J43322">
        <f t="shared" si="2028"/>
        <v>13.25</v>
      </c>
      <c r="K43322" t="str">
        <f t="shared" si="2029"/>
        <v>November</v>
      </c>
      <c r="L43322" t="str">
        <f t="shared" si="2030"/>
        <v>Saturday</v>
      </c>
      <c r="M43322" t="str">
        <f>_xlfn.XLOOKUP(G43322,pizza_types!$A$2:$A$33,pizza_types!$B$2:$B$33)</f>
        <v>The Hawaiian Pizza</v>
      </c>
      <c r="N43322" t="str">
        <f>VLOOKUP(G43322,pizza_types!$A$1:$D$33,3,0)</f>
        <v>Classic</v>
      </c>
      <c r="O43322" t="str">
        <f>VLOOKUP(G43322,pizza_types!$A$1:$D$33,4,0)</f>
        <v>Sliced Ham, Pineapple, Mozzarella Cheese</v>
      </c>
    </row>
    <row r="43323" spans="1:15" x14ac:dyDescent="0.3">
      <c r="A43323" s="3">
        <v>43322</v>
      </c>
      <c r="B43323" s="3">
        <v>19048</v>
      </c>
      <c r="C43323" s="3" t="s">
        <v>21</v>
      </c>
      <c r="D43323" s="3">
        <v>1</v>
      </c>
      <c r="E43323" s="1">
        <f>_xlfn.XLOOKUP(B43323,orders!$A$2:$A$21351,orders!$B$2:$B$21351)</f>
        <v>42329</v>
      </c>
      <c r="F43323" s="2">
        <f>INDEX(orders!$C$2:$C$21351,MATCH(dataset!B43323,orders!$A$2:$A$21351,0))</f>
        <v>0.76658564814814811</v>
      </c>
      <c r="G43323" t="str">
        <f>INDEX(pizzas!$B$2:$B$97,MATCH(dataset!C43323,pizzas!$A$2:$A$97,0))</f>
        <v>spin_pesto</v>
      </c>
      <c r="H43323" t="str">
        <f>_xlfn.XLOOKUP(C43323,pizzas!$A$2:$A$97,pizzas!$C$2:$C$97)</f>
        <v>L</v>
      </c>
      <c r="I43323">
        <f>VLOOKUP(C43323,pizzas!$A$1:$D$97,4,0)</f>
        <v>20.75</v>
      </c>
      <c r="J43323">
        <f t="shared" si="2028"/>
        <v>20.75</v>
      </c>
      <c r="K43323" t="str">
        <f t="shared" si="2029"/>
        <v>November</v>
      </c>
      <c r="L43323" t="str">
        <f t="shared" si="2030"/>
        <v>Saturday</v>
      </c>
      <c r="M43323" t="str">
        <f>_xlfn.XLOOKUP(G43323,pizza_types!$A$2:$A$33,pizza_types!$B$2:$B$33)</f>
        <v>The Spinach Pesto Pizza</v>
      </c>
      <c r="N43323" t="str">
        <f>VLOOKUP(G43323,pizza_types!$A$1:$D$33,3,0)</f>
        <v>Veggie</v>
      </c>
      <c r="O43323" t="str">
        <f>VLOOKUP(G43323,pizza_types!$A$1:$D$33,4,0)</f>
        <v>Spinach, Artichokes, Tomatoes, Sun-dried Tomatoes, Garlic, Pesto Sauce</v>
      </c>
    </row>
    <row r="43324" spans="1:15" x14ac:dyDescent="0.3">
      <c r="A43324" s="3">
        <v>43323</v>
      </c>
      <c r="B43324" s="3">
        <v>19048</v>
      </c>
      <c r="C43324" s="3" t="s">
        <v>59</v>
      </c>
      <c r="D43324" s="3">
        <v>1</v>
      </c>
      <c r="E43324" s="1">
        <f>_xlfn.XLOOKUP(B43324,orders!$A$2:$A$21351,orders!$B$2:$B$21351)</f>
        <v>42329</v>
      </c>
      <c r="F43324" s="2">
        <f>INDEX(orders!$C$2:$C$21351,MATCH(dataset!B43324,orders!$A$2:$A$21351,0))</f>
        <v>0.76658564814814811</v>
      </c>
      <c r="G43324" t="str">
        <f>INDEX(pizzas!$B$2:$B$97,MATCH(dataset!C43324,pizzas!$A$2:$A$97,0))</f>
        <v>spin_pesto</v>
      </c>
      <c r="H43324" t="str">
        <f>_xlfn.XLOOKUP(C43324,pizzas!$A$2:$A$97,pizzas!$C$2:$C$97)</f>
        <v>S</v>
      </c>
      <c r="I43324">
        <f>VLOOKUP(C43324,pizzas!$A$1:$D$97,4,0)</f>
        <v>12.5</v>
      </c>
      <c r="J43324">
        <f t="shared" si="2028"/>
        <v>12.5</v>
      </c>
      <c r="K43324" t="str">
        <f t="shared" si="2029"/>
        <v>November</v>
      </c>
      <c r="L43324" t="str">
        <f t="shared" si="2030"/>
        <v>Saturday</v>
      </c>
      <c r="M43324" t="str">
        <f>_xlfn.XLOOKUP(G43324,pizza_types!$A$2:$A$33,pizza_types!$B$2:$B$33)</f>
        <v>The Spinach Pesto Pizza</v>
      </c>
      <c r="N43324" t="str">
        <f>VLOOKUP(G43324,pizza_types!$A$1:$D$33,3,0)</f>
        <v>Veggie</v>
      </c>
      <c r="O43324" t="str">
        <f>VLOOKUP(G43324,pizza_types!$A$1:$D$33,4,0)</f>
        <v>Spinach, Artichokes, Tomatoes, Sun-dried Tomatoes, Garlic, Pesto Sauce</v>
      </c>
    </row>
    <row r="43325" spans="1:15" x14ac:dyDescent="0.3">
      <c r="A43325" s="3">
        <v>43324</v>
      </c>
      <c r="B43325" s="3">
        <v>19049</v>
      </c>
      <c r="C43325" s="3" t="s">
        <v>12</v>
      </c>
      <c r="D43325" s="3">
        <v>1</v>
      </c>
      <c r="E43325" s="1">
        <f>_xlfn.XLOOKUP(B43325,orders!$A$2:$A$21351,orders!$B$2:$B$21351)</f>
        <v>42329</v>
      </c>
      <c r="F43325" s="2">
        <f>INDEX(orders!$C$2:$C$21351,MATCH(dataset!B43325,orders!$A$2:$A$21351,0))</f>
        <v>0.76716435185185183</v>
      </c>
      <c r="G43325" t="str">
        <f>INDEX(pizzas!$B$2:$B$97,MATCH(dataset!C43325,pizzas!$A$2:$A$97,0))</f>
        <v>bbq_ckn</v>
      </c>
      <c r="H43325" t="str">
        <f>_xlfn.XLOOKUP(C43325,pizzas!$A$2:$A$97,pizzas!$C$2:$C$97)</f>
        <v>S</v>
      </c>
      <c r="I43325">
        <f>VLOOKUP(C43325,pizzas!$A$1:$D$97,4,0)</f>
        <v>12.75</v>
      </c>
      <c r="J43325">
        <f t="shared" si="2028"/>
        <v>12.75</v>
      </c>
      <c r="K43325" t="str">
        <f t="shared" si="2029"/>
        <v>November</v>
      </c>
      <c r="L43325" t="str">
        <f t="shared" si="2030"/>
        <v>Saturday</v>
      </c>
      <c r="M43325" t="str">
        <f>_xlfn.XLOOKUP(G43325,pizza_types!$A$2:$A$33,pizza_types!$B$2:$B$33)</f>
        <v>The Barbecue Chicken Pizza</v>
      </c>
      <c r="N43325" t="str">
        <f>VLOOKUP(G43325,pizza_types!$A$1:$D$33,3,0)</f>
        <v>Chicken</v>
      </c>
      <c r="O43325" t="str">
        <f>VLOOKUP(G43325,pizza_types!$A$1:$D$33,4,0)</f>
        <v>Barbecued Chicken, Red Peppers, Green Peppers, Tomatoes, Red Onions, Barbecue Sauce</v>
      </c>
    </row>
    <row r="43326" spans="1:15" x14ac:dyDescent="0.3">
      <c r="A43326" s="3">
        <v>43325</v>
      </c>
      <c r="B43326" s="3">
        <v>19049</v>
      </c>
      <c r="C43326" s="3" t="s">
        <v>57</v>
      </c>
      <c r="D43326" s="3">
        <v>1</v>
      </c>
      <c r="E43326" s="1">
        <f>_xlfn.XLOOKUP(B43326,orders!$A$2:$A$21351,orders!$B$2:$B$21351)</f>
        <v>42329</v>
      </c>
      <c r="F43326" s="2">
        <f>INDEX(orders!$C$2:$C$21351,MATCH(dataset!B43326,orders!$A$2:$A$21351,0))</f>
        <v>0.76716435185185183</v>
      </c>
      <c r="G43326" t="str">
        <f>INDEX(pizzas!$B$2:$B$97,MATCH(dataset!C43326,pizzas!$A$2:$A$97,0))</f>
        <v>ckn_alfredo</v>
      </c>
      <c r="H43326" t="str">
        <f>_xlfn.XLOOKUP(C43326,pizzas!$A$2:$A$97,pizzas!$C$2:$C$97)</f>
        <v>M</v>
      </c>
      <c r="I43326">
        <f>VLOOKUP(C43326,pizzas!$A$1:$D$97,4,0)</f>
        <v>16.75</v>
      </c>
      <c r="J43326">
        <f t="shared" si="2028"/>
        <v>16.75</v>
      </c>
      <c r="K43326" t="str">
        <f t="shared" si="2029"/>
        <v>November</v>
      </c>
      <c r="L43326" t="str">
        <f t="shared" si="2030"/>
        <v>Saturday</v>
      </c>
      <c r="M43326" t="str">
        <f>_xlfn.XLOOKUP(G43326,pizza_types!$A$2:$A$33,pizza_types!$B$2:$B$33)</f>
        <v>The Chicken Alfredo Pizza</v>
      </c>
      <c r="N43326" t="str">
        <f>VLOOKUP(G43326,pizza_types!$A$1:$D$33,3,0)</f>
        <v>Chicken</v>
      </c>
      <c r="O43326" t="str">
        <f>VLOOKUP(G43326,pizza_types!$A$1:$D$33,4,0)</f>
        <v>Chicken, Red Onions, Red Peppers, Mushrooms, Asiago Cheese, Alfredo Sauce</v>
      </c>
    </row>
    <row r="43327" spans="1:15" x14ac:dyDescent="0.3">
      <c r="A43327" s="3">
        <v>43326</v>
      </c>
      <c r="B43327" s="3">
        <v>19049</v>
      </c>
      <c r="C43327" s="3" t="s">
        <v>48</v>
      </c>
      <c r="D43327" s="3">
        <v>1</v>
      </c>
      <c r="E43327" s="1">
        <f>_xlfn.XLOOKUP(B43327,orders!$A$2:$A$21351,orders!$B$2:$B$21351)</f>
        <v>42329</v>
      </c>
      <c r="F43327" s="2">
        <f>INDEX(orders!$C$2:$C$21351,MATCH(dataset!B43327,orders!$A$2:$A$21351,0))</f>
        <v>0.76716435185185183</v>
      </c>
      <c r="G43327" t="str">
        <f>INDEX(pizzas!$B$2:$B$97,MATCH(dataset!C43327,pizzas!$A$2:$A$97,0))</f>
        <v>sicilian</v>
      </c>
      <c r="H43327" t="str">
        <f>_xlfn.XLOOKUP(C43327,pizzas!$A$2:$A$97,pizzas!$C$2:$C$97)</f>
        <v>M</v>
      </c>
      <c r="I43327">
        <f>VLOOKUP(C43327,pizzas!$A$1:$D$97,4,0)</f>
        <v>16.25</v>
      </c>
      <c r="J43327">
        <f t="shared" si="2028"/>
        <v>16.25</v>
      </c>
      <c r="K43327" t="str">
        <f t="shared" si="2029"/>
        <v>November</v>
      </c>
      <c r="L43327" t="str">
        <f t="shared" si="2030"/>
        <v>Saturday</v>
      </c>
      <c r="M43327" t="str">
        <f>_xlfn.XLOOKUP(G43327,pizza_types!$A$2:$A$33,pizza_types!$B$2:$B$33)</f>
        <v>The Sicilian Pizza</v>
      </c>
      <c r="N43327" t="str">
        <f>VLOOKUP(G43327,pizza_types!$A$1:$D$33,3,0)</f>
        <v>Supreme</v>
      </c>
      <c r="O43327" t="str">
        <f>VLOOKUP(G43327,pizza_types!$A$1:$D$33,4,0)</f>
        <v>Coarse Sicilian Salami, Tomatoes, Green Olives, Luganega Sausage, Onions, Garlic</v>
      </c>
    </row>
    <row r="43328" spans="1:15" x14ac:dyDescent="0.3">
      <c r="A43328" s="3">
        <v>43327</v>
      </c>
      <c r="B43328" s="3">
        <v>19050</v>
      </c>
      <c r="C43328" s="3" t="s">
        <v>48</v>
      </c>
      <c r="D43328" s="3">
        <v>1</v>
      </c>
      <c r="E43328" s="1">
        <f>_xlfn.XLOOKUP(B43328,orders!$A$2:$A$21351,orders!$B$2:$B$21351)</f>
        <v>42329</v>
      </c>
      <c r="F43328" s="2">
        <f>INDEX(orders!$C$2:$C$21351,MATCH(dataset!B43328,orders!$A$2:$A$21351,0))</f>
        <v>0.77048611111111109</v>
      </c>
      <c r="G43328" t="str">
        <f>INDEX(pizzas!$B$2:$B$97,MATCH(dataset!C43328,pizzas!$A$2:$A$97,0))</f>
        <v>sicilian</v>
      </c>
      <c r="H43328" t="str">
        <f>_xlfn.XLOOKUP(C43328,pizzas!$A$2:$A$97,pizzas!$C$2:$C$97)</f>
        <v>M</v>
      </c>
      <c r="I43328">
        <f>VLOOKUP(C43328,pizzas!$A$1:$D$97,4,0)</f>
        <v>16.25</v>
      </c>
      <c r="J43328">
        <f t="shared" si="2028"/>
        <v>16.25</v>
      </c>
      <c r="K43328" t="str">
        <f t="shared" si="2029"/>
        <v>November</v>
      </c>
      <c r="L43328" t="str">
        <f t="shared" si="2030"/>
        <v>Saturday</v>
      </c>
      <c r="M43328" t="str">
        <f>_xlfn.XLOOKUP(G43328,pizza_types!$A$2:$A$33,pizza_types!$B$2:$B$33)</f>
        <v>The Sicilian Pizza</v>
      </c>
      <c r="N43328" t="str">
        <f>VLOOKUP(G43328,pizza_types!$A$1:$D$33,3,0)</f>
        <v>Supreme</v>
      </c>
      <c r="O43328" t="str">
        <f>VLOOKUP(G43328,pizza_types!$A$1:$D$33,4,0)</f>
        <v>Coarse Sicilian Salami, Tomatoes, Green Olives, Luganega Sausage, Onions, Garlic</v>
      </c>
    </row>
    <row r="43329" spans="1:15" x14ac:dyDescent="0.3">
      <c r="A43329" s="3">
        <v>43328</v>
      </c>
      <c r="B43329" s="3">
        <v>19051</v>
      </c>
      <c r="C43329" s="3" t="s">
        <v>36</v>
      </c>
      <c r="D43329" s="3">
        <v>1</v>
      </c>
      <c r="E43329" s="1">
        <f>_xlfn.XLOOKUP(B43329,orders!$A$2:$A$21351,orders!$B$2:$B$21351)</f>
        <v>42329</v>
      </c>
      <c r="F43329" s="2">
        <f>INDEX(orders!$C$2:$C$21351,MATCH(dataset!B43329,orders!$A$2:$A$21351,0))</f>
        <v>0.77234953703703701</v>
      </c>
      <c r="G43329" t="str">
        <f>INDEX(pizzas!$B$2:$B$97,MATCH(dataset!C43329,pizzas!$A$2:$A$97,0))</f>
        <v>four_cheese</v>
      </c>
      <c r="H43329" t="str">
        <f>_xlfn.XLOOKUP(C43329,pizzas!$A$2:$A$97,pizzas!$C$2:$C$97)</f>
        <v>M</v>
      </c>
      <c r="I43329">
        <f>VLOOKUP(C43329,pizzas!$A$1:$D$97,4,0)</f>
        <v>14.75</v>
      </c>
      <c r="J43329">
        <f t="shared" si="2028"/>
        <v>14.75</v>
      </c>
      <c r="K43329" t="str">
        <f t="shared" si="2029"/>
        <v>November</v>
      </c>
      <c r="L43329" t="str">
        <f t="shared" si="2030"/>
        <v>Saturday</v>
      </c>
      <c r="M43329" t="str">
        <f>_xlfn.XLOOKUP(G43329,pizza_types!$A$2:$A$33,pizza_types!$B$2:$B$33)</f>
        <v>The Four Cheese Pizza</v>
      </c>
      <c r="N43329" t="str">
        <f>VLOOKUP(G43329,pizza_types!$A$1:$D$33,3,0)</f>
        <v>Veggie</v>
      </c>
      <c r="O43329" t="str">
        <f>VLOOKUP(G43329,pizza_types!$A$1:$D$33,4,0)</f>
        <v>Ricotta Cheese, Gorgonzola Piccante Cheese, Mozzarella Cheese, Parmigiano Reggiano Cheese, Garlic</v>
      </c>
    </row>
    <row r="43330" spans="1:15" x14ac:dyDescent="0.3">
      <c r="A43330" s="3">
        <v>43329</v>
      </c>
      <c r="B43330" s="3">
        <v>19051</v>
      </c>
      <c r="C43330" s="3" t="s">
        <v>86</v>
      </c>
      <c r="D43330" s="3">
        <v>1</v>
      </c>
      <c r="E43330" s="1">
        <f>_xlfn.XLOOKUP(B43330,orders!$A$2:$A$21351,orders!$B$2:$B$21351)</f>
        <v>42329</v>
      </c>
      <c r="F43330" s="2">
        <f>INDEX(orders!$C$2:$C$21351,MATCH(dataset!B43330,orders!$A$2:$A$21351,0))</f>
        <v>0.77234953703703701</v>
      </c>
      <c r="G43330" t="str">
        <f>INDEX(pizzas!$B$2:$B$97,MATCH(dataset!C43330,pizzas!$A$2:$A$97,0))</f>
        <v>spin_pesto</v>
      </c>
      <c r="H43330" t="str">
        <f>_xlfn.XLOOKUP(C43330,pizzas!$A$2:$A$97,pizzas!$C$2:$C$97)</f>
        <v>M</v>
      </c>
      <c r="I43330">
        <f>VLOOKUP(C43330,pizzas!$A$1:$D$97,4,0)</f>
        <v>16.5</v>
      </c>
      <c r="J43330">
        <f t="shared" si="2028"/>
        <v>16.5</v>
      </c>
      <c r="K43330" t="str">
        <f t="shared" si="2029"/>
        <v>November</v>
      </c>
      <c r="L43330" t="str">
        <f t="shared" si="2030"/>
        <v>Saturday</v>
      </c>
      <c r="M43330" t="str">
        <f>_xlfn.XLOOKUP(G43330,pizza_types!$A$2:$A$33,pizza_types!$B$2:$B$33)</f>
        <v>The Spinach Pesto Pizza</v>
      </c>
      <c r="N43330" t="str">
        <f>VLOOKUP(G43330,pizza_types!$A$1:$D$33,3,0)</f>
        <v>Veggie</v>
      </c>
      <c r="O43330" t="str">
        <f>VLOOKUP(G43330,pizza_types!$A$1:$D$33,4,0)</f>
        <v>Spinach, Artichokes, Tomatoes, Sun-dried Tomatoes, Garlic, Pesto Sauce</v>
      </c>
    </row>
    <row r="43331" spans="1:15" x14ac:dyDescent="0.3">
      <c r="A43331" s="3">
        <v>43330</v>
      </c>
      <c r="B43331" s="3">
        <v>19051</v>
      </c>
      <c r="C43331" s="3" t="s">
        <v>84</v>
      </c>
      <c r="D43331" s="3">
        <v>1</v>
      </c>
      <c r="E43331" s="1">
        <f>_xlfn.XLOOKUP(B43331,orders!$A$2:$A$21351,orders!$B$2:$B$21351)</f>
        <v>42329</v>
      </c>
      <c r="F43331" s="2">
        <f>INDEX(orders!$C$2:$C$21351,MATCH(dataset!B43331,orders!$A$2:$A$21351,0))</f>
        <v>0.77234953703703701</v>
      </c>
      <c r="G43331" t="str">
        <f>INDEX(pizzas!$B$2:$B$97,MATCH(dataset!C43331,pizzas!$A$2:$A$97,0))</f>
        <v>spinach_fet</v>
      </c>
      <c r="H43331" t="str">
        <f>_xlfn.XLOOKUP(C43331,pizzas!$A$2:$A$97,pizzas!$C$2:$C$97)</f>
        <v>M</v>
      </c>
      <c r="I43331">
        <f>VLOOKUP(C43331,pizzas!$A$1:$D$97,4,0)</f>
        <v>16</v>
      </c>
      <c r="J43331">
        <f t="shared" ref="J43331:J43394" si="2031">I43331*D43331</f>
        <v>16</v>
      </c>
      <c r="K43331" t="str">
        <f t="shared" ref="K43331:K43394" si="2032">TEXT(E43331,"MMMM")</f>
        <v>November</v>
      </c>
      <c r="L43331" t="str">
        <f t="shared" ref="L43331:L43394" si="2033">TEXT(E43331,"DDDD")</f>
        <v>Saturday</v>
      </c>
      <c r="M43331" t="str">
        <f>_xlfn.XLOOKUP(G43331,pizza_types!$A$2:$A$33,pizza_types!$B$2:$B$33)</f>
        <v>The Spinach and Feta Pizza</v>
      </c>
      <c r="N43331" t="str">
        <f>VLOOKUP(G43331,pizza_types!$A$1:$D$33,3,0)</f>
        <v>Veggie</v>
      </c>
      <c r="O43331" t="str">
        <f>VLOOKUP(G43331,pizza_types!$A$1:$D$33,4,0)</f>
        <v>Spinach, Mushrooms, Red Onions, Feta Cheese, Garlic</v>
      </c>
    </row>
    <row r="43332" spans="1:15" x14ac:dyDescent="0.3">
      <c r="A43332" s="3">
        <v>43331</v>
      </c>
      <c r="B43332" s="3">
        <v>19051</v>
      </c>
      <c r="C43332" s="3" t="s">
        <v>73</v>
      </c>
      <c r="D43332" s="3">
        <v>1</v>
      </c>
      <c r="E43332" s="1">
        <f>_xlfn.XLOOKUP(B43332,orders!$A$2:$A$21351,orders!$B$2:$B$21351)</f>
        <v>42329</v>
      </c>
      <c r="F43332" s="2">
        <f>INDEX(orders!$C$2:$C$21351,MATCH(dataset!B43332,orders!$A$2:$A$21351,0))</f>
        <v>0.77234953703703701</v>
      </c>
      <c r="G43332" t="str">
        <f>INDEX(pizzas!$B$2:$B$97,MATCH(dataset!C43332,pizzas!$A$2:$A$97,0))</f>
        <v>thai_ckn</v>
      </c>
      <c r="H43332" t="str">
        <f>_xlfn.XLOOKUP(C43332,pizzas!$A$2:$A$97,pizzas!$C$2:$C$97)</f>
        <v>S</v>
      </c>
      <c r="I43332">
        <f>VLOOKUP(C43332,pizzas!$A$1:$D$97,4,0)</f>
        <v>12.75</v>
      </c>
      <c r="J43332">
        <f t="shared" si="2031"/>
        <v>12.75</v>
      </c>
      <c r="K43332" t="str">
        <f t="shared" si="2032"/>
        <v>November</v>
      </c>
      <c r="L43332" t="str">
        <f t="shared" si="2033"/>
        <v>Saturday</v>
      </c>
      <c r="M43332" t="str">
        <f>_xlfn.XLOOKUP(G43332,pizza_types!$A$2:$A$33,pizza_types!$B$2:$B$33)</f>
        <v>The Thai Chicken Pizza</v>
      </c>
      <c r="N43332" t="str">
        <f>VLOOKUP(G43332,pizza_types!$A$1:$D$33,3,0)</f>
        <v>Chicken</v>
      </c>
      <c r="O43332" t="str">
        <f>VLOOKUP(G43332,pizza_types!$A$1:$D$33,4,0)</f>
        <v>Chicken, Pineapple, Tomatoes, Red Peppers, Thai Sweet Chilli Sauce</v>
      </c>
    </row>
    <row r="43333" spans="1:15" x14ac:dyDescent="0.3">
      <c r="A43333" s="3">
        <v>43332</v>
      </c>
      <c r="B43333" s="3">
        <v>19052</v>
      </c>
      <c r="C43333" s="3" t="s">
        <v>83</v>
      </c>
      <c r="D43333" s="3">
        <v>1</v>
      </c>
      <c r="E43333" s="1">
        <f>_xlfn.XLOOKUP(B43333,orders!$A$2:$A$21351,orders!$B$2:$B$21351)</f>
        <v>42329</v>
      </c>
      <c r="F43333" s="2">
        <f>INDEX(orders!$C$2:$C$21351,MATCH(dataset!B43333,orders!$A$2:$A$21351,0))</f>
        <v>0.77262731481481484</v>
      </c>
      <c r="G43333" t="str">
        <f>INDEX(pizzas!$B$2:$B$97,MATCH(dataset!C43333,pizzas!$A$2:$A$97,0))</f>
        <v>mediterraneo</v>
      </c>
      <c r="H43333" t="str">
        <f>_xlfn.XLOOKUP(C43333,pizzas!$A$2:$A$97,pizzas!$C$2:$C$97)</f>
        <v>S</v>
      </c>
      <c r="I43333">
        <f>VLOOKUP(C43333,pizzas!$A$1:$D$97,4,0)</f>
        <v>12</v>
      </c>
      <c r="J43333">
        <f t="shared" si="2031"/>
        <v>12</v>
      </c>
      <c r="K43333" t="str">
        <f t="shared" si="2032"/>
        <v>November</v>
      </c>
      <c r="L43333" t="str">
        <f t="shared" si="2033"/>
        <v>Saturday</v>
      </c>
      <c r="M43333" t="str">
        <f>_xlfn.XLOOKUP(G43333,pizza_types!$A$2:$A$33,pizza_types!$B$2:$B$33)</f>
        <v>The Mediterranean Pizza</v>
      </c>
      <c r="N43333" t="str">
        <f>VLOOKUP(G43333,pizza_types!$A$1:$D$33,3,0)</f>
        <v>Veggie</v>
      </c>
      <c r="O43333" t="str">
        <f>VLOOKUP(G43333,pizza_types!$A$1:$D$33,4,0)</f>
        <v>Spinach, Artichokes, Kalamata Olives, Sun-dried Tomatoes, Feta Cheese, Plum Tomatoes, Red Onions</v>
      </c>
    </row>
    <row r="43334" spans="1:15" x14ac:dyDescent="0.3">
      <c r="A43334" s="3">
        <v>43333</v>
      </c>
      <c r="B43334" s="3">
        <v>19052</v>
      </c>
      <c r="C43334" s="3" t="s">
        <v>28</v>
      </c>
      <c r="D43334" s="3">
        <v>1</v>
      </c>
      <c r="E43334" s="1">
        <f>_xlfn.XLOOKUP(B43334,orders!$A$2:$A$21351,orders!$B$2:$B$21351)</f>
        <v>42329</v>
      </c>
      <c r="F43334" s="2">
        <f>INDEX(orders!$C$2:$C$21351,MATCH(dataset!B43334,orders!$A$2:$A$21351,0))</f>
        <v>0.77262731481481484</v>
      </c>
      <c r="G43334" t="str">
        <f>INDEX(pizzas!$B$2:$B$97,MATCH(dataset!C43334,pizzas!$A$2:$A$97,0))</f>
        <v>pepperoni</v>
      </c>
      <c r="H43334" t="str">
        <f>_xlfn.XLOOKUP(C43334,pizzas!$A$2:$A$97,pizzas!$C$2:$C$97)</f>
        <v>L</v>
      </c>
      <c r="I43334">
        <f>VLOOKUP(C43334,pizzas!$A$1:$D$97,4,0)</f>
        <v>15.25</v>
      </c>
      <c r="J43334">
        <f t="shared" si="2031"/>
        <v>15.25</v>
      </c>
      <c r="K43334" t="str">
        <f t="shared" si="2032"/>
        <v>November</v>
      </c>
      <c r="L43334" t="str">
        <f t="shared" si="2033"/>
        <v>Saturday</v>
      </c>
      <c r="M43334" t="str">
        <f>_xlfn.XLOOKUP(G43334,pizza_types!$A$2:$A$33,pizza_types!$B$2:$B$33)</f>
        <v>The Pepperoni Pizza</v>
      </c>
      <c r="N43334" t="str">
        <f>VLOOKUP(G43334,pizza_types!$A$1:$D$33,3,0)</f>
        <v>Classic</v>
      </c>
      <c r="O43334" t="str">
        <f>VLOOKUP(G43334,pizza_types!$A$1:$D$33,4,0)</f>
        <v>Mozzarella Cheese, Pepperoni</v>
      </c>
    </row>
    <row r="43335" spans="1:15" x14ac:dyDescent="0.3">
      <c r="A43335" s="3">
        <v>43334</v>
      </c>
      <c r="B43335" s="3">
        <v>19052</v>
      </c>
      <c r="C43335" s="3" t="s">
        <v>14</v>
      </c>
      <c r="D43335" s="3">
        <v>1</v>
      </c>
      <c r="E43335" s="1">
        <f>_xlfn.XLOOKUP(B43335,orders!$A$2:$A$21351,orders!$B$2:$B$21351)</f>
        <v>42329</v>
      </c>
      <c r="F43335" s="2">
        <f>INDEX(orders!$C$2:$C$21351,MATCH(dataset!B43335,orders!$A$2:$A$21351,0))</f>
        <v>0.77262731481481484</v>
      </c>
      <c r="G43335" t="str">
        <f>INDEX(pizzas!$B$2:$B$97,MATCH(dataset!C43335,pizzas!$A$2:$A$97,0))</f>
        <v>spinach_supr</v>
      </c>
      <c r="H43335" t="str">
        <f>_xlfn.XLOOKUP(C43335,pizzas!$A$2:$A$97,pizzas!$C$2:$C$97)</f>
        <v>S</v>
      </c>
      <c r="I43335">
        <f>VLOOKUP(C43335,pizzas!$A$1:$D$97,4,0)</f>
        <v>12.5</v>
      </c>
      <c r="J43335">
        <f t="shared" si="2031"/>
        <v>12.5</v>
      </c>
      <c r="K43335" t="str">
        <f t="shared" si="2032"/>
        <v>November</v>
      </c>
      <c r="L43335" t="str">
        <f t="shared" si="2033"/>
        <v>Saturday</v>
      </c>
      <c r="M43335" t="str">
        <f>_xlfn.XLOOKUP(G43335,pizza_types!$A$2:$A$33,pizza_types!$B$2:$B$33)</f>
        <v>The Spinach Supreme Pizza</v>
      </c>
      <c r="N43335" t="str">
        <f>VLOOKUP(G43335,pizza_types!$A$1:$D$33,3,0)</f>
        <v>Supreme</v>
      </c>
      <c r="O43335" t="str">
        <f>VLOOKUP(G43335,pizza_types!$A$1:$D$33,4,0)</f>
        <v>Spinach, Red Onions, Pepperoni, Tomatoes, Artichokes, Kalamata Olives, Garlic, Asiago Cheese</v>
      </c>
    </row>
    <row r="43336" spans="1:15" x14ac:dyDescent="0.3">
      <c r="A43336" s="3">
        <v>43335</v>
      </c>
      <c r="B43336" s="3">
        <v>19053</v>
      </c>
      <c r="C43336" s="3" t="s">
        <v>6</v>
      </c>
      <c r="D43336" s="3">
        <v>1</v>
      </c>
      <c r="E43336" s="1">
        <f>_xlfn.XLOOKUP(B43336,orders!$A$2:$A$21351,orders!$B$2:$B$21351)</f>
        <v>42329</v>
      </c>
      <c r="F43336" s="2">
        <f>INDEX(orders!$C$2:$C$21351,MATCH(dataset!B43336,orders!$A$2:$A$21351,0))</f>
        <v>0.78106481481481482</v>
      </c>
      <c r="G43336" t="str">
        <f>INDEX(pizzas!$B$2:$B$97,MATCH(dataset!C43336,pizzas!$A$2:$A$97,0))</f>
        <v>five_cheese</v>
      </c>
      <c r="H43336" t="str">
        <f>_xlfn.XLOOKUP(C43336,pizzas!$A$2:$A$97,pizzas!$C$2:$C$97)</f>
        <v>L</v>
      </c>
      <c r="I43336">
        <f>VLOOKUP(C43336,pizzas!$A$1:$D$97,4,0)</f>
        <v>18.5</v>
      </c>
      <c r="J43336">
        <f t="shared" si="2031"/>
        <v>18.5</v>
      </c>
      <c r="K43336" t="str">
        <f t="shared" si="2032"/>
        <v>November</v>
      </c>
      <c r="L43336" t="str">
        <f t="shared" si="2033"/>
        <v>Saturday</v>
      </c>
      <c r="M43336" t="str">
        <f>_xlfn.XLOOKUP(G43336,pizza_types!$A$2:$A$33,pizza_types!$B$2:$B$33)</f>
        <v>The Five Cheese Pizza</v>
      </c>
      <c r="N43336" t="str">
        <f>VLOOKUP(G43336,pizza_types!$A$1:$D$33,3,0)</f>
        <v>Veggie</v>
      </c>
      <c r="O43336" t="str">
        <f>VLOOKUP(G43336,pizza_types!$A$1:$D$33,4,0)</f>
        <v>Mozzarella Cheese, Provolone Cheese, Smoked Gouda Cheese, Romano Cheese, Blue Cheese, Garlic</v>
      </c>
    </row>
    <row r="43337" spans="1:15" x14ac:dyDescent="0.3">
      <c r="A43337" s="3">
        <v>43336</v>
      </c>
      <c r="B43337" s="3">
        <v>19053</v>
      </c>
      <c r="C43337" s="3" t="s">
        <v>39</v>
      </c>
      <c r="D43337" s="3">
        <v>1</v>
      </c>
      <c r="E43337" s="1">
        <f>_xlfn.XLOOKUP(B43337,orders!$A$2:$A$21351,orders!$B$2:$B$21351)</f>
        <v>42329</v>
      </c>
      <c r="F43337" s="2">
        <f>INDEX(orders!$C$2:$C$21351,MATCH(dataset!B43337,orders!$A$2:$A$21351,0))</f>
        <v>0.78106481481481482</v>
      </c>
      <c r="G43337" t="str">
        <f>INDEX(pizzas!$B$2:$B$97,MATCH(dataset!C43337,pizzas!$A$2:$A$97,0))</f>
        <v>peppr_salami</v>
      </c>
      <c r="H43337" t="str">
        <f>_xlfn.XLOOKUP(C43337,pizzas!$A$2:$A$97,pizzas!$C$2:$C$97)</f>
        <v>S</v>
      </c>
      <c r="I43337">
        <f>VLOOKUP(C43337,pizzas!$A$1:$D$97,4,0)</f>
        <v>12.5</v>
      </c>
      <c r="J43337">
        <f t="shared" si="2031"/>
        <v>12.5</v>
      </c>
      <c r="K43337" t="str">
        <f t="shared" si="2032"/>
        <v>November</v>
      </c>
      <c r="L43337" t="str">
        <f t="shared" si="2033"/>
        <v>Saturday</v>
      </c>
      <c r="M43337" t="str">
        <f>_xlfn.XLOOKUP(G43337,pizza_types!$A$2:$A$33,pizza_types!$B$2:$B$33)</f>
        <v>The Pepper Salami Pizza</v>
      </c>
      <c r="N43337" t="str">
        <f>VLOOKUP(G43337,pizza_types!$A$1:$D$33,3,0)</f>
        <v>Supreme</v>
      </c>
      <c r="O43337" t="str">
        <f>VLOOKUP(G43337,pizza_types!$A$1:$D$33,4,0)</f>
        <v>Genoa Salami, Capocollo, Pepperoni, Tomatoes, Asiago Cheese, Garlic</v>
      </c>
    </row>
    <row r="43338" spans="1:15" x14ac:dyDescent="0.3">
      <c r="A43338" s="3">
        <v>43337</v>
      </c>
      <c r="B43338" s="3">
        <v>19053</v>
      </c>
      <c r="C43338" s="3" t="s">
        <v>24</v>
      </c>
      <c r="D43338" s="3">
        <v>1</v>
      </c>
      <c r="E43338" s="1">
        <f>_xlfn.XLOOKUP(B43338,orders!$A$2:$A$21351,orders!$B$2:$B$21351)</f>
        <v>42329</v>
      </c>
      <c r="F43338" s="2">
        <f>INDEX(orders!$C$2:$C$21351,MATCH(dataset!B43338,orders!$A$2:$A$21351,0))</f>
        <v>0.78106481481481482</v>
      </c>
      <c r="G43338" t="str">
        <f>INDEX(pizzas!$B$2:$B$97,MATCH(dataset!C43338,pizzas!$A$2:$A$97,0))</f>
        <v>southw_ckn</v>
      </c>
      <c r="H43338" t="str">
        <f>_xlfn.XLOOKUP(C43338,pizzas!$A$2:$A$97,pizzas!$C$2:$C$97)</f>
        <v>L</v>
      </c>
      <c r="I43338">
        <f>VLOOKUP(C43338,pizzas!$A$1:$D$97,4,0)</f>
        <v>20.75</v>
      </c>
      <c r="J43338">
        <f t="shared" si="2031"/>
        <v>20.75</v>
      </c>
      <c r="K43338" t="str">
        <f t="shared" si="2032"/>
        <v>November</v>
      </c>
      <c r="L43338" t="str">
        <f t="shared" si="2033"/>
        <v>Saturday</v>
      </c>
      <c r="M43338" t="str">
        <f>_xlfn.XLOOKUP(G43338,pizza_types!$A$2:$A$33,pizza_types!$B$2:$B$33)</f>
        <v>The Southwest Chicken Pizza</v>
      </c>
      <c r="N43338" t="str">
        <f>VLOOKUP(G43338,pizza_types!$A$1:$D$33,3,0)</f>
        <v>Chicken</v>
      </c>
      <c r="O43338" t="str">
        <f>VLOOKUP(G43338,pizza_types!$A$1:$D$33,4,0)</f>
        <v>Chicken, Tomatoes, Red Peppers, Red Onions, Jalapeno Peppers, Corn, Cilantro, Chipotle Sauce</v>
      </c>
    </row>
    <row r="43339" spans="1:15" x14ac:dyDescent="0.3">
      <c r="A43339" s="3">
        <v>43338</v>
      </c>
      <c r="B43339" s="3">
        <v>19054</v>
      </c>
      <c r="C43339" s="3" t="s">
        <v>15</v>
      </c>
      <c r="D43339" s="3">
        <v>1</v>
      </c>
      <c r="E43339" s="1">
        <f>_xlfn.XLOOKUP(B43339,orders!$A$2:$A$21351,orders!$B$2:$B$21351)</f>
        <v>42329</v>
      </c>
      <c r="F43339" s="2">
        <f>INDEX(orders!$C$2:$C$21351,MATCH(dataset!B43339,orders!$A$2:$A$21351,0))</f>
        <v>0.78803240740740743</v>
      </c>
      <c r="G43339" t="str">
        <f>INDEX(pizzas!$B$2:$B$97,MATCH(dataset!C43339,pizzas!$A$2:$A$97,0))</f>
        <v>classic_dlx</v>
      </c>
      <c r="H43339" t="str">
        <f>_xlfn.XLOOKUP(C43339,pizzas!$A$2:$A$97,pizzas!$C$2:$C$97)</f>
        <v>S</v>
      </c>
      <c r="I43339">
        <f>VLOOKUP(C43339,pizzas!$A$1:$D$97,4,0)</f>
        <v>12</v>
      </c>
      <c r="J43339">
        <f t="shared" si="2031"/>
        <v>12</v>
      </c>
      <c r="K43339" t="str">
        <f t="shared" si="2032"/>
        <v>November</v>
      </c>
      <c r="L43339" t="str">
        <f t="shared" si="2033"/>
        <v>Saturday</v>
      </c>
      <c r="M43339" t="str">
        <f>_xlfn.XLOOKUP(G43339,pizza_types!$A$2:$A$33,pizza_types!$B$2:$B$33)</f>
        <v>The Classic Deluxe Pizza</v>
      </c>
      <c r="N43339" t="str">
        <f>VLOOKUP(G43339,pizza_types!$A$1:$D$33,3,0)</f>
        <v>Classic</v>
      </c>
      <c r="O43339" t="str">
        <f>VLOOKUP(G43339,pizza_types!$A$1:$D$33,4,0)</f>
        <v>Pepperoni, Mushrooms, Red Onions, Red Peppers, Bacon</v>
      </c>
    </row>
    <row r="43340" spans="1:15" x14ac:dyDescent="0.3">
      <c r="A43340" s="3">
        <v>43339</v>
      </c>
      <c r="B43340" s="3">
        <v>19054</v>
      </c>
      <c r="C43340" s="3" t="s">
        <v>64</v>
      </c>
      <c r="D43340" s="3">
        <v>1</v>
      </c>
      <c r="E43340" s="1">
        <f>_xlfn.XLOOKUP(B43340,orders!$A$2:$A$21351,orders!$B$2:$B$21351)</f>
        <v>42329</v>
      </c>
      <c r="F43340" s="2">
        <f>INDEX(orders!$C$2:$C$21351,MATCH(dataset!B43340,orders!$A$2:$A$21351,0))</f>
        <v>0.78803240740740743</v>
      </c>
      <c r="G43340" t="str">
        <f>INDEX(pizzas!$B$2:$B$97,MATCH(dataset!C43340,pizzas!$A$2:$A$97,0))</f>
        <v>hawaiian</v>
      </c>
      <c r="H43340" t="str">
        <f>_xlfn.XLOOKUP(C43340,pizzas!$A$2:$A$97,pizzas!$C$2:$C$97)</f>
        <v>L</v>
      </c>
      <c r="I43340">
        <f>VLOOKUP(C43340,pizzas!$A$1:$D$97,4,0)</f>
        <v>16.5</v>
      </c>
      <c r="J43340">
        <f t="shared" si="2031"/>
        <v>16.5</v>
      </c>
      <c r="K43340" t="str">
        <f t="shared" si="2032"/>
        <v>November</v>
      </c>
      <c r="L43340" t="str">
        <f t="shared" si="2033"/>
        <v>Saturday</v>
      </c>
      <c r="M43340" t="str">
        <f>_xlfn.XLOOKUP(G43340,pizza_types!$A$2:$A$33,pizza_types!$B$2:$B$33)</f>
        <v>The Hawaiian Pizza</v>
      </c>
      <c r="N43340" t="str">
        <f>VLOOKUP(G43340,pizza_types!$A$1:$D$33,3,0)</f>
        <v>Classic</v>
      </c>
      <c r="O43340" t="str">
        <f>VLOOKUP(G43340,pizza_types!$A$1:$D$33,4,0)</f>
        <v>Sliced Ham, Pineapple, Mozzarella Cheese</v>
      </c>
    </row>
    <row r="43341" spans="1:15" x14ac:dyDescent="0.3">
      <c r="A43341" s="3">
        <v>43340</v>
      </c>
      <c r="B43341" s="3">
        <v>19055</v>
      </c>
      <c r="C43341" s="3" t="s">
        <v>61</v>
      </c>
      <c r="D43341" s="3">
        <v>1</v>
      </c>
      <c r="E43341" s="1">
        <f>_xlfn.XLOOKUP(B43341,orders!$A$2:$A$21351,orders!$B$2:$B$21351)</f>
        <v>42329</v>
      </c>
      <c r="F43341" s="2">
        <f>INDEX(orders!$C$2:$C$21351,MATCH(dataset!B43341,orders!$A$2:$A$21351,0))</f>
        <v>0.79928240740740741</v>
      </c>
      <c r="G43341" t="str">
        <f>INDEX(pizzas!$B$2:$B$97,MATCH(dataset!C43341,pizzas!$A$2:$A$97,0))</f>
        <v>classic_dlx</v>
      </c>
      <c r="H43341" t="str">
        <f>_xlfn.XLOOKUP(C43341,pizzas!$A$2:$A$97,pizzas!$C$2:$C$97)</f>
        <v>L</v>
      </c>
      <c r="I43341">
        <f>VLOOKUP(C43341,pizzas!$A$1:$D$97,4,0)</f>
        <v>20.5</v>
      </c>
      <c r="J43341">
        <f t="shared" si="2031"/>
        <v>20.5</v>
      </c>
      <c r="K43341" t="str">
        <f t="shared" si="2032"/>
        <v>November</v>
      </c>
      <c r="L43341" t="str">
        <f t="shared" si="2033"/>
        <v>Saturday</v>
      </c>
      <c r="M43341" t="str">
        <f>_xlfn.XLOOKUP(G43341,pizza_types!$A$2:$A$33,pizza_types!$B$2:$B$33)</f>
        <v>The Classic Deluxe Pizza</v>
      </c>
      <c r="N43341" t="str">
        <f>VLOOKUP(G43341,pizza_types!$A$1:$D$33,3,0)</f>
        <v>Classic</v>
      </c>
      <c r="O43341" t="str">
        <f>VLOOKUP(G43341,pizza_types!$A$1:$D$33,4,0)</f>
        <v>Pepperoni, Mushrooms, Red Onions, Red Peppers, Bacon</v>
      </c>
    </row>
    <row r="43342" spans="1:15" x14ac:dyDescent="0.3">
      <c r="A43342" s="3">
        <v>43341</v>
      </c>
      <c r="B43342" s="3">
        <v>19055</v>
      </c>
      <c r="C43342" s="3" t="s">
        <v>55</v>
      </c>
      <c r="D43342" s="3">
        <v>1</v>
      </c>
      <c r="E43342" s="1">
        <f>_xlfn.XLOOKUP(B43342,orders!$A$2:$A$21351,orders!$B$2:$B$21351)</f>
        <v>42329</v>
      </c>
      <c r="F43342" s="2">
        <f>INDEX(orders!$C$2:$C$21351,MATCH(dataset!B43342,orders!$A$2:$A$21351,0))</f>
        <v>0.79928240740740741</v>
      </c>
      <c r="G43342" t="str">
        <f>INDEX(pizzas!$B$2:$B$97,MATCH(dataset!C43342,pizzas!$A$2:$A$97,0))</f>
        <v>hawaiian</v>
      </c>
      <c r="H43342" t="str">
        <f>_xlfn.XLOOKUP(C43342,pizzas!$A$2:$A$97,pizzas!$C$2:$C$97)</f>
        <v>S</v>
      </c>
      <c r="I43342">
        <f>VLOOKUP(C43342,pizzas!$A$1:$D$97,4,0)</f>
        <v>10.5</v>
      </c>
      <c r="J43342">
        <f t="shared" si="2031"/>
        <v>10.5</v>
      </c>
      <c r="K43342" t="str">
        <f t="shared" si="2032"/>
        <v>November</v>
      </c>
      <c r="L43342" t="str">
        <f t="shared" si="2033"/>
        <v>Saturday</v>
      </c>
      <c r="M43342" t="str">
        <f>_xlfn.XLOOKUP(G43342,pizza_types!$A$2:$A$33,pizza_types!$B$2:$B$33)</f>
        <v>The Hawaiian Pizza</v>
      </c>
      <c r="N43342" t="str">
        <f>VLOOKUP(G43342,pizza_types!$A$1:$D$33,3,0)</f>
        <v>Classic</v>
      </c>
      <c r="O43342" t="str">
        <f>VLOOKUP(G43342,pizza_types!$A$1:$D$33,4,0)</f>
        <v>Sliced Ham, Pineapple, Mozzarella Cheese</v>
      </c>
    </row>
    <row r="43343" spans="1:15" x14ac:dyDescent="0.3">
      <c r="A43343" s="3">
        <v>43342</v>
      </c>
      <c r="B43343" s="3">
        <v>19056</v>
      </c>
      <c r="C43343" s="3" t="s">
        <v>31</v>
      </c>
      <c r="D43343" s="3">
        <v>1</v>
      </c>
      <c r="E43343" s="1">
        <f>_xlfn.XLOOKUP(B43343,orders!$A$2:$A$21351,orders!$B$2:$B$21351)</f>
        <v>42329</v>
      </c>
      <c r="F43343" s="2">
        <f>INDEX(orders!$C$2:$C$21351,MATCH(dataset!B43343,orders!$A$2:$A$21351,0))</f>
        <v>0.80549768518518516</v>
      </c>
      <c r="G43343" t="str">
        <f>INDEX(pizzas!$B$2:$B$97,MATCH(dataset!C43343,pizzas!$A$2:$A$97,0))</f>
        <v>big_meat</v>
      </c>
      <c r="H43343" t="str">
        <f>_xlfn.XLOOKUP(C43343,pizzas!$A$2:$A$97,pizzas!$C$2:$C$97)</f>
        <v>S</v>
      </c>
      <c r="I43343">
        <f>VLOOKUP(C43343,pizzas!$A$1:$D$97,4,0)</f>
        <v>12</v>
      </c>
      <c r="J43343">
        <f t="shared" si="2031"/>
        <v>12</v>
      </c>
      <c r="K43343" t="str">
        <f t="shared" si="2032"/>
        <v>November</v>
      </c>
      <c r="L43343" t="str">
        <f t="shared" si="2033"/>
        <v>Saturday</v>
      </c>
      <c r="M43343" t="str">
        <f>_xlfn.XLOOKUP(G43343,pizza_types!$A$2:$A$33,pizza_types!$B$2:$B$33)</f>
        <v>The Big Meat Pizza</v>
      </c>
      <c r="N43343" t="str">
        <f>VLOOKUP(G43343,pizza_types!$A$1:$D$33,3,0)</f>
        <v>Classic</v>
      </c>
      <c r="O43343" t="str">
        <f>VLOOKUP(G43343,pizza_types!$A$1:$D$33,4,0)</f>
        <v>Bacon, Pepperoni, Italian Sausage, Chorizo Sausage</v>
      </c>
    </row>
    <row r="43344" spans="1:15" x14ac:dyDescent="0.3">
      <c r="A43344" s="3">
        <v>43343</v>
      </c>
      <c r="B43344" s="3">
        <v>19056</v>
      </c>
      <c r="C43344" s="3" t="s">
        <v>51</v>
      </c>
      <c r="D43344" s="3">
        <v>1</v>
      </c>
      <c r="E43344" s="1">
        <f>_xlfn.XLOOKUP(B43344,orders!$A$2:$A$21351,orders!$B$2:$B$21351)</f>
        <v>42329</v>
      </c>
      <c r="F43344" s="2">
        <f>INDEX(orders!$C$2:$C$21351,MATCH(dataset!B43344,orders!$A$2:$A$21351,0))</f>
        <v>0.80549768518518516</v>
      </c>
      <c r="G43344" t="str">
        <f>INDEX(pizzas!$B$2:$B$97,MATCH(dataset!C43344,pizzas!$A$2:$A$97,0))</f>
        <v>pepperoni</v>
      </c>
      <c r="H43344" t="str">
        <f>_xlfn.XLOOKUP(C43344,pizzas!$A$2:$A$97,pizzas!$C$2:$C$97)</f>
        <v>S</v>
      </c>
      <c r="I43344">
        <f>VLOOKUP(C43344,pizzas!$A$1:$D$97,4,0)</f>
        <v>9.75</v>
      </c>
      <c r="J43344">
        <f t="shared" si="2031"/>
        <v>9.75</v>
      </c>
      <c r="K43344" t="str">
        <f t="shared" si="2032"/>
        <v>November</v>
      </c>
      <c r="L43344" t="str">
        <f t="shared" si="2033"/>
        <v>Saturday</v>
      </c>
      <c r="M43344" t="str">
        <f>_xlfn.XLOOKUP(G43344,pizza_types!$A$2:$A$33,pizza_types!$B$2:$B$33)</f>
        <v>The Pepperoni Pizza</v>
      </c>
      <c r="N43344" t="str">
        <f>VLOOKUP(G43344,pizza_types!$A$1:$D$33,3,0)</f>
        <v>Classic</v>
      </c>
      <c r="O43344" t="str">
        <f>VLOOKUP(G43344,pizza_types!$A$1:$D$33,4,0)</f>
        <v>Mozzarella Cheese, Pepperoni</v>
      </c>
    </row>
    <row r="43345" spans="1:15" x14ac:dyDescent="0.3">
      <c r="A43345" s="3">
        <v>43344</v>
      </c>
      <c r="B43345" s="3">
        <v>19056</v>
      </c>
      <c r="C43345" s="3" t="s">
        <v>79</v>
      </c>
      <c r="D43345" s="3">
        <v>1</v>
      </c>
      <c r="E43345" s="1">
        <f>_xlfn.XLOOKUP(B43345,orders!$A$2:$A$21351,orders!$B$2:$B$21351)</f>
        <v>42329</v>
      </c>
      <c r="F43345" s="2">
        <f>INDEX(orders!$C$2:$C$21351,MATCH(dataset!B43345,orders!$A$2:$A$21351,0))</f>
        <v>0.80549768518518516</v>
      </c>
      <c r="G43345" t="str">
        <f>INDEX(pizzas!$B$2:$B$97,MATCH(dataset!C43345,pizzas!$A$2:$A$97,0))</f>
        <v>spinach_fet</v>
      </c>
      <c r="H43345" t="str">
        <f>_xlfn.XLOOKUP(C43345,pizzas!$A$2:$A$97,pizzas!$C$2:$C$97)</f>
        <v>S</v>
      </c>
      <c r="I43345">
        <f>VLOOKUP(C43345,pizzas!$A$1:$D$97,4,0)</f>
        <v>12</v>
      </c>
      <c r="J43345">
        <f t="shared" si="2031"/>
        <v>12</v>
      </c>
      <c r="K43345" t="str">
        <f t="shared" si="2032"/>
        <v>November</v>
      </c>
      <c r="L43345" t="str">
        <f t="shared" si="2033"/>
        <v>Saturday</v>
      </c>
      <c r="M43345" t="str">
        <f>_xlfn.XLOOKUP(G43345,pizza_types!$A$2:$A$33,pizza_types!$B$2:$B$33)</f>
        <v>The Spinach and Feta Pizza</v>
      </c>
      <c r="N43345" t="str">
        <f>VLOOKUP(G43345,pizza_types!$A$1:$D$33,3,0)</f>
        <v>Veggie</v>
      </c>
      <c r="O43345" t="str">
        <f>VLOOKUP(G43345,pizza_types!$A$1:$D$33,4,0)</f>
        <v>Spinach, Mushrooms, Red Onions, Feta Cheese, Garlic</v>
      </c>
    </row>
    <row r="43346" spans="1:15" x14ac:dyDescent="0.3">
      <c r="A43346" s="3">
        <v>43345</v>
      </c>
      <c r="B43346" s="3">
        <v>19056</v>
      </c>
      <c r="C43346" s="3" t="s">
        <v>9</v>
      </c>
      <c r="D43346" s="3">
        <v>1</v>
      </c>
      <c r="E43346" s="1">
        <f>_xlfn.XLOOKUP(B43346,orders!$A$2:$A$21351,orders!$B$2:$B$21351)</f>
        <v>42329</v>
      </c>
      <c r="F43346" s="2">
        <f>INDEX(orders!$C$2:$C$21351,MATCH(dataset!B43346,orders!$A$2:$A$21351,0))</f>
        <v>0.80549768518518516</v>
      </c>
      <c r="G43346" t="str">
        <f>INDEX(pizzas!$B$2:$B$97,MATCH(dataset!C43346,pizzas!$A$2:$A$97,0))</f>
        <v>thai_ckn</v>
      </c>
      <c r="H43346" t="str">
        <f>_xlfn.XLOOKUP(C43346,pizzas!$A$2:$A$97,pizzas!$C$2:$C$97)</f>
        <v>L</v>
      </c>
      <c r="I43346">
        <f>VLOOKUP(C43346,pizzas!$A$1:$D$97,4,0)</f>
        <v>20.75</v>
      </c>
      <c r="J43346">
        <f t="shared" si="2031"/>
        <v>20.75</v>
      </c>
      <c r="K43346" t="str">
        <f t="shared" si="2032"/>
        <v>November</v>
      </c>
      <c r="L43346" t="str">
        <f t="shared" si="2033"/>
        <v>Saturday</v>
      </c>
      <c r="M43346" t="str">
        <f>_xlfn.XLOOKUP(G43346,pizza_types!$A$2:$A$33,pizza_types!$B$2:$B$33)</f>
        <v>The Thai Chicken Pizza</v>
      </c>
      <c r="N43346" t="str">
        <f>VLOOKUP(G43346,pizza_types!$A$1:$D$33,3,0)</f>
        <v>Chicken</v>
      </c>
      <c r="O43346" t="str">
        <f>VLOOKUP(G43346,pizza_types!$A$1:$D$33,4,0)</f>
        <v>Chicken, Pineapple, Tomatoes, Red Peppers, Thai Sweet Chilli Sauce</v>
      </c>
    </row>
    <row r="43347" spans="1:15" x14ac:dyDescent="0.3">
      <c r="A43347" s="3">
        <v>43346</v>
      </c>
      <c r="B43347" s="3">
        <v>19057</v>
      </c>
      <c r="C43347" s="3" t="s">
        <v>17</v>
      </c>
      <c r="D43347" s="3">
        <v>1</v>
      </c>
      <c r="E43347" s="1">
        <f>_xlfn.XLOOKUP(B43347,orders!$A$2:$A$21351,orders!$B$2:$B$21351)</f>
        <v>42329</v>
      </c>
      <c r="F43347" s="2">
        <f>INDEX(orders!$C$2:$C$21351,MATCH(dataset!B43347,orders!$A$2:$A$21351,0))</f>
        <v>0.80697916666666669</v>
      </c>
      <c r="G43347" t="str">
        <f>INDEX(pizzas!$B$2:$B$97,MATCH(dataset!C43347,pizzas!$A$2:$A$97,0))</f>
        <v>ital_cpcllo</v>
      </c>
      <c r="H43347" t="str">
        <f>_xlfn.XLOOKUP(C43347,pizzas!$A$2:$A$97,pizzas!$C$2:$C$97)</f>
        <v>L</v>
      </c>
      <c r="I43347">
        <f>VLOOKUP(C43347,pizzas!$A$1:$D$97,4,0)</f>
        <v>20.5</v>
      </c>
      <c r="J43347">
        <f t="shared" si="2031"/>
        <v>20.5</v>
      </c>
      <c r="K43347" t="str">
        <f t="shared" si="2032"/>
        <v>November</v>
      </c>
      <c r="L43347" t="str">
        <f t="shared" si="2033"/>
        <v>Saturday</v>
      </c>
      <c r="M43347" t="str">
        <f>_xlfn.XLOOKUP(G43347,pizza_types!$A$2:$A$33,pizza_types!$B$2:$B$33)</f>
        <v>The Italian Capocollo Pizza</v>
      </c>
      <c r="N43347" t="str">
        <f>VLOOKUP(G43347,pizza_types!$A$1:$D$33,3,0)</f>
        <v>Classic</v>
      </c>
      <c r="O43347" t="str">
        <f>VLOOKUP(G43347,pizza_types!$A$1:$D$33,4,0)</f>
        <v>Capocollo, Red Peppers, Tomatoes, Goat Cheese, Garlic, Oregano</v>
      </c>
    </row>
    <row r="43348" spans="1:15" x14ac:dyDescent="0.3">
      <c r="A43348" s="3">
        <v>43347</v>
      </c>
      <c r="B43348" s="3">
        <v>19057</v>
      </c>
      <c r="C43348" s="3" t="s">
        <v>79</v>
      </c>
      <c r="D43348" s="3">
        <v>1</v>
      </c>
      <c r="E43348" s="1">
        <f>_xlfn.XLOOKUP(B43348,orders!$A$2:$A$21351,orders!$B$2:$B$21351)</f>
        <v>42329</v>
      </c>
      <c r="F43348" s="2">
        <f>INDEX(orders!$C$2:$C$21351,MATCH(dataset!B43348,orders!$A$2:$A$21351,0))</f>
        <v>0.80697916666666669</v>
      </c>
      <c r="G43348" t="str">
        <f>INDEX(pizzas!$B$2:$B$97,MATCH(dataset!C43348,pizzas!$A$2:$A$97,0))</f>
        <v>spinach_fet</v>
      </c>
      <c r="H43348" t="str">
        <f>_xlfn.XLOOKUP(C43348,pizzas!$A$2:$A$97,pizzas!$C$2:$C$97)</f>
        <v>S</v>
      </c>
      <c r="I43348">
        <f>VLOOKUP(C43348,pizzas!$A$1:$D$97,4,0)</f>
        <v>12</v>
      </c>
      <c r="J43348">
        <f t="shared" si="2031"/>
        <v>12</v>
      </c>
      <c r="K43348" t="str">
        <f t="shared" si="2032"/>
        <v>November</v>
      </c>
      <c r="L43348" t="str">
        <f t="shared" si="2033"/>
        <v>Saturday</v>
      </c>
      <c r="M43348" t="str">
        <f>_xlfn.XLOOKUP(G43348,pizza_types!$A$2:$A$33,pizza_types!$B$2:$B$33)</f>
        <v>The Spinach and Feta Pizza</v>
      </c>
      <c r="N43348" t="str">
        <f>VLOOKUP(G43348,pizza_types!$A$1:$D$33,3,0)</f>
        <v>Veggie</v>
      </c>
      <c r="O43348" t="str">
        <f>VLOOKUP(G43348,pizza_types!$A$1:$D$33,4,0)</f>
        <v>Spinach, Mushrooms, Red Onions, Feta Cheese, Garlic</v>
      </c>
    </row>
    <row r="43349" spans="1:15" x14ac:dyDescent="0.3">
      <c r="A43349" s="3">
        <v>43348</v>
      </c>
      <c r="B43349" s="3">
        <v>19058</v>
      </c>
      <c r="C43349" s="3" t="s">
        <v>6</v>
      </c>
      <c r="D43349" s="3">
        <v>1</v>
      </c>
      <c r="E43349" s="1">
        <f>_xlfn.XLOOKUP(B43349,orders!$A$2:$A$21351,orders!$B$2:$B$21351)</f>
        <v>42329</v>
      </c>
      <c r="F43349" s="2">
        <f>INDEX(orders!$C$2:$C$21351,MATCH(dataset!B43349,orders!$A$2:$A$21351,0))</f>
        <v>0.81751157407407404</v>
      </c>
      <c r="G43349" t="str">
        <f>INDEX(pizzas!$B$2:$B$97,MATCH(dataset!C43349,pizzas!$A$2:$A$97,0))</f>
        <v>five_cheese</v>
      </c>
      <c r="H43349" t="str">
        <f>_xlfn.XLOOKUP(C43349,pizzas!$A$2:$A$97,pizzas!$C$2:$C$97)</f>
        <v>L</v>
      </c>
      <c r="I43349">
        <f>VLOOKUP(C43349,pizzas!$A$1:$D$97,4,0)</f>
        <v>18.5</v>
      </c>
      <c r="J43349">
        <f t="shared" si="2031"/>
        <v>18.5</v>
      </c>
      <c r="K43349" t="str">
        <f t="shared" si="2032"/>
        <v>November</v>
      </c>
      <c r="L43349" t="str">
        <f t="shared" si="2033"/>
        <v>Saturday</v>
      </c>
      <c r="M43349" t="str">
        <f>_xlfn.XLOOKUP(G43349,pizza_types!$A$2:$A$33,pizza_types!$B$2:$B$33)</f>
        <v>The Five Cheese Pizza</v>
      </c>
      <c r="N43349" t="str">
        <f>VLOOKUP(G43349,pizza_types!$A$1:$D$33,3,0)</f>
        <v>Veggie</v>
      </c>
      <c r="O43349" t="str">
        <f>VLOOKUP(G43349,pizza_types!$A$1:$D$33,4,0)</f>
        <v>Mozzarella Cheese, Provolone Cheese, Smoked Gouda Cheese, Romano Cheese, Blue Cheese, Garlic</v>
      </c>
    </row>
    <row r="43350" spans="1:15" x14ac:dyDescent="0.3">
      <c r="A43350" s="3">
        <v>43349</v>
      </c>
      <c r="B43350" s="3">
        <v>19058</v>
      </c>
      <c r="C43350" s="3" t="s">
        <v>39</v>
      </c>
      <c r="D43350" s="3">
        <v>1</v>
      </c>
      <c r="E43350" s="1">
        <f>_xlfn.XLOOKUP(B43350,orders!$A$2:$A$21351,orders!$B$2:$B$21351)</f>
        <v>42329</v>
      </c>
      <c r="F43350" s="2">
        <f>INDEX(orders!$C$2:$C$21351,MATCH(dataset!B43350,orders!$A$2:$A$21351,0))</f>
        <v>0.81751157407407404</v>
      </c>
      <c r="G43350" t="str">
        <f>INDEX(pizzas!$B$2:$B$97,MATCH(dataset!C43350,pizzas!$A$2:$A$97,0))</f>
        <v>peppr_salami</v>
      </c>
      <c r="H43350" t="str">
        <f>_xlfn.XLOOKUP(C43350,pizzas!$A$2:$A$97,pizzas!$C$2:$C$97)</f>
        <v>S</v>
      </c>
      <c r="I43350">
        <f>VLOOKUP(C43350,pizzas!$A$1:$D$97,4,0)</f>
        <v>12.5</v>
      </c>
      <c r="J43350">
        <f t="shared" si="2031"/>
        <v>12.5</v>
      </c>
      <c r="K43350" t="str">
        <f t="shared" si="2032"/>
        <v>November</v>
      </c>
      <c r="L43350" t="str">
        <f t="shared" si="2033"/>
        <v>Saturday</v>
      </c>
      <c r="M43350" t="str">
        <f>_xlfn.XLOOKUP(G43350,pizza_types!$A$2:$A$33,pizza_types!$B$2:$B$33)</f>
        <v>The Pepper Salami Pizza</v>
      </c>
      <c r="N43350" t="str">
        <f>VLOOKUP(G43350,pizza_types!$A$1:$D$33,3,0)</f>
        <v>Supreme</v>
      </c>
      <c r="O43350" t="str">
        <f>VLOOKUP(G43350,pizza_types!$A$1:$D$33,4,0)</f>
        <v>Genoa Salami, Capocollo, Pepperoni, Tomatoes, Asiago Cheese, Garlic</v>
      </c>
    </row>
    <row r="43351" spans="1:15" x14ac:dyDescent="0.3">
      <c r="A43351" s="3">
        <v>43350</v>
      </c>
      <c r="B43351" s="3">
        <v>19059</v>
      </c>
      <c r="C43351" s="3" t="s">
        <v>6</v>
      </c>
      <c r="D43351" s="3">
        <v>1</v>
      </c>
      <c r="E43351" s="1">
        <f>_xlfn.XLOOKUP(B43351,orders!$A$2:$A$21351,orders!$B$2:$B$21351)</f>
        <v>42329</v>
      </c>
      <c r="F43351" s="2">
        <f>INDEX(orders!$C$2:$C$21351,MATCH(dataset!B43351,orders!$A$2:$A$21351,0))</f>
        <v>0.81989583333333338</v>
      </c>
      <c r="G43351" t="str">
        <f>INDEX(pizzas!$B$2:$B$97,MATCH(dataset!C43351,pizzas!$A$2:$A$97,0))</f>
        <v>five_cheese</v>
      </c>
      <c r="H43351" t="str">
        <f>_xlfn.XLOOKUP(C43351,pizzas!$A$2:$A$97,pizzas!$C$2:$C$97)</f>
        <v>L</v>
      </c>
      <c r="I43351">
        <f>VLOOKUP(C43351,pizzas!$A$1:$D$97,4,0)</f>
        <v>18.5</v>
      </c>
      <c r="J43351">
        <f t="shared" si="2031"/>
        <v>18.5</v>
      </c>
      <c r="K43351" t="str">
        <f t="shared" si="2032"/>
        <v>November</v>
      </c>
      <c r="L43351" t="str">
        <f t="shared" si="2033"/>
        <v>Saturday</v>
      </c>
      <c r="M43351" t="str">
        <f>_xlfn.XLOOKUP(G43351,pizza_types!$A$2:$A$33,pizza_types!$B$2:$B$33)</f>
        <v>The Five Cheese Pizza</v>
      </c>
      <c r="N43351" t="str">
        <f>VLOOKUP(G43351,pizza_types!$A$1:$D$33,3,0)</f>
        <v>Veggie</v>
      </c>
      <c r="O43351" t="str">
        <f>VLOOKUP(G43351,pizza_types!$A$1:$D$33,4,0)</f>
        <v>Mozzarella Cheese, Provolone Cheese, Smoked Gouda Cheese, Romano Cheese, Blue Cheese, Garlic</v>
      </c>
    </row>
    <row r="43352" spans="1:15" x14ac:dyDescent="0.3">
      <c r="A43352" s="3">
        <v>43351</v>
      </c>
      <c r="B43352" s="3">
        <v>19059</v>
      </c>
      <c r="C43352" s="3" t="s">
        <v>55</v>
      </c>
      <c r="D43352" s="3">
        <v>1</v>
      </c>
      <c r="E43352" s="1">
        <f>_xlfn.XLOOKUP(B43352,orders!$A$2:$A$21351,orders!$B$2:$B$21351)</f>
        <v>42329</v>
      </c>
      <c r="F43352" s="2">
        <f>INDEX(orders!$C$2:$C$21351,MATCH(dataset!B43352,orders!$A$2:$A$21351,0))</f>
        <v>0.81989583333333338</v>
      </c>
      <c r="G43352" t="str">
        <f>INDEX(pizzas!$B$2:$B$97,MATCH(dataset!C43352,pizzas!$A$2:$A$97,0))</f>
        <v>hawaiian</v>
      </c>
      <c r="H43352" t="str">
        <f>_xlfn.XLOOKUP(C43352,pizzas!$A$2:$A$97,pizzas!$C$2:$C$97)</f>
        <v>S</v>
      </c>
      <c r="I43352">
        <f>VLOOKUP(C43352,pizzas!$A$1:$D$97,4,0)</f>
        <v>10.5</v>
      </c>
      <c r="J43352">
        <f t="shared" si="2031"/>
        <v>10.5</v>
      </c>
      <c r="K43352" t="str">
        <f t="shared" si="2032"/>
        <v>November</v>
      </c>
      <c r="L43352" t="str">
        <f t="shared" si="2033"/>
        <v>Saturday</v>
      </c>
      <c r="M43352" t="str">
        <f>_xlfn.XLOOKUP(G43352,pizza_types!$A$2:$A$33,pizza_types!$B$2:$B$33)</f>
        <v>The Hawaiian Pizza</v>
      </c>
      <c r="N43352" t="str">
        <f>VLOOKUP(G43352,pizza_types!$A$1:$D$33,3,0)</f>
        <v>Classic</v>
      </c>
      <c r="O43352" t="str">
        <f>VLOOKUP(G43352,pizza_types!$A$1:$D$33,4,0)</f>
        <v>Sliced Ham, Pineapple, Mozzarella Cheese</v>
      </c>
    </row>
    <row r="43353" spans="1:15" x14ac:dyDescent="0.3">
      <c r="A43353" s="3">
        <v>43352</v>
      </c>
      <c r="B43353" s="3">
        <v>19060</v>
      </c>
      <c r="C43353" s="3" t="s">
        <v>41</v>
      </c>
      <c r="D43353" s="3">
        <v>1</v>
      </c>
      <c r="E43353" s="1">
        <f>_xlfn.XLOOKUP(B43353,orders!$A$2:$A$21351,orders!$B$2:$B$21351)</f>
        <v>42329</v>
      </c>
      <c r="F43353" s="2">
        <f>INDEX(orders!$C$2:$C$21351,MATCH(dataset!B43353,orders!$A$2:$A$21351,0))</f>
        <v>0.82208333333333339</v>
      </c>
      <c r="G43353" t="str">
        <f>INDEX(pizzas!$B$2:$B$97,MATCH(dataset!C43353,pizzas!$A$2:$A$97,0))</f>
        <v>napolitana</v>
      </c>
      <c r="H43353" t="str">
        <f>_xlfn.XLOOKUP(C43353,pizzas!$A$2:$A$97,pizzas!$C$2:$C$97)</f>
        <v>L</v>
      </c>
      <c r="I43353">
        <f>VLOOKUP(C43353,pizzas!$A$1:$D$97,4,0)</f>
        <v>20.5</v>
      </c>
      <c r="J43353">
        <f t="shared" si="2031"/>
        <v>20.5</v>
      </c>
      <c r="K43353" t="str">
        <f t="shared" si="2032"/>
        <v>November</v>
      </c>
      <c r="L43353" t="str">
        <f t="shared" si="2033"/>
        <v>Saturday</v>
      </c>
      <c r="M43353" t="str">
        <f>_xlfn.XLOOKUP(G43353,pizza_types!$A$2:$A$33,pizza_types!$B$2:$B$33)</f>
        <v>The Napolitana Pizza</v>
      </c>
      <c r="N43353" t="str">
        <f>VLOOKUP(G43353,pizza_types!$A$1:$D$33,3,0)</f>
        <v>Classic</v>
      </c>
      <c r="O43353" t="str">
        <f>VLOOKUP(G43353,pizza_types!$A$1:$D$33,4,0)</f>
        <v>Tomatoes, Anchovies, Green Olives, Red Onions, Garlic</v>
      </c>
    </row>
    <row r="43354" spans="1:15" x14ac:dyDescent="0.3">
      <c r="A43354" s="3">
        <v>43353</v>
      </c>
      <c r="B43354" s="3">
        <v>19060</v>
      </c>
      <c r="C43354" s="3" t="s">
        <v>58</v>
      </c>
      <c r="D43354" s="3">
        <v>1</v>
      </c>
      <c r="E43354" s="1">
        <f>_xlfn.XLOOKUP(B43354,orders!$A$2:$A$21351,orders!$B$2:$B$21351)</f>
        <v>42329</v>
      </c>
      <c r="F43354" s="2">
        <f>INDEX(orders!$C$2:$C$21351,MATCH(dataset!B43354,orders!$A$2:$A$21351,0))</f>
        <v>0.82208333333333339</v>
      </c>
      <c r="G43354" t="str">
        <f>INDEX(pizzas!$B$2:$B$97,MATCH(dataset!C43354,pizzas!$A$2:$A$97,0))</f>
        <v>peppr_salami</v>
      </c>
      <c r="H43354" t="str">
        <f>_xlfn.XLOOKUP(C43354,pizzas!$A$2:$A$97,pizzas!$C$2:$C$97)</f>
        <v>L</v>
      </c>
      <c r="I43354">
        <f>VLOOKUP(C43354,pizzas!$A$1:$D$97,4,0)</f>
        <v>20.75</v>
      </c>
      <c r="J43354">
        <f t="shared" si="2031"/>
        <v>20.75</v>
      </c>
      <c r="K43354" t="str">
        <f t="shared" si="2032"/>
        <v>November</v>
      </c>
      <c r="L43354" t="str">
        <f t="shared" si="2033"/>
        <v>Saturday</v>
      </c>
      <c r="M43354" t="str">
        <f>_xlfn.XLOOKUP(G43354,pizza_types!$A$2:$A$33,pizza_types!$B$2:$B$33)</f>
        <v>The Pepper Salami Pizza</v>
      </c>
      <c r="N43354" t="str">
        <f>VLOOKUP(G43354,pizza_types!$A$1:$D$33,3,0)</f>
        <v>Supreme</v>
      </c>
      <c r="O43354" t="str">
        <f>VLOOKUP(G43354,pizza_types!$A$1:$D$33,4,0)</f>
        <v>Genoa Salami, Capocollo, Pepperoni, Tomatoes, Asiago Cheese, Garlic</v>
      </c>
    </row>
    <row r="43355" spans="1:15" x14ac:dyDescent="0.3">
      <c r="A43355" s="3">
        <v>43354</v>
      </c>
      <c r="B43355" s="3">
        <v>19060</v>
      </c>
      <c r="C43355" s="3" t="s">
        <v>47</v>
      </c>
      <c r="D43355" s="3">
        <v>1</v>
      </c>
      <c r="E43355" s="1">
        <f>_xlfn.XLOOKUP(B43355,orders!$A$2:$A$21351,orders!$B$2:$B$21351)</f>
        <v>42329</v>
      </c>
      <c r="F43355" s="2">
        <f>INDEX(orders!$C$2:$C$21351,MATCH(dataset!B43355,orders!$A$2:$A$21351,0))</f>
        <v>0.82208333333333339</v>
      </c>
      <c r="G43355" t="str">
        <f>INDEX(pizzas!$B$2:$B$97,MATCH(dataset!C43355,pizzas!$A$2:$A$97,0))</f>
        <v>prsc_argla</v>
      </c>
      <c r="H43355" t="str">
        <f>_xlfn.XLOOKUP(C43355,pizzas!$A$2:$A$97,pizzas!$C$2:$C$97)</f>
        <v>S</v>
      </c>
      <c r="I43355">
        <f>VLOOKUP(C43355,pizzas!$A$1:$D$97,4,0)</f>
        <v>12.5</v>
      </c>
      <c r="J43355">
        <f t="shared" si="2031"/>
        <v>12.5</v>
      </c>
      <c r="K43355" t="str">
        <f t="shared" si="2032"/>
        <v>November</v>
      </c>
      <c r="L43355" t="str">
        <f t="shared" si="2033"/>
        <v>Saturday</v>
      </c>
      <c r="M43355" t="str">
        <f>_xlfn.XLOOKUP(G43355,pizza_types!$A$2:$A$33,pizza_types!$B$2:$B$33)</f>
        <v>The Prosciutto and Arugula Pizza</v>
      </c>
      <c r="N43355" t="str">
        <f>VLOOKUP(G43355,pizza_types!$A$1:$D$33,3,0)</f>
        <v>Supreme</v>
      </c>
      <c r="O43355" t="str">
        <f>VLOOKUP(G43355,pizza_types!$A$1:$D$33,4,0)</f>
        <v>Prosciutto di San Daniele, Arugula, Mozzarella Cheese</v>
      </c>
    </row>
    <row r="43356" spans="1:15" x14ac:dyDescent="0.3">
      <c r="A43356" s="3">
        <v>43355</v>
      </c>
      <c r="B43356" s="3">
        <v>19061</v>
      </c>
      <c r="C43356" s="3" t="s">
        <v>27</v>
      </c>
      <c r="D43356" s="3">
        <v>1</v>
      </c>
      <c r="E43356" s="1">
        <f>_xlfn.XLOOKUP(B43356,orders!$A$2:$A$21351,orders!$B$2:$B$21351)</f>
        <v>42329</v>
      </c>
      <c r="F43356" s="2">
        <f>INDEX(orders!$C$2:$C$21351,MATCH(dataset!B43356,orders!$A$2:$A$21351,0))</f>
        <v>0.82664351851851847</v>
      </c>
      <c r="G43356" t="str">
        <f>INDEX(pizzas!$B$2:$B$97,MATCH(dataset!C43356,pizzas!$A$2:$A$97,0))</f>
        <v>cali_ckn</v>
      </c>
      <c r="H43356" t="str">
        <f>_xlfn.XLOOKUP(C43356,pizzas!$A$2:$A$97,pizzas!$C$2:$C$97)</f>
        <v>M</v>
      </c>
      <c r="I43356">
        <f>VLOOKUP(C43356,pizzas!$A$1:$D$97,4,0)</f>
        <v>16.75</v>
      </c>
      <c r="J43356">
        <f t="shared" si="2031"/>
        <v>16.75</v>
      </c>
      <c r="K43356" t="str">
        <f t="shared" si="2032"/>
        <v>November</v>
      </c>
      <c r="L43356" t="str">
        <f t="shared" si="2033"/>
        <v>Saturday</v>
      </c>
      <c r="M43356" t="str">
        <f>_xlfn.XLOOKUP(G43356,pizza_types!$A$2:$A$33,pizza_types!$B$2:$B$33)</f>
        <v>The California Chicken Pizza</v>
      </c>
      <c r="N43356" t="str">
        <f>VLOOKUP(G43356,pizza_types!$A$1:$D$33,3,0)</f>
        <v>Chicken</v>
      </c>
      <c r="O43356" t="str">
        <f>VLOOKUP(G43356,pizza_types!$A$1:$D$33,4,0)</f>
        <v>Chicken, Artichoke, Spinach, Garlic, Jalapeno Peppers, Fontina Cheese, Gouda Cheese</v>
      </c>
    </row>
    <row r="43357" spans="1:15" x14ac:dyDescent="0.3">
      <c r="A43357" s="3">
        <v>43356</v>
      </c>
      <c r="B43357" s="3">
        <v>19061</v>
      </c>
      <c r="C43357" s="3" t="s">
        <v>69</v>
      </c>
      <c r="D43357" s="3">
        <v>1</v>
      </c>
      <c r="E43357" s="1">
        <f>_xlfn.XLOOKUP(B43357,orders!$A$2:$A$21351,orders!$B$2:$B$21351)</f>
        <v>42329</v>
      </c>
      <c r="F43357" s="2">
        <f>INDEX(orders!$C$2:$C$21351,MATCH(dataset!B43357,orders!$A$2:$A$21351,0))</f>
        <v>0.82664351851851847</v>
      </c>
      <c r="G43357" t="str">
        <f>INDEX(pizzas!$B$2:$B$97,MATCH(dataset!C43357,pizzas!$A$2:$A$97,0))</f>
        <v>southw_ckn</v>
      </c>
      <c r="H43357" t="str">
        <f>_xlfn.XLOOKUP(C43357,pizzas!$A$2:$A$97,pizzas!$C$2:$C$97)</f>
        <v>M</v>
      </c>
      <c r="I43357">
        <f>VLOOKUP(C43357,pizzas!$A$1:$D$97,4,0)</f>
        <v>16.75</v>
      </c>
      <c r="J43357">
        <f t="shared" si="2031"/>
        <v>16.75</v>
      </c>
      <c r="K43357" t="str">
        <f t="shared" si="2032"/>
        <v>November</v>
      </c>
      <c r="L43357" t="str">
        <f t="shared" si="2033"/>
        <v>Saturday</v>
      </c>
      <c r="M43357" t="str">
        <f>_xlfn.XLOOKUP(G43357,pizza_types!$A$2:$A$33,pizza_types!$B$2:$B$33)</f>
        <v>The Southwest Chicken Pizza</v>
      </c>
      <c r="N43357" t="str">
        <f>VLOOKUP(G43357,pizza_types!$A$1:$D$33,3,0)</f>
        <v>Chicken</v>
      </c>
      <c r="O43357" t="str">
        <f>VLOOKUP(G43357,pizza_types!$A$1:$D$33,4,0)</f>
        <v>Chicken, Tomatoes, Red Peppers, Red Onions, Jalapeno Peppers, Corn, Cilantro, Chipotle Sauce</v>
      </c>
    </row>
    <row r="43358" spans="1:15" x14ac:dyDescent="0.3">
      <c r="A43358" s="3">
        <v>43357</v>
      </c>
      <c r="B43358" s="3">
        <v>19062</v>
      </c>
      <c r="C43358" s="3" t="s">
        <v>57</v>
      </c>
      <c r="D43358" s="3">
        <v>1</v>
      </c>
      <c r="E43358" s="1">
        <f>_xlfn.XLOOKUP(B43358,orders!$A$2:$A$21351,orders!$B$2:$B$21351)</f>
        <v>42329</v>
      </c>
      <c r="F43358" s="2">
        <f>INDEX(orders!$C$2:$C$21351,MATCH(dataset!B43358,orders!$A$2:$A$21351,0))</f>
        <v>0.82928240740740744</v>
      </c>
      <c r="G43358" t="str">
        <f>INDEX(pizzas!$B$2:$B$97,MATCH(dataset!C43358,pizzas!$A$2:$A$97,0))</f>
        <v>ckn_alfredo</v>
      </c>
      <c r="H43358" t="str">
        <f>_xlfn.XLOOKUP(C43358,pizzas!$A$2:$A$97,pizzas!$C$2:$C$97)</f>
        <v>M</v>
      </c>
      <c r="I43358">
        <f>VLOOKUP(C43358,pizzas!$A$1:$D$97,4,0)</f>
        <v>16.75</v>
      </c>
      <c r="J43358">
        <f t="shared" si="2031"/>
        <v>16.75</v>
      </c>
      <c r="K43358" t="str">
        <f t="shared" si="2032"/>
        <v>November</v>
      </c>
      <c r="L43358" t="str">
        <f t="shared" si="2033"/>
        <v>Saturday</v>
      </c>
      <c r="M43358" t="str">
        <f>_xlfn.XLOOKUP(G43358,pizza_types!$A$2:$A$33,pizza_types!$B$2:$B$33)</f>
        <v>The Chicken Alfredo Pizza</v>
      </c>
      <c r="N43358" t="str">
        <f>VLOOKUP(G43358,pizza_types!$A$1:$D$33,3,0)</f>
        <v>Chicken</v>
      </c>
      <c r="O43358" t="str">
        <f>VLOOKUP(G43358,pizza_types!$A$1:$D$33,4,0)</f>
        <v>Chicken, Red Onions, Red Peppers, Mushrooms, Asiago Cheese, Alfredo Sauce</v>
      </c>
    </row>
    <row r="43359" spans="1:15" x14ac:dyDescent="0.3">
      <c r="A43359" s="3">
        <v>43358</v>
      </c>
      <c r="B43359" s="3">
        <v>19062</v>
      </c>
      <c r="C43359" s="3" t="s">
        <v>5</v>
      </c>
      <c r="D43359" s="3">
        <v>1</v>
      </c>
      <c r="E43359" s="1">
        <f>_xlfn.XLOOKUP(B43359,orders!$A$2:$A$21351,orders!$B$2:$B$21351)</f>
        <v>42329</v>
      </c>
      <c r="F43359" s="2">
        <f>INDEX(orders!$C$2:$C$21351,MATCH(dataset!B43359,orders!$A$2:$A$21351,0))</f>
        <v>0.82928240740740744</v>
      </c>
      <c r="G43359" t="str">
        <f>INDEX(pizzas!$B$2:$B$97,MATCH(dataset!C43359,pizzas!$A$2:$A$97,0))</f>
        <v>classic_dlx</v>
      </c>
      <c r="H43359" t="str">
        <f>_xlfn.XLOOKUP(C43359,pizzas!$A$2:$A$97,pizzas!$C$2:$C$97)</f>
        <v>M</v>
      </c>
      <c r="I43359">
        <f>VLOOKUP(C43359,pizzas!$A$1:$D$97,4,0)</f>
        <v>16</v>
      </c>
      <c r="J43359">
        <f t="shared" si="2031"/>
        <v>16</v>
      </c>
      <c r="K43359" t="str">
        <f t="shared" si="2032"/>
        <v>November</v>
      </c>
      <c r="L43359" t="str">
        <f t="shared" si="2033"/>
        <v>Saturday</v>
      </c>
      <c r="M43359" t="str">
        <f>_xlfn.XLOOKUP(G43359,pizza_types!$A$2:$A$33,pizza_types!$B$2:$B$33)</f>
        <v>The Classic Deluxe Pizza</v>
      </c>
      <c r="N43359" t="str">
        <f>VLOOKUP(G43359,pizza_types!$A$1:$D$33,3,0)</f>
        <v>Classic</v>
      </c>
      <c r="O43359" t="str">
        <f>VLOOKUP(G43359,pizza_types!$A$1:$D$33,4,0)</f>
        <v>Pepperoni, Mushrooms, Red Onions, Red Peppers, Bacon</v>
      </c>
    </row>
    <row r="43360" spans="1:15" x14ac:dyDescent="0.3">
      <c r="A43360" s="3">
        <v>43359</v>
      </c>
      <c r="B43360" s="3">
        <v>19062</v>
      </c>
      <c r="C43360" s="3" t="s">
        <v>37</v>
      </c>
      <c r="D43360" s="3">
        <v>1</v>
      </c>
      <c r="E43360" s="1">
        <f>_xlfn.XLOOKUP(B43360,orders!$A$2:$A$21351,orders!$B$2:$B$21351)</f>
        <v>42329</v>
      </c>
      <c r="F43360" s="2">
        <f>INDEX(orders!$C$2:$C$21351,MATCH(dataset!B43360,orders!$A$2:$A$21351,0))</f>
        <v>0.82928240740740744</v>
      </c>
      <c r="G43360" t="str">
        <f>INDEX(pizzas!$B$2:$B$97,MATCH(dataset!C43360,pizzas!$A$2:$A$97,0))</f>
        <v>ital_veggie</v>
      </c>
      <c r="H43360" t="str">
        <f>_xlfn.XLOOKUP(C43360,pizzas!$A$2:$A$97,pizzas!$C$2:$C$97)</f>
        <v>S</v>
      </c>
      <c r="I43360">
        <f>VLOOKUP(C43360,pizzas!$A$1:$D$97,4,0)</f>
        <v>12.75</v>
      </c>
      <c r="J43360">
        <f t="shared" si="2031"/>
        <v>12.75</v>
      </c>
      <c r="K43360" t="str">
        <f t="shared" si="2032"/>
        <v>November</v>
      </c>
      <c r="L43360" t="str">
        <f t="shared" si="2033"/>
        <v>Saturday</v>
      </c>
      <c r="M43360" t="str">
        <f>_xlfn.XLOOKUP(G43360,pizza_types!$A$2:$A$33,pizza_types!$B$2:$B$33)</f>
        <v>The Italian Vegetables Pizza</v>
      </c>
      <c r="N43360" t="str">
        <f>VLOOKUP(G43360,pizza_types!$A$1:$D$33,3,0)</f>
        <v>Veggie</v>
      </c>
      <c r="O43360" t="str">
        <f>VLOOKUP(G43360,pizza_types!$A$1:$D$33,4,0)</f>
        <v>Eggplant, Artichokes, Tomatoes, Zucchini, Red Peppers, Garlic, Pesto Sauce</v>
      </c>
    </row>
    <row r="43361" spans="1:15" x14ac:dyDescent="0.3">
      <c r="A43361" s="3">
        <v>43360</v>
      </c>
      <c r="B43361" s="3">
        <v>19063</v>
      </c>
      <c r="C43361" s="3" t="s">
        <v>33</v>
      </c>
      <c r="D43361" s="3">
        <v>1</v>
      </c>
      <c r="E43361" s="1">
        <f>_xlfn.XLOOKUP(B43361,orders!$A$2:$A$21351,orders!$B$2:$B$21351)</f>
        <v>42329</v>
      </c>
      <c r="F43361" s="2">
        <f>INDEX(orders!$C$2:$C$21351,MATCH(dataset!B43361,orders!$A$2:$A$21351,0))</f>
        <v>0.83364583333333331</v>
      </c>
      <c r="G43361" t="str">
        <f>INDEX(pizzas!$B$2:$B$97,MATCH(dataset!C43361,pizzas!$A$2:$A$97,0))</f>
        <v>four_cheese</v>
      </c>
      <c r="H43361" t="str">
        <f>_xlfn.XLOOKUP(C43361,pizzas!$A$2:$A$97,pizzas!$C$2:$C$97)</f>
        <v>L</v>
      </c>
      <c r="I43361">
        <f>VLOOKUP(C43361,pizzas!$A$1:$D$97,4,0)</f>
        <v>17.95</v>
      </c>
      <c r="J43361">
        <f t="shared" si="2031"/>
        <v>17.95</v>
      </c>
      <c r="K43361" t="str">
        <f t="shared" si="2032"/>
        <v>November</v>
      </c>
      <c r="L43361" t="str">
        <f t="shared" si="2033"/>
        <v>Saturday</v>
      </c>
      <c r="M43361" t="str">
        <f>_xlfn.XLOOKUP(G43361,pizza_types!$A$2:$A$33,pizza_types!$B$2:$B$33)</f>
        <v>The Four Cheese Pizza</v>
      </c>
      <c r="N43361" t="str">
        <f>VLOOKUP(G43361,pizza_types!$A$1:$D$33,3,0)</f>
        <v>Veggie</v>
      </c>
      <c r="O43361" t="str">
        <f>VLOOKUP(G43361,pizza_types!$A$1:$D$33,4,0)</f>
        <v>Ricotta Cheese, Gorgonzola Piccante Cheese, Mozzarella Cheese, Parmigiano Reggiano Cheese, Garlic</v>
      </c>
    </row>
    <row r="43362" spans="1:15" x14ac:dyDescent="0.3">
      <c r="A43362" s="3">
        <v>43361</v>
      </c>
      <c r="B43362" s="3">
        <v>19064</v>
      </c>
      <c r="C43362" s="3" t="s">
        <v>72</v>
      </c>
      <c r="D43362" s="3">
        <v>1</v>
      </c>
      <c r="E43362" s="1">
        <f>_xlfn.XLOOKUP(B43362,orders!$A$2:$A$21351,orders!$B$2:$B$21351)</f>
        <v>42329</v>
      </c>
      <c r="F43362" s="2">
        <f>INDEX(orders!$C$2:$C$21351,MATCH(dataset!B43362,orders!$A$2:$A$21351,0))</f>
        <v>0.8359375</v>
      </c>
      <c r="G43362" t="str">
        <f>INDEX(pizzas!$B$2:$B$97,MATCH(dataset!C43362,pizzas!$A$2:$A$97,0))</f>
        <v>spicy_ital</v>
      </c>
      <c r="H43362" t="str">
        <f>_xlfn.XLOOKUP(C43362,pizzas!$A$2:$A$97,pizzas!$C$2:$C$97)</f>
        <v>S</v>
      </c>
      <c r="I43362">
        <f>VLOOKUP(C43362,pizzas!$A$1:$D$97,4,0)</f>
        <v>12.5</v>
      </c>
      <c r="J43362">
        <f t="shared" si="2031"/>
        <v>12.5</v>
      </c>
      <c r="K43362" t="str">
        <f t="shared" si="2032"/>
        <v>November</v>
      </c>
      <c r="L43362" t="str">
        <f t="shared" si="2033"/>
        <v>Saturday</v>
      </c>
      <c r="M43362" t="str">
        <f>_xlfn.XLOOKUP(G43362,pizza_types!$A$2:$A$33,pizza_types!$B$2:$B$33)</f>
        <v>The Spicy Italian Pizza</v>
      </c>
      <c r="N43362" t="str">
        <f>VLOOKUP(G43362,pizza_types!$A$1:$D$33,3,0)</f>
        <v>Supreme</v>
      </c>
      <c r="O43362" t="str">
        <f>VLOOKUP(G43362,pizza_types!$A$1:$D$33,4,0)</f>
        <v>Capocollo, Tomatoes, Goat Cheese, Artichokes, Peperoncini verdi, Garlic</v>
      </c>
    </row>
    <row r="43363" spans="1:15" x14ac:dyDescent="0.3">
      <c r="A43363" s="3">
        <v>43362</v>
      </c>
      <c r="B43363" s="3">
        <v>19065</v>
      </c>
      <c r="C43363" s="3" t="s">
        <v>33</v>
      </c>
      <c r="D43363" s="3">
        <v>1</v>
      </c>
      <c r="E43363" s="1">
        <f>_xlfn.XLOOKUP(B43363,orders!$A$2:$A$21351,orders!$B$2:$B$21351)</f>
        <v>42329</v>
      </c>
      <c r="F43363" s="2">
        <f>INDEX(orders!$C$2:$C$21351,MATCH(dataset!B43363,orders!$A$2:$A$21351,0))</f>
        <v>0.84085648148148151</v>
      </c>
      <c r="G43363" t="str">
        <f>INDEX(pizzas!$B$2:$B$97,MATCH(dataset!C43363,pizzas!$A$2:$A$97,0))</f>
        <v>four_cheese</v>
      </c>
      <c r="H43363" t="str">
        <f>_xlfn.XLOOKUP(C43363,pizzas!$A$2:$A$97,pizzas!$C$2:$C$97)</f>
        <v>L</v>
      </c>
      <c r="I43363">
        <f>VLOOKUP(C43363,pizzas!$A$1:$D$97,4,0)</f>
        <v>17.95</v>
      </c>
      <c r="J43363">
        <f t="shared" si="2031"/>
        <v>17.95</v>
      </c>
      <c r="K43363" t="str">
        <f t="shared" si="2032"/>
        <v>November</v>
      </c>
      <c r="L43363" t="str">
        <f t="shared" si="2033"/>
        <v>Saturday</v>
      </c>
      <c r="M43363" t="str">
        <f>_xlfn.XLOOKUP(G43363,pizza_types!$A$2:$A$33,pizza_types!$B$2:$B$33)</f>
        <v>The Four Cheese Pizza</v>
      </c>
      <c r="N43363" t="str">
        <f>VLOOKUP(G43363,pizza_types!$A$1:$D$33,3,0)</f>
        <v>Veggie</v>
      </c>
      <c r="O43363" t="str">
        <f>VLOOKUP(G43363,pizza_types!$A$1:$D$33,4,0)</f>
        <v>Ricotta Cheese, Gorgonzola Piccante Cheese, Mozzarella Cheese, Parmigiano Reggiano Cheese, Garlic</v>
      </c>
    </row>
    <row r="43364" spans="1:15" x14ac:dyDescent="0.3">
      <c r="A43364" s="3">
        <v>43363</v>
      </c>
      <c r="B43364" s="3">
        <v>19065</v>
      </c>
      <c r="C43364" s="3" t="s">
        <v>90</v>
      </c>
      <c r="D43364" s="3">
        <v>1</v>
      </c>
      <c r="E43364" s="1">
        <f>_xlfn.XLOOKUP(B43364,orders!$A$2:$A$21351,orders!$B$2:$B$21351)</f>
        <v>42329</v>
      </c>
      <c r="F43364" s="2">
        <f>INDEX(orders!$C$2:$C$21351,MATCH(dataset!B43364,orders!$A$2:$A$21351,0))</f>
        <v>0.84085648148148151</v>
      </c>
      <c r="G43364" t="str">
        <f>INDEX(pizzas!$B$2:$B$97,MATCH(dataset!C43364,pizzas!$A$2:$A$97,0))</f>
        <v>the_greek</v>
      </c>
      <c r="H43364" t="str">
        <f>_xlfn.XLOOKUP(C43364,pizzas!$A$2:$A$97,pizzas!$C$2:$C$97)</f>
        <v>L</v>
      </c>
      <c r="I43364">
        <f>VLOOKUP(C43364,pizzas!$A$1:$D$97,4,0)</f>
        <v>20.5</v>
      </c>
      <c r="J43364">
        <f t="shared" si="2031"/>
        <v>20.5</v>
      </c>
      <c r="K43364" t="str">
        <f t="shared" si="2032"/>
        <v>November</v>
      </c>
      <c r="L43364" t="str">
        <f t="shared" si="2033"/>
        <v>Saturday</v>
      </c>
      <c r="M43364" t="str">
        <f>_xlfn.XLOOKUP(G43364,pizza_types!$A$2:$A$33,pizza_types!$B$2:$B$33)</f>
        <v>The Greek Pizza</v>
      </c>
      <c r="N43364" t="str">
        <f>VLOOKUP(G43364,pizza_types!$A$1:$D$33,3,0)</f>
        <v>Classic</v>
      </c>
      <c r="O43364" t="str">
        <f>VLOOKUP(G43364,pizza_types!$A$1:$D$33,4,0)</f>
        <v>Kalamata Olives, Feta Cheese, Tomatoes, Garlic, Beef Chuck Roast, Red Onions</v>
      </c>
    </row>
    <row r="43365" spans="1:15" x14ac:dyDescent="0.3">
      <c r="A43365" s="3">
        <v>43364</v>
      </c>
      <c r="B43365" s="3">
        <v>19066</v>
      </c>
      <c r="C43365" s="3" t="s">
        <v>16</v>
      </c>
      <c r="D43365" s="3">
        <v>1</v>
      </c>
      <c r="E43365" s="1">
        <f>_xlfn.XLOOKUP(B43365,orders!$A$2:$A$21351,orders!$B$2:$B$21351)</f>
        <v>42329</v>
      </c>
      <c r="F43365" s="2">
        <f>INDEX(orders!$C$2:$C$21351,MATCH(dataset!B43365,orders!$A$2:$A$21351,0))</f>
        <v>0.85820601851851852</v>
      </c>
      <c r="G43365" t="str">
        <f>INDEX(pizzas!$B$2:$B$97,MATCH(dataset!C43365,pizzas!$A$2:$A$97,0))</f>
        <v>green_garden</v>
      </c>
      <c r="H43365" t="str">
        <f>_xlfn.XLOOKUP(C43365,pizzas!$A$2:$A$97,pizzas!$C$2:$C$97)</f>
        <v>S</v>
      </c>
      <c r="I43365">
        <f>VLOOKUP(C43365,pizzas!$A$1:$D$97,4,0)</f>
        <v>12</v>
      </c>
      <c r="J43365">
        <f t="shared" si="2031"/>
        <v>12</v>
      </c>
      <c r="K43365" t="str">
        <f t="shared" si="2032"/>
        <v>November</v>
      </c>
      <c r="L43365" t="str">
        <f t="shared" si="2033"/>
        <v>Saturday</v>
      </c>
      <c r="M43365" t="str">
        <f>_xlfn.XLOOKUP(G43365,pizza_types!$A$2:$A$33,pizza_types!$B$2:$B$33)</f>
        <v>The Green Garden Pizza</v>
      </c>
      <c r="N43365" t="str">
        <f>VLOOKUP(G43365,pizza_types!$A$1:$D$33,3,0)</f>
        <v>Veggie</v>
      </c>
      <c r="O43365" t="str">
        <f>VLOOKUP(G43365,pizza_types!$A$1:$D$33,4,0)</f>
        <v>Spinach, Mushrooms, Tomatoes, Green Olives, Feta Cheese</v>
      </c>
    </row>
    <row r="43366" spans="1:15" x14ac:dyDescent="0.3">
      <c r="A43366" s="3">
        <v>43365</v>
      </c>
      <c r="B43366" s="3">
        <v>19066</v>
      </c>
      <c r="C43366" s="3" t="s">
        <v>17</v>
      </c>
      <c r="D43366" s="3">
        <v>1</v>
      </c>
      <c r="E43366" s="1">
        <f>_xlfn.XLOOKUP(B43366,orders!$A$2:$A$21351,orders!$B$2:$B$21351)</f>
        <v>42329</v>
      </c>
      <c r="F43366" s="2">
        <f>INDEX(orders!$C$2:$C$21351,MATCH(dataset!B43366,orders!$A$2:$A$21351,0))</f>
        <v>0.85820601851851852</v>
      </c>
      <c r="G43366" t="str">
        <f>INDEX(pizzas!$B$2:$B$97,MATCH(dataset!C43366,pizzas!$A$2:$A$97,0))</f>
        <v>ital_cpcllo</v>
      </c>
      <c r="H43366" t="str">
        <f>_xlfn.XLOOKUP(C43366,pizzas!$A$2:$A$97,pizzas!$C$2:$C$97)</f>
        <v>L</v>
      </c>
      <c r="I43366">
        <f>VLOOKUP(C43366,pizzas!$A$1:$D$97,4,0)</f>
        <v>20.5</v>
      </c>
      <c r="J43366">
        <f t="shared" si="2031"/>
        <v>20.5</v>
      </c>
      <c r="K43366" t="str">
        <f t="shared" si="2032"/>
        <v>November</v>
      </c>
      <c r="L43366" t="str">
        <f t="shared" si="2033"/>
        <v>Saturday</v>
      </c>
      <c r="M43366" t="str">
        <f>_xlfn.XLOOKUP(G43366,pizza_types!$A$2:$A$33,pizza_types!$B$2:$B$33)</f>
        <v>The Italian Capocollo Pizza</v>
      </c>
      <c r="N43366" t="str">
        <f>VLOOKUP(G43366,pizza_types!$A$1:$D$33,3,0)</f>
        <v>Classic</v>
      </c>
      <c r="O43366" t="str">
        <f>VLOOKUP(G43366,pizza_types!$A$1:$D$33,4,0)</f>
        <v>Capocollo, Red Peppers, Tomatoes, Goat Cheese, Garlic, Oregano</v>
      </c>
    </row>
    <row r="43367" spans="1:15" x14ac:dyDescent="0.3">
      <c r="A43367" s="3">
        <v>43366</v>
      </c>
      <c r="B43367" s="3">
        <v>19066</v>
      </c>
      <c r="C43367" s="3" t="s">
        <v>85</v>
      </c>
      <c r="D43367" s="3">
        <v>1</v>
      </c>
      <c r="E43367" s="1">
        <f>_xlfn.XLOOKUP(B43367,orders!$A$2:$A$21351,orders!$B$2:$B$21351)</f>
        <v>42329</v>
      </c>
      <c r="F43367" s="2">
        <f>INDEX(orders!$C$2:$C$21351,MATCH(dataset!B43367,orders!$A$2:$A$21351,0))</f>
        <v>0.85820601851851852</v>
      </c>
      <c r="G43367" t="str">
        <f>INDEX(pizzas!$B$2:$B$97,MATCH(dataset!C43367,pizzas!$A$2:$A$97,0))</f>
        <v>napolitana</v>
      </c>
      <c r="H43367" t="str">
        <f>_xlfn.XLOOKUP(C43367,pizzas!$A$2:$A$97,pizzas!$C$2:$C$97)</f>
        <v>M</v>
      </c>
      <c r="I43367">
        <f>VLOOKUP(C43367,pizzas!$A$1:$D$97,4,0)</f>
        <v>16</v>
      </c>
      <c r="J43367">
        <f t="shared" si="2031"/>
        <v>16</v>
      </c>
      <c r="K43367" t="str">
        <f t="shared" si="2032"/>
        <v>November</v>
      </c>
      <c r="L43367" t="str">
        <f t="shared" si="2033"/>
        <v>Saturday</v>
      </c>
      <c r="M43367" t="str">
        <f>_xlfn.XLOOKUP(G43367,pizza_types!$A$2:$A$33,pizza_types!$B$2:$B$33)</f>
        <v>The Napolitana Pizza</v>
      </c>
      <c r="N43367" t="str">
        <f>VLOOKUP(G43367,pizza_types!$A$1:$D$33,3,0)</f>
        <v>Classic</v>
      </c>
      <c r="O43367" t="str">
        <f>VLOOKUP(G43367,pizza_types!$A$1:$D$33,4,0)</f>
        <v>Tomatoes, Anchovies, Green Olives, Red Onions, Garlic</v>
      </c>
    </row>
    <row r="43368" spans="1:15" x14ac:dyDescent="0.3">
      <c r="A43368" s="3">
        <v>43367</v>
      </c>
      <c r="B43368" s="3">
        <v>19067</v>
      </c>
      <c r="C43368" s="3" t="s">
        <v>61</v>
      </c>
      <c r="D43368" s="3">
        <v>1</v>
      </c>
      <c r="E43368" s="1">
        <f>_xlfn.XLOOKUP(B43368,orders!$A$2:$A$21351,orders!$B$2:$B$21351)</f>
        <v>42329</v>
      </c>
      <c r="F43368" s="2">
        <f>INDEX(orders!$C$2:$C$21351,MATCH(dataset!B43368,orders!$A$2:$A$21351,0))</f>
        <v>0.86469907407407409</v>
      </c>
      <c r="G43368" t="str">
        <f>INDEX(pizzas!$B$2:$B$97,MATCH(dataset!C43368,pizzas!$A$2:$A$97,0))</f>
        <v>classic_dlx</v>
      </c>
      <c r="H43368" t="str">
        <f>_xlfn.XLOOKUP(C43368,pizzas!$A$2:$A$97,pizzas!$C$2:$C$97)</f>
        <v>L</v>
      </c>
      <c r="I43368">
        <f>VLOOKUP(C43368,pizzas!$A$1:$D$97,4,0)</f>
        <v>20.5</v>
      </c>
      <c r="J43368">
        <f t="shared" si="2031"/>
        <v>20.5</v>
      </c>
      <c r="K43368" t="str">
        <f t="shared" si="2032"/>
        <v>November</v>
      </c>
      <c r="L43368" t="str">
        <f t="shared" si="2033"/>
        <v>Saturday</v>
      </c>
      <c r="M43368" t="str">
        <f>_xlfn.XLOOKUP(G43368,pizza_types!$A$2:$A$33,pizza_types!$B$2:$B$33)</f>
        <v>The Classic Deluxe Pizza</v>
      </c>
      <c r="N43368" t="str">
        <f>VLOOKUP(G43368,pizza_types!$A$1:$D$33,3,0)</f>
        <v>Classic</v>
      </c>
      <c r="O43368" t="str">
        <f>VLOOKUP(G43368,pizza_types!$A$1:$D$33,4,0)</f>
        <v>Pepperoni, Mushrooms, Red Onions, Red Peppers, Bacon</v>
      </c>
    </row>
    <row r="43369" spans="1:15" x14ac:dyDescent="0.3">
      <c r="A43369" s="3">
        <v>43368</v>
      </c>
      <c r="B43369" s="3">
        <v>19068</v>
      </c>
      <c r="C43369" s="3" t="s">
        <v>17</v>
      </c>
      <c r="D43369" s="3">
        <v>1</v>
      </c>
      <c r="E43369" s="1">
        <f>_xlfn.XLOOKUP(B43369,orders!$A$2:$A$21351,orders!$B$2:$B$21351)</f>
        <v>42329</v>
      </c>
      <c r="F43369" s="2">
        <f>INDEX(orders!$C$2:$C$21351,MATCH(dataset!B43369,orders!$A$2:$A$21351,0))</f>
        <v>0.86980324074074078</v>
      </c>
      <c r="G43369" t="str">
        <f>INDEX(pizzas!$B$2:$B$97,MATCH(dataset!C43369,pizzas!$A$2:$A$97,0))</f>
        <v>ital_cpcllo</v>
      </c>
      <c r="H43369" t="str">
        <f>_xlfn.XLOOKUP(C43369,pizzas!$A$2:$A$97,pizzas!$C$2:$C$97)</f>
        <v>L</v>
      </c>
      <c r="I43369">
        <f>VLOOKUP(C43369,pizzas!$A$1:$D$97,4,0)</f>
        <v>20.5</v>
      </c>
      <c r="J43369">
        <f t="shared" si="2031"/>
        <v>20.5</v>
      </c>
      <c r="K43369" t="str">
        <f t="shared" si="2032"/>
        <v>November</v>
      </c>
      <c r="L43369" t="str">
        <f t="shared" si="2033"/>
        <v>Saturday</v>
      </c>
      <c r="M43369" t="str">
        <f>_xlfn.XLOOKUP(G43369,pizza_types!$A$2:$A$33,pizza_types!$B$2:$B$33)</f>
        <v>The Italian Capocollo Pizza</v>
      </c>
      <c r="N43369" t="str">
        <f>VLOOKUP(G43369,pizza_types!$A$1:$D$33,3,0)</f>
        <v>Classic</v>
      </c>
      <c r="O43369" t="str">
        <f>VLOOKUP(G43369,pizza_types!$A$1:$D$33,4,0)</f>
        <v>Capocollo, Red Peppers, Tomatoes, Goat Cheese, Garlic, Oregano</v>
      </c>
    </row>
    <row r="43370" spans="1:15" x14ac:dyDescent="0.3">
      <c r="A43370" s="3">
        <v>43369</v>
      </c>
      <c r="B43370" s="3">
        <v>19068</v>
      </c>
      <c r="C43370" s="3" t="s">
        <v>23</v>
      </c>
      <c r="D43370" s="3">
        <v>1</v>
      </c>
      <c r="E43370" s="1">
        <f>_xlfn.XLOOKUP(B43370,orders!$A$2:$A$21351,orders!$B$2:$B$21351)</f>
        <v>42329</v>
      </c>
      <c r="F43370" s="2">
        <f>INDEX(orders!$C$2:$C$21351,MATCH(dataset!B43370,orders!$A$2:$A$21351,0))</f>
        <v>0.86980324074074078</v>
      </c>
      <c r="G43370" t="str">
        <f>INDEX(pizzas!$B$2:$B$97,MATCH(dataset!C43370,pizzas!$A$2:$A$97,0))</f>
        <v>mexicana</v>
      </c>
      <c r="H43370" t="str">
        <f>_xlfn.XLOOKUP(C43370,pizzas!$A$2:$A$97,pizzas!$C$2:$C$97)</f>
        <v>L</v>
      </c>
      <c r="I43370">
        <f>VLOOKUP(C43370,pizzas!$A$1:$D$97,4,0)</f>
        <v>20.25</v>
      </c>
      <c r="J43370">
        <f t="shared" si="2031"/>
        <v>20.25</v>
      </c>
      <c r="K43370" t="str">
        <f t="shared" si="2032"/>
        <v>November</v>
      </c>
      <c r="L43370" t="str">
        <f t="shared" si="2033"/>
        <v>Saturday</v>
      </c>
      <c r="M43370" t="str">
        <f>_xlfn.XLOOKUP(G43370,pizza_types!$A$2:$A$33,pizza_types!$B$2:$B$33)</f>
        <v>The Mexicana Pizza</v>
      </c>
      <c r="N43370" t="str">
        <f>VLOOKUP(G43370,pizza_types!$A$1:$D$33,3,0)</f>
        <v>Veggie</v>
      </c>
      <c r="O43370" t="str">
        <f>VLOOKUP(G43370,pizza_types!$A$1:$D$33,4,0)</f>
        <v>Tomatoes, Red Peppers, Jalapeno Peppers, Red Onions, Cilantro, Corn, Chipotle Sauce, Garlic</v>
      </c>
    </row>
    <row r="43371" spans="1:15" x14ac:dyDescent="0.3">
      <c r="A43371" s="3">
        <v>43370</v>
      </c>
      <c r="B43371" s="3">
        <v>19069</v>
      </c>
      <c r="C43371" s="3" t="s">
        <v>24</v>
      </c>
      <c r="D43371" s="3">
        <v>1</v>
      </c>
      <c r="E43371" s="1">
        <f>_xlfn.XLOOKUP(B43371,orders!$A$2:$A$21351,orders!$B$2:$B$21351)</f>
        <v>42329</v>
      </c>
      <c r="F43371" s="2">
        <f>INDEX(orders!$C$2:$C$21351,MATCH(dataset!B43371,orders!$A$2:$A$21351,0))</f>
        <v>0.88005787037037042</v>
      </c>
      <c r="G43371" t="str">
        <f>INDEX(pizzas!$B$2:$B$97,MATCH(dataset!C43371,pizzas!$A$2:$A$97,0))</f>
        <v>southw_ckn</v>
      </c>
      <c r="H43371" t="str">
        <f>_xlfn.XLOOKUP(C43371,pizzas!$A$2:$A$97,pizzas!$C$2:$C$97)</f>
        <v>L</v>
      </c>
      <c r="I43371">
        <f>VLOOKUP(C43371,pizzas!$A$1:$D$97,4,0)</f>
        <v>20.75</v>
      </c>
      <c r="J43371">
        <f t="shared" si="2031"/>
        <v>20.75</v>
      </c>
      <c r="K43371" t="str">
        <f t="shared" si="2032"/>
        <v>November</v>
      </c>
      <c r="L43371" t="str">
        <f t="shared" si="2033"/>
        <v>Saturday</v>
      </c>
      <c r="M43371" t="str">
        <f>_xlfn.XLOOKUP(G43371,pizza_types!$A$2:$A$33,pizza_types!$B$2:$B$33)</f>
        <v>The Southwest Chicken Pizza</v>
      </c>
      <c r="N43371" t="str">
        <f>VLOOKUP(G43371,pizza_types!$A$1:$D$33,3,0)</f>
        <v>Chicken</v>
      </c>
      <c r="O43371" t="str">
        <f>VLOOKUP(G43371,pizza_types!$A$1:$D$33,4,0)</f>
        <v>Chicken, Tomatoes, Red Peppers, Red Onions, Jalapeno Peppers, Corn, Cilantro, Chipotle Sauce</v>
      </c>
    </row>
    <row r="43372" spans="1:15" x14ac:dyDescent="0.3">
      <c r="A43372" s="3">
        <v>43371</v>
      </c>
      <c r="B43372" s="3">
        <v>19069</v>
      </c>
      <c r="C43372" s="3" t="s">
        <v>86</v>
      </c>
      <c r="D43372" s="3">
        <v>1</v>
      </c>
      <c r="E43372" s="1">
        <f>_xlfn.XLOOKUP(B43372,orders!$A$2:$A$21351,orders!$B$2:$B$21351)</f>
        <v>42329</v>
      </c>
      <c r="F43372" s="2">
        <f>INDEX(orders!$C$2:$C$21351,MATCH(dataset!B43372,orders!$A$2:$A$21351,0))</f>
        <v>0.88005787037037042</v>
      </c>
      <c r="G43372" t="str">
        <f>INDEX(pizzas!$B$2:$B$97,MATCH(dataset!C43372,pizzas!$A$2:$A$97,0))</f>
        <v>spin_pesto</v>
      </c>
      <c r="H43372" t="str">
        <f>_xlfn.XLOOKUP(C43372,pizzas!$A$2:$A$97,pizzas!$C$2:$C$97)</f>
        <v>M</v>
      </c>
      <c r="I43372">
        <f>VLOOKUP(C43372,pizzas!$A$1:$D$97,4,0)</f>
        <v>16.5</v>
      </c>
      <c r="J43372">
        <f t="shared" si="2031"/>
        <v>16.5</v>
      </c>
      <c r="K43372" t="str">
        <f t="shared" si="2032"/>
        <v>November</v>
      </c>
      <c r="L43372" t="str">
        <f t="shared" si="2033"/>
        <v>Saturday</v>
      </c>
      <c r="M43372" t="str">
        <f>_xlfn.XLOOKUP(G43372,pizza_types!$A$2:$A$33,pizza_types!$B$2:$B$33)</f>
        <v>The Spinach Pesto Pizza</v>
      </c>
      <c r="N43372" t="str">
        <f>VLOOKUP(G43372,pizza_types!$A$1:$D$33,3,0)</f>
        <v>Veggie</v>
      </c>
      <c r="O43372" t="str">
        <f>VLOOKUP(G43372,pizza_types!$A$1:$D$33,4,0)</f>
        <v>Spinach, Artichokes, Tomatoes, Sun-dried Tomatoes, Garlic, Pesto Sauce</v>
      </c>
    </row>
    <row r="43373" spans="1:15" x14ac:dyDescent="0.3">
      <c r="A43373" s="3">
        <v>43372</v>
      </c>
      <c r="B43373" s="3">
        <v>19070</v>
      </c>
      <c r="C43373" s="3" t="s">
        <v>6</v>
      </c>
      <c r="D43373" s="3">
        <v>1</v>
      </c>
      <c r="E43373" s="1">
        <f>_xlfn.XLOOKUP(B43373,orders!$A$2:$A$21351,orders!$B$2:$B$21351)</f>
        <v>42329</v>
      </c>
      <c r="F43373" s="2">
        <f>INDEX(orders!$C$2:$C$21351,MATCH(dataset!B43373,orders!$A$2:$A$21351,0))</f>
        <v>0.90839120370370374</v>
      </c>
      <c r="G43373" t="str">
        <f>INDEX(pizzas!$B$2:$B$97,MATCH(dataset!C43373,pizzas!$A$2:$A$97,0))</f>
        <v>five_cheese</v>
      </c>
      <c r="H43373" t="str">
        <f>_xlfn.XLOOKUP(C43373,pizzas!$A$2:$A$97,pizzas!$C$2:$C$97)</f>
        <v>L</v>
      </c>
      <c r="I43373">
        <f>VLOOKUP(C43373,pizzas!$A$1:$D$97,4,0)</f>
        <v>18.5</v>
      </c>
      <c r="J43373">
        <f t="shared" si="2031"/>
        <v>18.5</v>
      </c>
      <c r="K43373" t="str">
        <f t="shared" si="2032"/>
        <v>November</v>
      </c>
      <c r="L43373" t="str">
        <f t="shared" si="2033"/>
        <v>Saturday</v>
      </c>
      <c r="M43373" t="str">
        <f>_xlfn.XLOOKUP(G43373,pizza_types!$A$2:$A$33,pizza_types!$B$2:$B$33)</f>
        <v>The Five Cheese Pizza</v>
      </c>
      <c r="N43373" t="str">
        <f>VLOOKUP(G43373,pizza_types!$A$1:$D$33,3,0)</f>
        <v>Veggie</v>
      </c>
      <c r="O43373" t="str">
        <f>VLOOKUP(G43373,pizza_types!$A$1:$D$33,4,0)</f>
        <v>Mozzarella Cheese, Provolone Cheese, Smoked Gouda Cheese, Romano Cheese, Blue Cheese, Garlic</v>
      </c>
    </row>
    <row r="43374" spans="1:15" x14ac:dyDescent="0.3">
      <c r="A43374" s="3">
        <v>43373</v>
      </c>
      <c r="B43374" s="3">
        <v>19071</v>
      </c>
      <c r="C43374" s="3" t="s">
        <v>85</v>
      </c>
      <c r="D43374" s="3">
        <v>1</v>
      </c>
      <c r="E43374" s="1">
        <f>_xlfn.XLOOKUP(B43374,orders!$A$2:$A$21351,orders!$B$2:$B$21351)</f>
        <v>42329</v>
      </c>
      <c r="F43374" s="2">
        <f>INDEX(orders!$C$2:$C$21351,MATCH(dataset!B43374,orders!$A$2:$A$21351,0))</f>
        <v>0.91049768518518515</v>
      </c>
      <c r="G43374" t="str">
        <f>INDEX(pizzas!$B$2:$B$97,MATCH(dataset!C43374,pizzas!$A$2:$A$97,0))</f>
        <v>napolitana</v>
      </c>
      <c r="H43374" t="str">
        <f>_xlfn.XLOOKUP(C43374,pizzas!$A$2:$A$97,pizzas!$C$2:$C$97)</f>
        <v>M</v>
      </c>
      <c r="I43374">
        <f>VLOOKUP(C43374,pizzas!$A$1:$D$97,4,0)</f>
        <v>16</v>
      </c>
      <c r="J43374">
        <f t="shared" si="2031"/>
        <v>16</v>
      </c>
      <c r="K43374" t="str">
        <f t="shared" si="2032"/>
        <v>November</v>
      </c>
      <c r="L43374" t="str">
        <f t="shared" si="2033"/>
        <v>Saturday</v>
      </c>
      <c r="M43374" t="str">
        <f>_xlfn.XLOOKUP(G43374,pizza_types!$A$2:$A$33,pizza_types!$B$2:$B$33)</f>
        <v>The Napolitana Pizza</v>
      </c>
      <c r="N43374" t="str">
        <f>VLOOKUP(G43374,pizza_types!$A$1:$D$33,3,0)</f>
        <v>Classic</v>
      </c>
      <c r="O43374" t="str">
        <f>VLOOKUP(G43374,pizza_types!$A$1:$D$33,4,0)</f>
        <v>Tomatoes, Anchovies, Green Olives, Red Onions, Garlic</v>
      </c>
    </row>
    <row r="43375" spans="1:15" x14ac:dyDescent="0.3">
      <c r="A43375" s="3">
        <v>43374</v>
      </c>
      <c r="B43375" s="3">
        <v>19071</v>
      </c>
      <c r="C43375" s="3" t="s">
        <v>73</v>
      </c>
      <c r="D43375" s="3">
        <v>1</v>
      </c>
      <c r="E43375" s="1">
        <f>_xlfn.XLOOKUP(B43375,orders!$A$2:$A$21351,orders!$B$2:$B$21351)</f>
        <v>42329</v>
      </c>
      <c r="F43375" s="2">
        <f>INDEX(orders!$C$2:$C$21351,MATCH(dataset!B43375,orders!$A$2:$A$21351,0))</f>
        <v>0.91049768518518515</v>
      </c>
      <c r="G43375" t="str">
        <f>INDEX(pizzas!$B$2:$B$97,MATCH(dataset!C43375,pizzas!$A$2:$A$97,0))</f>
        <v>thai_ckn</v>
      </c>
      <c r="H43375" t="str">
        <f>_xlfn.XLOOKUP(C43375,pizzas!$A$2:$A$97,pizzas!$C$2:$C$97)</f>
        <v>S</v>
      </c>
      <c r="I43375">
        <f>VLOOKUP(C43375,pizzas!$A$1:$D$97,4,0)</f>
        <v>12.75</v>
      </c>
      <c r="J43375">
        <f t="shared" si="2031"/>
        <v>12.75</v>
      </c>
      <c r="K43375" t="str">
        <f t="shared" si="2032"/>
        <v>November</v>
      </c>
      <c r="L43375" t="str">
        <f t="shared" si="2033"/>
        <v>Saturday</v>
      </c>
      <c r="M43375" t="str">
        <f>_xlfn.XLOOKUP(G43375,pizza_types!$A$2:$A$33,pizza_types!$B$2:$B$33)</f>
        <v>The Thai Chicken Pizza</v>
      </c>
      <c r="N43375" t="str">
        <f>VLOOKUP(G43375,pizza_types!$A$1:$D$33,3,0)</f>
        <v>Chicken</v>
      </c>
      <c r="O43375" t="str">
        <f>VLOOKUP(G43375,pizza_types!$A$1:$D$33,4,0)</f>
        <v>Chicken, Pineapple, Tomatoes, Red Peppers, Thai Sweet Chilli Sauce</v>
      </c>
    </row>
    <row r="43376" spans="1:15" x14ac:dyDescent="0.3">
      <c r="A43376" s="3">
        <v>43375</v>
      </c>
      <c r="B43376" s="3">
        <v>19072</v>
      </c>
      <c r="C43376" s="3" t="s">
        <v>56</v>
      </c>
      <c r="D43376" s="3">
        <v>1</v>
      </c>
      <c r="E43376" s="1">
        <f>_xlfn.XLOOKUP(B43376,orders!$A$2:$A$21351,orders!$B$2:$B$21351)</f>
        <v>42329</v>
      </c>
      <c r="F43376" s="2">
        <f>INDEX(orders!$C$2:$C$21351,MATCH(dataset!B43376,orders!$A$2:$A$21351,0))</f>
        <v>0.92614583333333333</v>
      </c>
      <c r="G43376" t="str">
        <f>INDEX(pizzas!$B$2:$B$97,MATCH(dataset!C43376,pizzas!$A$2:$A$97,0))</f>
        <v>peppr_salami</v>
      </c>
      <c r="H43376" t="str">
        <f>_xlfn.XLOOKUP(C43376,pizzas!$A$2:$A$97,pizzas!$C$2:$C$97)</f>
        <v>M</v>
      </c>
      <c r="I43376">
        <f>VLOOKUP(C43376,pizzas!$A$1:$D$97,4,0)</f>
        <v>16.5</v>
      </c>
      <c r="J43376">
        <f t="shared" si="2031"/>
        <v>16.5</v>
      </c>
      <c r="K43376" t="str">
        <f t="shared" si="2032"/>
        <v>November</v>
      </c>
      <c r="L43376" t="str">
        <f t="shared" si="2033"/>
        <v>Saturday</v>
      </c>
      <c r="M43376" t="str">
        <f>_xlfn.XLOOKUP(G43376,pizza_types!$A$2:$A$33,pizza_types!$B$2:$B$33)</f>
        <v>The Pepper Salami Pizza</v>
      </c>
      <c r="N43376" t="str">
        <f>VLOOKUP(G43376,pizza_types!$A$1:$D$33,3,0)</f>
        <v>Supreme</v>
      </c>
      <c r="O43376" t="str">
        <f>VLOOKUP(G43376,pizza_types!$A$1:$D$33,4,0)</f>
        <v>Genoa Salami, Capocollo, Pepperoni, Tomatoes, Asiago Cheese, Garlic</v>
      </c>
    </row>
    <row r="43377" spans="1:15" x14ac:dyDescent="0.3">
      <c r="A43377" s="3">
        <v>43376</v>
      </c>
      <c r="B43377" s="3">
        <v>19072</v>
      </c>
      <c r="C43377" s="3" t="s">
        <v>71</v>
      </c>
      <c r="D43377" s="3">
        <v>1</v>
      </c>
      <c r="E43377" s="1">
        <f>_xlfn.XLOOKUP(B43377,orders!$A$2:$A$21351,orders!$B$2:$B$21351)</f>
        <v>42329</v>
      </c>
      <c r="F43377" s="2">
        <f>INDEX(orders!$C$2:$C$21351,MATCH(dataset!B43377,orders!$A$2:$A$21351,0))</f>
        <v>0.92614583333333333</v>
      </c>
      <c r="G43377" t="str">
        <f>INDEX(pizzas!$B$2:$B$97,MATCH(dataset!C43377,pizzas!$A$2:$A$97,0))</f>
        <v>sicilian</v>
      </c>
      <c r="H43377" t="str">
        <f>_xlfn.XLOOKUP(C43377,pizzas!$A$2:$A$97,pizzas!$C$2:$C$97)</f>
        <v>S</v>
      </c>
      <c r="I43377">
        <f>VLOOKUP(C43377,pizzas!$A$1:$D$97,4,0)</f>
        <v>12.25</v>
      </c>
      <c r="J43377">
        <f t="shared" si="2031"/>
        <v>12.25</v>
      </c>
      <c r="K43377" t="str">
        <f t="shared" si="2032"/>
        <v>November</v>
      </c>
      <c r="L43377" t="str">
        <f t="shared" si="2033"/>
        <v>Saturday</v>
      </c>
      <c r="M43377" t="str">
        <f>_xlfn.XLOOKUP(G43377,pizza_types!$A$2:$A$33,pizza_types!$B$2:$B$33)</f>
        <v>The Sicilian Pizza</v>
      </c>
      <c r="N43377" t="str">
        <f>VLOOKUP(G43377,pizza_types!$A$1:$D$33,3,0)</f>
        <v>Supreme</v>
      </c>
      <c r="O43377" t="str">
        <f>VLOOKUP(G43377,pizza_types!$A$1:$D$33,4,0)</f>
        <v>Coarse Sicilian Salami, Tomatoes, Green Olives, Luganega Sausage, Onions, Garlic</v>
      </c>
    </row>
    <row r="43378" spans="1:15" x14ac:dyDescent="0.3">
      <c r="A43378" s="3">
        <v>43377</v>
      </c>
      <c r="B43378" s="3">
        <v>19072</v>
      </c>
      <c r="C43378" s="3" t="s">
        <v>32</v>
      </c>
      <c r="D43378" s="3">
        <v>1</v>
      </c>
      <c r="E43378" s="1">
        <f>_xlfn.XLOOKUP(B43378,orders!$A$2:$A$21351,orders!$B$2:$B$21351)</f>
        <v>42329</v>
      </c>
      <c r="F43378" s="2">
        <f>INDEX(orders!$C$2:$C$21351,MATCH(dataset!B43378,orders!$A$2:$A$21351,0))</f>
        <v>0.92614583333333333</v>
      </c>
      <c r="G43378" t="str">
        <f>INDEX(pizzas!$B$2:$B$97,MATCH(dataset!C43378,pizzas!$A$2:$A$97,0))</f>
        <v>soppressata</v>
      </c>
      <c r="H43378" t="str">
        <f>_xlfn.XLOOKUP(C43378,pizzas!$A$2:$A$97,pizzas!$C$2:$C$97)</f>
        <v>L</v>
      </c>
      <c r="I43378">
        <f>VLOOKUP(C43378,pizzas!$A$1:$D$97,4,0)</f>
        <v>20.75</v>
      </c>
      <c r="J43378">
        <f t="shared" si="2031"/>
        <v>20.75</v>
      </c>
      <c r="K43378" t="str">
        <f t="shared" si="2032"/>
        <v>November</v>
      </c>
      <c r="L43378" t="str">
        <f t="shared" si="2033"/>
        <v>Saturday</v>
      </c>
      <c r="M43378" t="str">
        <f>_xlfn.XLOOKUP(G43378,pizza_types!$A$2:$A$33,pizza_types!$B$2:$B$33)</f>
        <v>The Soppressata Pizza</v>
      </c>
      <c r="N43378" t="str">
        <f>VLOOKUP(G43378,pizza_types!$A$1:$D$33,3,0)</f>
        <v>Supreme</v>
      </c>
      <c r="O43378" t="str">
        <f>VLOOKUP(G43378,pizza_types!$A$1:$D$33,4,0)</f>
        <v>Soppressata Salami, Fontina Cheese, Mozzarella Cheese, Mushrooms, Garlic</v>
      </c>
    </row>
    <row r="43379" spans="1:15" x14ac:dyDescent="0.3">
      <c r="A43379" s="3">
        <v>43378</v>
      </c>
      <c r="B43379" s="3">
        <v>19072</v>
      </c>
      <c r="C43379" s="3" t="s">
        <v>60</v>
      </c>
      <c r="D43379" s="3">
        <v>1</v>
      </c>
      <c r="E43379" s="1">
        <f>_xlfn.XLOOKUP(B43379,orders!$A$2:$A$21351,orders!$B$2:$B$21351)</f>
        <v>42329</v>
      </c>
      <c r="F43379" s="2">
        <f>INDEX(orders!$C$2:$C$21351,MATCH(dataset!B43379,orders!$A$2:$A$21351,0))</f>
        <v>0.92614583333333333</v>
      </c>
      <c r="G43379" t="str">
        <f>INDEX(pizzas!$B$2:$B$97,MATCH(dataset!C43379,pizzas!$A$2:$A$97,0))</f>
        <v>thai_ckn</v>
      </c>
      <c r="H43379" t="str">
        <f>_xlfn.XLOOKUP(C43379,pizzas!$A$2:$A$97,pizzas!$C$2:$C$97)</f>
        <v>M</v>
      </c>
      <c r="I43379">
        <f>VLOOKUP(C43379,pizzas!$A$1:$D$97,4,0)</f>
        <v>16.75</v>
      </c>
      <c r="J43379">
        <f t="shared" si="2031"/>
        <v>16.75</v>
      </c>
      <c r="K43379" t="str">
        <f t="shared" si="2032"/>
        <v>November</v>
      </c>
      <c r="L43379" t="str">
        <f t="shared" si="2033"/>
        <v>Saturday</v>
      </c>
      <c r="M43379" t="str">
        <f>_xlfn.XLOOKUP(G43379,pizza_types!$A$2:$A$33,pizza_types!$B$2:$B$33)</f>
        <v>The Thai Chicken Pizza</v>
      </c>
      <c r="N43379" t="str">
        <f>VLOOKUP(G43379,pizza_types!$A$1:$D$33,3,0)</f>
        <v>Chicken</v>
      </c>
      <c r="O43379" t="str">
        <f>VLOOKUP(G43379,pizza_types!$A$1:$D$33,4,0)</f>
        <v>Chicken, Pineapple, Tomatoes, Red Peppers, Thai Sweet Chilli Sauce</v>
      </c>
    </row>
    <row r="43380" spans="1:15" x14ac:dyDescent="0.3">
      <c r="A43380" s="3">
        <v>43379</v>
      </c>
      <c r="B43380" s="3">
        <v>19073</v>
      </c>
      <c r="C43380" s="3" t="s">
        <v>31</v>
      </c>
      <c r="D43380" s="3">
        <v>1</v>
      </c>
      <c r="E43380" s="1">
        <f>_xlfn.XLOOKUP(B43380,orders!$A$2:$A$21351,orders!$B$2:$B$21351)</f>
        <v>42329</v>
      </c>
      <c r="F43380" s="2">
        <f>INDEX(orders!$C$2:$C$21351,MATCH(dataset!B43380,orders!$A$2:$A$21351,0))</f>
        <v>0.93182870370370374</v>
      </c>
      <c r="G43380" t="str">
        <f>INDEX(pizzas!$B$2:$B$97,MATCH(dataset!C43380,pizzas!$A$2:$A$97,0))</f>
        <v>big_meat</v>
      </c>
      <c r="H43380" t="str">
        <f>_xlfn.XLOOKUP(C43380,pizzas!$A$2:$A$97,pizzas!$C$2:$C$97)</f>
        <v>S</v>
      </c>
      <c r="I43380">
        <f>VLOOKUP(C43380,pizzas!$A$1:$D$97,4,0)</f>
        <v>12</v>
      </c>
      <c r="J43380">
        <f t="shared" si="2031"/>
        <v>12</v>
      </c>
      <c r="K43380" t="str">
        <f t="shared" si="2032"/>
        <v>November</v>
      </c>
      <c r="L43380" t="str">
        <f t="shared" si="2033"/>
        <v>Saturday</v>
      </c>
      <c r="M43380" t="str">
        <f>_xlfn.XLOOKUP(G43380,pizza_types!$A$2:$A$33,pizza_types!$B$2:$B$33)</f>
        <v>The Big Meat Pizza</v>
      </c>
      <c r="N43380" t="str">
        <f>VLOOKUP(G43380,pizza_types!$A$1:$D$33,3,0)</f>
        <v>Classic</v>
      </c>
      <c r="O43380" t="str">
        <f>VLOOKUP(G43380,pizza_types!$A$1:$D$33,4,0)</f>
        <v>Bacon, Pepperoni, Italian Sausage, Chorizo Sausage</v>
      </c>
    </row>
    <row r="43381" spans="1:15" x14ac:dyDescent="0.3">
      <c r="A43381" s="3">
        <v>43380</v>
      </c>
      <c r="B43381" s="3">
        <v>19073</v>
      </c>
      <c r="C43381" s="3" t="s">
        <v>68</v>
      </c>
      <c r="D43381" s="3">
        <v>1</v>
      </c>
      <c r="E43381" s="1">
        <f>_xlfn.XLOOKUP(B43381,orders!$A$2:$A$21351,orders!$B$2:$B$21351)</f>
        <v>42329</v>
      </c>
      <c r="F43381" s="2">
        <f>INDEX(orders!$C$2:$C$21351,MATCH(dataset!B43381,orders!$A$2:$A$21351,0))</f>
        <v>0.93182870370370374</v>
      </c>
      <c r="G43381" t="str">
        <f>INDEX(pizzas!$B$2:$B$97,MATCH(dataset!C43381,pizzas!$A$2:$A$97,0))</f>
        <v>mediterraneo</v>
      </c>
      <c r="H43381" t="str">
        <f>_xlfn.XLOOKUP(C43381,pizzas!$A$2:$A$97,pizzas!$C$2:$C$97)</f>
        <v>L</v>
      </c>
      <c r="I43381">
        <f>VLOOKUP(C43381,pizzas!$A$1:$D$97,4,0)</f>
        <v>20.25</v>
      </c>
      <c r="J43381">
        <f t="shared" si="2031"/>
        <v>20.25</v>
      </c>
      <c r="K43381" t="str">
        <f t="shared" si="2032"/>
        <v>November</v>
      </c>
      <c r="L43381" t="str">
        <f t="shared" si="2033"/>
        <v>Saturday</v>
      </c>
      <c r="M43381" t="str">
        <f>_xlfn.XLOOKUP(G43381,pizza_types!$A$2:$A$33,pizza_types!$B$2:$B$33)</f>
        <v>The Mediterranean Pizza</v>
      </c>
      <c r="N43381" t="str">
        <f>VLOOKUP(G43381,pizza_types!$A$1:$D$33,3,0)</f>
        <v>Veggie</v>
      </c>
      <c r="O43381" t="str">
        <f>VLOOKUP(G43381,pizza_types!$A$1:$D$33,4,0)</f>
        <v>Spinach, Artichokes, Kalamata Olives, Sun-dried Tomatoes, Feta Cheese, Plum Tomatoes, Red Onions</v>
      </c>
    </row>
    <row r="43382" spans="1:15" x14ac:dyDescent="0.3">
      <c r="A43382" s="3">
        <v>43381</v>
      </c>
      <c r="B43382" s="3">
        <v>19074</v>
      </c>
      <c r="C43382" s="3" t="s">
        <v>10</v>
      </c>
      <c r="D43382" s="3">
        <v>1</v>
      </c>
      <c r="E43382" s="1">
        <f>_xlfn.XLOOKUP(B43382,orders!$A$2:$A$21351,orders!$B$2:$B$21351)</f>
        <v>42329</v>
      </c>
      <c r="F43382" s="2">
        <f>INDEX(orders!$C$2:$C$21351,MATCH(dataset!B43382,orders!$A$2:$A$21351,0))</f>
        <v>0.94881944444444444</v>
      </c>
      <c r="G43382" t="str">
        <f>INDEX(pizzas!$B$2:$B$97,MATCH(dataset!C43382,pizzas!$A$2:$A$97,0))</f>
        <v>ital_supr</v>
      </c>
      <c r="H43382" t="str">
        <f>_xlfn.XLOOKUP(C43382,pizzas!$A$2:$A$97,pizzas!$C$2:$C$97)</f>
        <v>M</v>
      </c>
      <c r="I43382">
        <f>VLOOKUP(C43382,pizzas!$A$1:$D$97,4,0)</f>
        <v>16.5</v>
      </c>
      <c r="J43382">
        <f t="shared" si="2031"/>
        <v>16.5</v>
      </c>
      <c r="K43382" t="str">
        <f t="shared" si="2032"/>
        <v>November</v>
      </c>
      <c r="L43382" t="str">
        <f t="shared" si="2033"/>
        <v>Saturday</v>
      </c>
      <c r="M43382" t="str">
        <f>_xlfn.XLOOKUP(G43382,pizza_types!$A$2:$A$33,pizza_types!$B$2:$B$33)</f>
        <v>The Italian Supreme Pizza</v>
      </c>
      <c r="N43382" t="str">
        <f>VLOOKUP(G43382,pizza_types!$A$1:$D$33,3,0)</f>
        <v>Supreme</v>
      </c>
      <c r="O43382" t="str">
        <f>VLOOKUP(G43382,pizza_types!$A$1:$D$33,4,0)</f>
        <v>Calabrese Salami, Capocollo, Tomatoes, Red Onions, Green Olives, Garlic</v>
      </c>
    </row>
    <row r="43383" spans="1:15" x14ac:dyDescent="0.3">
      <c r="A43383" s="3">
        <v>43382</v>
      </c>
      <c r="B43383" s="3">
        <v>19074</v>
      </c>
      <c r="C43383" s="3" t="s">
        <v>44</v>
      </c>
      <c r="D43383" s="3">
        <v>1</v>
      </c>
      <c r="E43383" s="1">
        <f>_xlfn.XLOOKUP(B43383,orders!$A$2:$A$21351,orders!$B$2:$B$21351)</f>
        <v>42329</v>
      </c>
      <c r="F43383" s="2">
        <f>INDEX(orders!$C$2:$C$21351,MATCH(dataset!B43383,orders!$A$2:$A$21351,0))</f>
        <v>0.94881944444444444</v>
      </c>
      <c r="G43383" t="str">
        <f>INDEX(pizzas!$B$2:$B$97,MATCH(dataset!C43383,pizzas!$A$2:$A$97,0))</f>
        <v>southw_ckn</v>
      </c>
      <c r="H43383" t="str">
        <f>_xlfn.XLOOKUP(C43383,pizzas!$A$2:$A$97,pizzas!$C$2:$C$97)</f>
        <v>S</v>
      </c>
      <c r="I43383">
        <f>VLOOKUP(C43383,pizzas!$A$1:$D$97,4,0)</f>
        <v>12.75</v>
      </c>
      <c r="J43383">
        <f t="shared" si="2031"/>
        <v>12.75</v>
      </c>
      <c r="K43383" t="str">
        <f t="shared" si="2032"/>
        <v>November</v>
      </c>
      <c r="L43383" t="str">
        <f t="shared" si="2033"/>
        <v>Saturday</v>
      </c>
      <c r="M43383" t="str">
        <f>_xlfn.XLOOKUP(G43383,pizza_types!$A$2:$A$33,pizza_types!$B$2:$B$33)</f>
        <v>The Southwest Chicken Pizza</v>
      </c>
      <c r="N43383" t="str">
        <f>VLOOKUP(G43383,pizza_types!$A$1:$D$33,3,0)</f>
        <v>Chicken</v>
      </c>
      <c r="O43383" t="str">
        <f>VLOOKUP(G43383,pizza_types!$A$1:$D$33,4,0)</f>
        <v>Chicken, Tomatoes, Red Peppers, Red Onions, Jalapeno Peppers, Corn, Cilantro, Chipotle Sauce</v>
      </c>
    </row>
    <row r="43384" spans="1:15" x14ac:dyDescent="0.3">
      <c r="A43384" s="3">
        <v>43383</v>
      </c>
      <c r="B43384" s="3">
        <v>19075</v>
      </c>
      <c r="C43384" s="3" t="s">
        <v>12</v>
      </c>
      <c r="D43384" s="3">
        <v>1</v>
      </c>
      <c r="E43384" s="1">
        <f>_xlfn.XLOOKUP(B43384,orders!$A$2:$A$21351,orders!$B$2:$B$21351)</f>
        <v>42329</v>
      </c>
      <c r="F43384" s="2">
        <f>INDEX(orders!$C$2:$C$21351,MATCH(dataset!B43384,orders!$A$2:$A$21351,0))</f>
        <v>0.9533449074074074</v>
      </c>
      <c r="G43384" t="str">
        <f>INDEX(pizzas!$B$2:$B$97,MATCH(dataset!C43384,pizzas!$A$2:$A$97,0))</f>
        <v>bbq_ckn</v>
      </c>
      <c r="H43384" t="str">
        <f>_xlfn.XLOOKUP(C43384,pizzas!$A$2:$A$97,pizzas!$C$2:$C$97)</f>
        <v>S</v>
      </c>
      <c r="I43384">
        <f>VLOOKUP(C43384,pizzas!$A$1:$D$97,4,0)</f>
        <v>12.75</v>
      </c>
      <c r="J43384">
        <f t="shared" si="2031"/>
        <v>12.75</v>
      </c>
      <c r="K43384" t="str">
        <f t="shared" si="2032"/>
        <v>November</v>
      </c>
      <c r="L43384" t="str">
        <f t="shared" si="2033"/>
        <v>Saturday</v>
      </c>
      <c r="M43384" t="str">
        <f>_xlfn.XLOOKUP(G43384,pizza_types!$A$2:$A$33,pizza_types!$B$2:$B$33)</f>
        <v>The Barbecue Chicken Pizza</v>
      </c>
      <c r="N43384" t="str">
        <f>VLOOKUP(G43384,pizza_types!$A$1:$D$33,3,0)</f>
        <v>Chicken</v>
      </c>
      <c r="O43384" t="str">
        <f>VLOOKUP(G43384,pizza_types!$A$1:$D$33,4,0)</f>
        <v>Barbecued Chicken, Red Peppers, Green Peppers, Tomatoes, Red Onions, Barbecue Sauce</v>
      </c>
    </row>
    <row r="43385" spans="1:15" x14ac:dyDescent="0.3">
      <c r="A43385" s="3">
        <v>43384</v>
      </c>
      <c r="B43385" s="3">
        <v>19075</v>
      </c>
      <c r="C43385" s="3" t="s">
        <v>31</v>
      </c>
      <c r="D43385" s="3">
        <v>1</v>
      </c>
      <c r="E43385" s="1">
        <f>_xlfn.XLOOKUP(B43385,orders!$A$2:$A$21351,orders!$B$2:$B$21351)</f>
        <v>42329</v>
      </c>
      <c r="F43385" s="2">
        <f>INDEX(orders!$C$2:$C$21351,MATCH(dataset!B43385,orders!$A$2:$A$21351,0))</f>
        <v>0.9533449074074074</v>
      </c>
      <c r="G43385" t="str">
        <f>INDEX(pizzas!$B$2:$B$97,MATCH(dataset!C43385,pizzas!$A$2:$A$97,0))</f>
        <v>big_meat</v>
      </c>
      <c r="H43385" t="str">
        <f>_xlfn.XLOOKUP(C43385,pizzas!$A$2:$A$97,pizzas!$C$2:$C$97)</f>
        <v>S</v>
      </c>
      <c r="I43385">
        <f>VLOOKUP(C43385,pizzas!$A$1:$D$97,4,0)</f>
        <v>12</v>
      </c>
      <c r="J43385">
        <f t="shared" si="2031"/>
        <v>12</v>
      </c>
      <c r="K43385" t="str">
        <f t="shared" si="2032"/>
        <v>November</v>
      </c>
      <c r="L43385" t="str">
        <f t="shared" si="2033"/>
        <v>Saturday</v>
      </c>
      <c r="M43385" t="str">
        <f>_xlfn.XLOOKUP(G43385,pizza_types!$A$2:$A$33,pizza_types!$B$2:$B$33)</f>
        <v>The Big Meat Pizza</v>
      </c>
      <c r="N43385" t="str">
        <f>VLOOKUP(G43385,pizza_types!$A$1:$D$33,3,0)</f>
        <v>Classic</v>
      </c>
      <c r="O43385" t="str">
        <f>VLOOKUP(G43385,pizza_types!$A$1:$D$33,4,0)</f>
        <v>Bacon, Pepperoni, Italian Sausage, Chorizo Sausage</v>
      </c>
    </row>
    <row r="43386" spans="1:15" x14ac:dyDescent="0.3">
      <c r="A43386" s="3">
        <v>43385</v>
      </c>
      <c r="B43386" s="3">
        <v>19075</v>
      </c>
      <c r="C43386" s="3" t="s">
        <v>33</v>
      </c>
      <c r="D43386" s="3">
        <v>1</v>
      </c>
      <c r="E43386" s="1">
        <f>_xlfn.XLOOKUP(B43386,orders!$A$2:$A$21351,orders!$B$2:$B$21351)</f>
        <v>42329</v>
      </c>
      <c r="F43386" s="2">
        <f>INDEX(orders!$C$2:$C$21351,MATCH(dataset!B43386,orders!$A$2:$A$21351,0))</f>
        <v>0.9533449074074074</v>
      </c>
      <c r="G43386" t="str">
        <f>INDEX(pizzas!$B$2:$B$97,MATCH(dataset!C43386,pizzas!$A$2:$A$97,0))</f>
        <v>four_cheese</v>
      </c>
      <c r="H43386" t="str">
        <f>_xlfn.XLOOKUP(C43386,pizzas!$A$2:$A$97,pizzas!$C$2:$C$97)</f>
        <v>L</v>
      </c>
      <c r="I43386">
        <f>VLOOKUP(C43386,pizzas!$A$1:$D$97,4,0)</f>
        <v>17.95</v>
      </c>
      <c r="J43386">
        <f t="shared" si="2031"/>
        <v>17.95</v>
      </c>
      <c r="K43386" t="str">
        <f t="shared" si="2032"/>
        <v>November</v>
      </c>
      <c r="L43386" t="str">
        <f t="shared" si="2033"/>
        <v>Saturday</v>
      </c>
      <c r="M43386" t="str">
        <f>_xlfn.XLOOKUP(G43386,pizza_types!$A$2:$A$33,pizza_types!$B$2:$B$33)</f>
        <v>The Four Cheese Pizza</v>
      </c>
      <c r="N43386" t="str">
        <f>VLOOKUP(G43386,pizza_types!$A$1:$D$33,3,0)</f>
        <v>Veggie</v>
      </c>
      <c r="O43386" t="str">
        <f>VLOOKUP(G43386,pizza_types!$A$1:$D$33,4,0)</f>
        <v>Ricotta Cheese, Gorgonzola Piccante Cheese, Mozzarella Cheese, Parmigiano Reggiano Cheese, Garlic</v>
      </c>
    </row>
    <row r="43387" spans="1:15" x14ac:dyDescent="0.3">
      <c r="A43387" s="3">
        <v>43386</v>
      </c>
      <c r="B43387" s="3">
        <v>19075</v>
      </c>
      <c r="C43387" s="3" t="s">
        <v>49</v>
      </c>
      <c r="D43387" s="3">
        <v>1</v>
      </c>
      <c r="E43387" s="1">
        <f>_xlfn.XLOOKUP(B43387,orders!$A$2:$A$21351,orders!$B$2:$B$21351)</f>
        <v>42329</v>
      </c>
      <c r="F43387" s="2">
        <f>INDEX(orders!$C$2:$C$21351,MATCH(dataset!B43387,orders!$A$2:$A$21351,0))</f>
        <v>0.9533449074074074</v>
      </c>
      <c r="G43387" t="str">
        <f>INDEX(pizzas!$B$2:$B$97,MATCH(dataset!C43387,pizzas!$A$2:$A$97,0))</f>
        <v>veggie_veg</v>
      </c>
      <c r="H43387" t="str">
        <f>_xlfn.XLOOKUP(C43387,pizzas!$A$2:$A$97,pizzas!$C$2:$C$97)</f>
        <v>L</v>
      </c>
      <c r="I43387">
        <f>VLOOKUP(C43387,pizzas!$A$1:$D$97,4,0)</f>
        <v>20.25</v>
      </c>
      <c r="J43387">
        <f t="shared" si="2031"/>
        <v>20.25</v>
      </c>
      <c r="K43387" t="str">
        <f t="shared" si="2032"/>
        <v>November</v>
      </c>
      <c r="L43387" t="str">
        <f t="shared" si="2033"/>
        <v>Saturday</v>
      </c>
      <c r="M43387" t="str">
        <f>_xlfn.XLOOKUP(G43387,pizza_types!$A$2:$A$33,pizza_types!$B$2:$B$33)</f>
        <v>The Vegetables + Vegetables Pizza</v>
      </c>
      <c r="N43387" t="str">
        <f>VLOOKUP(G43387,pizza_types!$A$1:$D$33,3,0)</f>
        <v>Veggie</v>
      </c>
      <c r="O43387" t="str">
        <f>VLOOKUP(G43387,pizza_types!$A$1:$D$33,4,0)</f>
        <v>Mushrooms, Tomatoes, Red Peppers, Green Peppers, Red Onions, Zucchini, Spinach, Garlic</v>
      </c>
    </row>
    <row r="43388" spans="1:15" x14ac:dyDescent="0.3">
      <c r="A43388" s="3">
        <v>43387</v>
      </c>
      <c r="B43388" s="3">
        <v>19076</v>
      </c>
      <c r="C43388" s="3" t="s">
        <v>83</v>
      </c>
      <c r="D43388" s="3">
        <v>1</v>
      </c>
      <c r="E43388" s="1">
        <f>_xlfn.XLOOKUP(B43388,orders!$A$2:$A$21351,orders!$B$2:$B$21351)</f>
        <v>42329</v>
      </c>
      <c r="F43388" s="2">
        <f>INDEX(orders!$C$2:$C$21351,MATCH(dataset!B43388,orders!$A$2:$A$21351,0))</f>
        <v>0.95549768518518519</v>
      </c>
      <c r="G43388" t="str">
        <f>INDEX(pizzas!$B$2:$B$97,MATCH(dataset!C43388,pizzas!$A$2:$A$97,0))</f>
        <v>mediterraneo</v>
      </c>
      <c r="H43388" t="str">
        <f>_xlfn.XLOOKUP(C43388,pizzas!$A$2:$A$97,pizzas!$C$2:$C$97)</f>
        <v>S</v>
      </c>
      <c r="I43388">
        <f>VLOOKUP(C43388,pizzas!$A$1:$D$97,4,0)</f>
        <v>12</v>
      </c>
      <c r="J43388">
        <f t="shared" si="2031"/>
        <v>12</v>
      </c>
      <c r="K43388" t="str">
        <f t="shared" si="2032"/>
        <v>November</v>
      </c>
      <c r="L43388" t="str">
        <f t="shared" si="2033"/>
        <v>Saturday</v>
      </c>
      <c r="M43388" t="str">
        <f>_xlfn.XLOOKUP(G43388,pizza_types!$A$2:$A$33,pizza_types!$B$2:$B$33)</f>
        <v>The Mediterranean Pizza</v>
      </c>
      <c r="N43388" t="str">
        <f>VLOOKUP(G43388,pizza_types!$A$1:$D$33,3,0)</f>
        <v>Veggie</v>
      </c>
      <c r="O43388" t="str">
        <f>VLOOKUP(G43388,pizza_types!$A$1:$D$33,4,0)</f>
        <v>Spinach, Artichokes, Kalamata Olives, Sun-dried Tomatoes, Feta Cheese, Plum Tomatoes, Red Onions</v>
      </c>
    </row>
    <row r="43389" spans="1:15" x14ac:dyDescent="0.3">
      <c r="A43389" s="3">
        <v>43388</v>
      </c>
      <c r="B43389" s="3">
        <v>19076</v>
      </c>
      <c r="C43389" s="3" t="s">
        <v>8</v>
      </c>
      <c r="D43389" s="3">
        <v>1</v>
      </c>
      <c r="E43389" s="1">
        <f>_xlfn.XLOOKUP(B43389,orders!$A$2:$A$21351,orders!$B$2:$B$21351)</f>
        <v>42329</v>
      </c>
      <c r="F43389" s="2">
        <f>INDEX(orders!$C$2:$C$21351,MATCH(dataset!B43389,orders!$A$2:$A$21351,0))</f>
        <v>0.95549768518518519</v>
      </c>
      <c r="G43389" t="str">
        <f>INDEX(pizzas!$B$2:$B$97,MATCH(dataset!C43389,pizzas!$A$2:$A$97,0))</f>
        <v>mexicana</v>
      </c>
      <c r="H43389" t="str">
        <f>_xlfn.XLOOKUP(C43389,pizzas!$A$2:$A$97,pizzas!$C$2:$C$97)</f>
        <v>M</v>
      </c>
      <c r="I43389">
        <f>VLOOKUP(C43389,pizzas!$A$1:$D$97,4,0)</f>
        <v>16</v>
      </c>
      <c r="J43389">
        <f t="shared" si="2031"/>
        <v>16</v>
      </c>
      <c r="K43389" t="str">
        <f t="shared" si="2032"/>
        <v>November</v>
      </c>
      <c r="L43389" t="str">
        <f t="shared" si="2033"/>
        <v>Saturday</v>
      </c>
      <c r="M43389" t="str">
        <f>_xlfn.XLOOKUP(G43389,pizza_types!$A$2:$A$33,pizza_types!$B$2:$B$33)</f>
        <v>The Mexicana Pizza</v>
      </c>
      <c r="N43389" t="str">
        <f>VLOOKUP(G43389,pizza_types!$A$1:$D$33,3,0)</f>
        <v>Veggie</v>
      </c>
      <c r="O43389" t="str">
        <f>VLOOKUP(G43389,pizza_types!$A$1:$D$33,4,0)</f>
        <v>Tomatoes, Red Peppers, Jalapeno Peppers, Red Onions, Cilantro, Corn, Chipotle Sauce, Garlic</v>
      </c>
    </row>
    <row r="43390" spans="1:15" x14ac:dyDescent="0.3">
      <c r="A43390" s="3">
        <v>43389</v>
      </c>
      <c r="B43390" s="3">
        <v>19077</v>
      </c>
      <c r="C43390" s="3" t="s">
        <v>25</v>
      </c>
      <c r="D43390" s="3">
        <v>1</v>
      </c>
      <c r="E43390" s="1">
        <f>_xlfn.XLOOKUP(B43390,orders!$A$2:$A$21351,orders!$B$2:$B$21351)</f>
        <v>42330</v>
      </c>
      <c r="F43390" s="2">
        <f>INDEX(orders!$C$2:$C$21351,MATCH(dataset!B43390,orders!$A$2:$A$21351,0))</f>
        <v>0.51465277777777774</v>
      </c>
      <c r="G43390" t="str">
        <f>INDEX(pizzas!$B$2:$B$97,MATCH(dataset!C43390,pizzas!$A$2:$A$97,0))</f>
        <v>bbq_ckn</v>
      </c>
      <c r="H43390" t="str">
        <f>_xlfn.XLOOKUP(C43390,pizzas!$A$2:$A$97,pizzas!$C$2:$C$97)</f>
        <v>L</v>
      </c>
      <c r="I43390">
        <f>VLOOKUP(C43390,pizzas!$A$1:$D$97,4,0)</f>
        <v>20.75</v>
      </c>
      <c r="J43390">
        <f t="shared" si="2031"/>
        <v>20.75</v>
      </c>
      <c r="K43390" t="str">
        <f t="shared" si="2032"/>
        <v>November</v>
      </c>
      <c r="L43390" t="str">
        <f t="shared" si="2033"/>
        <v>Sunday</v>
      </c>
      <c r="M43390" t="str">
        <f>_xlfn.XLOOKUP(G43390,pizza_types!$A$2:$A$33,pizza_types!$B$2:$B$33)</f>
        <v>The Barbecue Chicken Pizza</v>
      </c>
      <c r="N43390" t="str">
        <f>VLOOKUP(G43390,pizza_types!$A$1:$D$33,3,0)</f>
        <v>Chicken</v>
      </c>
      <c r="O43390" t="str">
        <f>VLOOKUP(G43390,pizza_types!$A$1:$D$33,4,0)</f>
        <v>Barbecued Chicken, Red Peppers, Green Peppers, Tomatoes, Red Onions, Barbecue Sauce</v>
      </c>
    </row>
    <row r="43391" spans="1:15" x14ac:dyDescent="0.3">
      <c r="A43391" s="3">
        <v>43390</v>
      </c>
      <c r="B43391" s="3">
        <v>19077</v>
      </c>
      <c r="C43391" s="3" t="s">
        <v>62</v>
      </c>
      <c r="D43391" s="3">
        <v>1</v>
      </c>
      <c r="E43391" s="1">
        <f>_xlfn.XLOOKUP(B43391,orders!$A$2:$A$21351,orders!$B$2:$B$21351)</f>
        <v>42330</v>
      </c>
      <c r="F43391" s="2">
        <f>INDEX(orders!$C$2:$C$21351,MATCH(dataset!B43391,orders!$A$2:$A$21351,0))</f>
        <v>0.51465277777777774</v>
      </c>
      <c r="G43391" t="str">
        <f>INDEX(pizzas!$B$2:$B$97,MATCH(dataset!C43391,pizzas!$A$2:$A$97,0))</f>
        <v>ckn_pesto</v>
      </c>
      <c r="H43391" t="str">
        <f>_xlfn.XLOOKUP(C43391,pizzas!$A$2:$A$97,pizzas!$C$2:$C$97)</f>
        <v>M</v>
      </c>
      <c r="I43391">
        <f>VLOOKUP(C43391,pizzas!$A$1:$D$97,4,0)</f>
        <v>16.75</v>
      </c>
      <c r="J43391">
        <f t="shared" si="2031"/>
        <v>16.75</v>
      </c>
      <c r="K43391" t="str">
        <f t="shared" si="2032"/>
        <v>November</v>
      </c>
      <c r="L43391" t="str">
        <f t="shared" si="2033"/>
        <v>Sunday</v>
      </c>
      <c r="M43391" t="str">
        <f>_xlfn.XLOOKUP(G43391,pizza_types!$A$2:$A$33,pizza_types!$B$2:$B$33)</f>
        <v>The Chicken Pesto Pizza</v>
      </c>
      <c r="N43391" t="str">
        <f>VLOOKUP(G43391,pizza_types!$A$1:$D$33,3,0)</f>
        <v>Chicken</v>
      </c>
      <c r="O43391" t="str">
        <f>VLOOKUP(G43391,pizza_types!$A$1:$D$33,4,0)</f>
        <v>Chicken, Tomatoes, Red Peppers, Spinach, Garlic, Pesto Sauce</v>
      </c>
    </row>
    <row r="43392" spans="1:15" x14ac:dyDescent="0.3">
      <c r="A43392" s="3">
        <v>43391</v>
      </c>
      <c r="B43392" s="3">
        <v>19077</v>
      </c>
      <c r="C43392" s="3" t="s">
        <v>15</v>
      </c>
      <c r="D43392" s="3">
        <v>1</v>
      </c>
      <c r="E43392" s="1">
        <f>_xlfn.XLOOKUP(B43392,orders!$A$2:$A$21351,orders!$B$2:$B$21351)</f>
        <v>42330</v>
      </c>
      <c r="F43392" s="2">
        <f>INDEX(orders!$C$2:$C$21351,MATCH(dataset!B43392,orders!$A$2:$A$21351,0))</f>
        <v>0.51465277777777774</v>
      </c>
      <c r="G43392" t="str">
        <f>INDEX(pizzas!$B$2:$B$97,MATCH(dataset!C43392,pizzas!$A$2:$A$97,0))</f>
        <v>classic_dlx</v>
      </c>
      <c r="H43392" t="str">
        <f>_xlfn.XLOOKUP(C43392,pizzas!$A$2:$A$97,pizzas!$C$2:$C$97)</f>
        <v>S</v>
      </c>
      <c r="I43392">
        <f>VLOOKUP(C43392,pizzas!$A$1:$D$97,4,0)</f>
        <v>12</v>
      </c>
      <c r="J43392">
        <f t="shared" si="2031"/>
        <v>12</v>
      </c>
      <c r="K43392" t="str">
        <f t="shared" si="2032"/>
        <v>November</v>
      </c>
      <c r="L43392" t="str">
        <f t="shared" si="2033"/>
        <v>Sunday</v>
      </c>
      <c r="M43392" t="str">
        <f>_xlfn.XLOOKUP(G43392,pizza_types!$A$2:$A$33,pizza_types!$B$2:$B$33)</f>
        <v>The Classic Deluxe Pizza</v>
      </c>
      <c r="N43392" t="str">
        <f>VLOOKUP(G43392,pizza_types!$A$1:$D$33,3,0)</f>
        <v>Classic</v>
      </c>
      <c r="O43392" t="str">
        <f>VLOOKUP(G43392,pizza_types!$A$1:$D$33,4,0)</f>
        <v>Pepperoni, Mushrooms, Red Onions, Red Peppers, Bacon</v>
      </c>
    </row>
    <row r="43393" spans="1:15" x14ac:dyDescent="0.3">
      <c r="A43393" s="3">
        <v>43392</v>
      </c>
      <c r="B43393" s="3">
        <v>19077</v>
      </c>
      <c r="C43393" s="3" t="s">
        <v>6</v>
      </c>
      <c r="D43393" s="3">
        <v>1</v>
      </c>
      <c r="E43393" s="1">
        <f>_xlfn.XLOOKUP(B43393,orders!$A$2:$A$21351,orders!$B$2:$B$21351)</f>
        <v>42330</v>
      </c>
      <c r="F43393" s="2">
        <f>INDEX(orders!$C$2:$C$21351,MATCH(dataset!B43393,orders!$A$2:$A$21351,0))</f>
        <v>0.51465277777777774</v>
      </c>
      <c r="G43393" t="str">
        <f>INDEX(pizzas!$B$2:$B$97,MATCH(dataset!C43393,pizzas!$A$2:$A$97,0))</f>
        <v>five_cheese</v>
      </c>
      <c r="H43393" t="str">
        <f>_xlfn.XLOOKUP(C43393,pizzas!$A$2:$A$97,pizzas!$C$2:$C$97)</f>
        <v>L</v>
      </c>
      <c r="I43393">
        <f>VLOOKUP(C43393,pizzas!$A$1:$D$97,4,0)</f>
        <v>18.5</v>
      </c>
      <c r="J43393">
        <f t="shared" si="2031"/>
        <v>18.5</v>
      </c>
      <c r="K43393" t="str">
        <f t="shared" si="2032"/>
        <v>November</v>
      </c>
      <c r="L43393" t="str">
        <f t="shared" si="2033"/>
        <v>Sunday</v>
      </c>
      <c r="M43393" t="str">
        <f>_xlfn.XLOOKUP(G43393,pizza_types!$A$2:$A$33,pizza_types!$B$2:$B$33)</f>
        <v>The Five Cheese Pizza</v>
      </c>
      <c r="N43393" t="str">
        <f>VLOOKUP(G43393,pizza_types!$A$1:$D$33,3,0)</f>
        <v>Veggie</v>
      </c>
      <c r="O43393" t="str">
        <f>VLOOKUP(G43393,pizza_types!$A$1:$D$33,4,0)</f>
        <v>Mozzarella Cheese, Provolone Cheese, Smoked Gouda Cheese, Romano Cheese, Blue Cheese, Garlic</v>
      </c>
    </row>
    <row r="43394" spans="1:15" x14ac:dyDescent="0.3">
      <c r="A43394" s="3">
        <v>43393</v>
      </c>
      <c r="B43394" s="3">
        <v>19077</v>
      </c>
      <c r="C43394" s="3" t="s">
        <v>53</v>
      </c>
      <c r="D43394" s="3">
        <v>1</v>
      </c>
      <c r="E43394" s="1">
        <f>_xlfn.XLOOKUP(B43394,orders!$A$2:$A$21351,orders!$B$2:$B$21351)</f>
        <v>42330</v>
      </c>
      <c r="F43394" s="2">
        <f>INDEX(orders!$C$2:$C$21351,MATCH(dataset!B43394,orders!$A$2:$A$21351,0))</f>
        <v>0.51465277777777774</v>
      </c>
      <c r="G43394" t="str">
        <f>INDEX(pizzas!$B$2:$B$97,MATCH(dataset!C43394,pizzas!$A$2:$A$97,0))</f>
        <v>green_garden</v>
      </c>
      <c r="H43394" t="str">
        <f>_xlfn.XLOOKUP(C43394,pizzas!$A$2:$A$97,pizzas!$C$2:$C$97)</f>
        <v>M</v>
      </c>
      <c r="I43394">
        <f>VLOOKUP(C43394,pizzas!$A$1:$D$97,4,0)</f>
        <v>16</v>
      </c>
      <c r="J43394">
        <f t="shared" si="2031"/>
        <v>16</v>
      </c>
      <c r="K43394" t="str">
        <f t="shared" si="2032"/>
        <v>November</v>
      </c>
      <c r="L43394" t="str">
        <f t="shared" si="2033"/>
        <v>Sunday</v>
      </c>
      <c r="M43394" t="str">
        <f>_xlfn.XLOOKUP(G43394,pizza_types!$A$2:$A$33,pizza_types!$B$2:$B$33)</f>
        <v>The Green Garden Pizza</v>
      </c>
      <c r="N43394" t="str">
        <f>VLOOKUP(G43394,pizza_types!$A$1:$D$33,3,0)</f>
        <v>Veggie</v>
      </c>
      <c r="O43394" t="str">
        <f>VLOOKUP(G43394,pizza_types!$A$1:$D$33,4,0)</f>
        <v>Spinach, Mushrooms, Tomatoes, Green Olives, Feta Cheese</v>
      </c>
    </row>
    <row r="43395" spans="1:15" x14ac:dyDescent="0.3">
      <c r="A43395" s="3">
        <v>43394</v>
      </c>
      <c r="B43395" s="3">
        <v>19077</v>
      </c>
      <c r="C43395" s="3" t="s">
        <v>59</v>
      </c>
      <c r="D43395" s="3">
        <v>1</v>
      </c>
      <c r="E43395" s="1">
        <f>_xlfn.XLOOKUP(B43395,orders!$A$2:$A$21351,orders!$B$2:$B$21351)</f>
        <v>42330</v>
      </c>
      <c r="F43395" s="2">
        <f>INDEX(orders!$C$2:$C$21351,MATCH(dataset!B43395,orders!$A$2:$A$21351,0))</f>
        <v>0.51465277777777774</v>
      </c>
      <c r="G43395" t="str">
        <f>INDEX(pizzas!$B$2:$B$97,MATCH(dataset!C43395,pizzas!$A$2:$A$97,0))</f>
        <v>spin_pesto</v>
      </c>
      <c r="H43395" t="str">
        <f>_xlfn.XLOOKUP(C43395,pizzas!$A$2:$A$97,pizzas!$C$2:$C$97)</f>
        <v>S</v>
      </c>
      <c r="I43395">
        <f>VLOOKUP(C43395,pizzas!$A$1:$D$97,4,0)</f>
        <v>12.5</v>
      </c>
      <c r="J43395">
        <f t="shared" ref="J43395:J43458" si="2034">I43395*D43395</f>
        <v>12.5</v>
      </c>
      <c r="K43395" t="str">
        <f t="shared" ref="K43395:K43458" si="2035">TEXT(E43395,"MMMM")</f>
        <v>November</v>
      </c>
      <c r="L43395" t="str">
        <f t="shared" ref="L43395:L43458" si="2036">TEXT(E43395,"DDDD")</f>
        <v>Sunday</v>
      </c>
      <c r="M43395" t="str">
        <f>_xlfn.XLOOKUP(G43395,pizza_types!$A$2:$A$33,pizza_types!$B$2:$B$33)</f>
        <v>The Spinach Pesto Pizza</v>
      </c>
      <c r="N43395" t="str">
        <f>VLOOKUP(G43395,pizza_types!$A$1:$D$33,3,0)</f>
        <v>Veggie</v>
      </c>
      <c r="O43395" t="str">
        <f>VLOOKUP(G43395,pizza_types!$A$1:$D$33,4,0)</f>
        <v>Spinach, Artichokes, Tomatoes, Sun-dried Tomatoes, Garlic, Pesto Sauce</v>
      </c>
    </row>
    <row r="43396" spans="1:15" x14ac:dyDescent="0.3">
      <c r="A43396" s="3">
        <v>43395</v>
      </c>
      <c r="B43396" s="3">
        <v>19077</v>
      </c>
      <c r="C43396" s="3" t="s">
        <v>79</v>
      </c>
      <c r="D43396" s="3">
        <v>1</v>
      </c>
      <c r="E43396" s="1">
        <f>_xlfn.XLOOKUP(B43396,orders!$A$2:$A$21351,orders!$B$2:$B$21351)</f>
        <v>42330</v>
      </c>
      <c r="F43396" s="2">
        <f>INDEX(orders!$C$2:$C$21351,MATCH(dataset!B43396,orders!$A$2:$A$21351,0))</f>
        <v>0.51465277777777774</v>
      </c>
      <c r="G43396" t="str">
        <f>INDEX(pizzas!$B$2:$B$97,MATCH(dataset!C43396,pizzas!$A$2:$A$97,0))</f>
        <v>spinach_fet</v>
      </c>
      <c r="H43396" t="str">
        <f>_xlfn.XLOOKUP(C43396,pizzas!$A$2:$A$97,pizzas!$C$2:$C$97)</f>
        <v>S</v>
      </c>
      <c r="I43396">
        <f>VLOOKUP(C43396,pizzas!$A$1:$D$97,4,0)</f>
        <v>12</v>
      </c>
      <c r="J43396">
        <f t="shared" si="2034"/>
        <v>12</v>
      </c>
      <c r="K43396" t="str">
        <f t="shared" si="2035"/>
        <v>November</v>
      </c>
      <c r="L43396" t="str">
        <f t="shared" si="2036"/>
        <v>Sunday</v>
      </c>
      <c r="M43396" t="str">
        <f>_xlfn.XLOOKUP(G43396,pizza_types!$A$2:$A$33,pizza_types!$B$2:$B$33)</f>
        <v>The Spinach and Feta Pizza</v>
      </c>
      <c r="N43396" t="str">
        <f>VLOOKUP(G43396,pizza_types!$A$1:$D$33,3,0)</f>
        <v>Veggie</v>
      </c>
      <c r="O43396" t="str">
        <f>VLOOKUP(G43396,pizza_types!$A$1:$D$33,4,0)</f>
        <v>Spinach, Mushrooms, Red Onions, Feta Cheese, Garlic</v>
      </c>
    </row>
    <row r="43397" spans="1:15" x14ac:dyDescent="0.3">
      <c r="A43397" s="3">
        <v>43396</v>
      </c>
      <c r="B43397" s="3">
        <v>19077</v>
      </c>
      <c r="C43397" s="3" t="s">
        <v>22</v>
      </c>
      <c r="D43397" s="3">
        <v>1</v>
      </c>
      <c r="E43397" s="1">
        <f>_xlfn.XLOOKUP(B43397,orders!$A$2:$A$21351,orders!$B$2:$B$21351)</f>
        <v>42330</v>
      </c>
      <c r="F43397" s="2">
        <f>INDEX(orders!$C$2:$C$21351,MATCH(dataset!B43397,orders!$A$2:$A$21351,0))</f>
        <v>0.51465277777777774</v>
      </c>
      <c r="G43397" t="str">
        <f>INDEX(pizzas!$B$2:$B$97,MATCH(dataset!C43397,pizzas!$A$2:$A$97,0))</f>
        <v>veggie_veg</v>
      </c>
      <c r="H43397" t="str">
        <f>_xlfn.XLOOKUP(C43397,pizzas!$A$2:$A$97,pizzas!$C$2:$C$97)</f>
        <v>S</v>
      </c>
      <c r="I43397">
        <f>VLOOKUP(C43397,pizzas!$A$1:$D$97,4,0)</f>
        <v>12</v>
      </c>
      <c r="J43397">
        <f t="shared" si="2034"/>
        <v>12</v>
      </c>
      <c r="K43397" t="str">
        <f t="shared" si="2035"/>
        <v>November</v>
      </c>
      <c r="L43397" t="str">
        <f t="shared" si="2036"/>
        <v>Sunday</v>
      </c>
      <c r="M43397" t="str">
        <f>_xlfn.XLOOKUP(G43397,pizza_types!$A$2:$A$33,pizza_types!$B$2:$B$33)</f>
        <v>The Vegetables + Vegetables Pizza</v>
      </c>
      <c r="N43397" t="str">
        <f>VLOOKUP(G43397,pizza_types!$A$1:$D$33,3,0)</f>
        <v>Veggie</v>
      </c>
      <c r="O43397" t="str">
        <f>VLOOKUP(G43397,pizza_types!$A$1:$D$33,4,0)</f>
        <v>Mushrooms, Tomatoes, Red Peppers, Green Peppers, Red Onions, Zucchini, Spinach, Garlic</v>
      </c>
    </row>
    <row r="43398" spans="1:15" x14ac:dyDescent="0.3">
      <c r="A43398" s="3">
        <v>43397</v>
      </c>
      <c r="B43398" s="3">
        <v>19078</v>
      </c>
      <c r="C43398" s="3" t="s">
        <v>77</v>
      </c>
      <c r="D43398" s="3">
        <v>1</v>
      </c>
      <c r="E43398" s="1">
        <f>_xlfn.XLOOKUP(B43398,orders!$A$2:$A$21351,orders!$B$2:$B$21351)</f>
        <v>42330</v>
      </c>
      <c r="F43398" s="2">
        <f>INDEX(orders!$C$2:$C$21351,MATCH(dataset!B43398,orders!$A$2:$A$21351,0))</f>
        <v>0.54480324074074071</v>
      </c>
      <c r="G43398" t="str">
        <f>INDEX(pizzas!$B$2:$B$97,MATCH(dataset!C43398,pizzas!$A$2:$A$97,0))</f>
        <v>the_greek</v>
      </c>
      <c r="H43398" t="str">
        <f>_xlfn.XLOOKUP(C43398,pizzas!$A$2:$A$97,pizzas!$C$2:$C$97)</f>
        <v>M</v>
      </c>
      <c r="I43398">
        <f>VLOOKUP(C43398,pizzas!$A$1:$D$97,4,0)</f>
        <v>16</v>
      </c>
      <c r="J43398">
        <f t="shared" si="2034"/>
        <v>16</v>
      </c>
      <c r="K43398" t="str">
        <f t="shared" si="2035"/>
        <v>November</v>
      </c>
      <c r="L43398" t="str">
        <f t="shared" si="2036"/>
        <v>Sunday</v>
      </c>
      <c r="M43398" t="str">
        <f>_xlfn.XLOOKUP(G43398,pizza_types!$A$2:$A$33,pizza_types!$B$2:$B$33)</f>
        <v>The Greek Pizza</v>
      </c>
      <c r="N43398" t="str">
        <f>VLOOKUP(G43398,pizza_types!$A$1:$D$33,3,0)</f>
        <v>Classic</v>
      </c>
      <c r="O43398" t="str">
        <f>VLOOKUP(G43398,pizza_types!$A$1:$D$33,4,0)</f>
        <v>Kalamata Olives, Feta Cheese, Tomatoes, Garlic, Beef Chuck Roast, Red Onions</v>
      </c>
    </row>
    <row r="43399" spans="1:15" x14ac:dyDescent="0.3">
      <c r="A43399" s="3">
        <v>43398</v>
      </c>
      <c r="B43399" s="3">
        <v>19079</v>
      </c>
      <c r="C43399" s="3" t="s">
        <v>25</v>
      </c>
      <c r="D43399" s="3">
        <v>1</v>
      </c>
      <c r="E43399" s="1">
        <f>_xlfn.XLOOKUP(B43399,orders!$A$2:$A$21351,orders!$B$2:$B$21351)</f>
        <v>42330</v>
      </c>
      <c r="F43399" s="2">
        <f>INDEX(orders!$C$2:$C$21351,MATCH(dataset!B43399,orders!$A$2:$A$21351,0))</f>
        <v>0.5488425925925926</v>
      </c>
      <c r="G43399" t="str">
        <f>INDEX(pizzas!$B$2:$B$97,MATCH(dataset!C43399,pizzas!$A$2:$A$97,0))</f>
        <v>bbq_ckn</v>
      </c>
      <c r="H43399" t="str">
        <f>_xlfn.XLOOKUP(C43399,pizzas!$A$2:$A$97,pizzas!$C$2:$C$97)</f>
        <v>L</v>
      </c>
      <c r="I43399">
        <f>VLOOKUP(C43399,pizzas!$A$1:$D$97,4,0)</f>
        <v>20.75</v>
      </c>
      <c r="J43399">
        <f t="shared" si="2034"/>
        <v>20.75</v>
      </c>
      <c r="K43399" t="str">
        <f t="shared" si="2035"/>
        <v>November</v>
      </c>
      <c r="L43399" t="str">
        <f t="shared" si="2036"/>
        <v>Sunday</v>
      </c>
      <c r="M43399" t="str">
        <f>_xlfn.XLOOKUP(G43399,pizza_types!$A$2:$A$33,pizza_types!$B$2:$B$33)</f>
        <v>The Barbecue Chicken Pizza</v>
      </c>
      <c r="N43399" t="str">
        <f>VLOOKUP(G43399,pizza_types!$A$1:$D$33,3,0)</f>
        <v>Chicken</v>
      </c>
      <c r="O43399" t="str">
        <f>VLOOKUP(G43399,pizza_types!$A$1:$D$33,4,0)</f>
        <v>Barbecued Chicken, Red Peppers, Green Peppers, Tomatoes, Red Onions, Barbecue Sauce</v>
      </c>
    </row>
    <row r="43400" spans="1:15" x14ac:dyDescent="0.3">
      <c r="A43400" s="3">
        <v>43399</v>
      </c>
      <c r="B43400" s="3">
        <v>19079</v>
      </c>
      <c r="C43400" s="3" t="s">
        <v>84</v>
      </c>
      <c r="D43400" s="3">
        <v>1</v>
      </c>
      <c r="E43400" s="1">
        <f>_xlfn.XLOOKUP(B43400,orders!$A$2:$A$21351,orders!$B$2:$B$21351)</f>
        <v>42330</v>
      </c>
      <c r="F43400" s="2">
        <f>INDEX(orders!$C$2:$C$21351,MATCH(dataset!B43400,orders!$A$2:$A$21351,0))</f>
        <v>0.5488425925925926</v>
      </c>
      <c r="G43400" t="str">
        <f>INDEX(pizzas!$B$2:$B$97,MATCH(dataset!C43400,pizzas!$A$2:$A$97,0))</f>
        <v>spinach_fet</v>
      </c>
      <c r="H43400" t="str">
        <f>_xlfn.XLOOKUP(C43400,pizzas!$A$2:$A$97,pizzas!$C$2:$C$97)</f>
        <v>M</v>
      </c>
      <c r="I43400">
        <f>VLOOKUP(C43400,pizzas!$A$1:$D$97,4,0)</f>
        <v>16</v>
      </c>
      <c r="J43400">
        <f t="shared" si="2034"/>
        <v>16</v>
      </c>
      <c r="K43400" t="str">
        <f t="shared" si="2035"/>
        <v>November</v>
      </c>
      <c r="L43400" t="str">
        <f t="shared" si="2036"/>
        <v>Sunday</v>
      </c>
      <c r="M43400" t="str">
        <f>_xlfn.XLOOKUP(G43400,pizza_types!$A$2:$A$33,pizza_types!$B$2:$B$33)</f>
        <v>The Spinach and Feta Pizza</v>
      </c>
      <c r="N43400" t="str">
        <f>VLOOKUP(G43400,pizza_types!$A$1:$D$33,3,0)</f>
        <v>Veggie</v>
      </c>
      <c r="O43400" t="str">
        <f>VLOOKUP(G43400,pizza_types!$A$1:$D$33,4,0)</f>
        <v>Spinach, Mushrooms, Red Onions, Feta Cheese, Garlic</v>
      </c>
    </row>
    <row r="43401" spans="1:15" x14ac:dyDescent="0.3">
      <c r="A43401" s="3">
        <v>43400</v>
      </c>
      <c r="B43401" s="3">
        <v>19079</v>
      </c>
      <c r="C43401" s="3" t="s">
        <v>60</v>
      </c>
      <c r="D43401" s="3">
        <v>1</v>
      </c>
      <c r="E43401" s="1">
        <f>_xlfn.XLOOKUP(B43401,orders!$A$2:$A$21351,orders!$B$2:$B$21351)</f>
        <v>42330</v>
      </c>
      <c r="F43401" s="2">
        <f>INDEX(orders!$C$2:$C$21351,MATCH(dataset!B43401,orders!$A$2:$A$21351,0))</f>
        <v>0.5488425925925926</v>
      </c>
      <c r="G43401" t="str">
        <f>INDEX(pizzas!$B$2:$B$97,MATCH(dataset!C43401,pizzas!$A$2:$A$97,0))</f>
        <v>thai_ckn</v>
      </c>
      <c r="H43401" t="str">
        <f>_xlfn.XLOOKUP(C43401,pizzas!$A$2:$A$97,pizzas!$C$2:$C$97)</f>
        <v>M</v>
      </c>
      <c r="I43401">
        <f>VLOOKUP(C43401,pizzas!$A$1:$D$97,4,0)</f>
        <v>16.75</v>
      </c>
      <c r="J43401">
        <f t="shared" si="2034"/>
        <v>16.75</v>
      </c>
      <c r="K43401" t="str">
        <f t="shared" si="2035"/>
        <v>November</v>
      </c>
      <c r="L43401" t="str">
        <f t="shared" si="2036"/>
        <v>Sunday</v>
      </c>
      <c r="M43401" t="str">
        <f>_xlfn.XLOOKUP(G43401,pizza_types!$A$2:$A$33,pizza_types!$B$2:$B$33)</f>
        <v>The Thai Chicken Pizza</v>
      </c>
      <c r="N43401" t="str">
        <f>VLOOKUP(G43401,pizza_types!$A$1:$D$33,3,0)</f>
        <v>Chicken</v>
      </c>
      <c r="O43401" t="str">
        <f>VLOOKUP(G43401,pizza_types!$A$1:$D$33,4,0)</f>
        <v>Chicken, Pineapple, Tomatoes, Red Peppers, Thai Sweet Chilli Sauce</v>
      </c>
    </row>
    <row r="43402" spans="1:15" x14ac:dyDescent="0.3">
      <c r="A43402" s="3">
        <v>43401</v>
      </c>
      <c r="B43402" s="3">
        <v>19080</v>
      </c>
      <c r="C43402" s="3" t="s">
        <v>48</v>
      </c>
      <c r="D43402" s="3">
        <v>1</v>
      </c>
      <c r="E43402" s="1">
        <f>_xlfn.XLOOKUP(B43402,orders!$A$2:$A$21351,orders!$B$2:$B$21351)</f>
        <v>42330</v>
      </c>
      <c r="F43402" s="2">
        <f>INDEX(orders!$C$2:$C$21351,MATCH(dataset!B43402,orders!$A$2:$A$21351,0))</f>
        <v>0.54957175925925927</v>
      </c>
      <c r="G43402" t="str">
        <f>INDEX(pizzas!$B$2:$B$97,MATCH(dataset!C43402,pizzas!$A$2:$A$97,0))</f>
        <v>sicilian</v>
      </c>
      <c r="H43402" t="str">
        <f>_xlfn.XLOOKUP(C43402,pizzas!$A$2:$A$97,pizzas!$C$2:$C$97)</f>
        <v>M</v>
      </c>
      <c r="I43402">
        <f>VLOOKUP(C43402,pizzas!$A$1:$D$97,4,0)</f>
        <v>16.25</v>
      </c>
      <c r="J43402">
        <f t="shared" si="2034"/>
        <v>16.25</v>
      </c>
      <c r="K43402" t="str">
        <f t="shared" si="2035"/>
        <v>November</v>
      </c>
      <c r="L43402" t="str">
        <f t="shared" si="2036"/>
        <v>Sunday</v>
      </c>
      <c r="M43402" t="str">
        <f>_xlfn.XLOOKUP(G43402,pizza_types!$A$2:$A$33,pizza_types!$B$2:$B$33)</f>
        <v>The Sicilian Pizza</v>
      </c>
      <c r="N43402" t="str">
        <f>VLOOKUP(G43402,pizza_types!$A$1:$D$33,3,0)</f>
        <v>Supreme</v>
      </c>
      <c r="O43402" t="str">
        <f>VLOOKUP(G43402,pizza_types!$A$1:$D$33,4,0)</f>
        <v>Coarse Sicilian Salami, Tomatoes, Green Olives, Luganega Sausage, Onions, Garlic</v>
      </c>
    </row>
    <row r="43403" spans="1:15" x14ac:dyDescent="0.3">
      <c r="A43403" s="3">
        <v>43402</v>
      </c>
      <c r="B43403" s="3">
        <v>19081</v>
      </c>
      <c r="C43403" s="3" t="s">
        <v>17</v>
      </c>
      <c r="D43403" s="3">
        <v>1</v>
      </c>
      <c r="E43403" s="1">
        <f>_xlfn.XLOOKUP(B43403,orders!$A$2:$A$21351,orders!$B$2:$B$21351)</f>
        <v>42330</v>
      </c>
      <c r="F43403" s="2">
        <f>INDEX(orders!$C$2:$C$21351,MATCH(dataset!B43403,orders!$A$2:$A$21351,0))</f>
        <v>0.57516203703703705</v>
      </c>
      <c r="G43403" t="str">
        <f>INDEX(pizzas!$B$2:$B$97,MATCH(dataset!C43403,pizzas!$A$2:$A$97,0))</f>
        <v>ital_cpcllo</v>
      </c>
      <c r="H43403" t="str">
        <f>_xlfn.XLOOKUP(C43403,pizzas!$A$2:$A$97,pizzas!$C$2:$C$97)</f>
        <v>L</v>
      </c>
      <c r="I43403">
        <f>VLOOKUP(C43403,pizzas!$A$1:$D$97,4,0)</f>
        <v>20.5</v>
      </c>
      <c r="J43403">
        <f t="shared" si="2034"/>
        <v>20.5</v>
      </c>
      <c r="K43403" t="str">
        <f t="shared" si="2035"/>
        <v>November</v>
      </c>
      <c r="L43403" t="str">
        <f t="shared" si="2036"/>
        <v>Sunday</v>
      </c>
      <c r="M43403" t="str">
        <f>_xlfn.XLOOKUP(G43403,pizza_types!$A$2:$A$33,pizza_types!$B$2:$B$33)</f>
        <v>The Italian Capocollo Pizza</v>
      </c>
      <c r="N43403" t="str">
        <f>VLOOKUP(G43403,pizza_types!$A$1:$D$33,3,0)</f>
        <v>Classic</v>
      </c>
      <c r="O43403" t="str">
        <f>VLOOKUP(G43403,pizza_types!$A$1:$D$33,4,0)</f>
        <v>Capocollo, Red Peppers, Tomatoes, Goat Cheese, Garlic, Oregano</v>
      </c>
    </row>
    <row r="43404" spans="1:15" x14ac:dyDescent="0.3">
      <c r="A43404" s="3">
        <v>43403</v>
      </c>
      <c r="B43404" s="3">
        <v>19081</v>
      </c>
      <c r="C43404" s="3" t="s">
        <v>42</v>
      </c>
      <c r="D43404" s="3">
        <v>1</v>
      </c>
      <c r="E43404" s="1">
        <f>_xlfn.XLOOKUP(B43404,orders!$A$2:$A$21351,orders!$B$2:$B$21351)</f>
        <v>42330</v>
      </c>
      <c r="F43404" s="2">
        <f>INDEX(orders!$C$2:$C$21351,MATCH(dataset!B43404,orders!$A$2:$A$21351,0))</f>
        <v>0.57516203703703705</v>
      </c>
      <c r="G43404" t="str">
        <f>INDEX(pizzas!$B$2:$B$97,MATCH(dataset!C43404,pizzas!$A$2:$A$97,0))</f>
        <v>sicilian</v>
      </c>
      <c r="H43404" t="str">
        <f>_xlfn.XLOOKUP(C43404,pizzas!$A$2:$A$97,pizzas!$C$2:$C$97)</f>
        <v>L</v>
      </c>
      <c r="I43404">
        <f>VLOOKUP(C43404,pizzas!$A$1:$D$97,4,0)</f>
        <v>20.25</v>
      </c>
      <c r="J43404">
        <f t="shared" si="2034"/>
        <v>20.25</v>
      </c>
      <c r="K43404" t="str">
        <f t="shared" si="2035"/>
        <v>November</v>
      </c>
      <c r="L43404" t="str">
        <f t="shared" si="2036"/>
        <v>Sunday</v>
      </c>
      <c r="M43404" t="str">
        <f>_xlfn.XLOOKUP(G43404,pizza_types!$A$2:$A$33,pizza_types!$B$2:$B$33)</f>
        <v>The Sicilian Pizza</v>
      </c>
      <c r="N43404" t="str">
        <f>VLOOKUP(G43404,pizza_types!$A$1:$D$33,3,0)</f>
        <v>Supreme</v>
      </c>
      <c r="O43404" t="str">
        <f>VLOOKUP(G43404,pizza_types!$A$1:$D$33,4,0)</f>
        <v>Coarse Sicilian Salami, Tomatoes, Green Olives, Luganega Sausage, Onions, Garlic</v>
      </c>
    </row>
    <row r="43405" spans="1:15" x14ac:dyDescent="0.3">
      <c r="A43405" s="3">
        <v>43404</v>
      </c>
      <c r="B43405" s="3">
        <v>19081</v>
      </c>
      <c r="C43405" s="3" t="s">
        <v>84</v>
      </c>
      <c r="D43405" s="3">
        <v>1</v>
      </c>
      <c r="E43405" s="1">
        <f>_xlfn.XLOOKUP(B43405,orders!$A$2:$A$21351,orders!$B$2:$B$21351)</f>
        <v>42330</v>
      </c>
      <c r="F43405" s="2">
        <f>INDEX(orders!$C$2:$C$21351,MATCH(dataset!B43405,orders!$A$2:$A$21351,0))</f>
        <v>0.57516203703703705</v>
      </c>
      <c r="G43405" t="str">
        <f>INDEX(pizzas!$B$2:$B$97,MATCH(dataset!C43405,pizzas!$A$2:$A$97,0))</f>
        <v>spinach_fet</v>
      </c>
      <c r="H43405" t="str">
        <f>_xlfn.XLOOKUP(C43405,pizzas!$A$2:$A$97,pizzas!$C$2:$C$97)</f>
        <v>M</v>
      </c>
      <c r="I43405">
        <f>VLOOKUP(C43405,pizzas!$A$1:$D$97,4,0)</f>
        <v>16</v>
      </c>
      <c r="J43405">
        <f t="shared" si="2034"/>
        <v>16</v>
      </c>
      <c r="K43405" t="str">
        <f t="shared" si="2035"/>
        <v>November</v>
      </c>
      <c r="L43405" t="str">
        <f t="shared" si="2036"/>
        <v>Sunday</v>
      </c>
      <c r="M43405" t="str">
        <f>_xlfn.XLOOKUP(G43405,pizza_types!$A$2:$A$33,pizza_types!$B$2:$B$33)</f>
        <v>The Spinach and Feta Pizza</v>
      </c>
      <c r="N43405" t="str">
        <f>VLOOKUP(G43405,pizza_types!$A$1:$D$33,3,0)</f>
        <v>Veggie</v>
      </c>
      <c r="O43405" t="str">
        <f>VLOOKUP(G43405,pizza_types!$A$1:$D$33,4,0)</f>
        <v>Spinach, Mushrooms, Red Onions, Feta Cheese, Garlic</v>
      </c>
    </row>
    <row r="43406" spans="1:15" x14ac:dyDescent="0.3">
      <c r="A43406" s="3">
        <v>43405</v>
      </c>
      <c r="B43406" s="3">
        <v>19082</v>
      </c>
      <c r="C43406" s="3" t="s">
        <v>25</v>
      </c>
      <c r="D43406" s="3">
        <v>1</v>
      </c>
      <c r="E43406" s="1">
        <f>_xlfn.XLOOKUP(B43406,orders!$A$2:$A$21351,orders!$B$2:$B$21351)</f>
        <v>42330</v>
      </c>
      <c r="F43406" s="2">
        <f>INDEX(orders!$C$2:$C$21351,MATCH(dataset!B43406,orders!$A$2:$A$21351,0))</f>
        <v>0.5753125</v>
      </c>
      <c r="G43406" t="str">
        <f>INDEX(pizzas!$B$2:$B$97,MATCH(dataset!C43406,pizzas!$A$2:$A$97,0))</f>
        <v>bbq_ckn</v>
      </c>
      <c r="H43406" t="str">
        <f>_xlfn.XLOOKUP(C43406,pizzas!$A$2:$A$97,pizzas!$C$2:$C$97)</f>
        <v>L</v>
      </c>
      <c r="I43406">
        <f>VLOOKUP(C43406,pizzas!$A$1:$D$97,4,0)</f>
        <v>20.75</v>
      </c>
      <c r="J43406">
        <f t="shared" si="2034"/>
        <v>20.75</v>
      </c>
      <c r="K43406" t="str">
        <f t="shared" si="2035"/>
        <v>November</v>
      </c>
      <c r="L43406" t="str">
        <f t="shared" si="2036"/>
        <v>Sunday</v>
      </c>
      <c r="M43406" t="str">
        <f>_xlfn.XLOOKUP(G43406,pizza_types!$A$2:$A$33,pizza_types!$B$2:$B$33)</f>
        <v>The Barbecue Chicken Pizza</v>
      </c>
      <c r="N43406" t="str">
        <f>VLOOKUP(G43406,pizza_types!$A$1:$D$33,3,0)</f>
        <v>Chicken</v>
      </c>
      <c r="O43406" t="str">
        <f>VLOOKUP(G43406,pizza_types!$A$1:$D$33,4,0)</f>
        <v>Barbecued Chicken, Red Peppers, Green Peppers, Tomatoes, Red Onions, Barbecue Sauce</v>
      </c>
    </row>
    <row r="43407" spans="1:15" x14ac:dyDescent="0.3">
      <c r="A43407" s="3">
        <v>43406</v>
      </c>
      <c r="B43407" s="3">
        <v>19082</v>
      </c>
      <c r="C43407" s="3" t="s">
        <v>39</v>
      </c>
      <c r="D43407" s="3">
        <v>1</v>
      </c>
      <c r="E43407" s="1">
        <f>_xlfn.XLOOKUP(B43407,orders!$A$2:$A$21351,orders!$B$2:$B$21351)</f>
        <v>42330</v>
      </c>
      <c r="F43407" s="2">
        <f>INDEX(orders!$C$2:$C$21351,MATCH(dataset!B43407,orders!$A$2:$A$21351,0))</f>
        <v>0.5753125</v>
      </c>
      <c r="G43407" t="str">
        <f>INDEX(pizzas!$B$2:$B$97,MATCH(dataset!C43407,pizzas!$A$2:$A$97,0))</f>
        <v>peppr_salami</v>
      </c>
      <c r="H43407" t="str">
        <f>_xlfn.XLOOKUP(C43407,pizzas!$A$2:$A$97,pizzas!$C$2:$C$97)</f>
        <v>S</v>
      </c>
      <c r="I43407">
        <f>VLOOKUP(C43407,pizzas!$A$1:$D$97,4,0)</f>
        <v>12.5</v>
      </c>
      <c r="J43407">
        <f t="shared" si="2034"/>
        <v>12.5</v>
      </c>
      <c r="K43407" t="str">
        <f t="shared" si="2035"/>
        <v>November</v>
      </c>
      <c r="L43407" t="str">
        <f t="shared" si="2036"/>
        <v>Sunday</v>
      </c>
      <c r="M43407" t="str">
        <f>_xlfn.XLOOKUP(G43407,pizza_types!$A$2:$A$33,pizza_types!$B$2:$B$33)</f>
        <v>The Pepper Salami Pizza</v>
      </c>
      <c r="N43407" t="str">
        <f>VLOOKUP(G43407,pizza_types!$A$1:$D$33,3,0)</f>
        <v>Supreme</v>
      </c>
      <c r="O43407" t="str">
        <f>VLOOKUP(G43407,pizza_types!$A$1:$D$33,4,0)</f>
        <v>Genoa Salami, Capocollo, Pepperoni, Tomatoes, Asiago Cheese, Garlic</v>
      </c>
    </row>
    <row r="43408" spans="1:15" x14ac:dyDescent="0.3">
      <c r="A43408" s="3">
        <v>43407</v>
      </c>
      <c r="B43408" s="3">
        <v>19083</v>
      </c>
      <c r="C43408" s="3" t="s">
        <v>47</v>
      </c>
      <c r="D43408" s="3">
        <v>1</v>
      </c>
      <c r="E43408" s="1">
        <f>_xlfn.XLOOKUP(B43408,orders!$A$2:$A$21351,orders!$B$2:$B$21351)</f>
        <v>42330</v>
      </c>
      <c r="F43408" s="2">
        <f>INDEX(orders!$C$2:$C$21351,MATCH(dataset!B43408,orders!$A$2:$A$21351,0))</f>
        <v>0.57734953703703706</v>
      </c>
      <c r="G43408" t="str">
        <f>INDEX(pizzas!$B$2:$B$97,MATCH(dataset!C43408,pizzas!$A$2:$A$97,0))</f>
        <v>prsc_argla</v>
      </c>
      <c r="H43408" t="str">
        <f>_xlfn.XLOOKUP(C43408,pizzas!$A$2:$A$97,pizzas!$C$2:$C$97)</f>
        <v>S</v>
      </c>
      <c r="I43408">
        <f>VLOOKUP(C43408,pizzas!$A$1:$D$97,4,0)</f>
        <v>12.5</v>
      </c>
      <c r="J43408">
        <f t="shared" si="2034"/>
        <v>12.5</v>
      </c>
      <c r="K43408" t="str">
        <f t="shared" si="2035"/>
        <v>November</v>
      </c>
      <c r="L43408" t="str">
        <f t="shared" si="2036"/>
        <v>Sunday</v>
      </c>
      <c r="M43408" t="str">
        <f>_xlfn.XLOOKUP(G43408,pizza_types!$A$2:$A$33,pizza_types!$B$2:$B$33)</f>
        <v>The Prosciutto and Arugula Pizza</v>
      </c>
      <c r="N43408" t="str">
        <f>VLOOKUP(G43408,pizza_types!$A$1:$D$33,3,0)</f>
        <v>Supreme</v>
      </c>
      <c r="O43408" t="str">
        <f>VLOOKUP(G43408,pizza_types!$A$1:$D$33,4,0)</f>
        <v>Prosciutto di San Daniele, Arugula, Mozzarella Cheese</v>
      </c>
    </row>
    <row r="43409" spans="1:15" x14ac:dyDescent="0.3">
      <c r="A43409" s="3">
        <v>43408</v>
      </c>
      <c r="B43409" s="3">
        <v>19084</v>
      </c>
      <c r="C43409" s="3" t="s">
        <v>15</v>
      </c>
      <c r="D43409" s="3">
        <v>1</v>
      </c>
      <c r="E43409" s="1">
        <f>_xlfn.XLOOKUP(B43409,orders!$A$2:$A$21351,orders!$B$2:$B$21351)</f>
        <v>42330</v>
      </c>
      <c r="F43409" s="2">
        <f>INDEX(orders!$C$2:$C$21351,MATCH(dataset!B43409,orders!$A$2:$A$21351,0))</f>
        <v>0.57754629629629628</v>
      </c>
      <c r="G43409" t="str">
        <f>INDEX(pizzas!$B$2:$B$97,MATCH(dataset!C43409,pizzas!$A$2:$A$97,0))</f>
        <v>classic_dlx</v>
      </c>
      <c r="H43409" t="str">
        <f>_xlfn.XLOOKUP(C43409,pizzas!$A$2:$A$97,pizzas!$C$2:$C$97)</f>
        <v>S</v>
      </c>
      <c r="I43409">
        <f>VLOOKUP(C43409,pizzas!$A$1:$D$97,4,0)</f>
        <v>12</v>
      </c>
      <c r="J43409">
        <f t="shared" si="2034"/>
        <v>12</v>
      </c>
      <c r="K43409" t="str">
        <f t="shared" si="2035"/>
        <v>November</v>
      </c>
      <c r="L43409" t="str">
        <f t="shared" si="2036"/>
        <v>Sunday</v>
      </c>
      <c r="M43409" t="str">
        <f>_xlfn.XLOOKUP(G43409,pizza_types!$A$2:$A$33,pizza_types!$B$2:$B$33)</f>
        <v>The Classic Deluxe Pizza</v>
      </c>
      <c r="N43409" t="str">
        <f>VLOOKUP(G43409,pizza_types!$A$1:$D$33,3,0)</f>
        <v>Classic</v>
      </c>
      <c r="O43409" t="str">
        <f>VLOOKUP(G43409,pizza_types!$A$1:$D$33,4,0)</f>
        <v>Pepperoni, Mushrooms, Red Onions, Red Peppers, Bacon</v>
      </c>
    </row>
    <row r="43410" spans="1:15" x14ac:dyDescent="0.3">
      <c r="A43410" s="3">
        <v>43409</v>
      </c>
      <c r="B43410" s="3">
        <v>19084</v>
      </c>
      <c r="C43410" s="3" t="s">
        <v>55</v>
      </c>
      <c r="D43410" s="3">
        <v>1</v>
      </c>
      <c r="E43410" s="1">
        <f>_xlfn.XLOOKUP(B43410,orders!$A$2:$A$21351,orders!$B$2:$B$21351)</f>
        <v>42330</v>
      </c>
      <c r="F43410" s="2">
        <f>INDEX(orders!$C$2:$C$21351,MATCH(dataset!B43410,orders!$A$2:$A$21351,0))</f>
        <v>0.57754629629629628</v>
      </c>
      <c r="G43410" t="str">
        <f>INDEX(pizzas!$B$2:$B$97,MATCH(dataset!C43410,pizzas!$A$2:$A$97,0))</f>
        <v>hawaiian</v>
      </c>
      <c r="H43410" t="str">
        <f>_xlfn.XLOOKUP(C43410,pizzas!$A$2:$A$97,pizzas!$C$2:$C$97)</f>
        <v>S</v>
      </c>
      <c r="I43410">
        <f>VLOOKUP(C43410,pizzas!$A$1:$D$97,4,0)</f>
        <v>10.5</v>
      </c>
      <c r="J43410">
        <f t="shared" si="2034"/>
        <v>10.5</v>
      </c>
      <c r="K43410" t="str">
        <f t="shared" si="2035"/>
        <v>November</v>
      </c>
      <c r="L43410" t="str">
        <f t="shared" si="2036"/>
        <v>Sunday</v>
      </c>
      <c r="M43410" t="str">
        <f>_xlfn.XLOOKUP(G43410,pizza_types!$A$2:$A$33,pizza_types!$B$2:$B$33)</f>
        <v>The Hawaiian Pizza</v>
      </c>
      <c r="N43410" t="str">
        <f>VLOOKUP(G43410,pizza_types!$A$1:$D$33,3,0)</f>
        <v>Classic</v>
      </c>
      <c r="O43410" t="str">
        <f>VLOOKUP(G43410,pizza_types!$A$1:$D$33,4,0)</f>
        <v>Sliced Ham, Pineapple, Mozzarella Cheese</v>
      </c>
    </row>
    <row r="43411" spans="1:15" x14ac:dyDescent="0.3">
      <c r="A43411" s="3">
        <v>43410</v>
      </c>
      <c r="B43411" s="3">
        <v>19085</v>
      </c>
      <c r="C43411" s="3" t="s">
        <v>20</v>
      </c>
      <c r="D43411" s="3">
        <v>1</v>
      </c>
      <c r="E43411" s="1">
        <f>_xlfn.XLOOKUP(B43411,orders!$A$2:$A$21351,orders!$B$2:$B$21351)</f>
        <v>42330</v>
      </c>
      <c r="F43411" s="2">
        <f>INDEX(orders!$C$2:$C$21351,MATCH(dataset!B43411,orders!$A$2:$A$21351,0))</f>
        <v>0.57893518518518516</v>
      </c>
      <c r="G43411" t="str">
        <f>INDEX(pizzas!$B$2:$B$97,MATCH(dataset!C43411,pizzas!$A$2:$A$97,0))</f>
        <v>spicy_ital</v>
      </c>
      <c r="H43411" t="str">
        <f>_xlfn.XLOOKUP(C43411,pizzas!$A$2:$A$97,pizzas!$C$2:$C$97)</f>
        <v>L</v>
      </c>
      <c r="I43411">
        <f>VLOOKUP(C43411,pizzas!$A$1:$D$97,4,0)</f>
        <v>20.75</v>
      </c>
      <c r="J43411">
        <f t="shared" si="2034"/>
        <v>20.75</v>
      </c>
      <c r="K43411" t="str">
        <f t="shared" si="2035"/>
        <v>November</v>
      </c>
      <c r="L43411" t="str">
        <f t="shared" si="2036"/>
        <v>Sunday</v>
      </c>
      <c r="M43411" t="str">
        <f>_xlfn.XLOOKUP(G43411,pizza_types!$A$2:$A$33,pizza_types!$B$2:$B$33)</f>
        <v>The Spicy Italian Pizza</v>
      </c>
      <c r="N43411" t="str">
        <f>VLOOKUP(G43411,pizza_types!$A$1:$D$33,3,0)</f>
        <v>Supreme</v>
      </c>
      <c r="O43411" t="str">
        <f>VLOOKUP(G43411,pizza_types!$A$1:$D$33,4,0)</f>
        <v>Capocollo, Tomatoes, Goat Cheese, Artichokes, Peperoncini verdi, Garlic</v>
      </c>
    </row>
    <row r="43412" spans="1:15" x14ac:dyDescent="0.3">
      <c r="A43412" s="3">
        <v>43411</v>
      </c>
      <c r="B43412" s="3">
        <v>19086</v>
      </c>
      <c r="C43412" s="3" t="s">
        <v>14</v>
      </c>
      <c r="D43412" s="3">
        <v>1</v>
      </c>
      <c r="E43412" s="1">
        <f>_xlfn.XLOOKUP(B43412,orders!$A$2:$A$21351,orders!$B$2:$B$21351)</f>
        <v>42330</v>
      </c>
      <c r="F43412" s="2">
        <f>INDEX(orders!$C$2:$C$21351,MATCH(dataset!B43412,orders!$A$2:$A$21351,0))</f>
        <v>0.58499999999999996</v>
      </c>
      <c r="G43412" t="str">
        <f>INDEX(pizzas!$B$2:$B$97,MATCH(dataset!C43412,pizzas!$A$2:$A$97,0))</f>
        <v>spinach_supr</v>
      </c>
      <c r="H43412" t="str">
        <f>_xlfn.XLOOKUP(C43412,pizzas!$A$2:$A$97,pizzas!$C$2:$C$97)</f>
        <v>S</v>
      </c>
      <c r="I43412">
        <f>VLOOKUP(C43412,pizzas!$A$1:$D$97,4,0)</f>
        <v>12.5</v>
      </c>
      <c r="J43412">
        <f t="shared" si="2034"/>
        <v>12.5</v>
      </c>
      <c r="K43412" t="str">
        <f t="shared" si="2035"/>
        <v>November</v>
      </c>
      <c r="L43412" t="str">
        <f t="shared" si="2036"/>
        <v>Sunday</v>
      </c>
      <c r="M43412" t="str">
        <f>_xlfn.XLOOKUP(G43412,pizza_types!$A$2:$A$33,pizza_types!$B$2:$B$33)</f>
        <v>The Spinach Supreme Pizza</v>
      </c>
      <c r="N43412" t="str">
        <f>VLOOKUP(G43412,pizza_types!$A$1:$D$33,3,0)</f>
        <v>Supreme</v>
      </c>
      <c r="O43412" t="str">
        <f>VLOOKUP(G43412,pizza_types!$A$1:$D$33,4,0)</f>
        <v>Spinach, Red Onions, Pepperoni, Tomatoes, Artichokes, Kalamata Olives, Garlic, Asiago Cheese</v>
      </c>
    </row>
    <row r="43413" spans="1:15" x14ac:dyDescent="0.3">
      <c r="A43413" s="3">
        <v>43412</v>
      </c>
      <c r="B43413" s="3">
        <v>19087</v>
      </c>
      <c r="C43413" s="3" t="s">
        <v>73</v>
      </c>
      <c r="D43413" s="3">
        <v>1</v>
      </c>
      <c r="E43413" s="1">
        <f>_xlfn.XLOOKUP(B43413,orders!$A$2:$A$21351,orders!$B$2:$B$21351)</f>
        <v>42330</v>
      </c>
      <c r="F43413" s="2">
        <f>INDEX(orders!$C$2:$C$21351,MATCH(dataset!B43413,orders!$A$2:$A$21351,0))</f>
        <v>0.58925925925925926</v>
      </c>
      <c r="G43413" t="str">
        <f>INDEX(pizzas!$B$2:$B$97,MATCH(dataset!C43413,pizzas!$A$2:$A$97,0))</f>
        <v>thai_ckn</v>
      </c>
      <c r="H43413" t="str">
        <f>_xlfn.XLOOKUP(C43413,pizzas!$A$2:$A$97,pizzas!$C$2:$C$97)</f>
        <v>S</v>
      </c>
      <c r="I43413">
        <f>VLOOKUP(C43413,pizzas!$A$1:$D$97,4,0)</f>
        <v>12.75</v>
      </c>
      <c r="J43413">
        <f t="shared" si="2034"/>
        <v>12.75</v>
      </c>
      <c r="K43413" t="str">
        <f t="shared" si="2035"/>
        <v>November</v>
      </c>
      <c r="L43413" t="str">
        <f t="shared" si="2036"/>
        <v>Sunday</v>
      </c>
      <c r="M43413" t="str">
        <f>_xlfn.XLOOKUP(G43413,pizza_types!$A$2:$A$33,pizza_types!$B$2:$B$33)</f>
        <v>The Thai Chicken Pizza</v>
      </c>
      <c r="N43413" t="str">
        <f>VLOOKUP(G43413,pizza_types!$A$1:$D$33,3,0)</f>
        <v>Chicken</v>
      </c>
      <c r="O43413" t="str">
        <f>VLOOKUP(G43413,pizza_types!$A$1:$D$33,4,0)</f>
        <v>Chicken, Pineapple, Tomatoes, Red Peppers, Thai Sweet Chilli Sauce</v>
      </c>
    </row>
    <row r="43414" spans="1:15" x14ac:dyDescent="0.3">
      <c r="A43414" s="3">
        <v>43413</v>
      </c>
      <c r="B43414" s="3">
        <v>19088</v>
      </c>
      <c r="C43414" s="3" t="s">
        <v>11</v>
      </c>
      <c r="D43414" s="3">
        <v>1</v>
      </c>
      <c r="E43414" s="1">
        <f>_xlfn.XLOOKUP(B43414,orders!$A$2:$A$21351,orders!$B$2:$B$21351)</f>
        <v>42330</v>
      </c>
      <c r="F43414" s="2">
        <f>INDEX(orders!$C$2:$C$21351,MATCH(dataset!B43414,orders!$A$2:$A$21351,0))</f>
        <v>0.60936342592592596</v>
      </c>
      <c r="G43414" t="str">
        <f>INDEX(pizzas!$B$2:$B$97,MATCH(dataset!C43414,pizzas!$A$2:$A$97,0))</f>
        <v>prsc_argla</v>
      </c>
      <c r="H43414" t="str">
        <f>_xlfn.XLOOKUP(C43414,pizzas!$A$2:$A$97,pizzas!$C$2:$C$97)</f>
        <v>L</v>
      </c>
      <c r="I43414">
        <f>VLOOKUP(C43414,pizzas!$A$1:$D$97,4,0)</f>
        <v>20.75</v>
      </c>
      <c r="J43414">
        <f t="shared" si="2034"/>
        <v>20.75</v>
      </c>
      <c r="K43414" t="str">
        <f t="shared" si="2035"/>
        <v>November</v>
      </c>
      <c r="L43414" t="str">
        <f t="shared" si="2036"/>
        <v>Sunday</v>
      </c>
      <c r="M43414" t="str">
        <f>_xlfn.XLOOKUP(G43414,pizza_types!$A$2:$A$33,pizza_types!$B$2:$B$33)</f>
        <v>The Prosciutto and Arugula Pizza</v>
      </c>
      <c r="N43414" t="str">
        <f>VLOOKUP(G43414,pizza_types!$A$1:$D$33,3,0)</f>
        <v>Supreme</v>
      </c>
      <c r="O43414" t="str">
        <f>VLOOKUP(G43414,pizza_types!$A$1:$D$33,4,0)</f>
        <v>Prosciutto di San Daniele, Arugula, Mozzarella Cheese</v>
      </c>
    </row>
    <row r="43415" spans="1:15" x14ac:dyDescent="0.3">
      <c r="A43415" s="3">
        <v>43414</v>
      </c>
      <c r="B43415" s="3">
        <v>19089</v>
      </c>
      <c r="C43415" s="3" t="s">
        <v>8</v>
      </c>
      <c r="D43415" s="3">
        <v>1</v>
      </c>
      <c r="E43415" s="1">
        <f>_xlfn.XLOOKUP(B43415,orders!$A$2:$A$21351,orders!$B$2:$B$21351)</f>
        <v>42330</v>
      </c>
      <c r="F43415" s="2">
        <f>INDEX(orders!$C$2:$C$21351,MATCH(dataset!B43415,orders!$A$2:$A$21351,0))</f>
        <v>0.61299768518518516</v>
      </c>
      <c r="G43415" t="str">
        <f>INDEX(pizzas!$B$2:$B$97,MATCH(dataset!C43415,pizzas!$A$2:$A$97,0))</f>
        <v>mexicana</v>
      </c>
      <c r="H43415" t="str">
        <f>_xlfn.XLOOKUP(C43415,pizzas!$A$2:$A$97,pizzas!$C$2:$C$97)</f>
        <v>M</v>
      </c>
      <c r="I43415">
        <f>VLOOKUP(C43415,pizzas!$A$1:$D$97,4,0)</f>
        <v>16</v>
      </c>
      <c r="J43415">
        <f t="shared" si="2034"/>
        <v>16</v>
      </c>
      <c r="K43415" t="str">
        <f t="shared" si="2035"/>
        <v>November</v>
      </c>
      <c r="L43415" t="str">
        <f t="shared" si="2036"/>
        <v>Sunday</v>
      </c>
      <c r="M43415" t="str">
        <f>_xlfn.XLOOKUP(G43415,pizza_types!$A$2:$A$33,pizza_types!$B$2:$B$33)</f>
        <v>The Mexicana Pizza</v>
      </c>
      <c r="N43415" t="str">
        <f>VLOOKUP(G43415,pizza_types!$A$1:$D$33,3,0)</f>
        <v>Veggie</v>
      </c>
      <c r="O43415" t="str">
        <f>VLOOKUP(G43415,pizza_types!$A$1:$D$33,4,0)</f>
        <v>Tomatoes, Red Peppers, Jalapeno Peppers, Red Onions, Cilantro, Corn, Chipotle Sauce, Garlic</v>
      </c>
    </row>
    <row r="43416" spans="1:15" x14ac:dyDescent="0.3">
      <c r="A43416" s="3">
        <v>43415</v>
      </c>
      <c r="B43416" s="3">
        <v>19090</v>
      </c>
      <c r="C43416" s="3" t="s">
        <v>21</v>
      </c>
      <c r="D43416" s="3">
        <v>1</v>
      </c>
      <c r="E43416" s="1">
        <f>_xlfn.XLOOKUP(B43416,orders!$A$2:$A$21351,orders!$B$2:$B$21351)</f>
        <v>42330</v>
      </c>
      <c r="F43416" s="2">
        <f>INDEX(orders!$C$2:$C$21351,MATCH(dataset!B43416,orders!$A$2:$A$21351,0))</f>
        <v>0.63943287037037033</v>
      </c>
      <c r="G43416" t="str">
        <f>INDEX(pizzas!$B$2:$B$97,MATCH(dataset!C43416,pizzas!$A$2:$A$97,0))</f>
        <v>spin_pesto</v>
      </c>
      <c r="H43416" t="str">
        <f>_xlfn.XLOOKUP(C43416,pizzas!$A$2:$A$97,pizzas!$C$2:$C$97)</f>
        <v>L</v>
      </c>
      <c r="I43416">
        <f>VLOOKUP(C43416,pizzas!$A$1:$D$97,4,0)</f>
        <v>20.75</v>
      </c>
      <c r="J43416">
        <f t="shared" si="2034"/>
        <v>20.75</v>
      </c>
      <c r="K43416" t="str">
        <f t="shared" si="2035"/>
        <v>November</v>
      </c>
      <c r="L43416" t="str">
        <f t="shared" si="2036"/>
        <v>Sunday</v>
      </c>
      <c r="M43416" t="str">
        <f>_xlfn.XLOOKUP(G43416,pizza_types!$A$2:$A$33,pizza_types!$B$2:$B$33)</f>
        <v>The Spinach Pesto Pizza</v>
      </c>
      <c r="N43416" t="str">
        <f>VLOOKUP(G43416,pizza_types!$A$1:$D$33,3,0)</f>
        <v>Veggie</v>
      </c>
      <c r="O43416" t="str">
        <f>VLOOKUP(G43416,pizza_types!$A$1:$D$33,4,0)</f>
        <v>Spinach, Artichokes, Tomatoes, Sun-dried Tomatoes, Garlic, Pesto Sauce</v>
      </c>
    </row>
    <row r="43417" spans="1:15" x14ac:dyDescent="0.3">
      <c r="A43417" s="3">
        <v>43416</v>
      </c>
      <c r="B43417" s="3">
        <v>19091</v>
      </c>
      <c r="C43417" s="3" t="s">
        <v>33</v>
      </c>
      <c r="D43417" s="3">
        <v>1</v>
      </c>
      <c r="E43417" s="1">
        <f>_xlfn.XLOOKUP(B43417,orders!$A$2:$A$21351,orders!$B$2:$B$21351)</f>
        <v>42330</v>
      </c>
      <c r="F43417" s="2">
        <f>INDEX(orders!$C$2:$C$21351,MATCH(dataset!B43417,orders!$A$2:$A$21351,0))</f>
        <v>0.6457060185185185</v>
      </c>
      <c r="G43417" t="str">
        <f>INDEX(pizzas!$B$2:$B$97,MATCH(dataset!C43417,pizzas!$A$2:$A$97,0))</f>
        <v>four_cheese</v>
      </c>
      <c r="H43417" t="str">
        <f>_xlfn.XLOOKUP(C43417,pizzas!$A$2:$A$97,pizzas!$C$2:$C$97)</f>
        <v>L</v>
      </c>
      <c r="I43417">
        <f>VLOOKUP(C43417,pizzas!$A$1:$D$97,4,0)</f>
        <v>17.95</v>
      </c>
      <c r="J43417">
        <f t="shared" si="2034"/>
        <v>17.95</v>
      </c>
      <c r="K43417" t="str">
        <f t="shared" si="2035"/>
        <v>November</v>
      </c>
      <c r="L43417" t="str">
        <f t="shared" si="2036"/>
        <v>Sunday</v>
      </c>
      <c r="M43417" t="str">
        <f>_xlfn.XLOOKUP(G43417,pizza_types!$A$2:$A$33,pizza_types!$B$2:$B$33)</f>
        <v>The Four Cheese Pizza</v>
      </c>
      <c r="N43417" t="str">
        <f>VLOOKUP(G43417,pizza_types!$A$1:$D$33,3,0)</f>
        <v>Veggie</v>
      </c>
      <c r="O43417" t="str">
        <f>VLOOKUP(G43417,pizza_types!$A$1:$D$33,4,0)</f>
        <v>Ricotta Cheese, Gorgonzola Piccante Cheese, Mozzarella Cheese, Parmigiano Reggiano Cheese, Garlic</v>
      </c>
    </row>
    <row r="43418" spans="1:15" x14ac:dyDescent="0.3">
      <c r="A43418" s="3">
        <v>43417</v>
      </c>
      <c r="B43418" s="3">
        <v>19092</v>
      </c>
      <c r="C43418" s="3" t="s">
        <v>42</v>
      </c>
      <c r="D43418" s="3">
        <v>1</v>
      </c>
      <c r="E43418" s="1">
        <f>_xlfn.XLOOKUP(B43418,orders!$A$2:$A$21351,orders!$B$2:$B$21351)</f>
        <v>42330</v>
      </c>
      <c r="F43418" s="2">
        <f>INDEX(orders!$C$2:$C$21351,MATCH(dataset!B43418,orders!$A$2:$A$21351,0))</f>
        <v>0.65112268518518523</v>
      </c>
      <c r="G43418" t="str">
        <f>INDEX(pizzas!$B$2:$B$97,MATCH(dataset!C43418,pizzas!$A$2:$A$97,0))</f>
        <v>sicilian</v>
      </c>
      <c r="H43418" t="str">
        <f>_xlfn.XLOOKUP(C43418,pizzas!$A$2:$A$97,pizzas!$C$2:$C$97)</f>
        <v>L</v>
      </c>
      <c r="I43418">
        <f>VLOOKUP(C43418,pizzas!$A$1:$D$97,4,0)</f>
        <v>20.25</v>
      </c>
      <c r="J43418">
        <f t="shared" si="2034"/>
        <v>20.25</v>
      </c>
      <c r="K43418" t="str">
        <f t="shared" si="2035"/>
        <v>November</v>
      </c>
      <c r="L43418" t="str">
        <f t="shared" si="2036"/>
        <v>Sunday</v>
      </c>
      <c r="M43418" t="str">
        <f>_xlfn.XLOOKUP(G43418,pizza_types!$A$2:$A$33,pizza_types!$B$2:$B$33)</f>
        <v>The Sicilian Pizza</v>
      </c>
      <c r="N43418" t="str">
        <f>VLOOKUP(G43418,pizza_types!$A$1:$D$33,3,0)</f>
        <v>Supreme</v>
      </c>
      <c r="O43418" t="str">
        <f>VLOOKUP(G43418,pizza_types!$A$1:$D$33,4,0)</f>
        <v>Coarse Sicilian Salami, Tomatoes, Green Olives, Luganega Sausage, Onions, Garlic</v>
      </c>
    </row>
    <row r="43419" spans="1:15" x14ac:dyDescent="0.3">
      <c r="A43419" s="3">
        <v>43418</v>
      </c>
      <c r="B43419" s="3">
        <v>19092</v>
      </c>
      <c r="C43419" s="3" t="s">
        <v>79</v>
      </c>
      <c r="D43419" s="3">
        <v>1</v>
      </c>
      <c r="E43419" s="1">
        <f>_xlfn.XLOOKUP(B43419,orders!$A$2:$A$21351,orders!$B$2:$B$21351)</f>
        <v>42330</v>
      </c>
      <c r="F43419" s="2">
        <f>INDEX(orders!$C$2:$C$21351,MATCH(dataset!B43419,orders!$A$2:$A$21351,0))</f>
        <v>0.65112268518518523</v>
      </c>
      <c r="G43419" t="str">
        <f>INDEX(pizzas!$B$2:$B$97,MATCH(dataset!C43419,pizzas!$A$2:$A$97,0))</f>
        <v>spinach_fet</v>
      </c>
      <c r="H43419" t="str">
        <f>_xlfn.XLOOKUP(C43419,pizzas!$A$2:$A$97,pizzas!$C$2:$C$97)</f>
        <v>S</v>
      </c>
      <c r="I43419">
        <f>VLOOKUP(C43419,pizzas!$A$1:$D$97,4,0)</f>
        <v>12</v>
      </c>
      <c r="J43419">
        <f t="shared" si="2034"/>
        <v>12</v>
      </c>
      <c r="K43419" t="str">
        <f t="shared" si="2035"/>
        <v>November</v>
      </c>
      <c r="L43419" t="str">
        <f t="shared" si="2036"/>
        <v>Sunday</v>
      </c>
      <c r="M43419" t="str">
        <f>_xlfn.XLOOKUP(G43419,pizza_types!$A$2:$A$33,pizza_types!$B$2:$B$33)</f>
        <v>The Spinach and Feta Pizza</v>
      </c>
      <c r="N43419" t="str">
        <f>VLOOKUP(G43419,pizza_types!$A$1:$D$33,3,0)</f>
        <v>Veggie</v>
      </c>
      <c r="O43419" t="str">
        <f>VLOOKUP(G43419,pizza_types!$A$1:$D$33,4,0)</f>
        <v>Spinach, Mushrooms, Red Onions, Feta Cheese, Garlic</v>
      </c>
    </row>
    <row r="43420" spans="1:15" x14ac:dyDescent="0.3">
      <c r="A43420" s="3">
        <v>43419</v>
      </c>
      <c r="B43420" s="3">
        <v>19093</v>
      </c>
      <c r="C43420" s="3" t="s">
        <v>70</v>
      </c>
      <c r="D43420" s="3">
        <v>1</v>
      </c>
      <c r="E43420" s="1">
        <f>_xlfn.XLOOKUP(B43420,orders!$A$2:$A$21351,orders!$B$2:$B$21351)</f>
        <v>42330</v>
      </c>
      <c r="F43420" s="2">
        <f>INDEX(orders!$C$2:$C$21351,MATCH(dataset!B43420,orders!$A$2:$A$21351,0))</f>
        <v>0.65710648148148143</v>
      </c>
      <c r="G43420" t="str">
        <f>INDEX(pizzas!$B$2:$B$97,MATCH(dataset!C43420,pizzas!$A$2:$A$97,0))</f>
        <v>pep_msh_pep</v>
      </c>
      <c r="H43420" t="str">
        <f>_xlfn.XLOOKUP(C43420,pizzas!$A$2:$A$97,pizzas!$C$2:$C$97)</f>
        <v>M</v>
      </c>
      <c r="I43420">
        <f>VLOOKUP(C43420,pizzas!$A$1:$D$97,4,0)</f>
        <v>14.5</v>
      </c>
      <c r="J43420">
        <f t="shared" si="2034"/>
        <v>14.5</v>
      </c>
      <c r="K43420" t="str">
        <f t="shared" si="2035"/>
        <v>November</v>
      </c>
      <c r="L43420" t="str">
        <f t="shared" si="2036"/>
        <v>Sunday</v>
      </c>
      <c r="M43420" t="str">
        <f>_xlfn.XLOOKUP(G43420,pizza_types!$A$2:$A$33,pizza_types!$B$2:$B$33)</f>
        <v>The Pepperoni, Mushroom, and Peppers Pizza</v>
      </c>
      <c r="N43420" t="str">
        <f>VLOOKUP(G43420,pizza_types!$A$1:$D$33,3,0)</f>
        <v>Classic</v>
      </c>
      <c r="O43420" t="str">
        <f>VLOOKUP(G43420,pizza_types!$A$1:$D$33,4,0)</f>
        <v>Pepperoni, Mushrooms, Green Peppers</v>
      </c>
    </row>
    <row r="43421" spans="1:15" x14ac:dyDescent="0.3">
      <c r="A43421" s="3">
        <v>43420</v>
      </c>
      <c r="B43421" s="3">
        <v>19094</v>
      </c>
      <c r="C43421" s="3" t="s">
        <v>13</v>
      </c>
      <c r="D43421" s="3">
        <v>1</v>
      </c>
      <c r="E43421" s="1">
        <f>_xlfn.XLOOKUP(B43421,orders!$A$2:$A$21351,orders!$B$2:$B$21351)</f>
        <v>42330</v>
      </c>
      <c r="F43421" s="2">
        <f>INDEX(orders!$C$2:$C$21351,MATCH(dataset!B43421,orders!$A$2:$A$21351,0))</f>
        <v>0.66962962962962957</v>
      </c>
      <c r="G43421" t="str">
        <f>INDEX(pizzas!$B$2:$B$97,MATCH(dataset!C43421,pizzas!$A$2:$A$97,0))</f>
        <v>the_greek</v>
      </c>
      <c r="H43421" t="str">
        <f>_xlfn.XLOOKUP(C43421,pizzas!$A$2:$A$97,pizzas!$C$2:$C$97)</f>
        <v>S</v>
      </c>
      <c r="I43421">
        <f>VLOOKUP(C43421,pizzas!$A$1:$D$97,4,0)</f>
        <v>12</v>
      </c>
      <c r="J43421">
        <f t="shared" si="2034"/>
        <v>12</v>
      </c>
      <c r="K43421" t="str">
        <f t="shared" si="2035"/>
        <v>November</v>
      </c>
      <c r="L43421" t="str">
        <f t="shared" si="2036"/>
        <v>Sunday</v>
      </c>
      <c r="M43421" t="str">
        <f>_xlfn.XLOOKUP(G43421,pizza_types!$A$2:$A$33,pizza_types!$B$2:$B$33)</f>
        <v>The Greek Pizza</v>
      </c>
      <c r="N43421" t="str">
        <f>VLOOKUP(G43421,pizza_types!$A$1:$D$33,3,0)</f>
        <v>Classic</v>
      </c>
      <c r="O43421" t="str">
        <f>VLOOKUP(G43421,pizza_types!$A$1:$D$33,4,0)</f>
        <v>Kalamata Olives, Feta Cheese, Tomatoes, Garlic, Beef Chuck Roast, Red Onions</v>
      </c>
    </row>
    <row r="43422" spans="1:15" x14ac:dyDescent="0.3">
      <c r="A43422" s="3">
        <v>43421</v>
      </c>
      <c r="B43422" s="3">
        <v>19095</v>
      </c>
      <c r="C43422" s="3" t="s">
        <v>10</v>
      </c>
      <c r="D43422" s="3">
        <v>1</v>
      </c>
      <c r="E43422" s="1">
        <f>_xlfn.XLOOKUP(B43422,orders!$A$2:$A$21351,orders!$B$2:$B$21351)</f>
        <v>42330</v>
      </c>
      <c r="F43422" s="2">
        <f>INDEX(orders!$C$2:$C$21351,MATCH(dataset!B43422,orders!$A$2:$A$21351,0))</f>
        <v>0.67094907407407411</v>
      </c>
      <c r="G43422" t="str">
        <f>INDEX(pizzas!$B$2:$B$97,MATCH(dataset!C43422,pizzas!$A$2:$A$97,0))</f>
        <v>ital_supr</v>
      </c>
      <c r="H43422" t="str">
        <f>_xlfn.XLOOKUP(C43422,pizzas!$A$2:$A$97,pizzas!$C$2:$C$97)</f>
        <v>M</v>
      </c>
      <c r="I43422">
        <f>VLOOKUP(C43422,pizzas!$A$1:$D$97,4,0)</f>
        <v>16.5</v>
      </c>
      <c r="J43422">
        <f t="shared" si="2034"/>
        <v>16.5</v>
      </c>
      <c r="K43422" t="str">
        <f t="shared" si="2035"/>
        <v>November</v>
      </c>
      <c r="L43422" t="str">
        <f t="shared" si="2036"/>
        <v>Sunday</v>
      </c>
      <c r="M43422" t="str">
        <f>_xlfn.XLOOKUP(G43422,pizza_types!$A$2:$A$33,pizza_types!$B$2:$B$33)</f>
        <v>The Italian Supreme Pizza</v>
      </c>
      <c r="N43422" t="str">
        <f>VLOOKUP(G43422,pizza_types!$A$1:$D$33,3,0)</f>
        <v>Supreme</v>
      </c>
      <c r="O43422" t="str">
        <f>VLOOKUP(G43422,pizza_types!$A$1:$D$33,4,0)</f>
        <v>Calabrese Salami, Capocollo, Tomatoes, Red Onions, Green Olives, Garlic</v>
      </c>
    </row>
    <row r="43423" spans="1:15" x14ac:dyDescent="0.3">
      <c r="A43423" s="3">
        <v>43422</v>
      </c>
      <c r="B43423" s="3">
        <v>19095</v>
      </c>
      <c r="C43423" s="3" t="s">
        <v>34</v>
      </c>
      <c r="D43423" s="3">
        <v>1</v>
      </c>
      <c r="E43423" s="1">
        <f>_xlfn.XLOOKUP(B43423,orders!$A$2:$A$21351,orders!$B$2:$B$21351)</f>
        <v>42330</v>
      </c>
      <c r="F43423" s="2">
        <f>INDEX(orders!$C$2:$C$21351,MATCH(dataset!B43423,orders!$A$2:$A$21351,0))</f>
        <v>0.67094907407407411</v>
      </c>
      <c r="G43423" t="str">
        <f>INDEX(pizzas!$B$2:$B$97,MATCH(dataset!C43423,pizzas!$A$2:$A$97,0))</f>
        <v>napolitana</v>
      </c>
      <c r="H43423" t="str">
        <f>_xlfn.XLOOKUP(C43423,pizzas!$A$2:$A$97,pizzas!$C$2:$C$97)</f>
        <v>S</v>
      </c>
      <c r="I43423">
        <f>VLOOKUP(C43423,pizzas!$A$1:$D$97,4,0)</f>
        <v>12</v>
      </c>
      <c r="J43423">
        <f t="shared" si="2034"/>
        <v>12</v>
      </c>
      <c r="K43423" t="str">
        <f t="shared" si="2035"/>
        <v>November</v>
      </c>
      <c r="L43423" t="str">
        <f t="shared" si="2036"/>
        <v>Sunday</v>
      </c>
      <c r="M43423" t="str">
        <f>_xlfn.XLOOKUP(G43423,pizza_types!$A$2:$A$33,pizza_types!$B$2:$B$33)</f>
        <v>The Napolitana Pizza</v>
      </c>
      <c r="N43423" t="str">
        <f>VLOOKUP(G43423,pizza_types!$A$1:$D$33,3,0)</f>
        <v>Classic</v>
      </c>
      <c r="O43423" t="str">
        <f>VLOOKUP(G43423,pizza_types!$A$1:$D$33,4,0)</f>
        <v>Tomatoes, Anchovies, Green Olives, Red Onions, Garlic</v>
      </c>
    </row>
    <row r="43424" spans="1:15" x14ac:dyDescent="0.3">
      <c r="A43424" s="3">
        <v>43423</v>
      </c>
      <c r="B43424" s="3">
        <v>19095</v>
      </c>
      <c r="C43424" s="3" t="s">
        <v>46</v>
      </c>
      <c r="D43424" s="3">
        <v>1</v>
      </c>
      <c r="E43424" s="1">
        <f>_xlfn.XLOOKUP(B43424,orders!$A$2:$A$21351,orders!$B$2:$B$21351)</f>
        <v>42330</v>
      </c>
      <c r="F43424" s="2">
        <f>INDEX(orders!$C$2:$C$21351,MATCH(dataset!B43424,orders!$A$2:$A$21351,0))</f>
        <v>0.67094907407407411</v>
      </c>
      <c r="G43424" t="str">
        <f>INDEX(pizzas!$B$2:$B$97,MATCH(dataset!C43424,pizzas!$A$2:$A$97,0))</f>
        <v>pepperoni</v>
      </c>
      <c r="H43424" t="str">
        <f>_xlfn.XLOOKUP(C43424,pizzas!$A$2:$A$97,pizzas!$C$2:$C$97)</f>
        <v>M</v>
      </c>
      <c r="I43424">
        <f>VLOOKUP(C43424,pizzas!$A$1:$D$97,4,0)</f>
        <v>12.5</v>
      </c>
      <c r="J43424">
        <f t="shared" si="2034"/>
        <v>12.5</v>
      </c>
      <c r="K43424" t="str">
        <f t="shared" si="2035"/>
        <v>November</v>
      </c>
      <c r="L43424" t="str">
        <f t="shared" si="2036"/>
        <v>Sunday</v>
      </c>
      <c r="M43424" t="str">
        <f>_xlfn.XLOOKUP(G43424,pizza_types!$A$2:$A$33,pizza_types!$B$2:$B$33)</f>
        <v>The Pepperoni Pizza</v>
      </c>
      <c r="N43424" t="str">
        <f>VLOOKUP(G43424,pizza_types!$A$1:$D$33,3,0)</f>
        <v>Classic</v>
      </c>
      <c r="O43424" t="str">
        <f>VLOOKUP(G43424,pizza_types!$A$1:$D$33,4,0)</f>
        <v>Mozzarella Cheese, Pepperoni</v>
      </c>
    </row>
    <row r="43425" spans="1:15" x14ac:dyDescent="0.3">
      <c r="A43425" s="3">
        <v>43424</v>
      </c>
      <c r="B43425" s="3">
        <v>19096</v>
      </c>
      <c r="C43425" s="3" t="s">
        <v>4</v>
      </c>
      <c r="D43425" s="3">
        <v>1</v>
      </c>
      <c r="E43425" s="1">
        <f>_xlfn.XLOOKUP(B43425,orders!$A$2:$A$21351,orders!$B$2:$B$21351)</f>
        <v>42330</v>
      </c>
      <c r="F43425" s="2">
        <f>INDEX(orders!$C$2:$C$21351,MATCH(dataset!B43425,orders!$A$2:$A$21351,0))</f>
        <v>0.67415509259259254</v>
      </c>
      <c r="G43425" t="str">
        <f>INDEX(pizzas!$B$2:$B$97,MATCH(dataset!C43425,pizzas!$A$2:$A$97,0))</f>
        <v>hawaiian</v>
      </c>
      <c r="H43425" t="str">
        <f>_xlfn.XLOOKUP(C43425,pizzas!$A$2:$A$97,pizzas!$C$2:$C$97)</f>
        <v>M</v>
      </c>
      <c r="I43425">
        <f>VLOOKUP(C43425,pizzas!$A$1:$D$97,4,0)</f>
        <v>13.25</v>
      </c>
      <c r="J43425">
        <f t="shared" si="2034"/>
        <v>13.25</v>
      </c>
      <c r="K43425" t="str">
        <f t="shared" si="2035"/>
        <v>November</v>
      </c>
      <c r="L43425" t="str">
        <f t="shared" si="2036"/>
        <v>Sunday</v>
      </c>
      <c r="M43425" t="str">
        <f>_xlfn.XLOOKUP(G43425,pizza_types!$A$2:$A$33,pizza_types!$B$2:$B$33)</f>
        <v>The Hawaiian Pizza</v>
      </c>
      <c r="N43425" t="str">
        <f>VLOOKUP(G43425,pizza_types!$A$1:$D$33,3,0)</f>
        <v>Classic</v>
      </c>
      <c r="O43425" t="str">
        <f>VLOOKUP(G43425,pizza_types!$A$1:$D$33,4,0)</f>
        <v>Sliced Ham, Pineapple, Mozzarella Cheese</v>
      </c>
    </row>
    <row r="43426" spans="1:15" x14ac:dyDescent="0.3">
      <c r="A43426" s="3">
        <v>43425</v>
      </c>
      <c r="B43426" s="3">
        <v>19097</v>
      </c>
      <c r="C43426" s="3" t="s">
        <v>25</v>
      </c>
      <c r="D43426" s="3">
        <v>1</v>
      </c>
      <c r="E43426" s="1">
        <f>_xlfn.XLOOKUP(B43426,orders!$A$2:$A$21351,orders!$B$2:$B$21351)</f>
        <v>42330</v>
      </c>
      <c r="F43426" s="2">
        <f>INDEX(orders!$C$2:$C$21351,MATCH(dataset!B43426,orders!$A$2:$A$21351,0))</f>
        <v>0.68030092592592595</v>
      </c>
      <c r="G43426" t="str">
        <f>INDEX(pizzas!$B$2:$B$97,MATCH(dataset!C43426,pizzas!$A$2:$A$97,0))</f>
        <v>bbq_ckn</v>
      </c>
      <c r="H43426" t="str">
        <f>_xlfn.XLOOKUP(C43426,pizzas!$A$2:$A$97,pizzas!$C$2:$C$97)</f>
        <v>L</v>
      </c>
      <c r="I43426">
        <f>VLOOKUP(C43426,pizzas!$A$1:$D$97,4,0)</f>
        <v>20.75</v>
      </c>
      <c r="J43426">
        <f t="shared" si="2034"/>
        <v>20.75</v>
      </c>
      <c r="K43426" t="str">
        <f t="shared" si="2035"/>
        <v>November</v>
      </c>
      <c r="L43426" t="str">
        <f t="shared" si="2036"/>
        <v>Sunday</v>
      </c>
      <c r="M43426" t="str">
        <f>_xlfn.XLOOKUP(G43426,pizza_types!$A$2:$A$33,pizza_types!$B$2:$B$33)</f>
        <v>The Barbecue Chicken Pizza</v>
      </c>
      <c r="N43426" t="str">
        <f>VLOOKUP(G43426,pizza_types!$A$1:$D$33,3,0)</f>
        <v>Chicken</v>
      </c>
      <c r="O43426" t="str">
        <f>VLOOKUP(G43426,pizza_types!$A$1:$D$33,4,0)</f>
        <v>Barbecued Chicken, Red Peppers, Green Peppers, Tomatoes, Red Onions, Barbecue Sauce</v>
      </c>
    </row>
    <row r="43427" spans="1:15" x14ac:dyDescent="0.3">
      <c r="A43427" s="3">
        <v>43426</v>
      </c>
      <c r="B43427" s="3">
        <v>19097</v>
      </c>
      <c r="C43427" s="3" t="s">
        <v>5</v>
      </c>
      <c r="D43427" s="3">
        <v>1</v>
      </c>
      <c r="E43427" s="1">
        <f>_xlfn.XLOOKUP(B43427,orders!$A$2:$A$21351,orders!$B$2:$B$21351)</f>
        <v>42330</v>
      </c>
      <c r="F43427" s="2">
        <f>INDEX(orders!$C$2:$C$21351,MATCH(dataset!B43427,orders!$A$2:$A$21351,0))</f>
        <v>0.68030092592592595</v>
      </c>
      <c r="G43427" t="str">
        <f>INDEX(pizzas!$B$2:$B$97,MATCH(dataset!C43427,pizzas!$A$2:$A$97,0))</f>
        <v>classic_dlx</v>
      </c>
      <c r="H43427" t="str">
        <f>_xlfn.XLOOKUP(C43427,pizzas!$A$2:$A$97,pizzas!$C$2:$C$97)</f>
        <v>M</v>
      </c>
      <c r="I43427">
        <f>VLOOKUP(C43427,pizzas!$A$1:$D$97,4,0)</f>
        <v>16</v>
      </c>
      <c r="J43427">
        <f t="shared" si="2034"/>
        <v>16</v>
      </c>
      <c r="K43427" t="str">
        <f t="shared" si="2035"/>
        <v>November</v>
      </c>
      <c r="L43427" t="str">
        <f t="shared" si="2036"/>
        <v>Sunday</v>
      </c>
      <c r="M43427" t="str">
        <f>_xlfn.XLOOKUP(G43427,pizza_types!$A$2:$A$33,pizza_types!$B$2:$B$33)</f>
        <v>The Classic Deluxe Pizza</v>
      </c>
      <c r="N43427" t="str">
        <f>VLOOKUP(G43427,pizza_types!$A$1:$D$33,3,0)</f>
        <v>Classic</v>
      </c>
      <c r="O43427" t="str">
        <f>VLOOKUP(G43427,pizza_types!$A$1:$D$33,4,0)</f>
        <v>Pepperoni, Mushrooms, Red Onions, Red Peppers, Bacon</v>
      </c>
    </row>
    <row r="43428" spans="1:15" x14ac:dyDescent="0.3">
      <c r="A43428" s="3">
        <v>43427</v>
      </c>
      <c r="B43428" s="3">
        <v>19097</v>
      </c>
      <c r="C43428" s="3" t="s">
        <v>64</v>
      </c>
      <c r="D43428" s="3">
        <v>1</v>
      </c>
      <c r="E43428" s="1">
        <f>_xlfn.XLOOKUP(B43428,orders!$A$2:$A$21351,orders!$B$2:$B$21351)</f>
        <v>42330</v>
      </c>
      <c r="F43428" s="2">
        <f>INDEX(orders!$C$2:$C$21351,MATCH(dataset!B43428,orders!$A$2:$A$21351,0))</f>
        <v>0.68030092592592595</v>
      </c>
      <c r="G43428" t="str">
        <f>INDEX(pizzas!$B$2:$B$97,MATCH(dataset!C43428,pizzas!$A$2:$A$97,0))</f>
        <v>hawaiian</v>
      </c>
      <c r="H43428" t="str">
        <f>_xlfn.XLOOKUP(C43428,pizzas!$A$2:$A$97,pizzas!$C$2:$C$97)</f>
        <v>L</v>
      </c>
      <c r="I43428">
        <f>VLOOKUP(C43428,pizzas!$A$1:$D$97,4,0)</f>
        <v>16.5</v>
      </c>
      <c r="J43428">
        <f t="shared" si="2034"/>
        <v>16.5</v>
      </c>
      <c r="K43428" t="str">
        <f t="shared" si="2035"/>
        <v>November</v>
      </c>
      <c r="L43428" t="str">
        <f t="shared" si="2036"/>
        <v>Sunday</v>
      </c>
      <c r="M43428" t="str">
        <f>_xlfn.XLOOKUP(G43428,pizza_types!$A$2:$A$33,pizza_types!$B$2:$B$33)</f>
        <v>The Hawaiian Pizza</v>
      </c>
      <c r="N43428" t="str">
        <f>VLOOKUP(G43428,pizza_types!$A$1:$D$33,3,0)</f>
        <v>Classic</v>
      </c>
      <c r="O43428" t="str">
        <f>VLOOKUP(G43428,pizza_types!$A$1:$D$33,4,0)</f>
        <v>Sliced Ham, Pineapple, Mozzarella Cheese</v>
      </c>
    </row>
    <row r="43429" spans="1:15" x14ac:dyDescent="0.3">
      <c r="A43429" s="3">
        <v>43428</v>
      </c>
      <c r="B43429" s="3">
        <v>19097</v>
      </c>
      <c r="C43429" s="3" t="s">
        <v>24</v>
      </c>
      <c r="D43429" s="3">
        <v>1</v>
      </c>
      <c r="E43429" s="1">
        <f>_xlfn.XLOOKUP(B43429,orders!$A$2:$A$21351,orders!$B$2:$B$21351)</f>
        <v>42330</v>
      </c>
      <c r="F43429" s="2">
        <f>INDEX(orders!$C$2:$C$21351,MATCH(dataset!B43429,orders!$A$2:$A$21351,0))</f>
        <v>0.68030092592592595</v>
      </c>
      <c r="G43429" t="str">
        <f>INDEX(pizzas!$B$2:$B$97,MATCH(dataset!C43429,pizzas!$A$2:$A$97,0))</f>
        <v>southw_ckn</v>
      </c>
      <c r="H43429" t="str">
        <f>_xlfn.XLOOKUP(C43429,pizzas!$A$2:$A$97,pizzas!$C$2:$C$97)</f>
        <v>L</v>
      </c>
      <c r="I43429">
        <f>VLOOKUP(C43429,pizzas!$A$1:$D$97,4,0)</f>
        <v>20.75</v>
      </c>
      <c r="J43429">
        <f t="shared" si="2034"/>
        <v>20.75</v>
      </c>
      <c r="K43429" t="str">
        <f t="shared" si="2035"/>
        <v>November</v>
      </c>
      <c r="L43429" t="str">
        <f t="shared" si="2036"/>
        <v>Sunday</v>
      </c>
      <c r="M43429" t="str">
        <f>_xlfn.XLOOKUP(G43429,pizza_types!$A$2:$A$33,pizza_types!$B$2:$B$33)</f>
        <v>The Southwest Chicken Pizza</v>
      </c>
      <c r="N43429" t="str">
        <f>VLOOKUP(G43429,pizza_types!$A$1:$D$33,3,0)</f>
        <v>Chicken</v>
      </c>
      <c r="O43429" t="str">
        <f>VLOOKUP(G43429,pizza_types!$A$1:$D$33,4,0)</f>
        <v>Chicken, Tomatoes, Red Peppers, Red Onions, Jalapeno Peppers, Corn, Cilantro, Chipotle Sauce</v>
      </c>
    </row>
    <row r="43430" spans="1:15" x14ac:dyDescent="0.3">
      <c r="A43430" s="3">
        <v>43429</v>
      </c>
      <c r="B43430" s="3">
        <v>19098</v>
      </c>
      <c r="C43430" s="3" t="s">
        <v>26</v>
      </c>
      <c r="D43430" s="3">
        <v>1</v>
      </c>
      <c r="E43430" s="1">
        <f>_xlfn.XLOOKUP(B43430,orders!$A$2:$A$21351,orders!$B$2:$B$21351)</f>
        <v>42330</v>
      </c>
      <c r="F43430" s="2">
        <f>INDEX(orders!$C$2:$C$21351,MATCH(dataset!B43430,orders!$A$2:$A$21351,0))</f>
        <v>0.68612268518518515</v>
      </c>
      <c r="G43430" t="str">
        <f>INDEX(pizzas!$B$2:$B$97,MATCH(dataset!C43430,pizzas!$A$2:$A$97,0))</f>
        <v>cali_ckn</v>
      </c>
      <c r="H43430" t="str">
        <f>_xlfn.XLOOKUP(C43430,pizzas!$A$2:$A$97,pizzas!$C$2:$C$97)</f>
        <v>L</v>
      </c>
      <c r="I43430">
        <f>VLOOKUP(C43430,pizzas!$A$1:$D$97,4,0)</f>
        <v>20.75</v>
      </c>
      <c r="J43430">
        <f t="shared" si="2034"/>
        <v>20.75</v>
      </c>
      <c r="K43430" t="str">
        <f t="shared" si="2035"/>
        <v>November</v>
      </c>
      <c r="L43430" t="str">
        <f t="shared" si="2036"/>
        <v>Sunday</v>
      </c>
      <c r="M43430" t="str">
        <f>_xlfn.XLOOKUP(G43430,pizza_types!$A$2:$A$33,pizza_types!$B$2:$B$33)</f>
        <v>The California Chicken Pizza</v>
      </c>
      <c r="N43430" t="str">
        <f>VLOOKUP(G43430,pizza_types!$A$1:$D$33,3,0)</f>
        <v>Chicken</v>
      </c>
      <c r="O43430" t="str">
        <f>VLOOKUP(G43430,pizza_types!$A$1:$D$33,4,0)</f>
        <v>Chicken, Artichoke, Spinach, Garlic, Jalapeno Peppers, Fontina Cheese, Gouda Cheese</v>
      </c>
    </row>
    <row r="43431" spans="1:15" x14ac:dyDescent="0.3">
      <c r="A43431" s="3">
        <v>43430</v>
      </c>
      <c r="B43431" s="3">
        <v>19098</v>
      </c>
      <c r="C43431" s="3" t="s">
        <v>92</v>
      </c>
      <c r="D43431" s="3">
        <v>1</v>
      </c>
      <c r="E43431" s="1">
        <f>_xlfn.XLOOKUP(B43431,orders!$A$2:$A$21351,orders!$B$2:$B$21351)</f>
        <v>42330</v>
      </c>
      <c r="F43431" s="2">
        <f>INDEX(orders!$C$2:$C$21351,MATCH(dataset!B43431,orders!$A$2:$A$21351,0))</f>
        <v>0.68612268518518515</v>
      </c>
      <c r="G43431" t="str">
        <f>INDEX(pizzas!$B$2:$B$97,MATCH(dataset!C43431,pizzas!$A$2:$A$97,0))</f>
        <v>soppressata</v>
      </c>
      <c r="H43431" t="str">
        <f>_xlfn.XLOOKUP(C43431,pizzas!$A$2:$A$97,pizzas!$C$2:$C$97)</f>
        <v>S</v>
      </c>
      <c r="I43431">
        <f>VLOOKUP(C43431,pizzas!$A$1:$D$97,4,0)</f>
        <v>12.5</v>
      </c>
      <c r="J43431">
        <f t="shared" si="2034"/>
        <v>12.5</v>
      </c>
      <c r="K43431" t="str">
        <f t="shared" si="2035"/>
        <v>November</v>
      </c>
      <c r="L43431" t="str">
        <f t="shared" si="2036"/>
        <v>Sunday</v>
      </c>
      <c r="M43431" t="str">
        <f>_xlfn.XLOOKUP(G43431,pizza_types!$A$2:$A$33,pizza_types!$B$2:$B$33)</f>
        <v>The Soppressata Pizza</v>
      </c>
      <c r="N43431" t="str">
        <f>VLOOKUP(G43431,pizza_types!$A$1:$D$33,3,0)</f>
        <v>Supreme</v>
      </c>
      <c r="O43431" t="str">
        <f>VLOOKUP(G43431,pizza_types!$A$1:$D$33,4,0)</f>
        <v>Soppressata Salami, Fontina Cheese, Mozzarella Cheese, Mushrooms, Garlic</v>
      </c>
    </row>
    <row r="43432" spans="1:15" x14ac:dyDescent="0.3">
      <c r="A43432" s="3">
        <v>43431</v>
      </c>
      <c r="B43432" s="3">
        <v>19099</v>
      </c>
      <c r="C43432" s="3" t="s">
        <v>9</v>
      </c>
      <c r="D43432" s="3">
        <v>1</v>
      </c>
      <c r="E43432" s="1">
        <f>_xlfn.XLOOKUP(B43432,orders!$A$2:$A$21351,orders!$B$2:$B$21351)</f>
        <v>42330</v>
      </c>
      <c r="F43432" s="2">
        <f>INDEX(orders!$C$2:$C$21351,MATCH(dataset!B43432,orders!$A$2:$A$21351,0))</f>
        <v>0.69571759259259258</v>
      </c>
      <c r="G43432" t="str">
        <f>INDEX(pizzas!$B$2:$B$97,MATCH(dataset!C43432,pizzas!$A$2:$A$97,0))</f>
        <v>thai_ckn</v>
      </c>
      <c r="H43432" t="str">
        <f>_xlfn.XLOOKUP(C43432,pizzas!$A$2:$A$97,pizzas!$C$2:$C$97)</f>
        <v>L</v>
      </c>
      <c r="I43432">
        <f>VLOOKUP(C43432,pizzas!$A$1:$D$97,4,0)</f>
        <v>20.75</v>
      </c>
      <c r="J43432">
        <f t="shared" si="2034"/>
        <v>20.75</v>
      </c>
      <c r="K43432" t="str">
        <f t="shared" si="2035"/>
        <v>November</v>
      </c>
      <c r="L43432" t="str">
        <f t="shared" si="2036"/>
        <v>Sunday</v>
      </c>
      <c r="M43432" t="str">
        <f>_xlfn.XLOOKUP(G43432,pizza_types!$A$2:$A$33,pizza_types!$B$2:$B$33)</f>
        <v>The Thai Chicken Pizza</v>
      </c>
      <c r="N43432" t="str">
        <f>VLOOKUP(G43432,pizza_types!$A$1:$D$33,3,0)</f>
        <v>Chicken</v>
      </c>
      <c r="O43432" t="str">
        <f>VLOOKUP(G43432,pizza_types!$A$1:$D$33,4,0)</f>
        <v>Chicken, Pineapple, Tomatoes, Red Peppers, Thai Sweet Chilli Sauce</v>
      </c>
    </row>
    <row r="43433" spans="1:15" x14ac:dyDescent="0.3">
      <c r="A43433" s="3">
        <v>43432</v>
      </c>
      <c r="B43433" s="3">
        <v>19100</v>
      </c>
      <c r="C43433" s="3" t="s">
        <v>6</v>
      </c>
      <c r="D43433" s="3">
        <v>1</v>
      </c>
      <c r="E43433" s="1">
        <f>_xlfn.XLOOKUP(B43433,orders!$A$2:$A$21351,orders!$B$2:$B$21351)</f>
        <v>42330</v>
      </c>
      <c r="F43433" s="2">
        <f>INDEX(orders!$C$2:$C$21351,MATCH(dataset!B43433,orders!$A$2:$A$21351,0))</f>
        <v>0.70806712962962959</v>
      </c>
      <c r="G43433" t="str">
        <f>INDEX(pizzas!$B$2:$B$97,MATCH(dataset!C43433,pizzas!$A$2:$A$97,0))</f>
        <v>five_cheese</v>
      </c>
      <c r="H43433" t="str">
        <f>_xlfn.XLOOKUP(C43433,pizzas!$A$2:$A$97,pizzas!$C$2:$C$97)</f>
        <v>L</v>
      </c>
      <c r="I43433">
        <f>VLOOKUP(C43433,pizzas!$A$1:$D$97,4,0)</f>
        <v>18.5</v>
      </c>
      <c r="J43433">
        <f t="shared" si="2034"/>
        <v>18.5</v>
      </c>
      <c r="K43433" t="str">
        <f t="shared" si="2035"/>
        <v>November</v>
      </c>
      <c r="L43433" t="str">
        <f t="shared" si="2036"/>
        <v>Sunday</v>
      </c>
      <c r="M43433" t="str">
        <f>_xlfn.XLOOKUP(G43433,pizza_types!$A$2:$A$33,pizza_types!$B$2:$B$33)</f>
        <v>The Five Cheese Pizza</v>
      </c>
      <c r="N43433" t="str">
        <f>VLOOKUP(G43433,pizza_types!$A$1:$D$33,3,0)</f>
        <v>Veggie</v>
      </c>
      <c r="O43433" t="str">
        <f>VLOOKUP(G43433,pizza_types!$A$1:$D$33,4,0)</f>
        <v>Mozzarella Cheese, Provolone Cheese, Smoked Gouda Cheese, Romano Cheese, Blue Cheese, Garlic</v>
      </c>
    </row>
    <row r="43434" spans="1:15" x14ac:dyDescent="0.3">
      <c r="A43434" s="3">
        <v>43433</v>
      </c>
      <c r="B43434" s="3">
        <v>19100</v>
      </c>
      <c r="C43434" s="3" t="s">
        <v>63</v>
      </c>
      <c r="D43434" s="3">
        <v>1</v>
      </c>
      <c r="E43434" s="1">
        <f>_xlfn.XLOOKUP(B43434,orders!$A$2:$A$21351,orders!$B$2:$B$21351)</f>
        <v>42330</v>
      </c>
      <c r="F43434" s="2">
        <f>INDEX(orders!$C$2:$C$21351,MATCH(dataset!B43434,orders!$A$2:$A$21351,0))</f>
        <v>0.70806712962962959</v>
      </c>
      <c r="G43434" t="str">
        <f>INDEX(pizzas!$B$2:$B$97,MATCH(dataset!C43434,pizzas!$A$2:$A$97,0))</f>
        <v>the_greek</v>
      </c>
      <c r="H43434" t="str">
        <f>_xlfn.XLOOKUP(C43434,pizzas!$A$2:$A$97,pizzas!$C$2:$C$97)</f>
        <v>XL</v>
      </c>
      <c r="I43434">
        <f>VLOOKUP(C43434,pizzas!$A$1:$D$97,4,0)</f>
        <v>25.5</v>
      </c>
      <c r="J43434">
        <f t="shared" si="2034"/>
        <v>25.5</v>
      </c>
      <c r="K43434" t="str">
        <f t="shared" si="2035"/>
        <v>November</v>
      </c>
      <c r="L43434" t="str">
        <f t="shared" si="2036"/>
        <v>Sunday</v>
      </c>
      <c r="M43434" t="str">
        <f>_xlfn.XLOOKUP(G43434,pizza_types!$A$2:$A$33,pizza_types!$B$2:$B$33)</f>
        <v>The Greek Pizza</v>
      </c>
      <c r="N43434" t="str">
        <f>VLOOKUP(G43434,pizza_types!$A$1:$D$33,3,0)</f>
        <v>Classic</v>
      </c>
      <c r="O43434" t="str">
        <f>VLOOKUP(G43434,pizza_types!$A$1:$D$33,4,0)</f>
        <v>Kalamata Olives, Feta Cheese, Tomatoes, Garlic, Beef Chuck Roast, Red Onions</v>
      </c>
    </row>
    <row r="43435" spans="1:15" x14ac:dyDescent="0.3">
      <c r="A43435" s="3">
        <v>43434</v>
      </c>
      <c r="B43435" s="3">
        <v>19101</v>
      </c>
      <c r="C43435" s="3" t="s">
        <v>5</v>
      </c>
      <c r="D43435" s="3">
        <v>1</v>
      </c>
      <c r="E43435" s="1">
        <f>_xlfn.XLOOKUP(B43435,orders!$A$2:$A$21351,orders!$B$2:$B$21351)</f>
        <v>42330</v>
      </c>
      <c r="F43435" s="2">
        <f>INDEX(orders!$C$2:$C$21351,MATCH(dataset!B43435,orders!$A$2:$A$21351,0))</f>
        <v>0.72789351851851847</v>
      </c>
      <c r="G43435" t="str">
        <f>INDEX(pizzas!$B$2:$B$97,MATCH(dataset!C43435,pizzas!$A$2:$A$97,0))</f>
        <v>classic_dlx</v>
      </c>
      <c r="H43435" t="str">
        <f>_xlfn.XLOOKUP(C43435,pizzas!$A$2:$A$97,pizzas!$C$2:$C$97)</f>
        <v>M</v>
      </c>
      <c r="I43435">
        <f>VLOOKUP(C43435,pizzas!$A$1:$D$97,4,0)</f>
        <v>16</v>
      </c>
      <c r="J43435">
        <f t="shared" si="2034"/>
        <v>16</v>
      </c>
      <c r="K43435" t="str">
        <f t="shared" si="2035"/>
        <v>November</v>
      </c>
      <c r="L43435" t="str">
        <f t="shared" si="2036"/>
        <v>Sunday</v>
      </c>
      <c r="M43435" t="str">
        <f>_xlfn.XLOOKUP(G43435,pizza_types!$A$2:$A$33,pizza_types!$B$2:$B$33)</f>
        <v>The Classic Deluxe Pizza</v>
      </c>
      <c r="N43435" t="str">
        <f>VLOOKUP(G43435,pizza_types!$A$1:$D$33,3,0)</f>
        <v>Classic</v>
      </c>
      <c r="O43435" t="str">
        <f>VLOOKUP(G43435,pizza_types!$A$1:$D$33,4,0)</f>
        <v>Pepperoni, Mushrooms, Red Onions, Red Peppers, Bacon</v>
      </c>
    </row>
    <row r="43436" spans="1:15" x14ac:dyDescent="0.3">
      <c r="A43436" s="3">
        <v>43435</v>
      </c>
      <c r="B43436" s="3">
        <v>19101</v>
      </c>
      <c r="C43436" s="3" t="s">
        <v>23</v>
      </c>
      <c r="D43436" s="3">
        <v>1</v>
      </c>
      <c r="E43436" s="1">
        <f>_xlfn.XLOOKUP(B43436,orders!$A$2:$A$21351,orders!$B$2:$B$21351)</f>
        <v>42330</v>
      </c>
      <c r="F43436" s="2">
        <f>INDEX(orders!$C$2:$C$21351,MATCH(dataset!B43436,orders!$A$2:$A$21351,0))</f>
        <v>0.72789351851851847</v>
      </c>
      <c r="G43436" t="str">
        <f>INDEX(pizzas!$B$2:$B$97,MATCH(dataset!C43436,pizzas!$A$2:$A$97,0))</f>
        <v>mexicana</v>
      </c>
      <c r="H43436" t="str">
        <f>_xlfn.XLOOKUP(C43436,pizzas!$A$2:$A$97,pizzas!$C$2:$C$97)</f>
        <v>L</v>
      </c>
      <c r="I43436">
        <f>VLOOKUP(C43436,pizzas!$A$1:$D$97,4,0)</f>
        <v>20.25</v>
      </c>
      <c r="J43436">
        <f t="shared" si="2034"/>
        <v>20.25</v>
      </c>
      <c r="K43436" t="str">
        <f t="shared" si="2035"/>
        <v>November</v>
      </c>
      <c r="L43436" t="str">
        <f t="shared" si="2036"/>
        <v>Sunday</v>
      </c>
      <c r="M43436" t="str">
        <f>_xlfn.XLOOKUP(G43436,pizza_types!$A$2:$A$33,pizza_types!$B$2:$B$33)</f>
        <v>The Mexicana Pizza</v>
      </c>
      <c r="N43436" t="str">
        <f>VLOOKUP(G43436,pizza_types!$A$1:$D$33,3,0)</f>
        <v>Veggie</v>
      </c>
      <c r="O43436" t="str">
        <f>VLOOKUP(G43436,pizza_types!$A$1:$D$33,4,0)</f>
        <v>Tomatoes, Red Peppers, Jalapeno Peppers, Red Onions, Cilantro, Corn, Chipotle Sauce, Garlic</v>
      </c>
    </row>
    <row r="43437" spans="1:15" x14ac:dyDescent="0.3">
      <c r="A43437" s="3">
        <v>43436</v>
      </c>
      <c r="B43437" s="3">
        <v>19101</v>
      </c>
      <c r="C43437" s="3" t="s">
        <v>11</v>
      </c>
      <c r="D43437" s="3">
        <v>1</v>
      </c>
      <c r="E43437" s="1">
        <f>_xlfn.XLOOKUP(B43437,orders!$A$2:$A$21351,orders!$B$2:$B$21351)</f>
        <v>42330</v>
      </c>
      <c r="F43437" s="2">
        <f>INDEX(orders!$C$2:$C$21351,MATCH(dataset!B43437,orders!$A$2:$A$21351,0))</f>
        <v>0.72789351851851847</v>
      </c>
      <c r="G43437" t="str">
        <f>INDEX(pizzas!$B$2:$B$97,MATCH(dataset!C43437,pizzas!$A$2:$A$97,0))</f>
        <v>prsc_argla</v>
      </c>
      <c r="H43437" t="str">
        <f>_xlfn.XLOOKUP(C43437,pizzas!$A$2:$A$97,pizzas!$C$2:$C$97)</f>
        <v>L</v>
      </c>
      <c r="I43437">
        <f>VLOOKUP(C43437,pizzas!$A$1:$D$97,4,0)</f>
        <v>20.75</v>
      </c>
      <c r="J43437">
        <f t="shared" si="2034"/>
        <v>20.75</v>
      </c>
      <c r="K43437" t="str">
        <f t="shared" si="2035"/>
        <v>November</v>
      </c>
      <c r="L43437" t="str">
        <f t="shared" si="2036"/>
        <v>Sunday</v>
      </c>
      <c r="M43437" t="str">
        <f>_xlfn.XLOOKUP(G43437,pizza_types!$A$2:$A$33,pizza_types!$B$2:$B$33)</f>
        <v>The Prosciutto and Arugula Pizza</v>
      </c>
      <c r="N43437" t="str">
        <f>VLOOKUP(G43437,pizza_types!$A$1:$D$33,3,0)</f>
        <v>Supreme</v>
      </c>
      <c r="O43437" t="str">
        <f>VLOOKUP(G43437,pizza_types!$A$1:$D$33,4,0)</f>
        <v>Prosciutto di San Daniele, Arugula, Mozzarella Cheese</v>
      </c>
    </row>
    <row r="43438" spans="1:15" x14ac:dyDescent="0.3">
      <c r="A43438" s="3">
        <v>43437</v>
      </c>
      <c r="B43438" s="3">
        <v>19102</v>
      </c>
      <c r="C43438" s="3" t="s">
        <v>45</v>
      </c>
      <c r="D43438" s="3">
        <v>1</v>
      </c>
      <c r="E43438" s="1">
        <f>_xlfn.XLOOKUP(B43438,orders!$A$2:$A$21351,orders!$B$2:$B$21351)</f>
        <v>42330</v>
      </c>
      <c r="F43438" s="2">
        <f>INDEX(orders!$C$2:$C$21351,MATCH(dataset!B43438,orders!$A$2:$A$21351,0))</f>
        <v>0.73085648148148152</v>
      </c>
      <c r="G43438" t="str">
        <f>INDEX(pizzas!$B$2:$B$97,MATCH(dataset!C43438,pizzas!$A$2:$A$97,0))</f>
        <v>bbq_ckn</v>
      </c>
      <c r="H43438" t="str">
        <f>_xlfn.XLOOKUP(C43438,pizzas!$A$2:$A$97,pizzas!$C$2:$C$97)</f>
        <v>M</v>
      </c>
      <c r="I43438">
        <f>VLOOKUP(C43438,pizzas!$A$1:$D$97,4,0)</f>
        <v>16.75</v>
      </c>
      <c r="J43438">
        <f t="shared" si="2034"/>
        <v>16.75</v>
      </c>
      <c r="K43438" t="str">
        <f t="shared" si="2035"/>
        <v>November</v>
      </c>
      <c r="L43438" t="str">
        <f t="shared" si="2036"/>
        <v>Sunday</v>
      </c>
      <c r="M43438" t="str">
        <f>_xlfn.XLOOKUP(G43438,pizza_types!$A$2:$A$33,pizza_types!$B$2:$B$33)</f>
        <v>The Barbecue Chicken Pizza</v>
      </c>
      <c r="N43438" t="str">
        <f>VLOOKUP(G43438,pizza_types!$A$1:$D$33,3,0)</f>
        <v>Chicken</v>
      </c>
      <c r="O43438" t="str">
        <f>VLOOKUP(G43438,pizza_types!$A$1:$D$33,4,0)</f>
        <v>Barbecued Chicken, Red Peppers, Green Peppers, Tomatoes, Red Onions, Barbecue Sauce</v>
      </c>
    </row>
    <row r="43439" spans="1:15" x14ac:dyDescent="0.3">
      <c r="A43439" s="3">
        <v>43438</v>
      </c>
      <c r="B43439" s="3">
        <v>19103</v>
      </c>
      <c r="C43439" s="3" t="s">
        <v>55</v>
      </c>
      <c r="D43439" s="3">
        <v>1</v>
      </c>
      <c r="E43439" s="1">
        <f>_xlfn.XLOOKUP(B43439,orders!$A$2:$A$21351,orders!$B$2:$B$21351)</f>
        <v>42330</v>
      </c>
      <c r="F43439" s="2">
        <f>INDEX(orders!$C$2:$C$21351,MATCH(dataset!B43439,orders!$A$2:$A$21351,0))</f>
        <v>0.73200231481481481</v>
      </c>
      <c r="G43439" t="str">
        <f>INDEX(pizzas!$B$2:$B$97,MATCH(dataset!C43439,pizzas!$A$2:$A$97,0))</f>
        <v>hawaiian</v>
      </c>
      <c r="H43439" t="str">
        <f>_xlfn.XLOOKUP(C43439,pizzas!$A$2:$A$97,pizzas!$C$2:$C$97)</f>
        <v>S</v>
      </c>
      <c r="I43439">
        <f>VLOOKUP(C43439,pizzas!$A$1:$D$97,4,0)</f>
        <v>10.5</v>
      </c>
      <c r="J43439">
        <f t="shared" si="2034"/>
        <v>10.5</v>
      </c>
      <c r="K43439" t="str">
        <f t="shared" si="2035"/>
        <v>November</v>
      </c>
      <c r="L43439" t="str">
        <f t="shared" si="2036"/>
        <v>Sunday</v>
      </c>
      <c r="M43439" t="str">
        <f>_xlfn.XLOOKUP(G43439,pizza_types!$A$2:$A$33,pizza_types!$B$2:$B$33)</f>
        <v>The Hawaiian Pizza</v>
      </c>
      <c r="N43439" t="str">
        <f>VLOOKUP(G43439,pizza_types!$A$1:$D$33,3,0)</f>
        <v>Classic</v>
      </c>
      <c r="O43439" t="str">
        <f>VLOOKUP(G43439,pizza_types!$A$1:$D$33,4,0)</f>
        <v>Sliced Ham, Pineapple, Mozzarella Cheese</v>
      </c>
    </row>
    <row r="43440" spans="1:15" x14ac:dyDescent="0.3">
      <c r="A43440" s="3">
        <v>43439</v>
      </c>
      <c r="B43440" s="3">
        <v>19104</v>
      </c>
      <c r="C43440" s="3" t="s">
        <v>62</v>
      </c>
      <c r="D43440" s="3">
        <v>1</v>
      </c>
      <c r="E43440" s="1">
        <f>_xlfn.XLOOKUP(B43440,orders!$A$2:$A$21351,orders!$B$2:$B$21351)</f>
        <v>42330</v>
      </c>
      <c r="F43440" s="2">
        <f>INDEX(orders!$C$2:$C$21351,MATCH(dataset!B43440,orders!$A$2:$A$21351,0))</f>
        <v>0.73420138888888886</v>
      </c>
      <c r="G43440" t="str">
        <f>INDEX(pizzas!$B$2:$B$97,MATCH(dataset!C43440,pizzas!$A$2:$A$97,0))</f>
        <v>ckn_pesto</v>
      </c>
      <c r="H43440" t="str">
        <f>_xlfn.XLOOKUP(C43440,pizzas!$A$2:$A$97,pizzas!$C$2:$C$97)</f>
        <v>M</v>
      </c>
      <c r="I43440">
        <f>VLOOKUP(C43440,pizzas!$A$1:$D$97,4,0)</f>
        <v>16.75</v>
      </c>
      <c r="J43440">
        <f t="shared" si="2034"/>
        <v>16.75</v>
      </c>
      <c r="K43440" t="str">
        <f t="shared" si="2035"/>
        <v>November</v>
      </c>
      <c r="L43440" t="str">
        <f t="shared" si="2036"/>
        <v>Sunday</v>
      </c>
      <c r="M43440" t="str">
        <f>_xlfn.XLOOKUP(G43440,pizza_types!$A$2:$A$33,pizza_types!$B$2:$B$33)</f>
        <v>The Chicken Pesto Pizza</v>
      </c>
      <c r="N43440" t="str">
        <f>VLOOKUP(G43440,pizza_types!$A$1:$D$33,3,0)</f>
        <v>Chicken</v>
      </c>
      <c r="O43440" t="str">
        <f>VLOOKUP(G43440,pizza_types!$A$1:$D$33,4,0)</f>
        <v>Chicken, Tomatoes, Red Peppers, Spinach, Garlic, Pesto Sauce</v>
      </c>
    </row>
    <row r="43441" spans="1:15" x14ac:dyDescent="0.3">
      <c r="A43441" s="3">
        <v>43440</v>
      </c>
      <c r="B43441" s="3">
        <v>19105</v>
      </c>
      <c r="C43441" s="3" t="s">
        <v>31</v>
      </c>
      <c r="D43441" s="3">
        <v>1</v>
      </c>
      <c r="E43441" s="1">
        <f>_xlfn.XLOOKUP(B43441,orders!$A$2:$A$21351,orders!$B$2:$B$21351)</f>
        <v>42330</v>
      </c>
      <c r="F43441" s="2">
        <f>INDEX(orders!$C$2:$C$21351,MATCH(dataset!B43441,orders!$A$2:$A$21351,0))</f>
        <v>0.74071759259259262</v>
      </c>
      <c r="G43441" t="str">
        <f>INDEX(pizzas!$B$2:$B$97,MATCH(dataset!C43441,pizzas!$A$2:$A$97,0))</f>
        <v>big_meat</v>
      </c>
      <c r="H43441" t="str">
        <f>_xlfn.XLOOKUP(C43441,pizzas!$A$2:$A$97,pizzas!$C$2:$C$97)</f>
        <v>S</v>
      </c>
      <c r="I43441">
        <f>VLOOKUP(C43441,pizzas!$A$1:$D$97,4,0)</f>
        <v>12</v>
      </c>
      <c r="J43441">
        <f t="shared" si="2034"/>
        <v>12</v>
      </c>
      <c r="K43441" t="str">
        <f t="shared" si="2035"/>
        <v>November</v>
      </c>
      <c r="L43441" t="str">
        <f t="shared" si="2036"/>
        <v>Sunday</v>
      </c>
      <c r="M43441" t="str">
        <f>_xlfn.XLOOKUP(G43441,pizza_types!$A$2:$A$33,pizza_types!$B$2:$B$33)</f>
        <v>The Big Meat Pizza</v>
      </c>
      <c r="N43441" t="str">
        <f>VLOOKUP(G43441,pizza_types!$A$1:$D$33,3,0)</f>
        <v>Classic</v>
      </c>
      <c r="O43441" t="str">
        <f>VLOOKUP(G43441,pizza_types!$A$1:$D$33,4,0)</f>
        <v>Bacon, Pepperoni, Italian Sausage, Chorizo Sausage</v>
      </c>
    </row>
    <row r="43442" spans="1:15" x14ac:dyDescent="0.3">
      <c r="A43442" s="3">
        <v>43441</v>
      </c>
      <c r="B43442" s="3">
        <v>19105</v>
      </c>
      <c r="C43442" s="3" t="s">
        <v>59</v>
      </c>
      <c r="D43442" s="3">
        <v>1</v>
      </c>
      <c r="E43442" s="1">
        <f>_xlfn.XLOOKUP(B43442,orders!$A$2:$A$21351,orders!$B$2:$B$21351)</f>
        <v>42330</v>
      </c>
      <c r="F43442" s="2">
        <f>INDEX(orders!$C$2:$C$21351,MATCH(dataset!B43442,orders!$A$2:$A$21351,0))</f>
        <v>0.74071759259259262</v>
      </c>
      <c r="G43442" t="str">
        <f>INDEX(pizzas!$B$2:$B$97,MATCH(dataset!C43442,pizzas!$A$2:$A$97,0))</f>
        <v>spin_pesto</v>
      </c>
      <c r="H43442" t="str">
        <f>_xlfn.XLOOKUP(C43442,pizzas!$A$2:$A$97,pizzas!$C$2:$C$97)</f>
        <v>S</v>
      </c>
      <c r="I43442">
        <f>VLOOKUP(C43442,pizzas!$A$1:$D$97,4,0)</f>
        <v>12.5</v>
      </c>
      <c r="J43442">
        <f t="shared" si="2034"/>
        <v>12.5</v>
      </c>
      <c r="K43442" t="str">
        <f t="shared" si="2035"/>
        <v>November</v>
      </c>
      <c r="L43442" t="str">
        <f t="shared" si="2036"/>
        <v>Sunday</v>
      </c>
      <c r="M43442" t="str">
        <f>_xlfn.XLOOKUP(G43442,pizza_types!$A$2:$A$33,pizza_types!$B$2:$B$33)</f>
        <v>The Spinach Pesto Pizza</v>
      </c>
      <c r="N43442" t="str">
        <f>VLOOKUP(G43442,pizza_types!$A$1:$D$33,3,0)</f>
        <v>Veggie</v>
      </c>
      <c r="O43442" t="str">
        <f>VLOOKUP(G43442,pizza_types!$A$1:$D$33,4,0)</f>
        <v>Spinach, Artichokes, Tomatoes, Sun-dried Tomatoes, Garlic, Pesto Sauce</v>
      </c>
    </row>
    <row r="43443" spans="1:15" x14ac:dyDescent="0.3">
      <c r="A43443" s="3">
        <v>43442</v>
      </c>
      <c r="B43443" s="3">
        <v>19106</v>
      </c>
      <c r="C43443" s="3" t="s">
        <v>10</v>
      </c>
      <c r="D43443" s="3">
        <v>1</v>
      </c>
      <c r="E43443" s="1">
        <f>_xlfn.XLOOKUP(B43443,orders!$A$2:$A$21351,orders!$B$2:$B$21351)</f>
        <v>42330</v>
      </c>
      <c r="F43443" s="2">
        <f>INDEX(orders!$C$2:$C$21351,MATCH(dataset!B43443,orders!$A$2:$A$21351,0))</f>
        <v>0.74436342592592597</v>
      </c>
      <c r="G43443" t="str">
        <f>INDEX(pizzas!$B$2:$B$97,MATCH(dataset!C43443,pizzas!$A$2:$A$97,0))</f>
        <v>ital_supr</v>
      </c>
      <c r="H43443" t="str">
        <f>_xlfn.XLOOKUP(C43443,pizzas!$A$2:$A$97,pizzas!$C$2:$C$97)</f>
        <v>M</v>
      </c>
      <c r="I43443">
        <f>VLOOKUP(C43443,pizzas!$A$1:$D$97,4,0)</f>
        <v>16.5</v>
      </c>
      <c r="J43443">
        <f t="shared" si="2034"/>
        <v>16.5</v>
      </c>
      <c r="K43443" t="str">
        <f t="shared" si="2035"/>
        <v>November</v>
      </c>
      <c r="L43443" t="str">
        <f t="shared" si="2036"/>
        <v>Sunday</v>
      </c>
      <c r="M43443" t="str">
        <f>_xlfn.XLOOKUP(G43443,pizza_types!$A$2:$A$33,pizza_types!$B$2:$B$33)</f>
        <v>The Italian Supreme Pizza</v>
      </c>
      <c r="N43443" t="str">
        <f>VLOOKUP(G43443,pizza_types!$A$1:$D$33,3,0)</f>
        <v>Supreme</v>
      </c>
      <c r="O43443" t="str">
        <f>VLOOKUP(G43443,pizza_types!$A$1:$D$33,4,0)</f>
        <v>Calabrese Salami, Capocollo, Tomatoes, Red Onions, Green Olives, Garlic</v>
      </c>
    </row>
    <row r="43444" spans="1:15" x14ac:dyDescent="0.3">
      <c r="A43444" s="3">
        <v>43443</v>
      </c>
      <c r="B43444" s="3">
        <v>19106</v>
      </c>
      <c r="C43444" s="3" t="s">
        <v>14</v>
      </c>
      <c r="D43444" s="3">
        <v>1</v>
      </c>
      <c r="E43444" s="1">
        <f>_xlfn.XLOOKUP(B43444,orders!$A$2:$A$21351,orders!$B$2:$B$21351)</f>
        <v>42330</v>
      </c>
      <c r="F43444" s="2">
        <f>INDEX(orders!$C$2:$C$21351,MATCH(dataset!B43444,orders!$A$2:$A$21351,0))</f>
        <v>0.74436342592592597</v>
      </c>
      <c r="G43444" t="str">
        <f>INDEX(pizzas!$B$2:$B$97,MATCH(dataset!C43444,pizzas!$A$2:$A$97,0))</f>
        <v>spinach_supr</v>
      </c>
      <c r="H43444" t="str">
        <f>_xlfn.XLOOKUP(C43444,pizzas!$A$2:$A$97,pizzas!$C$2:$C$97)</f>
        <v>S</v>
      </c>
      <c r="I43444">
        <f>VLOOKUP(C43444,pizzas!$A$1:$D$97,4,0)</f>
        <v>12.5</v>
      </c>
      <c r="J43444">
        <f t="shared" si="2034"/>
        <v>12.5</v>
      </c>
      <c r="K43444" t="str">
        <f t="shared" si="2035"/>
        <v>November</v>
      </c>
      <c r="L43444" t="str">
        <f t="shared" si="2036"/>
        <v>Sunday</v>
      </c>
      <c r="M43444" t="str">
        <f>_xlfn.XLOOKUP(G43444,pizza_types!$A$2:$A$33,pizza_types!$B$2:$B$33)</f>
        <v>The Spinach Supreme Pizza</v>
      </c>
      <c r="N43444" t="str">
        <f>VLOOKUP(G43444,pizza_types!$A$1:$D$33,3,0)</f>
        <v>Supreme</v>
      </c>
      <c r="O43444" t="str">
        <f>VLOOKUP(G43444,pizza_types!$A$1:$D$33,4,0)</f>
        <v>Spinach, Red Onions, Pepperoni, Tomatoes, Artichokes, Kalamata Olives, Garlic, Asiago Cheese</v>
      </c>
    </row>
    <row r="43445" spans="1:15" x14ac:dyDescent="0.3">
      <c r="A43445" s="3">
        <v>43444</v>
      </c>
      <c r="B43445" s="3">
        <v>19107</v>
      </c>
      <c r="C43445" s="3" t="s">
        <v>16</v>
      </c>
      <c r="D43445" s="3">
        <v>1</v>
      </c>
      <c r="E43445" s="1">
        <f>_xlfn.XLOOKUP(B43445,orders!$A$2:$A$21351,orders!$B$2:$B$21351)</f>
        <v>42330</v>
      </c>
      <c r="F43445" s="2">
        <f>INDEX(orders!$C$2:$C$21351,MATCH(dataset!B43445,orders!$A$2:$A$21351,0))</f>
        <v>0.76276620370370374</v>
      </c>
      <c r="G43445" t="str">
        <f>INDEX(pizzas!$B$2:$B$97,MATCH(dataset!C43445,pizzas!$A$2:$A$97,0))</f>
        <v>green_garden</v>
      </c>
      <c r="H43445" t="str">
        <f>_xlfn.XLOOKUP(C43445,pizzas!$A$2:$A$97,pizzas!$C$2:$C$97)</f>
        <v>S</v>
      </c>
      <c r="I43445">
        <f>VLOOKUP(C43445,pizzas!$A$1:$D$97,4,0)</f>
        <v>12</v>
      </c>
      <c r="J43445">
        <f t="shared" si="2034"/>
        <v>12</v>
      </c>
      <c r="K43445" t="str">
        <f t="shared" si="2035"/>
        <v>November</v>
      </c>
      <c r="L43445" t="str">
        <f t="shared" si="2036"/>
        <v>Sunday</v>
      </c>
      <c r="M43445" t="str">
        <f>_xlfn.XLOOKUP(G43445,pizza_types!$A$2:$A$33,pizza_types!$B$2:$B$33)</f>
        <v>The Green Garden Pizza</v>
      </c>
      <c r="N43445" t="str">
        <f>VLOOKUP(G43445,pizza_types!$A$1:$D$33,3,0)</f>
        <v>Veggie</v>
      </c>
      <c r="O43445" t="str">
        <f>VLOOKUP(G43445,pizza_types!$A$1:$D$33,4,0)</f>
        <v>Spinach, Mushrooms, Tomatoes, Green Olives, Feta Cheese</v>
      </c>
    </row>
    <row r="43446" spans="1:15" x14ac:dyDescent="0.3">
      <c r="A43446" s="3">
        <v>43445</v>
      </c>
      <c r="B43446" s="3">
        <v>19107</v>
      </c>
      <c r="C43446" s="3" t="s">
        <v>46</v>
      </c>
      <c r="D43446" s="3">
        <v>1</v>
      </c>
      <c r="E43446" s="1">
        <f>_xlfn.XLOOKUP(B43446,orders!$A$2:$A$21351,orders!$B$2:$B$21351)</f>
        <v>42330</v>
      </c>
      <c r="F43446" s="2">
        <f>INDEX(orders!$C$2:$C$21351,MATCH(dataset!B43446,orders!$A$2:$A$21351,0))</f>
        <v>0.76276620370370374</v>
      </c>
      <c r="G43446" t="str">
        <f>INDEX(pizzas!$B$2:$B$97,MATCH(dataset!C43446,pizzas!$A$2:$A$97,0))</f>
        <v>pepperoni</v>
      </c>
      <c r="H43446" t="str">
        <f>_xlfn.XLOOKUP(C43446,pizzas!$A$2:$A$97,pizzas!$C$2:$C$97)</f>
        <v>M</v>
      </c>
      <c r="I43446">
        <f>VLOOKUP(C43446,pizzas!$A$1:$D$97,4,0)</f>
        <v>12.5</v>
      </c>
      <c r="J43446">
        <f t="shared" si="2034"/>
        <v>12.5</v>
      </c>
      <c r="K43446" t="str">
        <f t="shared" si="2035"/>
        <v>November</v>
      </c>
      <c r="L43446" t="str">
        <f t="shared" si="2036"/>
        <v>Sunday</v>
      </c>
      <c r="M43446" t="str">
        <f>_xlfn.XLOOKUP(G43446,pizza_types!$A$2:$A$33,pizza_types!$B$2:$B$33)</f>
        <v>The Pepperoni Pizza</v>
      </c>
      <c r="N43446" t="str">
        <f>VLOOKUP(G43446,pizza_types!$A$1:$D$33,3,0)</f>
        <v>Classic</v>
      </c>
      <c r="O43446" t="str">
        <f>VLOOKUP(G43446,pizza_types!$A$1:$D$33,4,0)</f>
        <v>Mozzarella Cheese, Pepperoni</v>
      </c>
    </row>
    <row r="43447" spans="1:15" x14ac:dyDescent="0.3">
      <c r="A43447" s="3">
        <v>43446</v>
      </c>
      <c r="B43447" s="3">
        <v>19107</v>
      </c>
      <c r="C43447" s="3" t="s">
        <v>63</v>
      </c>
      <c r="D43447" s="3">
        <v>1</v>
      </c>
      <c r="E43447" s="1">
        <f>_xlfn.XLOOKUP(B43447,orders!$A$2:$A$21351,orders!$B$2:$B$21351)</f>
        <v>42330</v>
      </c>
      <c r="F43447" s="2">
        <f>INDEX(orders!$C$2:$C$21351,MATCH(dataset!B43447,orders!$A$2:$A$21351,0))</f>
        <v>0.76276620370370374</v>
      </c>
      <c r="G43447" t="str">
        <f>INDEX(pizzas!$B$2:$B$97,MATCH(dataset!C43447,pizzas!$A$2:$A$97,0))</f>
        <v>the_greek</v>
      </c>
      <c r="H43447" t="str">
        <f>_xlfn.XLOOKUP(C43447,pizzas!$A$2:$A$97,pizzas!$C$2:$C$97)</f>
        <v>XL</v>
      </c>
      <c r="I43447">
        <f>VLOOKUP(C43447,pizzas!$A$1:$D$97,4,0)</f>
        <v>25.5</v>
      </c>
      <c r="J43447">
        <f t="shared" si="2034"/>
        <v>25.5</v>
      </c>
      <c r="K43447" t="str">
        <f t="shared" si="2035"/>
        <v>November</v>
      </c>
      <c r="L43447" t="str">
        <f t="shared" si="2036"/>
        <v>Sunday</v>
      </c>
      <c r="M43447" t="str">
        <f>_xlfn.XLOOKUP(G43447,pizza_types!$A$2:$A$33,pizza_types!$B$2:$B$33)</f>
        <v>The Greek Pizza</v>
      </c>
      <c r="N43447" t="str">
        <f>VLOOKUP(G43447,pizza_types!$A$1:$D$33,3,0)</f>
        <v>Classic</v>
      </c>
      <c r="O43447" t="str">
        <f>VLOOKUP(G43447,pizza_types!$A$1:$D$33,4,0)</f>
        <v>Kalamata Olives, Feta Cheese, Tomatoes, Garlic, Beef Chuck Roast, Red Onions</v>
      </c>
    </row>
    <row r="43448" spans="1:15" x14ac:dyDescent="0.3">
      <c r="A43448" s="3">
        <v>43447</v>
      </c>
      <c r="B43448" s="3">
        <v>19108</v>
      </c>
      <c r="C43448" s="3" t="s">
        <v>55</v>
      </c>
      <c r="D43448" s="3">
        <v>1</v>
      </c>
      <c r="E43448" s="1">
        <f>_xlfn.XLOOKUP(B43448,orders!$A$2:$A$21351,orders!$B$2:$B$21351)</f>
        <v>42330</v>
      </c>
      <c r="F43448" s="2">
        <f>INDEX(orders!$C$2:$C$21351,MATCH(dataset!B43448,orders!$A$2:$A$21351,0))</f>
        <v>0.76318287037037036</v>
      </c>
      <c r="G43448" t="str">
        <f>INDEX(pizzas!$B$2:$B$97,MATCH(dataset!C43448,pizzas!$A$2:$A$97,0))</f>
        <v>hawaiian</v>
      </c>
      <c r="H43448" t="str">
        <f>_xlfn.XLOOKUP(C43448,pizzas!$A$2:$A$97,pizzas!$C$2:$C$97)</f>
        <v>S</v>
      </c>
      <c r="I43448">
        <f>VLOOKUP(C43448,pizzas!$A$1:$D$97,4,0)</f>
        <v>10.5</v>
      </c>
      <c r="J43448">
        <f t="shared" si="2034"/>
        <v>10.5</v>
      </c>
      <c r="K43448" t="str">
        <f t="shared" si="2035"/>
        <v>November</v>
      </c>
      <c r="L43448" t="str">
        <f t="shared" si="2036"/>
        <v>Sunday</v>
      </c>
      <c r="M43448" t="str">
        <f>_xlfn.XLOOKUP(G43448,pizza_types!$A$2:$A$33,pizza_types!$B$2:$B$33)</f>
        <v>The Hawaiian Pizza</v>
      </c>
      <c r="N43448" t="str">
        <f>VLOOKUP(G43448,pizza_types!$A$1:$D$33,3,0)</f>
        <v>Classic</v>
      </c>
      <c r="O43448" t="str">
        <f>VLOOKUP(G43448,pizza_types!$A$1:$D$33,4,0)</f>
        <v>Sliced Ham, Pineapple, Mozzarella Cheese</v>
      </c>
    </row>
    <row r="43449" spans="1:15" x14ac:dyDescent="0.3">
      <c r="A43449" s="3">
        <v>43448</v>
      </c>
      <c r="B43449" s="3">
        <v>19108</v>
      </c>
      <c r="C43449" s="3" t="s">
        <v>8</v>
      </c>
      <c r="D43449" s="3">
        <v>1</v>
      </c>
      <c r="E43449" s="1">
        <f>_xlfn.XLOOKUP(B43449,orders!$A$2:$A$21351,orders!$B$2:$B$21351)</f>
        <v>42330</v>
      </c>
      <c r="F43449" s="2">
        <f>INDEX(orders!$C$2:$C$21351,MATCH(dataset!B43449,orders!$A$2:$A$21351,0))</f>
        <v>0.76318287037037036</v>
      </c>
      <c r="G43449" t="str">
        <f>INDEX(pizzas!$B$2:$B$97,MATCH(dataset!C43449,pizzas!$A$2:$A$97,0))</f>
        <v>mexicana</v>
      </c>
      <c r="H43449" t="str">
        <f>_xlfn.XLOOKUP(C43449,pizzas!$A$2:$A$97,pizzas!$C$2:$C$97)</f>
        <v>M</v>
      </c>
      <c r="I43449">
        <f>VLOOKUP(C43449,pizzas!$A$1:$D$97,4,0)</f>
        <v>16</v>
      </c>
      <c r="J43449">
        <f t="shared" si="2034"/>
        <v>16</v>
      </c>
      <c r="K43449" t="str">
        <f t="shared" si="2035"/>
        <v>November</v>
      </c>
      <c r="L43449" t="str">
        <f t="shared" si="2036"/>
        <v>Sunday</v>
      </c>
      <c r="M43449" t="str">
        <f>_xlfn.XLOOKUP(G43449,pizza_types!$A$2:$A$33,pizza_types!$B$2:$B$33)</f>
        <v>The Mexicana Pizza</v>
      </c>
      <c r="N43449" t="str">
        <f>VLOOKUP(G43449,pizza_types!$A$1:$D$33,3,0)</f>
        <v>Veggie</v>
      </c>
      <c r="O43449" t="str">
        <f>VLOOKUP(G43449,pizza_types!$A$1:$D$33,4,0)</f>
        <v>Tomatoes, Red Peppers, Jalapeno Peppers, Red Onions, Cilantro, Corn, Chipotle Sauce, Garlic</v>
      </c>
    </row>
    <row r="43450" spans="1:15" x14ac:dyDescent="0.3">
      <c r="A43450" s="3">
        <v>43449</v>
      </c>
      <c r="B43450" s="3">
        <v>19109</v>
      </c>
      <c r="C43450" s="3" t="s">
        <v>82</v>
      </c>
      <c r="D43450" s="3">
        <v>1</v>
      </c>
      <c r="E43450" s="1">
        <f>_xlfn.XLOOKUP(B43450,orders!$A$2:$A$21351,orders!$B$2:$B$21351)</f>
        <v>42330</v>
      </c>
      <c r="F43450" s="2">
        <f>INDEX(orders!$C$2:$C$21351,MATCH(dataset!B43450,orders!$A$2:$A$21351,0))</f>
        <v>0.76362268518518517</v>
      </c>
      <c r="G43450" t="str">
        <f>INDEX(pizzas!$B$2:$B$97,MATCH(dataset!C43450,pizzas!$A$2:$A$97,0))</f>
        <v>ital_cpcllo</v>
      </c>
      <c r="H43450" t="str">
        <f>_xlfn.XLOOKUP(C43450,pizzas!$A$2:$A$97,pizzas!$C$2:$C$97)</f>
        <v>S</v>
      </c>
      <c r="I43450">
        <f>VLOOKUP(C43450,pizzas!$A$1:$D$97,4,0)</f>
        <v>12</v>
      </c>
      <c r="J43450">
        <f t="shared" si="2034"/>
        <v>12</v>
      </c>
      <c r="K43450" t="str">
        <f t="shared" si="2035"/>
        <v>November</v>
      </c>
      <c r="L43450" t="str">
        <f t="shared" si="2036"/>
        <v>Sunday</v>
      </c>
      <c r="M43450" t="str">
        <f>_xlfn.XLOOKUP(G43450,pizza_types!$A$2:$A$33,pizza_types!$B$2:$B$33)</f>
        <v>The Italian Capocollo Pizza</v>
      </c>
      <c r="N43450" t="str">
        <f>VLOOKUP(G43450,pizza_types!$A$1:$D$33,3,0)</f>
        <v>Classic</v>
      </c>
      <c r="O43450" t="str">
        <f>VLOOKUP(G43450,pizza_types!$A$1:$D$33,4,0)</f>
        <v>Capocollo, Red Peppers, Tomatoes, Goat Cheese, Garlic, Oregano</v>
      </c>
    </row>
    <row r="43451" spans="1:15" x14ac:dyDescent="0.3">
      <c r="A43451" s="3">
        <v>43450</v>
      </c>
      <c r="B43451" s="3">
        <v>19110</v>
      </c>
      <c r="C43451" s="3" t="s">
        <v>23</v>
      </c>
      <c r="D43451" s="3">
        <v>1</v>
      </c>
      <c r="E43451" s="1">
        <f>_xlfn.XLOOKUP(B43451,orders!$A$2:$A$21351,orders!$B$2:$B$21351)</f>
        <v>42330</v>
      </c>
      <c r="F43451" s="2">
        <f>INDEX(orders!$C$2:$C$21351,MATCH(dataset!B43451,orders!$A$2:$A$21351,0))</f>
        <v>0.77525462962962965</v>
      </c>
      <c r="G43451" t="str">
        <f>INDEX(pizzas!$B$2:$B$97,MATCH(dataset!C43451,pizzas!$A$2:$A$97,0))</f>
        <v>mexicana</v>
      </c>
      <c r="H43451" t="str">
        <f>_xlfn.XLOOKUP(C43451,pizzas!$A$2:$A$97,pizzas!$C$2:$C$97)</f>
        <v>L</v>
      </c>
      <c r="I43451">
        <f>VLOOKUP(C43451,pizzas!$A$1:$D$97,4,0)</f>
        <v>20.25</v>
      </c>
      <c r="J43451">
        <f t="shared" si="2034"/>
        <v>20.25</v>
      </c>
      <c r="K43451" t="str">
        <f t="shared" si="2035"/>
        <v>November</v>
      </c>
      <c r="L43451" t="str">
        <f t="shared" si="2036"/>
        <v>Sunday</v>
      </c>
      <c r="M43451" t="str">
        <f>_xlfn.XLOOKUP(G43451,pizza_types!$A$2:$A$33,pizza_types!$B$2:$B$33)</f>
        <v>The Mexicana Pizza</v>
      </c>
      <c r="N43451" t="str">
        <f>VLOOKUP(G43451,pizza_types!$A$1:$D$33,3,0)</f>
        <v>Veggie</v>
      </c>
      <c r="O43451" t="str">
        <f>VLOOKUP(G43451,pizza_types!$A$1:$D$33,4,0)</f>
        <v>Tomatoes, Red Peppers, Jalapeno Peppers, Red Onions, Cilantro, Corn, Chipotle Sauce, Garlic</v>
      </c>
    </row>
    <row r="43452" spans="1:15" x14ac:dyDescent="0.3">
      <c r="A43452" s="3">
        <v>43451</v>
      </c>
      <c r="B43452" s="3">
        <v>19110</v>
      </c>
      <c r="C43452" s="3" t="s">
        <v>65</v>
      </c>
      <c r="D43452" s="3">
        <v>1</v>
      </c>
      <c r="E43452" s="1">
        <f>_xlfn.XLOOKUP(B43452,orders!$A$2:$A$21351,orders!$B$2:$B$21351)</f>
        <v>42330</v>
      </c>
      <c r="F43452" s="2">
        <f>INDEX(orders!$C$2:$C$21351,MATCH(dataset!B43452,orders!$A$2:$A$21351,0))</f>
        <v>0.77525462962962965</v>
      </c>
      <c r="G43452" t="str">
        <f>INDEX(pizzas!$B$2:$B$97,MATCH(dataset!C43452,pizzas!$A$2:$A$97,0))</f>
        <v>pep_msh_pep</v>
      </c>
      <c r="H43452" t="str">
        <f>_xlfn.XLOOKUP(C43452,pizzas!$A$2:$A$97,pizzas!$C$2:$C$97)</f>
        <v>S</v>
      </c>
      <c r="I43452">
        <f>VLOOKUP(C43452,pizzas!$A$1:$D$97,4,0)</f>
        <v>11</v>
      </c>
      <c r="J43452">
        <f t="shared" si="2034"/>
        <v>11</v>
      </c>
      <c r="K43452" t="str">
        <f t="shared" si="2035"/>
        <v>November</v>
      </c>
      <c r="L43452" t="str">
        <f t="shared" si="2036"/>
        <v>Sunday</v>
      </c>
      <c r="M43452" t="str">
        <f>_xlfn.XLOOKUP(G43452,pizza_types!$A$2:$A$33,pizza_types!$B$2:$B$33)</f>
        <v>The Pepperoni, Mushroom, and Peppers Pizza</v>
      </c>
      <c r="N43452" t="str">
        <f>VLOOKUP(G43452,pizza_types!$A$1:$D$33,3,0)</f>
        <v>Classic</v>
      </c>
      <c r="O43452" t="str">
        <f>VLOOKUP(G43452,pizza_types!$A$1:$D$33,4,0)</f>
        <v>Pepperoni, Mushrooms, Green Peppers</v>
      </c>
    </row>
    <row r="43453" spans="1:15" x14ac:dyDescent="0.3">
      <c r="A43453" s="3">
        <v>43452</v>
      </c>
      <c r="B43453" s="3">
        <v>19111</v>
      </c>
      <c r="C43453" s="3" t="s">
        <v>9</v>
      </c>
      <c r="D43453" s="3">
        <v>1</v>
      </c>
      <c r="E43453" s="1">
        <f>_xlfn.XLOOKUP(B43453,orders!$A$2:$A$21351,orders!$B$2:$B$21351)</f>
        <v>42330</v>
      </c>
      <c r="F43453" s="2">
        <f>INDEX(orders!$C$2:$C$21351,MATCH(dataset!B43453,orders!$A$2:$A$21351,0))</f>
        <v>0.78074074074074074</v>
      </c>
      <c r="G43453" t="str">
        <f>INDEX(pizzas!$B$2:$B$97,MATCH(dataset!C43453,pizzas!$A$2:$A$97,0))</f>
        <v>thai_ckn</v>
      </c>
      <c r="H43453" t="str">
        <f>_xlfn.XLOOKUP(C43453,pizzas!$A$2:$A$97,pizzas!$C$2:$C$97)</f>
        <v>L</v>
      </c>
      <c r="I43453">
        <f>VLOOKUP(C43453,pizzas!$A$1:$D$97,4,0)</f>
        <v>20.75</v>
      </c>
      <c r="J43453">
        <f t="shared" si="2034"/>
        <v>20.75</v>
      </c>
      <c r="K43453" t="str">
        <f t="shared" si="2035"/>
        <v>November</v>
      </c>
      <c r="L43453" t="str">
        <f t="shared" si="2036"/>
        <v>Sunday</v>
      </c>
      <c r="M43453" t="str">
        <f>_xlfn.XLOOKUP(G43453,pizza_types!$A$2:$A$33,pizza_types!$B$2:$B$33)</f>
        <v>The Thai Chicken Pizza</v>
      </c>
      <c r="N43453" t="str">
        <f>VLOOKUP(G43453,pizza_types!$A$1:$D$33,3,0)</f>
        <v>Chicken</v>
      </c>
      <c r="O43453" t="str">
        <f>VLOOKUP(G43453,pizza_types!$A$1:$D$33,4,0)</f>
        <v>Chicken, Pineapple, Tomatoes, Red Peppers, Thai Sweet Chilli Sauce</v>
      </c>
    </row>
    <row r="43454" spans="1:15" x14ac:dyDescent="0.3">
      <c r="A43454" s="3">
        <v>43453</v>
      </c>
      <c r="B43454" s="3">
        <v>19112</v>
      </c>
      <c r="C43454" s="3" t="s">
        <v>93</v>
      </c>
      <c r="D43454" s="3">
        <v>1</v>
      </c>
      <c r="E43454" s="1">
        <f>_xlfn.XLOOKUP(B43454,orders!$A$2:$A$21351,orders!$B$2:$B$21351)</f>
        <v>42330</v>
      </c>
      <c r="F43454" s="2">
        <f>INDEX(orders!$C$2:$C$21351,MATCH(dataset!B43454,orders!$A$2:$A$21351,0))</f>
        <v>0.78327546296296291</v>
      </c>
      <c r="G43454" t="str">
        <f>INDEX(pizzas!$B$2:$B$97,MATCH(dataset!C43454,pizzas!$A$2:$A$97,0))</f>
        <v>calabrese</v>
      </c>
      <c r="H43454" t="str">
        <f>_xlfn.XLOOKUP(C43454,pizzas!$A$2:$A$97,pizzas!$C$2:$C$97)</f>
        <v>L</v>
      </c>
      <c r="I43454">
        <f>VLOOKUP(C43454,pizzas!$A$1:$D$97,4,0)</f>
        <v>20.25</v>
      </c>
      <c r="J43454">
        <f t="shared" si="2034"/>
        <v>20.25</v>
      </c>
      <c r="K43454" t="str">
        <f t="shared" si="2035"/>
        <v>November</v>
      </c>
      <c r="L43454" t="str">
        <f t="shared" si="2036"/>
        <v>Sunday</v>
      </c>
      <c r="M43454" t="str">
        <f>_xlfn.XLOOKUP(G43454,pizza_types!$A$2:$A$33,pizza_types!$B$2:$B$33)</f>
        <v>The Calabrese Pizza</v>
      </c>
      <c r="N43454" t="str">
        <f>VLOOKUP(G43454,pizza_types!$A$1:$D$33,3,0)</f>
        <v>Supreme</v>
      </c>
      <c r="O43454" t="str">
        <f>VLOOKUP(G43454,pizza_types!$A$1:$D$33,4,0)</f>
        <v>‘Nduja Salami, Pancetta, Tomatoes, Red Onions, Friggitello Peppers, Garlic</v>
      </c>
    </row>
    <row r="43455" spans="1:15" x14ac:dyDescent="0.3">
      <c r="A43455" s="3">
        <v>43454</v>
      </c>
      <c r="B43455" s="3">
        <v>19112</v>
      </c>
      <c r="C43455" s="3" t="s">
        <v>48</v>
      </c>
      <c r="D43455" s="3">
        <v>1</v>
      </c>
      <c r="E43455" s="1">
        <f>_xlfn.XLOOKUP(B43455,orders!$A$2:$A$21351,orders!$B$2:$B$21351)</f>
        <v>42330</v>
      </c>
      <c r="F43455" s="2">
        <f>INDEX(orders!$C$2:$C$21351,MATCH(dataset!B43455,orders!$A$2:$A$21351,0))</f>
        <v>0.78327546296296291</v>
      </c>
      <c r="G43455" t="str">
        <f>INDEX(pizzas!$B$2:$B$97,MATCH(dataset!C43455,pizzas!$A$2:$A$97,0))</f>
        <v>sicilian</v>
      </c>
      <c r="H43455" t="str">
        <f>_xlfn.XLOOKUP(C43455,pizzas!$A$2:$A$97,pizzas!$C$2:$C$97)</f>
        <v>M</v>
      </c>
      <c r="I43455">
        <f>VLOOKUP(C43455,pizzas!$A$1:$D$97,4,0)</f>
        <v>16.25</v>
      </c>
      <c r="J43455">
        <f t="shared" si="2034"/>
        <v>16.25</v>
      </c>
      <c r="K43455" t="str">
        <f t="shared" si="2035"/>
        <v>November</v>
      </c>
      <c r="L43455" t="str">
        <f t="shared" si="2036"/>
        <v>Sunday</v>
      </c>
      <c r="M43455" t="str">
        <f>_xlfn.XLOOKUP(G43455,pizza_types!$A$2:$A$33,pizza_types!$B$2:$B$33)</f>
        <v>The Sicilian Pizza</v>
      </c>
      <c r="N43455" t="str">
        <f>VLOOKUP(G43455,pizza_types!$A$1:$D$33,3,0)</f>
        <v>Supreme</v>
      </c>
      <c r="O43455" t="str">
        <f>VLOOKUP(G43455,pizza_types!$A$1:$D$33,4,0)</f>
        <v>Coarse Sicilian Salami, Tomatoes, Green Olives, Luganega Sausage, Onions, Garlic</v>
      </c>
    </row>
    <row r="43456" spans="1:15" x14ac:dyDescent="0.3">
      <c r="A43456" s="3">
        <v>43455</v>
      </c>
      <c r="B43456" s="3">
        <v>19113</v>
      </c>
      <c r="C43456" s="3" t="s">
        <v>5</v>
      </c>
      <c r="D43456" s="3">
        <v>1</v>
      </c>
      <c r="E43456" s="1">
        <f>_xlfn.XLOOKUP(B43456,orders!$A$2:$A$21351,orders!$B$2:$B$21351)</f>
        <v>42330</v>
      </c>
      <c r="F43456" s="2">
        <f>INDEX(orders!$C$2:$C$21351,MATCH(dataset!B43456,orders!$A$2:$A$21351,0))</f>
        <v>0.79893518518518514</v>
      </c>
      <c r="G43456" t="str">
        <f>INDEX(pizzas!$B$2:$B$97,MATCH(dataset!C43456,pizzas!$A$2:$A$97,0))</f>
        <v>classic_dlx</v>
      </c>
      <c r="H43456" t="str">
        <f>_xlfn.XLOOKUP(C43456,pizzas!$A$2:$A$97,pizzas!$C$2:$C$97)</f>
        <v>M</v>
      </c>
      <c r="I43456">
        <f>VLOOKUP(C43456,pizzas!$A$1:$D$97,4,0)</f>
        <v>16</v>
      </c>
      <c r="J43456">
        <f t="shared" si="2034"/>
        <v>16</v>
      </c>
      <c r="K43456" t="str">
        <f t="shared" si="2035"/>
        <v>November</v>
      </c>
      <c r="L43456" t="str">
        <f t="shared" si="2036"/>
        <v>Sunday</v>
      </c>
      <c r="M43456" t="str">
        <f>_xlfn.XLOOKUP(G43456,pizza_types!$A$2:$A$33,pizza_types!$B$2:$B$33)</f>
        <v>The Classic Deluxe Pizza</v>
      </c>
      <c r="N43456" t="str">
        <f>VLOOKUP(G43456,pizza_types!$A$1:$D$33,3,0)</f>
        <v>Classic</v>
      </c>
      <c r="O43456" t="str">
        <f>VLOOKUP(G43456,pizza_types!$A$1:$D$33,4,0)</f>
        <v>Pepperoni, Mushrooms, Red Onions, Red Peppers, Bacon</v>
      </c>
    </row>
    <row r="43457" spans="1:15" x14ac:dyDescent="0.3">
      <c r="A43457" s="3">
        <v>43456</v>
      </c>
      <c r="B43457" s="3">
        <v>19114</v>
      </c>
      <c r="C43457" s="3" t="s">
        <v>93</v>
      </c>
      <c r="D43457" s="3">
        <v>1</v>
      </c>
      <c r="E43457" s="1">
        <f>_xlfn.XLOOKUP(B43457,orders!$A$2:$A$21351,orders!$B$2:$B$21351)</f>
        <v>42330</v>
      </c>
      <c r="F43457" s="2">
        <f>INDEX(orders!$C$2:$C$21351,MATCH(dataset!B43457,orders!$A$2:$A$21351,0))</f>
        <v>0.80535879629629625</v>
      </c>
      <c r="G43457" t="str">
        <f>INDEX(pizzas!$B$2:$B$97,MATCH(dataset!C43457,pizzas!$A$2:$A$97,0))</f>
        <v>calabrese</v>
      </c>
      <c r="H43457" t="str">
        <f>_xlfn.XLOOKUP(C43457,pizzas!$A$2:$A$97,pizzas!$C$2:$C$97)</f>
        <v>L</v>
      </c>
      <c r="I43457">
        <f>VLOOKUP(C43457,pizzas!$A$1:$D$97,4,0)</f>
        <v>20.25</v>
      </c>
      <c r="J43457">
        <f t="shared" si="2034"/>
        <v>20.25</v>
      </c>
      <c r="K43457" t="str">
        <f t="shared" si="2035"/>
        <v>November</v>
      </c>
      <c r="L43457" t="str">
        <f t="shared" si="2036"/>
        <v>Sunday</v>
      </c>
      <c r="M43457" t="str">
        <f>_xlfn.XLOOKUP(G43457,pizza_types!$A$2:$A$33,pizza_types!$B$2:$B$33)</f>
        <v>The Calabrese Pizza</v>
      </c>
      <c r="N43457" t="str">
        <f>VLOOKUP(G43457,pizza_types!$A$1:$D$33,3,0)</f>
        <v>Supreme</v>
      </c>
      <c r="O43457" t="str">
        <f>VLOOKUP(G43457,pizza_types!$A$1:$D$33,4,0)</f>
        <v>‘Nduja Salami, Pancetta, Tomatoes, Red Onions, Friggitello Peppers, Garlic</v>
      </c>
    </row>
    <row r="43458" spans="1:15" x14ac:dyDescent="0.3">
      <c r="A43458" s="3">
        <v>43457</v>
      </c>
      <c r="B43458" s="3">
        <v>19114</v>
      </c>
      <c r="C43458" s="3" t="s">
        <v>78</v>
      </c>
      <c r="D43458" s="3">
        <v>1</v>
      </c>
      <c r="E43458" s="1">
        <f>_xlfn.XLOOKUP(B43458,orders!$A$2:$A$21351,orders!$B$2:$B$21351)</f>
        <v>42330</v>
      </c>
      <c r="F43458" s="2">
        <f>INDEX(orders!$C$2:$C$21351,MATCH(dataset!B43458,orders!$A$2:$A$21351,0))</f>
        <v>0.80535879629629625</v>
      </c>
      <c r="G43458" t="str">
        <f>INDEX(pizzas!$B$2:$B$97,MATCH(dataset!C43458,pizzas!$A$2:$A$97,0))</f>
        <v>ckn_pesto</v>
      </c>
      <c r="H43458" t="str">
        <f>_xlfn.XLOOKUP(C43458,pizzas!$A$2:$A$97,pizzas!$C$2:$C$97)</f>
        <v>S</v>
      </c>
      <c r="I43458">
        <f>VLOOKUP(C43458,pizzas!$A$1:$D$97,4,0)</f>
        <v>12.75</v>
      </c>
      <c r="J43458">
        <f t="shared" si="2034"/>
        <v>12.75</v>
      </c>
      <c r="K43458" t="str">
        <f t="shared" si="2035"/>
        <v>November</v>
      </c>
      <c r="L43458" t="str">
        <f t="shared" si="2036"/>
        <v>Sunday</v>
      </c>
      <c r="M43458" t="str">
        <f>_xlfn.XLOOKUP(G43458,pizza_types!$A$2:$A$33,pizza_types!$B$2:$B$33)</f>
        <v>The Chicken Pesto Pizza</v>
      </c>
      <c r="N43458" t="str">
        <f>VLOOKUP(G43458,pizza_types!$A$1:$D$33,3,0)</f>
        <v>Chicken</v>
      </c>
      <c r="O43458" t="str">
        <f>VLOOKUP(G43458,pizza_types!$A$1:$D$33,4,0)</f>
        <v>Chicken, Tomatoes, Red Peppers, Spinach, Garlic, Pesto Sauce</v>
      </c>
    </row>
    <row r="43459" spans="1:15" x14ac:dyDescent="0.3">
      <c r="A43459" s="3">
        <v>43458</v>
      </c>
      <c r="B43459" s="3">
        <v>19114</v>
      </c>
      <c r="C43459" s="3" t="s">
        <v>22</v>
      </c>
      <c r="D43459" s="3">
        <v>1</v>
      </c>
      <c r="E43459" s="1">
        <f>_xlfn.XLOOKUP(B43459,orders!$A$2:$A$21351,orders!$B$2:$B$21351)</f>
        <v>42330</v>
      </c>
      <c r="F43459" s="2">
        <f>INDEX(orders!$C$2:$C$21351,MATCH(dataset!B43459,orders!$A$2:$A$21351,0))</f>
        <v>0.80535879629629625</v>
      </c>
      <c r="G43459" t="str">
        <f>INDEX(pizzas!$B$2:$B$97,MATCH(dataset!C43459,pizzas!$A$2:$A$97,0))</f>
        <v>veggie_veg</v>
      </c>
      <c r="H43459" t="str">
        <f>_xlfn.XLOOKUP(C43459,pizzas!$A$2:$A$97,pizzas!$C$2:$C$97)</f>
        <v>S</v>
      </c>
      <c r="I43459">
        <f>VLOOKUP(C43459,pizzas!$A$1:$D$97,4,0)</f>
        <v>12</v>
      </c>
      <c r="J43459">
        <f t="shared" ref="J43459:J43522" si="2037">I43459*D43459</f>
        <v>12</v>
      </c>
      <c r="K43459" t="str">
        <f t="shared" ref="K43459:K43522" si="2038">TEXT(E43459,"MMMM")</f>
        <v>November</v>
      </c>
      <c r="L43459" t="str">
        <f t="shared" ref="L43459:L43522" si="2039">TEXT(E43459,"DDDD")</f>
        <v>Sunday</v>
      </c>
      <c r="M43459" t="str">
        <f>_xlfn.XLOOKUP(G43459,pizza_types!$A$2:$A$33,pizza_types!$B$2:$B$33)</f>
        <v>The Vegetables + Vegetables Pizza</v>
      </c>
      <c r="N43459" t="str">
        <f>VLOOKUP(G43459,pizza_types!$A$1:$D$33,3,0)</f>
        <v>Veggie</v>
      </c>
      <c r="O43459" t="str">
        <f>VLOOKUP(G43459,pizza_types!$A$1:$D$33,4,0)</f>
        <v>Mushrooms, Tomatoes, Red Peppers, Green Peppers, Red Onions, Zucchini, Spinach, Garlic</v>
      </c>
    </row>
    <row r="43460" spans="1:15" x14ac:dyDescent="0.3">
      <c r="A43460" s="3">
        <v>43459</v>
      </c>
      <c r="B43460" s="3">
        <v>19115</v>
      </c>
      <c r="C43460" s="3" t="s">
        <v>93</v>
      </c>
      <c r="D43460" s="3">
        <v>1</v>
      </c>
      <c r="E43460" s="1">
        <f>_xlfn.XLOOKUP(B43460,orders!$A$2:$A$21351,orders!$B$2:$B$21351)</f>
        <v>42330</v>
      </c>
      <c r="F43460" s="2">
        <f>INDEX(orders!$C$2:$C$21351,MATCH(dataset!B43460,orders!$A$2:$A$21351,0))</f>
        <v>0.84599537037037043</v>
      </c>
      <c r="G43460" t="str">
        <f>INDEX(pizzas!$B$2:$B$97,MATCH(dataset!C43460,pizzas!$A$2:$A$97,0))</f>
        <v>calabrese</v>
      </c>
      <c r="H43460" t="str">
        <f>_xlfn.XLOOKUP(C43460,pizzas!$A$2:$A$97,pizzas!$C$2:$C$97)</f>
        <v>L</v>
      </c>
      <c r="I43460">
        <f>VLOOKUP(C43460,pizzas!$A$1:$D$97,4,0)</f>
        <v>20.25</v>
      </c>
      <c r="J43460">
        <f t="shared" si="2037"/>
        <v>20.25</v>
      </c>
      <c r="K43460" t="str">
        <f t="shared" si="2038"/>
        <v>November</v>
      </c>
      <c r="L43460" t="str">
        <f t="shared" si="2039"/>
        <v>Sunday</v>
      </c>
      <c r="M43460" t="str">
        <f>_xlfn.XLOOKUP(G43460,pizza_types!$A$2:$A$33,pizza_types!$B$2:$B$33)</f>
        <v>The Calabrese Pizza</v>
      </c>
      <c r="N43460" t="str">
        <f>VLOOKUP(G43460,pizza_types!$A$1:$D$33,3,0)</f>
        <v>Supreme</v>
      </c>
      <c r="O43460" t="str">
        <f>VLOOKUP(G43460,pizza_types!$A$1:$D$33,4,0)</f>
        <v>‘Nduja Salami, Pancetta, Tomatoes, Red Onions, Friggitello Peppers, Garlic</v>
      </c>
    </row>
    <row r="43461" spans="1:15" x14ac:dyDescent="0.3">
      <c r="A43461" s="3">
        <v>43460</v>
      </c>
      <c r="B43461" s="3">
        <v>19115</v>
      </c>
      <c r="C43461" s="3" t="s">
        <v>42</v>
      </c>
      <c r="D43461" s="3">
        <v>2</v>
      </c>
      <c r="E43461" s="1">
        <f>_xlfn.XLOOKUP(B43461,orders!$A$2:$A$21351,orders!$B$2:$B$21351)</f>
        <v>42330</v>
      </c>
      <c r="F43461" s="2">
        <f>INDEX(orders!$C$2:$C$21351,MATCH(dataset!B43461,orders!$A$2:$A$21351,0))</f>
        <v>0.84599537037037043</v>
      </c>
      <c r="G43461" t="str">
        <f>INDEX(pizzas!$B$2:$B$97,MATCH(dataset!C43461,pizzas!$A$2:$A$97,0))</f>
        <v>sicilian</v>
      </c>
      <c r="H43461" t="str">
        <f>_xlfn.XLOOKUP(C43461,pizzas!$A$2:$A$97,pizzas!$C$2:$C$97)</f>
        <v>L</v>
      </c>
      <c r="I43461">
        <f>VLOOKUP(C43461,pizzas!$A$1:$D$97,4,0)</f>
        <v>20.25</v>
      </c>
      <c r="J43461">
        <f t="shared" si="2037"/>
        <v>40.5</v>
      </c>
      <c r="K43461" t="str">
        <f t="shared" si="2038"/>
        <v>November</v>
      </c>
      <c r="L43461" t="str">
        <f t="shared" si="2039"/>
        <v>Sunday</v>
      </c>
      <c r="M43461" t="str">
        <f>_xlfn.XLOOKUP(G43461,pizza_types!$A$2:$A$33,pizza_types!$B$2:$B$33)</f>
        <v>The Sicilian Pizza</v>
      </c>
      <c r="N43461" t="str">
        <f>VLOOKUP(G43461,pizza_types!$A$1:$D$33,3,0)</f>
        <v>Supreme</v>
      </c>
      <c r="O43461" t="str">
        <f>VLOOKUP(G43461,pizza_types!$A$1:$D$33,4,0)</f>
        <v>Coarse Sicilian Salami, Tomatoes, Green Olives, Luganega Sausage, Onions, Garlic</v>
      </c>
    </row>
    <row r="43462" spans="1:15" x14ac:dyDescent="0.3">
      <c r="A43462" s="3">
        <v>43461</v>
      </c>
      <c r="B43462" s="3">
        <v>19116</v>
      </c>
      <c r="C43462" s="3" t="s">
        <v>31</v>
      </c>
      <c r="D43462" s="3">
        <v>2</v>
      </c>
      <c r="E43462" s="1">
        <f>_xlfn.XLOOKUP(B43462,orders!$A$2:$A$21351,orders!$B$2:$B$21351)</f>
        <v>42330</v>
      </c>
      <c r="F43462" s="2">
        <f>INDEX(orders!$C$2:$C$21351,MATCH(dataset!B43462,orders!$A$2:$A$21351,0))</f>
        <v>0.89576388888888892</v>
      </c>
      <c r="G43462" t="str">
        <f>INDEX(pizzas!$B$2:$B$97,MATCH(dataset!C43462,pizzas!$A$2:$A$97,0))</f>
        <v>big_meat</v>
      </c>
      <c r="H43462" t="str">
        <f>_xlfn.XLOOKUP(C43462,pizzas!$A$2:$A$97,pizzas!$C$2:$C$97)</f>
        <v>S</v>
      </c>
      <c r="I43462">
        <f>VLOOKUP(C43462,pizzas!$A$1:$D$97,4,0)</f>
        <v>12</v>
      </c>
      <c r="J43462">
        <f t="shared" si="2037"/>
        <v>24</v>
      </c>
      <c r="K43462" t="str">
        <f t="shared" si="2038"/>
        <v>November</v>
      </c>
      <c r="L43462" t="str">
        <f t="shared" si="2039"/>
        <v>Sunday</v>
      </c>
      <c r="M43462" t="str">
        <f>_xlfn.XLOOKUP(G43462,pizza_types!$A$2:$A$33,pizza_types!$B$2:$B$33)</f>
        <v>The Big Meat Pizza</v>
      </c>
      <c r="N43462" t="str">
        <f>VLOOKUP(G43462,pizza_types!$A$1:$D$33,3,0)</f>
        <v>Classic</v>
      </c>
      <c r="O43462" t="str">
        <f>VLOOKUP(G43462,pizza_types!$A$1:$D$33,4,0)</f>
        <v>Bacon, Pepperoni, Italian Sausage, Chorizo Sausage</v>
      </c>
    </row>
    <row r="43463" spans="1:15" x14ac:dyDescent="0.3">
      <c r="A43463" s="3">
        <v>43462</v>
      </c>
      <c r="B43463" s="3">
        <v>19116</v>
      </c>
      <c r="C43463" s="3" t="s">
        <v>48</v>
      </c>
      <c r="D43463" s="3">
        <v>1</v>
      </c>
      <c r="E43463" s="1">
        <f>_xlfn.XLOOKUP(B43463,orders!$A$2:$A$21351,orders!$B$2:$B$21351)</f>
        <v>42330</v>
      </c>
      <c r="F43463" s="2">
        <f>INDEX(orders!$C$2:$C$21351,MATCH(dataset!B43463,orders!$A$2:$A$21351,0))</f>
        <v>0.89576388888888892</v>
      </c>
      <c r="G43463" t="str">
        <f>INDEX(pizzas!$B$2:$B$97,MATCH(dataset!C43463,pizzas!$A$2:$A$97,0))</f>
        <v>sicilian</v>
      </c>
      <c r="H43463" t="str">
        <f>_xlfn.XLOOKUP(C43463,pizzas!$A$2:$A$97,pizzas!$C$2:$C$97)</f>
        <v>M</v>
      </c>
      <c r="I43463">
        <f>VLOOKUP(C43463,pizzas!$A$1:$D$97,4,0)</f>
        <v>16.25</v>
      </c>
      <c r="J43463">
        <f t="shared" si="2037"/>
        <v>16.25</v>
      </c>
      <c r="K43463" t="str">
        <f t="shared" si="2038"/>
        <v>November</v>
      </c>
      <c r="L43463" t="str">
        <f t="shared" si="2039"/>
        <v>Sunday</v>
      </c>
      <c r="M43463" t="str">
        <f>_xlfn.XLOOKUP(G43463,pizza_types!$A$2:$A$33,pizza_types!$B$2:$B$33)</f>
        <v>The Sicilian Pizza</v>
      </c>
      <c r="N43463" t="str">
        <f>VLOOKUP(G43463,pizza_types!$A$1:$D$33,3,0)</f>
        <v>Supreme</v>
      </c>
      <c r="O43463" t="str">
        <f>VLOOKUP(G43463,pizza_types!$A$1:$D$33,4,0)</f>
        <v>Coarse Sicilian Salami, Tomatoes, Green Olives, Luganega Sausage, Onions, Garlic</v>
      </c>
    </row>
    <row r="43464" spans="1:15" x14ac:dyDescent="0.3">
      <c r="A43464" s="3">
        <v>43463</v>
      </c>
      <c r="B43464" s="3">
        <v>19116</v>
      </c>
      <c r="C43464" s="3" t="s">
        <v>80</v>
      </c>
      <c r="D43464" s="3">
        <v>1</v>
      </c>
      <c r="E43464" s="1">
        <f>_xlfn.XLOOKUP(B43464,orders!$A$2:$A$21351,orders!$B$2:$B$21351)</f>
        <v>42330</v>
      </c>
      <c r="F43464" s="2">
        <f>INDEX(orders!$C$2:$C$21351,MATCH(dataset!B43464,orders!$A$2:$A$21351,0))</f>
        <v>0.89576388888888892</v>
      </c>
      <c r="G43464" t="str">
        <f>INDEX(pizzas!$B$2:$B$97,MATCH(dataset!C43464,pizzas!$A$2:$A$97,0))</f>
        <v>spicy_ital</v>
      </c>
      <c r="H43464" t="str">
        <f>_xlfn.XLOOKUP(C43464,pizzas!$A$2:$A$97,pizzas!$C$2:$C$97)</f>
        <v>M</v>
      </c>
      <c r="I43464">
        <f>VLOOKUP(C43464,pizzas!$A$1:$D$97,4,0)</f>
        <v>16.5</v>
      </c>
      <c r="J43464">
        <f t="shared" si="2037"/>
        <v>16.5</v>
      </c>
      <c r="K43464" t="str">
        <f t="shared" si="2038"/>
        <v>November</v>
      </c>
      <c r="L43464" t="str">
        <f t="shared" si="2039"/>
        <v>Sunday</v>
      </c>
      <c r="M43464" t="str">
        <f>_xlfn.XLOOKUP(G43464,pizza_types!$A$2:$A$33,pizza_types!$B$2:$B$33)</f>
        <v>The Spicy Italian Pizza</v>
      </c>
      <c r="N43464" t="str">
        <f>VLOOKUP(G43464,pizza_types!$A$1:$D$33,3,0)</f>
        <v>Supreme</v>
      </c>
      <c r="O43464" t="str">
        <f>VLOOKUP(G43464,pizza_types!$A$1:$D$33,4,0)</f>
        <v>Capocollo, Tomatoes, Goat Cheese, Artichokes, Peperoncini verdi, Garlic</v>
      </c>
    </row>
    <row r="43465" spans="1:15" x14ac:dyDescent="0.3">
      <c r="A43465" s="3">
        <v>43464</v>
      </c>
      <c r="B43465" s="3">
        <v>19117</v>
      </c>
      <c r="C43465" s="3" t="s">
        <v>80</v>
      </c>
      <c r="D43465" s="3">
        <v>1</v>
      </c>
      <c r="E43465" s="1">
        <f>_xlfn.XLOOKUP(B43465,orders!$A$2:$A$21351,orders!$B$2:$B$21351)</f>
        <v>42330</v>
      </c>
      <c r="F43465" s="2">
        <f>INDEX(orders!$C$2:$C$21351,MATCH(dataset!B43465,orders!$A$2:$A$21351,0))</f>
        <v>0.90721064814814811</v>
      </c>
      <c r="G43465" t="str">
        <f>INDEX(pizzas!$B$2:$B$97,MATCH(dataset!C43465,pizzas!$A$2:$A$97,0))</f>
        <v>spicy_ital</v>
      </c>
      <c r="H43465" t="str">
        <f>_xlfn.XLOOKUP(C43465,pizzas!$A$2:$A$97,pizzas!$C$2:$C$97)</f>
        <v>M</v>
      </c>
      <c r="I43465">
        <f>VLOOKUP(C43465,pizzas!$A$1:$D$97,4,0)</f>
        <v>16.5</v>
      </c>
      <c r="J43465">
        <f t="shared" si="2037"/>
        <v>16.5</v>
      </c>
      <c r="K43465" t="str">
        <f t="shared" si="2038"/>
        <v>November</v>
      </c>
      <c r="L43465" t="str">
        <f t="shared" si="2039"/>
        <v>Sunday</v>
      </c>
      <c r="M43465" t="str">
        <f>_xlfn.XLOOKUP(G43465,pizza_types!$A$2:$A$33,pizza_types!$B$2:$B$33)</f>
        <v>The Spicy Italian Pizza</v>
      </c>
      <c r="N43465" t="str">
        <f>VLOOKUP(G43465,pizza_types!$A$1:$D$33,3,0)</f>
        <v>Supreme</v>
      </c>
      <c r="O43465" t="str">
        <f>VLOOKUP(G43465,pizza_types!$A$1:$D$33,4,0)</f>
        <v>Capocollo, Tomatoes, Goat Cheese, Artichokes, Peperoncini verdi, Garlic</v>
      </c>
    </row>
    <row r="43466" spans="1:15" x14ac:dyDescent="0.3">
      <c r="A43466" s="3">
        <v>43465</v>
      </c>
      <c r="B43466" s="3">
        <v>19118</v>
      </c>
      <c r="C43466" s="3" t="s">
        <v>35</v>
      </c>
      <c r="D43466" s="3">
        <v>1</v>
      </c>
      <c r="E43466" s="1">
        <f>_xlfn.XLOOKUP(B43466,orders!$A$2:$A$21351,orders!$B$2:$B$21351)</f>
        <v>42330</v>
      </c>
      <c r="F43466" s="2">
        <f>INDEX(orders!$C$2:$C$21351,MATCH(dataset!B43466,orders!$A$2:$A$21351,0))</f>
        <v>0.9105671296296296</v>
      </c>
      <c r="G43466" t="str">
        <f>INDEX(pizzas!$B$2:$B$97,MATCH(dataset!C43466,pizzas!$A$2:$A$97,0))</f>
        <v>calabrese</v>
      </c>
      <c r="H43466" t="str">
        <f>_xlfn.XLOOKUP(C43466,pizzas!$A$2:$A$97,pizzas!$C$2:$C$97)</f>
        <v>M</v>
      </c>
      <c r="I43466">
        <f>VLOOKUP(C43466,pizzas!$A$1:$D$97,4,0)</f>
        <v>16.25</v>
      </c>
      <c r="J43466">
        <f t="shared" si="2037"/>
        <v>16.25</v>
      </c>
      <c r="K43466" t="str">
        <f t="shared" si="2038"/>
        <v>November</v>
      </c>
      <c r="L43466" t="str">
        <f t="shared" si="2039"/>
        <v>Sunday</v>
      </c>
      <c r="M43466" t="str">
        <f>_xlfn.XLOOKUP(G43466,pizza_types!$A$2:$A$33,pizza_types!$B$2:$B$33)</f>
        <v>The Calabrese Pizza</v>
      </c>
      <c r="N43466" t="str">
        <f>VLOOKUP(G43466,pizza_types!$A$1:$D$33,3,0)</f>
        <v>Supreme</v>
      </c>
      <c r="O43466" t="str">
        <f>VLOOKUP(G43466,pizza_types!$A$1:$D$33,4,0)</f>
        <v>‘Nduja Salami, Pancetta, Tomatoes, Red Onions, Friggitello Peppers, Garlic</v>
      </c>
    </row>
    <row r="43467" spans="1:15" x14ac:dyDescent="0.3">
      <c r="A43467" s="3">
        <v>43466</v>
      </c>
      <c r="B43467" s="3">
        <v>19118</v>
      </c>
      <c r="C43467" s="3" t="s">
        <v>26</v>
      </c>
      <c r="D43467" s="3">
        <v>1</v>
      </c>
      <c r="E43467" s="1">
        <f>_xlfn.XLOOKUP(B43467,orders!$A$2:$A$21351,orders!$B$2:$B$21351)</f>
        <v>42330</v>
      </c>
      <c r="F43467" s="2">
        <f>INDEX(orders!$C$2:$C$21351,MATCH(dataset!B43467,orders!$A$2:$A$21351,0))</f>
        <v>0.9105671296296296</v>
      </c>
      <c r="G43467" t="str">
        <f>INDEX(pizzas!$B$2:$B$97,MATCH(dataset!C43467,pizzas!$A$2:$A$97,0))</f>
        <v>cali_ckn</v>
      </c>
      <c r="H43467" t="str">
        <f>_xlfn.XLOOKUP(C43467,pizzas!$A$2:$A$97,pizzas!$C$2:$C$97)</f>
        <v>L</v>
      </c>
      <c r="I43467">
        <f>VLOOKUP(C43467,pizzas!$A$1:$D$97,4,0)</f>
        <v>20.75</v>
      </c>
      <c r="J43467">
        <f t="shared" si="2037"/>
        <v>20.75</v>
      </c>
      <c r="K43467" t="str">
        <f t="shared" si="2038"/>
        <v>November</v>
      </c>
      <c r="L43467" t="str">
        <f t="shared" si="2039"/>
        <v>Sunday</v>
      </c>
      <c r="M43467" t="str">
        <f>_xlfn.XLOOKUP(G43467,pizza_types!$A$2:$A$33,pizza_types!$B$2:$B$33)</f>
        <v>The California Chicken Pizza</v>
      </c>
      <c r="N43467" t="str">
        <f>VLOOKUP(G43467,pizza_types!$A$1:$D$33,3,0)</f>
        <v>Chicken</v>
      </c>
      <c r="O43467" t="str">
        <f>VLOOKUP(G43467,pizza_types!$A$1:$D$33,4,0)</f>
        <v>Chicken, Artichoke, Spinach, Garlic, Jalapeno Peppers, Fontina Cheese, Gouda Cheese</v>
      </c>
    </row>
    <row r="43468" spans="1:15" x14ac:dyDescent="0.3">
      <c r="A43468" s="3">
        <v>43467</v>
      </c>
      <c r="B43468" s="3">
        <v>19118</v>
      </c>
      <c r="C43468" s="3" t="s">
        <v>90</v>
      </c>
      <c r="D43468" s="3">
        <v>1</v>
      </c>
      <c r="E43468" s="1">
        <f>_xlfn.XLOOKUP(B43468,orders!$A$2:$A$21351,orders!$B$2:$B$21351)</f>
        <v>42330</v>
      </c>
      <c r="F43468" s="2">
        <f>INDEX(orders!$C$2:$C$21351,MATCH(dataset!B43468,orders!$A$2:$A$21351,0))</f>
        <v>0.9105671296296296</v>
      </c>
      <c r="G43468" t="str">
        <f>INDEX(pizzas!$B$2:$B$97,MATCH(dataset!C43468,pizzas!$A$2:$A$97,0))</f>
        <v>the_greek</v>
      </c>
      <c r="H43468" t="str">
        <f>_xlfn.XLOOKUP(C43468,pizzas!$A$2:$A$97,pizzas!$C$2:$C$97)</f>
        <v>L</v>
      </c>
      <c r="I43468">
        <f>VLOOKUP(C43468,pizzas!$A$1:$D$97,4,0)</f>
        <v>20.5</v>
      </c>
      <c r="J43468">
        <f t="shared" si="2037"/>
        <v>20.5</v>
      </c>
      <c r="K43468" t="str">
        <f t="shared" si="2038"/>
        <v>November</v>
      </c>
      <c r="L43468" t="str">
        <f t="shared" si="2039"/>
        <v>Sunday</v>
      </c>
      <c r="M43468" t="str">
        <f>_xlfn.XLOOKUP(G43468,pizza_types!$A$2:$A$33,pizza_types!$B$2:$B$33)</f>
        <v>The Greek Pizza</v>
      </c>
      <c r="N43468" t="str">
        <f>VLOOKUP(G43468,pizza_types!$A$1:$D$33,3,0)</f>
        <v>Classic</v>
      </c>
      <c r="O43468" t="str">
        <f>VLOOKUP(G43468,pizza_types!$A$1:$D$33,4,0)</f>
        <v>Kalamata Olives, Feta Cheese, Tomatoes, Garlic, Beef Chuck Roast, Red Onions</v>
      </c>
    </row>
    <row r="43469" spans="1:15" x14ac:dyDescent="0.3">
      <c r="A43469" s="3">
        <v>43468</v>
      </c>
      <c r="B43469" s="3">
        <v>19119</v>
      </c>
      <c r="C43469" s="3" t="s">
        <v>85</v>
      </c>
      <c r="D43469" s="3">
        <v>1</v>
      </c>
      <c r="E43469" s="1">
        <f>_xlfn.XLOOKUP(B43469,orders!$A$2:$A$21351,orders!$B$2:$B$21351)</f>
        <v>42330</v>
      </c>
      <c r="F43469" s="2">
        <f>INDEX(orders!$C$2:$C$21351,MATCH(dataset!B43469,orders!$A$2:$A$21351,0))</f>
        <v>0.95464120370370376</v>
      </c>
      <c r="G43469" t="str">
        <f>INDEX(pizzas!$B$2:$B$97,MATCH(dataset!C43469,pizzas!$A$2:$A$97,0))</f>
        <v>napolitana</v>
      </c>
      <c r="H43469" t="str">
        <f>_xlfn.XLOOKUP(C43469,pizzas!$A$2:$A$97,pizzas!$C$2:$C$97)</f>
        <v>M</v>
      </c>
      <c r="I43469">
        <f>VLOOKUP(C43469,pizzas!$A$1:$D$97,4,0)</f>
        <v>16</v>
      </c>
      <c r="J43469">
        <f t="shared" si="2037"/>
        <v>16</v>
      </c>
      <c r="K43469" t="str">
        <f t="shared" si="2038"/>
        <v>November</v>
      </c>
      <c r="L43469" t="str">
        <f t="shared" si="2039"/>
        <v>Sunday</v>
      </c>
      <c r="M43469" t="str">
        <f>_xlfn.XLOOKUP(G43469,pizza_types!$A$2:$A$33,pizza_types!$B$2:$B$33)</f>
        <v>The Napolitana Pizza</v>
      </c>
      <c r="N43469" t="str">
        <f>VLOOKUP(G43469,pizza_types!$A$1:$D$33,3,0)</f>
        <v>Classic</v>
      </c>
      <c r="O43469" t="str">
        <f>VLOOKUP(G43469,pizza_types!$A$1:$D$33,4,0)</f>
        <v>Tomatoes, Anchovies, Green Olives, Red Onions, Garlic</v>
      </c>
    </row>
    <row r="43470" spans="1:15" x14ac:dyDescent="0.3">
      <c r="A43470" s="3">
        <v>43469</v>
      </c>
      <c r="B43470" s="3">
        <v>19119</v>
      </c>
      <c r="C43470" s="3" t="s">
        <v>70</v>
      </c>
      <c r="D43470" s="3">
        <v>1</v>
      </c>
      <c r="E43470" s="1">
        <f>_xlfn.XLOOKUP(B43470,orders!$A$2:$A$21351,orders!$B$2:$B$21351)</f>
        <v>42330</v>
      </c>
      <c r="F43470" s="2">
        <f>INDEX(orders!$C$2:$C$21351,MATCH(dataset!B43470,orders!$A$2:$A$21351,0))</f>
        <v>0.95464120370370376</v>
      </c>
      <c r="G43470" t="str">
        <f>INDEX(pizzas!$B$2:$B$97,MATCH(dataset!C43470,pizzas!$A$2:$A$97,0))</f>
        <v>pep_msh_pep</v>
      </c>
      <c r="H43470" t="str">
        <f>_xlfn.XLOOKUP(C43470,pizzas!$A$2:$A$97,pizzas!$C$2:$C$97)</f>
        <v>M</v>
      </c>
      <c r="I43470">
        <f>VLOOKUP(C43470,pizzas!$A$1:$D$97,4,0)</f>
        <v>14.5</v>
      </c>
      <c r="J43470">
        <f t="shared" si="2037"/>
        <v>14.5</v>
      </c>
      <c r="K43470" t="str">
        <f t="shared" si="2038"/>
        <v>November</v>
      </c>
      <c r="L43470" t="str">
        <f t="shared" si="2039"/>
        <v>Sunday</v>
      </c>
      <c r="M43470" t="str">
        <f>_xlfn.XLOOKUP(G43470,pizza_types!$A$2:$A$33,pizza_types!$B$2:$B$33)</f>
        <v>The Pepperoni, Mushroom, and Peppers Pizza</v>
      </c>
      <c r="N43470" t="str">
        <f>VLOOKUP(G43470,pizza_types!$A$1:$D$33,3,0)</f>
        <v>Classic</v>
      </c>
      <c r="O43470" t="str">
        <f>VLOOKUP(G43470,pizza_types!$A$1:$D$33,4,0)</f>
        <v>Pepperoni, Mushrooms, Green Peppers</v>
      </c>
    </row>
    <row r="43471" spans="1:15" x14ac:dyDescent="0.3">
      <c r="A43471" s="3">
        <v>43470</v>
      </c>
      <c r="B43471" s="3">
        <v>19119</v>
      </c>
      <c r="C43471" s="3" t="s">
        <v>56</v>
      </c>
      <c r="D43471" s="3">
        <v>1</v>
      </c>
      <c r="E43471" s="1">
        <f>_xlfn.XLOOKUP(B43471,orders!$A$2:$A$21351,orders!$B$2:$B$21351)</f>
        <v>42330</v>
      </c>
      <c r="F43471" s="2">
        <f>INDEX(orders!$C$2:$C$21351,MATCH(dataset!B43471,orders!$A$2:$A$21351,0))</f>
        <v>0.95464120370370376</v>
      </c>
      <c r="G43471" t="str">
        <f>INDEX(pizzas!$B$2:$B$97,MATCH(dataset!C43471,pizzas!$A$2:$A$97,0))</f>
        <v>peppr_salami</v>
      </c>
      <c r="H43471" t="str">
        <f>_xlfn.XLOOKUP(C43471,pizzas!$A$2:$A$97,pizzas!$C$2:$C$97)</f>
        <v>M</v>
      </c>
      <c r="I43471">
        <f>VLOOKUP(C43471,pizzas!$A$1:$D$97,4,0)</f>
        <v>16.5</v>
      </c>
      <c r="J43471">
        <f t="shared" si="2037"/>
        <v>16.5</v>
      </c>
      <c r="K43471" t="str">
        <f t="shared" si="2038"/>
        <v>November</v>
      </c>
      <c r="L43471" t="str">
        <f t="shared" si="2039"/>
        <v>Sunday</v>
      </c>
      <c r="M43471" t="str">
        <f>_xlfn.XLOOKUP(G43471,pizza_types!$A$2:$A$33,pizza_types!$B$2:$B$33)</f>
        <v>The Pepper Salami Pizza</v>
      </c>
      <c r="N43471" t="str">
        <f>VLOOKUP(G43471,pizza_types!$A$1:$D$33,3,0)</f>
        <v>Supreme</v>
      </c>
      <c r="O43471" t="str">
        <f>VLOOKUP(G43471,pizza_types!$A$1:$D$33,4,0)</f>
        <v>Genoa Salami, Capocollo, Pepperoni, Tomatoes, Asiago Cheese, Garlic</v>
      </c>
    </row>
    <row r="43472" spans="1:15" x14ac:dyDescent="0.3">
      <c r="A43472" s="3">
        <v>43471</v>
      </c>
      <c r="B43472" s="3">
        <v>19120</v>
      </c>
      <c r="C43472" s="3" t="s">
        <v>37</v>
      </c>
      <c r="D43472" s="3">
        <v>1</v>
      </c>
      <c r="E43472" s="1">
        <f>_xlfn.XLOOKUP(B43472,orders!$A$2:$A$21351,orders!$B$2:$B$21351)</f>
        <v>42331</v>
      </c>
      <c r="F43472" s="2">
        <f>INDEX(orders!$C$2:$C$21351,MATCH(dataset!B43472,orders!$A$2:$A$21351,0))</f>
        <v>0.46979166666666666</v>
      </c>
      <c r="G43472" t="str">
        <f>INDEX(pizzas!$B$2:$B$97,MATCH(dataset!C43472,pizzas!$A$2:$A$97,0))</f>
        <v>ital_veggie</v>
      </c>
      <c r="H43472" t="str">
        <f>_xlfn.XLOOKUP(C43472,pizzas!$A$2:$A$97,pizzas!$C$2:$C$97)</f>
        <v>S</v>
      </c>
      <c r="I43472">
        <f>VLOOKUP(C43472,pizzas!$A$1:$D$97,4,0)</f>
        <v>12.75</v>
      </c>
      <c r="J43472">
        <f t="shared" si="2037"/>
        <v>12.75</v>
      </c>
      <c r="K43472" t="str">
        <f t="shared" si="2038"/>
        <v>November</v>
      </c>
      <c r="L43472" t="str">
        <f t="shared" si="2039"/>
        <v>Monday</v>
      </c>
      <c r="M43472" t="str">
        <f>_xlfn.XLOOKUP(G43472,pizza_types!$A$2:$A$33,pizza_types!$B$2:$B$33)</f>
        <v>The Italian Vegetables Pizza</v>
      </c>
      <c r="N43472" t="str">
        <f>VLOOKUP(G43472,pizza_types!$A$1:$D$33,3,0)</f>
        <v>Veggie</v>
      </c>
      <c r="O43472" t="str">
        <f>VLOOKUP(G43472,pizza_types!$A$1:$D$33,4,0)</f>
        <v>Eggplant, Artichokes, Tomatoes, Zucchini, Red Peppers, Garlic, Pesto Sauce</v>
      </c>
    </row>
    <row r="43473" spans="1:15" x14ac:dyDescent="0.3">
      <c r="A43473" s="3">
        <v>43472</v>
      </c>
      <c r="B43473" s="3">
        <v>19120</v>
      </c>
      <c r="C43473" s="3" t="s">
        <v>73</v>
      </c>
      <c r="D43473" s="3">
        <v>1</v>
      </c>
      <c r="E43473" s="1">
        <f>_xlfn.XLOOKUP(B43473,orders!$A$2:$A$21351,orders!$B$2:$B$21351)</f>
        <v>42331</v>
      </c>
      <c r="F43473" s="2">
        <f>INDEX(orders!$C$2:$C$21351,MATCH(dataset!B43473,orders!$A$2:$A$21351,0))</f>
        <v>0.46979166666666666</v>
      </c>
      <c r="G43473" t="str">
        <f>INDEX(pizzas!$B$2:$B$97,MATCH(dataset!C43473,pizzas!$A$2:$A$97,0))</f>
        <v>thai_ckn</v>
      </c>
      <c r="H43473" t="str">
        <f>_xlfn.XLOOKUP(C43473,pizzas!$A$2:$A$97,pizzas!$C$2:$C$97)</f>
        <v>S</v>
      </c>
      <c r="I43473">
        <f>VLOOKUP(C43473,pizzas!$A$1:$D$97,4,0)</f>
        <v>12.75</v>
      </c>
      <c r="J43473">
        <f t="shared" si="2037"/>
        <v>12.75</v>
      </c>
      <c r="K43473" t="str">
        <f t="shared" si="2038"/>
        <v>November</v>
      </c>
      <c r="L43473" t="str">
        <f t="shared" si="2039"/>
        <v>Monday</v>
      </c>
      <c r="M43473" t="str">
        <f>_xlfn.XLOOKUP(G43473,pizza_types!$A$2:$A$33,pizza_types!$B$2:$B$33)</f>
        <v>The Thai Chicken Pizza</v>
      </c>
      <c r="N43473" t="str">
        <f>VLOOKUP(G43473,pizza_types!$A$1:$D$33,3,0)</f>
        <v>Chicken</v>
      </c>
      <c r="O43473" t="str">
        <f>VLOOKUP(G43473,pizza_types!$A$1:$D$33,4,0)</f>
        <v>Chicken, Pineapple, Tomatoes, Red Peppers, Thai Sweet Chilli Sauce</v>
      </c>
    </row>
    <row r="43474" spans="1:15" x14ac:dyDescent="0.3">
      <c r="A43474" s="3">
        <v>43473</v>
      </c>
      <c r="B43474" s="3">
        <v>19120</v>
      </c>
      <c r="C43474" s="3" t="s">
        <v>13</v>
      </c>
      <c r="D43474" s="3">
        <v>1</v>
      </c>
      <c r="E43474" s="1">
        <f>_xlfn.XLOOKUP(B43474,orders!$A$2:$A$21351,orders!$B$2:$B$21351)</f>
        <v>42331</v>
      </c>
      <c r="F43474" s="2">
        <f>INDEX(orders!$C$2:$C$21351,MATCH(dataset!B43474,orders!$A$2:$A$21351,0))</f>
        <v>0.46979166666666666</v>
      </c>
      <c r="G43474" t="str">
        <f>INDEX(pizzas!$B$2:$B$97,MATCH(dataset!C43474,pizzas!$A$2:$A$97,0))</f>
        <v>the_greek</v>
      </c>
      <c r="H43474" t="str">
        <f>_xlfn.XLOOKUP(C43474,pizzas!$A$2:$A$97,pizzas!$C$2:$C$97)</f>
        <v>S</v>
      </c>
      <c r="I43474">
        <f>VLOOKUP(C43474,pizzas!$A$1:$D$97,4,0)</f>
        <v>12</v>
      </c>
      <c r="J43474">
        <f t="shared" si="2037"/>
        <v>12</v>
      </c>
      <c r="K43474" t="str">
        <f t="shared" si="2038"/>
        <v>November</v>
      </c>
      <c r="L43474" t="str">
        <f t="shared" si="2039"/>
        <v>Monday</v>
      </c>
      <c r="M43474" t="str">
        <f>_xlfn.XLOOKUP(G43474,pizza_types!$A$2:$A$33,pizza_types!$B$2:$B$33)</f>
        <v>The Greek Pizza</v>
      </c>
      <c r="N43474" t="str">
        <f>VLOOKUP(G43474,pizza_types!$A$1:$D$33,3,0)</f>
        <v>Classic</v>
      </c>
      <c r="O43474" t="str">
        <f>VLOOKUP(G43474,pizza_types!$A$1:$D$33,4,0)</f>
        <v>Kalamata Olives, Feta Cheese, Tomatoes, Garlic, Beef Chuck Roast, Red Onions</v>
      </c>
    </row>
    <row r="43475" spans="1:15" x14ac:dyDescent="0.3">
      <c r="A43475" s="3">
        <v>43474</v>
      </c>
      <c r="B43475" s="3">
        <v>19121</v>
      </c>
      <c r="C43475" s="3" t="s">
        <v>28</v>
      </c>
      <c r="D43475" s="3">
        <v>1</v>
      </c>
      <c r="E43475" s="1">
        <f>_xlfn.XLOOKUP(B43475,orders!$A$2:$A$21351,orders!$B$2:$B$21351)</f>
        <v>42331</v>
      </c>
      <c r="F43475" s="2">
        <f>INDEX(orders!$C$2:$C$21351,MATCH(dataset!B43475,orders!$A$2:$A$21351,0))</f>
        <v>0.47410879629629632</v>
      </c>
      <c r="G43475" t="str">
        <f>INDEX(pizzas!$B$2:$B$97,MATCH(dataset!C43475,pizzas!$A$2:$A$97,0))</f>
        <v>pepperoni</v>
      </c>
      <c r="H43475" t="str">
        <f>_xlfn.XLOOKUP(C43475,pizzas!$A$2:$A$97,pizzas!$C$2:$C$97)</f>
        <v>L</v>
      </c>
      <c r="I43475">
        <f>VLOOKUP(C43475,pizzas!$A$1:$D$97,4,0)</f>
        <v>15.25</v>
      </c>
      <c r="J43475">
        <f t="shared" si="2037"/>
        <v>15.25</v>
      </c>
      <c r="K43475" t="str">
        <f t="shared" si="2038"/>
        <v>November</v>
      </c>
      <c r="L43475" t="str">
        <f t="shared" si="2039"/>
        <v>Monday</v>
      </c>
      <c r="M43475" t="str">
        <f>_xlfn.XLOOKUP(G43475,pizza_types!$A$2:$A$33,pizza_types!$B$2:$B$33)</f>
        <v>The Pepperoni Pizza</v>
      </c>
      <c r="N43475" t="str">
        <f>VLOOKUP(G43475,pizza_types!$A$1:$D$33,3,0)</f>
        <v>Classic</v>
      </c>
      <c r="O43475" t="str">
        <f>VLOOKUP(G43475,pizza_types!$A$1:$D$33,4,0)</f>
        <v>Mozzarella Cheese, Pepperoni</v>
      </c>
    </row>
    <row r="43476" spans="1:15" x14ac:dyDescent="0.3">
      <c r="A43476" s="3">
        <v>43475</v>
      </c>
      <c r="B43476" s="3">
        <v>19121</v>
      </c>
      <c r="C43476" s="3" t="s">
        <v>69</v>
      </c>
      <c r="D43476" s="3">
        <v>1</v>
      </c>
      <c r="E43476" s="1">
        <f>_xlfn.XLOOKUP(B43476,orders!$A$2:$A$21351,orders!$B$2:$B$21351)</f>
        <v>42331</v>
      </c>
      <c r="F43476" s="2">
        <f>INDEX(orders!$C$2:$C$21351,MATCH(dataset!B43476,orders!$A$2:$A$21351,0))</f>
        <v>0.47410879629629632</v>
      </c>
      <c r="G43476" t="str">
        <f>INDEX(pizzas!$B$2:$B$97,MATCH(dataset!C43476,pizzas!$A$2:$A$97,0))</f>
        <v>southw_ckn</v>
      </c>
      <c r="H43476" t="str">
        <f>_xlfn.XLOOKUP(C43476,pizzas!$A$2:$A$97,pizzas!$C$2:$C$97)</f>
        <v>M</v>
      </c>
      <c r="I43476">
        <f>VLOOKUP(C43476,pizzas!$A$1:$D$97,4,0)</f>
        <v>16.75</v>
      </c>
      <c r="J43476">
        <f t="shared" si="2037"/>
        <v>16.75</v>
      </c>
      <c r="K43476" t="str">
        <f t="shared" si="2038"/>
        <v>November</v>
      </c>
      <c r="L43476" t="str">
        <f t="shared" si="2039"/>
        <v>Monday</v>
      </c>
      <c r="M43476" t="str">
        <f>_xlfn.XLOOKUP(G43476,pizza_types!$A$2:$A$33,pizza_types!$B$2:$B$33)</f>
        <v>The Southwest Chicken Pizza</v>
      </c>
      <c r="N43476" t="str">
        <f>VLOOKUP(G43476,pizza_types!$A$1:$D$33,3,0)</f>
        <v>Chicken</v>
      </c>
      <c r="O43476" t="str">
        <f>VLOOKUP(G43476,pizza_types!$A$1:$D$33,4,0)</f>
        <v>Chicken, Tomatoes, Red Peppers, Red Onions, Jalapeno Peppers, Corn, Cilantro, Chipotle Sauce</v>
      </c>
    </row>
    <row r="43477" spans="1:15" x14ac:dyDescent="0.3">
      <c r="A43477" s="3">
        <v>43476</v>
      </c>
      <c r="B43477" s="3">
        <v>19122</v>
      </c>
      <c r="C43477" s="3" t="s">
        <v>25</v>
      </c>
      <c r="D43477" s="3">
        <v>1</v>
      </c>
      <c r="E43477" s="1">
        <f>_xlfn.XLOOKUP(B43477,orders!$A$2:$A$21351,orders!$B$2:$B$21351)</f>
        <v>42331</v>
      </c>
      <c r="F43477" s="2">
        <f>INDEX(orders!$C$2:$C$21351,MATCH(dataset!B43477,orders!$A$2:$A$21351,0))</f>
        <v>0.47747685185185185</v>
      </c>
      <c r="G43477" t="str">
        <f>INDEX(pizzas!$B$2:$B$97,MATCH(dataset!C43477,pizzas!$A$2:$A$97,0))</f>
        <v>bbq_ckn</v>
      </c>
      <c r="H43477" t="str">
        <f>_xlfn.XLOOKUP(C43477,pizzas!$A$2:$A$97,pizzas!$C$2:$C$97)</f>
        <v>L</v>
      </c>
      <c r="I43477">
        <f>VLOOKUP(C43477,pizzas!$A$1:$D$97,4,0)</f>
        <v>20.75</v>
      </c>
      <c r="J43477">
        <f t="shared" si="2037"/>
        <v>20.75</v>
      </c>
      <c r="K43477" t="str">
        <f t="shared" si="2038"/>
        <v>November</v>
      </c>
      <c r="L43477" t="str">
        <f t="shared" si="2039"/>
        <v>Monday</v>
      </c>
      <c r="M43477" t="str">
        <f>_xlfn.XLOOKUP(G43477,pizza_types!$A$2:$A$33,pizza_types!$B$2:$B$33)</f>
        <v>The Barbecue Chicken Pizza</v>
      </c>
      <c r="N43477" t="str">
        <f>VLOOKUP(G43477,pizza_types!$A$1:$D$33,3,0)</f>
        <v>Chicken</v>
      </c>
      <c r="O43477" t="str">
        <f>VLOOKUP(G43477,pizza_types!$A$1:$D$33,4,0)</f>
        <v>Barbecued Chicken, Red Peppers, Green Peppers, Tomatoes, Red Onions, Barbecue Sauce</v>
      </c>
    </row>
    <row r="43478" spans="1:15" x14ac:dyDescent="0.3">
      <c r="A43478" s="3">
        <v>43477</v>
      </c>
      <c r="B43478" s="3">
        <v>19122</v>
      </c>
      <c r="C43478" s="3" t="s">
        <v>23</v>
      </c>
      <c r="D43478" s="3">
        <v>1</v>
      </c>
      <c r="E43478" s="1">
        <f>_xlfn.XLOOKUP(B43478,orders!$A$2:$A$21351,orders!$B$2:$B$21351)</f>
        <v>42331</v>
      </c>
      <c r="F43478" s="2">
        <f>INDEX(orders!$C$2:$C$21351,MATCH(dataset!B43478,orders!$A$2:$A$21351,0))</f>
        <v>0.47747685185185185</v>
      </c>
      <c r="G43478" t="str">
        <f>INDEX(pizzas!$B$2:$B$97,MATCH(dataset!C43478,pizzas!$A$2:$A$97,0))</f>
        <v>mexicana</v>
      </c>
      <c r="H43478" t="str">
        <f>_xlfn.XLOOKUP(C43478,pizzas!$A$2:$A$97,pizzas!$C$2:$C$97)</f>
        <v>L</v>
      </c>
      <c r="I43478">
        <f>VLOOKUP(C43478,pizzas!$A$1:$D$97,4,0)</f>
        <v>20.25</v>
      </c>
      <c r="J43478">
        <f t="shared" si="2037"/>
        <v>20.25</v>
      </c>
      <c r="K43478" t="str">
        <f t="shared" si="2038"/>
        <v>November</v>
      </c>
      <c r="L43478" t="str">
        <f t="shared" si="2039"/>
        <v>Monday</v>
      </c>
      <c r="M43478" t="str">
        <f>_xlfn.XLOOKUP(G43478,pizza_types!$A$2:$A$33,pizza_types!$B$2:$B$33)</f>
        <v>The Mexicana Pizza</v>
      </c>
      <c r="N43478" t="str">
        <f>VLOOKUP(G43478,pizza_types!$A$1:$D$33,3,0)</f>
        <v>Veggie</v>
      </c>
      <c r="O43478" t="str">
        <f>VLOOKUP(G43478,pizza_types!$A$1:$D$33,4,0)</f>
        <v>Tomatoes, Red Peppers, Jalapeno Peppers, Red Onions, Cilantro, Corn, Chipotle Sauce, Garlic</v>
      </c>
    </row>
    <row r="43479" spans="1:15" x14ac:dyDescent="0.3">
      <c r="A43479" s="3">
        <v>43478</v>
      </c>
      <c r="B43479" s="3">
        <v>19122</v>
      </c>
      <c r="C43479" s="3" t="s">
        <v>46</v>
      </c>
      <c r="D43479" s="3">
        <v>1</v>
      </c>
      <c r="E43479" s="1">
        <f>_xlfn.XLOOKUP(B43479,orders!$A$2:$A$21351,orders!$B$2:$B$21351)</f>
        <v>42331</v>
      </c>
      <c r="F43479" s="2">
        <f>INDEX(orders!$C$2:$C$21351,MATCH(dataset!B43479,orders!$A$2:$A$21351,0))</f>
        <v>0.47747685185185185</v>
      </c>
      <c r="G43479" t="str">
        <f>INDEX(pizzas!$B$2:$B$97,MATCH(dataset!C43479,pizzas!$A$2:$A$97,0))</f>
        <v>pepperoni</v>
      </c>
      <c r="H43479" t="str">
        <f>_xlfn.XLOOKUP(C43479,pizzas!$A$2:$A$97,pizzas!$C$2:$C$97)</f>
        <v>M</v>
      </c>
      <c r="I43479">
        <f>VLOOKUP(C43479,pizzas!$A$1:$D$97,4,0)</f>
        <v>12.5</v>
      </c>
      <c r="J43479">
        <f t="shared" si="2037"/>
        <v>12.5</v>
      </c>
      <c r="K43479" t="str">
        <f t="shared" si="2038"/>
        <v>November</v>
      </c>
      <c r="L43479" t="str">
        <f t="shared" si="2039"/>
        <v>Monday</v>
      </c>
      <c r="M43479" t="str">
        <f>_xlfn.XLOOKUP(G43479,pizza_types!$A$2:$A$33,pizza_types!$B$2:$B$33)</f>
        <v>The Pepperoni Pizza</v>
      </c>
      <c r="N43479" t="str">
        <f>VLOOKUP(G43479,pizza_types!$A$1:$D$33,3,0)</f>
        <v>Classic</v>
      </c>
      <c r="O43479" t="str">
        <f>VLOOKUP(G43479,pizza_types!$A$1:$D$33,4,0)</f>
        <v>Mozzarella Cheese, Pepperoni</v>
      </c>
    </row>
    <row r="43480" spans="1:15" x14ac:dyDescent="0.3">
      <c r="A43480" s="3">
        <v>43479</v>
      </c>
      <c r="B43480" s="3">
        <v>19123</v>
      </c>
      <c r="C43480" s="3" t="s">
        <v>15</v>
      </c>
      <c r="D43480" s="3">
        <v>1</v>
      </c>
      <c r="E43480" s="1">
        <f>_xlfn.XLOOKUP(B43480,orders!$A$2:$A$21351,orders!$B$2:$B$21351)</f>
        <v>42331</v>
      </c>
      <c r="F43480" s="2">
        <f>INDEX(orders!$C$2:$C$21351,MATCH(dataset!B43480,orders!$A$2:$A$21351,0))</f>
        <v>0.48224537037037035</v>
      </c>
      <c r="G43480" t="str">
        <f>INDEX(pizzas!$B$2:$B$97,MATCH(dataset!C43480,pizzas!$A$2:$A$97,0))</f>
        <v>classic_dlx</v>
      </c>
      <c r="H43480" t="str">
        <f>_xlfn.XLOOKUP(C43480,pizzas!$A$2:$A$97,pizzas!$C$2:$C$97)</f>
        <v>S</v>
      </c>
      <c r="I43480">
        <f>VLOOKUP(C43480,pizzas!$A$1:$D$97,4,0)</f>
        <v>12</v>
      </c>
      <c r="J43480">
        <f t="shared" si="2037"/>
        <v>12</v>
      </c>
      <c r="K43480" t="str">
        <f t="shared" si="2038"/>
        <v>November</v>
      </c>
      <c r="L43480" t="str">
        <f t="shared" si="2039"/>
        <v>Monday</v>
      </c>
      <c r="M43480" t="str">
        <f>_xlfn.XLOOKUP(G43480,pizza_types!$A$2:$A$33,pizza_types!$B$2:$B$33)</f>
        <v>The Classic Deluxe Pizza</v>
      </c>
      <c r="N43480" t="str">
        <f>VLOOKUP(G43480,pizza_types!$A$1:$D$33,3,0)</f>
        <v>Classic</v>
      </c>
      <c r="O43480" t="str">
        <f>VLOOKUP(G43480,pizza_types!$A$1:$D$33,4,0)</f>
        <v>Pepperoni, Mushrooms, Red Onions, Red Peppers, Bacon</v>
      </c>
    </row>
    <row r="43481" spans="1:15" x14ac:dyDescent="0.3">
      <c r="A43481" s="3">
        <v>43480</v>
      </c>
      <c r="B43481" s="3">
        <v>19123</v>
      </c>
      <c r="C43481" s="3" t="s">
        <v>37</v>
      </c>
      <c r="D43481" s="3">
        <v>1</v>
      </c>
      <c r="E43481" s="1">
        <f>_xlfn.XLOOKUP(B43481,orders!$A$2:$A$21351,orders!$B$2:$B$21351)</f>
        <v>42331</v>
      </c>
      <c r="F43481" s="2">
        <f>INDEX(orders!$C$2:$C$21351,MATCH(dataset!B43481,orders!$A$2:$A$21351,0))</f>
        <v>0.48224537037037035</v>
      </c>
      <c r="G43481" t="str">
        <f>INDEX(pizzas!$B$2:$B$97,MATCH(dataset!C43481,pizzas!$A$2:$A$97,0))</f>
        <v>ital_veggie</v>
      </c>
      <c r="H43481" t="str">
        <f>_xlfn.XLOOKUP(C43481,pizzas!$A$2:$A$97,pizzas!$C$2:$C$97)</f>
        <v>S</v>
      </c>
      <c r="I43481">
        <f>VLOOKUP(C43481,pizzas!$A$1:$D$97,4,0)</f>
        <v>12.75</v>
      </c>
      <c r="J43481">
        <f t="shared" si="2037"/>
        <v>12.75</v>
      </c>
      <c r="K43481" t="str">
        <f t="shared" si="2038"/>
        <v>November</v>
      </c>
      <c r="L43481" t="str">
        <f t="shared" si="2039"/>
        <v>Monday</v>
      </c>
      <c r="M43481" t="str">
        <f>_xlfn.XLOOKUP(G43481,pizza_types!$A$2:$A$33,pizza_types!$B$2:$B$33)</f>
        <v>The Italian Vegetables Pizza</v>
      </c>
      <c r="N43481" t="str">
        <f>VLOOKUP(G43481,pizza_types!$A$1:$D$33,3,0)</f>
        <v>Veggie</v>
      </c>
      <c r="O43481" t="str">
        <f>VLOOKUP(G43481,pizza_types!$A$1:$D$33,4,0)</f>
        <v>Eggplant, Artichokes, Tomatoes, Zucchini, Red Peppers, Garlic, Pesto Sauce</v>
      </c>
    </row>
    <row r="43482" spans="1:15" x14ac:dyDescent="0.3">
      <c r="A43482" s="3">
        <v>43481</v>
      </c>
      <c r="B43482" s="3">
        <v>19123</v>
      </c>
      <c r="C43482" s="3" t="s">
        <v>24</v>
      </c>
      <c r="D43482" s="3">
        <v>1</v>
      </c>
      <c r="E43482" s="1">
        <f>_xlfn.XLOOKUP(B43482,orders!$A$2:$A$21351,orders!$B$2:$B$21351)</f>
        <v>42331</v>
      </c>
      <c r="F43482" s="2">
        <f>INDEX(orders!$C$2:$C$21351,MATCH(dataset!B43482,orders!$A$2:$A$21351,0))</f>
        <v>0.48224537037037035</v>
      </c>
      <c r="G43482" t="str">
        <f>INDEX(pizzas!$B$2:$B$97,MATCH(dataset!C43482,pizzas!$A$2:$A$97,0))</f>
        <v>southw_ckn</v>
      </c>
      <c r="H43482" t="str">
        <f>_xlfn.XLOOKUP(C43482,pizzas!$A$2:$A$97,pizzas!$C$2:$C$97)</f>
        <v>L</v>
      </c>
      <c r="I43482">
        <f>VLOOKUP(C43482,pizzas!$A$1:$D$97,4,0)</f>
        <v>20.75</v>
      </c>
      <c r="J43482">
        <f t="shared" si="2037"/>
        <v>20.75</v>
      </c>
      <c r="K43482" t="str">
        <f t="shared" si="2038"/>
        <v>November</v>
      </c>
      <c r="L43482" t="str">
        <f t="shared" si="2039"/>
        <v>Monday</v>
      </c>
      <c r="M43482" t="str">
        <f>_xlfn.XLOOKUP(G43482,pizza_types!$A$2:$A$33,pizza_types!$B$2:$B$33)</f>
        <v>The Southwest Chicken Pizza</v>
      </c>
      <c r="N43482" t="str">
        <f>VLOOKUP(G43482,pizza_types!$A$1:$D$33,3,0)</f>
        <v>Chicken</v>
      </c>
      <c r="O43482" t="str">
        <f>VLOOKUP(G43482,pizza_types!$A$1:$D$33,4,0)</f>
        <v>Chicken, Tomatoes, Red Peppers, Red Onions, Jalapeno Peppers, Corn, Cilantro, Chipotle Sauce</v>
      </c>
    </row>
    <row r="43483" spans="1:15" x14ac:dyDescent="0.3">
      <c r="A43483" s="3">
        <v>43482</v>
      </c>
      <c r="B43483" s="3">
        <v>19124</v>
      </c>
      <c r="C43483" s="3" t="s">
        <v>10</v>
      </c>
      <c r="D43483" s="3">
        <v>1</v>
      </c>
      <c r="E43483" s="1">
        <f>_xlfn.XLOOKUP(B43483,orders!$A$2:$A$21351,orders!$B$2:$B$21351)</f>
        <v>42331</v>
      </c>
      <c r="F43483" s="2">
        <f>INDEX(orders!$C$2:$C$21351,MATCH(dataset!B43483,orders!$A$2:$A$21351,0))</f>
        <v>0.49383101851851852</v>
      </c>
      <c r="G43483" t="str">
        <f>INDEX(pizzas!$B$2:$B$97,MATCH(dataset!C43483,pizzas!$A$2:$A$97,0))</f>
        <v>ital_supr</v>
      </c>
      <c r="H43483" t="str">
        <f>_xlfn.XLOOKUP(C43483,pizzas!$A$2:$A$97,pizzas!$C$2:$C$97)</f>
        <v>M</v>
      </c>
      <c r="I43483">
        <f>VLOOKUP(C43483,pizzas!$A$1:$D$97,4,0)</f>
        <v>16.5</v>
      </c>
      <c r="J43483">
        <f t="shared" si="2037"/>
        <v>16.5</v>
      </c>
      <c r="K43483" t="str">
        <f t="shared" si="2038"/>
        <v>November</v>
      </c>
      <c r="L43483" t="str">
        <f t="shared" si="2039"/>
        <v>Monday</v>
      </c>
      <c r="M43483" t="str">
        <f>_xlfn.XLOOKUP(G43483,pizza_types!$A$2:$A$33,pizza_types!$B$2:$B$33)</f>
        <v>The Italian Supreme Pizza</v>
      </c>
      <c r="N43483" t="str">
        <f>VLOOKUP(G43483,pizza_types!$A$1:$D$33,3,0)</f>
        <v>Supreme</v>
      </c>
      <c r="O43483" t="str">
        <f>VLOOKUP(G43483,pizza_types!$A$1:$D$33,4,0)</f>
        <v>Calabrese Salami, Capocollo, Tomatoes, Red Onions, Green Olives, Garlic</v>
      </c>
    </row>
    <row r="43484" spans="1:15" x14ac:dyDescent="0.3">
      <c r="A43484" s="3">
        <v>43483</v>
      </c>
      <c r="B43484" s="3">
        <v>19125</v>
      </c>
      <c r="C43484" s="3" t="s">
        <v>45</v>
      </c>
      <c r="D43484" s="3">
        <v>1</v>
      </c>
      <c r="E43484" s="1">
        <f>_xlfn.XLOOKUP(B43484,orders!$A$2:$A$21351,orders!$B$2:$B$21351)</f>
        <v>42331</v>
      </c>
      <c r="F43484" s="2">
        <f>INDEX(orders!$C$2:$C$21351,MATCH(dataset!B43484,orders!$A$2:$A$21351,0))</f>
        <v>0.49809027777777776</v>
      </c>
      <c r="G43484" t="str">
        <f>INDEX(pizzas!$B$2:$B$97,MATCH(dataset!C43484,pizzas!$A$2:$A$97,0))</f>
        <v>bbq_ckn</v>
      </c>
      <c r="H43484" t="str">
        <f>_xlfn.XLOOKUP(C43484,pizzas!$A$2:$A$97,pizzas!$C$2:$C$97)</f>
        <v>M</v>
      </c>
      <c r="I43484">
        <f>VLOOKUP(C43484,pizzas!$A$1:$D$97,4,0)</f>
        <v>16.75</v>
      </c>
      <c r="J43484">
        <f t="shared" si="2037"/>
        <v>16.75</v>
      </c>
      <c r="K43484" t="str">
        <f t="shared" si="2038"/>
        <v>November</v>
      </c>
      <c r="L43484" t="str">
        <f t="shared" si="2039"/>
        <v>Monday</v>
      </c>
      <c r="M43484" t="str">
        <f>_xlfn.XLOOKUP(G43484,pizza_types!$A$2:$A$33,pizza_types!$B$2:$B$33)</f>
        <v>The Barbecue Chicken Pizza</v>
      </c>
      <c r="N43484" t="str">
        <f>VLOOKUP(G43484,pizza_types!$A$1:$D$33,3,0)</f>
        <v>Chicken</v>
      </c>
      <c r="O43484" t="str">
        <f>VLOOKUP(G43484,pizza_types!$A$1:$D$33,4,0)</f>
        <v>Barbecued Chicken, Red Peppers, Green Peppers, Tomatoes, Red Onions, Barbecue Sauce</v>
      </c>
    </row>
    <row r="43485" spans="1:15" x14ac:dyDescent="0.3">
      <c r="A43485" s="3">
        <v>43484</v>
      </c>
      <c r="B43485" s="3">
        <v>19125</v>
      </c>
      <c r="C43485" s="3" t="s">
        <v>31</v>
      </c>
      <c r="D43485" s="3">
        <v>2</v>
      </c>
      <c r="E43485" s="1">
        <f>_xlfn.XLOOKUP(B43485,orders!$A$2:$A$21351,orders!$B$2:$B$21351)</f>
        <v>42331</v>
      </c>
      <c r="F43485" s="2">
        <f>INDEX(orders!$C$2:$C$21351,MATCH(dataset!B43485,orders!$A$2:$A$21351,0))</f>
        <v>0.49809027777777776</v>
      </c>
      <c r="G43485" t="str">
        <f>INDEX(pizzas!$B$2:$B$97,MATCH(dataset!C43485,pizzas!$A$2:$A$97,0))</f>
        <v>big_meat</v>
      </c>
      <c r="H43485" t="str">
        <f>_xlfn.XLOOKUP(C43485,pizzas!$A$2:$A$97,pizzas!$C$2:$C$97)</f>
        <v>S</v>
      </c>
      <c r="I43485">
        <f>VLOOKUP(C43485,pizzas!$A$1:$D$97,4,0)</f>
        <v>12</v>
      </c>
      <c r="J43485">
        <f t="shared" si="2037"/>
        <v>24</v>
      </c>
      <c r="K43485" t="str">
        <f t="shared" si="2038"/>
        <v>November</v>
      </c>
      <c r="L43485" t="str">
        <f t="shared" si="2039"/>
        <v>Monday</v>
      </c>
      <c r="M43485" t="str">
        <f>_xlfn.XLOOKUP(G43485,pizza_types!$A$2:$A$33,pizza_types!$B$2:$B$33)</f>
        <v>The Big Meat Pizza</v>
      </c>
      <c r="N43485" t="str">
        <f>VLOOKUP(G43485,pizza_types!$A$1:$D$33,3,0)</f>
        <v>Classic</v>
      </c>
      <c r="O43485" t="str">
        <f>VLOOKUP(G43485,pizza_types!$A$1:$D$33,4,0)</f>
        <v>Bacon, Pepperoni, Italian Sausage, Chorizo Sausage</v>
      </c>
    </row>
    <row r="43486" spans="1:15" x14ac:dyDescent="0.3">
      <c r="A43486" s="3">
        <v>43485</v>
      </c>
      <c r="B43486" s="3">
        <v>19125</v>
      </c>
      <c r="C43486" s="3" t="s">
        <v>6</v>
      </c>
      <c r="D43486" s="3">
        <v>1</v>
      </c>
      <c r="E43486" s="1">
        <f>_xlfn.XLOOKUP(B43486,orders!$A$2:$A$21351,orders!$B$2:$B$21351)</f>
        <v>42331</v>
      </c>
      <c r="F43486" s="2">
        <f>INDEX(orders!$C$2:$C$21351,MATCH(dataset!B43486,orders!$A$2:$A$21351,0))</f>
        <v>0.49809027777777776</v>
      </c>
      <c r="G43486" t="str">
        <f>INDEX(pizzas!$B$2:$B$97,MATCH(dataset!C43486,pizzas!$A$2:$A$97,0))</f>
        <v>five_cheese</v>
      </c>
      <c r="H43486" t="str">
        <f>_xlfn.XLOOKUP(C43486,pizzas!$A$2:$A$97,pizzas!$C$2:$C$97)</f>
        <v>L</v>
      </c>
      <c r="I43486">
        <f>VLOOKUP(C43486,pizzas!$A$1:$D$97,4,0)</f>
        <v>18.5</v>
      </c>
      <c r="J43486">
        <f t="shared" si="2037"/>
        <v>18.5</v>
      </c>
      <c r="K43486" t="str">
        <f t="shared" si="2038"/>
        <v>November</v>
      </c>
      <c r="L43486" t="str">
        <f t="shared" si="2039"/>
        <v>Monday</v>
      </c>
      <c r="M43486" t="str">
        <f>_xlfn.XLOOKUP(G43486,pizza_types!$A$2:$A$33,pizza_types!$B$2:$B$33)</f>
        <v>The Five Cheese Pizza</v>
      </c>
      <c r="N43486" t="str">
        <f>VLOOKUP(G43486,pizza_types!$A$1:$D$33,3,0)</f>
        <v>Veggie</v>
      </c>
      <c r="O43486" t="str">
        <f>VLOOKUP(G43486,pizza_types!$A$1:$D$33,4,0)</f>
        <v>Mozzarella Cheese, Provolone Cheese, Smoked Gouda Cheese, Romano Cheese, Blue Cheese, Garlic</v>
      </c>
    </row>
    <row r="43487" spans="1:15" x14ac:dyDescent="0.3">
      <c r="A43487" s="3">
        <v>43486</v>
      </c>
      <c r="B43487" s="3">
        <v>19125</v>
      </c>
      <c r="C43487" s="3" t="s">
        <v>64</v>
      </c>
      <c r="D43487" s="3">
        <v>1</v>
      </c>
      <c r="E43487" s="1">
        <f>_xlfn.XLOOKUP(B43487,orders!$A$2:$A$21351,orders!$B$2:$B$21351)</f>
        <v>42331</v>
      </c>
      <c r="F43487" s="2">
        <f>INDEX(orders!$C$2:$C$21351,MATCH(dataset!B43487,orders!$A$2:$A$21351,0))</f>
        <v>0.49809027777777776</v>
      </c>
      <c r="G43487" t="str">
        <f>INDEX(pizzas!$B$2:$B$97,MATCH(dataset!C43487,pizzas!$A$2:$A$97,0))</f>
        <v>hawaiian</v>
      </c>
      <c r="H43487" t="str">
        <f>_xlfn.XLOOKUP(C43487,pizzas!$A$2:$A$97,pizzas!$C$2:$C$97)</f>
        <v>L</v>
      </c>
      <c r="I43487">
        <f>VLOOKUP(C43487,pizzas!$A$1:$D$97,4,0)</f>
        <v>16.5</v>
      </c>
      <c r="J43487">
        <f t="shared" si="2037"/>
        <v>16.5</v>
      </c>
      <c r="K43487" t="str">
        <f t="shared" si="2038"/>
        <v>November</v>
      </c>
      <c r="L43487" t="str">
        <f t="shared" si="2039"/>
        <v>Monday</v>
      </c>
      <c r="M43487" t="str">
        <f>_xlfn.XLOOKUP(G43487,pizza_types!$A$2:$A$33,pizza_types!$B$2:$B$33)</f>
        <v>The Hawaiian Pizza</v>
      </c>
      <c r="N43487" t="str">
        <f>VLOOKUP(G43487,pizza_types!$A$1:$D$33,3,0)</f>
        <v>Classic</v>
      </c>
      <c r="O43487" t="str">
        <f>VLOOKUP(G43487,pizza_types!$A$1:$D$33,4,0)</f>
        <v>Sliced Ham, Pineapple, Mozzarella Cheese</v>
      </c>
    </row>
    <row r="43488" spans="1:15" x14ac:dyDescent="0.3">
      <c r="A43488" s="3">
        <v>43487</v>
      </c>
      <c r="B43488" s="3">
        <v>19125</v>
      </c>
      <c r="C43488" s="3" t="s">
        <v>10</v>
      </c>
      <c r="D43488" s="3">
        <v>1</v>
      </c>
      <c r="E43488" s="1">
        <f>_xlfn.XLOOKUP(B43488,orders!$A$2:$A$21351,orders!$B$2:$B$21351)</f>
        <v>42331</v>
      </c>
      <c r="F43488" s="2">
        <f>INDEX(orders!$C$2:$C$21351,MATCH(dataset!B43488,orders!$A$2:$A$21351,0))</f>
        <v>0.49809027777777776</v>
      </c>
      <c r="G43488" t="str">
        <f>INDEX(pizzas!$B$2:$B$97,MATCH(dataset!C43488,pizzas!$A$2:$A$97,0))</f>
        <v>ital_supr</v>
      </c>
      <c r="H43488" t="str">
        <f>_xlfn.XLOOKUP(C43488,pizzas!$A$2:$A$97,pizzas!$C$2:$C$97)</f>
        <v>M</v>
      </c>
      <c r="I43488">
        <f>VLOOKUP(C43488,pizzas!$A$1:$D$97,4,0)</f>
        <v>16.5</v>
      </c>
      <c r="J43488">
        <f t="shared" si="2037"/>
        <v>16.5</v>
      </c>
      <c r="K43488" t="str">
        <f t="shared" si="2038"/>
        <v>November</v>
      </c>
      <c r="L43488" t="str">
        <f t="shared" si="2039"/>
        <v>Monday</v>
      </c>
      <c r="M43488" t="str">
        <f>_xlfn.XLOOKUP(G43488,pizza_types!$A$2:$A$33,pizza_types!$B$2:$B$33)</f>
        <v>The Italian Supreme Pizza</v>
      </c>
      <c r="N43488" t="str">
        <f>VLOOKUP(G43488,pizza_types!$A$1:$D$33,3,0)</f>
        <v>Supreme</v>
      </c>
      <c r="O43488" t="str">
        <f>VLOOKUP(G43488,pizza_types!$A$1:$D$33,4,0)</f>
        <v>Calabrese Salami, Capocollo, Tomatoes, Red Onions, Green Olives, Garlic</v>
      </c>
    </row>
    <row r="43489" spans="1:15" x14ac:dyDescent="0.3">
      <c r="A43489" s="3">
        <v>43488</v>
      </c>
      <c r="B43489" s="3">
        <v>19125</v>
      </c>
      <c r="C43489" s="3" t="s">
        <v>37</v>
      </c>
      <c r="D43489" s="3">
        <v>1</v>
      </c>
      <c r="E43489" s="1">
        <f>_xlfn.XLOOKUP(B43489,orders!$A$2:$A$21351,orders!$B$2:$B$21351)</f>
        <v>42331</v>
      </c>
      <c r="F43489" s="2">
        <f>INDEX(orders!$C$2:$C$21351,MATCH(dataset!B43489,orders!$A$2:$A$21351,0))</f>
        <v>0.49809027777777776</v>
      </c>
      <c r="G43489" t="str">
        <f>INDEX(pizzas!$B$2:$B$97,MATCH(dataset!C43489,pizzas!$A$2:$A$97,0))</f>
        <v>ital_veggie</v>
      </c>
      <c r="H43489" t="str">
        <f>_xlfn.XLOOKUP(C43489,pizzas!$A$2:$A$97,pizzas!$C$2:$C$97)</f>
        <v>S</v>
      </c>
      <c r="I43489">
        <f>VLOOKUP(C43489,pizzas!$A$1:$D$97,4,0)</f>
        <v>12.75</v>
      </c>
      <c r="J43489">
        <f t="shared" si="2037"/>
        <v>12.75</v>
      </c>
      <c r="K43489" t="str">
        <f t="shared" si="2038"/>
        <v>November</v>
      </c>
      <c r="L43489" t="str">
        <f t="shared" si="2039"/>
        <v>Monday</v>
      </c>
      <c r="M43489" t="str">
        <f>_xlfn.XLOOKUP(G43489,pizza_types!$A$2:$A$33,pizza_types!$B$2:$B$33)</f>
        <v>The Italian Vegetables Pizza</v>
      </c>
      <c r="N43489" t="str">
        <f>VLOOKUP(G43489,pizza_types!$A$1:$D$33,3,0)</f>
        <v>Veggie</v>
      </c>
      <c r="O43489" t="str">
        <f>VLOOKUP(G43489,pizza_types!$A$1:$D$33,4,0)</f>
        <v>Eggplant, Artichokes, Tomatoes, Zucchini, Red Peppers, Garlic, Pesto Sauce</v>
      </c>
    </row>
    <row r="43490" spans="1:15" x14ac:dyDescent="0.3">
      <c r="A43490" s="3">
        <v>43489</v>
      </c>
      <c r="B43490" s="3">
        <v>19125</v>
      </c>
      <c r="C43490" s="3" t="s">
        <v>8</v>
      </c>
      <c r="D43490" s="3">
        <v>1</v>
      </c>
      <c r="E43490" s="1">
        <f>_xlfn.XLOOKUP(B43490,orders!$A$2:$A$21351,orders!$B$2:$B$21351)</f>
        <v>42331</v>
      </c>
      <c r="F43490" s="2">
        <f>INDEX(orders!$C$2:$C$21351,MATCH(dataset!B43490,orders!$A$2:$A$21351,0))</f>
        <v>0.49809027777777776</v>
      </c>
      <c r="G43490" t="str">
        <f>INDEX(pizzas!$B$2:$B$97,MATCH(dataset!C43490,pizzas!$A$2:$A$97,0))</f>
        <v>mexicana</v>
      </c>
      <c r="H43490" t="str">
        <f>_xlfn.XLOOKUP(C43490,pizzas!$A$2:$A$97,pizzas!$C$2:$C$97)</f>
        <v>M</v>
      </c>
      <c r="I43490">
        <f>VLOOKUP(C43490,pizzas!$A$1:$D$97,4,0)</f>
        <v>16</v>
      </c>
      <c r="J43490">
        <f t="shared" si="2037"/>
        <v>16</v>
      </c>
      <c r="K43490" t="str">
        <f t="shared" si="2038"/>
        <v>November</v>
      </c>
      <c r="L43490" t="str">
        <f t="shared" si="2039"/>
        <v>Monday</v>
      </c>
      <c r="M43490" t="str">
        <f>_xlfn.XLOOKUP(G43490,pizza_types!$A$2:$A$33,pizza_types!$B$2:$B$33)</f>
        <v>The Mexicana Pizza</v>
      </c>
      <c r="N43490" t="str">
        <f>VLOOKUP(G43490,pizza_types!$A$1:$D$33,3,0)</f>
        <v>Veggie</v>
      </c>
      <c r="O43490" t="str">
        <f>VLOOKUP(G43490,pizza_types!$A$1:$D$33,4,0)</f>
        <v>Tomatoes, Red Peppers, Jalapeno Peppers, Red Onions, Cilantro, Corn, Chipotle Sauce, Garlic</v>
      </c>
    </row>
    <row r="43491" spans="1:15" x14ac:dyDescent="0.3">
      <c r="A43491" s="3">
        <v>43490</v>
      </c>
      <c r="B43491" s="3">
        <v>19125</v>
      </c>
      <c r="C43491" s="3" t="s">
        <v>19</v>
      </c>
      <c r="D43491" s="3">
        <v>1</v>
      </c>
      <c r="E43491" s="1">
        <f>_xlfn.XLOOKUP(B43491,orders!$A$2:$A$21351,orders!$B$2:$B$21351)</f>
        <v>42331</v>
      </c>
      <c r="F43491" s="2">
        <f>INDEX(orders!$C$2:$C$21351,MATCH(dataset!B43491,orders!$A$2:$A$21351,0))</f>
        <v>0.49809027777777776</v>
      </c>
      <c r="G43491" t="str">
        <f>INDEX(pizzas!$B$2:$B$97,MATCH(dataset!C43491,pizzas!$A$2:$A$97,0))</f>
        <v>mexicana</v>
      </c>
      <c r="H43491" t="str">
        <f>_xlfn.XLOOKUP(C43491,pizzas!$A$2:$A$97,pizzas!$C$2:$C$97)</f>
        <v>S</v>
      </c>
      <c r="I43491">
        <f>VLOOKUP(C43491,pizzas!$A$1:$D$97,4,0)</f>
        <v>12</v>
      </c>
      <c r="J43491">
        <f t="shared" si="2037"/>
        <v>12</v>
      </c>
      <c r="K43491" t="str">
        <f t="shared" si="2038"/>
        <v>November</v>
      </c>
      <c r="L43491" t="str">
        <f t="shared" si="2039"/>
        <v>Monday</v>
      </c>
      <c r="M43491" t="str">
        <f>_xlfn.XLOOKUP(G43491,pizza_types!$A$2:$A$33,pizza_types!$B$2:$B$33)</f>
        <v>The Mexicana Pizza</v>
      </c>
      <c r="N43491" t="str">
        <f>VLOOKUP(G43491,pizza_types!$A$1:$D$33,3,0)</f>
        <v>Veggie</v>
      </c>
      <c r="O43491" t="str">
        <f>VLOOKUP(G43491,pizza_types!$A$1:$D$33,4,0)</f>
        <v>Tomatoes, Red Peppers, Jalapeno Peppers, Red Onions, Cilantro, Corn, Chipotle Sauce, Garlic</v>
      </c>
    </row>
    <row r="43492" spans="1:15" x14ac:dyDescent="0.3">
      <c r="A43492" s="3">
        <v>43491</v>
      </c>
      <c r="B43492" s="3">
        <v>19125</v>
      </c>
      <c r="C43492" s="3" t="s">
        <v>67</v>
      </c>
      <c r="D43492" s="3">
        <v>1</v>
      </c>
      <c r="E43492" s="1">
        <f>_xlfn.XLOOKUP(B43492,orders!$A$2:$A$21351,orders!$B$2:$B$21351)</f>
        <v>42331</v>
      </c>
      <c r="F43492" s="2">
        <f>INDEX(orders!$C$2:$C$21351,MATCH(dataset!B43492,orders!$A$2:$A$21351,0))</f>
        <v>0.49809027777777776</v>
      </c>
      <c r="G43492" t="str">
        <f>INDEX(pizzas!$B$2:$B$97,MATCH(dataset!C43492,pizzas!$A$2:$A$97,0))</f>
        <v>prsc_argla</v>
      </c>
      <c r="H43492" t="str">
        <f>_xlfn.XLOOKUP(C43492,pizzas!$A$2:$A$97,pizzas!$C$2:$C$97)</f>
        <v>M</v>
      </c>
      <c r="I43492">
        <f>VLOOKUP(C43492,pizzas!$A$1:$D$97,4,0)</f>
        <v>16.5</v>
      </c>
      <c r="J43492">
        <f t="shared" si="2037"/>
        <v>16.5</v>
      </c>
      <c r="K43492" t="str">
        <f t="shared" si="2038"/>
        <v>November</v>
      </c>
      <c r="L43492" t="str">
        <f t="shared" si="2039"/>
        <v>Monday</v>
      </c>
      <c r="M43492" t="str">
        <f>_xlfn.XLOOKUP(G43492,pizza_types!$A$2:$A$33,pizza_types!$B$2:$B$33)</f>
        <v>The Prosciutto and Arugula Pizza</v>
      </c>
      <c r="N43492" t="str">
        <f>VLOOKUP(G43492,pizza_types!$A$1:$D$33,3,0)</f>
        <v>Supreme</v>
      </c>
      <c r="O43492" t="str">
        <f>VLOOKUP(G43492,pizza_types!$A$1:$D$33,4,0)</f>
        <v>Prosciutto di San Daniele, Arugula, Mozzarella Cheese</v>
      </c>
    </row>
    <row r="43493" spans="1:15" x14ac:dyDescent="0.3">
      <c r="A43493" s="3">
        <v>43492</v>
      </c>
      <c r="B43493" s="3">
        <v>19125</v>
      </c>
      <c r="C43493" s="3" t="s">
        <v>42</v>
      </c>
      <c r="D43493" s="3">
        <v>1</v>
      </c>
      <c r="E43493" s="1">
        <f>_xlfn.XLOOKUP(B43493,orders!$A$2:$A$21351,orders!$B$2:$B$21351)</f>
        <v>42331</v>
      </c>
      <c r="F43493" s="2">
        <f>INDEX(orders!$C$2:$C$21351,MATCH(dataset!B43493,orders!$A$2:$A$21351,0))</f>
        <v>0.49809027777777776</v>
      </c>
      <c r="G43493" t="str">
        <f>INDEX(pizzas!$B$2:$B$97,MATCH(dataset!C43493,pizzas!$A$2:$A$97,0))</f>
        <v>sicilian</v>
      </c>
      <c r="H43493" t="str">
        <f>_xlfn.XLOOKUP(C43493,pizzas!$A$2:$A$97,pizzas!$C$2:$C$97)</f>
        <v>L</v>
      </c>
      <c r="I43493">
        <f>VLOOKUP(C43493,pizzas!$A$1:$D$97,4,0)</f>
        <v>20.25</v>
      </c>
      <c r="J43493">
        <f t="shared" si="2037"/>
        <v>20.25</v>
      </c>
      <c r="K43493" t="str">
        <f t="shared" si="2038"/>
        <v>November</v>
      </c>
      <c r="L43493" t="str">
        <f t="shared" si="2039"/>
        <v>Monday</v>
      </c>
      <c r="M43493" t="str">
        <f>_xlfn.XLOOKUP(G43493,pizza_types!$A$2:$A$33,pizza_types!$B$2:$B$33)</f>
        <v>The Sicilian Pizza</v>
      </c>
      <c r="N43493" t="str">
        <f>VLOOKUP(G43493,pizza_types!$A$1:$D$33,3,0)</f>
        <v>Supreme</v>
      </c>
      <c r="O43493" t="str">
        <f>VLOOKUP(G43493,pizza_types!$A$1:$D$33,4,0)</f>
        <v>Coarse Sicilian Salami, Tomatoes, Green Olives, Luganega Sausage, Onions, Garlic</v>
      </c>
    </row>
    <row r="43494" spans="1:15" x14ac:dyDescent="0.3">
      <c r="A43494" s="3">
        <v>43493</v>
      </c>
      <c r="B43494" s="3">
        <v>19125</v>
      </c>
      <c r="C43494" s="3" t="s">
        <v>91</v>
      </c>
      <c r="D43494" s="3">
        <v>1</v>
      </c>
      <c r="E43494" s="1">
        <f>_xlfn.XLOOKUP(B43494,orders!$A$2:$A$21351,orders!$B$2:$B$21351)</f>
        <v>42331</v>
      </c>
      <c r="F43494" s="2">
        <f>INDEX(orders!$C$2:$C$21351,MATCH(dataset!B43494,orders!$A$2:$A$21351,0))</f>
        <v>0.49809027777777776</v>
      </c>
      <c r="G43494" t="str">
        <f>INDEX(pizzas!$B$2:$B$97,MATCH(dataset!C43494,pizzas!$A$2:$A$97,0))</f>
        <v>soppressata</v>
      </c>
      <c r="H43494" t="str">
        <f>_xlfn.XLOOKUP(C43494,pizzas!$A$2:$A$97,pizzas!$C$2:$C$97)</f>
        <v>M</v>
      </c>
      <c r="I43494">
        <f>VLOOKUP(C43494,pizzas!$A$1:$D$97,4,0)</f>
        <v>16.5</v>
      </c>
      <c r="J43494">
        <f t="shared" si="2037"/>
        <v>16.5</v>
      </c>
      <c r="K43494" t="str">
        <f t="shared" si="2038"/>
        <v>November</v>
      </c>
      <c r="L43494" t="str">
        <f t="shared" si="2039"/>
        <v>Monday</v>
      </c>
      <c r="M43494" t="str">
        <f>_xlfn.XLOOKUP(G43494,pizza_types!$A$2:$A$33,pizza_types!$B$2:$B$33)</f>
        <v>The Soppressata Pizza</v>
      </c>
      <c r="N43494" t="str">
        <f>VLOOKUP(G43494,pizza_types!$A$1:$D$33,3,0)</f>
        <v>Supreme</v>
      </c>
      <c r="O43494" t="str">
        <f>VLOOKUP(G43494,pizza_types!$A$1:$D$33,4,0)</f>
        <v>Soppressata Salami, Fontina Cheese, Mozzarella Cheese, Mushrooms, Garlic</v>
      </c>
    </row>
    <row r="43495" spans="1:15" x14ac:dyDescent="0.3">
      <c r="A43495" s="3">
        <v>43494</v>
      </c>
      <c r="B43495" s="3">
        <v>19125</v>
      </c>
      <c r="C43495" s="3" t="s">
        <v>86</v>
      </c>
      <c r="D43495" s="3">
        <v>1</v>
      </c>
      <c r="E43495" s="1">
        <f>_xlfn.XLOOKUP(B43495,orders!$A$2:$A$21351,orders!$B$2:$B$21351)</f>
        <v>42331</v>
      </c>
      <c r="F43495" s="2">
        <f>INDEX(orders!$C$2:$C$21351,MATCH(dataset!B43495,orders!$A$2:$A$21351,0))</f>
        <v>0.49809027777777776</v>
      </c>
      <c r="G43495" t="str">
        <f>INDEX(pizzas!$B$2:$B$97,MATCH(dataset!C43495,pizzas!$A$2:$A$97,0))</f>
        <v>spin_pesto</v>
      </c>
      <c r="H43495" t="str">
        <f>_xlfn.XLOOKUP(C43495,pizzas!$A$2:$A$97,pizzas!$C$2:$C$97)</f>
        <v>M</v>
      </c>
      <c r="I43495">
        <f>VLOOKUP(C43495,pizzas!$A$1:$D$97,4,0)</f>
        <v>16.5</v>
      </c>
      <c r="J43495">
        <f t="shared" si="2037"/>
        <v>16.5</v>
      </c>
      <c r="K43495" t="str">
        <f t="shared" si="2038"/>
        <v>November</v>
      </c>
      <c r="L43495" t="str">
        <f t="shared" si="2039"/>
        <v>Monday</v>
      </c>
      <c r="M43495" t="str">
        <f>_xlfn.XLOOKUP(G43495,pizza_types!$A$2:$A$33,pizza_types!$B$2:$B$33)</f>
        <v>The Spinach Pesto Pizza</v>
      </c>
      <c r="N43495" t="str">
        <f>VLOOKUP(G43495,pizza_types!$A$1:$D$33,3,0)</f>
        <v>Veggie</v>
      </c>
      <c r="O43495" t="str">
        <f>VLOOKUP(G43495,pizza_types!$A$1:$D$33,4,0)</f>
        <v>Spinach, Artichokes, Tomatoes, Sun-dried Tomatoes, Garlic, Pesto Sauce</v>
      </c>
    </row>
    <row r="43496" spans="1:15" x14ac:dyDescent="0.3">
      <c r="A43496" s="3">
        <v>43495</v>
      </c>
      <c r="B43496" s="3">
        <v>19125</v>
      </c>
      <c r="C43496" s="3" t="s">
        <v>84</v>
      </c>
      <c r="D43496" s="3">
        <v>1</v>
      </c>
      <c r="E43496" s="1">
        <f>_xlfn.XLOOKUP(B43496,orders!$A$2:$A$21351,orders!$B$2:$B$21351)</f>
        <v>42331</v>
      </c>
      <c r="F43496" s="2">
        <f>INDEX(orders!$C$2:$C$21351,MATCH(dataset!B43496,orders!$A$2:$A$21351,0))</f>
        <v>0.49809027777777776</v>
      </c>
      <c r="G43496" t="str">
        <f>INDEX(pizzas!$B$2:$B$97,MATCH(dataset!C43496,pizzas!$A$2:$A$97,0))</f>
        <v>spinach_fet</v>
      </c>
      <c r="H43496" t="str">
        <f>_xlfn.XLOOKUP(C43496,pizzas!$A$2:$A$97,pizzas!$C$2:$C$97)</f>
        <v>M</v>
      </c>
      <c r="I43496">
        <f>VLOOKUP(C43496,pizzas!$A$1:$D$97,4,0)</f>
        <v>16</v>
      </c>
      <c r="J43496">
        <f t="shared" si="2037"/>
        <v>16</v>
      </c>
      <c r="K43496" t="str">
        <f t="shared" si="2038"/>
        <v>November</v>
      </c>
      <c r="L43496" t="str">
        <f t="shared" si="2039"/>
        <v>Monday</v>
      </c>
      <c r="M43496" t="str">
        <f>_xlfn.XLOOKUP(G43496,pizza_types!$A$2:$A$33,pizza_types!$B$2:$B$33)</f>
        <v>The Spinach and Feta Pizza</v>
      </c>
      <c r="N43496" t="str">
        <f>VLOOKUP(G43496,pizza_types!$A$1:$D$33,3,0)</f>
        <v>Veggie</v>
      </c>
      <c r="O43496" t="str">
        <f>VLOOKUP(G43496,pizza_types!$A$1:$D$33,4,0)</f>
        <v>Spinach, Mushrooms, Red Onions, Feta Cheese, Garlic</v>
      </c>
    </row>
    <row r="43497" spans="1:15" x14ac:dyDescent="0.3">
      <c r="A43497" s="3">
        <v>43496</v>
      </c>
      <c r="B43497" s="3">
        <v>19125</v>
      </c>
      <c r="C43497" s="3" t="s">
        <v>9</v>
      </c>
      <c r="D43497" s="3">
        <v>1</v>
      </c>
      <c r="E43497" s="1">
        <f>_xlfn.XLOOKUP(B43497,orders!$A$2:$A$21351,orders!$B$2:$B$21351)</f>
        <v>42331</v>
      </c>
      <c r="F43497" s="2">
        <f>INDEX(orders!$C$2:$C$21351,MATCH(dataset!B43497,orders!$A$2:$A$21351,0))</f>
        <v>0.49809027777777776</v>
      </c>
      <c r="G43497" t="str">
        <f>INDEX(pizzas!$B$2:$B$97,MATCH(dataset!C43497,pizzas!$A$2:$A$97,0))</f>
        <v>thai_ckn</v>
      </c>
      <c r="H43497" t="str">
        <f>_xlfn.XLOOKUP(C43497,pizzas!$A$2:$A$97,pizzas!$C$2:$C$97)</f>
        <v>L</v>
      </c>
      <c r="I43497">
        <f>VLOOKUP(C43497,pizzas!$A$1:$D$97,4,0)</f>
        <v>20.75</v>
      </c>
      <c r="J43497">
        <f t="shared" si="2037"/>
        <v>20.75</v>
      </c>
      <c r="K43497" t="str">
        <f t="shared" si="2038"/>
        <v>November</v>
      </c>
      <c r="L43497" t="str">
        <f t="shared" si="2039"/>
        <v>Monday</v>
      </c>
      <c r="M43497" t="str">
        <f>_xlfn.XLOOKUP(G43497,pizza_types!$A$2:$A$33,pizza_types!$B$2:$B$33)</f>
        <v>The Thai Chicken Pizza</v>
      </c>
      <c r="N43497" t="str">
        <f>VLOOKUP(G43497,pizza_types!$A$1:$D$33,3,0)</f>
        <v>Chicken</v>
      </c>
      <c r="O43497" t="str">
        <f>VLOOKUP(G43497,pizza_types!$A$1:$D$33,4,0)</f>
        <v>Chicken, Pineapple, Tomatoes, Red Peppers, Thai Sweet Chilli Sauce</v>
      </c>
    </row>
    <row r="43498" spans="1:15" x14ac:dyDescent="0.3">
      <c r="A43498" s="3">
        <v>43497</v>
      </c>
      <c r="B43498" s="3">
        <v>19126</v>
      </c>
      <c r="C43498" s="3" t="s">
        <v>69</v>
      </c>
      <c r="D43498" s="3">
        <v>1</v>
      </c>
      <c r="E43498" s="1">
        <f>_xlfn.XLOOKUP(B43498,orders!$A$2:$A$21351,orders!$B$2:$B$21351)</f>
        <v>42331</v>
      </c>
      <c r="F43498" s="2">
        <f>INDEX(orders!$C$2:$C$21351,MATCH(dataset!B43498,orders!$A$2:$A$21351,0))</f>
        <v>0.49917824074074074</v>
      </c>
      <c r="G43498" t="str">
        <f>INDEX(pizzas!$B$2:$B$97,MATCH(dataset!C43498,pizzas!$A$2:$A$97,0))</f>
        <v>southw_ckn</v>
      </c>
      <c r="H43498" t="str">
        <f>_xlfn.XLOOKUP(C43498,pizzas!$A$2:$A$97,pizzas!$C$2:$C$97)</f>
        <v>M</v>
      </c>
      <c r="I43498">
        <f>VLOOKUP(C43498,pizzas!$A$1:$D$97,4,0)</f>
        <v>16.75</v>
      </c>
      <c r="J43498">
        <f t="shared" si="2037"/>
        <v>16.75</v>
      </c>
      <c r="K43498" t="str">
        <f t="shared" si="2038"/>
        <v>November</v>
      </c>
      <c r="L43498" t="str">
        <f t="shared" si="2039"/>
        <v>Monday</v>
      </c>
      <c r="M43498" t="str">
        <f>_xlfn.XLOOKUP(G43498,pizza_types!$A$2:$A$33,pizza_types!$B$2:$B$33)</f>
        <v>The Southwest Chicken Pizza</v>
      </c>
      <c r="N43498" t="str">
        <f>VLOOKUP(G43498,pizza_types!$A$1:$D$33,3,0)</f>
        <v>Chicken</v>
      </c>
      <c r="O43498" t="str">
        <f>VLOOKUP(G43498,pizza_types!$A$1:$D$33,4,0)</f>
        <v>Chicken, Tomatoes, Red Peppers, Red Onions, Jalapeno Peppers, Corn, Cilantro, Chipotle Sauce</v>
      </c>
    </row>
    <row r="43499" spans="1:15" x14ac:dyDescent="0.3">
      <c r="A43499" s="3">
        <v>43498</v>
      </c>
      <c r="B43499" s="3">
        <v>19127</v>
      </c>
      <c r="C43499" s="3" t="s">
        <v>6</v>
      </c>
      <c r="D43499" s="3">
        <v>2</v>
      </c>
      <c r="E43499" s="1">
        <f>_xlfn.XLOOKUP(B43499,orders!$A$2:$A$21351,orders!$B$2:$B$21351)</f>
        <v>42331</v>
      </c>
      <c r="F43499" s="2">
        <f>INDEX(orders!$C$2:$C$21351,MATCH(dataset!B43499,orders!$A$2:$A$21351,0))</f>
        <v>0.50805555555555559</v>
      </c>
      <c r="G43499" t="str">
        <f>INDEX(pizzas!$B$2:$B$97,MATCH(dataset!C43499,pizzas!$A$2:$A$97,0))</f>
        <v>five_cheese</v>
      </c>
      <c r="H43499" t="str">
        <f>_xlfn.XLOOKUP(C43499,pizzas!$A$2:$A$97,pizzas!$C$2:$C$97)</f>
        <v>L</v>
      </c>
      <c r="I43499">
        <f>VLOOKUP(C43499,pizzas!$A$1:$D$97,4,0)</f>
        <v>18.5</v>
      </c>
      <c r="J43499">
        <f t="shared" si="2037"/>
        <v>37</v>
      </c>
      <c r="K43499" t="str">
        <f t="shared" si="2038"/>
        <v>November</v>
      </c>
      <c r="L43499" t="str">
        <f t="shared" si="2039"/>
        <v>Monday</v>
      </c>
      <c r="M43499" t="str">
        <f>_xlfn.XLOOKUP(G43499,pizza_types!$A$2:$A$33,pizza_types!$B$2:$B$33)</f>
        <v>The Five Cheese Pizza</v>
      </c>
      <c r="N43499" t="str">
        <f>VLOOKUP(G43499,pizza_types!$A$1:$D$33,3,0)</f>
        <v>Veggie</v>
      </c>
      <c r="O43499" t="str">
        <f>VLOOKUP(G43499,pizza_types!$A$1:$D$33,4,0)</f>
        <v>Mozzarella Cheese, Provolone Cheese, Smoked Gouda Cheese, Romano Cheese, Blue Cheese, Garlic</v>
      </c>
    </row>
    <row r="43500" spans="1:15" x14ac:dyDescent="0.3">
      <c r="A43500" s="3">
        <v>43499</v>
      </c>
      <c r="B43500" s="3">
        <v>19127</v>
      </c>
      <c r="C43500" s="3" t="s">
        <v>9</v>
      </c>
      <c r="D43500" s="3">
        <v>1</v>
      </c>
      <c r="E43500" s="1">
        <f>_xlfn.XLOOKUP(B43500,orders!$A$2:$A$21351,orders!$B$2:$B$21351)</f>
        <v>42331</v>
      </c>
      <c r="F43500" s="2">
        <f>INDEX(orders!$C$2:$C$21351,MATCH(dataset!B43500,orders!$A$2:$A$21351,0))</f>
        <v>0.50805555555555559</v>
      </c>
      <c r="G43500" t="str">
        <f>INDEX(pizzas!$B$2:$B$97,MATCH(dataset!C43500,pizzas!$A$2:$A$97,0))</f>
        <v>thai_ckn</v>
      </c>
      <c r="H43500" t="str">
        <f>_xlfn.XLOOKUP(C43500,pizzas!$A$2:$A$97,pizzas!$C$2:$C$97)</f>
        <v>L</v>
      </c>
      <c r="I43500">
        <f>VLOOKUP(C43500,pizzas!$A$1:$D$97,4,0)</f>
        <v>20.75</v>
      </c>
      <c r="J43500">
        <f t="shared" si="2037"/>
        <v>20.75</v>
      </c>
      <c r="K43500" t="str">
        <f t="shared" si="2038"/>
        <v>November</v>
      </c>
      <c r="L43500" t="str">
        <f t="shared" si="2039"/>
        <v>Monday</v>
      </c>
      <c r="M43500" t="str">
        <f>_xlfn.XLOOKUP(G43500,pizza_types!$A$2:$A$33,pizza_types!$B$2:$B$33)</f>
        <v>The Thai Chicken Pizza</v>
      </c>
      <c r="N43500" t="str">
        <f>VLOOKUP(G43500,pizza_types!$A$1:$D$33,3,0)</f>
        <v>Chicken</v>
      </c>
      <c r="O43500" t="str">
        <f>VLOOKUP(G43500,pizza_types!$A$1:$D$33,4,0)</f>
        <v>Chicken, Pineapple, Tomatoes, Red Peppers, Thai Sweet Chilli Sauce</v>
      </c>
    </row>
    <row r="43501" spans="1:15" x14ac:dyDescent="0.3">
      <c r="A43501" s="3">
        <v>43500</v>
      </c>
      <c r="B43501" s="3">
        <v>19128</v>
      </c>
      <c r="C43501" s="3" t="s">
        <v>20</v>
      </c>
      <c r="D43501" s="3">
        <v>1</v>
      </c>
      <c r="E43501" s="1">
        <f>_xlfn.XLOOKUP(B43501,orders!$A$2:$A$21351,orders!$B$2:$B$21351)</f>
        <v>42331</v>
      </c>
      <c r="F43501" s="2">
        <f>INDEX(orders!$C$2:$C$21351,MATCH(dataset!B43501,orders!$A$2:$A$21351,0))</f>
        <v>0.50880787037037034</v>
      </c>
      <c r="G43501" t="str">
        <f>INDEX(pizzas!$B$2:$B$97,MATCH(dataset!C43501,pizzas!$A$2:$A$97,0))</f>
        <v>spicy_ital</v>
      </c>
      <c r="H43501" t="str">
        <f>_xlfn.XLOOKUP(C43501,pizzas!$A$2:$A$97,pizzas!$C$2:$C$97)</f>
        <v>L</v>
      </c>
      <c r="I43501">
        <f>VLOOKUP(C43501,pizzas!$A$1:$D$97,4,0)</f>
        <v>20.75</v>
      </c>
      <c r="J43501">
        <f t="shared" si="2037"/>
        <v>20.75</v>
      </c>
      <c r="K43501" t="str">
        <f t="shared" si="2038"/>
        <v>November</v>
      </c>
      <c r="L43501" t="str">
        <f t="shared" si="2039"/>
        <v>Monday</v>
      </c>
      <c r="M43501" t="str">
        <f>_xlfn.XLOOKUP(G43501,pizza_types!$A$2:$A$33,pizza_types!$B$2:$B$33)</f>
        <v>The Spicy Italian Pizza</v>
      </c>
      <c r="N43501" t="str">
        <f>VLOOKUP(G43501,pizza_types!$A$1:$D$33,3,0)</f>
        <v>Supreme</v>
      </c>
      <c r="O43501" t="str">
        <f>VLOOKUP(G43501,pizza_types!$A$1:$D$33,4,0)</f>
        <v>Capocollo, Tomatoes, Goat Cheese, Artichokes, Peperoncini verdi, Garlic</v>
      </c>
    </row>
    <row r="43502" spans="1:15" x14ac:dyDescent="0.3">
      <c r="A43502" s="3">
        <v>43501</v>
      </c>
      <c r="B43502" s="3">
        <v>19128</v>
      </c>
      <c r="C43502" s="3" t="s">
        <v>86</v>
      </c>
      <c r="D43502" s="3">
        <v>1</v>
      </c>
      <c r="E43502" s="1">
        <f>_xlfn.XLOOKUP(B43502,orders!$A$2:$A$21351,orders!$B$2:$B$21351)</f>
        <v>42331</v>
      </c>
      <c r="F43502" s="2">
        <f>INDEX(orders!$C$2:$C$21351,MATCH(dataset!B43502,orders!$A$2:$A$21351,0))</f>
        <v>0.50880787037037034</v>
      </c>
      <c r="G43502" t="str">
        <f>INDEX(pizzas!$B$2:$B$97,MATCH(dataset!C43502,pizzas!$A$2:$A$97,0))</f>
        <v>spin_pesto</v>
      </c>
      <c r="H43502" t="str">
        <f>_xlfn.XLOOKUP(C43502,pizzas!$A$2:$A$97,pizzas!$C$2:$C$97)</f>
        <v>M</v>
      </c>
      <c r="I43502">
        <f>VLOOKUP(C43502,pizzas!$A$1:$D$97,4,0)</f>
        <v>16.5</v>
      </c>
      <c r="J43502">
        <f t="shared" si="2037"/>
        <v>16.5</v>
      </c>
      <c r="K43502" t="str">
        <f t="shared" si="2038"/>
        <v>November</v>
      </c>
      <c r="L43502" t="str">
        <f t="shared" si="2039"/>
        <v>Monday</v>
      </c>
      <c r="M43502" t="str">
        <f>_xlfn.XLOOKUP(G43502,pizza_types!$A$2:$A$33,pizza_types!$B$2:$B$33)</f>
        <v>The Spinach Pesto Pizza</v>
      </c>
      <c r="N43502" t="str">
        <f>VLOOKUP(G43502,pizza_types!$A$1:$D$33,3,0)</f>
        <v>Veggie</v>
      </c>
      <c r="O43502" t="str">
        <f>VLOOKUP(G43502,pizza_types!$A$1:$D$33,4,0)</f>
        <v>Spinach, Artichokes, Tomatoes, Sun-dried Tomatoes, Garlic, Pesto Sauce</v>
      </c>
    </row>
    <row r="43503" spans="1:15" x14ac:dyDescent="0.3">
      <c r="A43503" s="3">
        <v>43502</v>
      </c>
      <c r="B43503" s="3">
        <v>19129</v>
      </c>
      <c r="C43503" s="3" t="s">
        <v>6</v>
      </c>
      <c r="D43503" s="3">
        <v>1</v>
      </c>
      <c r="E43503" s="1">
        <f>_xlfn.XLOOKUP(B43503,orders!$A$2:$A$21351,orders!$B$2:$B$21351)</f>
        <v>42331</v>
      </c>
      <c r="F43503" s="2">
        <f>INDEX(orders!$C$2:$C$21351,MATCH(dataset!B43503,orders!$A$2:$A$21351,0))</f>
        <v>0.51177083333333329</v>
      </c>
      <c r="G43503" t="str">
        <f>INDEX(pizzas!$B$2:$B$97,MATCH(dataset!C43503,pizzas!$A$2:$A$97,0))</f>
        <v>five_cheese</v>
      </c>
      <c r="H43503" t="str">
        <f>_xlfn.XLOOKUP(C43503,pizzas!$A$2:$A$97,pizzas!$C$2:$C$97)</f>
        <v>L</v>
      </c>
      <c r="I43503">
        <f>VLOOKUP(C43503,pizzas!$A$1:$D$97,4,0)</f>
        <v>18.5</v>
      </c>
      <c r="J43503">
        <f t="shared" si="2037"/>
        <v>18.5</v>
      </c>
      <c r="K43503" t="str">
        <f t="shared" si="2038"/>
        <v>November</v>
      </c>
      <c r="L43503" t="str">
        <f t="shared" si="2039"/>
        <v>Monday</v>
      </c>
      <c r="M43503" t="str">
        <f>_xlfn.XLOOKUP(G43503,pizza_types!$A$2:$A$33,pizza_types!$B$2:$B$33)</f>
        <v>The Five Cheese Pizza</v>
      </c>
      <c r="N43503" t="str">
        <f>VLOOKUP(G43503,pizza_types!$A$1:$D$33,3,0)</f>
        <v>Veggie</v>
      </c>
      <c r="O43503" t="str">
        <f>VLOOKUP(G43503,pizza_types!$A$1:$D$33,4,0)</f>
        <v>Mozzarella Cheese, Provolone Cheese, Smoked Gouda Cheese, Romano Cheese, Blue Cheese, Garlic</v>
      </c>
    </row>
    <row r="43504" spans="1:15" x14ac:dyDescent="0.3">
      <c r="A43504" s="3">
        <v>43503</v>
      </c>
      <c r="B43504" s="3">
        <v>19129</v>
      </c>
      <c r="C43504" s="3" t="s">
        <v>75</v>
      </c>
      <c r="D43504" s="3">
        <v>1</v>
      </c>
      <c r="E43504" s="1">
        <f>_xlfn.XLOOKUP(B43504,orders!$A$2:$A$21351,orders!$B$2:$B$21351)</f>
        <v>42331</v>
      </c>
      <c r="F43504" s="2">
        <f>INDEX(orders!$C$2:$C$21351,MATCH(dataset!B43504,orders!$A$2:$A$21351,0))</f>
        <v>0.51177083333333329</v>
      </c>
      <c r="G43504" t="str">
        <f>INDEX(pizzas!$B$2:$B$97,MATCH(dataset!C43504,pizzas!$A$2:$A$97,0))</f>
        <v>ital_veggie</v>
      </c>
      <c r="H43504" t="str">
        <f>_xlfn.XLOOKUP(C43504,pizzas!$A$2:$A$97,pizzas!$C$2:$C$97)</f>
        <v>L</v>
      </c>
      <c r="I43504">
        <f>VLOOKUP(C43504,pizzas!$A$1:$D$97,4,0)</f>
        <v>21</v>
      </c>
      <c r="J43504">
        <f t="shared" si="2037"/>
        <v>21</v>
      </c>
      <c r="K43504" t="str">
        <f t="shared" si="2038"/>
        <v>November</v>
      </c>
      <c r="L43504" t="str">
        <f t="shared" si="2039"/>
        <v>Monday</v>
      </c>
      <c r="M43504" t="str">
        <f>_xlfn.XLOOKUP(G43504,pizza_types!$A$2:$A$33,pizza_types!$B$2:$B$33)</f>
        <v>The Italian Vegetables Pizza</v>
      </c>
      <c r="N43504" t="str">
        <f>VLOOKUP(G43504,pizza_types!$A$1:$D$33,3,0)</f>
        <v>Veggie</v>
      </c>
      <c r="O43504" t="str">
        <f>VLOOKUP(G43504,pizza_types!$A$1:$D$33,4,0)</f>
        <v>Eggplant, Artichokes, Tomatoes, Zucchini, Red Peppers, Garlic, Pesto Sauce</v>
      </c>
    </row>
    <row r="43505" spans="1:15" x14ac:dyDescent="0.3">
      <c r="A43505" s="3">
        <v>43504</v>
      </c>
      <c r="B43505" s="3">
        <v>19130</v>
      </c>
      <c r="C43505" s="3" t="s">
        <v>45</v>
      </c>
      <c r="D43505" s="3">
        <v>1</v>
      </c>
      <c r="E43505" s="1">
        <f>_xlfn.XLOOKUP(B43505,orders!$A$2:$A$21351,orders!$B$2:$B$21351)</f>
        <v>42331</v>
      </c>
      <c r="F43505" s="2">
        <f>INDEX(orders!$C$2:$C$21351,MATCH(dataset!B43505,orders!$A$2:$A$21351,0))</f>
        <v>0.51596064814814813</v>
      </c>
      <c r="G43505" t="str">
        <f>INDEX(pizzas!$B$2:$B$97,MATCH(dataset!C43505,pizzas!$A$2:$A$97,0))</f>
        <v>bbq_ckn</v>
      </c>
      <c r="H43505" t="str">
        <f>_xlfn.XLOOKUP(C43505,pizzas!$A$2:$A$97,pizzas!$C$2:$C$97)</f>
        <v>M</v>
      </c>
      <c r="I43505">
        <f>VLOOKUP(C43505,pizzas!$A$1:$D$97,4,0)</f>
        <v>16.75</v>
      </c>
      <c r="J43505">
        <f t="shared" si="2037"/>
        <v>16.75</v>
      </c>
      <c r="K43505" t="str">
        <f t="shared" si="2038"/>
        <v>November</v>
      </c>
      <c r="L43505" t="str">
        <f t="shared" si="2039"/>
        <v>Monday</v>
      </c>
      <c r="M43505" t="str">
        <f>_xlfn.XLOOKUP(G43505,pizza_types!$A$2:$A$33,pizza_types!$B$2:$B$33)</f>
        <v>The Barbecue Chicken Pizza</v>
      </c>
      <c r="N43505" t="str">
        <f>VLOOKUP(G43505,pizza_types!$A$1:$D$33,3,0)</f>
        <v>Chicken</v>
      </c>
      <c r="O43505" t="str">
        <f>VLOOKUP(G43505,pizza_types!$A$1:$D$33,4,0)</f>
        <v>Barbecued Chicken, Red Peppers, Green Peppers, Tomatoes, Red Onions, Barbecue Sauce</v>
      </c>
    </row>
    <row r="43506" spans="1:15" x14ac:dyDescent="0.3">
      <c r="A43506" s="3">
        <v>43505</v>
      </c>
      <c r="B43506" s="3">
        <v>19130</v>
      </c>
      <c r="C43506" s="3" t="s">
        <v>17</v>
      </c>
      <c r="D43506" s="3">
        <v>1</v>
      </c>
      <c r="E43506" s="1">
        <f>_xlfn.XLOOKUP(B43506,orders!$A$2:$A$21351,orders!$B$2:$B$21351)</f>
        <v>42331</v>
      </c>
      <c r="F43506" s="2">
        <f>INDEX(orders!$C$2:$C$21351,MATCH(dataset!B43506,orders!$A$2:$A$21351,0))</f>
        <v>0.51596064814814813</v>
      </c>
      <c r="G43506" t="str">
        <f>INDEX(pizzas!$B$2:$B$97,MATCH(dataset!C43506,pizzas!$A$2:$A$97,0))</f>
        <v>ital_cpcllo</v>
      </c>
      <c r="H43506" t="str">
        <f>_xlfn.XLOOKUP(C43506,pizzas!$A$2:$A$97,pizzas!$C$2:$C$97)</f>
        <v>L</v>
      </c>
      <c r="I43506">
        <f>VLOOKUP(C43506,pizzas!$A$1:$D$97,4,0)</f>
        <v>20.5</v>
      </c>
      <c r="J43506">
        <f t="shared" si="2037"/>
        <v>20.5</v>
      </c>
      <c r="K43506" t="str">
        <f t="shared" si="2038"/>
        <v>November</v>
      </c>
      <c r="L43506" t="str">
        <f t="shared" si="2039"/>
        <v>Monday</v>
      </c>
      <c r="M43506" t="str">
        <f>_xlfn.XLOOKUP(G43506,pizza_types!$A$2:$A$33,pizza_types!$B$2:$B$33)</f>
        <v>The Italian Capocollo Pizza</v>
      </c>
      <c r="N43506" t="str">
        <f>VLOOKUP(G43506,pizza_types!$A$1:$D$33,3,0)</f>
        <v>Classic</v>
      </c>
      <c r="O43506" t="str">
        <f>VLOOKUP(G43506,pizza_types!$A$1:$D$33,4,0)</f>
        <v>Capocollo, Red Peppers, Tomatoes, Goat Cheese, Garlic, Oregano</v>
      </c>
    </row>
    <row r="43507" spans="1:15" x14ac:dyDescent="0.3">
      <c r="A43507" s="3">
        <v>43506</v>
      </c>
      <c r="B43507" s="3">
        <v>19130</v>
      </c>
      <c r="C43507" s="3" t="s">
        <v>56</v>
      </c>
      <c r="D43507" s="3">
        <v>1</v>
      </c>
      <c r="E43507" s="1">
        <f>_xlfn.XLOOKUP(B43507,orders!$A$2:$A$21351,orders!$B$2:$B$21351)</f>
        <v>42331</v>
      </c>
      <c r="F43507" s="2">
        <f>INDEX(orders!$C$2:$C$21351,MATCH(dataset!B43507,orders!$A$2:$A$21351,0))</f>
        <v>0.51596064814814813</v>
      </c>
      <c r="G43507" t="str">
        <f>INDEX(pizzas!$B$2:$B$97,MATCH(dataset!C43507,pizzas!$A$2:$A$97,0))</f>
        <v>peppr_salami</v>
      </c>
      <c r="H43507" t="str">
        <f>_xlfn.XLOOKUP(C43507,pizzas!$A$2:$A$97,pizzas!$C$2:$C$97)</f>
        <v>M</v>
      </c>
      <c r="I43507">
        <f>VLOOKUP(C43507,pizzas!$A$1:$D$97,4,0)</f>
        <v>16.5</v>
      </c>
      <c r="J43507">
        <f t="shared" si="2037"/>
        <v>16.5</v>
      </c>
      <c r="K43507" t="str">
        <f t="shared" si="2038"/>
        <v>November</v>
      </c>
      <c r="L43507" t="str">
        <f t="shared" si="2039"/>
        <v>Monday</v>
      </c>
      <c r="M43507" t="str">
        <f>_xlfn.XLOOKUP(G43507,pizza_types!$A$2:$A$33,pizza_types!$B$2:$B$33)</f>
        <v>The Pepper Salami Pizza</v>
      </c>
      <c r="N43507" t="str">
        <f>VLOOKUP(G43507,pizza_types!$A$1:$D$33,3,0)</f>
        <v>Supreme</v>
      </c>
      <c r="O43507" t="str">
        <f>VLOOKUP(G43507,pizza_types!$A$1:$D$33,4,0)</f>
        <v>Genoa Salami, Capocollo, Pepperoni, Tomatoes, Asiago Cheese, Garlic</v>
      </c>
    </row>
    <row r="43508" spans="1:15" x14ac:dyDescent="0.3">
      <c r="A43508" s="3">
        <v>43507</v>
      </c>
      <c r="B43508" s="3">
        <v>19130</v>
      </c>
      <c r="C43508" s="3" t="s">
        <v>11</v>
      </c>
      <c r="D43508" s="3">
        <v>1</v>
      </c>
      <c r="E43508" s="1">
        <f>_xlfn.XLOOKUP(B43508,orders!$A$2:$A$21351,orders!$B$2:$B$21351)</f>
        <v>42331</v>
      </c>
      <c r="F43508" s="2">
        <f>INDEX(orders!$C$2:$C$21351,MATCH(dataset!B43508,orders!$A$2:$A$21351,0))</f>
        <v>0.51596064814814813</v>
      </c>
      <c r="G43508" t="str">
        <f>INDEX(pizzas!$B$2:$B$97,MATCH(dataset!C43508,pizzas!$A$2:$A$97,0))</f>
        <v>prsc_argla</v>
      </c>
      <c r="H43508" t="str">
        <f>_xlfn.XLOOKUP(C43508,pizzas!$A$2:$A$97,pizzas!$C$2:$C$97)</f>
        <v>L</v>
      </c>
      <c r="I43508">
        <f>VLOOKUP(C43508,pizzas!$A$1:$D$97,4,0)</f>
        <v>20.75</v>
      </c>
      <c r="J43508">
        <f t="shared" si="2037"/>
        <v>20.75</v>
      </c>
      <c r="K43508" t="str">
        <f t="shared" si="2038"/>
        <v>November</v>
      </c>
      <c r="L43508" t="str">
        <f t="shared" si="2039"/>
        <v>Monday</v>
      </c>
      <c r="M43508" t="str">
        <f>_xlfn.XLOOKUP(G43508,pizza_types!$A$2:$A$33,pizza_types!$B$2:$B$33)</f>
        <v>The Prosciutto and Arugula Pizza</v>
      </c>
      <c r="N43508" t="str">
        <f>VLOOKUP(G43508,pizza_types!$A$1:$D$33,3,0)</f>
        <v>Supreme</v>
      </c>
      <c r="O43508" t="str">
        <f>VLOOKUP(G43508,pizza_types!$A$1:$D$33,4,0)</f>
        <v>Prosciutto di San Daniele, Arugula, Mozzarella Cheese</v>
      </c>
    </row>
    <row r="43509" spans="1:15" x14ac:dyDescent="0.3">
      <c r="A43509" s="3">
        <v>43508</v>
      </c>
      <c r="B43509" s="3">
        <v>19131</v>
      </c>
      <c r="C43509" s="3" t="s">
        <v>5</v>
      </c>
      <c r="D43509" s="3">
        <v>1</v>
      </c>
      <c r="E43509" s="1">
        <f>_xlfn.XLOOKUP(B43509,orders!$A$2:$A$21351,orders!$B$2:$B$21351)</f>
        <v>42331</v>
      </c>
      <c r="F43509" s="2">
        <f>INDEX(orders!$C$2:$C$21351,MATCH(dataset!B43509,orders!$A$2:$A$21351,0))</f>
        <v>0.51991898148148152</v>
      </c>
      <c r="G43509" t="str">
        <f>INDEX(pizzas!$B$2:$B$97,MATCH(dataset!C43509,pizzas!$A$2:$A$97,0))</f>
        <v>classic_dlx</v>
      </c>
      <c r="H43509" t="str">
        <f>_xlfn.XLOOKUP(C43509,pizzas!$A$2:$A$97,pizzas!$C$2:$C$97)</f>
        <v>M</v>
      </c>
      <c r="I43509">
        <f>VLOOKUP(C43509,pizzas!$A$1:$D$97,4,0)</f>
        <v>16</v>
      </c>
      <c r="J43509">
        <f t="shared" si="2037"/>
        <v>16</v>
      </c>
      <c r="K43509" t="str">
        <f t="shared" si="2038"/>
        <v>November</v>
      </c>
      <c r="L43509" t="str">
        <f t="shared" si="2039"/>
        <v>Monday</v>
      </c>
      <c r="M43509" t="str">
        <f>_xlfn.XLOOKUP(G43509,pizza_types!$A$2:$A$33,pizza_types!$B$2:$B$33)</f>
        <v>The Classic Deluxe Pizza</v>
      </c>
      <c r="N43509" t="str">
        <f>VLOOKUP(G43509,pizza_types!$A$1:$D$33,3,0)</f>
        <v>Classic</v>
      </c>
      <c r="O43509" t="str">
        <f>VLOOKUP(G43509,pizza_types!$A$1:$D$33,4,0)</f>
        <v>Pepperoni, Mushrooms, Red Onions, Red Peppers, Bacon</v>
      </c>
    </row>
    <row r="43510" spans="1:15" x14ac:dyDescent="0.3">
      <c r="A43510" s="3">
        <v>43509</v>
      </c>
      <c r="B43510" s="3">
        <v>19131</v>
      </c>
      <c r="C43510" s="3" t="s">
        <v>48</v>
      </c>
      <c r="D43510" s="3">
        <v>1</v>
      </c>
      <c r="E43510" s="1">
        <f>_xlfn.XLOOKUP(B43510,orders!$A$2:$A$21351,orders!$B$2:$B$21351)</f>
        <v>42331</v>
      </c>
      <c r="F43510" s="2">
        <f>INDEX(orders!$C$2:$C$21351,MATCH(dataset!B43510,orders!$A$2:$A$21351,0))</f>
        <v>0.51991898148148152</v>
      </c>
      <c r="G43510" t="str">
        <f>INDEX(pizzas!$B$2:$B$97,MATCH(dataset!C43510,pizzas!$A$2:$A$97,0))</f>
        <v>sicilian</v>
      </c>
      <c r="H43510" t="str">
        <f>_xlfn.XLOOKUP(C43510,pizzas!$A$2:$A$97,pizzas!$C$2:$C$97)</f>
        <v>M</v>
      </c>
      <c r="I43510">
        <f>VLOOKUP(C43510,pizzas!$A$1:$D$97,4,0)</f>
        <v>16.25</v>
      </c>
      <c r="J43510">
        <f t="shared" si="2037"/>
        <v>16.25</v>
      </c>
      <c r="K43510" t="str">
        <f t="shared" si="2038"/>
        <v>November</v>
      </c>
      <c r="L43510" t="str">
        <f t="shared" si="2039"/>
        <v>Monday</v>
      </c>
      <c r="M43510" t="str">
        <f>_xlfn.XLOOKUP(G43510,pizza_types!$A$2:$A$33,pizza_types!$B$2:$B$33)</f>
        <v>The Sicilian Pizza</v>
      </c>
      <c r="N43510" t="str">
        <f>VLOOKUP(G43510,pizza_types!$A$1:$D$33,3,0)</f>
        <v>Supreme</v>
      </c>
      <c r="O43510" t="str">
        <f>VLOOKUP(G43510,pizza_types!$A$1:$D$33,4,0)</f>
        <v>Coarse Sicilian Salami, Tomatoes, Green Olives, Luganega Sausage, Onions, Garlic</v>
      </c>
    </row>
    <row r="43511" spans="1:15" x14ac:dyDescent="0.3">
      <c r="A43511" s="3">
        <v>43510</v>
      </c>
      <c r="B43511" s="3">
        <v>19132</v>
      </c>
      <c r="C43511" s="3" t="s">
        <v>45</v>
      </c>
      <c r="D43511" s="3">
        <v>2</v>
      </c>
      <c r="E43511" s="1">
        <f>_xlfn.XLOOKUP(B43511,orders!$A$2:$A$21351,orders!$B$2:$B$21351)</f>
        <v>42331</v>
      </c>
      <c r="F43511" s="2">
        <f>INDEX(orders!$C$2:$C$21351,MATCH(dataset!B43511,orders!$A$2:$A$21351,0))</f>
        <v>0.52847222222222223</v>
      </c>
      <c r="G43511" t="str">
        <f>INDEX(pizzas!$B$2:$B$97,MATCH(dataset!C43511,pizzas!$A$2:$A$97,0))</f>
        <v>bbq_ckn</v>
      </c>
      <c r="H43511" t="str">
        <f>_xlfn.XLOOKUP(C43511,pizzas!$A$2:$A$97,pizzas!$C$2:$C$97)</f>
        <v>M</v>
      </c>
      <c r="I43511">
        <f>VLOOKUP(C43511,pizzas!$A$1:$D$97,4,0)</f>
        <v>16.75</v>
      </c>
      <c r="J43511">
        <f t="shared" si="2037"/>
        <v>33.5</v>
      </c>
      <c r="K43511" t="str">
        <f t="shared" si="2038"/>
        <v>November</v>
      </c>
      <c r="L43511" t="str">
        <f t="shared" si="2039"/>
        <v>Monday</v>
      </c>
      <c r="M43511" t="str">
        <f>_xlfn.XLOOKUP(G43511,pizza_types!$A$2:$A$33,pizza_types!$B$2:$B$33)</f>
        <v>The Barbecue Chicken Pizza</v>
      </c>
      <c r="N43511" t="str">
        <f>VLOOKUP(G43511,pizza_types!$A$1:$D$33,3,0)</f>
        <v>Chicken</v>
      </c>
      <c r="O43511" t="str">
        <f>VLOOKUP(G43511,pizza_types!$A$1:$D$33,4,0)</f>
        <v>Barbecued Chicken, Red Peppers, Green Peppers, Tomatoes, Red Onions, Barbecue Sauce</v>
      </c>
    </row>
    <row r="43512" spans="1:15" x14ac:dyDescent="0.3">
      <c r="A43512" s="3">
        <v>43511</v>
      </c>
      <c r="B43512" s="3">
        <v>19132</v>
      </c>
      <c r="C43512" s="3" t="s">
        <v>55</v>
      </c>
      <c r="D43512" s="3">
        <v>1</v>
      </c>
      <c r="E43512" s="1">
        <f>_xlfn.XLOOKUP(B43512,orders!$A$2:$A$21351,orders!$B$2:$B$21351)</f>
        <v>42331</v>
      </c>
      <c r="F43512" s="2">
        <f>INDEX(orders!$C$2:$C$21351,MATCH(dataset!B43512,orders!$A$2:$A$21351,0))</f>
        <v>0.52847222222222223</v>
      </c>
      <c r="G43512" t="str">
        <f>INDEX(pizzas!$B$2:$B$97,MATCH(dataset!C43512,pizzas!$A$2:$A$97,0))</f>
        <v>hawaiian</v>
      </c>
      <c r="H43512" t="str">
        <f>_xlfn.XLOOKUP(C43512,pizzas!$A$2:$A$97,pizzas!$C$2:$C$97)</f>
        <v>S</v>
      </c>
      <c r="I43512">
        <f>VLOOKUP(C43512,pizzas!$A$1:$D$97,4,0)</f>
        <v>10.5</v>
      </c>
      <c r="J43512">
        <f t="shared" si="2037"/>
        <v>10.5</v>
      </c>
      <c r="K43512" t="str">
        <f t="shared" si="2038"/>
        <v>November</v>
      </c>
      <c r="L43512" t="str">
        <f t="shared" si="2039"/>
        <v>Monday</v>
      </c>
      <c r="M43512" t="str">
        <f>_xlfn.XLOOKUP(G43512,pizza_types!$A$2:$A$33,pizza_types!$B$2:$B$33)</f>
        <v>The Hawaiian Pizza</v>
      </c>
      <c r="N43512" t="str">
        <f>VLOOKUP(G43512,pizza_types!$A$1:$D$33,3,0)</f>
        <v>Classic</v>
      </c>
      <c r="O43512" t="str">
        <f>VLOOKUP(G43512,pizza_types!$A$1:$D$33,4,0)</f>
        <v>Sliced Ham, Pineapple, Mozzarella Cheese</v>
      </c>
    </row>
    <row r="43513" spans="1:15" x14ac:dyDescent="0.3">
      <c r="A43513" s="3">
        <v>43512</v>
      </c>
      <c r="B43513" s="3">
        <v>19132</v>
      </c>
      <c r="C43513" s="3" t="s">
        <v>10</v>
      </c>
      <c r="D43513" s="3">
        <v>1</v>
      </c>
      <c r="E43513" s="1">
        <f>_xlfn.XLOOKUP(B43513,orders!$A$2:$A$21351,orders!$B$2:$B$21351)</f>
        <v>42331</v>
      </c>
      <c r="F43513" s="2">
        <f>INDEX(orders!$C$2:$C$21351,MATCH(dataset!B43513,orders!$A$2:$A$21351,0))</f>
        <v>0.52847222222222223</v>
      </c>
      <c r="G43513" t="str">
        <f>INDEX(pizzas!$B$2:$B$97,MATCH(dataset!C43513,pizzas!$A$2:$A$97,0))</f>
        <v>ital_supr</v>
      </c>
      <c r="H43513" t="str">
        <f>_xlfn.XLOOKUP(C43513,pizzas!$A$2:$A$97,pizzas!$C$2:$C$97)</f>
        <v>M</v>
      </c>
      <c r="I43513">
        <f>VLOOKUP(C43513,pizzas!$A$1:$D$97,4,0)</f>
        <v>16.5</v>
      </c>
      <c r="J43513">
        <f t="shared" si="2037"/>
        <v>16.5</v>
      </c>
      <c r="K43513" t="str">
        <f t="shared" si="2038"/>
        <v>November</v>
      </c>
      <c r="L43513" t="str">
        <f t="shared" si="2039"/>
        <v>Monday</v>
      </c>
      <c r="M43513" t="str">
        <f>_xlfn.XLOOKUP(G43513,pizza_types!$A$2:$A$33,pizza_types!$B$2:$B$33)</f>
        <v>The Italian Supreme Pizza</v>
      </c>
      <c r="N43513" t="str">
        <f>VLOOKUP(G43513,pizza_types!$A$1:$D$33,3,0)</f>
        <v>Supreme</v>
      </c>
      <c r="O43513" t="str">
        <f>VLOOKUP(G43513,pizza_types!$A$1:$D$33,4,0)</f>
        <v>Calabrese Salami, Capocollo, Tomatoes, Red Onions, Green Olives, Garlic</v>
      </c>
    </row>
    <row r="43514" spans="1:15" x14ac:dyDescent="0.3">
      <c r="A43514" s="3">
        <v>43513</v>
      </c>
      <c r="B43514" s="3">
        <v>19132</v>
      </c>
      <c r="C43514" s="3" t="s">
        <v>41</v>
      </c>
      <c r="D43514" s="3">
        <v>1</v>
      </c>
      <c r="E43514" s="1">
        <f>_xlfn.XLOOKUP(B43514,orders!$A$2:$A$21351,orders!$B$2:$B$21351)</f>
        <v>42331</v>
      </c>
      <c r="F43514" s="2">
        <f>INDEX(orders!$C$2:$C$21351,MATCH(dataset!B43514,orders!$A$2:$A$21351,0))</f>
        <v>0.52847222222222223</v>
      </c>
      <c r="G43514" t="str">
        <f>INDEX(pizzas!$B$2:$B$97,MATCH(dataset!C43514,pizzas!$A$2:$A$97,0))</f>
        <v>napolitana</v>
      </c>
      <c r="H43514" t="str">
        <f>_xlfn.XLOOKUP(C43514,pizzas!$A$2:$A$97,pizzas!$C$2:$C$97)</f>
        <v>L</v>
      </c>
      <c r="I43514">
        <f>VLOOKUP(C43514,pizzas!$A$1:$D$97,4,0)</f>
        <v>20.5</v>
      </c>
      <c r="J43514">
        <f t="shared" si="2037"/>
        <v>20.5</v>
      </c>
      <c r="K43514" t="str">
        <f t="shared" si="2038"/>
        <v>November</v>
      </c>
      <c r="L43514" t="str">
        <f t="shared" si="2039"/>
        <v>Monday</v>
      </c>
      <c r="M43514" t="str">
        <f>_xlfn.XLOOKUP(G43514,pizza_types!$A$2:$A$33,pizza_types!$B$2:$B$33)</f>
        <v>The Napolitana Pizza</v>
      </c>
      <c r="N43514" t="str">
        <f>VLOOKUP(G43514,pizza_types!$A$1:$D$33,3,0)</f>
        <v>Classic</v>
      </c>
      <c r="O43514" t="str">
        <f>VLOOKUP(G43514,pizza_types!$A$1:$D$33,4,0)</f>
        <v>Tomatoes, Anchovies, Green Olives, Red Onions, Garlic</v>
      </c>
    </row>
    <row r="43515" spans="1:15" x14ac:dyDescent="0.3">
      <c r="A43515" s="3">
        <v>43514</v>
      </c>
      <c r="B43515" s="3">
        <v>19132</v>
      </c>
      <c r="C43515" s="3" t="s">
        <v>42</v>
      </c>
      <c r="D43515" s="3">
        <v>2</v>
      </c>
      <c r="E43515" s="1">
        <f>_xlfn.XLOOKUP(B43515,orders!$A$2:$A$21351,orders!$B$2:$B$21351)</f>
        <v>42331</v>
      </c>
      <c r="F43515" s="2">
        <f>INDEX(orders!$C$2:$C$21351,MATCH(dataset!B43515,orders!$A$2:$A$21351,0))</f>
        <v>0.52847222222222223</v>
      </c>
      <c r="G43515" t="str">
        <f>INDEX(pizzas!$B$2:$B$97,MATCH(dataset!C43515,pizzas!$A$2:$A$97,0))</f>
        <v>sicilian</v>
      </c>
      <c r="H43515" t="str">
        <f>_xlfn.XLOOKUP(C43515,pizzas!$A$2:$A$97,pizzas!$C$2:$C$97)</f>
        <v>L</v>
      </c>
      <c r="I43515">
        <f>VLOOKUP(C43515,pizzas!$A$1:$D$97,4,0)</f>
        <v>20.25</v>
      </c>
      <c r="J43515">
        <f t="shared" si="2037"/>
        <v>40.5</v>
      </c>
      <c r="K43515" t="str">
        <f t="shared" si="2038"/>
        <v>November</v>
      </c>
      <c r="L43515" t="str">
        <f t="shared" si="2039"/>
        <v>Monday</v>
      </c>
      <c r="M43515" t="str">
        <f>_xlfn.XLOOKUP(G43515,pizza_types!$A$2:$A$33,pizza_types!$B$2:$B$33)</f>
        <v>The Sicilian Pizza</v>
      </c>
      <c r="N43515" t="str">
        <f>VLOOKUP(G43515,pizza_types!$A$1:$D$33,3,0)</f>
        <v>Supreme</v>
      </c>
      <c r="O43515" t="str">
        <f>VLOOKUP(G43515,pizza_types!$A$1:$D$33,4,0)</f>
        <v>Coarse Sicilian Salami, Tomatoes, Green Olives, Luganega Sausage, Onions, Garlic</v>
      </c>
    </row>
    <row r="43516" spans="1:15" x14ac:dyDescent="0.3">
      <c r="A43516" s="3">
        <v>43515</v>
      </c>
      <c r="B43516" s="3">
        <v>19132</v>
      </c>
      <c r="C43516" s="3" t="s">
        <v>69</v>
      </c>
      <c r="D43516" s="3">
        <v>1</v>
      </c>
      <c r="E43516" s="1">
        <f>_xlfn.XLOOKUP(B43516,orders!$A$2:$A$21351,orders!$B$2:$B$21351)</f>
        <v>42331</v>
      </c>
      <c r="F43516" s="2">
        <f>INDEX(orders!$C$2:$C$21351,MATCH(dataset!B43516,orders!$A$2:$A$21351,0))</f>
        <v>0.52847222222222223</v>
      </c>
      <c r="G43516" t="str">
        <f>INDEX(pizzas!$B$2:$B$97,MATCH(dataset!C43516,pizzas!$A$2:$A$97,0))</f>
        <v>southw_ckn</v>
      </c>
      <c r="H43516" t="str">
        <f>_xlfn.XLOOKUP(C43516,pizzas!$A$2:$A$97,pizzas!$C$2:$C$97)</f>
        <v>M</v>
      </c>
      <c r="I43516">
        <f>VLOOKUP(C43516,pizzas!$A$1:$D$97,4,0)</f>
        <v>16.75</v>
      </c>
      <c r="J43516">
        <f t="shared" si="2037"/>
        <v>16.75</v>
      </c>
      <c r="K43516" t="str">
        <f t="shared" si="2038"/>
        <v>November</v>
      </c>
      <c r="L43516" t="str">
        <f t="shared" si="2039"/>
        <v>Monday</v>
      </c>
      <c r="M43516" t="str">
        <f>_xlfn.XLOOKUP(G43516,pizza_types!$A$2:$A$33,pizza_types!$B$2:$B$33)</f>
        <v>The Southwest Chicken Pizza</v>
      </c>
      <c r="N43516" t="str">
        <f>VLOOKUP(G43516,pizza_types!$A$1:$D$33,3,0)</f>
        <v>Chicken</v>
      </c>
      <c r="O43516" t="str">
        <f>VLOOKUP(G43516,pizza_types!$A$1:$D$33,4,0)</f>
        <v>Chicken, Tomatoes, Red Peppers, Red Onions, Jalapeno Peppers, Corn, Cilantro, Chipotle Sauce</v>
      </c>
    </row>
    <row r="43517" spans="1:15" x14ac:dyDescent="0.3">
      <c r="A43517" s="3">
        <v>43516</v>
      </c>
      <c r="B43517" s="3">
        <v>19132</v>
      </c>
      <c r="C43517" s="3" t="s">
        <v>80</v>
      </c>
      <c r="D43517" s="3">
        <v>1</v>
      </c>
      <c r="E43517" s="1">
        <f>_xlfn.XLOOKUP(B43517,orders!$A$2:$A$21351,orders!$B$2:$B$21351)</f>
        <v>42331</v>
      </c>
      <c r="F43517" s="2">
        <f>INDEX(orders!$C$2:$C$21351,MATCH(dataset!B43517,orders!$A$2:$A$21351,0))</f>
        <v>0.52847222222222223</v>
      </c>
      <c r="G43517" t="str">
        <f>INDEX(pizzas!$B$2:$B$97,MATCH(dataset!C43517,pizzas!$A$2:$A$97,0))</f>
        <v>spicy_ital</v>
      </c>
      <c r="H43517" t="str">
        <f>_xlfn.XLOOKUP(C43517,pizzas!$A$2:$A$97,pizzas!$C$2:$C$97)</f>
        <v>M</v>
      </c>
      <c r="I43517">
        <f>VLOOKUP(C43517,pizzas!$A$1:$D$97,4,0)</f>
        <v>16.5</v>
      </c>
      <c r="J43517">
        <f t="shared" si="2037"/>
        <v>16.5</v>
      </c>
      <c r="K43517" t="str">
        <f t="shared" si="2038"/>
        <v>November</v>
      </c>
      <c r="L43517" t="str">
        <f t="shared" si="2039"/>
        <v>Monday</v>
      </c>
      <c r="M43517" t="str">
        <f>_xlfn.XLOOKUP(G43517,pizza_types!$A$2:$A$33,pizza_types!$B$2:$B$33)</f>
        <v>The Spicy Italian Pizza</v>
      </c>
      <c r="N43517" t="str">
        <f>VLOOKUP(G43517,pizza_types!$A$1:$D$33,3,0)</f>
        <v>Supreme</v>
      </c>
      <c r="O43517" t="str">
        <f>VLOOKUP(G43517,pizza_types!$A$1:$D$33,4,0)</f>
        <v>Capocollo, Tomatoes, Goat Cheese, Artichokes, Peperoncini verdi, Garlic</v>
      </c>
    </row>
    <row r="43518" spans="1:15" x14ac:dyDescent="0.3">
      <c r="A43518" s="3">
        <v>43517</v>
      </c>
      <c r="B43518" s="3">
        <v>19132</v>
      </c>
      <c r="C43518" s="3" t="s">
        <v>72</v>
      </c>
      <c r="D43518" s="3">
        <v>1</v>
      </c>
      <c r="E43518" s="1">
        <f>_xlfn.XLOOKUP(B43518,orders!$A$2:$A$21351,orders!$B$2:$B$21351)</f>
        <v>42331</v>
      </c>
      <c r="F43518" s="2">
        <f>INDEX(orders!$C$2:$C$21351,MATCH(dataset!B43518,orders!$A$2:$A$21351,0))</f>
        <v>0.52847222222222223</v>
      </c>
      <c r="G43518" t="str">
        <f>INDEX(pizzas!$B$2:$B$97,MATCH(dataset!C43518,pizzas!$A$2:$A$97,0))</f>
        <v>spicy_ital</v>
      </c>
      <c r="H43518" t="str">
        <f>_xlfn.XLOOKUP(C43518,pizzas!$A$2:$A$97,pizzas!$C$2:$C$97)</f>
        <v>S</v>
      </c>
      <c r="I43518">
        <f>VLOOKUP(C43518,pizzas!$A$1:$D$97,4,0)</f>
        <v>12.5</v>
      </c>
      <c r="J43518">
        <f t="shared" si="2037"/>
        <v>12.5</v>
      </c>
      <c r="K43518" t="str">
        <f t="shared" si="2038"/>
        <v>November</v>
      </c>
      <c r="L43518" t="str">
        <f t="shared" si="2039"/>
        <v>Monday</v>
      </c>
      <c r="M43518" t="str">
        <f>_xlfn.XLOOKUP(G43518,pizza_types!$A$2:$A$33,pizza_types!$B$2:$B$33)</f>
        <v>The Spicy Italian Pizza</v>
      </c>
      <c r="N43518" t="str">
        <f>VLOOKUP(G43518,pizza_types!$A$1:$D$33,3,0)</f>
        <v>Supreme</v>
      </c>
      <c r="O43518" t="str">
        <f>VLOOKUP(G43518,pizza_types!$A$1:$D$33,4,0)</f>
        <v>Capocollo, Tomatoes, Goat Cheese, Artichokes, Peperoncini verdi, Garlic</v>
      </c>
    </row>
    <row r="43519" spans="1:15" x14ac:dyDescent="0.3">
      <c r="A43519" s="3">
        <v>43518</v>
      </c>
      <c r="B43519" s="3">
        <v>19132</v>
      </c>
      <c r="C43519" s="3" t="s">
        <v>59</v>
      </c>
      <c r="D43519" s="3">
        <v>1</v>
      </c>
      <c r="E43519" s="1">
        <f>_xlfn.XLOOKUP(B43519,orders!$A$2:$A$21351,orders!$B$2:$B$21351)</f>
        <v>42331</v>
      </c>
      <c r="F43519" s="2">
        <f>INDEX(orders!$C$2:$C$21351,MATCH(dataset!B43519,orders!$A$2:$A$21351,0))</f>
        <v>0.52847222222222223</v>
      </c>
      <c r="G43519" t="str">
        <f>INDEX(pizzas!$B$2:$B$97,MATCH(dataset!C43519,pizzas!$A$2:$A$97,0))</f>
        <v>spin_pesto</v>
      </c>
      <c r="H43519" t="str">
        <f>_xlfn.XLOOKUP(C43519,pizzas!$A$2:$A$97,pizzas!$C$2:$C$97)</f>
        <v>S</v>
      </c>
      <c r="I43519">
        <f>VLOOKUP(C43519,pizzas!$A$1:$D$97,4,0)</f>
        <v>12.5</v>
      </c>
      <c r="J43519">
        <f t="shared" si="2037"/>
        <v>12.5</v>
      </c>
      <c r="K43519" t="str">
        <f t="shared" si="2038"/>
        <v>November</v>
      </c>
      <c r="L43519" t="str">
        <f t="shared" si="2039"/>
        <v>Monday</v>
      </c>
      <c r="M43519" t="str">
        <f>_xlfn.XLOOKUP(G43519,pizza_types!$A$2:$A$33,pizza_types!$B$2:$B$33)</f>
        <v>The Spinach Pesto Pizza</v>
      </c>
      <c r="N43519" t="str">
        <f>VLOOKUP(G43519,pizza_types!$A$1:$D$33,3,0)</f>
        <v>Veggie</v>
      </c>
      <c r="O43519" t="str">
        <f>VLOOKUP(G43519,pizza_types!$A$1:$D$33,4,0)</f>
        <v>Spinach, Artichokes, Tomatoes, Sun-dried Tomatoes, Garlic, Pesto Sauce</v>
      </c>
    </row>
    <row r="43520" spans="1:15" x14ac:dyDescent="0.3">
      <c r="A43520" s="3">
        <v>43519</v>
      </c>
      <c r="B43520" s="3">
        <v>19132</v>
      </c>
      <c r="C43520" s="3" t="s">
        <v>79</v>
      </c>
      <c r="D43520" s="3">
        <v>1</v>
      </c>
      <c r="E43520" s="1">
        <f>_xlfn.XLOOKUP(B43520,orders!$A$2:$A$21351,orders!$B$2:$B$21351)</f>
        <v>42331</v>
      </c>
      <c r="F43520" s="2">
        <f>INDEX(orders!$C$2:$C$21351,MATCH(dataset!B43520,orders!$A$2:$A$21351,0))</f>
        <v>0.52847222222222223</v>
      </c>
      <c r="G43520" t="str">
        <f>INDEX(pizzas!$B$2:$B$97,MATCH(dataset!C43520,pizzas!$A$2:$A$97,0))</f>
        <v>spinach_fet</v>
      </c>
      <c r="H43520" t="str">
        <f>_xlfn.XLOOKUP(C43520,pizzas!$A$2:$A$97,pizzas!$C$2:$C$97)</f>
        <v>S</v>
      </c>
      <c r="I43520">
        <f>VLOOKUP(C43520,pizzas!$A$1:$D$97,4,0)</f>
        <v>12</v>
      </c>
      <c r="J43520">
        <f t="shared" si="2037"/>
        <v>12</v>
      </c>
      <c r="K43520" t="str">
        <f t="shared" si="2038"/>
        <v>November</v>
      </c>
      <c r="L43520" t="str">
        <f t="shared" si="2039"/>
        <v>Monday</v>
      </c>
      <c r="M43520" t="str">
        <f>_xlfn.XLOOKUP(G43520,pizza_types!$A$2:$A$33,pizza_types!$B$2:$B$33)</f>
        <v>The Spinach and Feta Pizza</v>
      </c>
      <c r="N43520" t="str">
        <f>VLOOKUP(G43520,pizza_types!$A$1:$D$33,3,0)</f>
        <v>Veggie</v>
      </c>
      <c r="O43520" t="str">
        <f>VLOOKUP(G43520,pizza_types!$A$1:$D$33,4,0)</f>
        <v>Spinach, Mushrooms, Red Onions, Feta Cheese, Garlic</v>
      </c>
    </row>
    <row r="43521" spans="1:15" x14ac:dyDescent="0.3">
      <c r="A43521" s="3">
        <v>43520</v>
      </c>
      <c r="B43521" s="3">
        <v>19132</v>
      </c>
      <c r="C43521" s="3" t="s">
        <v>73</v>
      </c>
      <c r="D43521" s="3">
        <v>1</v>
      </c>
      <c r="E43521" s="1">
        <f>_xlfn.XLOOKUP(B43521,orders!$A$2:$A$21351,orders!$B$2:$B$21351)</f>
        <v>42331</v>
      </c>
      <c r="F43521" s="2">
        <f>INDEX(orders!$C$2:$C$21351,MATCH(dataset!B43521,orders!$A$2:$A$21351,0))</f>
        <v>0.52847222222222223</v>
      </c>
      <c r="G43521" t="str">
        <f>INDEX(pizzas!$B$2:$B$97,MATCH(dataset!C43521,pizzas!$A$2:$A$97,0))</f>
        <v>thai_ckn</v>
      </c>
      <c r="H43521" t="str">
        <f>_xlfn.XLOOKUP(C43521,pizzas!$A$2:$A$97,pizzas!$C$2:$C$97)</f>
        <v>S</v>
      </c>
      <c r="I43521">
        <f>VLOOKUP(C43521,pizzas!$A$1:$D$97,4,0)</f>
        <v>12.75</v>
      </c>
      <c r="J43521">
        <f t="shared" si="2037"/>
        <v>12.75</v>
      </c>
      <c r="K43521" t="str">
        <f t="shared" si="2038"/>
        <v>November</v>
      </c>
      <c r="L43521" t="str">
        <f t="shared" si="2039"/>
        <v>Monday</v>
      </c>
      <c r="M43521" t="str">
        <f>_xlfn.XLOOKUP(G43521,pizza_types!$A$2:$A$33,pizza_types!$B$2:$B$33)</f>
        <v>The Thai Chicken Pizza</v>
      </c>
      <c r="N43521" t="str">
        <f>VLOOKUP(G43521,pizza_types!$A$1:$D$33,3,0)</f>
        <v>Chicken</v>
      </c>
      <c r="O43521" t="str">
        <f>VLOOKUP(G43521,pizza_types!$A$1:$D$33,4,0)</f>
        <v>Chicken, Pineapple, Tomatoes, Red Peppers, Thai Sweet Chilli Sauce</v>
      </c>
    </row>
    <row r="43522" spans="1:15" x14ac:dyDescent="0.3">
      <c r="A43522" s="3">
        <v>43521</v>
      </c>
      <c r="B43522" s="3">
        <v>19133</v>
      </c>
      <c r="C43522" s="3" t="s">
        <v>27</v>
      </c>
      <c r="D43522" s="3">
        <v>1</v>
      </c>
      <c r="E43522" s="1">
        <f>_xlfn.XLOOKUP(B43522,orders!$A$2:$A$21351,orders!$B$2:$B$21351)</f>
        <v>42331</v>
      </c>
      <c r="F43522" s="2">
        <f>INDEX(orders!$C$2:$C$21351,MATCH(dataset!B43522,orders!$A$2:$A$21351,0))</f>
        <v>0.53084490740740742</v>
      </c>
      <c r="G43522" t="str">
        <f>INDEX(pizzas!$B$2:$B$97,MATCH(dataset!C43522,pizzas!$A$2:$A$97,0))</f>
        <v>cali_ckn</v>
      </c>
      <c r="H43522" t="str">
        <f>_xlfn.XLOOKUP(C43522,pizzas!$A$2:$A$97,pizzas!$C$2:$C$97)</f>
        <v>M</v>
      </c>
      <c r="I43522">
        <f>VLOOKUP(C43522,pizzas!$A$1:$D$97,4,0)</f>
        <v>16.75</v>
      </c>
      <c r="J43522">
        <f t="shared" si="2037"/>
        <v>16.75</v>
      </c>
      <c r="K43522" t="str">
        <f t="shared" si="2038"/>
        <v>November</v>
      </c>
      <c r="L43522" t="str">
        <f t="shared" si="2039"/>
        <v>Monday</v>
      </c>
      <c r="M43522" t="str">
        <f>_xlfn.XLOOKUP(G43522,pizza_types!$A$2:$A$33,pizza_types!$B$2:$B$33)</f>
        <v>The California Chicken Pizza</v>
      </c>
      <c r="N43522" t="str">
        <f>VLOOKUP(G43522,pizza_types!$A$1:$D$33,3,0)</f>
        <v>Chicken</v>
      </c>
      <c r="O43522" t="str">
        <f>VLOOKUP(G43522,pizza_types!$A$1:$D$33,4,0)</f>
        <v>Chicken, Artichoke, Spinach, Garlic, Jalapeno Peppers, Fontina Cheese, Gouda Cheese</v>
      </c>
    </row>
    <row r="43523" spans="1:15" x14ac:dyDescent="0.3">
      <c r="A43523" s="3">
        <v>43522</v>
      </c>
      <c r="B43523" s="3">
        <v>19133</v>
      </c>
      <c r="C43523" s="3" t="s">
        <v>6</v>
      </c>
      <c r="D43523" s="3">
        <v>1</v>
      </c>
      <c r="E43523" s="1">
        <f>_xlfn.XLOOKUP(B43523,orders!$A$2:$A$21351,orders!$B$2:$B$21351)</f>
        <v>42331</v>
      </c>
      <c r="F43523" s="2">
        <f>INDEX(orders!$C$2:$C$21351,MATCH(dataset!B43523,orders!$A$2:$A$21351,0))</f>
        <v>0.53084490740740742</v>
      </c>
      <c r="G43523" t="str">
        <f>INDEX(pizzas!$B$2:$B$97,MATCH(dataset!C43523,pizzas!$A$2:$A$97,0))</f>
        <v>five_cheese</v>
      </c>
      <c r="H43523" t="str">
        <f>_xlfn.XLOOKUP(C43523,pizzas!$A$2:$A$97,pizzas!$C$2:$C$97)</f>
        <v>L</v>
      </c>
      <c r="I43523">
        <f>VLOOKUP(C43523,pizzas!$A$1:$D$97,4,0)</f>
        <v>18.5</v>
      </c>
      <c r="J43523">
        <f t="shared" ref="J43523:J43586" si="2040">I43523*D43523</f>
        <v>18.5</v>
      </c>
      <c r="K43523" t="str">
        <f t="shared" ref="K43523:K43586" si="2041">TEXT(E43523,"MMMM")</f>
        <v>November</v>
      </c>
      <c r="L43523" t="str">
        <f t="shared" ref="L43523:L43586" si="2042">TEXT(E43523,"DDDD")</f>
        <v>Monday</v>
      </c>
      <c r="M43523" t="str">
        <f>_xlfn.XLOOKUP(G43523,pizza_types!$A$2:$A$33,pizza_types!$B$2:$B$33)</f>
        <v>The Five Cheese Pizza</v>
      </c>
      <c r="N43523" t="str">
        <f>VLOOKUP(G43523,pizza_types!$A$1:$D$33,3,0)</f>
        <v>Veggie</v>
      </c>
      <c r="O43523" t="str">
        <f>VLOOKUP(G43523,pizza_types!$A$1:$D$33,4,0)</f>
        <v>Mozzarella Cheese, Provolone Cheese, Smoked Gouda Cheese, Romano Cheese, Blue Cheese, Garlic</v>
      </c>
    </row>
    <row r="43524" spans="1:15" x14ac:dyDescent="0.3">
      <c r="A43524" s="3">
        <v>43523</v>
      </c>
      <c r="B43524" s="3">
        <v>19133</v>
      </c>
      <c r="C43524" s="3" t="s">
        <v>55</v>
      </c>
      <c r="D43524" s="3">
        <v>1</v>
      </c>
      <c r="E43524" s="1">
        <f>_xlfn.XLOOKUP(B43524,orders!$A$2:$A$21351,orders!$B$2:$B$21351)</f>
        <v>42331</v>
      </c>
      <c r="F43524" s="2">
        <f>INDEX(orders!$C$2:$C$21351,MATCH(dataset!B43524,orders!$A$2:$A$21351,0))</f>
        <v>0.53084490740740742</v>
      </c>
      <c r="G43524" t="str">
        <f>INDEX(pizzas!$B$2:$B$97,MATCH(dataset!C43524,pizzas!$A$2:$A$97,0))</f>
        <v>hawaiian</v>
      </c>
      <c r="H43524" t="str">
        <f>_xlfn.XLOOKUP(C43524,pizzas!$A$2:$A$97,pizzas!$C$2:$C$97)</f>
        <v>S</v>
      </c>
      <c r="I43524">
        <f>VLOOKUP(C43524,pizzas!$A$1:$D$97,4,0)</f>
        <v>10.5</v>
      </c>
      <c r="J43524">
        <f t="shared" si="2040"/>
        <v>10.5</v>
      </c>
      <c r="K43524" t="str">
        <f t="shared" si="2041"/>
        <v>November</v>
      </c>
      <c r="L43524" t="str">
        <f t="shared" si="2042"/>
        <v>Monday</v>
      </c>
      <c r="M43524" t="str">
        <f>_xlfn.XLOOKUP(G43524,pizza_types!$A$2:$A$33,pizza_types!$B$2:$B$33)</f>
        <v>The Hawaiian Pizza</v>
      </c>
      <c r="N43524" t="str">
        <f>VLOOKUP(G43524,pizza_types!$A$1:$D$33,3,0)</f>
        <v>Classic</v>
      </c>
      <c r="O43524" t="str">
        <f>VLOOKUP(G43524,pizza_types!$A$1:$D$33,4,0)</f>
        <v>Sliced Ham, Pineapple, Mozzarella Cheese</v>
      </c>
    </row>
    <row r="43525" spans="1:15" x14ac:dyDescent="0.3">
      <c r="A43525" s="3">
        <v>43524</v>
      </c>
      <c r="B43525" s="3">
        <v>19133</v>
      </c>
      <c r="C43525" s="3" t="s">
        <v>69</v>
      </c>
      <c r="D43525" s="3">
        <v>1</v>
      </c>
      <c r="E43525" s="1">
        <f>_xlfn.XLOOKUP(B43525,orders!$A$2:$A$21351,orders!$B$2:$B$21351)</f>
        <v>42331</v>
      </c>
      <c r="F43525" s="2">
        <f>INDEX(orders!$C$2:$C$21351,MATCH(dataset!B43525,orders!$A$2:$A$21351,0))</f>
        <v>0.53084490740740742</v>
      </c>
      <c r="G43525" t="str">
        <f>INDEX(pizzas!$B$2:$B$97,MATCH(dataset!C43525,pizzas!$A$2:$A$97,0))</f>
        <v>southw_ckn</v>
      </c>
      <c r="H43525" t="str">
        <f>_xlfn.XLOOKUP(C43525,pizzas!$A$2:$A$97,pizzas!$C$2:$C$97)</f>
        <v>M</v>
      </c>
      <c r="I43525">
        <f>VLOOKUP(C43525,pizzas!$A$1:$D$97,4,0)</f>
        <v>16.75</v>
      </c>
      <c r="J43525">
        <f t="shared" si="2040"/>
        <v>16.75</v>
      </c>
      <c r="K43525" t="str">
        <f t="shared" si="2041"/>
        <v>November</v>
      </c>
      <c r="L43525" t="str">
        <f t="shared" si="2042"/>
        <v>Monday</v>
      </c>
      <c r="M43525" t="str">
        <f>_xlfn.XLOOKUP(G43525,pizza_types!$A$2:$A$33,pizza_types!$B$2:$B$33)</f>
        <v>The Southwest Chicken Pizza</v>
      </c>
      <c r="N43525" t="str">
        <f>VLOOKUP(G43525,pizza_types!$A$1:$D$33,3,0)</f>
        <v>Chicken</v>
      </c>
      <c r="O43525" t="str">
        <f>VLOOKUP(G43525,pizza_types!$A$1:$D$33,4,0)</f>
        <v>Chicken, Tomatoes, Red Peppers, Red Onions, Jalapeno Peppers, Corn, Cilantro, Chipotle Sauce</v>
      </c>
    </row>
    <row r="43526" spans="1:15" x14ac:dyDescent="0.3">
      <c r="A43526" s="3">
        <v>43525</v>
      </c>
      <c r="B43526" s="3">
        <v>19134</v>
      </c>
      <c r="C43526" s="3" t="s">
        <v>31</v>
      </c>
      <c r="D43526" s="3">
        <v>1</v>
      </c>
      <c r="E43526" s="1">
        <f>_xlfn.XLOOKUP(B43526,orders!$A$2:$A$21351,orders!$B$2:$B$21351)</f>
        <v>42331</v>
      </c>
      <c r="F43526" s="2">
        <f>INDEX(orders!$C$2:$C$21351,MATCH(dataset!B43526,orders!$A$2:$A$21351,0))</f>
        <v>0.53344907407407405</v>
      </c>
      <c r="G43526" t="str">
        <f>INDEX(pizzas!$B$2:$B$97,MATCH(dataset!C43526,pizzas!$A$2:$A$97,0))</f>
        <v>big_meat</v>
      </c>
      <c r="H43526" t="str">
        <f>_xlfn.XLOOKUP(C43526,pizzas!$A$2:$A$97,pizzas!$C$2:$C$97)</f>
        <v>S</v>
      </c>
      <c r="I43526">
        <f>VLOOKUP(C43526,pizzas!$A$1:$D$97,4,0)</f>
        <v>12</v>
      </c>
      <c r="J43526">
        <f t="shared" si="2040"/>
        <v>12</v>
      </c>
      <c r="K43526" t="str">
        <f t="shared" si="2041"/>
        <v>November</v>
      </c>
      <c r="L43526" t="str">
        <f t="shared" si="2042"/>
        <v>Monday</v>
      </c>
      <c r="M43526" t="str">
        <f>_xlfn.XLOOKUP(G43526,pizza_types!$A$2:$A$33,pizza_types!$B$2:$B$33)</f>
        <v>The Big Meat Pizza</v>
      </c>
      <c r="N43526" t="str">
        <f>VLOOKUP(G43526,pizza_types!$A$1:$D$33,3,0)</f>
        <v>Classic</v>
      </c>
      <c r="O43526" t="str">
        <f>VLOOKUP(G43526,pizza_types!$A$1:$D$33,4,0)</f>
        <v>Bacon, Pepperoni, Italian Sausage, Chorizo Sausage</v>
      </c>
    </row>
    <row r="43527" spans="1:15" x14ac:dyDescent="0.3">
      <c r="A43527" s="3">
        <v>43526</v>
      </c>
      <c r="B43527" s="3">
        <v>19134</v>
      </c>
      <c r="C43527" s="3" t="s">
        <v>5</v>
      </c>
      <c r="D43527" s="3">
        <v>1</v>
      </c>
      <c r="E43527" s="1">
        <f>_xlfn.XLOOKUP(B43527,orders!$A$2:$A$21351,orders!$B$2:$B$21351)</f>
        <v>42331</v>
      </c>
      <c r="F43527" s="2">
        <f>INDEX(orders!$C$2:$C$21351,MATCH(dataset!B43527,orders!$A$2:$A$21351,0))</f>
        <v>0.53344907407407405</v>
      </c>
      <c r="G43527" t="str">
        <f>INDEX(pizzas!$B$2:$B$97,MATCH(dataset!C43527,pizzas!$A$2:$A$97,0))</f>
        <v>classic_dlx</v>
      </c>
      <c r="H43527" t="str">
        <f>_xlfn.XLOOKUP(C43527,pizzas!$A$2:$A$97,pizzas!$C$2:$C$97)</f>
        <v>M</v>
      </c>
      <c r="I43527">
        <f>VLOOKUP(C43527,pizzas!$A$1:$D$97,4,0)</f>
        <v>16</v>
      </c>
      <c r="J43527">
        <f t="shared" si="2040"/>
        <v>16</v>
      </c>
      <c r="K43527" t="str">
        <f t="shared" si="2041"/>
        <v>November</v>
      </c>
      <c r="L43527" t="str">
        <f t="shared" si="2042"/>
        <v>Monday</v>
      </c>
      <c r="M43527" t="str">
        <f>_xlfn.XLOOKUP(G43527,pizza_types!$A$2:$A$33,pizza_types!$B$2:$B$33)</f>
        <v>The Classic Deluxe Pizza</v>
      </c>
      <c r="N43527" t="str">
        <f>VLOOKUP(G43527,pizza_types!$A$1:$D$33,3,0)</f>
        <v>Classic</v>
      </c>
      <c r="O43527" t="str">
        <f>VLOOKUP(G43527,pizza_types!$A$1:$D$33,4,0)</f>
        <v>Pepperoni, Mushrooms, Red Onions, Red Peppers, Bacon</v>
      </c>
    </row>
    <row r="43528" spans="1:15" x14ac:dyDescent="0.3">
      <c r="A43528" s="3">
        <v>43527</v>
      </c>
      <c r="B43528" s="3">
        <v>19134</v>
      </c>
      <c r="C43528" s="3" t="s">
        <v>24</v>
      </c>
      <c r="D43528" s="3">
        <v>1</v>
      </c>
      <c r="E43528" s="1">
        <f>_xlfn.XLOOKUP(B43528,orders!$A$2:$A$21351,orders!$B$2:$B$21351)</f>
        <v>42331</v>
      </c>
      <c r="F43528" s="2">
        <f>INDEX(orders!$C$2:$C$21351,MATCH(dataset!B43528,orders!$A$2:$A$21351,0))</f>
        <v>0.53344907407407405</v>
      </c>
      <c r="G43528" t="str">
        <f>INDEX(pizzas!$B$2:$B$97,MATCH(dataset!C43528,pizzas!$A$2:$A$97,0))</f>
        <v>southw_ckn</v>
      </c>
      <c r="H43528" t="str">
        <f>_xlfn.XLOOKUP(C43528,pizzas!$A$2:$A$97,pizzas!$C$2:$C$97)</f>
        <v>L</v>
      </c>
      <c r="I43528">
        <f>VLOOKUP(C43528,pizzas!$A$1:$D$97,4,0)</f>
        <v>20.75</v>
      </c>
      <c r="J43528">
        <f t="shared" si="2040"/>
        <v>20.75</v>
      </c>
      <c r="K43528" t="str">
        <f t="shared" si="2041"/>
        <v>November</v>
      </c>
      <c r="L43528" t="str">
        <f t="shared" si="2042"/>
        <v>Monday</v>
      </c>
      <c r="M43528" t="str">
        <f>_xlfn.XLOOKUP(G43528,pizza_types!$A$2:$A$33,pizza_types!$B$2:$B$33)</f>
        <v>The Southwest Chicken Pizza</v>
      </c>
      <c r="N43528" t="str">
        <f>VLOOKUP(G43528,pizza_types!$A$1:$D$33,3,0)</f>
        <v>Chicken</v>
      </c>
      <c r="O43528" t="str">
        <f>VLOOKUP(G43528,pizza_types!$A$1:$D$33,4,0)</f>
        <v>Chicken, Tomatoes, Red Peppers, Red Onions, Jalapeno Peppers, Corn, Cilantro, Chipotle Sauce</v>
      </c>
    </row>
    <row r="43529" spans="1:15" x14ac:dyDescent="0.3">
      <c r="A43529" s="3">
        <v>43528</v>
      </c>
      <c r="B43529" s="3">
        <v>19135</v>
      </c>
      <c r="C43529" s="3" t="s">
        <v>93</v>
      </c>
      <c r="D43529" s="3">
        <v>1</v>
      </c>
      <c r="E43529" s="1">
        <f>_xlfn.XLOOKUP(B43529,orders!$A$2:$A$21351,orders!$B$2:$B$21351)</f>
        <v>42331</v>
      </c>
      <c r="F43529" s="2">
        <f>INDEX(orders!$C$2:$C$21351,MATCH(dataset!B43529,orders!$A$2:$A$21351,0))</f>
        <v>0.54909722222222224</v>
      </c>
      <c r="G43529" t="str">
        <f>INDEX(pizzas!$B$2:$B$97,MATCH(dataset!C43529,pizzas!$A$2:$A$97,0))</f>
        <v>calabrese</v>
      </c>
      <c r="H43529" t="str">
        <f>_xlfn.XLOOKUP(C43529,pizzas!$A$2:$A$97,pizzas!$C$2:$C$97)</f>
        <v>L</v>
      </c>
      <c r="I43529">
        <f>VLOOKUP(C43529,pizzas!$A$1:$D$97,4,0)</f>
        <v>20.25</v>
      </c>
      <c r="J43529">
        <f t="shared" si="2040"/>
        <v>20.25</v>
      </c>
      <c r="K43529" t="str">
        <f t="shared" si="2041"/>
        <v>November</v>
      </c>
      <c r="L43529" t="str">
        <f t="shared" si="2042"/>
        <v>Monday</v>
      </c>
      <c r="M43529" t="str">
        <f>_xlfn.XLOOKUP(G43529,pizza_types!$A$2:$A$33,pizza_types!$B$2:$B$33)</f>
        <v>The Calabrese Pizza</v>
      </c>
      <c r="N43529" t="str">
        <f>VLOOKUP(G43529,pizza_types!$A$1:$D$33,3,0)</f>
        <v>Supreme</v>
      </c>
      <c r="O43529" t="str">
        <f>VLOOKUP(G43529,pizza_types!$A$1:$D$33,4,0)</f>
        <v>‘Nduja Salami, Pancetta, Tomatoes, Red Onions, Friggitello Peppers, Garlic</v>
      </c>
    </row>
    <row r="43530" spans="1:15" x14ac:dyDescent="0.3">
      <c r="A43530" s="3">
        <v>43529</v>
      </c>
      <c r="B43530" s="3">
        <v>19135</v>
      </c>
      <c r="C43530" s="3" t="s">
        <v>81</v>
      </c>
      <c r="D43530" s="3">
        <v>1</v>
      </c>
      <c r="E43530" s="1">
        <f>_xlfn.XLOOKUP(B43530,orders!$A$2:$A$21351,orders!$B$2:$B$21351)</f>
        <v>42331</v>
      </c>
      <c r="F43530" s="2">
        <f>INDEX(orders!$C$2:$C$21351,MATCH(dataset!B43530,orders!$A$2:$A$21351,0))</f>
        <v>0.54909722222222224</v>
      </c>
      <c r="G43530" t="str">
        <f>INDEX(pizzas!$B$2:$B$97,MATCH(dataset!C43530,pizzas!$A$2:$A$97,0))</f>
        <v>ital_veggie</v>
      </c>
      <c r="H43530" t="str">
        <f>_xlfn.XLOOKUP(C43530,pizzas!$A$2:$A$97,pizzas!$C$2:$C$97)</f>
        <v>M</v>
      </c>
      <c r="I43530">
        <f>VLOOKUP(C43530,pizzas!$A$1:$D$97,4,0)</f>
        <v>16.75</v>
      </c>
      <c r="J43530">
        <f t="shared" si="2040"/>
        <v>16.75</v>
      </c>
      <c r="K43530" t="str">
        <f t="shared" si="2041"/>
        <v>November</v>
      </c>
      <c r="L43530" t="str">
        <f t="shared" si="2042"/>
        <v>Monday</v>
      </c>
      <c r="M43530" t="str">
        <f>_xlfn.XLOOKUP(G43530,pizza_types!$A$2:$A$33,pizza_types!$B$2:$B$33)</f>
        <v>The Italian Vegetables Pizza</v>
      </c>
      <c r="N43530" t="str">
        <f>VLOOKUP(G43530,pizza_types!$A$1:$D$33,3,0)</f>
        <v>Veggie</v>
      </c>
      <c r="O43530" t="str">
        <f>VLOOKUP(G43530,pizza_types!$A$1:$D$33,4,0)</f>
        <v>Eggplant, Artichokes, Tomatoes, Zucchini, Red Peppers, Garlic, Pesto Sauce</v>
      </c>
    </row>
    <row r="43531" spans="1:15" x14ac:dyDescent="0.3">
      <c r="A43531" s="3">
        <v>43530</v>
      </c>
      <c r="B43531" s="3">
        <v>19135</v>
      </c>
      <c r="C43531" s="3" t="s">
        <v>54</v>
      </c>
      <c r="D43531" s="3">
        <v>1</v>
      </c>
      <c r="E43531" s="1">
        <f>_xlfn.XLOOKUP(B43531,orders!$A$2:$A$21351,orders!$B$2:$B$21351)</f>
        <v>42331</v>
      </c>
      <c r="F43531" s="2">
        <f>INDEX(orders!$C$2:$C$21351,MATCH(dataset!B43531,orders!$A$2:$A$21351,0))</f>
        <v>0.54909722222222224</v>
      </c>
      <c r="G43531" t="str">
        <f>INDEX(pizzas!$B$2:$B$97,MATCH(dataset!C43531,pizzas!$A$2:$A$97,0))</f>
        <v>pep_msh_pep</v>
      </c>
      <c r="H43531" t="str">
        <f>_xlfn.XLOOKUP(C43531,pizzas!$A$2:$A$97,pizzas!$C$2:$C$97)</f>
        <v>L</v>
      </c>
      <c r="I43531">
        <f>VLOOKUP(C43531,pizzas!$A$1:$D$97,4,0)</f>
        <v>17.5</v>
      </c>
      <c r="J43531">
        <f t="shared" si="2040"/>
        <v>17.5</v>
      </c>
      <c r="K43531" t="str">
        <f t="shared" si="2041"/>
        <v>November</v>
      </c>
      <c r="L43531" t="str">
        <f t="shared" si="2042"/>
        <v>Monday</v>
      </c>
      <c r="M43531" t="str">
        <f>_xlfn.XLOOKUP(G43531,pizza_types!$A$2:$A$33,pizza_types!$B$2:$B$33)</f>
        <v>The Pepperoni, Mushroom, and Peppers Pizza</v>
      </c>
      <c r="N43531" t="str">
        <f>VLOOKUP(G43531,pizza_types!$A$1:$D$33,3,0)</f>
        <v>Classic</v>
      </c>
      <c r="O43531" t="str">
        <f>VLOOKUP(G43531,pizza_types!$A$1:$D$33,4,0)</f>
        <v>Pepperoni, Mushrooms, Green Peppers</v>
      </c>
    </row>
    <row r="43532" spans="1:15" x14ac:dyDescent="0.3">
      <c r="A43532" s="3">
        <v>43531</v>
      </c>
      <c r="B43532" s="3">
        <v>19135</v>
      </c>
      <c r="C43532" s="3" t="s">
        <v>84</v>
      </c>
      <c r="D43532" s="3">
        <v>1</v>
      </c>
      <c r="E43532" s="1">
        <f>_xlfn.XLOOKUP(B43532,orders!$A$2:$A$21351,orders!$B$2:$B$21351)</f>
        <v>42331</v>
      </c>
      <c r="F43532" s="2">
        <f>INDEX(orders!$C$2:$C$21351,MATCH(dataset!B43532,orders!$A$2:$A$21351,0))</f>
        <v>0.54909722222222224</v>
      </c>
      <c r="G43532" t="str">
        <f>INDEX(pizzas!$B$2:$B$97,MATCH(dataset!C43532,pizzas!$A$2:$A$97,0))</f>
        <v>spinach_fet</v>
      </c>
      <c r="H43532" t="str">
        <f>_xlfn.XLOOKUP(C43532,pizzas!$A$2:$A$97,pizzas!$C$2:$C$97)</f>
        <v>M</v>
      </c>
      <c r="I43532">
        <f>VLOOKUP(C43532,pizzas!$A$1:$D$97,4,0)</f>
        <v>16</v>
      </c>
      <c r="J43532">
        <f t="shared" si="2040"/>
        <v>16</v>
      </c>
      <c r="K43532" t="str">
        <f t="shared" si="2041"/>
        <v>November</v>
      </c>
      <c r="L43532" t="str">
        <f t="shared" si="2042"/>
        <v>Monday</v>
      </c>
      <c r="M43532" t="str">
        <f>_xlfn.XLOOKUP(G43532,pizza_types!$A$2:$A$33,pizza_types!$B$2:$B$33)</f>
        <v>The Spinach and Feta Pizza</v>
      </c>
      <c r="N43532" t="str">
        <f>VLOOKUP(G43532,pizza_types!$A$1:$D$33,3,0)</f>
        <v>Veggie</v>
      </c>
      <c r="O43532" t="str">
        <f>VLOOKUP(G43532,pizza_types!$A$1:$D$33,4,0)</f>
        <v>Spinach, Mushrooms, Red Onions, Feta Cheese, Garlic</v>
      </c>
    </row>
    <row r="43533" spans="1:15" x14ac:dyDescent="0.3">
      <c r="A43533" s="3">
        <v>43532</v>
      </c>
      <c r="B43533" s="3">
        <v>19136</v>
      </c>
      <c r="C43533" s="3" t="s">
        <v>77</v>
      </c>
      <c r="D43533" s="3">
        <v>1</v>
      </c>
      <c r="E43533" s="1">
        <f>_xlfn.XLOOKUP(B43533,orders!$A$2:$A$21351,orders!$B$2:$B$21351)</f>
        <v>42331</v>
      </c>
      <c r="F43533" s="2">
        <f>INDEX(orders!$C$2:$C$21351,MATCH(dataset!B43533,orders!$A$2:$A$21351,0))</f>
        <v>0.55752314814814818</v>
      </c>
      <c r="G43533" t="str">
        <f>INDEX(pizzas!$B$2:$B$97,MATCH(dataset!C43533,pizzas!$A$2:$A$97,0))</f>
        <v>the_greek</v>
      </c>
      <c r="H43533" t="str">
        <f>_xlfn.XLOOKUP(C43533,pizzas!$A$2:$A$97,pizzas!$C$2:$C$97)</f>
        <v>M</v>
      </c>
      <c r="I43533">
        <f>VLOOKUP(C43533,pizzas!$A$1:$D$97,4,0)</f>
        <v>16</v>
      </c>
      <c r="J43533">
        <f t="shared" si="2040"/>
        <v>16</v>
      </c>
      <c r="K43533" t="str">
        <f t="shared" si="2041"/>
        <v>November</v>
      </c>
      <c r="L43533" t="str">
        <f t="shared" si="2042"/>
        <v>Monday</v>
      </c>
      <c r="M43533" t="str">
        <f>_xlfn.XLOOKUP(G43533,pizza_types!$A$2:$A$33,pizza_types!$B$2:$B$33)</f>
        <v>The Greek Pizza</v>
      </c>
      <c r="N43533" t="str">
        <f>VLOOKUP(G43533,pizza_types!$A$1:$D$33,3,0)</f>
        <v>Classic</v>
      </c>
      <c r="O43533" t="str">
        <f>VLOOKUP(G43533,pizza_types!$A$1:$D$33,4,0)</f>
        <v>Kalamata Olives, Feta Cheese, Tomatoes, Garlic, Beef Chuck Roast, Red Onions</v>
      </c>
    </row>
    <row r="43534" spans="1:15" x14ac:dyDescent="0.3">
      <c r="A43534" s="3">
        <v>43533</v>
      </c>
      <c r="B43534" s="3">
        <v>19137</v>
      </c>
      <c r="C43534" s="3" t="s">
        <v>88</v>
      </c>
      <c r="D43534" s="3">
        <v>1</v>
      </c>
      <c r="E43534" s="1">
        <f>_xlfn.XLOOKUP(B43534,orders!$A$2:$A$21351,orders!$B$2:$B$21351)</f>
        <v>42331</v>
      </c>
      <c r="F43534" s="2">
        <f>INDEX(orders!$C$2:$C$21351,MATCH(dataset!B43534,orders!$A$2:$A$21351,0))</f>
        <v>0.56297453703703704</v>
      </c>
      <c r="G43534" t="str">
        <f>INDEX(pizzas!$B$2:$B$97,MATCH(dataset!C43534,pizzas!$A$2:$A$97,0))</f>
        <v>ckn_alfredo</v>
      </c>
      <c r="H43534" t="str">
        <f>_xlfn.XLOOKUP(C43534,pizzas!$A$2:$A$97,pizzas!$C$2:$C$97)</f>
        <v>L</v>
      </c>
      <c r="I43534">
        <f>VLOOKUP(C43534,pizzas!$A$1:$D$97,4,0)</f>
        <v>20.75</v>
      </c>
      <c r="J43534">
        <f t="shared" si="2040"/>
        <v>20.75</v>
      </c>
      <c r="K43534" t="str">
        <f t="shared" si="2041"/>
        <v>November</v>
      </c>
      <c r="L43534" t="str">
        <f t="shared" si="2042"/>
        <v>Monday</v>
      </c>
      <c r="M43534" t="str">
        <f>_xlfn.XLOOKUP(G43534,pizza_types!$A$2:$A$33,pizza_types!$B$2:$B$33)</f>
        <v>The Chicken Alfredo Pizza</v>
      </c>
      <c r="N43534" t="str">
        <f>VLOOKUP(G43534,pizza_types!$A$1:$D$33,3,0)</f>
        <v>Chicken</v>
      </c>
      <c r="O43534" t="str">
        <f>VLOOKUP(G43534,pizza_types!$A$1:$D$33,4,0)</f>
        <v>Chicken, Red Onions, Red Peppers, Mushrooms, Asiago Cheese, Alfredo Sauce</v>
      </c>
    </row>
    <row r="43535" spans="1:15" x14ac:dyDescent="0.3">
      <c r="A43535" s="3">
        <v>43534</v>
      </c>
      <c r="B43535" s="3">
        <v>19138</v>
      </c>
      <c r="C43535" s="3" t="s">
        <v>69</v>
      </c>
      <c r="D43535" s="3">
        <v>1</v>
      </c>
      <c r="E43535" s="1">
        <f>_xlfn.XLOOKUP(B43535,orders!$A$2:$A$21351,orders!$B$2:$B$21351)</f>
        <v>42331</v>
      </c>
      <c r="F43535" s="2">
        <f>INDEX(orders!$C$2:$C$21351,MATCH(dataset!B43535,orders!$A$2:$A$21351,0))</f>
        <v>0.57564814814814813</v>
      </c>
      <c r="G43535" t="str">
        <f>INDEX(pizzas!$B$2:$B$97,MATCH(dataset!C43535,pizzas!$A$2:$A$97,0))</f>
        <v>southw_ckn</v>
      </c>
      <c r="H43535" t="str">
        <f>_xlfn.XLOOKUP(C43535,pizzas!$A$2:$A$97,pizzas!$C$2:$C$97)</f>
        <v>M</v>
      </c>
      <c r="I43535">
        <f>VLOOKUP(C43535,pizzas!$A$1:$D$97,4,0)</f>
        <v>16.75</v>
      </c>
      <c r="J43535">
        <f t="shared" si="2040"/>
        <v>16.75</v>
      </c>
      <c r="K43535" t="str">
        <f t="shared" si="2041"/>
        <v>November</v>
      </c>
      <c r="L43535" t="str">
        <f t="shared" si="2042"/>
        <v>Monday</v>
      </c>
      <c r="M43535" t="str">
        <f>_xlfn.XLOOKUP(G43535,pizza_types!$A$2:$A$33,pizza_types!$B$2:$B$33)</f>
        <v>The Southwest Chicken Pizza</v>
      </c>
      <c r="N43535" t="str">
        <f>VLOOKUP(G43535,pizza_types!$A$1:$D$33,3,0)</f>
        <v>Chicken</v>
      </c>
      <c r="O43535" t="str">
        <f>VLOOKUP(G43535,pizza_types!$A$1:$D$33,4,0)</f>
        <v>Chicken, Tomatoes, Red Peppers, Red Onions, Jalapeno Peppers, Corn, Cilantro, Chipotle Sauce</v>
      </c>
    </row>
    <row r="43536" spans="1:15" x14ac:dyDescent="0.3">
      <c r="A43536" s="3">
        <v>43535</v>
      </c>
      <c r="B43536" s="3">
        <v>19139</v>
      </c>
      <c r="C43536" s="3" t="s">
        <v>5</v>
      </c>
      <c r="D43536" s="3">
        <v>1</v>
      </c>
      <c r="E43536" s="1">
        <f>_xlfn.XLOOKUP(B43536,orders!$A$2:$A$21351,orders!$B$2:$B$21351)</f>
        <v>42331</v>
      </c>
      <c r="F43536" s="2">
        <f>INDEX(orders!$C$2:$C$21351,MATCH(dataset!B43536,orders!$A$2:$A$21351,0))</f>
        <v>0.57900462962962962</v>
      </c>
      <c r="G43536" t="str">
        <f>INDEX(pizzas!$B$2:$B$97,MATCH(dataset!C43536,pizzas!$A$2:$A$97,0))</f>
        <v>classic_dlx</v>
      </c>
      <c r="H43536" t="str">
        <f>_xlfn.XLOOKUP(C43536,pizzas!$A$2:$A$97,pizzas!$C$2:$C$97)</f>
        <v>M</v>
      </c>
      <c r="I43536">
        <f>VLOOKUP(C43536,pizzas!$A$1:$D$97,4,0)</f>
        <v>16</v>
      </c>
      <c r="J43536">
        <f t="shared" si="2040"/>
        <v>16</v>
      </c>
      <c r="K43536" t="str">
        <f t="shared" si="2041"/>
        <v>November</v>
      </c>
      <c r="L43536" t="str">
        <f t="shared" si="2042"/>
        <v>Monday</v>
      </c>
      <c r="M43536" t="str">
        <f>_xlfn.XLOOKUP(G43536,pizza_types!$A$2:$A$33,pizza_types!$B$2:$B$33)</f>
        <v>The Classic Deluxe Pizza</v>
      </c>
      <c r="N43536" t="str">
        <f>VLOOKUP(G43536,pizza_types!$A$1:$D$33,3,0)</f>
        <v>Classic</v>
      </c>
      <c r="O43536" t="str">
        <f>VLOOKUP(G43536,pizza_types!$A$1:$D$33,4,0)</f>
        <v>Pepperoni, Mushrooms, Red Onions, Red Peppers, Bacon</v>
      </c>
    </row>
    <row r="43537" spans="1:15" x14ac:dyDescent="0.3">
      <c r="A43537" s="3">
        <v>43536</v>
      </c>
      <c r="B43537" s="3">
        <v>19139</v>
      </c>
      <c r="C43537" s="3" t="s">
        <v>17</v>
      </c>
      <c r="D43537" s="3">
        <v>1</v>
      </c>
      <c r="E43537" s="1">
        <f>_xlfn.XLOOKUP(B43537,orders!$A$2:$A$21351,orders!$B$2:$B$21351)</f>
        <v>42331</v>
      </c>
      <c r="F43537" s="2">
        <f>INDEX(orders!$C$2:$C$21351,MATCH(dataset!B43537,orders!$A$2:$A$21351,0))</f>
        <v>0.57900462962962962</v>
      </c>
      <c r="G43537" t="str">
        <f>INDEX(pizzas!$B$2:$B$97,MATCH(dataset!C43537,pizzas!$A$2:$A$97,0))</f>
        <v>ital_cpcllo</v>
      </c>
      <c r="H43537" t="str">
        <f>_xlfn.XLOOKUP(C43537,pizzas!$A$2:$A$97,pizzas!$C$2:$C$97)</f>
        <v>L</v>
      </c>
      <c r="I43537">
        <f>VLOOKUP(C43537,pizzas!$A$1:$D$97,4,0)</f>
        <v>20.5</v>
      </c>
      <c r="J43537">
        <f t="shared" si="2040"/>
        <v>20.5</v>
      </c>
      <c r="K43537" t="str">
        <f t="shared" si="2041"/>
        <v>November</v>
      </c>
      <c r="L43537" t="str">
        <f t="shared" si="2042"/>
        <v>Monday</v>
      </c>
      <c r="M43537" t="str">
        <f>_xlfn.XLOOKUP(G43537,pizza_types!$A$2:$A$33,pizza_types!$B$2:$B$33)</f>
        <v>The Italian Capocollo Pizza</v>
      </c>
      <c r="N43537" t="str">
        <f>VLOOKUP(G43537,pizza_types!$A$1:$D$33,3,0)</f>
        <v>Classic</v>
      </c>
      <c r="O43537" t="str">
        <f>VLOOKUP(G43537,pizza_types!$A$1:$D$33,4,0)</f>
        <v>Capocollo, Red Peppers, Tomatoes, Goat Cheese, Garlic, Oregano</v>
      </c>
    </row>
    <row r="43538" spans="1:15" x14ac:dyDescent="0.3">
      <c r="A43538" s="3">
        <v>43537</v>
      </c>
      <c r="B43538" s="3">
        <v>19139</v>
      </c>
      <c r="C43538" s="3" t="s">
        <v>46</v>
      </c>
      <c r="D43538" s="3">
        <v>1</v>
      </c>
      <c r="E43538" s="1">
        <f>_xlfn.XLOOKUP(B43538,orders!$A$2:$A$21351,orders!$B$2:$B$21351)</f>
        <v>42331</v>
      </c>
      <c r="F43538" s="2">
        <f>INDEX(orders!$C$2:$C$21351,MATCH(dataset!B43538,orders!$A$2:$A$21351,0))</f>
        <v>0.57900462962962962</v>
      </c>
      <c r="G43538" t="str">
        <f>INDEX(pizzas!$B$2:$B$97,MATCH(dataset!C43538,pizzas!$A$2:$A$97,0))</f>
        <v>pepperoni</v>
      </c>
      <c r="H43538" t="str">
        <f>_xlfn.XLOOKUP(C43538,pizzas!$A$2:$A$97,pizzas!$C$2:$C$97)</f>
        <v>M</v>
      </c>
      <c r="I43538">
        <f>VLOOKUP(C43538,pizzas!$A$1:$D$97,4,0)</f>
        <v>12.5</v>
      </c>
      <c r="J43538">
        <f t="shared" si="2040"/>
        <v>12.5</v>
      </c>
      <c r="K43538" t="str">
        <f t="shared" si="2041"/>
        <v>November</v>
      </c>
      <c r="L43538" t="str">
        <f t="shared" si="2042"/>
        <v>Monday</v>
      </c>
      <c r="M43538" t="str">
        <f>_xlfn.XLOOKUP(G43538,pizza_types!$A$2:$A$33,pizza_types!$B$2:$B$33)</f>
        <v>The Pepperoni Pizza</v>
      </c>
      <c r="N43538" t="str">
        <f>VLOOKUP(G43538,pizza_types!$A$1:$D$33,3,0)</f>
        <v>Classic</v>
      </c>
      <c r="O43538" t="str">
        <f>VLOOKUP(G43538,pizza_types!$A$1:$D$33,4,0)</f>
        <v>Mozzarella Cheese, Pepperoni</v>
      </c>
    </row>
    <row r="43539" spans="1:15" x14ac:dyDescent="0.3">
      <c r="A43539" s="3">
        <v>43538</v>
      </c>
      <c r="B43539" s="3">
        <v>19139</v>
      </c>
      <c r="C43539" s="3" t="s">
        <v>76</v>
      </c>
      <c r="D43539" s="3">
        <v>1</v>
      </c>
      <c r="E43539" s="1">
        <f>_xlfn.XLOOKUP(B43539,orders!$A$2:$A$21351,orders!$B$2:$B$21351)</f>
        <v>42331</v>
      </c>
      <c r="F43539" s="2">
        <f>INDEX(orders!$C$2:$C$21351,MATCH(dataset!B43539,orders!$A$2:$A$21351,0))</f>
        <v>0.57900462962962962</v>
      </c>
      <c r="G43539" t="str">
        <f>INDEX(pizzas!$B$2:$B$97,MATCH(dataset!C43539,pizzas!$A$2:$A$97,0))</f>
        <v>veggie_veg</v>
      </c>
      <c r="H43539" t="str">
        <f>_xlfn.XLOOKUP(C43539,pizzas!$A$2:$A$97,pizzas!$C$2:$C$97)</f>
        <v>M</v>
      </c>
      <c r="I43539">
        <f>VLOOKUP(C43539,pizzas!$A$1:$D$97,4,0)</f>
        <v>16</v>
      </c>
      <c r="J43539">
        <f t="shared" si="2040"/>
        <v>16</v>
      </c>
      <c r="K43539" t="str">
        <f t="shared" si="2041"/>
        <v>November</v>
      </c>
      <c r="L43539" t="str">
        <f t="shared" si="2042"/>
        <v>Monday</v>
      </c>
      <c r="M43539" t="str">
        <f>_xlfn.XLOOKUP(G43539,pizza_types!$A$2:$A$33,pizza_types!$B$2:$B$33)</f>
        <v>The Vegetables + Vegetables Pizza</v>
      </c>
      <c r="N43539" t="str">
        <f>VLOOKUP(G43539,pizza_types!$A$1:$D$33,3,0)</f>
        <v>Veggie</v>
      </c>
      <c r="O43539" t="str">
        <f>VLOOKUP(G43539,pizza_types!$A$1:$D$33,4,0)</f>
        <v>Mushrooms, Tomatoes, Red Peppers, Green Peppers, Red Onions, Zucchini, Spinach, Garlic</v>
      </c>
    </row>
    <row r="43540" spans="1:15" x14ac:dyDescent="0.3">
      <c r="A43540" s="3">
        <v>43539</v>
      </c>
      <c r="B43540" s="3">
        <v>19140</v>
      </c>
      <c r="C43540" s="3" t="s">
        <v>85</v>
      </c>
      <c r="D43540" s="3">
        <v>1</v>
      </c>
      <c r="E43540" s="1">
        <f>_xlfn.XLOOKUP(B43540,orders!$A$2:$A$21351,orders!$B$2:$B$21351)</f>
        <v>42331</v>
      </c>
      <c r="F43540" s="2">
        <f>INDEX(orders!$C$2:$C$21351,MATCH(dataset!B43540,orders!$A$2:$A$21351,0))</f>
        <v>0.58959490740740739</v>
      </c>
      <c r="G43540" t="str">
        <f>INDEX(pizzas!$B$2:$B$97,MATCH(dataset!C43540,pizzas!$A$2:$A$97,0))</f>
        <v>napolitana</v>
      </c>
      <c r="H43540" t="str">
        <f>_xlfn.XLOOKUP(C43540,pizzas!$A$2:$A$97,pizzas!$C$2:$C$97)</f>
        <v>M</v>
      </c>
      <c r="I43540">
        <f>VLOOKUP(C43540,pizzas!$A$1:$D$97,4,0)</f>
        <v>16</v>
      </c>
      <c r="J43540">
        <f t="shared" si="2040"/>
        <v>16</v>
      </c>
      <c r="K43540" t="str">
        <f t="shared" si="2041"/>
        <v>November</v>
      </c>
      <c r="L43540" t="str">
        <f t="shared" si="2042"/>
        <v>Monday</v>
      </c>
      <c r="M43540" t="str">
        <f>_xlfn.XLOOKUP(G43540,pizza_types!$A$2:$A$33,pizza_types!$B$2:$B$33)</f>
        <v>The Napolitana Pizza</v>
      </c>
      <c r="N43540" t="str">
        <f>VLOOKUP(G43540,pizza_types!$A$1:$D$33,3,0)</f>
        <v>Classic</v>
      </c>
      <c r="O43540" t="str">
        <f>VLOOKUP(G43540,pizza_types!$A$1:$D$33,4,0)</f>
        <v>Tomatoes, Anchovies, Green Olives, Red Onions, Garlic</v>
      </c>
    </row>
    <row r="43541" spans="1:15" x14ac:dyDescent="0.3">
      <c r="A43541" s="3">
        <v>43540</v>
      </c>
      <c r="B43541" s="3">
        <v>19141</v>
      </c>
      <c r="C43541" s="3" t="s">
        <v>45</v>
      </c>
      <c r="D43541" s="3">
        <v>1</v>
      </c>
      <c r="E43541" s="1">
        <f>_xlfn.XLOOKUP(B43541,orders!$A$2:$A$21351,orders!$B$2:$B$21351)</f>
        <v>42331</v>
      </c>
      <c r="F43541" s="2">
        <f>INDEX(orders!$C$2:$C$21351,MATCH(dataset!B43541,orders!$A$2:$A$21351,0))</f>
        <v>0.59184027777777781</v>
      </c>
      <c r="G43541" t="str">
        <f>INDEX(pizzas!$B$2:$B$97,MATCH(dataset!C43541,pizzas!$A$2:$A$97,0))</f>
        <v>bbq_ckn</v>
      </c>
      <c r="H43541" t="str">
        <f>_xlfn.XLOOKUP(C43541,pizzas!$A$2:$A$97,pizzas!$C$2:$C$97)</f>
        <v>M</v>
      </c>
      <c r="I43541">
        <f>VLOOKUP(C43541,pizzas!$A$1:$D$97,4,0)</f>
        <v>16.75</v>
      </c>
      <c r="J43541">
        <f t="shared" si="2040"/>
        <v>16.75</v>
      </c>
      <c r="K43541" t="str">
        <f t="shared" si="2041"/>
        <v>November</v>
      </c>
      <c r="L43541" t="str">
        <f t="shared" si="2042"/>
        <v>Monday</v>
      </c>
      <c r="M43541" t="str">
        <f>_xlfn.XLOOKUP(G43541,pizza_types!$A$2:$A$33,pizza_types!$B$2:$B$33)</f>
        <v>The Barbecue Chicken Pizza</v>
      </c>
      <c r="N43541" t="str">
        <f>VLOOKUP(G43541,pizza_types!$A$1:$D$33,3,0)</f>
        <v>Chicken</v>
      </c>
      <c r="O43541" t="str">
        <f>VLOOKUP(G43541,pizza_types!$A$1:$D$33,4,0)</f>
        <v>Barbecued Chicken, Red Peppers, Green Peppers, Tomatoes, Red Onions, Barbecue Sauce</v>
      </c>
    </row>
    <row r="43542" spans="1:15" x14ac:dyDescent="0.3">
      <c r="A43542" s="3">
        <v>43541</v>
      </c>
      <c r="B43542" s="3">
        <v>19141</v>
      </c>
      <c r="C43542" s="3" t="s">
        <v>24</v>
      </c>
      <c r="D43542" s="3">
        <v>1</v>
      </c>
      <c r="E43542" s="1">
        <f>_xlfn.XLOOKUP(B43542,orders!$A$2:$A$21351,orders!$B$2:$B$21351)</f>
        <v>42331</v>
      </c>
      <c r="F43542" s="2">
        <f>INDEX(orders!$C$2:$C$21351,MATCH(dataset!B43542,orders!$A$2:$A$21351,0))</f>
        <v>0.59184027777777781</v>
      </c>
      <c r="G43542" t="str">
        <f>INDEX(pizzas!$B$2:$B$97,MATCH(dataset!C43542,pizzas!$A$2:$A$97,0))</f>
        <v>southw_ckn</v>
      </c>
      <c r="H43542" t="str">
        <f>_xlfn.XLOOKUP(C43542,pizzas!$A$2:$A$97,pizzas!$C$2:$C$97)</f>
        <v>L</v>
      </c>
      <c r="I43542">
        <f>VLOOKUP(C43542,pizzas!$A$1:$D$97,4,0)</f>
        <v>20.75</v>
      </c>
      <c r="J43542">
        <f t="shared" si="2040"/>
        <v>20.75</v>
      </c>
      <c r="K43542" t="str">
        <f t="shared" si="2041"/>
        <v>November</v>
      </c>
      <c r="L43542" t="str">
        <f t="shared" si="2042"/>
        <v>Monday</v>
      </c>
      <c r="M43542" t="str">
        <f>_xlfn.XLOOKUP(G43542,pizza_types!$A$2:$A$33,pizza_types!$B$2:$B$33)</f>
        <v>The Southwest Chicken Pizza</v>
      </c>
      <c r="N43542" t="str">
        <f>VLOOKUP(G43542,pizza_types!$A$1:$D$33,3,0)</f>
        <v>Chicken</v>
      </c>
      <c r="O43542" t="str">
        <f>VLOOKUP(G43542,pizza_types!$A$1:$D$33,4,0)</f>
        <v>Chicken, Tomatoes, Red Peppers, Red Onions, Jalapeno Peppers, Corn, Cilantro, Chipotle Sauce</v>
      </c>
    </row>
    <row r="43543" spans="1:15" x14ac:dyDescent="0.3">
      <c r="A43543" s="3">
        <v>43542</v>
      </c>
      <c r="B43543" s="3">
        <v>19141</v>
      </c>
      <c r="C43543" s="3" t="s">
        <v>59</v>
      </c>
      <c r="D43543" s="3">
        <v>1</v>
      </c>
      <c r="E43543" s="1">
        <f>_xlfn.XLOOKUP(B43543,orders!$A$2:$A$21351,orders!$B$2:$B$21351)</f>
        <v>42331</v>
      </c>
      <c r="F43543" s="2">
        <f>INDEX(orders!$C$2:$C$21351,MATCH(dataset!B43543,orders!$A$2:$A$21351,0))</f>
        <v>0.59184027777777781</v>
      </c>
      <c r="G43543" t="str">
        <f>INDEX(pizzas!$B$2:$B$97,MATCH(dataset!C43543,pizzas!$A$2:$A$97,0))</f>
        <v>spin_pesto</v>
      </c>
      <c r="H43543" t="str">
        <f>_xlfn.XLOOKUP(C43543,pizzas!$A$2:$A$97,pizzas!$C$2:$C$97)</f>
        <v>S</v>
      </c>
      <c r="I43543">
        <f>VLOOKUP(C43543,pizzas!$A$1:$D$97,4,0)</f>
        <v>12.5</v>
      </c>
      <c r="J43543">
        <f t="shared" si="2040"/>
        <v>12.5</v>
      </c>
      <c r="K43543" t="str">
        <f t="shared" si="2041"/>
        <v>November</v>
      </c>
      <c r="L43543" t="str">
        <f t="shared" si="2042"/>
        <v>Monday</v>
      </c>
      <c r="M43543" t="str">
        <f>_xlfn.XLOOKUP(G43543,pizza_types!$A$2:$A$33,pizza_types!$B$2:$B$33)</f>
        <v>The Spinach Pesto Pizza</v>
      </c>
      <c r="N43543" t="str">
        <f>VLOOKUP(G43543,pizza_types!$A$1:$D$33,3,0)</f>
        <v>Veggie</v>
      </c>
      <c r="O43543" t="str">
        <f>VLOOKUP(G43543,pizza_types!$A$1:$D$33,4,0)</f>
        <v>Spinach, Artichokes, Tomatoes, Sun-dried Tomatoes, Garlic, Pesto Sauce</v>
      </c>
    </row>
    <row r="43544" spans="1:15" x14ac:dyDescent="0.3">
      <c r="A43544" s="3">
        <v>43543</v>
      </c>
      <c r="B43544" s="3">
        <v>19141</v>
      </c>
      <c r="C43544" s="3" t="s">
        <v>40</v>
      </c>
      <c r="D43544" s="3">
        <v>1</v>
      </c>
      <c r="E43544" s="1">
        <f>_xlfn.XLOOKUP(B43544,orders!$A$2:$A$21351,orders!$B$2:$B$21351)</f>
        <v>42331</v>
      </c>
      <c r="F43544" s="2">
        <f>INDEX(orders!$C$2:$C$21351,MATCH(dataset!B43544,orders!$A$2:$A$21351,0))</f>
        <v>0.59184027777777781</v>
      </c>
      <c r="G43544" t="str">
        <f>INDEX(pizzas!$B$2:$B$97,MATCH(dataset!C43544,pizzas!$A$2:$A$97,0))</f>
        <v>spinach_fet</v>
      </c>
      <c r="H43544" t="str">
        <f>_xlfn.XLOOKUP(C43544,pizzas!$A$2:$A$97,pizzas!$C$2:$C$97)</f>
        <v>L</v>
      </c>
      <c r="I43544">
        <f>VLOOKUP(C43544,pizzas!$A$1:$D$97,4,0)</f>
        <v>20.25</v>
      </c>
      <c r="J43544">
        <f t="shared" si="2040"/>
        <v>20.25</v>
      </c>
      <c r="K43544" t="str">
        <f t="shared" si="2041"/>
        <v>November</v>
      </c>
      <c r="L43544" t="str">
        <f t="shared" si="2042"/>
        <v>Monday</v>
      </c>
      <c r="M43544" t="str">
        <f>_xlfn.XLOOKUP(G43544,pizza_types!$A$2:$A$33,pizza_types!$B$2:$B$33)</f>
        <v>The Spinach and Feta Pizza</v>
      </c>
      <c r="N43544" t="str">
        <f>VLOOKUP(G43544,pizza_types!$A$1:$D$33,3,0)</f>
        <v>Veggie</v>
      </c>
      <c r="O43544" t="str">
        <f>VLOOKUP(G43544,pizza_types!$A$1:$D$33,4,0)</f>
        <v>Spinach, Mushrooms, Red Onions, Feta Cheese, Garlic</v>
      </c>
    </row>
    <row r="43545" spans="1:15" x14ac:dyDescent="0.3">
      <c r="A43545" s="3">
        <v>43544</v>
      </c>
      <c r="B43545" s="3">
        <v>19142</v>
      </c>
      <c r="C43545" s="3" t="s">
        <v>67</v>
      </c>
      <c r="D43545" s="3">
        <v>1</v>
      </c>
      <c r="E43545" s="1">
        <f>_xlfn.XLOOKUP(B43545,orders!$A$2:$A$21351,orders!$B$2:$B$21351)</f>
        <v>42331</v>
      </c>
      <c r="F43545" s="2">
        <f>INDEX(orders!$C$2:$C$21351,MATCH(dataset!B43545,orders!$A$2:$A$21351,0))</f>
        <v>0.60172453703703699</v>
      </c>
      <c r="G43545" t="str">
        <f>INDEX(pizzas!$B$2:$B$97,MATCH(dataset!C43545,pizzas!$A$2:$A$97,0))</f>
        <v>prsc_argla</v>
      </c>
      <c r="H43545" t="str">
        <f>_xlfn.XLOOKUP(C43545,pizzas!$A$2:$A$97,pizzas!$C$2:$C$97)</f>
        <v>M</v>
      </c>
      <c r="I43545">
        <f>VLOOKUP(C43545,pizzas!$A$1:$D$97,4,0)</f>
        <v>16.5</v>
      </c>
      <c r="J43545">
        <f t="shared" si="2040"/>
        <v>16.5</v>
      </c>
      <c r="K43545" t="str">
        <f t="shared" si="2041"/>
        <v>November</v>
      </c>
      <c r="L43545" t="str">
        <f t="shared" si="2042"/>
        <v>Monday</v>
      </c>
      <c r="M43545" t="str">
        <f>_xlfn.XLOOKUP(G43545,pizza_types!$A$2:$A$33,pizza_types!$B$2:$B$33)</f>
        <v>The Prosciutto and Arugula Pizza</v>
      </c>
      <c r="N43545" t="str">
        <f>VLOOKUP(G43545,pizza_types!$A$1:$D$33,3,0)</f>
        <v>Supreme</v>
      </c>
      <c r="O43545" t="str">
        <f>VLOOKUP(G43545,pizza_types!$A$1:$D$33,4,0)</f>
        <v>Prosciutto di San Daniele, Arugula, Mozzarella Cheese</v>
      </c>
    </row>
    <row r="43546" spans="1:15" x14ac:dyDescent="0.3">
      <c r="A43546" s="3">
        <v>43545</v>
      </c>
      <c r="B43546" s="3">
        <v>19143</v>
      </c>
      <c r="C43546" s="3" t="s">
        <v>26</v>
      </c>
      <c r="D43546" s="3">
        <v>1</v>
      </c>
      <c r="E43546" s="1">
        <f>_xlfn.XLOOKUP(B43546,orders!$A$2:$A$21351,orders!$B$2:$B$21351)</f>
        <v>42331</v>
      </c>
      <c r="F43546" s="2">
        <f>INDEX(orders!$C$2:$C$21351,MATCH(dataset!B43546,orders!$A$2:$A$21351,0))</f>
        <v>0.60188657407407409</v>
      </c>
      <c r="G43546" t="str">
        <f>INDEX(pizzas!$B$2:$B$97,MATCH(dataset!C43546,pizzas!$A$2:$A$97,0))</f>
        <v>cali_ckn</v>
      </c>
      <c r="H43546" t="str">
        <f>_xlfn.XLOOKUP(C43546,pizzas!$A$2:$A$97,pizzas!$C$2:$C$97)</f>
        <v>L</v>
      </c>
      <c r="I43546">
        <f>VLOOKUP(C43546,pizzas!$A$1:$D$97,4,0)</f>
        <v>20.75</v>
      </c>
      <c r="J43546">
        <f t="shared" si="2040"/>
        <v>20.75</v>
      </c>
      <c r="K43546" t="str">
        <f t="shared" si="2041"/>
        <v>November</v>
      </c>
      <c r="L43546" t="str">
        <f t="shared" si="2042"/>
        <v>Monday</v>
      </c>
      <c r="M43546" t="str">
        <f>_xlfn.XLOOKUP(G43546,pizza_types!$A$2:$A$33,pizza_types!$B$2:$B$33)</f>
        <v>The California Chicken Pizza</v>
      </c>
      <c r="N43546" t="str">
        <f>VLOOKUP(G43546,pizza_types!$A$1:$D$33,3,0)</f>
        <v>Chicken</v>
      </c>
      <c r="O43546" t="str">
        <f>VLOOKUP(G43546,pizza_types!$A$1:$D$33,4,0)</f>
        <v>Chicken, Artichoke, Spinach, Garlic, Jalapeno Peppers, Fontina Cheese, Gouda Cheese</v>
      </c>
    </row>
    <row r="43547" spans="1:15" x14ac:dyDescent="0.3">
      <c r="A43547" s="3">
        <v>43546</v>
      </c>
      <c r="B43547" s="3">
        <v>19144</v>
      </c>
      <c r="C43547" s="3" t="s">
        <v>15</v>
      </c>
      <c r="D43547" s="3">
        <v>1</v>
      </c>
      <c r="E43547" s="1">
        <f>_xlfn.XLOOKUP(B43547,orders!$A$2:$A$21351,orders!$B$2:$B$21351)</f>
        <v>42331</v>
      </c>
      <c r="F43547" s="2">
        <f>INDEX(orders!$C$2:$C$21351,MATCH(dataset!B43547,orders!$A$2:$A$21351,0))</f>
        <v>0.62710648148148151</v>
      </c>
      <c r="G43547" t="str">
        <f>INDEX(pizzas!$B$2:$B$97,MATCH(dataset!C43547,pizzas!$A$2:$A$97,0))</f>
        <v>classic_dlx</v>
      </c>
      <c r="H43547" t="str">
        <f>_xlfn.XLOOKUP(C43547,pizzas!$A$2:$A$97,pizzas!$C$2:$C$97)</f>
        <v>S</v>
      </c>
      <c r="I43547">
        <f>VLOOKUP(C43547,pizzas!$A$1:$D$97,4,0)</f>
        <v>12</v>
      </c>
      <c r="J43547">
        <f t="shared" si="2040"/>
        <v>12</v>
      </c>
      <c r="K43547" t="str">
        <f t="shared" si="2041"/>
        <v>November</v>
      </c>
      <c r="L43547" t="str">
        <f t="shared" si="2042"/>
        <v>Monday</v>
      </c>
      <c r="M43547" t="str">
        <f>_xlfn.XLOOKUP(G43547,pizza_types!$A$2:$A$33,pizza_types!$B$2:$B$33)</f>
        <v>The Classic Deluxe Pizza</v>
      </c>
      <c r="N43547" t="str">
        <f>VLOOKUP(G43547,pizza_types!$A$1:$D$33,3,0)</f>
        <v>Classic</v>
      </c>
      <c r="O43547" t="str">
        <f>VLOOKUP(G43547,pizza_types!$A$1:$D$33,4,0)</f>
        <v>Pepperoni, Mushrooms, Red Onions, Red Peppers, Bacon</v>
      </c>
    </row>
    <row r="43548" spans="1:15" x14ac:dyDescent="0.3">
      <c r="A43548" s="3">
        <v>43547</v>
      </c>
      <c r="B43548" s="3">
        <v>19144</v>
      </c>
      <c r="C43548" s="3" t="s">
        <v>11</v>
      </c>
      <c r="D43548" s="3">
        <v>1</v>
      </c>
      <c r="E43548" s="1">
        <f>_xlfn.XLOOKUP(B43548,orders!$A$2:$A$21351,orders!$B$2:$B$21351)</f>
        <v>42331</v>
      </c>
      <c r="F43548" s="2">
        <f>INDEX(orders!$C$2:$C$21351,MATCH(dataset!B43548,orders!$A$2:$A$21351,0))</f>
        <v>0.62710648148148151</v>
      </c>
      <c r="G43548" t="str">
        <f>INDEX(pizzas!$B$2:$B$97,MATCH(dataset!C43548,pizzas!$A$2:$A$97,0))</f>
        <v>prsc_argla</v>
      </c>
      <c r="H43548" t="str">
        <f>_xlfn.XLOOKUP(C43548,pizzas!$A$2:$A$97,pizzas!$C$2:$C$97)</f>
        <v>L</v>
      </c>
      <c r="I43548">
        <f>VLOOKUP(C43548,pizzas!$A$1:$D$97,4,0)</f>
        <v>20.75</v>
      </c>
      <c r="J43548">
        <f t="shared" si="2040"/>
        <v>20.75</v>
      </c>
      <c r="K43548" t="str">
        <f t="shared" si="2041"/>
        <v>November</v>
      </c>
      <c r="L43548" t="str">
        <f t="shared" si="2042"/>
        <v>Monday</v>
      </c>
      <c r="M43548" t="str">
        <f>_xlfn.XLOOKUP(G43548,pizza_types!$A$2:$A$33,pizza_types!$B$2:$B$33)</f>
        <v>The Prosciutto and Arugula Pizza</v>
      </c>
      <c r="N43548" t="str">
        <f>VLOOKUP(G43548,pizza_types!$A$1:$D$33,3,0)</f>
        <v>Supreme</v>
      </c>
      <c r="O43548" t="str">
        <f>VLOOKUP(G43548,pizza_types!$A$1:$D$33,4,0)</f>
        <v>Prosciutto di San Daniele, Arugula, Mozzarella Cheese</v>
      </c>
    </row>
    <row r="43549" spans="1:15" x14ac:dyDescent="0.3">
      <c r="A43549" s="3">
        <v>43548</v>
      </c>
      <c r="B43549" s="3">
        <v>19144</v>
      </c>
      <c r="C43549" s="3" t="s">
        <v>84</v>
      </c>
      <c r="D43549" s="3">
        <v>1</v>
      </c>
      <c r="E43549" s="1">
        <f>_xlfn.XLOOKUP(B43549,orders!$A$2:$A$21351,orders!$B$2:$B$21351)</f>
        <v>42331</v>
      </c>
      <c r="F43549" s="2">
        <f>INDEX(orders!$C$2:$C$21351,MATCH(dataset!B43549,orders!$A$2:$A$21351,0))</f>
        <v>0.62710648148148151</v>
      </c>
      <c r="G43549" t="str">
        <f>INDEX(pizzas!$B$2:$B$97,MATCH(dataset!C43549,pizzas!$A$2:$A$97,0))</f>
        <v>spinach_fet</v>
      </c>
      <c r="H43549" t="str">
        <f>_xlfn.XLOOKUP(C43549,pizzas!$A$2:$A$97,pizzas!$C$2:$C$97)</f>
        <v>M</v>
      </c>
      <c r="I43549">
        <f>VLOOKUP(C43549,pizzas!$A$1:$D$97,4,0)</f>
        <v>16</v>
      </c>
      <c r="J43549">
        <f t="shared" si="2040"/>
        <v>16</v>
      </c>
      <c r="K43549" t="str">
        <f t="shared" si="2041"/>
        <v>November</v>
      </c>
      <c r="L43549" t="str">
        <f t="shared" si="2042"/>
        <v>Monday</v>
      </c>
      <c r="M43549" t="str">
        <f>_xlfn.XLOOKUP(G43549,pizza_types!$A$2:$A$33,pizza_types!$B$2:$B$33)</f>
        <v>The Spinach and Feta Pizza</v>
      </c>
      <c r="N43549" t="str">
        <f>VLOOKUP(G43549,pizza_types!$A$1:$D$33,3,0)</f>
        <v>Veggie</v>
      </c>
      <c r="O43549" t="str">
        <f>VLOOKUP(G43549,pizza_types!$A$1:$D$33,4,0)</f>
        <v>Spinach, Mushrooms, Red Onions, Feta Cheese, Garlic</v>
      </c>
    </row>
    <row r="43550" spans="1:15" x14ac:dyDescent="0.3">
      <c r="A43550" s="3">
        <v>43549</v>
      </c>
      <c r="B43550" s="3">
        <v>19144</v>
      </c>
      <c r="C43550" s="3" t="s">
        <v>14</v>
      </c>
      <c r="D43550" s="3">
        <v>1</v>
      </c>
      <c r="E43550" s="1">
        <f>_xlfn.XLOOKUP(B43550,orders!$A$2:$A$21351,orders!$B$2:$B$21351)</f>
        <v>42331</v>
      </c>
      <c r="F43550" s="2">
        <f>INDEX(orders!$C$2:$C$21351,MATCH(dataset!B43550,orders!$A$2:$A$21351,0))</f>
        <v>0.62710648148148151</v>
      </c>
      <c r="G43550" t="str">
        <f>INDEX(pizzas!$B$2:$B$97,MATCH(dataset!C43550,pizzas!$A$2:$A$97,0))</f>
        <v>spinach_supr</v>
      </c>
      <c r="H43550" t="str">
        <f>_xlfn.XLOOKUP(C43550,pizzas!$A$2:$A$97,pizzas!$C$2:$C$97)</f>
        <v>S</v>
      </c>
      <c r="I43550">
        <f>VLOOKUP(C43550,pizzas!$A$1:$D$97,4,0)</f>
        <v>12.5</v>
      </c>
      <c r="J43550">
        <f t="shared" si="2040"/>
        <v>12.5</v>
      </c>
      <c r="K43550" t="str">
        <f t="shared" si="2041"/>
        <v>November</v>
      </c>
      <c r="L43550" t="str">
        <f t="shared" si="2042"/>
        <v>Monday</v>
      </c>
      <c r="M43550" t="str">
        <f>_xlfn.XLOOKUP(G43550,pizza_types!$A$2:$A$33,pizza_types!$B$2:$B$33)</f>
        <v>The Spinach Supreme Pizza</v>
      </c>
      <c r="N43550" t="str">
        <f>VLOOKUP(G43550,pizza_types!$A$1:$D$33,3,0)</f>
        <v>Supreme</v>
      </c>
      <c r="O43550" t="str">
        <f>VLOOKUP(G43550,pizza_types!$A$1:$D$33,4,0)</f>
        <v>Spinach, Red Onions, Pepperoni, Tomatoes, Artichokes, Kalamata Olives, Garlic, Asiago Cheese</v>
      </c>
    </row>
    <row r="43551" spans="1:15" x14ac:dyDescent="0.3">
      <c r="A43551" s="3">
        <v>43550</v>
      </c>
      <c r="B43551" s="3">
        <v>19145</v>
      </c>
      <c r="C43551" s="3" t="s">
        <v>87</v>
      </c>
      <c r="D43551" s="3">
        <v>1</v>
      </c>
      <c r="E43551" s="1">
        <f>_xlfn.XLOOKUP(B43551,orders!$A$2:$A$21351,orders!$B$2:$B$21351)</f>
        <v>42331</v>
      </c>
      <c r="F43551" s="2">
        <f>INDEX(orders!$C$2:$C$21351,MATCH(dataset!B43551,orders!$A$2:$A$21351,0))</f>
        <v>0.6325925925925926</v>
      </c>
      <c r="G43551" t="str">
        <f>INDEX(pizzas!$B$2:$B$97,MATCH(dataset!C43551,pizzas!$A$2:$A$97,0))</f>
        <v>brie_carre</v>
      </c>
      <c r="H43551" t="str">
        <f>_xlfn.XLOOKUP(C43551,pizzas!$A$2:$A$97,pizzas!$C$2:$C$97)</f>
        <v>S</v>
      </c>
      <c r="I43551">
        <f>VLOOKUP(C43551,pizzas!$A$1:$D$97,4,0)</f>
        <v>23.65</v>
      </c>
      <c r="J43551">
        <f t="shared" si="2040"/>
        <v>23.65</v>
      </c>
      <c r="K43551" t="str">
        <f t="shared" si="2041"/>
        <v>November</v>
      </c>
      <c r="L43551" t="str">
        <f t="shared" si="2042"/>
        <v>Monday</v>
      </c>
      <c r="M43551" t="str">
        <f>_xlfn.XLOOKUP(G43551,pizza_types!$A$2:$A$33,pizza_types!$B$2:$B$33)</f>
        <v>The Brie Carre Pizza</v>
      </c>
      <c r="N43551" t="str">
        <f>VLOOKUP(G43551,pizza_types!$A$1:$D$33,3,0)</f>
        <v>Supreme</v>
      </c>
      <c r="O43551" t="str">
        <f>VLOOKUP(G43551,pizza_types!$A$1:$D$33,4,0)</f>
        <v>Brie Carre Cheese, Prosciutto, Caramelized Onions, Pears, Thyme, Garlic</v>
      </c>
    </row>
    <row r="43552" spans="1:15" x14ac:dyDescent="0.3">
      <c r="A43552" s="3">
        <v>43551</v>
      </c>
      <c r="B43552" s="3">
        <v>19145</v>
      </c>
      <c r="C43552" s="3" t="s">
        <v>27</v>
      </c>
      <c r="D43552" s="3">
        <v>1</v>
      </c>
      <c r="E43552" s="1">
        <f>_xlfn.XLOOKUP(B43552,orders!$A$2:$A$21351,orders!$B$2:$B$21351)</f>
        <v>42331</v>
      </c>
      <c r="F43552" s="2">
        <f>INDEX(orders!$C$2:$C$21351,MATCH(dataset!B43552,orders!$A$2:$A$21351,0))</f>
        <v>0.6325925925925926</v>
      </c>
      <c r="G43552" t="str">
        <f>INDEX(pizzas!$B$2:$B$97,MATCH(dataset!C43552,pizzas!$A$2:$A$97,0))</f>
        <v>cali_ckn</v>
      </c>
      <c r="H43552" t="str">
        <f>_xlfn.XLOOKUP(C43552,pizzas!$A$2:$A$97,pizzas!$C$2:$C$97)</f>
        <v>M</v>
      </c>
      <c r="I43552">
        <f>VLOOKUP(C43552,pizzas!$A$1:$D$97,4,0)</f>
        <v>16.75</v>
      </c>
      <c r="J43552">
        <f t="shared" si="2040"/>
        <v>16.75</v>
      </c>
      <c r="K43552" t="str">
        <f t="shared" si="2041"/>
        <v>November</v>
      </c>
      <c r="L43552" t="str">
        <f t="shared" si="2042"/>
        <v>Monday</v>
      </c>
      <c r="M43552" t="str">
        <f>_xlfn.XLOOKUP(G43552,pizza_types!$A$2:$A$33,pizza_types!$B$2:$B$33)</f>
        <v>The California Chicken Pizza</v>
      </c>
      <c r="N43552" t="str">
        <f>VLOOKUP(G43552,pizza_types!$A$1:$D$33,3,0)</f>
        <v>Chicken</v>
      </c>
      <c r="O43552" t="str">
        <f>VLOOKUP(G43552,pizza_types!$A$1:$D$33,4,0)</f>
        <v>Chicken, Artichoke, Spinach, Garlic, Jalapeno Peppers, Fontina Cheese, Gouda Cheese</v>
      </c>
    </row>
    <row r="43553" spans="1:15" x14ac:dyDescent="0.3">
      <c r="A43553" s="3">
        <v>43552</v>
      </c>
      <c r="B43553" s="3">
        <v>19145</v>
      </c>
      <c r="C43553" s="3" t="s">
        <v>63</v>
      </c>
      <c r="D43553" s="3">
        <v>1</v>
      </c>
      <c r="E43553" s="1">
        <f>_xlfn.XLOOKUP(B43553,orders!$A$2:$A$21351,orders!$B$2:$B$21351)</f>
        <v>42331</v>
      </c>
      <c r="F43553" s="2">
        <f>INDEX(orders!$C$2:$C$21351,MATCH(dataset!B43553,orders!$A$2:$A$21351,0))</f>
        <v>0.6325925925925926</v>
      </c>
      <c r="G43553" t="str">
        <f>INDEX(pizzas!$B$2:$B$97,MATCH(dataset!C43553,pizzas!$A$2:$A$97,0))</f>
        <v>the_greek</v>
      </c>
      <c r="H43553" t="str">
        <f>_xlfn.XLOOKUP(C43553,pizzas!$A$2:$A$97,pizzas!$C$2:$C$97)</f>
        <v>XL</v>
      </c>
      <c r="I43553">
        <f>VLOOKUP(C43553,pizzas!$A$1:$D$97,4,0)</f>
        <v>25.5</v>
      </c>
      <c r="J43553">
        <f t="shared" si="2040"/>
        <v>25.5</v>
      </c>
      <c r="K43553" t="str">
        <f t="shared" si="2041"/>
        <v>November</v>
      </c>
      <c r="L43553" t="str">
        <f t="shared" si="2042"/>
        <v>Monday</v>
      </c>
      <c r="M43553" t="str">
        <f>_xlfn.XLOOKUP(G43553,pizza_types!$A$2:$A$33,pizza_types!$B$2:$B$33)</f>
        <v>The Greek Pizza</v>
      </c>
      <c r="N43553" t="str">
        <f>VLOOKUP(G43553,pizza_types!$A$1:$D$33,3,0)</f>
        <v>Classic</v>
      </c>
      <c r="O43553" t="str">
        <f>VLOOKUP(G43553,pizza_types!$A$1:$D$33,4,0)</f>
        <v>Kalamata Olives, Feta Cheese, Tomatoes, Garlic, Beef Chuck Roast, Red Onions</v>
      </c>
    </row>
    <row r="43554" spans="1:15" x14ac:dyDescent="0.3">
      <c r="A43554" s="3">
        <v>43553</v>
      </c>
      <c r="B43554" s="3">
        <v>19146</v>
      </c>
      <c r="C43554" s="3" t="s">
        <v>55</v>
      </c>
      <c r="D43554" s="3">
        <v>1</v>
      </c>
      <c r="E43554" s="1">
        <f>_xlfn.XLOOKUP(B43554,orders!$A$2:$A$21351,orders!$B$2:$B$21351)</f>
        <v>42331</v>
      </c>
      <c r="F43554" s="2">
        <f>INDEX(orders!$C$2:$C$21351,MATCH(dataset!B43554,orders!$A$2:$A$21351,0))</f>
        <v>0.63370370370370366</v>
      </c>
      <c r="G43554" t="str">
        <f>INDEX(pizzas!$B$2:$B$97,MATCH(dataset!C43554,pizzas!$A$2:$A$97,0))</f>
        <v>hawaiian</v>
      </c>
      <c r="H43554" t="str">
        <f>_xlfn.XLOOKUP(C43554,pizzas!$A$2:$A$97,pizzas!$C$2:$C$97)</f>
        <v>S</v>
      </c>
      <c r="I43554">
        <f>VLOOKUP(C43554,pizzas!$A$1:$D$97,4,0)</f>
        <v>10.5</v>
      </c>
      <c r="J43554">
        <f t="shared" si="2040"/>
        <v>10.5</v>
      </c>
      <c r="K43554" t="str">
        <f t="shared" si="2041"/>
        <v>November</v>
      </c>
      <c r="L43554" t="str">
        <f t="shared" si="2042"/>
        <v>Monday</v>
      </c>
      <c r="M43554" t="str">
        <f>_xlfn.XLOOKUP(G43554,pizza_types!$A$2:$A$33,pizza_types!$B$2:$B$33)</f>
        <v>The Hawaiian Pizza</v>
      </c>
      <c r="N43554" t="str">
        <f>VLOOKUP(G43554,pizza_types!$A$1:$D$33,3,0)</f>
        <v>Classic</v>
      </c>
      <c r="O43554" t="str">
        <f>VLOOKUP(G43554,pizza_types!$A$1:$D$33,4,0)</f>
        <v>Sliced Ham, Pineapple, Mozzarella Cheese</v>
      </c>
    </row>
    <row r="43555" spans="1:15" x14ac:dyDescent="0.3">
      <c r="A43555" s="3">
        <v>43554</v>
      </c>
      <c r="B43555" s="3">
        <v>19147</v>
      </c>
      <c r="C43555" s="3" t="s">
        <v>40</v>
      </c>
      <c r="D43555" s="3">
        <v>1</v>
      </c>
      <c r="E43555" s="1">
        <f>_xlfn.XLOOKUP(B43555,orders!$A$2:$A$21351,orders!$B$2:$B$21351)</f>
        <v>42331</v>
      </c>
      <c r="F43555" s="2">
        <f>INDEX(orders!$C$2:$C$21351,MATCH(dataset!B43555,orders!$A$2:$A$21351,0))</f>
        <v>0.63809027777777783</v>
      </c>
      <c r="G43555" t="str">
        <f>INDEX(pizzas!$B$2:$B$97,MATCH(dataset!C43555,pizzas!$A$2:$A$97,0))</f>
        <v>spinach_fet</v>
      </c>
      <c r="H43555" t="str">
        <f>_xlfn.XLOOKUP(C43555,pizzas!$A$2:$A$97,pizzas!$C$2:$C$97)</f>
        <v>L</v>
      </c>
      <c r="I43555">
        <f>VLOOKUP(C43555,pizzas!$A$1:$D$97,4,0)</f>
        <v>20.25</v>
      </c>
      <c r="J43555">
        <f t="shared" si="2040"/>
        <v>20.25</v>
      </c>
      <c r="K43555" t="str">
        <f t="shared" si="2041"/>
        <v>November</v>
      </c>
      <c r="L43555" t="str">
        <f t="shared" si="2042"/>
        <v>Monday</v>
      </c>
      <c r="M43555" t="str">
        <f>_xlfn.XLOOKUP(G43555,pizza_types!$A$2:$A$33,pizza_types!$B$2:$B$33)</f>
        <v>The Spinach and Feta Pizza</v>
      </c>
      <c r="N43555" t="str">
        <f>VLOOKUP(G43555,pizza_types!$A$1:$D$33,3,0)</f>
        <v>Veggie</v>
      </c>
      <c r="O43555" t="str">
        <f>VLOOKUP(G43555,pizza_types!$A$1:$D$33,4,0)</f>
        <v>Spinach, Mushrooms, Red Onions, Feta Cheese, Garlic</v>
      </c>
    </row>
    <row r="43556" spans="1:15" x14ac:dyDescent="0.3">
      <c r="A43556" s="3">
        <v>43555</v>
      </c>
      <c r="B43556" s="3">
        <v>19147</v>
      </c>
      <c r="C43556" s="3" t="s">
        <v>9</v>
      </c>
      <c r="D43556" s="3">
        <v>1</v>
      </c>
      <c r="E43556" s="1">
        <f>_xlfn.XLOOKUP(B43556,orders!$A$2:$A$21351,orders!$B$2:$B$21351)</f>
        <v>42331</v>
      </c>
      <c r="F43556" s="2">
        <f>INDEX(orders!$C$2:$C$21351,MATCH(dataset!B43556,orders!$A$2:$A$21351,0))</f>
        <v>0.63809027777777783</v>
      </c>
      <c r="G43556" t="str">
        <f>INDEX(pizzas!$B$2:$B$97,MATCH(dataset!C43556,pizzas!$A$2:$A$97,0))</f>
        <v>thai_ckn</v>
      </c>
      <c r="H43556" t="str">
        <f>_xlfn.XLOOKUP(C43556,pizzas!$A$2:$A$97,pizzas!$C$2:$C$97)</f>
        <v>L</v>
      </c>
      <c r="I43556">
        <f>VLOOKUP(C43556,pizzas!$A$1:$D$97,4,0)</f>
        <v>20.75</v>
      </c>
      <c r="J43556">
        <f t="shared" si="2040"/>
        <v>20.75</v>
      </c>
      <c r="K43556" t="str">
        <f t="shared" si="2041"/>
        <v>November</v>
      </c>
      <c r="L43556" t="str">
        <f t="shared" si="2042"/>
        <v>Monday</v>
      </c>
      <c r="M43556" t="str">
        <f>_xlfn.XLOOKUP(G43556,pizza_types!$A$2:$A$33,pizza_types!$B$2:$B$33)</f>
        <v>The Thai Chicken Pizza</v>
      </c>
      <c r="N43556" t="str">
        <f>VLOOKUP(G43556,pizza_types!$A$1:$D$33,3,0)</f>
        <v>Chicken</v>
      </c>
      <c r="O43556" t="str">
        <f>VLOOKUP(G43556,pizza_types!$A$1:$D$33,4,0)</f>
        <v>Chicken, Pineapple, Tomatoes, Red Peppers, Thai Sweet Chilli Sauce</v>
      </c>
    </row>
    <row r="43557" spans="1:15" x14ac:dyDescent="0.3">
      <c r="A43557" s="3">
        <v>43556</v>
      </c>
      <c r="B43557" s="3">
        <v>19148</v>
      </c>
      <c r="C43557" s="3" t="s">
        <v>30</v>
      </c>
      <c r="D43557" s="3">
        <v>1</v>
      </c>
      <c r="E43557" s="1">
        <f>_xlfn.XLOOKUP(B43557,orders!$A$2:$A$21351,orders!$B$2:$B$21351)</f>
        <v>42331</v>
      </c>
      <c r="F43557" s="2">
        <f>INDEX(orders!$C$2:$C$21351,MATCH(dataset!B43557,orders!$A$2:$A$21351,0))</f>
        <v>0.64258101851851857</v>
      </c>
      <c r="G43557" t="str">
        <f>INDEX(pizzas!$B$2:$B$97,MATCH(dataset!C43557,pizzas!$A$2:$A$97,0))</f>
        <v>ckn_pesto</v>
      </c>
      <c r="H43557" t="str">
        <f>_xlfn.XLOOKUP(C43557,pizzas!$A$2:$A$97,pizzas!$C$2:$C$97)</f>
        <v>L</v>
      </c>
      <c r="I43557">
        <f>VLOOKUP(C43557,pizzas!$A$1:$D$97,4,0)</f>
        <v>20.75</v>
      </c>
      <c r="J43557">
        <f t="shared" si="2040"/>
        <v>20.75</v>
      </c>
      <c r="K43557" t="str">
        <f t="shared" si="2041"/>
        <v>November</v>
      </c>
      <c r="L43557" t="str">
        <f t="shared" si="2042"/>
        <v>Monday</v>
      </c>
      <c r="M43557" t="str">
        <f>_xlfn.XLOOKUP(G43557,pizza_types!$A$2:$A$33,pizza_types!$B$2:$B$33)</f>
        <v>The Chicken Pesto Pizza</v>
      </c>
      <c r="N43557" t="str">
        <f>VLOOKUP(G43557,pizza_types!$A$1:$D$33,3,0)</f>
        <v>Chicken</v>
      </c>
      <c r="O43557" t="str">
        <f>VLOOKUP(G43557,pizza_types!$A$1:$D$33,4,0)</f>
        <v>Chicken, Tomatoes, Red Peppers, Spinach, Garlic, Pesto Sauce</v>
      </c>
    </row>
    <row r="43558" spans="1:15" x14ac:dyDescent="0.3">
      <c r="A43558" s="3">
        <v>43557</v>
      </c>
      <c r="B43558" s="3">
        <v>19148</v>
      </c>
      <c r="C43558" s="3" t="s">
        <v>15</v>
      </c>
      <c r="D43558" s="3">
        <v>1</v>
      </c>
      <c r="E43558" s="1">
        <f>_xlfn.XLOOKUP(B43558,orders!$A$2:$A$21351,orders!$B$2:$B$21351)</f>
        <v>42331</v>
      </c>
      <c r="F43558" s="2">
        <f>INDEX(orders!$C$2:$C$21351,MATCH(dataset!B43558,orders!$A$2:$A$21351,0))</f>
        <v>0.64258101851851857</v>
      </c>
      <c r="G43558" t="str">
        <f>INDEX(pizzas!$B$2:$B$97,MATCH(dataset!C43558,pizzas!$A$2:$A$97,0))</f>
        <v>classic_dlx</v>
      </c>
      <c r="H43558" t="str">
        <f>_xlfn.XLOOKUP(C43558,pizzas!$A$2:$A$97,pizzas!$C$2:$C$97)</f>
        <v>S</v>
      </c>
      <c r="I43558">
        <f>VLOOKUP(C43558,pizzas!$A$1:$D$97,4,0)</f>
        <v>12</v>
      </c>
      <c r="J43558">
        <f t="shared" si="2040"/>
        <v>12</v>
      </c>
      <c r="K43558" t="str">
        <f t="shared" si="2041"/>
        <v>November</v>
      </c>
      <c r="L43558" t="str">
        <f t="shared" si="2042"/>
        <v>Monday</v>
      </c>
      <c r="M43558" t="str">
        <f>_xlfn.XLOOKUP(G43558,pizza_types!$A$2:$A$33,pizza_types!$B$2:$B$33)</f>
        <v>The Classic Deluxe Pizza</v>
      </c>
      <c r="N43558" t="str">
        <f>VLOOKUP(G43558,pizza_types!$A$1:$D$33,3,0)</f>
        <v>Classic</v>
      </c>
      <c r="O43558" t="str">
        <f>VLOOKUP(G43558,pizza_types!$A$1:$D$33,4,0)</f>
        <v>Pepperoni, Mushrooms, Red Onions, Red Peppers, Bacon</v>
      </c>
    </row>
    <row r="43559" spans="1:15" x14ac:dyDescent="0.3">
      <c r="A43559" s="3">
        <v>43558</v>
      </c>
      <c r="B43559" s="3">
        <v>19148</v>
      </c>
      <c r="C43559" s="3" t="s">
        <v>20</v>
      </c>
      <c r="D43559" s="3">
        <v>1</v>
      </c>
      <c r="E43559" s="1">
        <f>_xlfn.XLOOKUP(B43559,orders!$A$2:$A$21351,orders!$B$2:$B$21351)</f>
        <v>42331</v>
      </c>
      <c r="F43559" s="2">
        <f>INDEX(orders!$C$2:$C$21351,MATCH(dataset!B43559,orders!$A$2:$A$21351,0))</f>
        <v>0.64258101851851857</v>
      </c>
      <c r="G43559" t="str">
        <f>INDEX(pizzas!$B$2:$B$97,MATCH(dataset!C43559,pizzas!$A$2:$A$97,0))</f>
        <v>spicy_ital</v>
      </c>
      <c r="H43559" t="str">
        <f>_xlfn.XLOOKUP(C43559,pizzas!$A$2:$A$97,pizzas!$C$2:$C$97)</f>
        <v>L</v>
      </c>
      <c r="I43559">
        <f>VLOOKUP(C43559,pizzas!$A$1:$D$97,4,0)</f>
        <v>20.75</v>
      </c>
      <c r="J43559">
        <f t="shared" si="2040"/>
        <v>20.75</v>
      </c>
      <c r="K43559" t="str">
        <f t="shared" si="2041"/>
        <v>November</v>
      </c>
      <c r="L43559" t="str">
        <f t="shared" si="2042"/>
        <v>Monday</v>
      </c>
      <c r="M43559" t="str">
        <f>_xlfn.XLOOKUP(G43559,pizza_types!$A$2:$A$33,pizza_types!$B$2:$B$33)</f>
        <v>The Spicy Italian Pizza</v>
      </c>
      <c r="N43559" t="str">
        <f>VLOOKUP(G43559,pizza_types!$A$1:$D$33,3,0)</f>
        <v>Supreme</v>
      </c>
      <c r="O43559" t="str">
        <f>VLOOKUP(G43559,pizza_types!$A$1:$D$33,4,0)</f>
        <v>Capocollo, Tomatoes, Goat Cheese, Artichokes, Peperoncini verdi, Garlic</v>
      </c>
    </row>
    <row r="43560" spans="1:15" x14ac:dyDescent="0.3">
      <c r="A43560" s="3">
        <v>43559</v>
      </c>
      <c r="B43560" s="3">
        <v>19149</v>
      </c>
      <c r="C43560" s="3" t="s">
        <v>31</v>
      </c>
      <c r="D43560" s="3">
        <v>1</v>
      </c>
      <c r="E43560" s="1">
        <f>_xlfn.XLOOKUP(B43560,orders!$A$2:$A$21351,orders!$B$2:$B$21351)</f>
        <v>42331</v>
      </c>
      <c r="F43560" s="2">
        <f>INDEX(orders!$C$2:$C$21351,MATCH(dataset!B43560,orders!$A$2:$A$21351,0))</f>
        <v>0.64936342592592589</v>
      </c>
      <c r="G43560" t="str">
        <f>INDEX(pizzas!$B$2:$B$97,MATCH(dataset!C43560,pizzas!$A$2:$A$97,0))</f>
        <v>big_meat</v>
      </c>
      <c r="H43560" t="str">
        <f>_xlfn.XLOOKUP(C43560,pizzas!$A$2:$A$97,pizzas!$C$2:$C$97)</f>
        <v>S</v>
      </c>
      <c r="I43560">
        <f>VLOOKUP(C43560,pizzas!$A$1:$D$97,4,0)</f>
        <v>12</v>
      </c>
      <c r="J43560">
        <f t="shared" si="2040"/>
        <v>12</v>
      </c>
      <c r="K43560" t="str">
        <f t="shared" si="2041"/>
        <v>November</v>
      </c>
      <c r="L43560" t="str">
        <f t="shared" si="2042"/>
        <v>Monday</v>
      </c>
      <c r="M43560" t="str">
        <f>_xlfn.XLOOKUP(G43560,pizza_types!$A$2:$A$33,pizza_types!$B$2:$B$33)</f>
        <v>The Big Meat Pizza</v>
      </c>
      <c r="N43560" t="str">
        <f>VLOOKUP(G43560,pizza_types!$A$1:$D$33,3,0)</f>
        <v>Classic</v>
      </c>
      <c r="O43560" t="str">
        <f>VLOOKUP(G43560,pizza_types!$A$1:$D$33,4,0)</f>
        <v>Bacon, Pepperoni, Italian Sausage, Chorizo Sausage</v>
      </c>
    </row>
    <row r="43561" spans="1:15" x14ac:dyDescent="0.3">
      <c r="A43561" s="3">
        <v>43560</v>
      </c>
      <c r="B43561" s="3">
        <v>19150</v>
      </c>
      <c r="C43561" s="3" t="s">
        <v>25</v>
      </c>
      <c r="D43561" s="3">
        <v>1</v>
      </c>
      <c r="E43561" s="1">
        <f>_xlfn.XLOOKUP(B43561,orders!$A$2:$A$21351,orders!$B$2:$B$21351)</f>
        <v>42331</v>
      </c>
      <c r="F43561" s="2">
        <f>INDEX(orders!$C$2:$C$21351,MATCH(dataset!B43561,orders!$A$2:$A$21351,0))</f>
        <v>0.67152777777777772</v>
      </c>
      <c r="G43561" t="str">
        <f>INDEX(pizzas!$B$2:$B$97,MATCH(dataset!C43561,pizzas!$A$2:$A$97,0))</f>
        <v>bbq_ckn</v>
      </c>
      <c r="H43561" t="str">
        <f>_xlfn.XLOOKUP(C43561,pizzas!$A$2:$A$97,pizzas!$C$2:$C$97)</f>
        <v>L</v>
      </c>
      <c r="I43561">
        <f>VLOOKUP(C43561,pizzas!$A$1:$D$97,4,0)</f>
        <v>20.75</v>
      </c>
      <c r="J43561">
        <f t="shared" si="2040"/>
        <v>20.75</v>
      </c>
      <c r="K43561" t="str">
        <f t="shared" si="2041"/>
        <v>November</v>
      </c>
      <c r="L43561" t="str">
        <f t="shared" si="2042"/>
        <v>Monday</v>
      </c>
      <c r="M43561" t="str">
        <f>_xlfn.XLOOKUP(G43561,pizza_types!$A$2:$A$33,pizza_types!$B$2:$B$33)</f>
        <v>The Barbecue Chicken Pizza</v>
      </c>
      <c r="N43561" t="str">
        <f>VLOOKUP(G43561,pizza_types!$A$1:$D$33,3,0)</f>
        <v>Chicken</v>
      </c>
      <c r="O43561" t="str">
        <f>VLOOKUP(G43561,pizza_types!$A$1:$D$33,4,0)</f>
        <v>Barbecued Chicken, Red Peppers, Green Peppers, Tomatoes, Red Onions, Barbecue Sauce</v>
      </c>
    </row>
    <row r="43562" spans="1:15" x14ac:dyDescent="0.3">
      <c r="A43562" s="3">
        <v>43561</v>
      </c>
      <c r="B43562" s="3">
        <v>19150</v>
      </c>
      <c r="C43562" s="3" t="s">
        <v>87</v>
      </c>
      <c r="D43562" s="3">
        <v>1</v>
      </c>
      <c r="E43562" s="1">
        <f>_xlfn.XLOOKUP(B43562,orders!$A$2:$A$21351,orders!$B$2:$B$21351)</f>
        <v>42331</v>
      </c>
      <c r="F43562" s="2">
        <f>INDEX(orders!$C$2:$C$21351,MATCH(dataset!B43562,orders!$A$2:$A$21351,0))</f>
        <v>0.67152777777777772</v>
      </c>
      <c r="G43562" t="str">
        <f>INDEX(pizzas!$B$2:$B$97,MATCH(dataset!C43562,pizzas!$A$2:$A$97,0))</f>
        <v>brie_carre</v>
      </c>
      <c r="H43562" t="str">
        <f>_xlfn.XLOOKUP(C43562,pizzas!$A$2:$A$97,pizzas!$C$2:$C$97)</f>
        <v>S</v>
      </c>
      <c r="I43562">
        <f>VLOOKUP(C43562,pizzas!$A$1:$D$97,4,0)</f>
        <v>23.65</v>
      </c>
      <c r="J43562">
        <f t="shared" si="2040"/>
        <v>23.65</v>
      </c>
      <c r="K43562" t="str">
        <f t="shared" si="2041"/>
        <v>November</v>
      </c>
      <c r="L43562" t="str">
        <f t="shared" si="2042"/>
        <v>Monday</v>
      </c>
      <c r="M43562" t="str">
        <f>_xlfn.XLOOKUP(G43562,pizza_types!$A$2:$A$33,pizza_types!$B$2:$B$33)</f>
        <v>The Brie Carre Pizza</v>
      </c>
      <c r="N43562" t="str">
        <f>VLOOKUP(G43562,pizza_types!$A$1:$D$33,3,0)</f>
        <v>Supreme</v>
      </c>
      <c r="O43562" t="str">
        <f>VLOOKUP(G43562,pizza_types!$A$1:$D$33,4,0)</f>
        <v>Brie Carre Cheese, Prosciutto, Caramelized Onions, Pears, Thyme, Garlic</v>
      </c>
    </row>
    <row r="43563" spans="1:15" x14ac:dyDescent="0.3">
      <c r="A43563" s="3">
        <v>43562</v>
      </c>
      <c r="B43563" s="3">
        <v>19150</v>
      </c>
      <c r="C43563" s="3" t="s">
        <v>39</v>
      </c>
      <c r="D43563" s="3">
        <v>1</v>
      </c>
      <c r="E43563" s="1">
        <f>_xlfn.XLOOKUP(B43563,orders!$A$2:$A$21351,orders!$B$2:$B$21351)</f>
        <v>42331</v>
      </c>
      <c r="F43563" s="2">
        <f>INDEX(orders!$C$2:$C$21351,MATCH(dataset!B43563,orders!$A$2:$A$21351,0))</f>
        <v>0.67152777777777772</v>
      </c>
      <c r="G43563" t="str">
        <f>INDEX(pizzas!$B$2:$B$97,MATCH(dataset!C43563,pizzas!$A$2:$A$97,0))</f>
        <v>peppr_salami</v>
      </c>
      <c r="H43563" t="str">
        <f>_xlfn.XLOOKUP(C43563,pizzas!$A$2:$A$97,pizzas!$C$2:$C$97)</f>
        <v>S</v>
      </c>
      <c r="I43563">
        <f>VLOOKUP(C43563,pizzas!$A$1:$D$97,4,0)</f>
        <v>12.5</v>
      </c>
      <c r="J43563">
        <f t="shared" si="2040"/>
        <v>12.5</v>
      </c>
      <c r="K43563" t="str">
        <f t="shared" si="2041"/>
        <v>November</v>
      </c>
      <c r="L43563" t="str">
        <f t="shared" si="2042"/>
        <v>Monday</v>
      </c>
      <c r="M43563" t="str">
        <f>_xlfn.XLOOKUP(G43563,pizza_types!$A$2:$A$33,pizza_types!$B$2:$B$33)</f>
        <v>The Pepper Salami Pizza</v>
      </c>
      <c r="N43563" t="str">
        <f>VLOOKUP(G43563,pizza_types!$A$1:$D$33,3,0)</f>
        <v>Supreme</v>
      </c>
      <c r="O43563" t="str">
        <f>VLOOKUP(G43563,pizza_types!$A$1:$D$33,4,0)</f>
        <v>Genoa Salami, Capocollo, Pepperoni, Tomatoes, Asiago Cheese, Garlic</v>
      </c>
    </row>
    <row r="43564" spans="1:15" x14ac:dyDescent="0.3">
      <c r="A43564" s="3">
        <v>43563</v>
      </c>
      <c r="B43564" s="3">
        <v>19150</v>
      </c>
      <c r="C43564" s="3" t="s">
        <v>42</v>
      </c>
      <c r="D43564" s="3">
        <v>1</v>
      </c>
      <c r="E43564" s="1">
        <f>_xlfn.XLOOKUP(B43564,orders!$A$2:$A$21351,orders!$B$2:$B$21351)</f>
        <v>42331</v>
      </c>
      <c r="F43564" s="2">
        <f>INDEX(orders!$C$2:$C$21351,MATCH(dataset!B43564,orders!$A$2:$A$21351,0))</f>
        <v>0.67152777777777772</v>
      </c>
      <c r="G43564" t="str">
        <f>INDEX(pizzas!$B$2:$B$97,MATCH(dataset!C43564,pizzas!$A$2:$A$97,0))</f>
        <v>sicilian</v>
      </c>
      <c r="H43564" t="str">
        <f>_xlfn.XLOOKUP(C43564,pizzas!$A$2:$A$97,pizzas!$C$2:$C$97)</f>
        <v>L</v>
      </c>
      <c r="I43564">
        <f>VLOOKUP(C43564,pizzas!$A$1:$D$97,4,0)</f>
        <v>20.25</v>
      </c>
      <c r="J43564">
        <f t="shared" si="2040"/>
        <v>20.25</v>
      </c>
      <c r="K43564" t="str">
        <f t="shared" si="2041"/>
        <v>November</v>
      </c>
      <c r="L43564" t="str">
        <f t="shared" si="2042"/>
        <v>Monday</v>
      </c>
      <c r="M43564" t="str">
        <f>_xlfn.XLOOKUP(G43564,pizza_types!$A$2:$A$33,pizza_types!$B$2:$B$33)</f>
        <v>The Sicilian Pizza</v>
      </c>
      <c r="N43564" t="str">
        <f>VLOOKUP(G43564,pizza_types!$A$1:$D$33,3,0)</f>
        <v>Supreme</v>
      </c>
      <c r="O43564" t="str">
        <f>VLOOKUP(G43564,pizza_types!$A$1:$D$33,4,0)</f>
        <v>Coarse Sicilian Salami, Tomatoes, Green Olives, Luganega Sausage, Onions, Garlic</v>
      </c>
    </row>
    <row r="43565" spans="1:15" x14ac:dyDescent="0.3">
      <c r="A43565" s="3">
        <v>43564</v>
      </c>
      <c r="B43565" s="3">
        <v>19151</v>
      </c>
      <c r="C43565" s="3" t="s">
        <v>12</v>
      </c>
      <c r="D43565" s="3">
        <v>2</v>
      </c>
      <c r="E43565" s="1">
        <f>_xlfn.XLOOKUP(B43565,orders!$A$2:$A$21351,orders!$B$2:$B$21351)</f>
        <v>42331</v>
      </c>
      <c r="F43565" s="2">
        <f>INDEX(orders!$C$2:$C$21351,MATCH(dataset!B43565,orders!$A$2:$A$21351,0))</f>
        <v>0.68065972222222226</v>
      </c>
      <c r="G43565" t="str">
        <f>INDEX(pizzas!$B$2:$B$97,MATCH(dataset!C43565,pizzas!$A$2:$A$97,0))</f>
        <v>bbq_ckn</v>
      </c>
      <c r="H43565" t="str">
        <f>_xlfn.XLOOKUP(C43565,pizzas!$A$2:$A$97,pizzas!$C$2:$C$97)</f>
        <v>S</v>
      </c>
      <c r="I43565">
        <f>VLOOKUP(C43565,pizzas!$A$1:$D$97,4,0)</f>
        <v>12.75</v>
      </c>
      <c r="J43565">
        <f t="shared" si="2040"/>
        <v>25.5</v>
      </c>
      <c r="K43565" t="str">
        <f t="shared" si="2041"/>
        <v>November</v>
      </c>
      <c r="L43565" t="str">
        <f t="shared" si="2042"/>
        <v>Monday</v>
      </c>
      <c r="M43565" t="str">
        <f>_xlfn.XLOOKUP(G43565,pizza_types!$A$2:$A$33,pizza_types!$B$2:$B$33)</f>
        <v>The Barbecue Chicken Pizza</v>
      </c>
      <c r="N43565" t="str">
        <f>VLOOKUP(G43565,pizza_types!$A$1:$D$33,3,0)</f>
        <v>Chicken</v>
      </c>
      <c r="O43565" t="str">
        <f>VLOOKUP(G43565,pizza_types!$A$1:$D$33,4,0)</f>
        <v>Barbecued Chicken, Red Peppers, Green Peppers, Tomatoes, Red Onions, Barbecue Sauce</v>
      </c>
    </row>
    <row r="43566" spans="1:15" x14ac:dyDescent="0.3">
      <c r="A43566" s="3">
        <v>43565</v>
      </c>
      <c r="B43566" s="3">
        <v>19151</v>
      </c>
      <c r="C43566" s="3" t="s">
        <v>20</v>
      </c>
      <c r="D43566" s="3">
        <v>1</v>
      </c>
      <c r="E43566" s="1">
        <f>_xlfn.XLOOKUP(B43566,orders!$A$2:$A$21351,orders!$B$2:$B$21351)</f>
        <v>42331</v>
      </c>
      <c r="F43566" s="2">
        <f>INDEX(orders!$C$2:$C$21351,MATCH(dataset!B43566,orders!$A$2:$A$21351,0))</f>
        <v>0.68065972222222226</v>
      </c>
      <c r="G43566" t="str">
        <f>INDEX(pizzas!$B$2:$B$97,MATCH(dataset!C43566,pizzas!$A$2:$A$97,0))</f>
        <v>spicy_ital</v>
      </c>
      <c r="H43566" t="str">
        <f>_xlfn.XLOOKUP(C43566,pizzas!$A$2:$A$97,pizzas!$C$2:$C$97)</f>
        <v>L</v>
      </c>
      <c r="I43566">
        <f>VLOOKUP(C43566,pizzas!$A$1:$D$97,4,0)</f>
        <v>20.75</v>
      </c>
      <c r="J43566">
        <f t="shared" si="2040"/>
        <v>20.75</v>
      </c>
      <c r="K43566" t="str">
        <f t="shared" si="2041"/>
        <v>November</v>
      </c>
      <c r="L43566" t="str">
        <f t="shared" si="2042"/>
        <v>Monday</v>
      </c>
      <c r="M43566" t="str">
        <f>_xlfn.XLOOKUP(G43566,pizza_types!$A$2:$A$33,pizza_types!$B$2:$B$33)</f>
        <v>The Spicy Italian Pizza</v>
      </c>
      <c r="N43566" t="str">
        <f>VLOOKUP(G43566,pizza_types!$A$1:$D$33,3,0)</f>
        <v>Supreme</v>
      </c>
      <c r="O43566" t="str">
        <f>VLOOKUP(G43566,pizza_types!$A$1:$D$33,4,0)</f>
        <v>Capocollo, Tomatoes, Goat Cheese, Artichokes, Peperoncini verdi, Garlic</v>
      </c>
    </row>
    <row r="43567" spans="1:15" x14ac:dyDescent="0.3">
      <c r="A43567" s="3">
        <v>43566</v>
      </c>
      <c r="B43567" s="3">
        <v>19152</v>
      </c>
      <c r="C43567" s="3" t="s">
        <v>58</v>
      </c>
      <c r="D43567" s="3">
        <v>1</v>
      </c>
      <c r="E43567" s="1">
        <f>_xlfn.XLOOKUP(B43567,orders!$A$2:$A$21351,orders!$B$2:$B$21351)</f>
        <v>42331</v>
      </c>
      <c r="F43567" s="2">
        <f>INDEX(orders!$C$2:$C$21351,MATCH(dataset!B43567,orders!$A$2:$A$21351,0))</f>
        <v>0.69576388888888885</v>
      </c>
      <c r="G43567" t="str">
        <f>INDEX(pizzas!$B$2:$B$97,MATCH(dataset!C43567,pizzas!$A$2:$A$97,0))</f>
        <v>peppr_salami</v>
      </c>
      <c r="H43567" t="str">
        <f>_xlfn.XLOOKUP(C43567,pizzas!$A$2:$A$97,pizzas!$C$2:$C$97)</f>
        <v>L</v>
      </c>
      <c r="I43567">
        <f>VLOOKUP(C43567,pizzas!$A$1:$D$97,4,0)</f>
        <v>20.75</v>
      </c>
      <c r="J43567">
        <f t="shared" si="2040"/>
        <v>20.75</v>
      </c>
      <c r="K43567" t="str">
        <f t="shared" si="2041"/>
        <v>November</v>
      </c>
      <c r="L43567" t="str">
        <f t="shared" si="2042"/>
        <v>Monday</v>
      </c>
      <c r="M43567" t="str">
        <f>_xlfn.XLOOKUP(G43567,pizza_types!$A$2:$A$33,pizza_types!$B$2:$B$33)</f>
        <v>The Pepper Salami Pizza</v>
      </c>
      <c r="N43567" t="str">
        <f>VLOOKUP(G43567,pizza_types!$A$1:$D$33,3,0)</f>
        <v>Supreme</v>
      </c>
      <c r="O43567" t="str">
        <f>VLOOKUP(G43567,pizza_types!$A$1:$D$33,4,0)</f>
        <v>Genoa Salami, Capocollo, Pepperoni, Tomatoes, Asiago Cheese, Garlic</v>
      </c>
    </row>
    <row r="43568" spans="1:15" x14ac:dyDescent="0.3">
      <c r="A43568" s="3">
        <v>43567</v>
      </c>
      <c r="B43568" s="3">
        <v>19153</v>
      </c>
      <c r="C43568" s="3" t="s">
        <v>20</v>
      </c>
      <c r="D43568" s="3">
        <v>1</v>
      </c>
      <c r="E43568" s="1">
        <f>_xlfn.XLOOKUP(B43568,orders!$A$2:$A$21351,orders!$B$2:$B$21351)</f>
        <v>42331</v>
      </c>
      <c r="F43568" s="2">
        <f>INDEX(orders!$C$2:$C$21351,MATCH(dataset!B43568,orders!$A$2:$A$21351,0))</f>
        <v>0.7152546296296296</v>
      </c>
      <c r="G43568" t="str">
        <f>INDEX(pizzas!$B$2:$B$97,MATCH(dataset!C43568,pizzas!$A$2:$A$97,0))</f>
        <v>spicy_ital</v>
      </c>
      <c r="H43568" t="str">
        <f>_xlfn.XLOOKUP(C43568,pizzas!$A$2:$A$97,pizzas!$C$2:$C$97)</f>
        <v>L</v>
      </c>
      <c r="I43568">
        <f>VLOOKUP(C43568,pizzas!$A$1:$D$97,4,0)</f>
        <v>20.75</v>
      </c>
      <c r="J43568">
        <f t="shared" si="2040"/>
        <v>20.75</v>
      </c>
      <c r="K43568" t="str">
        <f t="shared" si="2041"/>
        <v>November</v>
      </c>
      <c r="L43568" t="str">
        <f t="shared" si="2042"/>
        <v>Monday</v>
      </c>
      <c r="M43568" t="str">
        <f>_xlfn.XLOOKUP(G43568,pizza_types!$A$2:$A$33,pizza_types!$B$2:$B$33)</f>
        <v>The Spicy Italian Pizza</v>
      </c>
      <c r="N43568" t="str">
        <f>VLOOKUP(G43568,pizza_types!$A$1:$D$33,3,0)</f>
        <v>Supreme</v>
      </c>
      <c r="O43568" t="str">
        <f>VLOOKUP(G43568,pizza_types!$A$1:$D$33,4,0)</f>
        <v>Capocollo, Tomatoes, Goat Cheese, Artichokes, Peperoncini verdi, Garlic</v>
      </c>
    </row>
    <row r="43569" spans="1:15" x14ac:dyDescent="0.3">
      <c r="A43569" s="3">
        <v>43568</v>
      </c>
      <c r="B43569" s="3">
        <v>19154</v>
      </c>
      <c r="C43569" s="3" t="s">
        <v>10</v>
      </c>
      <c r="D43569" s="3">
        <v>1</v>
      </c>
      <c r="E43569" s="1">
        <f>_xlfn.XLOOKUP(B43569,orders!$A$2:$A$21351,orders!$B$2:$B$21351)</f>
        <v>42331</v>
      </c>
      <c r="F43569" s="2">
        <f>INDEX(orders!$C$2:$C$21351,MATCH(dataset!B43569,orders!$A$2:$A$21351,0))</f>
        <v>0.75456018518518519</v>
      </c>
      <c r="G43569" t="str">
        <f>INDEX(pizzas!$B$2:$B$97,MATCH(dataset!C43569,pizzas!$A$2:$A$97,0))</f>
        <v>ital_supr</v>
      </c>
      <c r="H43569" t="str">
        <f>_xlfn.XLOOKUP(C43569,pizzas!$A$2:$A$97,pizzas!$C$2:$C$97)</f>
        <v>M</v>
      </c>
      <c r="I43569">
        <f>VLOOKUP(C43569,pizzas!$A$1:$D$97,4,0)</f>
        <v>16.5</v>
      </c>
      <c r="J43569">
        <f t="shared" si="2040"/>
        <v>16.5</v>
      </c>
      <c r="K43569" t="str">
        <f t="shared" si="2041"/>
        <v>November</v>
      </c>
      <c r="L43569" t="str">
        <f t="shared" si="2042"/>
        <v>Monday</v>
      </c>
      <c r="M43569" t="str">
        <f>_xlfn.XLOOKUP(G43569,pizza_types!$A$2:$A$33,pizza_types!$B$2:$B$33)</f>
        <v>The Italian Supreme Pizza</v>
      </c>
      <c r="N43569" t="str">
        <f>VLOOKUP(G43569,pizza_types!$A$1:$D$33,3,0)</f>
        <v>Supreme</v>
      </c>
      <c r="O43569" t="str">
        <f>VLOOKUP(G43569,pizza_types!$A$1:$D$33,4,0)</f>
        <v>Calabrese Salami, Capocollo, Tomatoes, Red Onions, Green Olives, Garlic</v>
      </c>
    </row>
    <row r="43570" spans="1:15" x14ac:dyDescent="0.3">
      <c r="A43570" s="3">
        <v>43569</v>
      </c>
      <c r="B43570" s="3">
        <v>19154</v>
      </c>
      <c r="C43570" s="3" t="s">
        <v>81</v>
      </c>
      <c r="D43570" s="3">
        <v>1</v>
      </c>
      <c r="E43570" s="1">
        <f>_xlfn.XLOOKUP(B43570,orders!$A$2:$A$21351,orders!$B$2:$B$21351)</f>
        <v>42331</v>
      </c>
      <c r="F43570" s="2">
        <f>INDEX(orders!$C$2:$C$21351,MATCH(dataset!B43570,orders!$A$2:$A$21351,0))</f>
        <v>0.75456018518518519</v>
      </c>
      <c r="G43570" t="str">
        <f>INDEX(pizzas!$B$2:$B$97,MATCH(dataset!C43570,pizzas!$A$2:$A$97,0))</f>
        <v>ital_veggie</v>
      </c>
      <c r="H43570" t="str">
        <f>_xlfn.XLOOKUP(C43570,pizzas!$A$2:$A$97,pizzas!$C$2:$C$97)</f>
        <v>M</v>
      </c>
      <c r="I43570">
        <f>VLOOKUP(C43570,pizzas!$A$1:$D$97,4,0)</f>
        <v>16.75</v>
      </c>
      <c r="J43570">
        <f t="shared" si="2040"/>
        <v>16.75</v>
      </c>
      <c r="K43570" t="str">
        <f t="shared" si="2041"/>
        <v>November</v>
      </c>
      <c r="L43570" t="str">
        <f t="shared" si="2042"/>
        <v>Monday</v>
      </c>
      <c r="M43570" t="str">
        <f>_xlfn.XLOOKUP(G43570,pizza_types!$A$2:$A$33,pizza_types!$B$2:$B$33)</f>
        <v>The Italian Vegetables Pizza</v>
      </c>
      <c r="N43570" t="str">
        <f>VLOOKUP(G43570,pizza_types!$A$1:$D$33,3,0)</f>
        <v>Veggie</v>
      </c>
      <c r="O43570" t="str">
        <f>VLOOKUP(G43570,pizza_types!$A$1:$D$33,4,0)</f>
        <v>Eggplant, Artichokes, Tomatoes, Zucchini, Red Peppers, Garlic, Pesto Sauce</v>
      </c>
    </row>
    <row r="43571" spans="1:15" x14ac:dyDescent="0.3">
      <c r="A43571" s="3">
        <v>43570</v>
      </c>
      <c r="B43571" s="3">
        <v>19154</v>
      </c>
      <c r="C43571" s="3" t="s">
        <v>67</v>
      </c>
      <c r="D43571" s="3">
        <v>1</v>
      </c>
      <c r="E43571" s="1">
        <f>_xlfn.XLOOKUP(B43571,orders!$A$2:$A$21351,orders!$B$2:$B$21351)</f>
        <v>42331</v>
      </c>
      <c r="F43571" s="2">
        <f>INDEX(orders!$C$2:$C$21351,MATCH(dataset!B43571,orders!$A$2:$A$21351,0))</f>
        <v>0.75456018518518519</v>
      </c>
      <c r="G43571" t="str">
        <f>INDEX(pizzas!$B$2:$B$97,MATCH(dataset!C43571,pizzas!$A$2:$A$97,0))</f>
        <v>prsc_argla</v>
      </c>
      <c r="H43571" t="str">
        <f>_xlfn.XLOOKUP(C43571,pizzas!$A$2:$A$97,pizzas!$C$2:$C$97)</f>
        <v>M</v>
      </c>
      <c r="I43571">
        <f>VLOOKUP(C43571,pizzas!$A$1:$D$97,4,0)</f>
        <v>16.5</v>
      </c>
      <c r="J43571">
        <f t="shared" si="2040"/>
        <v>16.5</v>
      </c>
      <c r="K43571" t="str">
        <f t="shared" si="2041"/>
        <v>November</v>
      </c>
      <c r="L43571" t="str">
        <f t="shared" si="2042"/>
        <v>Monday</v>
      </c>
      <c r="M43571" t="str">
        <f>_xlfn.XLOOKUP(G43571,pizza_types!$A$2:$A$33,pizza_types!$B$2:$B$33)</f>
        <v>The Prosciutto and Arugula Pizza</v>
      </c>
      <c r="N43571" t="str">
        <f>VLOOKUP(G43571,pizza_types!$A$1:$D$33,3,0)</f>
        <v>Supreme</v>
      </c>
      <c r="O43571" t="str">
        <f>VLOOKUP(G43571,pizza_types!$A$1:$D$33,4,0)</f>
        <v>Prosciutto di San Daniele, Arugula, Mozzarella Cheese</v>
      </c>
    </row>
    <row r="43572" spans="1:15" x14ac:dyDescent="0.3">
      <c r="A43572" s="3">
        <v>43571</v>
      </c>
      <c r="B43572" s="3">
        <v>19154</v>
      </c>
      <c r="C43572" s="3" t="s">
        <v>21</v>
      </c>
      <c r="D43572" s="3">
        <v>1</v>
      </c>
      <c r="E43572" s="1">
        <f>_xlfn.XLOOKUP(B43572,orders!$A$2:$A$21351,orders!$B$2:$B$21351)</f>
        <v>42331</v>
      </c>
      <c r="F43572" s="2">
        <f>INDEX(orders!$C$2:$C$21351,MATCH(dataset!B43572,orders!$A$2:$A$21351,0))</f>
        <v>0.75456018518518519</v>
      </c>
      <c r="G43572" t="str">
        <f>INDEX(pizzas!$B$2:$B$97,MATCH(dataset!C43572,pizzas!$A$2:$A$97,0))</f>
        <v>spin_pesto</v>
      </c>
      <c r="H43572" t="str">
        <f>_xlfn.XLOOKUP(C43572,pizzas!$A$2:$A$97,pizzas!$C$2:$C$97)</f>
        <v>L</v>
      </c>
      <c r="I43572">
        <f>VLOOKUP(C43572,pizzas!$A$1:$D$97,4,0)</f>
        <v>20.75</v>
      </c>
      <c r="J43572">
        <f t="shared" si="2040"/>
        <v>20.75</v>
      </c>
      <c r="K43572" t="str">
        <f t="shared" si="2041"/>
        <v>November</v>
      </c>
      <c r="L43572" t="str">
        <f t="shared" si="2042"/>
        <v>Monday</v>
      </c>
      <c r="M43572" t="str">
        <f>_xlfn.XLOOKUP(G43572,pizza_types!$A$2:$A$33,pizza_types!$B$2:$B$33)</f>
        <v>The Spinach Pesto Pizza</v>
      </c>
      <c r="N43572" t="str">
        <f>VLOOKUP(G43572,pizza_types!$A$1:$D$33,3,0)</f>
        <v>Veggie</v>
      </c>
      <c r="O43572" t="str">
        <f>VLOOKUP(G43572,pizza_types!$A$1:$D$33,4,0)</f>
        <v>Spinach, Artichokes, Tomatoes, Sun-dried Tomatoes, Garlic, Pesto Sauce</v>
      </c>
    </row>
    <row r="43573" spans="1:15" x14ac:dyDescent="0.3">
      <c r="A43573" s="3">
        <v>43572</v>
      </c>
      <c r="B43573" s="3">
        <v>19155</v>
      </c>
      <c r="C43573" s="3" t="s">
        <v>4</v>
      </c>
      <c r="D43573" s="3">
        <v>1</v>
      </c>
      <c r="E43573" s="1">
        <f>_xlfn.XLOOKUP(B43573,orders!$A$2:$A$21351,orders!$B$2:$B$21351)</f>
        <v>42331</v>
      </c>
      <c r="F43573" s="2">
        <f>INDEX(orders!$C$2:$C$21351,MATCH(dataset!B43573,orders!$A$2:$A$21351,0))</f>
        <v>0.75741898148148146</v>
      </c>
      <c r="G43573" t="str">
        <f>INDEX(pizzas!$B$2:$B$97,MATCH(dataset!C43573,pizzas!$A$2:$A$97,0))</f>
        <v>hawaiian</v>
      </c>
      <c r="H43573" t="str">
        <f>_xlfn.XLOOKUP(C43573,pizzas!$A$2:$A$97,pizzas!$C$2:$C$97)</f>
        <v>M</v>
      </c>
      <c r="I43573">
        <f>VLOOKUP(C43573,pizzas!$A$1:$D$97,4,0)</f>
        <v>13.25</v>
      </c>
      <c r="J43573">
        <f t="shared" si="2040"/>
        <v>13.25</v>
      </c>
      <c r="K43573" t="str">
        <f t="shared" si="2041"/>
        <v>November</v>
      </c>
      <c r="L43573" t="str">
        <f t="shared" si="2042"/>
        <v>Monday</v>
      </c>
      <c r="M43573" t="str">
        <f>_xlfn.XLOOKUP(G43573,pizza_types!$A$2:$A$33,pizza_types!$B$2:$B$33)</f>
        <v>The Hawaiian Pizza</v>
      </c>
      <c r="N43573" t="str">
        <f>VLOOKUP(G43573,pizza_types!$A$1:$D$33,3,0)</f>
        <v>Classic</v>
      </c>
      <c r="O43573" t="str">
        <f>VLOOKUP(G43573,pizza_types!$A$1:$D$33,4,0)</f>
        <v>Sliced Ham, Pineapple, Mozzarella Cheese</v>
      </c>
    </row>
    <row r="43574" spans="1:15" x14ac:dyDescent="0.3">
      <c r="A43574" s="3">
        <v>43573</v>
      </c>
      <c r="B43574" s="3">
        <v>19155</v>
      </c>
      <c r="C43574" s="3" t="s">
        <v>20</v>
      </c>
      <c r="D43574" s="3">
        <v>1</v>
      </c>
      <c r="E43574" s="1">
        <f>_xlfn.XLOOKUP(B43574,orders!$A$2:$A$21351,orders!$B$2:$B$21351)</f>
        <v>42331</v>
      </c>
      <c r="F43574" s="2">
        <f>INDEX(orders!$C$2:$C$21351,MATCH(dataset!B43574,orders!$A$2:$A$21351,0))</f>
        <v>0.75741898148148146</v>
      </c>
      <c r="G43574" t="str">
        <f>INDEX(pizzas!$B$2:$B$97,MATCH(dataset!C43574,pizzas!$A$2:$A$97,0))</f>
        <v>spicy_ital</v>
      </c>
      <c r="H43574" t="str">
        <f>_xlfn.XLOOKUP(C43574,pizzas!$A$2:$A$97,pizzas!$C$2:$C$97)</f>
        <v>L</v>
      </c>
      <c r="I43574">
        <f>VLOOKUP(C43574,pizzas!$A$1:$D$97,4,0)</f>
        <v>20.75</v>
      </c>
      <c r="J43574">
        <f t="shared" si="2040"/>
        <v>20.75</v>
      </c>
      <c r="K43574" t="str">
        <f t="shared" si="2041"/>
        <v>November</v>
      </c>
      <c r="L43574" t="str">
        <f t="shared" si="2042"/>
        <v>Monday</v>
      </c>
      <c r="M43574" t="str">
        <f>_xlfn.XLOOKUP(G43574,pizza_types!$A$2:$A$33,pizza_types!$B$2:$B$33)</f>
        <v>The Spicy Italian Pizza</v>
      </c>
      <c r="N43574" t="str">
        <f>VLOOKUP(G43574,pizza_types!$A$1:$D$33,3,0)</f>
        <v>Supreme</v>
      </c>
      <c r="O43574" t="str">
        <f>VLOOKUP(G43574,pizza_types!$A$1:$D$33,4,0)</f>
        <v>Capocollo, Tomatoes, Goat Cheese, Artichokes, Peperoncini verdi, Garlic</v>
      </c>
    </row>
    <row r="43575" spans="1:15" x14ac:dyDescent="0.3">
      <c r="A43575" s="3">
        <v>43574</v>
      </c>
      <c r="B43575" s="3">
        <v>19156</v>
      </c>
      <c r="C43575" s="3" t="s">
        <v>87</v>
      </c>
      <c r="D43575" s="3">
        <v>1</v>
      </c>
      <c r="E43575" s="1">
        <f>_xlfn.XLOOKUP(B43575,orders!$A$2:$A$21351,orders!$B$2:$B$21351)</f>
        <v>42331</v>
      </c>
      <c r="F43575" s="2">
        <f>INDEX(orders!$C$2:$C$21351,MATCH(dataset!B43575,orders!$A$2:$A$21351,0))</f>
        <v>0.77001157407407406</v>
      </c>
      <c r="G43575" t="str">
        <f>INDEX(pizzas!$B$2:$B$97,MATCH(dataset!C43575,pizzas!$A$2:$A$97,0))</f>
        <v>brie_carre</v>
      </c>
      <c r="H43575" t="str">
        <f>_xlfn.XLOOKUP(C43575,pizzas!$A$2:$A$97,pizzas!$C$2:$C$97)</f>
        <v>S</v>
      </c>
      <c r="I43575">
        <f>VLOOKUP(C43575,pizzas!$A$1:$D$97,4,0)</f>
        <v>23.65</v>
      </c>
      <c r="J43575">
        <f t="shared" si="2040"/>
        <v>23.65</v>
      </c>
      <c r="K43575" t="str">
        <f t="shared" si="2041"/>
        <v>November</v>
      </c>
      <c r="L43575" t="str">
        <f t="shared" si="2042"/>
        <v>Monday</v>
      </c>
      <c r="M43575" t="str">
        <f>_xlfn.XLOOKUP(G43575,pizza_types!$A$2:$A$33,pizza_types!$B$2:$B$33)</f>
        <v>The Brie Carre Pizza</v>
      </c>
      <c r="N43575" t="str">
        <f>VLOOKUP(G43575,pizza_types!$A$1:$D$33,3,0)</f>
        <v>Supreme</v>
      </c>
      <c r="O43575" t="str">
        <f>VLOOKUP(G43575,pizza_types!$A$1:$D$33,4,0)</f>
        <v>Brie Carre Cheese, Prosciutto, Caramelized Onions, Pears, Thyme, Garlic</v>
      </c>
    </row>
    <row r="43576" spans="1:15" x14ac:dyDescent="0.3">
      <c r="A43576" s="3">
        <v>43575</v>
      </c>
      <c r="B43576" s="3">
        <v>19156</v>
      </c>
      <c r="C43576" s="3" t="s">
        <v>65</v>
      </c>
      <c r="D43576" s="3">
        <v>1</v>
      </c>
      <c r="E43576" s="1">
        <f>_xlfn.XLOOKUP(B43576,orders!$A$2:$A$21351,orders!$B$2:$B$21351)</f>
        <v>42331</v>
      </c>
      <c r="F43576" s="2">
        <f>INDEX(orders!$C$2:$C$21351,MATCH(dataset!B43576,orders!$A$2:$A$21351,0))</f>
        <v>0.77001157407407406</v>
      </c>
      <c r="G43576" t="str">
        <f>INDEX(pizzas!$B$2:$B$97,MATCH(dataset!C43576,pizzas!$A$2:$A$97,0))</f>
        <v>pep_msh_pep</v>
      </c>
      <c r="H43576" t="str">
        <f>_xlfn.XLOOKUP(C43576,pizzas!$A$2:$A$97,pizzas!$C$2:$C$97)</f>
        <v>S</v>
      </c>
      <c r="I43576">
        <f>VLOOKUP(C43576,pizzas!$A$1:$D$97,4,0)</f>
        <v>11</v>
      </c>
      <c r="J43576">
        <f t="shared" si="2040"/>
        <v>11</v>
      </c>
      <c r="K43576" t="str">
        <f t="shared" si="2041"/>
        <v>November</v>
      </c>
      <c r="L43576" t="str">
        <f t="shared" si="2042"/>
        <v>Monday</v>
      </c>
      <c r="M43576" t="str">
        <f>_xlfn.XLOOKUP(G43576,pizza_types!$A$2:$A$33,pizza_types!$B$2:$B$33)</f>
        <v>The Pepperoni, Mushroom, and Peppers Pizza</v>
      </c>
      <c r="N43576" t="str">
        <f>VLOOKUP(G43576,pizza_types!$A$1:$D$33,3,0)</f>
        <v>Classic</v>
      </c>
      <c r="O43576" t="str">
        <f>VLOOKUP(G43576,pizza_types!$A$1:$D$33,4,0)</f>
        <v>Pepperoni, Mushrooms, Green Peppers</v>
      </c>
    </row>
    <row r="43577" spans="1:15" x14ac:dyDescent="0.3">
      <c r="A43577" s="3">
        <v>43576</v>
      </c>
      <c r="B43577" s="3">
        <v>19156</v>
      </c>
      <c r="C43577" s="3" t="s">
        <v>58</v>
      </c>
      <c r="D43577" s="3">
        <v>1</v>
      </c>
      <c r="E43577" s="1">
        <f>_xlfn.XLOOKUP(B43577,orders!$A$2:$A$21351,orders!$B$2:$B$21351)</f>
        <v>42331</v>
      </c>
      <c r="F43577" s="2">
        <f>INDEX(orders!$C$2:$C$21351,MATCH(dataset!B43577,orders!$A$2:$A$21351,0))</f>
        <v>0.77001157407407406</v>
      </c>
      <c r="G43577" t="str">
        <f>INDEX(pizzas!$B$2:$B$97,MATCH(dataset!C43577,pizzas!$A$2:$A$97,0))</f>
        <v>peppr_salami</v>
      </c>
      <c r="H43577" t="str">
        <f>_xlfn.XLOOKUP(C43577,pizzas!$A$2:$A$97,pizzas!$C$2:$C$97)</f>
        <v>L</v>
      </c>
      <c r="I43577">
        <f>VLOOKUP(C43577,pizzas!$A$1:$D$97,4,0)</f>
        <v>20.75</v>
      </c>
      <c r="J43577">
        <f t="shared" si="2040"/>
        <v>20.75</v>
      </c>
      <c r="K43577" t="str">
        <f t="shared" si="2041"/>
        <v>November</v>
      </c>
      <c r="L43577" t="str">
        <f t="shared" si="2042"/>
        <v>Monday</v>
      </c>
      <c r="M43577" t="str">
        <f>_xlfn.XLOOKUP(G43577,pizza_types!$A$2:$A$33,pizza_types!$B$2:$B$33)</f>
        <v>The Pepper Salami Pizza</v>
      </c>
      <c r="N43577" t="str">
        <f>VLOOKUP(G43577,pizza_types!$A$1:$D$33,3,0)</f>
        <v>Supreme</v>
      </c>
      <c r="O43577" t="str">
        <f>VLOOKUP(G43577,pizza_types!$A$1:$D$33,4,0)</f>
        <v>Genoa Salami, Capocollo, Pepperoni, Tomatoes, Asiago Cheese, Garlic</v>
      </c>
    </row>
    <row r="43578" spans="1:15" x14ac:dyDescent="0.3">
      <c r="A43578" s="3">
        <v>43577</v>
      </c>
      <c r="B43578" s="3">
        <v>19157</v>
      </c>
      <c r="C43578" s="3" t="s">
        <v>26</v>
      </c>
      <c r="D43578" s="3">
        <v>1</v>
      </c>
      <c r="E43578" s="1">
        <f>_xlfn.XLOOKUP(B43578,orders!$A$2:$A$21351,orders!$B$2:$B$21351)</f>
        <v>42331</v>
      </c>
      <c r="F43578" s="2">
        <f>INDEX(orders!$C$2:$C$21351,MATCH(dataset!B43578,orders!$A$2:$A$21351,0))</f>
        <v>0.78238425925925925</v>
      </c>
      <c r="G43578" t="str">
        <f>INDEX(pizzas!$B$2:$B$97,MATCH(dataset!C43578,pizzas!$A$2:$A$97,0))</f>
        <v>cali_ckn</v>
      </c>
      <c r="H43578" t="str">
        <f>_xlfn.XLOOKUP(C43578,pizzas!$A$2:$A$97,pizzas!$C$2:$C$97)</f>
        <v>L</v>
      </c>
      <c r="I43578">
        <f>VLOOKUP(C43578,pizzas!$A$1:$D$97,4,0)</f>
        <v>20.75</v>
      </c>
      <c r="J43578">
        <f t="shared" si="2040"/>
        <v>20.75</v>
      </c>
      <c r="K43578" t="str">
        <f t="shared" si="2041"/>
        <v>November</v>
      </c>
      <c r="L43578" t="str">
        <f t="shared" si="2042"/>
        <v>Monday</v>
      </c>
      <c r="M43578" t="str">
        <f>_xlfn.XLOOKUP(G43578,pizza_types!$A$2:$A$33,pizza_types!$B$2:$B$33)</f>
        <v>The California Chicken Pizza</v>
      </c>
      <c r="N43578" t="str">
        <f>VLOOKUP(G43578,pizza_types!$A$1:$D$33,3,0)</f>
        <v>Chicken</v>
      </c>
      <c r="O43578" t="str">
        <f>VLOOKUP(G43578,pizza_types!$A$1:$D$33,4,0)</f>
        <v>Chicken, Artichoke, Spinach, Garlic, Jalapeno Peppers, Fontina Cheese, Gouda Cheese</v>
      </c>
    </row>
    <row r="43579" spans="1:15" x14ac:dyDescent="0.3">
      <c r="A43579" s="3">
        <v>43578</v>
      </c>
      <c r="B43579" s="3">
        <v>19158</v>
      </c>
      <c r="C43579" s="3" t="s">
        <v>64</v>
      </c>
      <c r="D43579" s="3">
        <v>1</v>
      </c>
      <c r="E43579" s="1">
        <f>_xlfn.XLOOKUP(B43579,orders!$A$2:$A$21351,orders!$B$2:$B$21351)</f>
        <v>42331</v>
      </c>
      <c r="F43579" s="2">
        <f>INDEX(orders!$C$2:$C$21351,MATCH(dataset!B43579,orders!$A$2:$A$21351,0))</f>
        <v>0.78469907407407402</v>
      </c>
      <c r="G43579" t="str">
        <f>INDEX(pizzas!$B$2:$B$97,MATCH(dataset!C43579,pizzas!$A$2:$A$97,0))</f>
        <v>hawaiian</v>
      </c>
      <c r="H43579" t="str">
        <f>_xlfn.XLOOKUP(C43579,pizzas!$A$2:$A$97,pizzas!$C$2:$C$97)</f>
        <v>L</v>
      </c>
      <c r="I43579">
        <f>VLOOKUP(C43579,pizzas!$A$1:$D$97,4,0)</f>
        <v>16.5</v>
      </c>
      <c r="J43579">
        <f t="shared" si="2040"/>
        <v>16.5</v>
      </c>
      <c r="K43579" t="str">
        <f t="shared" si="2041"/>
        <v>November</v>
      </c>
      <c r="L43579" t="str">
        <f t="shared" si="2042"/>
        <v>Monday</v>
      </c>
      <c r="M43579" t="str">
        <f>_xlfn.XLOOKUP(G43579,pizza_types!$A$2:$A$33,pizza_types!$B$2:$B$33)</f>
        <v>The Hawaiian Pizza</v>
      </c>
      <c r="N43579" t="str">
        <f>VLOOKUP(G43579,pizza_types!$A$1:$D$33,3,0)</f>
        <v>Classic</v>
      </c>
      <c r="O43579" t="str">
        <f>VLOOKUP(G43579,pizza_types!$A$1:$D$33,4,0)</f>
        <v>Sliced Ham, Pineapple, Mozzarella Cheese</v>
      </c>
    </row>
    <row r="43580" spans="1:15" x14ac:dyDescent="0.3">
      <c r="A43580" s="3">
        <v>43579</v>
      </c>
      <c r="B43580" s="3">
        <v>19159</v>
      </c>
      <c r="C43580" s="3" t="s">
        <v>31</v>
      </c>
      <c r="D43580" s="3">
        <v>1</v>
      </c>
      <c r="E43580" s="1">
        <f>_xlfn.XLOOKUP(B43580,orders!$A$2:$A$21351,orders!$B$2:$B$21351)</f>
        <v>42331</v>
      </c>
      <c r="F43580" s="2">
        <f>INDEX(orders!$C$2:$C$21351,MATCH(dataset!B43580,orders!$A$2:$A$21351,0))</f>
        <v>0.78527777777777774</v>
      </c>
      <c r="G43580" t="str">
        <f>INDEX(pizzas!$B$2:$B$97,MATCH(dataset!C43580,pizzas!$A$2:$A$97,0))</f>
        <v>big_meat</v>
      </c>
      <c r="H43580" t="str">
        <f>_xlfn.XLOOKUP(C43580,pizzas!$A$2:$A$97,pizzas!$C$2:$C$97)</f>
        <v>S</v>
      </c>
      <c r="I43580">
        <f>VLOOKUP(C43580,pizzas!$A$1:$D$97,4,0)</f>
        <v>12</v>
      </c>
      <c r="J43580">
        <f t="shared" si="2040"/>
        <v>12</v>
      </c>
      <c r="K43580" t="str">
        <f t="shared" si="2041"/>
        <v>November</v>
      </c>
      <c r="L43580" t="str">
        <f t="shared" si="2042"/>
        <v>Monday</v>
      </c>
      <c r="M43580" t="str">
        <f>_xlfn.XLOOKUP(G43580,pizza_types!$A$2:$A$33,pizza_types!$B$2:$B$33)</f>
        <v>The Big Meat Pizza</v>
      </c>
      <c r="N43580" t="str">
        <f>VLOOKUP(G43580,pizza_types!$A$1:$D$33,3,0)</f>
        <v>Classic</v>
      </c>
      <c r="O43580" t="str">
        <f>VLOOKUP(G43580,pizza_types!$A$1:$D$33,4,0)</f>
        <v>Bacon, Pepperoni, Italian Sausage, Chorizo Sausage</v>
      </c>
    </row>
    <row r="43581" spans="1:15" x14ac:dyDescent="0.3">
      <c r="A43581" s="3">
        <v>43580</v>
      </c>
      <c r="B43581" s="3">
        <v>19159</v>
      </c>
      <c r="C43581" s="3" t="s">
        <v>36</v>
      </c>
      <c r="D43581" s="3">
        <v>1</v>
      </c>
      <c r="E43581" s="1">
        <f>_xlfn.XLOOKUP(B43581,orders!$A$2:$A$21351,orders!$B$2:$B$21351)</f>
        <v>42331</v>
      </c>
      <c r="F43581" s="2">
        <f>INDEX(orders!$C$2:$C$21351,MATCH(dataset!B43581,orders!$A$2:$A$21351,0))</f>
        <v>0.78527777777777774</v>
      </c>
      <c r="G43581" t="str">
        <f>INDEX(pizzas!$B$2:$B$97,MATCH(dataset!C43581,pizzas!$A$2:$A$97,0))</f>
        <v>four_cheese</v>
      </c>
      <c r="H43581" t="str">
        <f>_xlfn.XLOOKUP(C43581,pizzas!$A$2:$A$97,pizzas!$C$2:$C$97)</f>
        <v>M</v>
      </c>
      <c r="I43581">
        <f>VLOOKUP(C43581,pizzas!$A$1:$D$97,4,0)</f>
        <v>14.75</v>
      </c>
      <c r="J43581">
        <f t="shared" si="2040"/>
        <v>14.75</v>
      </c>
      <c r="K43581" t="str">
        <f t="shared" si="2041"/>
        <v>November</v>
      </c>
      <c r="L43581" t="str">
        <f t="shared" si="2042"/>
        <v>Monday</v>
      </c>
      <c r="M43581" t="str">
        <f>_xlfn.XLOOKUP(G43581,pizza_types!$A$2:$A$33,pizza_types!$B$2:$B$33)</f>
        <v>The Four Cheese Pizza</v>
      </c>
      <c r="N43581" t="str">
        <f>VLOOKUP(G43581,pizza_types!$A$1:$D$33,3,0)</f>
        <v>Veggie</v>
      </c>
      <c r="O43581" t="str">
        <f>VLOOKUP(G43581,pizza_types!$A$1:$D$33,4,0)</f>
        <v>Ricotta Cheese, Gorgonzola Piccante Cheese, Mozzarella Cheese, Parmigiano Reggiano Cheese, Garlic</v>
      </c>
    </row>
    <row r="43582" spans="1:15" x14ac:dyDescent="0.3">
      <c r="A43582" s="3">
        <v>43581</v>
      </c>
      <c r="B43582" s="3">
        <v>19159</v>
      </c>
      <c r="C43582" s="3" t="s">
        <v>84</v>
      </c>
      <c r="D43582" s="3">
        <v>1</v>
      </c>
      <c r="E43582" s="1">
        <f>_xlfn.XLOOKUP(B43582,orders!$A$2:$A$21351,orders!$B$2:$B$21351)</f>
        <v>42331</v>
      </c>
      <c r="F43582" s="2">
        <f>INDEX(orders!$C$2:$C$21351,MATCH(dataset!B43582,orders!$A$2:$A$21351,0))</f>
        <v>0.78527777777777774</v>
      </c>
      <c r="G43582" t="str">
        <f>INDEX(pizzas!$B$2:$B$97,MATCH(dataset!C43582,pizzas!$A$2:$A$97,0))</f>
        <v>spinach_fet</v>
      </c>
      <c r="H43582" t="str">
        <f>_xlfn.XLOOKUP(C43582,pizzas!$A$2:$A$97,pizzas!$C$2:$C$97)</f>
        <v>M</v>
      </c>
      <c r="I43582">
        <f>VLOOKUP(C43582,pizzas!$A$1:$D$97,4,0)</f>
        <v>16</v>
      </c>
      <c r="J43582">
        <f t="shared" si="2040"/>
        <v>16</v>
      </c>
      <c r="K43582" t="str">
        <f t="shared" si="2041"/>
        <v>November</v>
      </c>
      <c r="L43582" t="str">
        <f t="shared" si="2042"/>
        <v>Monday</v>
      </c>
      <c r="M43582" t="str">
        <f>_xlfn.XLOOKUP(G43582,pizza_types!$A$2:$A$33,pizza_types!$B$2:$B$33)</f>
        <v>The Spinach and Feta Pizza</v>
      </c>
      <c r="N43582" t="str">
        <f>VLOOKUP(G43582,pizza_types!$A$1:$D$33,3,0)</f>
        <v>Veggie</v>
      </c>
      <c r="O43582" t="str">
        <f>VLOOKUP(G43582,pizza_types!$A$1:$D$33,4,0)</f>
        <v>Spinach, Mushrooms, Red Onions, Feta Cheese, Garlic</v>
      </c>
    </row>
    <row r="43583" spans="1:15" x14ac:dyDescent="0.3">
      <c r="A43583" s="3">
        <v>43582</v>
      </c>
      <c r="B43583" s="3">
        <v>19160</v>
      </c>
      <c r="C43583" s="3" t="s">
        <v>41</v>
      </c>
      <c r="D43583" s="3">
        <v>1</v>
      </c>
      <c r="E43583" s="1">
        <f>_xlfn.XLOOKUP(B43583,orders!$A$2:$A$21351,orders!$B$2:$B$21351)</f>
        <v>42331</v>
      </c>
      <c r="F43583" s="2">
        <f>INDEX(orders!$C$2:$C$21351,MATCH(dataset!B43583,orders!$A$2:$A$21351,0))</f>
        <v>0.78570601851851851</v>
      </c>
      <c r="G43583" t="str">
        <f>INDEX(pizzas!$B$2:$B$97,MATCH(dataset!C43583,pizzas!$A$2:$A$97,0))</f>
        <v>napolitana</v>
      </c>
      <c r="H43583" t="str">
        <f>_xlfn.XLOOKUP(C43583,pizzas!$A$2:$A$97,pizzas!$C$2:$C$97)</f>
        <v>L</v>
      </c>
      <c r="I43583">
        <f>VLOOKUP(C43583,pizzas!$A$1:$D$97,4,0)</f>
        <v>20.5</v>
      </c>
      <c r="J43583">
        <f t="shared" si="2040"/>
        <v>20.5</v>
      </c>
      <c r="K43583" t="str">
        <f t="shared" si="2041"/>
        <v>November</v>
      </c>
      <c r="L43583" t="str">
        <f t="shared" si="2042"/>
        <v>Monday</v>
      </c>
      <c r="M43583" t="str">
        <f>_xlfn.XLOOKUP(G43583,pizza_types!$A$2:$A$33,pizza_types!$B$2:$B$33)</f>
        <v>The Napolitana Pizza</v>
      </c>
      <c r="N43583" t="str">
        <f>VLOOKUP(G43583,pizza_types!$A$1:$D$33,3,0)</f>
        <v>Classic</v>
      </c>
      <c r="O43583" t="str">
        <f>VLOOKUP(G43583,pizza_types!$A$1:$D$33,4,0)</f>
        <v>Tomatoes, Anchovies, Green Olives, Red Onions, Garlic</v>
      </c>
    </row>
    <row r="43584" spans="1:15" x14ac:dyDescent="0.3">
      <c r="A43584" s="3">
        <v>43583</v>
      </c>
      <c r="B43584" s="3">
        <v>19161</v>
      </c>
      <c r="C43584" s="3" t="s">
        <v>33</v>
      </c>
      <c r="D43584" s="3">
        <v>1</v>
      </c>
      <c r="E43584" s="1">
        <f>_xlfn.XLOOKUP(B43584,orders!$A$2:$A$21351,orders!$B$2:$B$21351)</f>
        <v>42331</v>
      </c>
      <c r="F43584" s="2">
        <f>INDEX(orders!$C$2:$C$21351,MATCH(dataset!B43584,orders!$A$2:$A$21351,0))</f>
        <v>0.79829861111111111</v>
      </c>
      <c r="G43584" t="str">
        <f>INDEX(pizzas!$B$2:$B$97,MATCH(dataset!C43584,pizzas!$A$2:$A$97,0))</f>
        <v>four_cheese</v>
      </c>
      <c r="H43584" t="str">
        <f>_xlfn.XLOOKUP(C43584,pizzas!$A$2:$A$97,pizzas!$C$2:$C$97)</f>
        <v>L</v>
      </c>
      <c r="I43584">
        <f>VLOOKUP(C43584,pizzas!$A$1:$D$97,4,0)</f>
        <v>17.95</v>
      </c>
      <c r="J43584">
        <f t="shared" si="2040"/>
        <v>17.95</v>
      </c>
      <c r="K43584" t="str">
        <f t="shared" si="2041"/>
        <v>November</v>
      </c>
      <c r="L43584" t="str">
        <f t="shared" si="2042"/>
        <v>Monday</v>
      </c>
      <c r="M43584" t="str">
        <f>_xlfn.XLOOKUP(G43584,pizza_types!$A$2:$A$33,pizza_types!$B$2:$B$33)</f>
        <v>The Four Cheese Pizza</v>
      </c>
      <c r="N43584" t="str">
        <f>VLOOKUP(G43584,pizza_types!$A$1:$D$33,3,0)</f>
        <v>Veggie</v>
      </c>
      <c r="O43584" t="str">
        <f>VLOOKUP(G43584,pizza_types!$A$1:$D$33,4,0)</f>
        <v>Ricotta Cheese, Gorgonzola Piccante Cheese, Mozzarella Cheese, Parmigiano Reggiano Cheese, Garlic</v>
      </c>
    </row>
    <row r="43585" spans="1:15" x14ac:dyDescent="0.3">
      <c r="A43585" s="3">
        <v>43584</v>
      </c>
      <c r="B43585" s="3">
        <v>19162</v>
      </c>
      <c r="C43585" s="3" t="s">
        <v>38</v>
      </c>
      <c r="D43585" s="3">
        <v>1</v>
      </c>
      <c r="E43585" s="1">
        <f>_xlfn.XLOOKUP(B43585,orders!$A$2:$A$21351,orders!$B$2:$B$21351)</f>
        <v>42331</v>
      </c>
      <c r="F43585" s="2">
        <f>INDEX(orders!$C$2:$C$21351,MATCH(dataset!B43585,orders!$A$2:$A$21351,0))</f>
        <v>0.80269675925925921</v>
      </c>
      <c r="G43585" t="str">
        <f>INDEX(pizzas!$B$2:$B$97,MATCH(dataset!C43585,pizzas!$A$2:$A$97,0))</f>
        <v>mediterraneo</v>
      </c>
      <c r="H43585" t="str">
        <f>_xlfn.XLOOKUP(C43585,pizzas!$A$2:$A$97,pizzas!$C$2:$C$97)</f>
        <v>M</v>
      </c>
      <c r="I43585">
        <f>VLOOKUP(C43585,pizzas!$A$1:$D$97,4,0)</f>
        <v>16</v>
      </c>
      <c r="J43585">
        <f t="shared" si="2040"/>
        <v>16</v>
      </c>
      <c r="K43585" t="str">
        <f t="shared" si="2041"/>
        <v>November</v>
      </c>
      <c r="L43585" t="str">
        <f t="shared" si="2042"/>
        <v>Monday</v>
      </c>
      <c r="M43585" t="str">
        <f>_xlfn.XLOOKUP(G43585,pizza_types!$A$2:$A$33,pizza_types!$B$2:$B$33)</f>
        <v>The Mediterranean Pizza</v>
      </c>
      <c r="N43585" t="str">
        <f>VLOOKUP(G43585,pizza_types!$A$1:$D$33,3,0)</f>
        <v>Veggie</v>
      </c>
      <c r="O43585" t="str">
        <f>VLOOKUP(G43585,pizza_types!$A$1:$D$33,4,0)</f>
        <v>Spinach, Artichokes, Kalamata Olives, Sun-dried Tomatoes, Feta Cheese, Plum Tomatoes, Red Onions</v>
      </c>
    </row>
    <row r="43586" spans="1:15" x14ac:dyDescent="0.3">
      <c r="A43586" s="3">
        <v>43585</v>
      </c>
      <c r="B43586" s="3">
        <v>19162</v>
      </c>
      <c r="C43586" s="3" t="s">
        <v>85</v>
      </c>
      <c r="D43586" s="3">
        <v>1</v>
      </c>
      <c r="E43586" s="1">
        <f>_xlfn.XLOOKUP(B43586,orders!$A$2:$A$21351,orders!$B$2:$B$21351)</f>
        <v>42331</v>
      </c>
      <c r="F43586" s="2">
        <f>INDEX(orders!$C$2:$C$21351,MATCH(dataset!B43586,orders!$A$2:$A$21351,0))</f>
        <v>0.80269675925925921</v>
      </c>
      <c r="G43586" t="str">
        <f>INDEX(pizzas!$B$2:$B$97,MATCH(dataset!C43586,pizzas!$A$2:$A$97,0))</f>
        <v>napolitana</v>
      </c>
      <c r="H43586" t="str">
        <f>_xlfn.XLOOKUP(C43586,pizzas!$A$2:$A$97,pizzas!$C$2:$C$97)</f>
        <v>M</v>
      </c>
      <c r="I43586">
        <f>VLOOKUP(C43586,pizzas!$A$1:$D$97,4,0)</f>
        <v>16</v>
      </c>
      <c r="J43586">
        <f t="shared" si="2040"/>
        <v>16</v>
      </c>
      <c r="K43586" t="str">
        <f t="shared" si="2041"/>
        <v>November</v>
      </c>
      <c r="L43586" t="str">
        <f t="shared" si="2042"/>
        <v>Monday</v>
      </c>
      <c r="M43586" t="str">
        <f>_xlfn.XLOOKUP(G43586,pizza_types!$A$2:$A$33,pizza_types!$B$2:$B$33)</f>
        <v>The Napolitana Pizza</v>
      </c>
      <c r="N43586" t="str">
        <f>VLOOKUP(G43586,pizza_types!$A$1:$D$33,3,0)</f>
        <v>Classic</v>
      </c>
      <c r="O43586" t="str">
        <f>VLOOKUP(G43586,pizza_types!$A$1:$D$33,4,0)</f>
        <v>Tomatoes, Anchovies, Green Olives, Red Onions, Garlic</v>
      </c>
    </row>
    <row r="43587" spans="1:15" x14ac:dyDescent="0.3">
      <c r="A43587" s="3">
        <v>43586</v>
      </c>
      <c r="B43587" s="3">
        <v>19162</v>
      </c>
      <c r="C43587" s="3" t="s">
        <v>65</v>
      </c>
      <c r="D43587" s="3">
        <v>1</v>
      </c>
      <c r="E43587" s="1">
        <f>_xlfn.XLOOKUP(B43587,orders!$A$2:$A$21351,orders!$B$2:$B$21351)</f>
        <v>42331</v>
      </c>
      <c r="F43587" s="2">
        <f>INDEX(orders!$C$2:$C$21351,MATCH(dataset!B43587,orders!$A$2:$A$21351,0))</f>
        <v>0.80269675925925921</v>
      </c>
      <c r="G43587" t="str">
        <f>INDEX(pizzas!$B$2:$B$97,MATCH(dataset!C43587,pizzas!$A$2:$A$97,0))</f>
        <v>pep_msh_pep</v>
      </c>
      <c r="H43587" t="str">
        <f>_xlfn.XLOOKUP(C43587,pizzas!$A$2:$A$97,pizzas!$C$2:$C$97)</f>
        <v>S</v>
      </c>
      <c r="I43587">
        <f>VLOOKUP(C43587,pizzas!$A$1:$D$97,4,0)</f>
        <v>11</v>
      </c>
      <c r="J43587">
        <f t="shared" ref="J43587:J43650" si="2043">I43587*D43587</f>
        <v>11</v>
      </c>
      <c r="K43587" t="str">
        <f t="shared" ref="K43587:K43650" si="2044">TEXT(E43587,"MMMM")</f>
        <v>November</v>
      </c>
      <c r="L43587" t="str">
        <f t="shared" ref="L43587:L43650" si="2045">TEXT(E43587,"DDDD")</f>
        <v>Monday</v>
      </c>
      <c r="M43587" t="str">
        <f>_xlfn.XLOOKUP(G43587,pizza_types!$A$2:$A$33,pizza_types!$B$2:$B$33)</f>
        <v>The Pepperoni, Mushroom, and Peppers Pizza</v>
      </c>
      <c r="N43587" t="str">
        <f>VLOOKUP(G43587,pizza_types!$A$1:$D$33,3,0)</f>
        <v>Classic</v>
      </c>
      <c r="O43587" t="str">
        <f>VLOOKUP(G43587,pizza_types!$A$1:$D$33,4,0)</f>
        <v>Pepperoni, Mushrooms, Green Peppers</v>
      </c>
    </row>
    <row r="43588" spans="1:15" x14ac:dyDescent="0.3">
      <c r="A43588" s="3">
        <v>43587</v>
      </c>
      <c r="B43588" s="3">
        <v>19162</v>
      </c>
      <c r="C43588" s="3" t="s">
        <v>76</v>
      </c>
      <c r="D43588" s="3">
        <v>1</v>
      </c>
      <c r="E43588" s="1">
        <f>_xlfn.XLOOKUP(B43588,orders!$A$2:$A$21351,orders!$B$2:$B$21351)</f>
        <v>42331</v>
      </c>
      <c r="F43588" s="2">
        <f>INDEX(orders!$C$2:$C$21351,MATCH(dataset!B43588,orders!$A$2:$A$21351,0))</f>
        <v>0.80269675925925921</v>
      </c>
      <c r="G43588" t="str">
        <f>INDEX(pizzas!$B$2:$B$97,MATCH(dataset!C43588,pizzas!$A$2:$A$97,0))</f>
        <v>veggie_veg</v>
      </c>
      <c r="H43588" t="str">
        <f>_xlfn.XLOOKUP(C43588,pizzas!$A$2:$A$97,pizzas!$C$2:$C$97)</f>
        <v>M</v>
      </c>
      <c r="I43588">
        <f>VLOOKUP(C43588,pizzas!$A$1:$D$97,4,0)</f>
        <v>16</v>
      </c>
      <c r="J43588">
        <f t="shared" si="2043"/>
        <v>16</v>
      </c>
      <c r="K43588" t="str">
        <f t="shared" si="2044"/>
        <v>November</v>
      </c>
      <c r="L43588" t="str">
        <f t="shared" si="2045"/>
        <v>Monday</v>
      </c>
      <c r="M43588" t="str">
        <f>_xlfn.XLOOKUP(G43588,pizza_types!$A$2:$A$33,pizza_types!$B$2:$B$33)</f>
        <v>The Vegetables + Vegetables Pizza</v>
      </c>
      <c r="N43588" t="str">
        <f>VLOOKUP(G43588,pizza_types!$A$1:$D$33,3,0)</f>
        <v>Veggie</v>
      </c>
      <c r="O43588" t="str">
        <f>VLOOKUP(G43588,pizza_types!$A$1:$D$33,4,0)</f>
        <v>Mushrooms, Tomatoes, Red Peppers, Green Peppers, Red Onions, Zucchini, Spinach, Garlic</v>
      </c>
    </row>
    <row r="43589" spans="1:15" x14ac:dyDescent="0.3">
      <c r="A43589" s="3">
        <v>43588</v>
      </c>
      <c r="B43589" s="3">
        <v>19163</v>
      </c>
      <c r="C43589" s="3" t="s">
        <v>25</v>
      </c>
      <c r="D43589" s="3">
        <v>1</v>
      </c>
      <c r="E43589" s="1">
        <f>_xlfn.XLOOKUP(B43589,orders!$A$2:$A$21351,orders!$B$2:$B$21351)</f>
        <v>42331</v>
      </c>
      <c r="F43589" s="2">
        <f>INDEX(orders!$C$2:$C$21351,MATCH(dataset!B43589,orders!$A$2:$A$21351,0))</f>
        <v>0.82024305555555554</v>
      </c>
      <c r="G43589" t="str">
        <f>INDEX(pizzas!$B$2:$B$97,MATCH(dataset!C43589,pizzas!$A$2:$A$97,0))</f>
        <v>bbq_ckn</v>
      </c>
      <c r="H43589" t="str">
        <f>_xlfn.XLOOKUP(C43589,pizzas!$A$2:$A$97,pizzas!$C$2:$C$97)</f>
        <v>L</v>
      </c>
      <c r="I43589">
        <f>VLOOKUP(C43589,pizzas!$A$1:$D$97,4,0)</f>
        <v>20.75</v>
      </c>
      <c r="J43589">
        <f t="shared" si="2043"/>
        <v>20.75</v>
      </c>
      <c r="K43589" t="str">
        <f t="shared" si="2044"/>
        <v>November</v>
      </c>
      <c r="L43589" t="str">
        <f t="shared" si="2045"/>
        <v>Monday</v>
      </c>
      <c r="M43589" t="str">
        <f>_xlfn.XLOOKUP(G43589,pizza_types!$A$2:$A$33,pizza_types!$B$2:$B$33)</f>
        <v>The Barbecue Chicken Pizza</v>
      </c>
      <c r="N43589" t="str">
        <f>VLOOKUP(G43589,pizza_types!$A$1:$D$33,3,0)</f>
        <v>Chicken</v>
      </c>
      <c r="O43589" t="str">
        <f>VLOOKUP(G43589,pizza_types!$A$1:$D$33,4,0)</f>
        <v>Barbecued Chicken, Red Peppers, Green Peppers, Tomatoes, Red Onions, Barbecue Sauce</v>
      </c>
    </row>
    <row r="43590" spans="1:15" x14ac:dyDescent="0.3">
      <c r="A43590" s="3">
        <v>43589</v>
      </c>
      <c r="B43590" s="3">
        <v>19163</v>
      </c>
      <c r="C43590" s="3" t="s">
        <v>31</v>
      </c>
      <c r="D43590" s="3">
        <v>1</v>
      </c>
      <c r="E43590" s="1">
        <f>_xlfn.XLOOKUP(B43590,orders!$A$2:$A$21351,orders!$B$2:$B$21351)</f>
        <v>42331</v>
      </c>
      <c r="F43590" s="2">
        <f>INDEX(orders!$C$2:$C$21351,MATCH(dataset!B43590,orders!$A$2:$A$21351,0))</f>
        <v>0.82024305555555554</v>
      </c>
      <c r="G43590" t="str">
        <f>INDEX(pizzas!$B$2:$B$97,MATCH(dataset!C43590,pizzas!$A$2:$A$97,0))</f>
        <v>big_meat</v>
      </c>
      <c r="H43590" t="str">
        <f>_xlfn.XLOOKUP(C43590,pizzas!$A$2:$A$97,pizzas!$C$2:$C$97)</f>
        <v>S</v>
      </c>
      <c r="I43590">
        <f>VLOOKUP(C43590,pizzas!$A$1:$D$97,4,0)</f>
        <v>12</v>
      </c>
      <c r="J43590">
        <f t="shared" si="2043"/>
        <v>12</v>
      </c>
      <c r="K43590" t="str">
        <f t="shared" si="2044"/>
        <v>November</v>
      </c>
      <c r="L43590" t="str">
        <f t="shared" si="2045"/>
        <v>Monday</v>
      </c>
      <c r="M43590" t="str">
        <f>_xlfn.XLOOKUP(G43590,pizza_types!$A$2:$A$33,pizza_types!$B$2:$B$33)</f>
        <v>The Big Meat Pizza</v>
      </c>
      <c r="N43590" t="str">
        <f>VLOOKUP(G43590,pizza_types!$A$1:$D$33,3,0)</f>
        <v>Classic</v>
      </c>
      <c r="O43590" t="str">
        <f>VLOOKUP(G43590,pizza_types!$A$1:$D$33,4,0)</f>
        <v>Bacon, Pepperoni, Italian Sausage, Chorizo Sausage</v>
      </c>
    </row>
    <row r="43591" spans="1:15" x14ac:dyDescent="0.3">
      <c r="A43591" s="3">
        <v>43590</v>
      </c>
      <c r="B43591" s="3">
        <v>19163</v>
      </c>
      <c r="C43591" s="3" t="s">
        <v>79</v>
      </c>
      <c r="D43591" s="3">
        <v>1</v>
      </c>
      <c r="E43591" s="1">
        <f>_xlfn.XLOOKUP(B43591,orders!$A$2:$A$21351,orders!$B$2:$B$21351)</f>
        <v>42331</v>
      </c>
      <c r="F43591" s="2">
        <f>INDEX(orders!$C$2:$C$21351,MATCH(dataset!B43591,orders!$A$2:$A$21351,0))</f>
        <v>0.82024305555555554</v>
      </c>
      <c r="G43591" t="str">
        <f>INDEX(pizzas!$B$2:$B$97,MATCH(dataset!C43591,pizzas!$A$2:$A$97,0))</f>
        <v>spinach_fet</v>
      </c>
      <c r="H43591" t="str">
        <f>_xlfn.XLOOKUP(C43591,pizzas!$A$2:$A$97,pizzas!$C$2:$C$97)</f>
        <v>S</v>
      </c>
      <c r="I43591">
        <f>VLOOKUP(C43591,pizzas!$A$1:$D$97,4,0)</f>
        <v>12</v>
      </c>
      <c r="J43591">
        <f t="shared" si="2043"/>
        <v>12</v>
      </c>
      <c r="K43591" t="str">
        <f t="shared" si="2044"/>
        <v>November</v>
      </c>
      <c r="L43591" t="str">
        <f t="shared" si="2045"/>
        <v>Monday</v>
      </c>
      <c r="M43591" t="str">
        <f>_xlfn.XLOOKUP(G43591,pizza_types!$A$2:$A$33,pizza_types!$B$2:$B$33)</f>
        <v>The Spinach and Feta Pizza</v>
      </c>
      <c r="N43591" t="str">
        <f>VLOOKUP(G43591,pizza_types!$A$1:$D$33,3,0)</f>
        <v>Veggie</v>
      </c>
      <c r="O43591" t="str">
        <f>VLOOKUP(G43591,pizza_types!$A$1:$D$33,4,0)</f>
        <v>Spinach, Mushrooms, Red Onions, Feta Cheese, Garlic</v>
      </c>
    </row>
    <row r="43592" spans="1:15" x14ac:dyDescent="0.3">
      <c r="A43592" s="3">
        <v>43591</v>
      </c>
      <c r="B43592" s="3">
        <v>19164</v>
      </c>
      <c r="C43592" s="3" t="s">
        <v>35</v>
      </c>
      <c r="D43592" s="3">
        <v>1</v>
      </c>
      <c r="E43592" s="1">
        <f>_xlfn.XLOOKUP(B43592,orders!$A$2:$A$21351,orders!$B$2:$B$21351)</f>
        <v>42331</v>
      </c>
      <c r="F43592" s="2">
        <f>INDEX(orders!$C$2:$C$21351,MATCH(dataset!B43592,orders!$A$2:$A$21351,0))</f>
        <v>0.84182870370370366</v>
      </c>
      <c r="G43592" t="str">
        <f>INDEX(pizzas!$B$2:$B$97,MATCH(dataset!C43592,pizzas!$A$2:$A$97,0))</f>
        <v>calabrese</v>
      </c>
      <c r="H43592" t="str">
        <f>_xlfn.XLOOKUP(C43592,pizzas!$A$2:$A$97,pizzas!$C$2:$C$97)</f>
        <v>M</v>
      </c>
      <c r="I43592">
        <f>VLOOKUP(C43592,pizzas!$A$1:$D$97,4,0)</f>
        <v>16.25</v>
      </c>
      <c r="J43592">
        <f t="shared" si="2043"/>
        <v>16.25</v>
      </c>
      <c r="K43592" t="str">
        <f t="shared" si="2044"/>
        <v>November</v>
      </c>
      <c r="L43592" t="str">
        <f t="shared" si="2045"/>
        <v>Monday</v>
      </c>
      <c r="M43592" t="str">
        <f>_xlfn.XLOOKUP(G43592,pizza_types!$A$2:$A$33,pizza_types!$B$2:$B$33)</f>
        <v>The Calabrese Pizza</v>
      </c>
      <c r="N43592" t="str">
        <f>VLOOKUP(G43592,pizza_types!$A$1:$D$33,3,0)</f>
        <v>Supreme</v>
      </c>
      <c r="O43592" t="str">
        <f>VLOOKUP(G43592,pizza_types!$A$1:$D$33,4,0)</f>
        <v>‘Nduja Salami, Pancetta, Tomatoes, Red Onions, Friggitello Peppers, Garlic</v>
      </c>
    </row>
    <row r="43593" spans="1:15" x14ac:dyDescent="0.3">
      <c r="A43593" s="3">
        <v>43592</v>
      </c>
      <c r="B43593" s="3">
        <v>19164</v>
      </c>
      <c r="C43593" s="3" t="s">
        <v>26</v>
      </c>
      <c r="D43593" s="3">
        <v>1</v>
      </c>
      <c r="E43593" s="1">
        <f>_xlfn.XLOOKUP(B43593,orders!$A$2:$A$21351,orders!$B$2:$B$21351)</f>
        <v>42331</v>
      </c>
      <c r="F43593" s="2">
        <f>INDEX(orders!$C$2:$C$21351,MATCH(dataset!B43593,orders!$A$2:$A$21351,0))</f>
        <v>0.84182870370370366</v>
      </c>
      <c r="G43593" t="str">
        <f>INDEX(pizzas!$B$2:$B$97,MATCH(dataset!C43593,pizzas!$A$2:$A$97,0))</f>
        <v>cali_ckn</v>
      </c>
      <c r="H43593" t="str">
        <f>_xlfn.XLOOKUP(C43593,pizzas!$A$2:$A$97,pizzas!$C$2:$C$97)</f>
        <v>L</v>
      </c>
      <c r="I43593">
        <f>VLOOKUP(C43593,pizzas!$A$1:$D$97,4,0)</f>
        <v>20.75</v>
      </c>
      <c r="J43593">
        <f t="shared" si="2043"/>
        <v>20.75</v>
      </c>
      <c r="K43593" t="str">
        <f t="shared" si="2044"/>
        <v>November</v>
      </c>
      <c r="L43593" t="str">
        <f t="shared" si="2045"/>
        <v>Monday</v>
      </c>
      <c r="M43593" t="str">
        <f>_xlfn.XLOOKUP(G43593,pizza_types!$A$2:$A$33,pizza_types!$B$2:$B$33)</f>
        <v>The California Chicken Pizza</v>
      </c>
      <c r="N43593" t="str">
        <f>VLOOKUP(G43593,pizza_types!$A$1:$D$33,3,0)</f>
        <v>Chicken</v>
      </c>
      <c r="O43593" t="str">
        <f>VLOOKUP(G43593,pizza_types!$A$1:$D$33,4,0)</f>
        <v>Chicken, Artichoke, Spinach, Garlic, Jalapeno Peppers, Fontina Cheese, Gouda Cheese</v>
      </c>
    </row>
    <row r="43594" spans="1:15" x14ac:dyDescent="0.3">
      <c r="A43594" s="3">
        <v>43593</v>
      </c>
      <c r="B43594" s="3">
        <v>19165</v>
      </c>
      <c r="C43594" s="3" t="s">
        <v>26</v>
      </c>
      <c r="D43594" s="3">
        <v>1</v>
      </c>
      <c r="E43594" s="1">
        <f>_xlfn.XLOOKUP(B43594,orders!$A$2:$A$21351,orders!$B$2:$B$21351)</f>
        <v>42331</v>
      </c>
      <c r="F43594" s="2">
        <f>INDEX(orders!$C$2:$C$21351,MATCH(dataset!B43594,orders!$A$2:$A$21351,0))</f>
        <v>0.84239583333333334</v>
      </c>
      <c r="G43594" t="str">
        <f>INDEX(pizzas!$B$2:$B$97,MATCH(dataset!C43594,pizzas!$A$2:$A$97,0))</f>
        <v>cali_ckn</v>
      </c>
      <c r="H43594" t="str">
        <f>_xlfn.XLOOKUP(C43594,pizzas!$A$2:$A$97,pizzas!$C$2:$C$97)</f>
        <v>L</v>
      </c>
      <c r="I43594">
        <f>VLOOKUP(C43594,pizzas!$A$1:$D$97,4,0)</f>
        <v>20.75</v>
      </c>
      <c r="J43594">
        <f t="shared" si="2043"/>
        <v>20.75</v>
      </c>
      <c r="K43594" t="str">
        <f t="shared" si="2044"/>
        <v>November</v>
      </c>
      <c r="L43594" t="str">
        <f t="shared" si="2045"/>
        <v>Monday</v>
      </c>
      <c r="M43594" t="str">
        <f>_xlfn.XLOOKUP(G43594,pizza_types!$A$2:$A$33,pizza_types!$B$2:$B$33)</f>
        <v>The California Chicken Pizza</v>
      </c>
      <c r="N43594" t="str">
        <f>VLOOKUP(G43594,pizza_types!$A$1:$D$33,3,0)</f>
        <v>Chicken</v>
      </c>
      <c r="O43594" t="str">
        <f>VLOOKUP(G43594,pizza_types!$A$1:$D$33,4,0)</f>
        <v>Chicken, Artichoke, Spinach, Garlic, Jalapeno Peppers, Fontina Cheese, Gouda Cheese</v>
      </c>
    </row>
    <row r="43595" spans="1:15" x14ac:dyDescent="0.3">
      <c r="A43595" s="3">
        <v>43594</v>
      </c>
      <c r="B43595" s="3">
        <v>19165</v>
      </c>
      <c r="C43595" s="3" t="s">
        <v>27</v>
      </c>
      <c r="D43595" s="3">
        <v>1</v>
      </c>
      <c r="E43595" s="1">
        <f>_xlfn.XLOOKUP(B43595,orders!$A$2:$A$21351,orders!$B$2:$B$21351)</f>
        <v>42331</v>
      </c>
      <c r="F43595" s="2">
        <f>INDEX(orders!$C$2:$C$21351,MATCH(dataset!B43595,orders!$A$2:$A$21351,0))</f>
        <v>0.84239583333333334</v>
      </c>
      <c r="G43595" t="str">
        <f>INDEX(pizzas!$B$2:$B$97,MATCH(dataset!C43595,pizzas!$A$2:$A$97,0))</f>
        <v>cali_ckn</v>
      </c>
      <c r="H43595" t="str">
        <f>_xlfn.XLOOKUP(C43595,pizzas!$A$2:$A$97,pizzas!$C$2:$C$97)</f>
        <v>M</v>
      </c>
      <c r="I43595">
        <f>VLOOKUP(C43595,pizzas!$A$1:$D$97,4,0)</f>
        <v>16.75</v>
      </c>
      <c r="J43595">
        <f t="shared" si="2043"/>
        <v>16.75</v>
      </c>
      <c r="K43595" t="str">
        <f t="shared" si="2044"/>
        <v>November</v>
      </c>
      <c r="L43595" t="str">
        <f t="shared" si="2045"/>
        <v>Monday</v>
      </c>
      <c r="M43595" t="str">
        <f>_xlfn.XLOOKUP(G43595,pizza_types!$A$2:$A$33,pizza_types!$B$2:$B$33)</f>
        <v>The California Chicken Pizza</v>
      </c>
      <c r="N43595" t="str">
        <f>VLOOKUP(G43595,pizza_types!$A$1:$D$33,3,0)</f>
        <v>Chicken</v>
      </c>
      <c r="O43595" t="str">
        <f>VLOOKUP(G43595,pizza_types!$A$1:$D$33,4,0)</f>
        <v>Chicken, Artichoke, Spinach, Garlic, Jalapeno Peppers, Fontina Cheese, Gouda Cheese</v>
      </c>
    </row>
    <row r="43596" spans="1:15" x14ac:dyDescent="0.3">
      <c r="A43596" s="3">
        <v>43595</v>
      </c>
      <c r="B43596" s="3">
        <v>19165</v>
      </c>
      <c r="C43596" s="3" t="s">
        <v>20</v>
      </c>
      <c r="D43596" s="3">
        <v>1</v>
      </c>
      <c r="E43596" s="1">
        <f>_xlfn.XLOOKUP(B43596,orders!$A$2:$A$21351,orders!$B$2:$B$21351)</f>
        <v>42331</v>
      </c>
      <c r="F43596" s="2">
        <f>INDEX(orders!$C$2:$C$21351,MATCH(dataset!B43596,orders!$A$2:$A$21351,0))</f>
        <v>0.84239583333333334</v>
      </c>
      <c r="G43596" t="str">
        <f>INDEX(pizzas!$B$2:$B$97,MATCH(dataset!C43596,pizzas!$A$2:$A$97,0))</f>
        <v>spicy_ital</v>
      </c>
      <c r="H43596" t="str">
        <f>_xlfn.XLOOKUP(C43596,pizzas!$A$2:$A$97,pizzas!$C$2:$C$97)</f>
        <v>L</v>
      </c>
      <c r="I43596">
        <f>VLOOKUP(C43596,pizzas!$A$1:$D$97,4,0)</f>
        <v>20.75</v>
      </c>
      <c r="J43596">
        <f t="shared" si="2043"/>
        <v>20.75</v>
      </c>
      <c r="K43596" t="str">
        <f t="shared" si="2044"/>
        <v>November</v>
      </c>
      <c r="L43596" t="str">
        <f t="shared" si="2045"/>
        <v>Monday</v>
      </c>
      <c r="M43596" t="str">
        <f>_xlfn.XLOOKUP(G43596,pizza_types!$A$2:$A$33,pizza_types!$B$2:$B$33)</f>
        <v>The Spicy Italian Pizza</v>
      </c>
      <c r="N43596" t="str">
        <f>VLOOKUP(G43596,pizza_types!$A$1:$D$33,3,0)</f>
        <v>Supreme</v>
      </c>
      <c r="O43596" t="str">
        <f>VLOOKUP(G43596,pizza_types!$A$1:$D$33,4,0)</f>
        <v>Capocollo, Tomatoes, Goat Cheese, Artichokes, Peperoncini verdi, Garlic</v>
      </c>
    </row>
    <row r="43597" spans="1:15" x14ac:dyDescent="0.3">
      <c r="A43597" s="3">
        <v>43596</v>
      </c>
      <c r="B43597" s="3">
        <v>19165</v>
      </c>
      <c r="C43597" s="3" t="s">
        <v>59</v>
      </c>
      <c r="D43597" s="3">
        <v>1</v>
      </c>
      <c r="E43597" s="1">
        <f>_xlfn.XLOOKUP(B43597,orders!$A$2:$A$21351,orders!$B$2:$B$21351)</f>
        <v>42331</v>
      </c>
      <c r="F43597" s="2">
        <f>INDEX(orders!$C$2:$C$21351,MATCH(dataset!B43597,orders!$A$2:$A$21351,0))</f>
        <v>0.84239583333333334</v>
      </c>
      <c r="G43597" t="str">
        <f>INDEX(pizzas!$B$2:$B$97,MATCH(dataset!C43597,pizzas!$A$2:$A$97,0))</f>
        <v>spin_pesto</v>
      </c>
      <c r="H43597" t="str">
        <f>_xlfn.XLOOKUP(C43597,pizzas!$A$2:$A$97,pizzas!$C$2:$C$97)</f>
        <v>S</v>
      </c>
      <c r="I43597">
        <f>VLOOKUP(C43597,pizzas!$A$1:$D$97,4,0)</f>
        <v>12.5</v>
      </c>
      <c r="J43597">
        <f t="shared" si="2043"/>
        <v>12.5</v>
      </c>
      <c r="K43597" t="str">
        <f t="shared" si="2044"/>
        <v>November</v>
      </c>
      <c r="L43597" t="str">
        <f t="shared" si="2045"/>
        <v>Monday</v>
      </c>
      <c r="M43597" t="str">
        <f>_xlfn.XLOOKUP(G43597,pizza_types!$A$2:$A$33,pizza_types!$B$2:$B$33)</f>
        <v>The Spinach Pesto Pizza</v>
      </c>
      <c r="N43597" t="str">
        <f>VLOOKUP(G43597,pizza_types!$A$1:$D$33,3,0)</f>
        <v>Veggie</v>
      </c>
      <c r="O43597" t="str">
        <f>VLOOKUP(G43597,pizza_types!$A$1:$D$33,4,0)</f>
        <v>Spinach, Artichokes, Tomatoes, Sun-dried Tomatoes, Garlic, Pesto Sauce</v>
      </c>
    </row>
    <row r="43598" spans="1:15" x14ac:dyDescent="0.3">
      <c r="A43598" s="3">
        <v>43597</v>
      </c>
      <c r="B43598" s="3">
        <v>19166</v>
      </c>
      <c r="C43598" s="3" t="s">
        <v>35</v>
      </c>
      <c r="D43598" s="3">
        <v>1</v>
      </c>
      <c r="E43598" s="1">
        <f>_xlfn.XLOOKUP(B43598,orders!$A$2:$A$21351,orders!$B$2:$B$21351)</f>
        <v>42331</v>
      </c>
      <c r="F43598" s="2">
        <f>INDEX(orders!$C$2:$C$21351,MATCH(dataset!B43598,orders!$A$2:$A$21351,0))</f>
        <v>0.84901620370370368</v>
      </c>
      <c r="G43598" t="str">
        <f>INDEX(pizzas!$B$2:$B$97,MATCH(dataset!C43598,pizzas!$A$2:$A$97,0))</f>
        <v>calabrese</v>
      </c>
      <c r="H43598" t="str">
        <f>_xlfn.XLOOKUP(C43598,pizzas!$A$2:$A$97,pizzas!$C$2:$C$97)</f>
        <v>M</v>
      </c>
      <c r="I43598">
        <f>VLOOKUP(C43598,pizzas!$A$1:$D$97,4,0)</f>
        <v>16.25</v>
      </c>
      <c r="J43598">
        <f t="shared" si="2043"/>
        <v>16.25</v>
      </c>
      <c r="K43598" t="str">
        <f t="shared" si="2044"/>
        <v>November</v>
      </c>
      <c r="L43598" t="str">
        <f t="shared" si="2045"/>
        <v>Monday</v>
      </c>
      <c r="M43598" t="str">
        <f>_xlfn.XLOOKUP(G43598,pizza_types!$A$2:$A$33,pizza_types!$B$2:$B$33)</f>
        <v>The Calabrese Pizza</v>
      </c>
      <c r="N43598" t="str">
        <f>VLOOKUP(G43598,pizza_types!$A$1:$D$33,3,0)</f>
        <v>Supreme</v>
      </c>
      <c r="O43598" t="str">
        <f>VLOOKUP(G43598,pizza_types!$A$1:$D$33,4,0)</f>
        <v>‘Nduja Salami, Pancetta, Tomatoes, Red Onions, Friggitello Peppers, Garlic</v>
      </c>
    </row>
    <row r="43599" spans="1:15" x14ac:dyDescent="0.3">
      <c r="A43599" s="3">
        <v>43598</v>
      </c>
      <c r="B43599" s="3">
        <v>19166</v>
      </c>
      <c r="C43599" s="3" t="s">
        <v>70</v>
      </c>
      <c r="D43599" s="3">
        <v>1</v>
      </c>
      <c r="E43599" s="1">
        <f>_xlfn.XLOOKUP(B43599,orders!$A$2:$A$21351,orders!$B$2:$B$21351)</f>
        <v>42331</v>
      </c>
      <c r="F43599" s="2">
        <f>INDEX(orders!$C$2:$C$21351,MATCH(dataset!B43599,orders!$A$2:$A$21351,0))</f>
        <v>0.84901620370370368</v>
      </c>
      <c r="G43599" t="str">
        <f>INDEX(pizzas!$B$2:$B$97,MATCH(dataset!C43599,pizzas!$A$2:$A$97,0))</f>
        <v>pep_msh_pep</v>
      </c>
      <c r="H43599" t="str">
        <f>_xlfn.XLOOKUP(C43599,pizzas!$A$2:$A$97,pizzas!$C$2:$C$97)</f>
        <v>M</v>
      </c>
      <c r="I43599">
        <f>VLOOKUP(C43599,pizzas!$A$1:$D$97,4,0)</f>
        <v>14.5</v>
      </c>
      <c r="J43599">
        <f t="shared" si="2043"/>
        <v>14.5</v>
      </c>
      <c r="K43599" t="str">
        <f t="shared" si="2044"/>
        <v>November</v>
      </c>
      <c r="L43599" t="str">
        <f t="shared" si="2045"/>
        <v>Monday</v>
      </c>
      <c r="M43599" t="str">
        <f>_xlfn.XLOOKUP(G43599,pizza_types!$A$2:$A$33,pizza_types!$B$2:$B$33)</f>
        <v>The Pepperoni, Mushroom, and Peppers Pizza</v>
      </c>
      <c r="N43599" t="str">
        <f>VLOOKUP(G43599,pizza_types!$A$1:$D$33,3,0)</f>
        <v>Classic</v>
      </c>
      <c r="O43599" t="str">
        <f>VLOOKUP(G43599,pizza_types!$A$1:$D$33,4,0)</f>
        <v>Pepperoni, Mushrooms, Green Peppers</v>
      </c>
    </row>
    <row r="43600" spans="1:15" x14ac:dyDescent="0.3">
      <c r="A43600" s="3">
        <v>43599</v>
      </c>
      <c r="B43600" s="3">
        <v>19166</v>
      </c>
      <c r="C43600" s="3" t="s">
        <v>76</v>
      </c>
      <c r="D43600" s="3">
        <v>1</v>
      </c>
      <c r="E43600" s="1">
        <f>_xlfn.XLOOKUP(B43600,orders!$A$2:$A$21351,orders!$B$2:$B$21351)</f>
        <v>42331</v>
      </c>
      <c r="F43600" s="2">
        <f>INDEX(orders!$C$2:$C$21351,MATCH(dataset!B43600,orders!$A$2:$A$21351,0))</f>
        <v>0.84901620370370368</v>
      </c>
      <c r="G43600" t="str">
        <f>INDEX(pizzas!$B$2:$B$97,MATCH(dataset!C43600,pizzas!$A$2:$A$97,0))</f>
        <v>veggie_veg</v>
      </c>
      <c r="H43600" t="str">
        <f>_xlfn.XLOOKUP(C43600,pizzas!$A$2:$A$97,pizzas!$C$2:$C$97)</f>
        <v>M</v>
      </c>
      <c r="I43600">
        <f>VLOOKUP(C43600,pizzas!$A$1:$D$97,4,0)</f>
        <v>16</v>
      </c>
      <c r="J43600">
        <f t="shared" si="2043"/>
        <v>16</v>
      </c>
      <c r="K43600" t="str">
        <f t="shared" si="2044"/>
        <v>November</v>
      </c>
      <c r="L43600" t="str">
        <f t="shared" si="2045"/>
        <v>Monday</v>
      </c>
      <c r="M43600" t="str">
        <f>_xlfn.XLOOKUP(G43600,pizza_types!$A$2:$A$33,pizza_types!$B$2:$B$33)</f>
        <v>The Vegetables + Vegetables Pizza</v>
      </c>
      <c r="N43600" t="str">
        <f>VLOOKUP(G43600,pizza_types!$A$1:$D$33,3,0)</f>
        <v>Veggie</v>
      </c>
      <c r="O43600" t="str">
        <f>VLOOKUP(G43600,pizza_types!$A$1:$D$33,4,0)</f>
        <v>Mushrooms, Tomatoes, Red Peppers, Green Peppers, Red Onions, Zucchini, Spinach, Garlic</v>
      </c>
    </row>
    <row r="43601" spans="1:15" x14ac:dyDescent="0.3">
      <c r="A43601" s="3">
        <v>43600</v>
      </c>
      <c r="B43601" s="3">
        <v>19167</v>
      </c>
      <c r="C43601" s="3" t="s">
        <v>37</v>
      </c>
      <c r="D43601" s="3">
        <v>1</v>
      </c>
      <c r="E43601" s="1">
        <f>_xlfn.XLOOKUP(B43601,orders!$A$2:$A$21351,orders!$B$2:$B$21351)</f>
        <v>42331</v>
      </c>
      <c r="F43601" s="2">
        <f>INDEX(orders!$C$2:$C$21351,MATCH(dataset!B43601,orders!$A$2:$A$21351,0))</f>
        <v>0.84969907407407408</v>
      </c>
      <c r="G43601" t="str">
        <f>INDEX(pizzas!$B$2:$B$97,MATCH(dataset!C43601,pizzas!$A$2:$A$97,0))</f>
        <v>ital_veggie</v>
      </c>
      <c r="H43601" t="str">
        <f>_xlfn.XLOOKUP(C43601,pizzas!$A$2:$A$97,pizzas!$C$2:$C$97)</f>
        <v>S</v>
      </c>
      <c r="I43601">
        <f>VLOOKUP(C43601,pizzas!$A$1:$D$97,4,0)</f>
        <v>12.75</v>
      </c>
      <c r="J43601">
        <f t="shared" si="2043"/>
        <v>12.75</v>
      </c>
      <c r="K43601" t="str">
        <f t="shared" si="2044"/>
        <v>November</v>
      </c>
      <c r="L43601" t="str">
        <f t="shared" si="2045"/>
        <v>Monday</v>
      </c>
      <c r="M43601" t="str">
        <f>_xlfn.XLOOKUP(G43601,pizza_types!$A$2:$A$33,pizza_types!$B$2:$B$33)</f>
        <v>The Italian Vegetables Pizza</v>
      </c>
      <c r="N43601" t="str">
        <f>VLOOKUP(G43601,pizza_types!$A$1:$D$33,3,0)</f>
        <v>Veggie</v>
      </c>
      <c r="O43601" t="str">
        <f>VLOOKUP(G43601,pizza_types!$A$1:$D$33,4,0)</f>
        <v>Eggplant, Artichokes, Tomatoes, Zucchini, Red Peppers, Garlic, Pesto Sauce</v>
      </c>
    </row>
    <row r="43602" spans="1:15" x14ac:dyDescent="0.3">
      <c r="A43602" s="3">
        <v>43601</v>
      </c>
      <c r="B43602" s="3">
        <v>19168</v>
      </c>
      <c r="C43602" s="3" t="s">
        <v>78</v>
      </c>
      <c r="D43602" s="3">
        <v>1</v>
      </c>
      <c r="E43602" s="1">
        <f>_xlfn.XLOOKUP(B43602,orders!$A$2:$A$21351,orders!$B$2:$B$21351)</f>
        <v>42331</v>
      </c>
      <c r="F43602" s="2">
        <f>INDEX(orders!$C$2:$C$21351,MATCH(dataset!B43602,orders!$A$2:$A$21351,0))</f>
        <v>0.85251157407407407</v>
      </c>
      <c r="G43602" t="str">
        <f>INDEX(pizzas!$B$2:$B$97,MATCH(dataset!C43602,pizzas!$A$2:$A$97,0))</f>
        <v>ckn_pesto</v>
      </c>
      <c r="H43602" t="str">
        <f>_xlfn.XLOOKUP(C43602,pizzas!$A$2:$A$97,pizzas!$C$2:$C$97)</f>
        <v>S</v>
      </c>
      <c r="I43602">
        <f>VLOOKUP(C43602,pizzas!$A$1:$D$97,4,0)</f>
        <v>12.75</v>
      </c>
      <c r="J43602">
        <f t="shared" si="2043"/>
        <v>12.75</v>
      </c>
      <c r="K43602" t="str">
        <f t="shared" si="2044"/>
        <v>November</v>
      </c>
      <c r="L43602" t="str">
        <f t="shared" si="2045"/>
        <v>Monday</v>
      </c>
      <c r="M43602" t="str">
        <f>_xlfn.XLOOKUP(G43602,pizza_types!$A$2:$A$33,pizza_types!$B$2:$B$33)</f>
        <v>The Chicken Pesto Pizza</v>
      </c>
      <c r="N43602" t="str">
        <f>VLOOKUP(G43602,pizza_types!$A$1:$D$33,3,0)</f>
        <v>Chicken</v>
      </c>
      <c r="O43602" t="str">
        <f>VLOOKUP(G43602,pizza_types!$A$1:$D$33,4,0)</f>
        <v>Chicken, Tomatoes, Red Peppers, Spinach, Garlic, Pesto Sauce</v>
      </c>
    </row>
    <row r="43603" spans="1:15" x14ac:dyDescent="0.3">
      <c r="A43603" s="3">
        <v>43602</v>
      </c>
      <c r="B43603" s="3">
        <v>19168</v>
      </c>
      <c r="C43603" s="3" t="s">
        <v>55</v>
      </c>
      <c r="D43603" s="3">
        <v>1</v>
      </c>
      <c r="E43603" s="1">
        <f>_xlfn.XLOOKUP(B43603,orders!$A$2:$A$21351,orders!$B$2:$B$21351)</f>
        <v>42331</v>
      </c>
      <c r="F43603" s="2">
        <f>INDEX(orders!$C$2:$C$21351,MATCH(dataset!B43603,orders!$A$2:$A$21351,0))</f>
        <v>0.85251157407407407</v>
      </c>
      <c r="G43603" t="str">
        <f>INDEX(pizzas!$B$2:$B$97,MATCH(dataset!C43603,pizzas!$A$2:$A$97,0))</f>
        <v>hawaiian</v>
      </c>
      <c r="H43603" t="str">
        <f>_xlfn.XLOOKUP(C43603,pizzas!$A$2:$A$97,pizzas!$C$2:$C$97)</f>
        <v>S</v>
      </c>
      <c r="I43603">
        <f>VLOOKUP(C43603,pizzas!$A$1:$D$97,4,0)</f>
        <v>10.5</v>
      </c>
      <c r="J43603">
        <f t="shared" si="2043"/>
        <v>10.5</v>
      </c>
      <c r="K43603" t="str">
        <f t="shared" si="2044"/>
        <v>November</v>
      </c>
      <c r="L43603" t="str">
        <f t="shared" si="2045"/>
        <v>Monday</v>
      </c>
      <c r="M43603" t="str">
        <f>_xlfn.XLOOKUP(G43603,pizza_types!$A$2:$A$33,pizza_types!$B$2:$B$33)</f>
        <v>The Hawaiian Pizza</v>
      </c>
      <c r="N43603" t="str">
        <f>VLOOKUP(G43603,pizza_types!$A$1:$D$33,3,0)</f>
        <v>Classic</v>
      </c>
      <c r="O43603" t="str">
        <f>VLOOKUP(G43603,pizza_types!$A$1:$D$33,4,0)</f>
        <v>Sliced Ham, Pineapple, Mozzarella Cheese</v>
      </c>
    </row>
    <row r="43604" spans="1:15" x14ac:dyDescent="0.3">
      <c r="A43604" s="3">
        <v>43603</v>
      </c>
      <c r="B43604" s="3">
        <v>19169</v>
      </c>
      <c r="C43604" s="3" t="s">
        <v>80</v>
      </c>
      <c r="D43604" s="3">
        <v>1</v>
      </c>
      <c r="E43604" s="1">
        <f>_xlfn.XLOOKUP(B43604,orders!$A$2:$A$21351,orders!$B$2:$B$21351)</f>
        <v>42331</v>
      </c>
      <c r="F43604" s="2">
        <f>INDEX(orders!$C$2:$C$21351,MATCH(dataset!B43604,orders!$A$2:$A$21351,0))</f>
        <v>0.85472222222222227</v>
      </c>
      <c r="G43604" t="str">
        <f>INDEX(pizzas!$B$2:$B$97,MATCH(dataset!C43604,pizzas!$A$2:$A$97,0))</f>
        <v>spicy_ital</v>
      </c>
      <c r="H43604" t="str">
        <f>_xlfn.XLOOKUP(C43604,pizzas!$A$2:$A$97,pizzas!$C$2:$C$97)</f>
        <v>M</v>
      </c>
      <c r="I43604">
        <f>VLOOKUP(C43604,pizzas!$A$1:$D$97,4,0)</f>
        <v>16.5</v>
      </c>
      <c r="J43604">
        <f t="shared" si="2043"/>
        <v>16.5</v>
      </c>
      <c r="K43604" t="str">
        <f t="shared" si="2044"/>
        <v>November</v>
      </c>
      <c r="L43604" t="str">
        <f t="shared" si="2045"/>
        <v>Monday</v>
      </c>
      <c r="M43604" t="str">
        <f>_xlfn.XLOOKUP(G43604,pizza_types!$A$2:$A$33,pizza_types!$B$2:$B$33)</f>
        <v>The Spicy Italian Pizza</v>
      </c>
      <c r="N43604" t="str">
        <f>VLOOKUP(G43604,pizza_types!$A$1:$D$33,3,0)</f>
        <v>Supreme</v>
      </c>
      <c r="O43604" t="str">
        <f>VLOOKUP(G43604,pizza_types!$A$1:$D$33,4,0)</f>
        <v>Capocollo, Tomatoes, Goat Cheese, Artichokes, Peperoncini verdi, Garlic</v>
      </c>
    </row>
    <row r="43605" spans="1:15" x14ac:dyDescent="0.3">
      <c r="A43605" s="3">
        <v>43604</v>
      </c>
      <c r="B43605" s="3">
        <v>19170</v>
      </c>
      <c r="C43605" s="3" t="s">
        <v>45</v>
      </c>
      <c r="D43605" s="3">
        <v>2</v>
      </c>
      <c r="E43605" s="1">
        <f>_xlfn.XLOOKUP(B43605,orders!$A$2:$A$21351,orders!$B$2:$B$21351)</f>
        <v>42331</v>
      </c>
      <c r="F43605" s="2">
        <f>INDEX(orders!$C$2:$C$21351,MATCH(dataset!B43605,orders!$A$2:$A$21351,0))</f>
        <v>0.86357638888888888</v>
      </c>
      <c r="G43605" t="str">
        <f>INDEX(pizzas!$B$2:$B$97,MATCH(dataset!C43605,pizzas!$A$2:$A$97,0))</f>
        <v>bbq_ckn</v>
      </c>
      <c r="H43605" t="str">
        <f>_xlfn.XLOOKUP(C43605,pizzas!$A$2:$A$97,pizzas!$C$2:$C$97)</f>
        <v>M</v>
      </c>
      <c r="I43605">
        <f>VLOOKUP(C43605,pizzas!$A$1:$D$97,4,0)</f>
        <v>16.75</v>
      </c>
      <c r="J43605">
        <f t="shared" si="2043"/>
        <v>33.5</v>
      </c>
      <c r="K43605" t="str">
        <f t="shared" si="2044"/>
        <v>November</v>
      </c>
      <c r="L43605" t="str">
        <f t="shared" si="2045"/>
        <v>Monday</v>
      </c>
      <c r="M43605" t="str">
        <f>_xlfn.XLOOKUP(G43605,pizza_types!$A$2:$A$33,pizza_types!$B$2:$B$33)</f>
        <v>The Barbecue Chicken Pizza</v>
      </c>
      <c r="N43605" t="str">
        <f>VLOOKUP(G43605,pizza_types!$A$1:$D$33,3,0)</f>
        <v>Chicken</v>
      </c>
      <c r="O43605" t="str">
        <f>VLOOKUP(G43605,pizza_types!$A$1:$D$33,4,0)</f>
        <v>Barbecued Chicken, Red Peppers, Green Peppers, Tomatoes, Red Onions, Barbecue Sauce</v>
      </c>
    </row>
    <row r="43606" spans="1:15" x14ac:dyDescent="0.3">
      <c r="A43606" s="3">
        <v>43605</v>
      </c>
      <c r="B43606" s="3">
        <v>19171</v>
      </c>
      <c r="C43606" s="3" t="s">
        <v>36</v>
      </c>
      <c r="D43606" s="3">
        <v>1</v>
      </c>
      <c r="E43606" s="1">
        <f>_xlfn.XLOOKUP(B43606,orders!$A$2:$A$21351,orders!$B$2:$B$21351)</f>
        <v>42331</v>
      </c>
      <c r="F43606" s="2">
        <f>INDEX(orders!$C$2:$C$21351,MATCH(dataset!B43606,orders!$A$2:$A$21351,0))</f>
        <v>0.8668865740740741</v>
      </c>
      <c r="G43606" t="str">
        <f>INDEX(pizzas!$B$2:$B$97,MATCH(dataset!C43606,pizzas!$A$2:$A$97,0))</f>
        <v>four_cheese</v>
      </c>
      <c r="H43606" t="str">
        <f>_xlfn.XLOOKUP(C43606,pizzas!$A$2:$A$97,pizzas!$C$2:$C$97)</f>
        <v>M</v>
      </c>
      <c r="I43606">
        <f>VLOOKUP(C43606,pizzas!$A$1:$D$97,4,0)</f>
        <v>14.75</v>
      </c>
      <c r="J43606">
        <f t="shared" si="2043"/>
        <v>14.75</v>
      </c>
      <c r="K43606" t="str">
        <f t="shared" si="2044"/>
        <v>November</v>
      </c>
      <c r="L43606" t="str">
        <f t="shared" si="2045"/>
        <v>Monday</v>
      </c>
      <c r="M43606" t="str">
        <f>_xlfn.XLOOKUP(G43606,pizza_types!$A$2:$A$33,pizza_types!$B$2:$B$33)</f>
        <v>The Four Cheese Pizza</v>
      </c>
      <c r="N43606" t="str">
        <f>VLOOKUP(G43606,pizza_types!$A$1:$D$33,3,0)</f>
        <v>Veggie</v>
      </c>
      <c r="O43606" t="str">
        <f>VLOOKUP(G43606,pizza_types!$A$1:$D$33,4,0)</f>
        <v>Ricotta Cheese, Gorgonzola Piccante Cheese, Mozzarella Cheese, Parmigiano Reggiano Cheese, Garlic</v>
      </c>
    </row>
    <row r="43607" spans="1:15" x14ac:dyDescent="0.3">
      <c r="A43607" s="3">
        <v>43606</v>
      </c>
      <c r="B43607" s="3">
        <v>19172</v>
      </c>
      <c r="C43607" s="3" t="s">
        <v>81</v>
      </c>
      <c r="D43607" s="3">
        <v>1</v>
      </c>
      <c r="E43607" s="1">
        <f>_xlfn.XLOOKUP(B43607,orders!$A$2:$A$21351,orders!$B$2:$B$21351)</f>
        <v>42331</v>
      </c>
      <c r="F43607" s="2">
        <f>INDEX(orders!$C$2:$C$21351,MATCH(dataset!B43607,orders!$A$2:$A$21351,0))</f>
        <v>0.86798611111111112</v>
      </c>
      <c r="G43607" t="str">
        <f>INDEX(pizzas!$B$2:$B$97,MATCH(dataset!C43607,pizzas!$A$2:$A$97,0))</f>
        <v>ital_veggie</v>
      </c>
      <c r="H43607" t="str">
        <f>_xlfn.XLOOKUP(C43607,pizzas!$A$2:$A$97,pizzas!$C$2:$C$97)</f>
        <v>M</v>
      </c>
      <c r="I43607">
        <f>VLOOKUP(C43607,pizzas!$A$1:$D$97,4,0)</f>
        <v>16.75</v>
      </c>
      <c r="J43607">
        <f t="shared" si="2043"/>
        <v>16.75</v>
      </c>
      <c r="K43607" t="str">
        <f t="shared" si="2044"/>
        <v>November</v>
      </c>
      <c r="L43607" t="str">
        <f t="shared" si="2045"/>
        <v>Monday</v>
      </c>
      <c r="M43607" t="str">
        <f>_xlfn.XLOOKUP(G43607,pizza_types!$A$2:$A$33,pizza_types!$B$2:$B$33)</f>
        <v>The Italian Vegetables Pizza</v>
      </c>
      <c r="N43607" t="str">
        <f>VLOOKUP(G43607,pizza_types!$A$1:$D$33,3,0)</f>
        <v>Veggie</v>
      </c>
      <c r="O43607" t="str">
        <f>VLOOKUP(G43607,pizza_types!$A$1:$D$33,4,0)</f>
        <v>Eggplant, Artichokes, Tomatoes, Zucchini, Red Peppers, Garlic, Pesto Sauce</v>
      </c>
    </row>
    <row r="43608" spans="1:15" x14ac:dyDescent="0.3">
      <c r="A43608" s="3">
        <v>43607</v>
      </c>
      <c r="B43608" s="3">
        <v>19172</v>
      </c>
      <c r="C43608" s="3" t="s">
        <v>58</v>
      </c>
      <c r="D43608" s="3">
        <v>1</v>
      </c>
      <c r="E43608" s="1">
        <f>_xlfn.XLOOKUP(B43608,orders!$A$2:$A$21351,orders!$B$2:$B$21351)</f>
        <v>42331</v>
      </c>
      <c r="F43608" s="2">
        <f>INDEX(orders!$C$2:$C$21351,MATCH(dataset!B43608,orders!$A$2:$A$21351,0))</f>
        <v>0.86798611111111112</v>
      </c>
      <c r="G43608" t="str">
        <f>INDEX(pizzas!$B$2:$B$97,MATCH(dataset!C43608,pizzas!$A$2:$A$97,0))</f>
        <v>peppr_salami</v>
      </c>
      <c r="H43608" t="str">
        <f>_xlfn.XLOOKUP(C43608,pizzas!$A$2:$A$97,pizzas!$C$2:$C$97)</f>
        <v>L</v>
      </c>
      <c r="I43608">
        <f>VLOOKUP(C43608,pizzas!$A$1:$D$97,4,0)</f>
        <v>20.75</v>
      </c>
      <c r="J43608">
        <f t="shared" si="2043"/>
        <v>20.75</v>
      </c>
      <c r="K43608" t="str">
        <f t="shared" si="2044"/>
        <v>November</v>
      </c>
      <c r="L43608" t="str">
        <f t="shared" si="2045"/>
        <v>Monday</v>
      </c>
      <c r="M43608" t="str">
        <f>_xlfn.XLOOKUP(G43608,pizza_types!$A$2:$A$33,pizza_types!$B$2:$B$33)</f>
        <v>The Pepper Salami Pizza</v>
      </c>
      <c r="N43608" t="str">
        <f>VLOOKUP(G43608,pizza_types!$A$1:$D$33,3,0)</f>
        <v>Supreme</v>
      </c>
      <c r="O43608" t="str">
        <f>VLOOKUP(G43608,pizza_types!$A$1:$D$33,4,0)</f>
        <v>Genoa Salami, Capocollo, Pepperoni, Tomatoes, Asiago Cheese, Garlic</v>
      </c>
    </row>
    <row r="43609" spans="1:15" x14ac:dyDescent="0.3">
      <c r="A43609" s="3">
        <v>43608</v>
      </c>
      <c r="B43609" s="3">
        <v>19173</v>
      </c>
      <c r="C43609" s="3" t="s">
        <v>81</v>
      </c>
      <c r="D43609" s="3">
        <v>1</v>
      </c>
      <c r="E43609" s="1">
        <f>_xlfn.XLOOKUP(B43609,orders!$A$2:$A$21351,orders!$B$2:$B$21351)</f>
        <v>42331</v>
      </c>
      <c r="F43609" s="2">
        <f>INDEX(orders!$C$2:$C$21351,MATCH(dataset!B43609,orders!$A$2:$A$21351,0))</f>
        <v>0.88560185185185181</v>
      </c>
      <c r="G43609" t="str">
        <f>INDEX(pizzas!$B$2:$B$97,MATCH(dataset!C43609,pizzas!$A$2:$A$97,0))</f>
        <v>ital_veggie</v>
      </c>
      <c r="H43609" t="str">
        <f>_xlfn.XLOOKUP(C43609,pizzas!$A$2:$A$97,pizzas!$C$2:$C$97)</f>
        <v>M</v>
      </c>
      <c r="I43609">
        <f>VLOOKUP(C43609,pizzas!$A$1:$D$97,4,0)</f>
        <v>16.75</v>
      </c>
      <c r="J43609">
        <f t="shared" si="2043"/>
        <v>16.75</v>
      </c>
      <c r="K43609" t="str">
        <f t="shared" si="2044"/>
        <v>November</v>
      </c>
      <c r="L43609" t="str">
        <f t="shared" si="2045"/>
        <v>Monday</v>
      </c>
      <c r="M43609" t="str">
        <f>_xlfn.XLOOKUP(G43609,pizza_types!$A$2:$A$33,pizza_types!$B$2:$B$33)</f>
        <v>The Italian Vegetables Pizza</v>
      </c>
      <c r="N43609" t="str">
        <f>VLOOKUP(G43609,pizza_types!$A$1:$D$33,3,0)</f>
        <v>Veggie</v>
      </c>
      <c r="O43609" t="str">
        <f>VLOOKUP(G43609,pizza_types!$A$1:$D$33,4,0)</f>
        <v>Eggplant, Artichokes, Tomatoes, Zucchini, Red Peppers, Garlic, Pesto Sauce</v>
      </c>
    </row>
    <row r="43610" spans="1:15" x14ac:dyDescent="0.3">
      <c r="A43610" s="3">
        <v>43609</v>
      </c>
      <c r="B43610" s="3">
        <v>19174</v>
      </c>
      <c r="C43610" s="3" t="s">
        <v>12</v>
      </c>
      <c r="D43610" s="3">
        <v>1</v>
      </c>
      <c r="E43610" s="1">
        <f>_xlfn.XLOOKUP(B43610,orders!$A$2:$A$21351,orders!$B$2:$B$21351)</f>
        <v>42331</v>
      </c>
      <c r="F43610" s="2">
        <f>INDEX(orders!$C$2:$C$21351,MATCH(dataset!B43610,orders!$A$2:$A$21351,0))</f>
        <v>0.89030092592592591</v>
      </c>
      <c r="G43610" t="str">
        <f>INDEX(pizzas!$B$2:$B$97,MATCH(dataset!C43610,pizzas!$A$2:$A$97,0))</f>
        <v>bbq_ckn</v>
      </c>
      <c r="H43610" t="str">
        <f>_xlfn.XLOOKUP(C43610,pizzas!$A$2:$A$97,pizzas!$C$2:$C$97)</f>
        <v>S</v>
      </c>
      <c r="I43610">
        <f>VLOOKUP(C43610,pizzas!$A$1:$D$97,4,0)</f>
        <v>12.75</v>
      </c>
      <c r="J43610">
        <f t="shared" si="2043"/>
        <v>12.75</v>
      </c>
      <c r="K43610" t="str">
        <f t="shared" si="2044"/>
        <v>November</v>
      </c>
      <c r="L43610" t="str">
        <f t="shared" si="2045"/>
        <v>Monday</v>
      </c>
      <c r="M43610" t="str">
        <f>_xlfn.XLOOKUP(G43610,pizza_types!$A$2:$A$33,pizza_types!$B$2:$B$33)</f>
        <v>The Barbecue Chicken Pizza</v>
      </c>
      <c r="N43610" t="str">
        <f>VLOOKUP(G43610,pizza_types!$A$1:$D$33,3,0)</f>
        <v>Chicken</v>
      </c>
      <c r="O43610" t="str">
        <f>VLOOKUP(G43610,pizza_types!$A$1:$D$33,4,0)</f>
        <v>Barbecued Chicken, Red Peppers, Green Peppers, Tomatoes, Red Onions, Barbecue Sauce</v>
      </c>
    </row>
    <row r="43611" spans="1:15" x14ac:dyDescent="0.3">
      <c r="A43611" s="3">
        <v>43610</v>
      </c>
      <c r="B43611" s="3">
        <v>19174</v>
      </c>
      <c r="C43611" s="3" t="s">
        <v>74</v>
      </c>
      <c r="D43611" s="3">
        <v>1</v>
      </c>
      <c r="E43611" s="1">
        <f>_xlfn.XLOOKUP(B43611,orders!$A$2:$A$21351,orders!$B$2:$B$21351)</f>
        <v>42331</v>
      </c>
      <c r="F43611" s="2">
        <f>INDEX(orders!$C$2:$C$21351,MATCH(dataset!B43611,orders!$A$2:$A$21351,0))</f>
        <v>0.89030092592592591</v>
      </c>
      <c r="G43611" t="str">
        <f>INDEX(pizzas!$B$2:$B$97,MATCH(dataset!C43611,pizzas!$A$2:$A$97,0))</f>
        <v>spinach_supr</v>
      </c>
      <c r="H43611" t="str">
        <f>_xlfn.XLOOKUP(C43611,pizzas!$A$2:$A$97,pizzas!$C$2:$C$97)</f>
        <v>L</v>
      </c>
      <c r="I43611">
        <f>VLOOKUP(C43611,pizzas!$A$1:$D$97,4,0)</f>
        <v>20.75</v>
      </c>
      <c r="J43611">
        <f t="shared" si="2043"/>
        <v>20.75</v>
      </c>
      <c r="K43611" t="str">
        <f t="shared" si="2044"/>
        <v>November</v>
      </c>
      <c r="L43611" t="str">
        <f t="shared" si="2045"/>
        <v>Monday</v>
      </c>
      <c r="M43611" t="str">
        <f>_xlfn.XLOOKUP(G43611,pizza_types!$A$2:$A$33,pizza_types!$B$2:$B$33)</f>
        <v>The Spinach Supreme Pizza</v>
      </c>
      <c r="N43611" t="str">
        <f>VLOOKUP(G43611,pizza_types!$A$1:$D$33,3,0)</f>
        <v>Supreme</v>
      </c>
      <c r="O43611" t="str">
        <f>VLOOKUP(G43611,pizza_types!$A$1:$D$33,4,0)</f>
        <v>Spinach, Red Onions, Pepperoni, Tomatoes, Artichokes, Kalamata Olives, Garlic, Asiago Cheese</v>
      </c>
    </row>
    <row r="43612" spans="1:15" x14ac:dyDescent="0.3">
      <c r="A43612" s="3">
        <v>43611</v>
      </c>
      <c r="B43612" s="3">
        <v>19175</v>
      </c>
      <c r="C43612" s="3" t="s">
        <v>55</v>
      </c>
      <c r="D43612" s="3">
        <v>1</v>
      </c>
      <c r="E43612" s="1">
        <f>_xlfn.XLOOKUP(B43612,orders!$A$2:$A$21351,orders!$B$2:$B$21351)</f>
        <v>42331</v>
      </c>
      <c r="F43612" s="2">
        <f>INDEX(orders!$C$2:$C$21351,MATCH(dataset!B43612,orders!$A$2:$A$21351,0))</f>
        <v>0.89166666666666672</v>
      </c>
      <c r="G43612" t="str">
        <f>INDEX(pizzas!$B$2:$B$97,MATCH(dataset!C43612,pizzas!$A$2:$A$97,0))</f>
        <v>hawaiian</v>
      </c>
      <c r="H43612" t="str">
        <f>_xlfn.XLOOKUP(C43612,pizzas!$A$2:$A$97,pizzas!$C$2:$C$97)</f>
        <v>S</v>
      </c>
      <c r="I43612">
        <f>VLOOKUP(C43612,pizzas!$A$1:$D$97,4,0)</f>
        <v>10.5</v>
      </c>
      <c r="J43612">
        <f t="shared" si="2043"/>
        <v>10.5</v>
      </c>
      <c r="K43612" t="str">
        <f t="shared" si="2044"/>
        <v>November</v>
      </c>
      <c r="L43612" t="str">
        <f t="shared" si="2045"/>
        <v>Monday</v>
      </c>
      <c r="M43612" t="str">
        <f>_xlfn.XLOOKUP(G43612,pizza_types!$A$2:$A$33,pizza_types!$B$2:$B$33)</f>
        <v>The Hawaiian Pizza</v>
      </c>
      <c r="N43612" t="str">
        <f>VLOOKUP(G43612,pizza_types!$A$1:$D$33,3,0)</f>
        <v>Classic</v>
      </c>
      <c r="O43612" t="str">
        <f>VLOOKUP(G43612,pizza_types!$A$1:$D$33,4,0)</f>
        <v>Sliced Ham, Pineapple, Mozzarella Cheese</v>
      </c>
    </row>
    <row r="43613" spans="1:15" x14ac:dyDescent="0.3">
      <c r="A43613" s="3">
        <v>43612</v>
      </c>
      <c r="B43613" s="3">
        <v>19175</v>
      </c>
      <c r="C43613" s="3" t="s">
        <v>51</v>
      </c>
      <c r="D43613" s="3">
        <v>1</v>
      </c>
      <c r="E43613" s="1">
        <f>_xlfn.XLOOKUP(B43613,orders!$A$2:$A$21351,orders!$B$2:$B$21351)</f>
        <v>42331</v>
      </c>
      <c r="F43613" s="2">
        <f>INDEX(orders!$C$2:$C$21351,MATCH(dataset!B43613,orders!$A$2:$A$21351,0))</f>
        <v>0.89166666666666672</v>
      </c>
      <c r="G43613" t="str">
        <f>INDEX(pizzas!$B$2:$B$97,MATCH(dataset!C43613,pizzas!$A$2:$A$97,0))</f>
        <v>pepperoni</v>
      </c>
      <c r="H43613" t="str">
        <f>_xlfn.XLOOKUP(C43613,pizzas!$A$2:$A$97,pizzas!$C$2:$C$97)</f>
        <v>S</v>
      </c>
      <c r="I43613">
        <f>VLOOKUP(C43613,pizzas!$A$1:$D$97,4,0)</f>
        <v>9.75</v>
      </c>
      <c r="J43613">
        <f t="shared" si="2043"/>
        <v>9.75</v>
      </c>
      <c r="K43613" t="str">
        <f t="shared" si="2044"/>
        <v>November</v>
      </c>
      <c r="L43613" t="str">
        <f t="shared" si="2045"/>
        <v>Monday</v>
      </c>
      <c r="M43613" t="str">
        <f>_xlfn.XLOOKUP(G43613,pizza_types!$A$2:$A$33,pizza_types!$B$2:$B$33)</f>
        <v>The Pepperoni Pizza</v>
      </c>
      <c r="N43613" t="str">
        <f>VLOOKUP(G43613,pizza_types!$A$1:$D$33,3,0)</f>
        <v>Classic</v>
      </c>
      <c r="O43613" t="str">
        <f>VLOOKUP(G43613,pizza_types!$A$1:$D$33,4,0)</f>
        <v>Mozzarella Cheese, Pepperoni</v>
      </c>
    </row>
    <row r="43614" spans="1:15" x14ac:dyDescent="0.3">
      <c r="A43614" s="3">
        <v>43613</v>
      </c>
      <c r="B43614" s="3">
        <v>19176</v>
      </c>
      <c r="C43614" s="3" t="s">
        <v>64</v>
      </c>
      <c r="D43614" s="3">
        <v>1</v>
      </c>
      <c r="E43614" s="1">
        <f>_xlfn.XLOOKUP(B43614,orders!$A$2:$A$21351,orders!$B$2:$B$21351)</f>
        <v>42332</v>
      </c>
      <c r="F43614" s="2">
        <f>INDEX(orders!$C$2:$C$21351,MATCH(dataset!B43614,orders!$A$2:$A$21351,0))</f>
        <v>0.41135416666666669</v>
      </c>
      <c r="G43614" t="str">
        <f>INDEX(pizzas!$B$2:$B$97,MATCH(dataset!C43614,pizzas!$A$2:$A$97,0))</f>
        <v>hawaiian</v>
      </c>
      <c r="H43614" t="str">
        <f>_xlfn.XLOOKUP(C43614,pizzas!$A$2:$A$97,pizzas!$C$2:$C$97)</f>
        <v>L</v>
      </c>
      <c r="I43614">
        <f>VLOOKUP(C43614,pizzas!$A$1:$D$97,4,0)</f>
        <v>16.5</v>
      </c>
      <c r="J43614">
        <f t="shared" si="2043"/>
        <v>16.5</v>
      </c>
      <c r="K43614" t="str">
        <f t="shared" si="2044"/>
        <v>November</v>
      </c>
      <c r="L43614" t="str">
        <f t="shared" si="2045"/>
        <v>Tuesday</v>
      </c>
      <c r="M43614" t="str">
        <f>_xlfn.XLOOKUP(G43614,pizza_types!$A$2:$A$33,pizza_types!$B$2:$B$33)</f>
        <v>The Hawaiian Pizza</v>
      </c>
      <c r="N43614" t="str">
        <f>VLOOKUP(G43614,pizza_types!$A$1:$D$33,3,0)</f>
        <v>Classic</v>
      </c>
      <c r="O43614" t="str">
        <f>VLOOKUP(G43614,pizza_types!$A$1:$D$33,4,0)</f>
        <v>Sliced Ham, Pineapple, Mozzarella Cheese</v>
      </c>
    </row>
    <row r="43615" spans="1:15" x14ac:dyDescent="0.3">
      <c r="A43615" s="3">
        <v>43614</v>
      </c>
      <c r="B43615" s="3">
        <v>19176</v>
      </c>
      <c r="C43615" s="3" t="s">
        <v>58</v>
      </c>
      <c r="D43615" s="3">
        <v>1</v>
      </c>
      <c r="E43615" s="1">
        <f>_xlfn.XLOOKUP(B43615,orders!$A$2:$A$21351,orders!$B$2:$B$21351)</f>
        <v>42332</v>
      </c>
      <c r="F43615" s="2">
        <f>INDEX(orders!$C$2:$C$21351,MATCH(dataset!B43615,orders!$A$2:$A$21351,0))</f>
        <v>0.41135416666666669</v>
      </c>
      <c r="G43615" t="str">
        <f>INDEX(pizzas!$B$2:$B$97,MATCH(dataset!C43615,pizzas!$A$2:$A$97,0))</f>
        <v>peppr_salami</v>
      </c>
      <c r="H43615" t="str">
        <f>_xlfn.XLOOKUP(C43615,pizzas!$A$2:$A$97,pizzas!$C$2:$C$97)</f>
        <v>L</v>
      </c>
      <c r="I43615">
        <f>VLOOKUP(C43615,pizzas!$A$1:$D$97,4,0)</f>
        <v>20.75</v>
      </c>
      <c r="J43615">
        <f t="shared" si="2043"/>
        <v>20.75</v>
      </c>
      <c r="K43615" t="str">
        <f t="shared" si="2044"/>
        <v>November</v>
      </c>
      <c r="L43615" t="str">
        <f t="shared" si="2045"/>
        <v>Tuesday</v>
      </c>
      <c r="M43615" t="str">
        <f>_xlfn.XLOOKUP(G43615,pizza_types!$A$2:$A$33,pizza_types!$B$2:$B$33)</f>
        <v>The Pepper Salami Pizza</v>
      </c>
      <c r="N43615" t="str">
        <f>VLOOKUP(G43615,pizza_types!$A$1:$D$33,3,0)</f>
        <v>Supreme</v>
      </c>
      <c r="O43615" t="str">
        <f>VLOOKUP(G43615,pizza_types!$A$1:$D$33,4,0)</f>
        <v>Genoa Salami, Capocollo, Pepperoni, Tomatoes, Asiago Cheese, Garlic</v>
      </c>
    </row>
    <row r="43616" spans="1:15" x14ac:dyDescent="0.3">
      <c r="A43616" s="3">
        <v>43615</v>
      </c>
      <c r="B43616" s="3">
        <v>19176</v>
      </c>
      <c r="C43616" s="3" t="s">
        <v>63</v>
      </c>
      <c r="D43616" s="3">
        <v>1</v>
      </c>
      <c r="E43616" s="1">
        <f>_xlfn.XLOOKUP(B43616,orders!$A$2:$A$21351,orders!$B$2:$B$21351)</f>
        <v>42332</v>
      </c>
      <c r="F43616" s="2">
        <f>INDEX(orders!$C$2:$C$21351,MATCH(dataset!B43616,orders!$A$2:$A$21351,0))</f>
        <v>0.41135416666666669</v>
      </c>
      <c r="G43616" t="str">
        <f>INDEX(pizzas!$B$2:$B$97,MATCH(dataset!C43616,pizzas!$A$2:$A$97,0))</f>
        <v>the_greek</v>
      </c>
      <c r="H43616" t="str">
        <f>_xlfn.XLOOKUP(C43616,pizzas!$A$2:$A$97,pizzas!$C$2:$C$97)</f>
        <v>XL</v>
      </c>
      <c r="I43616">
        <f>VLOOKUP(C43616,pizzas!$A$1:$D$97,4,0)</f>
        <v>25.5</v>
      </c>
      <c r="J43616">
        <f t="shared" si="2043"/>
        <v>25.5</v>
      </c>
      <c r="K43616" t="str">
        <f t="shared" si="2044"/>
        <v>November</v>
      </c>
      <c r="L43616" t="str">
        <f t="shared" si="2045"/>
        <v>Tuesday</v>
      </c>
      <c r="M43616" t="str">
        <f>_xlfn.XLOOKUP(G43616,pizza_types!$A$2:$A$33,pizza_types!$B$2:$B$33)</f>
        <v>The Greek Pizza</v>
      </c>
      <c r="N43616" t="str">
        <f>VLOOKUP(G43616,pizza_types!$A$1:$D$33,3,0)</f>
        <v>Classic</v>
      </c>
      <c r="O43616" t="str">
        <f>VLOOKUP(G43616,pizza_types!$A$1:$D$33,4,0)</f>
        <v>Kalamata Olives, Feta Cheese, Tomatoes, Garlic, Beef Chuck Roast, Red Onions</v>
      </c>
    </row>
    <row r="43617" spans="1:15" x14ac:dyDescent="0.3">
      <c r="A43617" s="3">
        <v>43616</v>
      </c>
      <c r="B43617" s="3">
        <v>19176</v>
      </c>
      <c r="C43617" s="3" t="s">
        <v>49</v>
      </c>
      <c r="D43617" s="3">
        <v>1</v>
      </c>
      <c r="E43617" s="1">
        <f>_xlfn.XLOOKUP(B43617,orders!$A$2:$A$21351,orders!$B$2:$B$21351)</f>
        <v>42332</v>
      </c>
      <c r="F43617" s="2">
        <f>INDEX(orders!$C$2:$C$21351,MATCH(dataset!B43617,orders!$A$2:$A$21351,0))</f>
        <v>0.41135416666666669</v>
      </c>
      <c r="G43617" t="str">
        <f>INDEX(pizzas!$B$2:$B$97,MATCH(dataset!C43617,pizzas!$A$2:$A$97,0))</f>
        <v>veggie_veg</v>
      </c>
      <c r="H43617" t="str">
        <f>_xlfn.XLOOKUP(C43617,pizzas!$A$2:$A$97,pizzas!$C$2:$C$97)</f>
        <v>L</v>
      </c>
      <c r="I43617">
        <f>VLOOKUP(C43617,pizzas!$A$1:$D$97,4,0)</f>
        <v>20.25</v>
      </c>
      <c r="J43617">
        <f t="shared" si="2043"/>
        <v>20.25</v>
      </c>
      <c r="K43617" t="str">
        <f t="shared" si="2044"/>
        <v>November</v>
      </c>
      <c r="L43617" t="str">
        <f t="shared" si="2045"/>
        <v>Tuesday</v>
      </c>
      <c r="M43617" t="str">
        <f>_xlfn.XLOOKUP(G43617,pizza_types!$A$2:$A$33,pizza_types!$B$2:$B$33)</f>
        <v>The Vegetables + Vegetables Pizza</v>
      </c>
      <c r="N43617" t="str">
        <f>VLOOKUP(G43617,pizza_types!$A$1:$D$33,3,0)</f>
        <v>Veggie</v>
      </c>
      <c r="O43617" t="str">
        <f>VLOOKUP(G43617,pizza_types!$A$1:$D$33,4,0)</f>
        <v>Mushrooms, Tomatoes, Red Peppers, Green Peppers, Red Onions, Zucchini, Spinach, Garlic</v>
      </c>
    </row>
    <row r="43618" spans="1:15" x14ac:dyDescent="0.3">
      <c r="A43618" s="3">
        <v>43617</v>
      </c>
      <c r="B43618" s="3">
        <v>19177</v>
      </c>
      <c r="C43618" s="3" t="s">
        <v>33</v>
      </c>
      <c r="D43618" s="3">
        <v>1</v>
      </c>
      <c r="E43618" s="1">
        <f>_xlfn.XLOOKUP(B43618,orders!$A$2:$A$21351,orders!$B$2:$B$21351)</f>
        <v>42332</v>
      </c>
      <c r="F43618" s="2">
        <f>INDEX(orders!$C$2:$C$21351,MATCH(dataset!B43618,orders!$A$2:$A$21351,0))</f>
        <v>0.46946759259259258</v>
      </c>
      <c r="G43618" t="str">
        <f>INDEX(pizzas!$B$2:$B$97,MATCH(dataset!C43618,pizzas!$A$2:$A$97,0))</f>
        <v>four_cheese</v>
      </c>
      <c r="H43618" t="str">
        <f>_xlfn.XLOOKUP(C43618,pizzas!$A$2:$A$97,pizzas!$C$2:$C$97)</f>
        <v>L</v>
      </c>
      <c r="I43618">
        <f>VLOOKUP(C43618,pizzas!$A$1:$D$97,4,0)</f>
        <v>17.95</v>
      </c>
      <c r="J43618">
        <f t="shared" si="2043"/>
        <v>17.95</v>
      </c>
      <c r="K43618" t="str">
        <f t="shared" si="2044"/>
        <v>November</v>
      </c>
      <c r="L43618" t="str">
        <f t="shared" si="2045"/>
        <v>Tuesday</v>
      </c>
      <c r="M43618" t="str">
        <f>_xlfn.XLOOKUP(G43618,pizza_types!$A$2:$A$33,pizza_types!$B$2:$B$33)</f>
        <v>The Four Cheese Pizza</v>
      </c>
      <c r="N43618" t="str">
        <f>VLOOKUP(G43618,pizza_types!$A$1:$D$33,3,0)</f>
        <v>Veggie</v>
      </c>
      <c r="O43618" t="str">
        <f>VLOOKUP(G43618,pizza_types!$A$1:$D$33,4,0)</f>
        <v>Ricotta Cheese, Gorgonzola Piccante Cheese, Mozzarella Cheese, Parmigiano Reggiano Cheese, Garlic</v>
      </c>
    </row>
    <row r="43619" spans="1:15" x14ac:dyDescent="0.3">
      <c r="A43619" s="3">
        <v>43618</v>
      </c>
      <c r="B43619" s="3">
        <v>19177</v>
      </c>
      <c r="C43619" s="3" t="s">
        <v>59</v>
      </c>
      <c r="D43619" s="3">
        <v>1</v>
      </c>
      <c r="E43619" s="1">
        <f>_xlfn.XLOOKUP(B43619,orders!$A$2:$A$21351,orders!$B$2:$B$21351)</f>
        <v>42332</v>
      </c>
      <c r="F43619" s="2">
        <f>INDEX(orders!$C$2:$C$21351,MATCH(dataset!B43619,orders!$A$2:$A$21351,0))</f>
        <v>0.46946759259259258</v>
      </c>
      <c r="G43619" t="str">
        <f>INDEX(pizzas!$B$2:$B$97,MATCH(dataset!C43619,pizzas!$A$2:$A$97,0))</f>
        <v>spin_pesto</v>
      </c>
      <c r="H43619" t="str">
        <f>_xlfn.XLOOKUP(C43619,pizzas!$A$2:$A$97,pizzas!$C$2:$C$97)</f>
        <v>S</v>
      </c>
      <c r="I43619">
        <f>VLOOKUP(C43619,pizzas!$A$1:$D$97,4,0)</f>
        <v>12.5</v>
      </c>
      <c r="J43619">
        <f t="shared" si="2043"/>
        <v>12.5</v>
      </c>
      <c r="K43619" t="str">
        <f t="shared" si="2044"/>
        <v>November</v>
      </c>
      <c r="L43619" t="str">
        <f t="shared" si="2045"/>
        <v>Tuesday</v>
      </c>
      <c r="M43619" t="str">
        <f>_xlfn.XLOOKUP(G43619,pizza_types!$A$2:$A$33,pizza_types!$B$2:$B$33)</f>
        <v>The Spinach Pesto Pizza</v>
      </c>
      <c r="N43619" t="str">
        <f>VLOOKUP(G43619,pizza_types!$A$1:$D$33,3,0)</f>
        <v>Veggie</v>
      </c>
      <c r="O43619" t="str">
        <f>VLOOKUP(G43619,pizza_types!$A$1:$D$33,4,0)</f>
        <v>Spinach, Artichokes, Tomatoes, Sun-dried Tomatoes, Garlic, Pesto Sauce</v>
      </c>
    </row>
    <row r="43620" spans="1:15" x14ac:dyDescent="0.3">
      <c r="A43620" s="3">
        <v>43619</v>
      </c>
      <c r="B43620" s="3">
        <v>19178</v>
      </c>
      <c r="C43620" s="3" t="s">
        <v>63</v>
      </c>
      <c r="D43620" s="3">
        <v>1</v>
      </c>
      <c r="E43620" s="1">
        <f>_xlfn.XLOOKUP(B43620,orders!$A$2:$A$21351,orders!$B$2:$B$21351)</f>
        <v>42332</v>
      </c>
      <c r="F43620" s="2">
        <f>INDEX(orders!$C$2:$C$21351,MATCH(dataset!B43620,orders!$A$2:$A$21351,0))</f>
        <v>0.48940972222222223</v>
      </c>
      <c r="G43620" t="str">
        <f>INDEX(pizzas!$B$2:$B$97,MATCH(dataset!C43620,pizzas!$A$2:$A$97,0))</f>
        <v>the_greek</v>
      </c>
      <c r="H43620" t="str">
        <f>_xlfn.XLOOKUP(C43620,pizzas!$A$2:$A$97,pizzas!$C$2:$C$97)</f>
        <v>XL</v>
      </c>
      <c r="I43620">
        <f>VLOOKUP(C43620,pizzas!$A$1:$D$97,4,0)</f>
        <v>25.5</v>
      </c>
      <c r="J43620">
        <f t="shared" si="2043"/>
        <v>25.5</v>
      </c>
      <c r="K43620" t="str">
        <f t="shared" si="2044"/>
        <v>November</v>
      </c>
      <c r="L43620" t="str">
        <f t="shared" si="2045"/>
        <v>Tuesday</v>
      </c>
      <c r="M43620" t="str">
        <f>_xlfn.XLOOKUP(G43620,pizza_types!$A$2:$A$33,pizza_types!$B$2:$B$33)</f>
        <v>The Greek Pizza</v>
      </c>
      <c r="N43620" t="str">
        <f>VLOOKUP(G43620,pizza_types!$A$1:$D$33,3,0)</f>
        <v>Classic</v>
      </c>
      <c r="O43620" t="str">
        <f>VLOOKUP(G43620,pizza_types!$A$1:$D$33,4,0)</f>
        <v>Kalamata Olives, Feta Cheese, Tomatoes, Garlic, Beef Chuck Roast, Red Onions</v>
      </c>
    </row>
    <row r="43621" spans="1:15" x14ac:dyDescent="0.3">
      <c r="A43621" s="3">
        <v>43620</v>
      </c>
      <c r="B43621" s="3">
        <v>19179</v>
      </c>
      <c r="C43621" s="3" t="s">
        <v>56</v>
      </c>
      <c r="D43621" s="3">
        <v>1</v>
      </c>
      <c r="E43621" s="1">
        <f>_xlfn.XLOOKUP(B43621,orders!$A$2:$A$21351,orders!$B$2:$B$21351)</f>
        <v>42332</v>
      </c>
      <c r="F43621" s="2">
        <f>INDEX(orders!$C$2:$C$21351,MATCH(dataset!B43621,orders!$A$2:$A$21351,0))</f>
        <v>0.49287037037037035</v>
      </c>
      <c r="G43621" t="str">
        <f>INDEX(pizzas!$B$2:$B$97,MATCH(dataset!C43621,pizzas!$A$2:$A$97,0))</f>
        <v>peppr_salami</v>
      </c>
      <c r="H43621" t="str">
        <f>_xlfn.XLOOKUP(C43621,pizzas!$A$2:$A$97,pizzas!$C$2:$C$97)</f>
        <v>M</v>
      </c>
      <c r="I43621">
        <f>VLOOKUP(C43621,pizzas!$A$1:$D$97,4,0)</f>
        <v>16.5</v>
      </c>
      <c r="J43621">
        <f t="shared" si="2043"/>
        <v>16.5</v>
      </c>
      <c r="K43621" t="str">
        <f t="shared" si="2044"/>
        <v>November</v>
      </c>
      <c r="L43621" t="str">
        <f t="shared" si="2045"/>
        <v>Tuesday</v>
      </c>
      <c r="M43621" t="str">
        <f>_xlfn.XLOOKUP(G43621,pizza_types!$A$2:$A$33,pizza_types!$B$2:$B$33)</f>
        <v>The Pepper Salami Pizza</v>
      </c>
      <c r="N43621" t="str">
        <f>VLOOKUP(G43621,pizza_types!$A$1:$D$33,3,0)</f>
        <v>Supreme</v>
      </c>
      <c r="O43621" t="str">
        <f>VLOOKUP(G43621,pizza_types!$A$1:$D$33,4,0)</f>
        <v>Genoa Salami, Capocollo, Pepperoni, Tomatoes, Asiago Cheese, Garlic</v>
      </c>
    </row>
    <row r="43622" spans="1:15" x14ac:dyDescent="0.3">
      <c r="A43622" s="3">
        <v>43621</v>
      </c>
      <c r="B43622" s="3">
        <v>19180</v>
      </c>
      <c r="C43622" s="3" t="s">
        <v>34</v>
      </c>
      <c r="D43622" s="3">
        <v>1</v>
      </c>
      <c r="E43622" s="1">
        <f>_xlfn.XLOOKUP(B43622,orders!$A$2:$A$21351,orders!$B$2:$B$21351)</f>
        <v>42332</v>
      </c>
      <c r="F43622" s="2">
        <f>INDEX(orders!$C$2:$C$21351,MATCH(dataset!B43622,orders!$A$2:$A$21351,0))</f>
        <v>0.49601851851851853</v>
      </c>
      <c r="G43622" t="str">
        <f>INDEX(pizzas!$B$2:$B$97,MATCH(dataset!C43622,pizzas!$A$2:$A$97,0))</f>
        <v>napolitana</v>
      </c>
      <c r="H43622" t="str">
        <f>_xlfn.XLOOKUP(C43622,pizzas!$A$2:$A$97,pizzas!$C$2:$C$97)</f>
        <v>S</v>
      </c>
      <c r="I43622">
        <f>VLOOKUP(C43622,pizzas!$A$1:$D$97,4,0)</f>
        <v>12</v>
      </c>
      <c r="J43622">
        <f t="shared" si="2043"/>
        <v>12</v>
      </c>
      <c r="K43622" t="str">
        <f t="shared" si="2044"/>
        <v>November</v>
      </c>
      <c r="L43622" t="str">
        <f t="shared" si="2045"/>
        <v>Tuesday</v>
      </c>
      <c r="M43622" t="str">
        <f>_xlfn.XLOOKUP(G43622,pizza_types!$A$2:$A$33,pizza_types!$B$2:$B$33)</f>
        <v>The Napolitana Pizza</v>
      </c>
      <c r="N43622" t="str">
        <f>VLOOKUP(G43622,pizza_types!$A$1:$D$33,3,0)</f>
        <v>Classic</v>
      </c>
      <c r="O43622" t="str">
        <f>VLOOKUP(G43622,pizza_types!$A$1:$D$33,4,0)</f>
        <v>Tomatoes, Anchovies, Green Olives, Red Onions, Garlic</v>
      </c>
    </row>
    <row r="43623" spans="1:15" x14ac:dyDescent="0.3">
      <c r="A43623" s="3">
        <v>43622</v>
      </c>
      <c r="B43623" s="3">
        <v>19181</v>
      </c>
      <c r="C43623" s="3" t="s">
        <v>45</v>
      </c>
      <c r="D43623" s="3">
        <v>1</v>
      </c>
      <c r="E43623" s="1">
        <f>_xlfn.XLOOKUP(B43623,orders!$A$2:$A$21351,orders!$B$2:$B$21351)</f>
        <v>42332</v>
      </c>
      <c r="F43623" s="2">
        <f>INDEX(orders!$C$2:$C$21351,MATCH(dataset!B43623,orders!$A$2:$A$21351,0))</f>
        <v>0.50214120370370374</v>
      </c>
      <c r="G43623" t="str">
        <f>INDEX(pizzas!$B$2:$B$97,MATCH(dataset!C43623,pizzas!$A$2:$A$97,0))</f>
        <v>bbq_ckn</v>
      </c>
      <c r="H43623" t="str">
        <f>_xlfn.XLOOKUP(C43623,pizzas!$A$2:$A$97,pizzas!$C$2:$C$97)</f>
        <v>M</v>
      </c>
      <c r="I43623">
        <f>VLOOKUP(C43623,pizzas!$A$1:$D$97,4,0)</f>
        <v>16.75</v>
      </c>
      <c r="J43623">
        <f t="shared" si="2043"/>
        <v>16.75</v>
      </c>
      <c r="K43623" t="str">
        <f t="shared" si="2044"/>
        <v>November</v>
      </c>
      <c r="L43623" t="str">
        <f t="shared" si="2045"/>
        <v>Tuesday</v>
      </c>
      <c r="M43623" t="str">
        <f>_xlfn.XLOOKUP(G43623,pizza_types!$A$2:$A$33,pizza_types!$B$2:$B$33)</f>
        <v>The Barbecue Chicken Pizza</v>
      </c>
      <c r="N43623" t="str">
        <f>VLOOKUP(G43623,pizza_types!$A$1:$D$33,3,0)</f>
        <v>Chicken</v>
      </c>
      <c r="O43623" t="str">
        <f>VLOOKUP(G43623,pizza_types!$A$1:$D$33,4,0)</f>
        <v>Barbecued Chicken, Red Peppers, Green Peppers, Tomatoes, Red Onions, Barbecue Sauce</v>
      </c>
    </row>
    <row r="43624" spans="1:15" x14ac:dyDescent="0.3">
      <c r="A43624" s="3">
        <v>43623</v>
      </c>
      <c r="B43624" s="3">
        <v>19182</v>
      </c>
      <c r="C43624" s="3" t="s">
        <v>89</v>
      </c>
      <c r="D43624" s="3">
        <v>1</v>
      </c>
      <c r="E43624" s="1">
        <f>_xlfn.XLOOKUP(B43624,orders!$A$2:$A$21351,orders!$B$2:$B$21351)</f>
        <v>42332</v>
      </c>
      <c r="F43624" s="2">
        <f>INDEX(orders!$C$2:$C$21351,MATCH(dataset!B43624,orders!$A$2:$A$21351,0))</f>
        <v>0.50894675925925925</v>
      </c>
      <c r="G43624" t="str">
        <f>INDEX(pizzas!$B$2:$B$97,MATCH(dataset!C43624,pizzas!$A$2:$A$97,0))</f>
        <v>calabrese</v>
      </c>
      <c r="H43624" t="str">
        <f>_xlfn.XLOOKUP(C43624,pizzas!$A$2:$A$97,pizzas!$C$2:$C$97)</f>
        <v>S</v>
      </c>
      <c r="I43624">
        <f>VLOOKUP(C43624,pizzas!$A$1:$D$97,4,0)</f>
        <v>12.25</v>
      </c>
      <c r="J43624">
        <f t="shared" si="2043"/>
        <v>12.25</v>
      </c>
      <c r="K43624" t="str">
        <f t="shared" si="2044"/>
        <v>November</v>
      </c>
      <c r="L43624" t="str">
        <f t="shared" si="2045"/>
        <v>Tuesday</v>
      </c>
      <c r="M43624" t="str">
        <f>_xlfn.XLOOKUP(G43624,pizza_types!$A$2:$A$33,pizza_types!$B$2:$B$33)</f>
        <v>The Calabrese Pizza</v>
      </c>
      <c r="N43624" t="str">
        <f>VLOOKUP(G43624,pizza_types!$A$1:$D$33,3,0)</f>
        <v>Supreme</v>
      </c>
      <c r="O43624" t="str">
        <f>VLOOKUP(G43624,pizza_types!$A$1:$D$33,4,0)</f>
        <v>‘Nduja Salami, Pancetta, Tomatoes, Red Onions, Friggitello Peppers, Garlic</v>
      </c>
    </row>
    <row r="43625" spans="1:15" x14ac:dyDescent="0.3">
      <c r="A43625" s="3">
        <v>43624</v>
      </c>
      <c r="B43625" s="3">
        <v>19182</v>
      </c>
      <c r="C43625" s="3" t="s">
        <v>40</v>
      </c>
      <c r="D43625" s="3">
        <v>1</v>
      </c>
      <c r="E43625" s="1">
        <f>_xlfn.XLOOKUP(B43625,orders!$A$2:$A$21351,orders!$B$2:$B$21351)</f>
        <v>42332</v>
      </c>
      <c r="F43625" s="2">
        <f>INDEX(orders!$C$2:$C$21351,MATCH(dataset!B43625,orders!$A$2:$A$21351,0))</f>
        <v>0.50894675925925925</v>
      </c>
      <c r="G43625" t="str">
        <f>INDEX(pizzas!$B$2:$B$97,MATCH(dataset!C43625,pizzas!$A$2:$A$97,0))</f>
        <v>spinach_fet</v>
      </c>
      <c r="H43625" t="str">
        <f>_xlfn.XLOOKUP(C43625,pizzas!$A$2:$A$97,pizzas!$C$2:$C$97)</f>
        <v>L</v>
      </c>
      <c r="I43625">
        <f>VLOOKUP(C43625,pizzas!$A$1:$D$97,4,0)</f>
        <v>20.25</v>
      </c>
      <c r="J43625">
        <f t="shared" si="2043"/>
        <v>20.25</v>
      </c>
      <c r="K43625" t="str">
        <f t="shared" si="2044"/>
        <v>November</v>
      </c>
      <c r="L43625" t="str">
        <f t="shared" si="2045"/>
        <v>Tuesday</v>
      </c>
      <c r="M43625" t="str">
        <f>_xlfn.XLOOKUP(G43625,pizza_types!$A$2:$A$33,pizza_types!$B$2:$B$33)</f>
        <v>The Spinach and Feta Pizza</v>
      </c>
      <c r="N43625" t="str">
        <f>VLOOKUP(G43625,pizza_types!$A$1:$D$33,3,0)</f>
        <v>Veggie</v>
      </c>
      <c r="O43625" t="str">
        <f>VLOOKUP(G43625,pizza_types!$A$1:$D$33,4,0)</f>
        <v>Spinach, Mushrooms, Red Onions, Feta Cheese, Garlic</v>
      </c>
    </row>
    <row r="43626" spans="1:15" x14ac:dyDescent="0.3">
      <c r="A43626" s="3">
        <v>43625</v>
      </c>
      <c r="B43626" s="3">
        <v>19183</v>
      </c>
      <c r="C43626" s="3" t="s">
        <v>60</v>
      </c>
      <c r="D43626" s="3">
        <v>1</v>
      </c>
      <c r="E43626" s="1">
        <f>_xlfn.XLOOKUP(B43626,orders!$A$2:$A$21351,orders!$B$2:$B$21351)</f>
        <v>42332</v>
      </c>
      <c r="F43626" s="2">
        <f>INDEX(orders!$C$2:$C$21351,MATCH(dataset!B43626,orders!$A$2:$A$21351,0))</f>
        <v>0.51065972222222222</v>
      </c>
      <c r="G43626" t="str">
        <f>INDEX(pizzas!$B$2:$B$97,MATCH(dataset!C43626,pizzas!$A$2:$A$97,0))</f>
        <v>thai_ckn</v>
      </c>
      <c r="H43626" t="str">
        <f>_xlfn.XLOOKUP(C43626,pizzas!$A$2:$A$97,pizzas!$C$2:$C$97)</f>
        <v>M</v>
      </c>
      <c r="I43626">
        <f>VLOOKUP(C43626,pizzas!$A$1:$D$97,4,0)</f>
        <v>16.75</v>
      </c>
      <c r="J43626">
        <f t="shared" si="2043"/>
        <v>16.75</v>
      </c>
      <c r="K43626" t="str">
        <f t="shared" si="2044"/>
        <v>November</v>
      </c>
      <c r="L43626" t="str">
        <f t="shared" si="2045"/>
        <v>Tuesday</v>
      </c>
      <c r="M43626" t="str">
        <f>_xlfn.XLOOKUP(G43626,pizza_types!$A$2:$A$33,pizza_types!$B$2:$B$33)</f>
        <v>The Thai Chicken Pizza</v>
      </c>
      <c r="N43626" t="str">
        <f>VLOOKUP(G43626,pizza_types!$A$1:$D$33,3,0)</f>
        <v>Chicken</v>
      </c>
      <c r="O43626" t="str">
        <f>VLOOKUP(G43626,pizza_types!$A$1:$D$33,4,0)</f>
        <v>Chicken, Pineapple, Tomatoes, Red Peppers, Thai Sweet Chilli Sauce</v>
      </c>
    </row>
    <row r="43627" spans="1:15" x14ac:dyDescent="0.3">
      <c r="A43627" s="3">
        <v>43626</v>
      </c>
      <c r="B43627" s="3">
        <v>19184</v>
      </c>
      <c r="C43627" s="3" t="s">
        <v>9</v>
      </c>
      <c r="D43627" s="3">
        <v>1</v>
      </c>
      <c r="E43627" s="1">
        <f>_xlfn.XLOOKUP(B43627,orders!$A$2:$A$21351,orders!$B$2:$B$21351)</f>
        <v>42332</v>
      </c>
      <c r="F43627" s="2">
        <f>INDEX(orders!$C$2:$C$21351,MATCH(dataset!B43627,orders!$A$2:$A$21351,0))</f>
        <v>0.51928240740740739</v>
      </c>
      <c r="G43627" t="str">
        <f>INDEX(pizzas!$B$2:$B$97,MATCH(dataset!C43627,pizzas!$A$2:$A$97,0))</f>
        <v>thai_ckn</v>
      </c>
      <c r="H43627" t="str">
        <f>_xlfn.XLOOKUP(C43627,pizzas!$A$2:$A$97,pizzas!$C$2:$C$97)</f>
        <v>L</v>
      </c>
      <c r="I43627">
        <f>VLOOKUP(C43627,pizzas!$A$1:$D$97,4,0)</f>
        <v>20.75</v>
      </c>
      <c r="J43627">
        <f t="shared" si="2043"/>
        <v>20.75</v>
      </c>
      <c r="K43627" t="str">
        <f t="shared" si="2044"/>
        <v>November</v>
      </c>
      <c r="L43627" t="str">
        <f t="shared" si="2045"/>
        <v>Tuesday</v>
      </c>
      <c r="M43627" t="str">
        <f>_xlfn.XLOOKUP(G43627,pizza_types!$A$2:$A$33,pizza_types!$B$2:$B$33)</f>
        <v>The Thai Chicken Pizza</v>
      </c>
      <c r="N43627" t="str">
        <f>VLOOKUP(G43627,pizza_types!$A$1:$D$33,3,0)</f>
        <v>Chicken</v>
      </c>
      <c r="O43627" t="str">
        <f>VLOOKUP(G43627,pizza_types!$A$1:$D$33,4,0)</f>
        <v>Chicken, Pineapple, Tomatoes, Red Peppers, Thai Sweet Chilli Sauce</v>
      </c>
    </row>
    <row r="43628" spans="1:15" x14ac:dyDescent="0.3">
      <c r="A43628" s="3">
        <v>43627</v>
      </c>
      <c r="B43628" s="3">
        <v>19185</v>
      </c>
      <c r="C43628" s="3" t="s">
        <v>26</v>
      </c>
      <c r="D43628" s="3">
        <v>1</v>
      </c>
      <c r="E43628" s="1">
        <f>_xlfn.XLOOKUP(B43628,orders!$A$2:$A$21351,orders!$B$2:$B$21351)</f>
        <v>42332</v>
      </c>
      <c r="F43628" s="2">
        <f>INDEX(orders!$C$2:$C$21351,MATCH(dataset!B43628,orders!$A$2:$A$21351,0))</f>
        <v>0.52049768518518513</v>
      </c>
      <c r="G43628" t="str">
        <f>INDEX(pizzas!$B$2:$B$97,MATCH(dataset!C43628,pizzas!$A$2:$A$97,0))</f>
        <v>cali_ckn</v>
      </c>
      <c r="H43628" t="str">
        <f>_xlfn.XLOOKUP(C43628,pizzas!$A$2:$A$97,pizzas!$C$2:$C$97)</f>
        <v>L</v>
      </c>
      <c r="I43628">
        <f>VLOOKUP(C43628,pizzas!$A$1:$D$97,4,0)</f>
        <v>20.75</v>
      </c>
      <c r="J43628">
        <f t="shared" si="2043"/>
        <v>20.75</v>
      </c>
      <c r="K43628" t="str">
        <f t="shared" si="2044"/>
        <v>November</v>
      </c>
      <c r="L43628" t="str">
        <f t="shared" si="2045"/>
        <v>Tuesday</v>
      </c>
      <c r="M43628" t="str">
        <f>_xlfn.XLOOKUP(G43628,pizza_types!$A$2:$A$33,pizza_types!$B$2:$B$33)</f>
        <v>The California Chicken Pizza</v>
      </c>
      <c r="N43628" t="str">
        <f>VLOOKUP(G43628,pizza_types!$A$1:$D$33,3,0)</f>
        <v>Chicken</v>
      </c>
      <c r="O43628" t="str">
        <f>VLOOKUP(G43628,pizza_types!$A$1:$D$33,4,0)</f>
        <v>Chicken, Artichoke, Spinach, Garlic, Jalapeno Peppers, Fontina Cheese, Gouda Cheese</v>
      </c>
    </row>
    <row r="43629" spans="1:15" x14ac:dyDescent="0.3">
      <c r="A43629" s="3">
        <v>43628</v>
      </c>
      <c r="B43629" s="3">
        <v>19185</v>
      </c>
      <c r="C43629" s="3" t="s">
        <v>8</v>
      </c>
      <c r="D43629" s="3">
        <v>1</v>
      </c>
      <c r="E43629" s="1">
        <f>_xlfn.XLOOKUP(B43629,orders!$A$2:$A$21351,orders!$B$2:$B$21351)</f>
        <v>42332</v>
      </c>
      <c r="F43629" s="2">
        <f>INDEX(orders!$C$2:$C$21351,MATCH(dataset!B43629,orders!$A$2:$A$21351,0))</f>
        <v>0.52049768518518513</v>
      </c>
      <c r="G43629" t="str">
        <f>INDEX(pizzas!$B$2:$B$97,MATCH(dataset!C43629,pizzas!$A$2:$A$97,0))</f>
        <v>mexicana</v>
      </c>
      <c r="H43629" t="str">
        <f>_xlfn.XLOOKUP(C43629,pizzas!$A$2:$A$97,pizzas!$C$2:$C$97)</f>
        <v>M</v>
      </c>
      <c r="I43629">
        <f>VLOOKUP(C43629,pizzas!$A$1:$D$97,4,0)</f>
        <v>16</v>
      </c>
      <c r="J43629">
        <f t="shared" si="2043"/>
        <v>16</v>
      </c>
      <c r="K43629" t="str">
        <f t="shared" si="2044"/>
        <v>November</v>
      </c>
      <c r="L43629" t="str">
        <f t="shared" si="2045"/>
        <v>Tuesday</v>
      </c>
      <c r="M43629" t="str">
        <f>_xlfn.XLOOKUP(G43629,pizza_types!$A$2:$A$33,pizza_types!$B$2:$B$33)</f>
        <v>The Mexicana Pizza</v>
      </c>
      <c r="N43629" t="str">
        <f>VLOOKUP(G43629,pizza_types!$A$1:$D$33,3,0)</f>
        <v>Veggie</v>
      </c>
      <c r="O43629" t="str">
        <f>VLOOKUP(G43629,pizza_types!$A$1:$D$33,4,0)</f>
        <v>Tomatoes, Red Peppers, Jalapeno Peppers, Red Onions, Cilantro, Corn, Chipotle Sauce, Garlic</v>
      </c>
    </row>
    <row r="43630" spans="1:15" x14ac:dyDescent="0.3">
      <c r="A43630" s="3">
        <v>43629</v>
      </c>
      <c r="B43630" s="3">
        <v>19185</v>
      </c>
      <c r="C43630" s="3" t="s">
        <v>21</v>
      </c>
      <c r="D43630" s="3">
        <v>1</v>
      </c>
      <c r="E43630" s="1">
        <f>_xlfn.XLOOKUP(B43630,orders!$A$2:$A$21351,orders!$B$2:$B$21351)</f>
        <v>42332</v>
      </c>
      <c r="F43630" s="2">
        <f>INDEX(orders!$C$2:$C$21351,MATCH(dataset!B43630,orders!$A$2:$A$21351,0))</f>
        <v>0.52049768518518513</v>
      </c>
      <c r="G43630" t="str">
        <f>INDEX(pizzas!$B$2:$B$97,MATCH(dataset!C43630,pizzas!$A$2:$A$97,0))</f>
        <v>spin_pesto</v>
      </c>
      <c r="H43630" t="str">
        <f>_xlfn.XLOOKUP(C43630,pizzas!$A$2:$A$97,pizzas!$C$2:$C$97)</f>
        <v>L</v>
      </c>
      <c r="I43630">
        <f>VLOOKUP(C43630,pizzas!$A$1:$D$97,4,0)</f>
        <v>20.75</v>
      </c>
      <c r="J43630">
        <f t="shared" si="2043"/>
        <v>20.75</v>
      </c>
      <c r="K43630" t="str">
        <f t="shared" si="2044"/>
        <v>November</v>
      </c>
      <c r="L43630" t="str">
        <f t="shared" si="2045"/>
        <v>Tuesday</v>
      </c>
      <c r="M43630" t="str">
        <f>_xlfn.XLOOKUP(G43630,pizza_types!$A$2:$A$33,pizza_types!$B$2:$B$33)</f>
        <v>The Spinach Pesto Pizza</v>
      </c>
      <c r="N43630" t="str">
        <f>VLOOKUP(G43630,pizza_types!$A$1:$D$33,3,0)</f>
        <v>Veggie</v>
      </c>
      <c r="O43630" t="str">
        <f>VLOOKUP(G43630,pizza_types!$A$1:$D$33,4,0)</f>
        <v>Spinach, Artichokes, Tomatoes, Sun-dried Tomatoes, Garlic, Pesto Sauce</v>
      </c>
    </row>
    <row r="43631" spans="1:15" x14ac:dyDescent="0.3">
      <c r="A43631" s="3">
        <v>43630</v>
      </c>
      <c r="B43631" s="3">
        <v>19185</v>
      </c>
      <c r="C43631" s="3" t="s">
        <v>63</v>
      </c>
      <c r="D43631" s="3">
        <v>1</v>
      </c>
      <c r="E43631" s="1">
        <f>_xlfn.XLOOKUP(B43631,orders!$A$2:$A$21351,orders!$B$2:$B$21351)</f>
        <v>42332</v>
      </c>
      <c r="F43631" s="2">
        <f>INDEX(orders!$C$2:$C$21351,MATCH(dataset!B43631,orders!$A$2:$A$21351,0))</f>
        <v>0.52049768518518513</v>
      </c>
      <c r="G43631" t="str">
        <f>INDEX(pizzas!$B$2:$B$97,MATCH(dataset!C43631,pizzas!$A$2:$A$97,0))</f>
        <v>the_greek</v>
      </c>
      <c r="H43631" t="str">
        <f>_xlfn.XLOOKUP(C43631,pizzas!$A$2:$A$97,pizzas!$C$2:$C$97)</f>
        <v>XL</v>
      </c>
      <c r="I43631">
        <f>VLOOKUP(C43631,pizzas!$A$1:$D$97,4,0)</f>
        <v>25.5</v>
      </c>
      <c r="J43631">
        <f t="shared" si="2043"/>
        <v>25.5</v>
      </c>
      <c r="K43631" t="str">
        <f t="shared" si="2044"/>
        <v>November</v>
      </c>
      <c r="L43631" t="str">
        <f t="shared" si="2045"/>
        <v>Tuesday</v>
      </c>
      <c r="M43631" t="str">
        <f>_xlfn.XLOOKUP(G43631,pizza_types!$A$2:$A$33,pizza_types!$B$2:$B$33)</f>
        <v>The Greek Pizza</v>
      </c>
      <c r="N43631" t="str">
        <f>VLOOKUP(G43631,pizza_types!$A$1:$D$33,3,0)</f>
        <v>Classic</v>
      </c>
      <c r="O43631" t="str">
        <f>VLOOKUP(G43631,pizza_types!$A$1:$D$33,4,0)</f>
        <v>Kalamata Olives, Feta Cheese, Tomatoes, Garlic, Beef Chuck Roast, Red Onions</v>
      </c>
    </row>
    <row r="43632" spans="1:15" x14ac:dyDescent="0.3">
      <c r="A43632" s="3">
        <v>43631</v>
      </c>
      <c r="B43632" s="3">
        <v>19185</v>
      </c>
      <c r="C43632" s="3" t="s">
        <v>22</v>
      </c>
      <c r="D43632" s="3">
        <v>1</v>
      </c>
      <c r="E43632" s="1">
        <f>_xlfn.XLOOKUP(B43632,orders!$A$2:$A$21351,orders!$B$2:$B$21351)</f>
        <v>42332</v>
      </c>
      <c r="F43632" s="2">
        <f>INDEX(orders!$C$2:$C$21351,MATCH(dataset!B43632,orders!$A$2:$A$21351,0))</f>
        <v>0.52049768518518513</v>
      </c>
      <c r="G43632" t="str">
        <f>INDEX(pizzas!$B$2:$B$97,MATCH(dataset!C43632,pizzas!$A$2:$A$97,0))</f>
        <v>veggie_veg</v>
      </c>
      <c r="H43632" t="str">
        <f>_xlfn.XLOOKUP(C43632,pizzas!$A$2:$A$97,pizzas!$C$2:$C$97)</f>
        <v>S</v>
      </c>
      <c r="I43632">
        <f>VLOOKUP(C43632,pizzas!$A$1:$D$97,4,0)</f>
        <v>12</v>
      </c>
      <c r="J43632">
        <f t="shared" si="2043"/>
        <v>12</v>
      </c>
      <c r="K43632" t="str">
        <f t="shared" si="2044"/>
        <v>November</v>
      </c>
      <c r="L43632" t="str">
        <f t="shared" si="2045"/>
        <v>Tuesday</v>
      </c>
      <c r="M43632" t="str">
        <f>_xlfn.XLOOKUP(G43632,pizza_types!$A$2:$A$33,pizza_types!$B$2:$B$33)</f>
        <v>The Vegetables + Vegetables Pizza</v>
      </c>
      <c r="N43632" t="str">
        <f>VLOOKUP(G43632,pizza_types!$A$1:$D$33,3,0)</f>
        <v>Veggie</v>
      </c>
      <c r="O43632" t="str">
        <f>VLOOKUP(G43632,pizza_types!$A$1:$D$33,4,0)</f>
        <v>Mushrooms, Tomatoes, Red Peppers, Green Peppers, Red Onions, Zucchini, Spinach, Garlic</v>
      </c>
    </row>
    <row r="43633" spans="1:15" x14ac:dyDescent="0.3">
      <c r="A43633" s="3">
        <v>43632</v>
      </c>
      <c r="B43633" s="3">
        <v>19186</v>
      </c>
      <c r="C43633" s="3" t="s">
        <v>31</v>
      </c>
      <c r="D43633" s="3">
        <v>1</v>
      </c>
      <c r="E43633" s="1">
        <f>_xlfn.XLOOKUP(B43633,orders!$A$2:$A$21351,orders!$B$2:$B$21351)</f>
        <v>42332</v>
      </c>
      <c r="F43633" s="2">
        <f>INDEX(orders!$C$2:$C$21351,MATCH(dataset!B43633,orders!$A$2:$A$21351,0))</f>
        <v>0.523900462962963</v>
      </c>
      <c r="G43633" t="str">
        <f>INDEX(pizzas!$B$2:$B$97,MATCH(dataset!C43633,pizzas!$A$2:$A$97,0))</f>
        <v>big_meat</v>
      </c>
      <c r="H43633" t="str">
        <f>_xlfn.XLOOKUP(C43633,pizzas!$A$2:$A$97,pizzas!$C$2:$C$97)</f>
        <v>S</v>
      </c>
      <c r="I43633">
        <f>VLOOKUP(C43633,pizzas!$A$1:$D$97,4,0)</f>
        <v>12</v>
      </c>
      <c r="J43633">
        <f t="shared" si="2043"/>
        <v>12</v>
      </c>
      <c r="K43633" t="str">
        <f t="shared" si="2044"/>
        <v>November</v>
      </c>
      <c r="L43633" t="str">
        <f t="shared" si="2045"/>
        <v>Tuesday</v>
      </c>
      <c r="M43633" t="str">
        <f>_xlfn.XLOOKUP(G43633,pizza_types!$A$2:$A$33,pizza_types!$B$2:$B$33)</f>
        <v>The Big Meat Pizza</v>
      </c>
      <c r="N43633" t="str">
        <f>VLOOKUP(G43633,pizza_types!$A$1:$D$33,3,0)</f>
        <v>Classic</v>
      </c>
      <c r="O43633" t="str">
        <f>VLOOKUP(G43633,pizza_types!$A$1:$D$33,4,0)</f>
        <v>Bacon, Pepperoni, Italian Sausage, Chorizo Sausage</v>
      </c>
    </row>
    <row r="43634" spans="1:15" x14ac:dyDescent="0.3">
      <c r="A43634" s="3">
        <v>43633</v>
      </c>
      <c r="B43634" s="3">
        <v>19186</v>
      </c>
      <c r="C43634" s="3" t="s">
        <v>68</v>
      </c>
      <c r="D43634" s="3">
        <v>1</v>
      </c>
      <c r="E43634" s="1">
        <f>_xlfn.XLOOKUP(B43634,orders!$A$2:$A$21351,orders!$B$2:$B$21351)</f>
        <v>42332</v>
      </c>
      <c r="F43634" s="2">
        <f>INDEX(orders!$C$2:$C$21351,MATCH(dataset!B43634,orders!$A$2:$A$21351,0))</f>
        <v>0.523900462962963</v>
      </c>
      <c r="G43634" t="str">
        <f>INDEX(pizzas!$B$2:$B$97,MATCH(dataset!C43634,pizzas!$A$2:$A$97,0))</f>
        <v>mediterraneo</v>
      </c>
      <c r="H43634" t="str">
        <f>_xlfn.XLOOKUP(C43634,pizzas!$A$2:$A$97,pizzas!$C$2:$C$97)</f>
        <v>L</v>
      </c>
      <c r="I43634">
        <f>VLOOKUP(C43634,pizzas!$A$1:$D$97,4,0)</f>
        <v>20.25</v>
      </c>
      <c r="J43634">
        <f t="shared" si="2043"/>
        <v>20.25</v>
      </c>
      <c r="K43634" t="str">
        <f t="shared" si="2044"/>
        <v>November</v>
      </c>
      <c r="L43634" t="str">
        <f t="shared" si="2045"/>
        <v>Tuesday</v>
      </c>
      <c r="M43634" t="str">
        <f>_xlfn.XLOOKUP(G43634,pizza_types!$A$2:$A$33,pizza_types!$B$2:$B$33)</f>
        <v>The Mediterranean Pizza</v>
      </c>
      <c r="N43634" t="str">
        <f>VLOOKUP(G43634,pizza_types!$A$1:$D$33,3,0)</f>
        <v>Veggie</v>
      </c>
      <c r="O43634" t="str">
        <f>VLOOKUP(G43634,pizza_types!$A$1:$D$33,4,0)</f>
        <v>Spinach, Artichokes, Kalamata Olives, Sun-dried Tomatoes, Feta Cheese, Plum Tomatoes, Red Onions</v>
      </c>
    </row>
    <row r="43635" spans="1:15" x14ac:dyDescent="0.3">
      <c r="A43635" s="3">
        <v>43634</v>
      </c>
      <c r="B43635" s="3">
        <v>19187</v>
      </c>
      <c r="C43635" s="3" t="s">
        <v>17</v>
      </c>
      <c r="D43635" s="3">
        <v>1</v>
      </c>
      <c r="E43635" s="1">
        <f>_xlfn.XLOOKUP(B43635,orders!$A$2:$A$21351,orders!$B$2:$B$21351)</f>
        <v>42332</v>
      </c>
      <c r="F43635" s="2">
        <f>INDEX(orders!$C$2:$C$21351,MATCH(dataset!B43635,orders!$A$2:$A$21351,0))</f>
        <v>0.52407407407407403</v>
      </c>
      <c r="G43635" t="str">
        <f>INDEX(pizzas!$B$2:$B$97,MATCH(dataset!C43635,pizzas!$A$2:$A$97,0))</f>
        <v>ital_cpcllo</v>
      </c>
      <c r="H43635" t="str">
        <f>_xlfn.XLOOKUP(C43635,pizzas!$A$2:$A$97,pizzas!$C$2:$C$97)</f>
        <v>L</v>
      </c>
      <c r="I43635">
        <f>VLOOKUP(C43635,pizzas!$A$1:$D$97,4,0)</f>
        <v>20.5</v>
      </c>
      <c r="J43635">
        <f t="shared" si="2043"/>
        <v>20.5</v>
      </c>
      <c r="K43635" t="str">
        <f t="shared" si="2044"/>
        <v>November</v>
      </c>
      <c r="L43635" t="str">
        <f t="shared" si="2045"/>
        <v>Tuesday</v>
      </c>
      <c r="M43635" t="str">
        <f>_xlfn.XLOOKUP(G43635,pizza_types!$A$2:$A$33,pizza_types!$B$2:$B$33)</f>
        <v>The Italian Capocollo Pizza</v>
      </c>
      <c r="N43635" t="str">
        <f>VLOOKUP(G43635,pizza_types!$A$1:$D$33,3,0)</f>
        <v>Classic</v>
      </c>
      <c r="O43635" t="str">
        <f>VLOOKUP(G43635,pizza_types!$A$1:$D$33,4,0)</f>
        <v>Capocollo, Red Peppers, Tomatoes, Goat Cheese, Garlic, Oregano</v>
      </c>
    </row>
    <row r="43636" spans="1:15" x14ac:dyDescent="0.3">
      <c r="A43636" s="3">
        <v>43635</v>
      </c>
      <c r="B43636" s="3">
        <v>19188</v>
      </c>
      <c r="C43636" s="3" t="s">
        <v>9</v>
      </c>
      <c r="D43636" s="3">
        <v>1</v>
      </c>
      <c r="E43636" s="1">
        <f>_xlfn.XLOOKUP(B43636,orders!$A$2:$A$21351,orders!$B$2:$B$21351)</f>
        <v>42332</v>
      </c>
      <c r="F43636" s="2">
        <f>INDEX(orders!$C$2:$C$21351,MATCH(dataset!B43636,orders!$A$2:$A$21351,0))</f>
        <v>0.53314814814814815</v>
      </c>
      <c r="G43636" t="str">
        <f>INDEX(pizzas!$B$2:$B$97,MATCH(dataset!C43636,pizzas!$A$2:$A$97,0))</f>
        <v>thai_ckn</v>
      </c>
      <c r="H43636" t="str">
        <f>_xlfn.XLOOKUP(C43636,pizzas!$A$2:$A$97,pizzas!$C$2:$C$97)</f>
        <v>L</v>
      </c>
      <c r="I43636">
        <f>VLOOKUP(C43636,pizzas!$A$1:$D$97,4,0)</f>
        <v>20.75</v>
      </c>
      <c r="J43636">
        <f t="shared" si="2043"/>
        <v>20.75</v>
      </c>
      <c r="K43636" t="str">
        <f t="shared" si="2044"/>
        <v>November</v>
      </c>
      <c r="L43636" t="str">
        <f t="shared" si="2045"/>
        <v>Tuesday</v>
      </c>
      <c r="M43636" t="str">
        <f>_xlfn.XLOOKUP(G43636,pizza_types!$A$2:$A$33,pizza_types!$B$2:$B$33)</f>
        <v>The Thai Chicken Pizza</v>
      </c>
      <c r="N43636" t="str">
        <f>VLOOKUP(G43636,pizza_types!$A$1:$D$33,3,0)</f>
        <v>Chicken</v>
      </c>
      <c r="O43636" t="str">
        <f>VLOOKUP(G43636,pizza_types!$A$1:$D$33,4,0)</f>
        <v>Chicken, Pineapple, Tomatoes, Red Peppers, Thai Sweet Chilli Sauce</v>
      </c>
    </row>
    <row r="43637" spans="1:15" x14ac:dyDescent="0.3">
      <c r="A43637" s="3">
        <v>43636</v>
      </c>
      <c r="B43637" s="3">
        <v>19189</v>
      </c>
      <c r="C43637" s="3" t="s">
        <v>43</v>
      </c>
      <c r="D43637" s="3">
        <v>1</v>
      </c>
      <c r="E43637" s="1">
        <f>_xlfn.XLOOKUP(B43637,orders!$A$2:$A$21351,orders!$B$2:$B$21351)</f>
        <v>42332</v>
      </c>
      <c r="F43637" s="2">
        <f>INDEX(orders!$C$2:$C$21351,MATCH(dataset!B43637,orders!$A$2:$A$21351,0))</f>
        <v>0.54535879629629624</v>
      </c>
      <c r="G43637" t="str">
        <f>INDEX(pizzas!$B$2:$B$97,MATCH(dataset!C43637,pizzas!$A$2:$A$97,0))</f>
        <v>ital_cpcllo</v>
      </c>
      <c r="H43637" t="str">
        <f>_xlfn.XLOOKUP(C43637,pizzas!$A$2:$A$97,pizzas!$C$2:$C$97)</f>
        <v>M</v>
      </c>
      <c r="I43637">
        <f>VLOOKUP(C43637,pizzas!$A$1:$D$97,4,0)</f>
        <v>16</v>
      </c>
      <c r="J43637">
        <f t="shared" si="2043"/>
        <v>16</v>
      </c>
      <c r="K43637" t="str">
        <f t="shared" si="2044"/>
        <v>November</v>
      </c>
      <c r="L43637" t="str">
        <f t="shared" si="2045"/>
        <v>Tuesday</v>
      </c>
      <c r="M43637" t="str">
        <f>_xlfn.XLOOKUP(G43637,pizza_types!$A$2:$A$33,pizza_types!$B$2:$B$33)</f>
        <v>The Italian Capocollo Pizza</v>
      </c>
      <c r="N43637" t="str">
        <f>VLOOKUP(G43637,pizza_types!$A$1:$D$33,3,0)</f>
        <v>Classic</v>
      </c>
      <c r="O43637" t="str">
        <f>VLOOKUP(G43637,pizza_types!$A$1:$D$33,4,0)</f>
        <v>Capocollo, Red Peppers, Tomatoes, Goat Cheese, Garlic, Oregano</v>
      </c>
    </row>
    <row r="43638" spans="1:15" x14ac:dyDescent="0.3">
      <c r="A43638" s="3">
        <v>43637</v>
      </c>
      <c r="B43638" s="3">
        <v>19190</v>
      </c>
      <c r="C43638" s="3" t="s">
        <v>17</v>
      </c>
      <c r="D43638" s="3">
        <v>1</v>
      </c>
      <c r="E43638" s="1">
        <f>_xlfn.XLOOKUP(B43638,orders!$A$2:$A$21351,orders!$B$2:$B$21351)</f>
        <v>42332</v>
      </c>
      <c r="F43638" s="2">
        <f>INDEX(orders!$C$2:$C$21351,MATCH(dataset!B43638,orders!$A$2:$A$21351,0))</f>
        <v>0.5471759259259259</v>
      </c>
      <c r="G43638" t="str">
        <f>INDEX(pizzas!$B$2:$B$97,MATCH(dataset!C43638,pizzas!$A$2:$A$97,0))</f>
        <v>ital_cpcllo</v>
      </c>
      <c r="H43638" t="str">
        <f>_xlfn.XLOOKUP(C43638,pizzas!$A$2:$A$97,pizzas!$C$2:$C$97)</f>
        <v>L</v>
      </c>
      <c r="I43638">
        <f>VLOOKUP(C43638,pizzas!$A$1:$D$97,4,0)</f>
        <v>20.5</v>
      </c>
      <c r="J43638">
        <f t="shared" si="2043"/>
        <v>20.5</v>
      </c>
      <c r="K43638" t="str">
        <f t="shared" si="2044"/>
        <v>November</v>
      </c>
      <c r="L43638" t="str">
        <f t="shared" si="2045"/>
        <v>Tuesday</v>
      </c>
      <c r="M43638" t="str">
        <f>_xlfn.XLOOKUP(G43638,pizza_types!$A$2:$A$33,pizza_types!$B$2:$B$33)</f>
        <v>The Italian Capocollo Pizza</v>
      </c>
      <c r="N43638" t="str">
        <f>VLOOKUP(G43638,pizza_types!$A$1:$D$33,3,0)</f>
        <v>Classic</v>
      </c>
      <c r="O43638" t="str">
        <f>VLOOKUP(G43638,pizza_types!$A$1:$D$33,4,0)</f>
        <v>Capocollo, Red Peppers, Tomatoes, Goat Cheese, Garlic, Oregano</v>
      </c>
    </row>
    <row r="43639" spans="1:15" x14ac:dyDescent="0.3">
      <c r="A43639" s="3">
        <v>43638</v>
      </c>
      <c r="B43639" s="3">
        <v>19190</v>
      </c>
      <c r="C43639" s="3" t="s">
        <v>75</v>
      </c>
      <c r="D43639" s="3">
        <v>1</v>
      </c>
      <c r="E43639" s="1">
        <f>_xlfn.XLOOKUP(B43639,orders!$A$2:$A$21351,orders!$B$2:$B$21351)</f>
        <v>42332</v>
      </c>
      <c r="F43639" s="2">
        <f>INDEX(orders!$C$2:$C$21351,MATCH(dataset!B43639,orders!$A$2:$A$21351,0))</f>
        <v>0.5471759259259259</v>
      </c>
      <c r="G43639" t="str">
        <f>INDEX(pizzas!$B$2:$B$97,MATCH(dataset!C43639,pizzas!$A$2:$A$97,0))</f>
        <v>ital_veggie</v>
      </c>
      <c r="H43639" t="str">
        <f>_xlfn.XLOOKUP(C43639,pizzas!$A$2:$A$97,pizzas!$C$2:$C$97)</f>
        <v>L</v>
      </c>
      <c r="I43639">
        <f>VLOOKUP(C43639,pizzas!$A$1:$D$97,4,0)</f>
        <v>21</v>
      </c>
      <c r="J43639">
        <f t="shared" si="2043"/>
        <v>21</v>
      </c>
      <c r="K43639" t="str">
        <f t="shared" si="2044"/>
        <v>November</v>
      </c>
      <c r="L43639" t="str">
        <f t="shared" si="2045"/>
        <v>Tuesday</v>
      </c>
      <c r="M43639" t="str">
        <f>_xlfn.XLOOKUP(G43639,pizza_types!$A$2:$A$33,pizza_types!$B$2:$B$33)</f>
        <v>The Italian Vegetables Pizza</v>
      </c>
      <c r="N43639" t="str">
        <f>VLOOKUP(G43639,pizza_types!$A$1:$D$33,3,0)</f>
        <v>Veggie</v>
      </c>
      <c r="O43639" t="str">
        <f>VLOOKUP(G43639,pizza_types!$A$1:$D$33,4,0)</f>
        <v>Eggplant, Artichokes, Tomatoes, Zucchini, Red Peppers, Garlic, Pesto Sauce</v>
      </c>
    </row>
    <row r="43640" spans="1:15" x14ac:dyDescent="0.3">
      <c r="A43640" s="3">
        <v>43639</v>
      </c>
      <c r="B43640" s="3">
        <v>19190</v>
      </c>
      <c r="C43640" s="3" t="s">
        <v>20</v>
      </c>
      <c r="D43640" s="3">
        <v>1</v>
      </c>
      <c r="E43640" s="1">
        <f>_xlfn.XLOOKUP(B43640,orders!$A$2:$A$21351,orders!$B$2:$B$21351)</f>
        <v>42332</v>
      </c>
      <c r="F43640" s="2">
        <f>INDEX(orders!$C$2:$C$21351,MATCH(dataset!B43640,orders!$A$2:$A$21351,0))</f>
        <v>0.5471759259259259</v>
      </c>
      <c r="G43640" t="str">
        <f>INDEX(pizzas!$B$2:$B$97,MATCH(dataset!C43640,pizzas!$A$2:$A$97,0))</f>
        <v>spicy_ital</v>
      </c>
      <c r="H43640" t="str">
        <f>_xlfn.XLOOKUP(C43640,pizzas!$A$2:$A$97,pizzas!$C$2:$C$97)</f>
        <v>L</v>
      </c>
      <c r="I43640">
        <f>VLOOKUP(C43640,pizzas!$A$1:$D$97,4,0)</f>
        <v>20.75</v>
      </c>
      <c r="J43640">
        <f t="shared" si="2043"/>
        <v>20.75</v>
      </c>
      <c r="K43640" t="str">
        <f t="shared" si="2044"/>
        <v>November</v>
      </c>
      <c r="L43640" t="str">
        <f t="shared" si="2045"/>
        <v>Tuesday</v>
      </c>
      <c r="M43640" t="str">
        <f>_xlfn.XLOOKUP(G43640,pizza_types!$A$2:$A$33,pizza_types!$B$2:$B$33)</f>
        <v>The Spicy Italian Pizza</v>
      </c>
      <c r="N43640" t="str">
        <f>VLOOKUP(G43640,pizza_types!$A$1:$D$33,3,0)</f>
        <v>Supreme</v>
      </c>
      <c r="O43640" t="str">
        <f>VLOOKUP(G43640,pizza_types!$A$1:$D$33,4,0)</f>
        <v>Capocollo, Tomatoes, Goat Cheese, Artichokes, Peperoncini verdi, Garlic</v>
      </c>
    </row>
    <row r="43641" spans="1:15" x14ac:dyDescent="0.3">
      <c r="A43641" s="3">
        <v>43640</v>
      </c>
      <c r="B43641" s="3">
        <v>19190</v>
      </c>
      <c r="C43641" s="3" t="s">
        <v>76</v>
      </c>
      <c r="D43641" s="3">
        <v>1</v>
      </c>
      <c r="E43641" s="1">
        <f>_xlfn.XLOOKUP(B43641,orders!$A$2:$A$21351,orders!$B$2:$B$21351)</f>
        <v>42332</v>
      </c>
      <c r="F43641" s="2">
        <f>INDEX(orders!$C$2:$C$21351,MATCH(dataset!B43641,orders!$A$2:$A$21351,0))</f>
        <v>0.5471759259259259</v>
      </c>
      <c r="G43641" t="str">
        <f>INDEX(pizzas!$B$2:$B$97,MATCH(dataset!C43641,pizzas!$A$2:$A$97,0))</f>
        <v>veggie_veg</v>
      </c>
      <c r="H43641" t="str">
        <f>_xlfn.XLOOKUP(C43641,pizzas!$A$2:$A$97,pizzas!$C$2:$C$97)</f>
        <v>M</v>
      </c>
      <c r="I43641">
        <f>VLOOKUP(C43641,pizzas!$A$1:$D$97,4,0)</f>
        <v>16</v>
      </c>
      <c r="J43641">
        <f t="shared" si="2043"/>
        <v>16</v>
      </c>
      <c r="K43641" t="str">
        <f t="shared" si="2044"/>
        <v>November</v>
      </c>
      <c r="L43641" t="str">
        <f t="shared" si="2045"/>
        <v>Tuesday</v>
      </c>
      <c r="M43641" t="str">
        <f>_xlfn.XLOOKUP(G43641,pizza_types!$A$2:$A$33,pizza_types!$B$2:$B$33)</f>
        <v>The Vegetables + Vegetables Pizza</v>
      </c>
      <c r="N43641" t="str">
        <f>VLOOKUP(G43641,pizza_types!$A$1:$D$33,3,0)</f>
        <v>Veggie</v>
      </c>
      <c r="O43641" t="str">
        <f>VLOOKUP(G43641,pizza_types!$A$1:$D$33,4,0)</f>
        <v>Mushrooms, Tomatoes, Red Peppers, Green Peppers, Red Onions, Zucchini, Spinach, Garlic</v>
      </c>
    </row>
    <row r="43642" spans="1:15" x14ac:dyDescent="0.3">
      <c r="A43642" s="3">
        <v>43641</v>
      </c>
      <c r="B43642" s="3">
        <v>19191</v>
      </c>
      <c r="C43642" s="3" t="s">
        <v>31</v>
      </c>
      <c r="D43642" s="3">
        <v>1</v>
      </c>
      <c r="E43642" s="1">
        <f>_xlfn.XLOOKUP(B43642,orders!$A$2:$A$21351,orders!$B$2:$B$21351)</f>
        <v>42332</v>
      </c>
      <c r="F43642" s="2">
        <f>INDEX(orders!$C$2:$C$21351,MATCH(dataset!B43642,orders!$A$2:$A$21351,0))</f>
        <v>0.5539236111111111</v>
      </c>
      <c r="G43642" t="str">
        <f>INDEX(pizzas!$B$2:$B$97,MATCH(dataset!C43642,pizzas!$A$2:$A$97,0))</f>
        <v>big_meat</v>
      </c>
      <c r="H43642" t="str">
        <f>_xlfn.XLOOKUP(C43642,pizzas!$A$2:$A$97,pizzas!$C$2:$C$97)</f>
        <v>S</v>
      </c>
      <c r="I43642">
        <f>VLOOKUP(C43642,pizzas!$A$1:$D$97,4,0)</f>
        <v>12</v>
      </c>
      <c r="J43642">
        <f t="shared" si="2043"/>
        <v>12</v>
      </c>
      <c r="K43642" t="str">
        <f t="shared" si="2044"/>
        <v>November</v>
      </c>
      <c r="L43642" t="str">
        <f t="shared" si="2045"/>
        <v>Tuesday</v>
      </c>
      <c r="M43642" t="str">
        <f>_xlfn.XLOOKUP(G43642,pizza_types!$A$2:$A$33,pizza_types!$B$2:$B$33)</f>
        <v>The Big Meat Pizza</v>
      </c>
      <c r="N43642" t="str">
        <f>VLOOKUP(G43642,pizza_types!$A$1:$D$33,3,0)</f>
        <v>Classic</v>
      </c>
      <c r="O43642" t="str">
        <f>VLOOKUP(G43642,pizza_types!$A$1:$D$33,4,0)</f>
        <v>Bacon, Pepperoni, Italian Sausage, Chorizo Sausage</v>
      </c>
    </row>
    <row r="43643" spans="1:15" x14ac:dyDescent="0.3">
      <c r="A43643" s="3">
        <v>43642</v>
      </c>
      <c r="B43643" s="3">
        <v>19191</v>
      </c>
      <c r="C43643" s="3" t="s">
        <v>48</v>
      </c>
      <c r="D43643" s="3">
        <v>1</v>
      </c>
      <c r="E43643" s="1">
        <f>_xlfn.XLOOKUP(B43643,orders!$A$2:$A$21351,orders!$B$2:$B$21351)</f>
        <v>42332</v>
      </c>
      <c r="F43643" s="2">
        <f>INDEX(orders!$C$2:$C$21351,MATCH(dataset!B43643,orders!$A$2:$A$21351,0))</f>
        <v>0.5539236111111111</v>
      </c>
      <c r="G43643" t="str">
        <f>INDEX(pizzas!$B$2:$B$97,MATCH(dataset!C43643,pizzas!$A$2:$A$97,0))</f>
        <v>sicilian</v>
      </c>
      <c r="H43643" t="str">
        <f>_xlfn.XLOOKUP(C43643,pizzas!$A$2:$A$97,pizzas!$C$2:$C$97)</f>
        <v>M</v>
      </c>
      <c r="I43643">
        <f>VLOOKUP(C43643,pizzas!$A$1:$D$97,4,0)</f>
        <v>16.25</v>
      </c>
      <c r="J43643">
        <f t="shared" si="2043"/>
        <v>16.25</v>
      </c>
      <c r="K43643" t="str">
        <f t="shared" si="2044"/>
        <v>November</v>
      </c>
      <c r="L43643" t="str">
        <f t="shared" si="2045"/>
        <v>Tuesday</v>
      </c>
      <c r="M43643" t="str">
        <f>_xlfn.XLOOKUP(G43643,pizza_types!$A$2:$A$33,pizza_types!$B$2:$B$33)</f>
        <v>The Sicilian Pizza</v>
      </c>
      <c r="N43643" t="str">
        <f>VLOOKUP(G43643,pizza_types!$A$1:$D$33,3,0)</f>
        <v>Supreme</v>
      </c>
      <c r="O43643" t="str">
        <f>VLOOKUP(G43643,pizza_types!$A$1:$D$33,4,0)</f>
        <v>Coarse Sicilian Salami, Tomatoes, Green Olives, Luganega Sausage, Onions, Garlic</v>
      </c>
    </row>
    <row r="43644" spans="1:15" x14ac:dyDescent="0.3">
      <c r="A43644" s="3">
        <v>43643</v>
      </c>
      <c r="B43644" s="3">
        <v>19192</v>
      </c>
      <c r="C43644" s="3" t="s">
        <v>10</v>
      </c>
      <c r="D43644" s="3">
        <v>1</v>
      </c>
      <c r="E43644" s="1">
        <f>_xlfn.XLOOKUP(B43644,orders!$A$2:$A$21351,orders!$B$2:$B$21351)</f>
        <v>42332</v>
      </c>
      <c r="F43644" s="2">
        <f>INDEX(orders!$C$2:$C$21351,MATCH(dataset!B43644,orders!$A$2:$A$21351,0))</f>
        <v>0.55500000000000005</v>
      </c>
      <c r="G43644" t="str">
        <f>INDEX(pizzas!$B$2:$B$97,MATCH(dataset!C43644,pizzas!$A$2:$A$97,0))</f>
        <v>ital_supr</v>
      </c>
      <c r="H43644" t="str">
        <f>_xlfn.XLOOKUP(C43644,pizzas!$A$2:$A$97,pizzas!$C$2:$C$97)</f>
        <v>M</v>
      </c>
      <c r="I43644">
        <f>VLOOKUP(C43644,pizzas!$A$1:$D$97,4,0)</f>
        <v>16.5</v>
      </c>
      <c r="J43644">
        <f t="shared" si="2043"/>
        <v>16.5</v>
      </c>
      <c r="K43644" t="str">
        <f t="shared" si="2044"/>
        <v>November</v>
      </c>
      <c r="L43644" t="str">
        <f t="shared" si="2045"/>
        <v>Tuesday</v>
      </c>
      <c r="M43644" t="str">
        <f>_xlfn.XLOOKUP(G43644,pizza_types!$A$2:$A$33,pizza_types!$B$2:$B$33)</f>
        <v>The Italian Supreme Pizza</v>
      </c>
      <c r="N43644" t="str">
        <f>VLOOKUP(G43644,pizza_types!$A$1:$D$33,3,0)</f>
        <v>Supreme</v>
      </c>
      <c r="O43644" t="str">
        <f>VLOOKUP(G43644,pizza_types!$A$1:$D$33,4,0)</f>
        <v>Calabrese Salami, Capocollo, Tomatoes, Red Onions, Green Olives, Garlic</v>
      </c>
    </row>
    <row r="43645" spans="1:15" x14ac:dyDescent="0.3">
      <c r="A43645" s="3">
        <v>43644</v>
      </c>
      <c r="B43645" s="3">
        <v>19192</v>
      </c>
      <c r="C43645" s="3" t="s">
        <v>76</v>
      </c>
      <c r="D43645" s="3">
        <v>1</v>
      </c>
      <c r="E43645" s="1">
        <f>_xlfn.XLOOKUP(B43645,orders!$A$2:$A$21351,orders!$B$2:$B$21351)</f>
        <v>42332</v>
      </c>
      <c r="F43645" s="2">
        <f>INDEX(orders!$C$2:$C$21351,MATCH(dataset!B43645,orders!$A$2:$A$21351,0))</f>
        <v>0.55500000000000005</v>
      </c>
      <c r="G43645" t="str">
        <f>INDEX(pizzas!$B$2:$B$97,MATCH(dataset!C43645,pizzas!$A$2:$A$97,0))</f>
        <v>veggie_veg</v>
      </c>
      <c r="H43645" t="str">
        <f>_xlfn.XLOOKUP(C43645,pizzas!$A$2:$A$97,pizzas!$C$2:$C$97)</f>
        <v>M</v>
      </c>
      <c r="I43645">
        <f>VLOOKUP(C43645,pizzas!$A$1:$D$97,4,0)</f>
        <v>16</v>
      </c>
      <c r="J43645">
        <f t="shared" si="2043"/>
        <v>16</v>
      </c>
      <c r="K43645" t="str">
        <f t="shared" si="2044"/>
        <v>November</v>
      </c>
      <c r="L43645" t="str">
        <f t="shared" si="2045"/>
        <v>Tuesday</v>
      </c>
      <c r="M43645" t="str">
        <f>_xlfn.XLOOKUP(G43645,pizza_types!$A$2:$A$33,pizza_types!$B$2:$B$33)</f>
        <v>The Vegetables + Vegetables Pizza</v>
      </c>
      <c r="N43645" t="str">
        <f>VLOOKUP(G43645,pizza_types!$A$1:$D$33,3,0)</f>
        <v>Veggie</v>
      </c>
      <c r="O43645" t="str">
        <f>VLOOKUP(G43645,pizza_types!$A$1:$D$33,4,0)</f>
        <v>Mushrooms, Tomatoes, Red Peppers, Green Peppers, Red Onions, Zucchini, Spinach, Garlic</v>
      </c>
    </row>
    <row r="43646" spans="1:15" x14ac:dyDescent="0.3">
      <c r="A43646" s="3">
        <v>43645</v>
      </c>
      <c r="B43646" s="3">
        <v>19193</v>
      </c>
      <c r="C43646" s="3" t="s">
        <v>12</v>
      </c>
      <c r="D43646" s="3">
        <v>1</v>
      </c>
      <c r="E43646" s="1">
        <f>_xlfn.XLOOKUP(B43646,orders!$A$2:$A$21351,orders!$B$2:$B$21351)</f>
        <v>42332</v>
      </c>
      <c r="F43646" s="2">
        <f>INDEX(orders!$C$2:$C$21351,MATCH(dataset!B43646,orders!$A$2:$A$21351,0))</f>
        <v>0.56019675925925927</v>
      </c>
      <c r="G43646" t="str">
        <f>INDEX(pizzas!$B$2:$B$97,MATCH(dataset!C43646,pizzas!$A$2:$A$97,0))</f>
        <v>bbq_ckn</v>
      </c>
      <c r="H43646" t="str">
        <f>_xlfn.XLOOKUP(C43646,pizzas!$A$2:$A$97,pizzas!$C$2:$C$97)</f>
        <v>S</v>
      </c>
      <c r="I43646">
        <f>VLOOKUP(C43646,pizzas!$A$1:$D$97,4,0)</f>
        <v>12.75</v>
      </c>
      <c r="J43646">
        <f t="shared" si="2043"/>
        <v>12.75</v>
      </c>
      <c r="K43646" t="str">
        <f t="shared" si="2044"/>
        <v>November</v>
      </c>
      <c r="L43646" t="str">
        <f t="shared" si="2045"/>
        <v>Tuesday</v>
      </c>
      <c r="M43646" t="str">
        <f>_xlfn.XLOOKUP(G43646,pizza_types!$A$2:$A$33,pizza_types!$B$2:$B$33)</f>
        <v>The Barbecue Chicken Pizza</v>
      </c>
      <c r="N43646" t="str">
        <f>VLOOKUP(G43646,pizza_types!$A$1:$D$33,3,0)</f>
        <v>Chicken</v>
      </c>
      <c r="O43646" t="str">
        <f>VLOOKUP(G43646,pizza_types!$A$1:$D$33,4,0)</f>
        <v>Barbecued Chicken, Red Peppers, Green Peppers, Tomatoes, Red Onions, Barbecue Sauce</v>
      </c>
    </row>
    <row r="43647" spans="1:15" x14ac:dyDescent="0.3">
      <c r="A43647" s="3">
        <v>43646</v>
      </c>
      <c r="B43647" s="3">
        <v>19194</v>
      </c>
      <c r="C43647" s="3" t="s">
        <v>31</v>
      </c>
      <c r="D43647" s="3">
        <v>1</v>
      </c>
      <c r="E43647" s="1">
        <f>_xlfn.XLOOKUP(B43647,orders!$A$2:$A$21351,orders!$B$2:$B$21351)</f>
        <v>42332</v>
      </c>
      <c r="F43647" s="2">
        <f>INDEX(orders!$C$2:$C$21351,MATCH(dataset!B43647,orders!$A$2:$A$21351,0))</f>
        <v>0.57054398148148144</v>
      </c>
      <c r="G43647" t="str">
        <f>INDEX(pizzas!$B$2:$B$97,MATCH(dataset!C43647,pizzas!$A$2:$A$97,0))</f>
        <v>big_meat</v>
      </c>
      <c r="H43647" t="str">
        <f>_xlfn.XLOOKUP(C43647,pizzas!$A$2:$A$97,pizzas!$C$2:$C$97)</f>
        <v>S</v>
      </c>
      <c r="I43647">
        <f>VLOOKUP(C43647,pizzas!$A$1:$D$97,4,0)</f>
        <v>12</v>
      </c>
      <c r="J43647">
        <f t="shared" si="2043"/>
        <v>12</v>
      </c>
      <c r="K43647" t="str">
        <f t="shared" si="2044"/>
        <v>November</v>
      </c>
      <c r="L43647" t="str">
        <f t="shared" si="2045"/>
        <v>Tuesday</v>
      </c>
      <c r="M43647" t="str">
        <f>_xlfn.XLOOKUP(G43647,pizza_types!$A$2:$A$33,pizza_types!$B$2:$B$33)</f>
        <v>The Big Meat Pizza</v>
      </c>
      <c r="N43647" t="str">
        <f>VLOOKUP(G43647,pizza_types!$A$1:$D$33,3,0)</f>
        <v>Classic</v>
      </c>
      <c r="O43647" t="str">
        <f>VLOOKUP(G43647,pizza_types!$A$1:$D$33,4,0)</f>
        <v>Bacon, Pepperoni, Italian Sausage, Chorizo Sausage</v>
      </c>
    </row>
    <row r="43648" spans="1:15" x14ac:dyDescent="0.3">
      <c r="A43648" s="3">
        <v>43647</v>
      </c>
      <c r="B43648" s="3">
        <v>19194</v>
      </c>
      <c r="C43648" s="3" t="s">
        <v>26</v>
      </c>
      <c r="D43648" s="3">
        <v>1</v>
      </c>
      <c r="E43648" s="1">
        <f>_xlfn.XLOOKUP(B43648,orders!$A$2:$A$21351,orders!$B$2:$B$21351)</f>
        <v>42332</v>
      </c>
      <c r="F43648" s="2">
        <f>INDEX(orders!$C$2:$C$21351,MATCH(dataset!B43648,orders!$A$2:$A$21351,0))</f>
        <v>0.57054398148148144</v>
      </c>
      <c r="G43648" t="str">
        <f>INDEX(pizzas!$B$2:$B$97,MATCH(dataset!C43648,pizzas!$A$2:$A$97,0))</f>
        <v>cali_ckn</v>
      </c>
      <c r="H43648" t="str">
        <f>_xlfn.XLOOKUP(C43648,pizzas!$A$2:$A$97,pizzas!$C$2:$C$97)</f>
        <v>L</v>
      </c>
      <c r="I43648">
        <f>VLOOKUP(C43648,pizzas!$A$1:$D$97,4,0)</f>
        <v>20.75</v>
      </c>
      <c r="J43648">
        <f t="shared" si="2043"/>
        <v>20.75</v>
      </c>
      <c r="K43648" t="str">
        <f t="shared" si="2044"/>
        <v>November</v>
      </c>
      <c r="L43648" t="str">
        <f t="shared" si="2045"/>
        <v>Tuesday</v>
      </c>
      <c r="M43648" t="str">
        <f>_xlfn.XLOOKUP(G43648,pizza_types!$A$2:$A$33,pizza_types!$B$2:$B$33)</f>
        <v>The California Chicken Pizza</v>
      </c>
      <c r="N43648" t="str">
        <f>VLOOKUP(G43648,pizza_types!$A$1:$D$33,3,0)</f>
        <v>Chicken</v>
      </c>
      <c r="O43648" t="str">
        <f>VLOOKUP(G43648,pizza_types!$A$1:$D$33,4,0)</f>
        <v>Chicken, Artichoke, Spinach, Garlic, Jalapeno Peppers, Fontina Cheese, Gouda Cheese</v>
      </c>
    </row>
    <row r="43649" spans="1:15" x14ac:dyDescent="0.3">
      <c r="A43649" s="3">
        <v>43648</v>
      </c>
      <c r="B43649" s="3">
        <v>19194</v>
      </c>
      <c r="C43649" s="3" t="s">
        <v>6</v>
      </c>
      <c r="D43649" s="3">
        <v>2</v>
      </c>
      <c r="E43649" s="1">
        <f>_xlfn.XLOOKUP(B43649,orders!$A$2:$A$21351,orders!$B$2:$B$21351)</f>
        <v>42332</v>
      </c>
      <c r="F43649" s="2">
        <f>INDEX(orders!$C$2:$C$21351,MATCH(dataset!B43649,orders!$A$2:$A$21351,0))</f>
        <v>0.57054398148148144</v>
      </c>
      <c r="G43649" t="str">
        <f>INDEX(pizzas!$B$2:$B$97,MATCH(dataset!C43649,pizzas!$A$2:$A$97,0))</f>
        <v>five_cheese</v>
      </c>
      <c r="H43649" t="str">
        <f>_xlfn.XLOOKUP(C43649,pizzas!$A$2:$A$97,pizzas!$C$2:$C$97)</f>
        <v>L</v>
      </c>
      <c r="I43649">
        <f>VLOOKUP(C43649,pizzas!$A$1:$D$97,4,0)</f>
        <v>18.5</v>
      </c>
      <c r="J43649">
        <f t="shared" si="2043"/>
        <v>37</v>
      </c>
      <c r="K43649" t="str">
        <f t="shared" si="2044"/>
        <v>November</v>
      </c>
      <c r="L43649" t="str">
        <f t="shared" si="2045"/>
        <v>Tuesday</v>
      </c>
      <c r="M43649" t="str">
        <f>_xlfn.XLOOKUP(G43649,pizza_types!$A$2:$A$33,pizza_types!$B$2:$B$33)</f>
        <v>The Five Cheese Pizza</v>
      </c>
      <c r="N43649" t="str">
        <f>VLOOKUP(G43649,pizza_types!$A$1:$D$33,3,0)</f>
        <v>Veggie</v>
      </c>
      <c r="O43649" t="str">
        <f>VLOOKUP(G43649,pizza_types!$A$1:$D$33,4,0)</f>
        <v>Mozzarella Cheese, Provolone Cheese, Smoked Gouda Cheese, Romano Cheese, Blue Cheese, Garlic</v>
      </c>
    </row>
    <row r="43650" spans="1:15" x14ac:dyDescent="0.3">
      <c r="A43650" s="3">
        <v>43649</v>
      </c>
      <c r="B43650" s="3">
        <v>19194</v>
      </c>
      <c r="C43650" s="3" t="s">
        <v>83</v>
      </c>
      <c r="D43650" s="3">
        <v>1</v>
      </c>
      <c r="E43650" s="1">
        <f>_xlfn.XLOOKUP(B43650,orders!$A$2:$A$21351,orders!$B$2:$B$21351)</f>
        <v>42332</v>
      </c>
      <c r="F43650" s="2">
        <f>INDEX(orders!$C$2:$C$21351,MATCH(dataset!B43650,orders!$A$2:$A$21351,0))</f>
        <v>0.57054398148148144</v>
      </c>
      <c r="G43650" t="str">
        <f>INDEX(pizzas!$B$2:$B$97,MATCH(dataset!C43650,pizzas!$A$2:$A$97,0))</f>
        <v>mediterraneo</v>
      </c>
      <c r="H43650" t="str">
        <f>_xlfn.XLOOKUP(C43650,pizzas!$A$2:$A$97,pizzas!$C$2:$C$97)</f>
        <v>S</v>
      </c>
      <c r="I43650">
        <f>VLOOKUP(C43650,pizzas!$A$1:$D$97,4,0)</f>
        <v>12</v>
      </c>
      <c r="J43650">
        <f t="shared" si="2043"/>
        <v>12</v>
      </c>
      <c r="K43650" t="str">
        <f t="shared" si="2044"/>
        <v>November</v>
      </c>
      <c r="L43650" t="str">
        <f t="shared" si="2045"/>
        <v>Tuesday</v>
      </c>
      <c r="M43650" t="str">
        <f>_xlfn.XLOOKUP(G43650,pizza_types!$A$2:$A$33,pizza_types!$B$2:$B$33)</f>
        <v>The Mediterranean Pizza</v>
      </c>
      <c r="N43650" t="str">
        <f>VLOOKUP(G43650,pizza_types!$A$1:$D$33,3,0)</f>
        <v>Veggie</v>
      </c>
      <c r="O43650" t="str">
        <f>VLOOKUP(G43650,pizza_types!$A$1:$D$33,4,0)</f>
        <v>Spinach, Artichokes, Kalamata Olives, Sun-dried Tomatoes, Feta Cheese, Plum Tomatoes, Red Onions</v>
      </c>
    </row>
    <row r="43651" spans="1:15" x14ac:dyDescent="0.3">
      <c r="A43651" s="3">
        <v>43650</v>
      </c>
      <c r="B43651" s="3">
        <v>19194</v>
      </c>
      <c r="C43651" s="3" t="s">
        <v>58</v>
      </c>
      <c r="D43651" s="3">
        <v>1</v>
      </c>
      <c r="E43651" s="1">
        <f>_xlfn.XLOOKUP(B43651,orders!$A$2:$A$21351,orders!$B$2:$B$21351)</f>
        <v>42332</v>
      </c>
      <c r="F43651" s="2">
        <f>INDEX(orders!$C$2:$C$21351,MATCH(dataset!B43651,orders!$A$2:$A$21351,0))</f>
        <v>0.57054398148148144</v>
      </c>
      <c r="G43651" t="str">
        <f>INDEX(pizzas!$B$2:$B$97,MATCH(dataset!C43651,pizzas!$A$2:$A$97,0))</f>
        <v>peppr_salami</v>
      </c>
      <c r="H43651" t="str">
        <f>_xlfn.XLOOKUP(C43651,pizzas!$A$2:$A$97,pizzas!$C$2:$C$97)</f>
        <v>L</v>
      </c>
      <c r="I43651">
        <f>VLOOKUP(C43651,pizzas!$A$1:$D$97,4,0)</f>
        <v>20.75</v>
      </c>
      <c r="J43651">
        <f t="shared" ref="J43651:J43714" si="2046">I43651*D43651</f>
        <v>20.75</v>
      </c>
      <c r="K43651" t="str">
        <f t="shared" ref="K43651:K43714" si="2047">TEXT(E43651,"MMMM")</f>
        <v>November</v>
      </c>
      <c r="L43651" t="str">
        <f t="shared" ref="L43651:L43714" si="2048">TEXT(E43651,"DDDD")</f>
        <v>Tuesday</v>
      </c>
      <c r="M43651" t="str">
        <f>_xlfn.XLOOKUP(G43651,pizza_types!$A$2:$A$33,pizza_types!$B$2:$B$33)</f>
        <v>The Pepper Salami Pizza</v>
      </c>
      <c r="N43651" t="str">
        <f>VLOOKUP(G43651,pizza_types!$A$1:$D$33,3,0)</f>
        <v>Supreme</v>
      </c>
      <c r="O43651" t="str">
        <f>VLOOKUP(G43651,pizza_types!$A$1:$D$33,4,0)</f>
        <v>Genoa Salami, Capocollo, Pepperoni, Tomatoes, Asiago Cheese, Garlic</v>
      </c>
    </row>
    <row r="43652" spans="1:15" x14ac:dyDescent="0.3">
      <c r="A43652" s="3">
        <v>43651</v>
      </c>
      <c r="B43652" s="3">
        <v>19194</v>
      </c>
      <c r="C43652" s="3" t="s">
        <v>67</v>
      </c>
      <c r="D43652" s="3">
        <v>1</v>
      </c>
      <c r="E43652" s="1">
        <f>_xlfn.XLOOKUP(B43652,orders!$A$2:$A$21351,orders!$B$2:$B$21351)</f>
        <v>42332</v>
      </c>
      <c r="F43652" s="2">
        <f>INDEX(orders!$C$2:$C$21351,MATCH(dataset!B43652,orders!$A$2:$A$21351,0))</f>
        <v>0.57054398148148144</v>
      </c>
      <c r="G43652" t="str">
        <f>INDEX(pizzas!$B$2:$B$97,MATCH(dataset!C43652,pizzas!$A$2:$A$97,0))</f>
        <v>prsc_argla</v>
      </c>
      <c r="H43652" t="str">
        <f>_xlfn.XLOOKUP(C43652,pizzas!$A$2:$A$97,pizzas!$C$2:$C$97)</f>
        <v>M</v>
      </c>
      <c r="I43652">
        <f>VLOOKUP(C43652,pizzas!$A$1:$D$97,4,0)</f>
        <v>16.5</v>
      </c>
      <c r="J43652">
        <f t="shared" si="2046"/>
        <v>16.5</v>
      </c>
      <c r="K43652" t="str">
        <f t="shared" si="2047"/>
        <v>November</v>
      </c>
      <c r="L43652" t="str">
        <f t="shared" si="2048"/>
        <v>Tuesday</v>
      </c>
      <c r="M43652" t="str">
        <f>_xlfn.XLOOKUP(G43652,pizza_types!$A$2:$A$33,pizza_types!$B$2:$B$33)</f>
        <v>The Prosciutto and Arugula Pizza</v>
      </c>
      <c r="N43652" t="str">
        <f>VLOOKUP(G43652,pizza_types!$A$1:$D$33,3,0)</f>
        <v>Supreme</v>
      </c>
      <c r="O43652" t="str">
        <f>VLOOKUP(G43652,pizza_types!$A$1:$D$33,4,0)</f>
        <v>Prosciutto di San Daniele, Arugula, Mozzarella Cheese</v>
      </c>
    </row>
    <row r="43653" spans="1:15" x14ac:dyDescent="0.3">
      <c r="A43653" s="3">
        <v>43652</v>
      </c>
      <c r="B43653" s="3">
        <v>19194</v>
      </c>
      <c r="C43653" s="3" t="s">
        <v>20</v>
      </c>
      <c r="D43653" s="3">
        <v>1</v>
      </c>
      <c r="E43653" s="1">
        <f>_xlfn.XLOOKUP(B43653,orders!$A$2:$A$21351,orders!$B$2:$B$21351)</f>
        <v>42332</v>
      </c>
      <c r="F43653" s="2">
        <f>INDEX(orders!$C$2:$C$21351,MATCH(dataset!B43653,orders!$A$2:$A$21351,0))</f>
        <v>0.57054398148148144</v>
      </c>
      <c r="G43653" t="str">
        <f>INDEX(pizzas!$B$2:$B$97,MATCH(dataset!C43653,pizzas!$A$2:$A$97,0))</f>
        <v>spicy_ital</v>
      </c>
      <c r="H43653" t="str">
        <f>_xlfn.XLOOKUP(C43653,pizzas!$A$2:$A$97,pizzas!$C$2:$C$97)</f>
        <v>L</v>
      </c>
      <c r="I43653">
        <f>VLOOKUP(C43653,pizzas!$A$1:$D$97,4,0)</f>
        <v>20.75</v>
      </c>
      <c r="J43653">
        <f t="shared" si="2046"/>
        <v>20.75</v>
      </c>
      <c r="K43653" t="str">
        <f t="shared" si="2047"/>
        <v>November</v>
      </c>
      <c r="L43653" t="str">
        <f t="shared" si="2048"/>
        <v>Tuesday</v>
      </c>
      <c r="M43653" t="str">
        <f>_xlfn.XLOOKUP(G43653,pizza_types!$A$2:$A$33,pizza_types!$B$2:$B$33)</f>
        <v>The Spicy Italian Pizza</v>
      </c>
      <c r="N43653" t="str">
        <f>VLOOKUP(G43653,pizza_types!$A$1:$D$33,3,0)</f>
        <v>Supreme</v>
      </c>
      <c r="O43653" t="str">
        <f>VLOOKUP(G43653,pizza_types!$A$1:$D$33,4,0)</f>
        <v>Capocollo, Tomatoes, Goat Cheese, Artichokes, Peperoncini verdi, Garlic</v>
      </c>
    </row>
    <row r="43654" spans="1:15" x14ac:dyDescent="0.3">
      <c r="A43654" s="3">
        <v>43653</v>
      </c>
      <c r="B43654" s="3">
        <v>19194</v>
      </c>
      <c r="C43654" s="3" t="s">
        <v>73</v>
      </c>
      <c r="D43654" s="3">
        <v>1</v>
      </c>
      <c r="E43654" s="1">
        <f>_xlfn.XLOOKUP(B43654,orders!$A$2:$A$21351,orders!$B$2:$B$21351)</f>
        <v>42332</v>
      </c>
      <c r="F43654" s="2">
        <f>INDEX(orders!$C$2:$C$21351,MATCH(dataset!B43654,orders!$A$2:$A$21351,0))</f>
        <v>0.57054398148148144</v>
      </c>
      <c r="G43654" t="str">
        <f>INDEX(pizzas!$B$2:$B$97,MATCH(dataset!C43654,pizzas!$A$2:$A$97,0))</f>
        <v>thai_ckn</v>
      </c>
      <c r="H43654" t="str">
        <f>_xlfn.XLOOKUP(C43654,pizzas!$A$2:$A$97,pizzas!$C$2:$C$97)</f>
        <v>S</v>
      </c>
      <c r="I43654">
        <f>VLOOKUP(C43654,pizzas!$A$1:$D$97,4,0)</f>
        <v>12.75</v>
      </c>
      <c r="J43654">
        <f t="shared" si="2046"/>
        <v>12.75</v>
      </c>
      <c r="K43654" t="str">
        <f t="shared" si="2047"/>
        <v>November</v>
      </c>
      <c r="L43654" t="str">
        <f t="shared" si="2048"/>
        <v>Tuesday</v>
      </c>
      <c r="M43654" t="str">
        <f>_xlfn.XLOOKUP(G43654,pizza_types!$A$2:$A$33,pizza_types!$B$2:$B$33)</f>
        <v>The Thai Chicken Pizza</v>
      </c>
      <c r="N43654" t="str">
        <f>VLOOKUP(G43654,pizza_types!$A$1:$D$33,3,0)</f>
        <v>Chicken</v>
      </c>
      <c r="O43654" t="str">
        <f>VLOOKUP(G43654,pizza_types!$A$1:$D$33,4,0)</f>
        <v>Chicken, Pineapple, Tomatoes, Red Peppers, Thai Sweet Chilli Sauce</v>
      </c>
    </row>
    <row r="43655" spans="1:15" x14ac:dyDescent="0.3">
      <c r="A43655" s="3">
        <v>43654</v>
      </c>
      <c r="B43655" s="3">
        <v>19195</v>
      </c>
      <c r="C43655" s="3" t="s">
        <v>82</v>
      </c>
      <c r="D43655" s="3">
        <v>1</v>
      </c>
      <c r="E43655" s="1">
        <f>_xlfn.XLOOKUP(B43655,orders!$A$2:$A$21351,orders!$B$2:$B$21351)</f>
        <v>42332</v>
      </c>
      <c r="F43655" s="2">
        <f>INDEX(orders!$C$2:$C$21351,MATCH(dataset!B43655,orders!$A$2:$A$21351,0))</f>
        <v>0.57148148148148148</v>
      </c>
      <c r="G43655" t="str">
        <f>INDEX(pizzas!$B$2:$B$97,MATCH(dataset!C43655,pizzas!$A$2:$A$97,0))</f>
        <v>ital_cpcllo</v>
      </c>
      <c r="H43655" t="str">
        <f>_xlfn.XLOOKUP(C43655,pizzas!$A$2:$A$97,pizzas!$C$2:$C$97)</f>
        <v>S</v>
      </c>
      <c r="I43655">
        <f>VLOOKUP(C43655,pizzas!$A$1:$D$97,4,0)</f>
        <v>12</v>
      </c>
      <c r="J43655">
        <f t="shared" si="2046"/>
        <v>12</v>
      </c>
      <c r="K43655" t="str">
        <f t="shared" si="2047"/>
        <v>November</v>
      </c>
      <c r="L43655" t="str">
        <f t="shared" si="2048"/>
        <v>Tuesday</v>
      </c>
      <c r="M43655" t="str">
        <f>_xlfn.XLOOKUP(G43655,pizza_types!$A$2:$A$33,pizza_types!$B$2:$B$33)</f>
        <v>The Italian Capocollo Pizza</v>
      </c>
      <c r="N43655" t="str">
        <f>VLOOKUP(G43655,pizza_types!$A$1:$D$33,3,0)</f>
        <v>Classic</v>
      </c>
      <c r="O43655" t="str">
        <f>VLOOKUP(G43655,pizza_types!$A$1:$D$33,4,0)</f>
        <v>Capocollo, Red Peppers, Tomatoes, Goat Cheese, Garlic, Oregano</v>
      </c>
    </row>
    <row r="43656" spans="1:15" x14ac:dyDescent="0.3">
      <c r="A43656" s="3">
        <v>43655</v>
      </c>
      <c r="B43656" s="3">
        <v>19195</v>
      </c>
      <c r="C43656" s="3" t="s">
        <v>60</v>
      </c>
      <c r="D43656" s="3">
        <v>1</v>
      </c>
      <c r="E43656" s="1">
        <f>_xlfn.XLOOKUP(B43656,orders!$A$2:$A$21351,orders!$B$2:$B$21351)</f>
        <v>42332</v>
      </c>
      <c r="F43656" s="2">
        <f>INDEX(orders!$C$2:$C$21351,MATCH(dataset!B43656,orders!$A$2:$A$21351,0))</f>
        <v>0.57148148148148148</v>
      </c>
      <c r="G43656" t="str">
        <f>INDEX(pizzas!$B$2:$B$97,MATCH(dataset!C43656,pizzas!$A$2:$A$97,0))</f>
        <v>thai_ckn</v>
      </c>
      <c r="H43656" t="str">
        <f>_xlfn.XLOOKUP(C43656,pizzas!$A$2:$A$97,pizzas!$C$2:$C$97)</f>
        <v>M</v>
      </c>
      <c r="I43656">
        <f>VLOOKUP(C43656,pizzas!$A$1:$D$97,4,0)</f>
        <v>16.75</v>
      </c>
      <c r="J43656">
        <f t="shared" si="2046"/>
        <v>16.75</v>
      </c>
      <c r="K43656" t="str">
        <f t="shared" si="2047"/>
        <v>November</v>
      </c>
      <c r="L43656" t="str">
        <f t="shared" si="2048"/>
        <v>Tuesday</v>
      </c>
      <c r="M43656" t="str">
        <f>_xlfn.XLOOKUP(G43656,pizza_types!$A$2:$A$33,pizza_types!$B$2:$B$33)</f>
        <v>The Thai Chicken Pizza</v>
      </c>
      <c r="N43656" t="str">
        <f>VLOOKUP(G43656,pizza_types!$A$1:$D$33,3,0)</f>
        <v>Chicken</v>
      </c>
      <c r="O43656" t="str">
        <f>VLOOKUP(G43656,pizza_types!$A$1:$D$33,4,0)</f>
        <v>Chicken, Pineapple, Tomatoes, Red Peppers, Thai Sweet Chilli Sauce</v>
      </c>
    </row>
    <row r="43657" spans="1:15" x14ac:dyDescent="0.3">
      <c r="A43657" s="3">
        <v>43656</v>
      </c>
      <c r="B43657" s="3">
        <v>19195</v>
      </c>
      <c r="C43657" s="3" t="s">
        <v>77</v>
      </c>
      <c r="D43657" s="3">
        <v>1</v>
      </c>
      <c r="E43657" s="1">
        <f>_xlfn.XLOOKUP(B43657,orders!$A$2:$A$21351,orders!$B$2:$B$21351)</f>
        <v>42332</v>
      </c>
      <c r="F43657" s="2">
        <f>INDEX(orders!$C$2:$C$21351,MATCH(dataset!B43657,orders!$A$2:$A$21351,0))</f>
        <v>0.57148148148148148</v>
      </c>
      <c r="G43657" t="str">
        <f>INDEX(pizzas!$B$2:$B$97,MATCH(dataset!C43657,pizzas!$A$2:$A$97,0))</f>
        <v>the_greek</v>
      </c>
      <c r="H43657" t="str">
        <f>_xlfn.XLOOKUP(C43657,pizzas!$A$2:$A$97,pizzas!$C$2:$C$97)</f>
        <v>M</v>
      </c>
      <c r="I43657">
        <f>VLOOKUP(C43657,pizzas!$A$1:$D$97,4,0)</f>
        <v>16</v>
      </c>
      <c r="J43657">
        <f t="shared" si="2046"/>
        <v>16</v>
      </c>
      <c r="K43657" t="str">
        <f t="shared" si="2047"/>
        <v>November</v>
      </c>
      <c r="L43657" t="str">
        <f t="shared" si="2048"/>
        <v>Tuesday</v>
      </c>
      <c r="M43657" t="str">
        <f>_xlfn.XLOOKUP(G43657,pizza_types!$A$2:$A$33,pizza_types!$B$2:$B$33)</f>
        <v>The Greek Pizza</v>
      </c>
      <c r="N43657" t="str">
        <f>VLOOKUP(G43657,pizza_types!$A$1:$D$33,3,0)</f>
        <v>Classic</v>
      </c>
      <c r="O43657" t="str">
        <f>VLOOKUP(G43657,pizza_types!$A$1:$D$33,4,0)</f>
        <v>Kalamata Olives, Feta Cheese, Tomatoes, Garlic, Beef Chuck Roast, Red Onions</v>
      </c>
    </row>
    <row r="43658" spans="1:15" x14ac:dyDescent="0.3">
      <c r="A43658" s="3">
        <v>43657</v>
      </c>
      <c r="B43658" s="3">
        <v>19196</v>
      </c>
      <c r="C43658" s="3" t="s">
        <v>31</v>
      </c>
      <c r="D43658" s="3">
        <v>1</v>
      </c>
      <c r="E43658" s="1">
        <f>_xlfn.XLOOKUP(B43658,orders!$A$2:$A$21351,orders!$B$2:$B$21351)</f>
        <v>42332</v>
      </c>
      <c r="F43658" s="2">
        <f>INDEX(orders!$C$2:$C$21351,MATCH(dataset!B43658,orders!$A$2:$A$21351,0))</f>
        <v>0.57906250000000004</v>
      </c>
      <c r="G43658" t="str">
        <f>INDEX(pizzas!$B$2:$B$97,MATCH(dataset!C43658,pizzas!$A$2:$A$97,0))</f>
        <v>big_meat</v>
      </c>
      <c r="H43658" t="str">
        <f>_xlfn.XLOOKUP(C43658,pizzas!$A$2:$A$97,pizzas!$C$2:$C$97)</f>
        <v>S</v>
      </c>
      <c r="I43658">
        <f>VLOOKUP(C43658,pizzas!$A$1:$D$97,4,0)</f>
        <v>12</v>
      </c>
      <c r="J43658">
        <f t="shared" si="2046"/>
        <v>12</v>
      </c>
      <c r="K43658" t="str">
        <f t="shared" si="2047"/>
        <v>November</v>
      </c>
      <c r="L43658" t="str">
        <f t="shared" si="2048"/>
        <v>Tuesday</v>
      </c>
      <c r="M43658" t="str">
        <f>_xlfn.XLOOKUP(G43658,pizza_types!$A$2:$A$33,pizza_types!$B$2:$B$33)</f>
        <v>The Big Meat Pizza</v>
      </c>
      <c r="N43658" t="str">
        <f>VLOOKUP(G43658,pizza_types!$A$1:$D$33,3,0)</f>
        <v>Classic</v>
      </c>
      <c r="O43658" t="str">
        <f>VLOOKUP(G43658,pizza_types!$A$1:$D$33,4,0)</f>
        <v>Bacon, Pepperoni, Italian Sausage, Chorizo Sausage</v>
      </c>
    </row>
    <row r="43659" spans="1:15" x14ac:dyDescent="0.3">
      <c r="A43659" s="3">
        <v>43658</v>
      </c>
      <c r="B43659" s="3">
        <v>19196</v>
      </c>
      <c r="C43659" s="3" t="s">
        <v>85</v>
      </c>
      <c r="D43659" s="3">
        <v>1</v>
      </c>
      <c r="E43659" s="1">
        <f>_xlfn.XLOOKUP(B43659,orders!$A$2:$A$21351,orders!$B$2:$B$21351)</f>
        <v>42332</v>
      </c>
      <c r="F43659" s="2">
        <f>INDEX(orders!$C$2:$C$21351,MATCH(dataset!B43659,orders!$A$2:$A$21351,0))</f>
        <v>0.57906250000000004</v>
      </c>
      <c r="G43659" t="str">
        <f>INDEX(pizzas!$B$2:$B$97,MATCH(dataset!C43659,pizzas!$A$2:$A$97,0))</f>
        <v>napolitana</v>
      </c>
      <c r="H43659" t="str">
        <f>_xlfn.XLOOKUP(C43659,pizzas!$A$2:$A$97,pizzas!$C$2:$C$97)</f>
        <v>M</v>
      </c>
      <c r="I43659">
        <f>VLOOKUP(C43659,pizzas!$A$1:$D$97,4,0)</f>
        <v>16</v>
      </c>
      <c r="J43659">
        <f t="shared" si="2046"/>
        <v>16</v>
      </c>
      <c r="K43659" t="str">
        <f t="shared" si="2047"/>
        <v>November</v>
      </c>
      <c r="L43659" t="str">
        <f t="shared" si="2048"/>
        <v>Tuesday</v>
      </c>
      <c r="M43659" t="str">
        <f>_xlfn.XLOOKUP(G43659,pizza_types!$A$2:$A$33,pizza_types!$B$2:$B$33)</f>
        <v>The Napolitana Pizza</v>
      </c>
      <c r="N43659" t="str">
        <f>VLOOKUP(G43659,pizza_types!$A$1:$D$33,3,0)</f>
        <v>Classic</v>
      </c>
      <c r="O43659" t="str">
        <f>VLOOKUP(G43659,pizza_types!$A$1:$D$33,4,0)</f>
        <v>Tomatoes, Anchovies, Green Olives, Red Onions, Garlic</v>
      </c>
    </row>
    <row r="43660" spans="1:15" x14ac:dyDescent="0.3">
      <c r="A43660" s="3">
        <v>43659</v>
      </c>
      <c r="B43660" s="3">
        <v>19196</v>
      </c>
      <c r="C43660" s="3" t="s">
        <v>28</v>
      </c>
      <c r="D43660" s="3">
        <v>1</v>
      </c>
      <c r="E43660" s="1">
        <f>_xlfn.XLOOKUP(B43660,orders!$A$2:$A$21351,orders!$B$2:$B$21351)</f>
        <v>42332</v>
      </c>
      <c r="F43660" s="2">
        <f>INDEX(orders!$C$2:$C$21351,MATCH(dataset!B43660,orders!$A$2:$A$21351,0))</f>
        <v>0.57906250000000004</v>
      </c>
      <c r="G43660" t="str">
        <f>INDEX(pizzas!$B$2:$B$97,MATCH(dataset!C43660,pizzas!$A$2:$A$97,0))</f>
        <v>pepperoni</v>
      </c>
      <c r="H43660" t="str">
        <f>_xlfn.XLOOKUP(C43660,pizzas!$A$2:$A$97,pizzas!$C$2:$C$97)</f>
        <v>L</v>
      </c>
      <c r="I43660">
        <f>VLOOKUP(C43660,pizzas!$A$1:$D$97,4,0)</f>
        <v>15.25</v>
      </c>
      <c r="J43660">
        <f t="shared" si="2046"/>
        <v>15.25</v>
      </c>
      <c r="K43660" t="str">
        <f t="shared" si="2047"/>
        <v>November</v>
      </c>
      <c r="L43660" t="str">
        <f t="shared" si="2048"/>
        <v>Tuesday</v>
      </c>
      <c r="M43660" t="str">
        <f>_xlfn.XLOOKUP(G43660,pizza_types!$A$2:$A$33,pizza_types!$B$2:$B$33)</f>
        <v>The Pepperoni Pizza</v>
      </c>
      <c r="N43660" t="str">
        <f>VLOOKUP(G43660,pizza_types!$A$1:$D$33,3,0)</f>
        <v>Classic</v>
      </c>
      <c r="O43660" t="str">
        <f>VLOOKUP(G43660,pizza_types!$A$1:$D$33,4,0)</f>
        <v>Mozzarella Cheese, Pepperoni</v>
      </c>
    </row>
    <row r="43661" spans="1:15" x14ac:dyDescent="0.3">
      <c r="A43661" s="3">
        <v>43660</v>
      </c>
      <c r="B43661" s="3">
        <v>19196</v>
      </c>
      <c r="C43661" s="3" t="s">
        <v>73</v>
      </c>
      <c r="D43661" s="3">
        <v>1</v>
      </c>
      <c r="E43661" s="1">
        <f>_xlfn.XLOOKUP(B43661,orders!$A$2:$A$21351,orders!$B$2:$B$21351)</f>
        <v>42332</v>
      </c>
      <c r="F43661" s="2">
        <f>INDEX(orders!$C$2:$C$21351,MATCH(dataset!B43661,orders!$A$2:$A$21351,0))</f>
        <v>0.57906250000000004</v>
      </c>
      <c r="G43661" t="str">
        <f>INDEX(pizzas!$B$2:$B$97,MATCH(dataset!C43661,pizzas!$A$2:$A$97,0))</f>
        <v>thai_ckn</v>
      </c>
      <c r="H43661" t="str">
        <f>_xlfn.XLOOKUP(C43661,pizzas!$A$2:$A$97,pizzas!$C$2:$C$97)</f>
        <v>S</v>
      </c>
      <c r="I43661">
        <f>VLOOKUP(C43661,pizzas!$A$1:$D$97,4,0)</f>
        <v>12.75</v>
      </c>
      <c r="J43661">
        <f t="shared" si="2046"/>
        <v>12.75</v>
      </c>
      <c r="K43661" t="str">
        <f t="shared" si="2047"/>
        <v>November</v>
      </c>
      <c r="L43661" t="str">
        <f t="shared" si="2048"/>
        <v>Tuesday</v>
      </c>
      <c r="M43661" t="str">
        <f>_xlfn.XLOOKUP(G43661,pizza_types!$A$2:$A$33,pizza_types!$B$2:$B$33)</f>
        <v>The Thai Chicken Pizza</v>
      </c>
      <c r="N43661" t="str">
        <f>VLOOKUP(G43661,pizza_types!$A$1:$D$33,3,0)</f>
        <v>Chicken</v>
      </c>
      <c r="O43661" t="str">
        <f>VLOOKUP(G43661,pizza_types!$A$1:$D$33,4,0)</f>
        <v>Chicken, Pineapple, Tomatoes, Red Peppers, Thai Sweet Chilli Sauce</v>
      </c>
    </row>
    <row r="43662" spans="1:15" x14ac:dyDescent="0.3">
      <c r="A43662" s="3">
        <v>43661</v>
      </c>
      <c r="B43662" s="3">
        <v>19197</v>
      </c>
      <c r="C43662" s="3" t="s">
        <v>73</v>
      </c>
      <c r="D43662" s="3">
        <v>1</v>
      </c>
      <c r="E43662" s="1">
        <f>_xlfn.XLOOKUP(B43662,orders!$A$2:$A$21351,orders!$B$2:$B$21351)</f>
        <v>42332</v>
      </c>
      <c r="F43662" s="2">
        <f>INDEX(orders!$C$2:$C$21351,MATCH(dataset!B43662,orders!$A$2:$A$21351,0))</f>
        <v>0.60998842592592595</v>
      </c>
      <c r="G43662" t="str">
        <f>INDEX(pizzas!$B$2:$B$97,MATCH(dataset!C43662,pizzas!$A$2:$A$97,0))</f>
        <v>thai_ckn</v>
      </c>
      <c r="H43662" t="str">
        <f>_xlfn.XLOOKUP(C43662,pizzas!$A$2:$A$97,pizzas!$C$2:$C$97)</f>
        <v>S</v>
      </c>
      <c r="I43662">
        <f>VLOOKUP(C43662,pizzas!$A$1:$D$97,4,0)</f>
        <v>12.75</v>
      </c>
      <c r="J43662">
        <f t="shared" si="2046"/>
        <v>12.75</v>
      </c>
      <c r="K43662" t="str">
        <f t="shared" si="2047"/>
        <v>November</v>
      </c>
      <c r="L43662" t="str">
        <f t="shared" si="2048"/>
        <v>Tuesday</v>
      </c>
      <c r="M43662" t="str">
        <f>_xlfn.XLOOKUP(G43662,pizza_types!$A$2:$A$33,pizza_types!$B$2:$B$33)</f>
        <v>The Thai Chicken Pizza</v>
      </c>
      <c r="N43662" t="str">
        <f>VLOOKUP(G43662,pizza_types!$A$1:$D$33,3,0)</f>
        <v>Chicken</v>
      </c>
      <c r="O43662" t="str">
        <f>VLOOKUP(G43662,pizza_types!$A$1:$D$33,4,0)</f>
        <v>Chicken, Pineapple, Tomatoes, Red Peppers, Thai Sweet Chilli Sauce</v>
      </c>
    </row>
    <row r="43663" spans="1:15" x14ac:dyDescent="0.3">
      <c r="A43663" s="3">
        <v>43662</v>
      </c>
      <c r="B43663" s="3">
        <v>19198</v>
      </c>
      <c r="C43663" s="3" t="s">
        <v>31</v>
      </c>
      <c r="D43663" s="3">
        <v>1</v>
      </c>
      <c r="E43663" s="1">
        <f>_xlfn.XLOOKUP(B43663,orders!$A$2:$A$21351,orders!$B$2:$B$21351)</f>
        <v>42332</v>
      </c>
      <c r="F43663" s="2">
        <f>INDEX(orders!$C$2:$C$21351,MATCH(dataset!B43663,orders!$A$2:$A$21351,0))</f>
        <v>0.62542824074074077</v>
      </c>
      <c r="G43663" t="str">
        <f>INDEX(pizzas!$B$2:$B$97,MATCH(dataset!C43663,pizzas!$A$2:$A$97,0))</f>
        <v>big_meat</v>
      </c>
      <c r="H43663" t="str">
        <f>_xlfn.XLOOKUP(C43663,pizzas!$A$2:$A$97,pizzas!$C$2:$C$97)</f>
        <v>S</v>
      </c>
      <c r="I43663">
        <f>VLOOKUP(C43663,pizzas!$A$1:$D$97,4,0)</f>
        <v>12</v>
      </c>
      <c r="J43663">
        <f t="shared" si="2046"/>
        <v>12</v>
      </c>
      <c r="K43663" t="str">
        <f t="shared" si="2047"/>
        <v>November</v>
      </c>
      <c r="L43663" t="str">
        <f t="shared" si="2048"/>
        <v>Tuesday</v>
      </c>
      <c r="M43663" t="str">
        <f>_xlfn.XLOOKUP(G43663,pizza_types!$A$2:$A$33,pizza_types!$B$2:$B$33)</f>
        <v>The Big Meat Pizza</v>
      </c>
      <c r="N43663" t="str">
        <f>VLOOKUP(G43663,pizza_types!$A$1:$D$33,3,0)</f>
        <v>Classic</v>
      </c>
      <c r="O43663" t="str">
        <f>VLOOKUP(G43663,pizza_types!$A$1:$D$33,4,0)</f>
        <v>Bacon, Pepperoni, Italian Sausage, Chorizo Sausage</v>
      </c>
    </row>
    <row r="43664" spans="1:15" x14ac:dyDescent="0.3">
      <c r="A43664" s="3">
        <v>43663</v>
      </c>
      <c r="B43664" s="3">
        <v>19198</v>
      </c>
      <c r="C43664" s="3" t="s">
        <v>37</v>
      </c>
      <c r="D43664" s="3">
        <v>1</v>
      </c>
      <c r="E43664" s="1">
        <f>_xlfn.XLOOKUP(B43664,orders!$A$2:$A$21351,orders!$B$2:$B$21351)</f>
        <v>42332</v>
      </c>
      <c r="F43664" s="2">
        <f>INDEX(orders!$C$2:$C$21351,MATCH(dataset!B43664,orders!$A$2:$A$21351,0))</f>
        <v>0.62542824074074077</v>
      </c>
      <c r="G43664" t="str">
        <f>INDEX(pizzas!$B$2:$B$97,MATCH(dataset!C43664,pizzas!$A$2:$A$97,0))</f>
        <v>ital_veggie</v>
      </c>
      <c r="H43664" t="str">
        <f>_xlfn.XLOOKUP(C43664,pizzas!$A$2:$A$97,pizzas!$C$2:$C$97)</f>
        <v>S</v>
      </c>
      <c r="I43664">
        <f>VLOOKUP(C43664,pizzas!$A$1:$D$97,4,0)</f>
        <v>12.75</v>
      </c>
      <c r="J43664">
        <f t="shared" si="2046"/>
        <v>12.75</v>
      </c>
      <c r="K43664" t="str">
        <f t="shared" si="2047"/>
        <v>November</v>
      </c>
      <c r="L43664" t="str">
        <f t="shared" si="2048"/>
        <v>Tuesday</v>
      </c>
      <c r="M43664" t="str">
        <f>_xlfn.XLOOKUP(G43664,pizza_types!$A$2:$A$33,pizza_types!$B$2:$B$33)</f>
        <v>The Italian Vegetables Pizza</v>
      </c>
      <c r="N43664" t="str">
        <f>VLOOKUP(G43664,pizza_types!$A$1:$D$33,3,0)</f>
        <v>Veggie</v>
      </c>
      <c r="O43664" t="str">
        <f>VLOOKUP(G43664,pizza_types!$A$1:$D$33,4,0)</f>
        <v>Eggplant, Artichokes, Tomatoes, Zucchini, Red Peppers, Garlic, Pesto Sauce</v>
      </c>
    </row>
    <row r="43665" spans="1:15" x14ac:dyDescent="0.3">
      <c r="A43665" s="3">
        <v>43664</v>
      </c>
      <c r="B43665" s="3">
        <v>19198</v>
      </c>
      <c r="C43665" s="3" t="s">
        <v>69</v>
      </c>
      <c r="D43665" s="3">
        <v>1</v>
      </c>
      <c r="E43665" s="1">
        <f>_xlfn.XLOOKUP(B43665,orders!$A$2:$A$21351,orders!$B$2:$B$21351)</f>
        <v>42332</v>
      </c>
      <c r="F43665" s="2">
        <f>INDEX(orders!$C$2:$C$21351,MATCH(dataset!B43665,orders!$A$2:$A$21351,0))</f>
        <v>0.62542824074074077</v>
      </c>
      <c r="G43665" t="str">
        <f>INDEX(pizzas!$B$2:$B$97,MATCH(dataset!C43665,pizzas!$A$2:$A$97,0))</f>
        <v>southw_ckn</v>
      </c>
      <c r="H43665" t="str">
        <f>_xlfn.XLOOKUP(C43665,pizzas!$A$2:$A$97,pizzas!$C$2:$C$97)</f>
        <v>M</v>
      </c>
      <c r="I43665">
        <f>VLOOKUP(C43665,pizzas!$A$1:$D$97,4,0)</f>
        <v>16.75</v>
      </c>
      <c r="J43665">
        <f t="shared" si="2046"/>
        <v>16.75</v>
      </c>
      <c r="K43665" t="str">
        <f t="shared" si="2047"/>
        <v>November</v>
      </c>
      <c r="L43665" t="str">
        <f t="shared" si="2048"/>
        <v>Tuesday</v>
      </c>
      <c r="M43665" t="str">
        <f>_xlfn.XLOOKUP(G43665,pizza_types!$A$2:$A$33,pizza_types!$B$2:$B$33)</f>
        <v>The Southwest Chicken Pizza</v>
      </c>
      <c r="N43665" t="str">
        <f>VLOOKUP(G43665,pizza_types!$A$1:$D$33,3,0)</f>
        <v>Chicken</v>
      </c>
      <c r="O43665" t="str">
        <f>VLOOKUP(G43665,pizza_types!$A$1:$D$33,4,0)</f>
        <v>Chicken, Tomatoes, Red Peppers, Red Onions, Jalapeno Peppers, Corn, Cilantro, Chipotle Sauce</v>
      </c>
    </row>
    <row r="43666" spans="1:15" x14ac:dyDescent="0.3">
      <c r="A43666" s="3">
        <v>43665</v>
      </c>
      <c r="B43666" s="3">
        <v>19199</v>
      </c>
      <c r="C43666" s="3" t="s">
        <v>89</v>
      </c>
      <c r="D43666" s="3">
        <v>1</v>
      </c>
      <c r="E43666" s="1">
        <f>_xlfn.XLOOKUP(B43666,orders!$A$2:$A$21351,orders!$B$2:$B$21351)</f>
        <v>42332</v>
      </c>
      <c r="F43666" s="2">
        <f>INDEX(orders!$C$2:$C$21351,MATCH(dataset!B43666,orders!$A$2:$A$21351,0))</f>
        <v>0.64105324074074077</v>
      </c>
      <c r="G43666" t="str">
        <f>INDEX(pizzas!$B$2:$B$97,MATCH(dataset!C43666,pizzas!$A$2:$A$97,0))</f>
        <v>calabrese</v>
      </c>
      <c r="H43666" t="str">
        <f>_xlfn.XLOOKUP(C43666,pizzas!$A$2:$A$97,pizzas!$C$2:$C$97)</f>
        <v>S</v>
      </c>
      <c r="I43666">
        <f>VLOOKUP(C43666,pizzas!$A$1:$D$97,4,0)</f>
        <v>12.25</v>
      </c>
      <c r="J43666">
        <f t="shared" si="2046"/>
        <v>12.25</v>
      </c>
      <c r="K43666" t="str">
        <f t="shared" si="2047"/>
        <v>November</v>
      </c>
      <c r="L43666" t="str">
        <f t="shared" si="2048"/>
        <v>Tuesday</v>
      </c>
      <c r="M43666" t="str">
        <f>_xlfn.XLOOKUP(G43666,pizza_types!$A$2:$A$33,pizza_types!$B$2:$B$33)</f>
        <v>The Calabrese Pizza</v>
      </c>
      <c r="N43666" t="str">
        <f>VLOOKUP(G43666,pizza_types!$A$1:$D$33,3,0)</f>
        <v>Supreme</v>
      </c>
      <c r="O43666" t="str">
        <f>VLOOKUP(G43666,pizza_types!$A$1:$D$33,4,0)</f>
        <v>‘Nduja Salami, Pancetta, Tomatoes, Red Onions, Friggitello Peppers, Garlic</v>
      </c>
    </row>
    <row r="43667" spans="1:15" x14ac:dyDescent="0.3">
      <c r="A43667" s="3">
        <v>43666</v>
      </c>
      <c r="B43667" s="3">
        <v>19199</v>
      </c>
      <c r="C43667" s="3" t="s">
        <v>55</v>
      </c>
      <c r="D43667" s="3">
        <v>1</v>
      </c>
      <c r="E43667" s="1">
        <f>_xlfn.XLOOKUP(B43667,orders!$A$2:$A$21351,orders!$B$2:$B$21351)</f>
        <v>42332</v>
      </c>
      <c r="F43667" s="2">
        <f>INDEX(orders!$C$2:$C$21351,MATCH(dataset!B43667,orders!$A$2:$A$21351,0))</f>
        <v>0.64105324074074077</v>
      </c>
      <c r="G43667" t="str">
        <f>INDEX(pizzas!$B$2:$B$97,MATCH(dataset!C43667,pizzas!$A$2:$A$97,0))</f>
        <v>hawaiian</v>
      </c>
      <c r="H43667" t="str">
        <f>_xlfn.XLOOKUP(C43667,pizzas!$A$2:$A$97,pizzas!$C$2:$C$97)</f>
        <v>S</v>
      </c>
      <c r="I43667">
        <f>VLOOKUP(C43667,pizzas!$A$1:$D$97,4,0)</f>
        <v>10.5</v>
      </c>
      <c r="J43667">
        <f t="shared" si="2046"/>
        <v>10.5</v>
      </c>
      <c r="K43667" t="str">
        <f t="shared" si="2047"/>
        <v>November</v>
      </c>
      <c r="L43667" t="str">
        <f t="shared" si="2048"/>
        <v>Tuesday</v>
      </c>
      <c r="M43667" t="str">
        <f>_xlfn.XLOOKUP(G43667,pizza_types!$A$2:$A$33,pizza_types!$B$2:$B$33)</f>
        <v>The Hawaiian Pizza</v>
      </c>
      <c r="N43667" t="str">
        <f>VLOOKUP(G43667,pizza_types!$A$1:$D$33,3,0)</f>
        <v>Classic</v>
      </c>
      <c r="O43667" t="str">
        <f>VLOOKUP(G43667,pizza_types!$A$1:$D$33,4,0)</f>
        <v>Sliced Ham, Pineapple, Mozzarella Cheese</v>
      </c>
    </row>
    <row r="43668" spans="1:15" x14ac:dyDescent="0.3">
      <c r="A43668" s="3">
        <v>43667</v>
      </c>
      <c r="B43668" s="3">
        <v>19199</v>
      </c>
      <c r="C43668" s="3" t="s">
        <v>21</v>
      </c>
      <c r="D43668" s="3">
        <v>1</v>
      </c>
      <c r="E43668" s="1">
        <f>_xlfn.XLOOKUP(B43668,orders!$A$2:$A$21351,orders!$B$2:$B$21351)</f>
        <v>42332</v>
      </c>
      <c r="F43668" s="2">
        <f>INDEX(orders!$C$2:$C$21351,MATCH(dataset!B43668,orders!$A$2:$A$21351,0))</f>
        <v>0.64105324074074077</v>
      </c>
      <c r="G43668" t="str">
        <f>INDEX(pizzas!$B$2:$B$97,MATCH(dataset!C43668,pizzas!$A$2:$A$97,0))</f>
        <v>spin_pesto</v>
      </c>
      <c r="H43668" t="str">
        <f>_xlfn.XLOOKUP(C43668,pizzas!$A$2:$A$97,pizzas!$C$2:$C$97)</f>
        <v>L</v>
      </c>
      <c r="I43668">
        <f>VLOOKUP(C43668,pizzas!$A$1:$D$97,4,0)</f>
        <v>20.75</v>
      </c>
      <c r="J43668">
        <f t="shared" si="2046"/>
        <v>20.75</v>
      </c>
      <c r="K43668" t="str">
        <f t="shared" si="2047"/>
        <v>November</v>
      </c>
      <c r="L43668" t="str">
        <f t="shared" si="2048"/>
        <v>Tuesday</v>
      </c>
      <c r="M43668" t="str">
        <f>_xlfn.XLOOKUP(G43668,pizza_types!$A$2:$A$33,pizza_types!$B$2:$B$33)</f>
        <v>The Spinach Pesto Pizza</v>
      </c>
      <c r="N43668" t="str">
        <f>VLOOKUP(G43668,pizza_types!$A$1:$D$33,3,0)</f>
        <v>Veggie</v>
      </c>
      <c r="O43668" t="str">
        <f>VLOOKUP(G43668,pizza_types!$A$1:$D$33,4,0)</f>
        <v>Spinach, Artichokes, Tomatoes, Sun-dried Tomatoes, Garlic, Pesto Sauce</v>
      </c>
    </row>
    <row r="43669" spans="1:15" x14ac:dyDescent="0.3">
      <c r="A43669" s="3">
        <v>43668</v>
      </c>
      <c r="B43669" s="3">
        <v>19199</v>
      </c>
      <c r="C43669" s="3" t="s">
        <v>9</v>
      </c>
      <c r="D43669" s="3">
        <v>1</v>
      </c>
      <c r="E43669" s="1">
        <f>_xlfn.XLOOKUP(B43669,orders!$A$2:$A$21351,orders!$B$2:$B$21351)</f>
        <v>42332</v>
      </c>
      <c r="F43669" s="2">
        <f>INDEX(orders!$C$2:$C$21351,MATCH(dataset!B43669,orders!$A$2:$A$21351,0))</f>
        <v>0.64105324074074077</v>
      </c>
      <c r="G43669" t="str">
        <f>INDEX(pizzas!$B$2:$B$97,MATCH(dataset!C43669,pizzas!$A$2:$A$97,0))</f>
        <v>thai_ckn</v>
      </c>
      <c r="H43669" t="str">
        <f>_xlfn.XLOOKUP(C43669,pizzas!$A$2:$A$97,pizzas!$C$2:$C$97)</f>
        <v>L</v>
      </c>
      <c r="I43669">
        <f>VLOOKUP(C43669,pizzas!$A$1:$D$97,4,0)</f>
        <v>20.75</v>
      </c>
      <c r="J43669">
        <f t="shared" si="2046"/>
        <v>20.75</v>
      </c>
      <c r="K43669" t="str">
        <f t="shared" si="2047"/>
        <v>November</v>
      </c>
      <c r="L43669" t="str">
        <f t="shared" si="2048"/>
        <v>Tuesday</v>
      </c>
      <c r="M43669" t="str">
        <f>_xlfn.XLOOKUP(G43669,pizza_types!$A$2:$A$33,pizza_types!$B$2:$B$33)</f>
        <v>The Thai Chicken Pizza</v>
      </c>
      <c r="N43669" t="str">
        <f>VLOOKUP(G43669,pizza_types!$A$1:$D$33,3,0)</f>
        <v>Chicken</v>
      </c>
      <c r="O43669" t="str">
        <f>VLOOKUP(G43669,pizza_types!$A$1:$D$33,4,0)</f>
        <v>Chicken, Pineapple, Tomatoes, Red Peppers, Thai Sweet Chilli Sauce</v>
      </c>
    </row>
    <row r="43670" spans="1:15" x14ac:dyDescent="0.3">
      <c r="A43670" s="3">
        <v>43669</v>
      </c>
      <c r="B43670" s="3">
        <v>19200</v>
      </c>
      <c r="C43670" s="3" t="s">
        <v>26</v>
      </c>
      <c r="D43670" s="3">
        <v>1</v>
      </c>
      <c r="E43670" s="1">
        <f>_xlfn.XLOOKUP(B43670,orders!$A$2:$A$21351,orders!$B$2:$B$21351)</f>
        <v>42332</v>
      </c>
      <c r="F43670" s="2">
        <f>INDEX(orders!$C$2:$C$21351,MATCH(dataset!B43670,orders!$A$2:$A$21351,0))</f>
        <v>0.64530092592592592</v>
      </c>
      <c r="G43670" t="str">
        <f>INDEX(pizzas!$B$2:$B$97,MATCH(dataset!C43670,pizzas!$A$2:$A$97,0))</f>
        <v>cali_ckn</v>
      </c>
      <c r="H43670" t="str">
        <f>_xlfn.XLOOKUP(C43670,pizzas!$A$2:$A$97,pizzas!$C$2:$C$97)</f>
        <v>L</v>
      </c>
      <c r="I43670">
        <f>VLOOKUP(C43670,pizzas!$A$1:$D$97,4,0)</f>
        <v>20.75</v>
      </c>
      <c r="J43670">
        <f t="shared" si="2046"/>
        <v>20.75</v>
      </c>
      <c r="K43670" t="str">
        <f t="shared" si="2047"/>
        <v>November</v>
      </c>
      <c r="L43670" t="str">
        <f t="shared" si="2048"/>
        <v>Tuesday</v>
      </c>
      <c r="M43670" t="str">
        <f>_xlfn.XLOOKUP(G43670,pizza_types!$A$2:$A$33,pizza_types!$B$2:$B$33)</f>
        <v>The California Chicken Pizza</v>
      </c>
      <c r="N43670" t="str">
        <f>VLOOKUP(G43670,pizza_types!$A$1:$D$33,3,0)</f>
        <v>Chicken</v>
      </c>
      <c r="O43670" t="str">
        <f>VLOOKUP(G43670,pizza_types!$A$1:$D$33,4,0)</f>
        <v>Chicken, Artichoke, Spinach, Garlic, Jalapeno Peppers, Fontina Cheese, Gouda Cheese</v>
      </c>
    </row>
    <row r="43671" spans="1:15" x14ac:dyDescent="0.3">
      <c r="A43671" s="3">
        <v>43670</v>
      </c>
      <c r="B43671" s="3">
        <v>19200</v>
      </c>
      <c r="C43671" s="3" t="s">
        <v>5</v>
      </c>
      <c r="D43671" s="3">
        <v>1</v>
      </c>
      <c r="E43671" s="1">
        <f>_xlfn.XLOOKUP(B43671,orders!$A$2:$A$21351,orders!$B$2:$B$21351)</f>
        <v>42332</v>
      </c>
      <c r="F43671" s="2">
        <f>INDEX(orders!$C$2:$C$21351,MATCH(dataset!B43671,orders!$A$2:$A$21351,0))</f>
        <v>0.64530092592592592</v>
      </c>
      <c r="G43671" t="str">
        <f>INDEX(pizzas!$B$2:$B$97,MATCH(dataset!C43671,pizzas!$A$2:$A$97,0))</f>
        <v>classic_dlx</v>
      </c>
      <c r="H43671" t="str">
        <f>_xlfn.XLOOKUP(C43671,pizzas!$A$2:$A$97,pizzas!$C$2:$C$97)</f>
        <v>M</v>
      </c>
      <c r="I43671">
        <f>VLOOKUP(C43671,pizzas!$A$1:$D$97,4,0)</f>
        <v>16</v>
      </c>
      <c r="J43671">
        <f t="shared" si="2046"/>
        <v>16</v>
      </c>
      <c r="K43671" t="str">
        <f t="shared" si="2047"/>
        <v>November</v>
      </c>
      <c r="L43671" t="str">
        <f t="shared" si="2048"/>
        <v>Tuesday</v>
      </c>
      <c r="M43671" t="str">
        <f>_xlfn.XLOOKUP(G43671,pizza_types!$A$2:$A$33,pizza_types!$B$2:$B$33)</f>
        <v>The Classic Deluxe Pizza</v>
      </c>
      <c r="N43671" t="str">
        <f>VLOOKUP(G43671,pizza_types!$A$1:$D$33,3,0)</f>
        <v>Classic</v>
      </c>
      <c r="O43671" t="str">
        <f>VLOOKUP(G43671,pizza_types!$A$1:$D$33,4,0)</f>
        <v>Pepperoni, Mushrooms, Red Onions, Red Peppers, Bacon</v>
      </c>
    </row>
    <row r="43672" spans="1:15" x14ac:dyDescent="0.3">
      <c r="A43672" s="3">
        <v>43671</v>
      </c>
      <c r="B43672" s="3">
        <v>19200</v>
      </c>
      <c r="C43672" s="3" t="s">
        <v>33</v>
      </c>
      <c r="D43672" s="3">
        <v>1</v>
      </c>
      <c r="E43672" s="1">
        <f>_xlfn.XLOOKUP(B43672,orders!$A$2:$A$21351,orders!$B$2:$B$21351)</f>
        <v>42332</v>
      </c>
      <c r="F43672" s="2">
        <f>INDEX(orders!$C$2:$C$21351,MATCH(dataset!B43672,orders!$A$2:$A$21351,0))</f>
        <v>0.64530092592592592</v>
      </c>
      <c r="G43672" t="str">
        <f>INDEX(pizzas!$B$2:$B$97,MATCH(dataset!C43672,pizzas!$A$2:$A$97,0))</f>
        <v>four_cheese</v>
      </c>
      <c r="H43672" t="str">
        <f>_xlfn.XLOOKUP(C43672,pizzas!$A$2:$A$97,pizzas!$C$2:$C$97)</f>
        <v>L</v>
      </c>
      <c r="I43672">
        <f>VLOOKUP(C43672,pizzas!$A$1:$D$97,4,0)</f>
        <v>17.95</v>
      </c>
      <c r="J43672">
        <f t="shared" si="2046"/>
        <v>17.95</v>
      </c>
      <c r="K43672" t="str">
        <f t="shared" si="2047"/>
        <v>November</v>
      </c>
      <c r="L43672" t="str">
        <f t="shared" si="2048"/>
        <v>Tuesday</v>
      </c>
      <c r="M43672" t="str">
        <f>_xlfn.XLOOKUP(G43672,pizza_types!$A$2:$A$33,pizza_types!$B$2:$B$33)</f>
        <v>The Four Cheese Pizza</v>
      </c>
      <c r="N43672" t="str">
        <f>VLOOKUP(G43672,pizza_types!$A$1:$D$33,3,0)</f>
        <v>Veggie</v>
      </c>
      <c r="O43672" t="str">
        <f>VLOOKUP(G43672,pizza_types!$A$1:$D$33,4,0)</f>
        <v>Ricotta Cheese, Gorgonzola Piccante Cheese, Mozzarella Cheese, Parmigiano Reggiano Cheese, Garlic</v>
      </c>
    </row>
    <row r="43673" spans="1:15" x14ac:dyDescent="0.3">
      <c r="A43673" s="3">
        <v>43672</v>
      </c>
      <c r="B43673" s="3">
        <v>19200</v>
      </c>
      <c r="C43673" s="3" t="s">
        <v>38</v>
      </c>
      <c r="D43673" s="3">
        <v>1</v>
      </c>
      <c r="E43673" s="1">
        <f>_xlfn.XLOOKUP(B43673,orders!$A$2:$A$21351,orders!$B$2:$B$21351)</f>
        <v>42332</v>
      </c>
      <c r="F43673" s="2">
        <f>INDEX(orders!$C$2:$C$21351,MATCH(dataset!B43673,orders!$A$2:$A$21351,0))</f>
        <v>0.64530092592592592</v>
      </c>
      <c r="G43673" t="str">
        <f>INDEX(pizzas!$B$2:$B$97,MATCH(dataset!C43673,pizzas!$A$2:$A$97,0))</f>
        <v>mediterraneo</v>
      </c>
      <c r="H43673" t="str">
        <f>_xlfn.XLOOKUP(C43673,pizzas!$A$2:$A$97,pizzas!$C$2:$C$97)</f>
        <v>M</v>
      </c>
      <c r="I43673">
        <f>VLOOKUP(C43673,pizzas!$A$1:$D$97,4,0)</f>
        <v>16</v>
      </c>
      <c r="J43673">
        <f t="shared" si="2046"/>
        <v>16</v>
      </c>
      <c r="K43673" t="str">
        <f t="shared" si="2047"/>
        <v>November</v>
      </c>
      <c r="L43673" t="str">
        <f t="shared" si="2048"/>
        <v>Tuesday</v>
      </c>
      <c r="M43673" t="str">
        <f>_xlfn.XLOOKUP(G43673,pizza_types!$A$2:$A$33,pizza_types!$B$2:$B$33)</f>
        <v>The Mediterranean Pizza</v>
      </c>
      <c r="N43673" t="str">
        <f>VLOOKUP(G43673,pizza_types!$A$1:$D$33,3,0)</f>
        <v>Veggie</v>
      </c>
      <c r="O43673" t="str">
        <f>VLOOKUP(G43673,pizza_types!$A$1:$D$33,4,0)</f>
        <v>Spinach, Artichokes, Kalamata Olives, Sun-dried Tomatoes, Feta Cheese, Plum Tomatoes, Red Onions</v>
      </c>
    </row>
    <row r="43674" spans="1:15" x14ac:dyDescent="0.3">
      <c r="A43674" s="3">
        <v>43673</v>
      </c>
      <c r="B43674" s="3">
        <v>19200</v>
      </c>
      <c r="C43674" s="3" t="s">
        <v>23</v>
      </c>
      <c r="D43674" s="3">
        <v>1</v>
      </c>
      <c r="E43674" s="1">
        <f>_xlfn.XLOOKUP(B43674,orders!$A$2:$A$21351,orders!$B$2:$B$21351)</f>
        <v>42332</v>
      </c>
      <c r="F43674" s="2">
        <f>INDEX(orders!$C$2:$C$21351,MATCH(dataset!B43674,orders!$A$2:$A$21351,0))</f>
        <v>0.64530092592592592</v>
      </c>
      <c r="G43674" t="str">
        <f>INDEX(pizzas!$B$2:$B$97,MATCH(dataset!C43674,pizzas!$A$2:$A$97,0))</f>
        <v>mexicana</v>
      </c>
      <c r="H43674" t="str">
        <f>_xlfn.XLOOKUP(C43674,pizzas!$A$2:$A$97,pizzas!$C$2:$C$97)</f>
        <v>L</v>
      </c>
      <c r="I43674">
        <f>VLOOKUP(C43674,pizzas!$A$1:$D$97,4,0)</f>
        <v>20.25</v>
      </c>
      <c r="J43674">
        <f t="shared" si="2046"/>
        <v>20.25</v>
      </c>
      <c r="K43674" t="str">
        <f t="shared" si="2047"/>
        <v>November</v>
      </c>
      <c r="L43674" t="str">
        <f t="shared" si="2048"/>
        <v>Tuesday</v>
      </c>
      <c r="M43674" t="str">
        <f>_xlfn.XLOOKUP(G43674,pizza_types!$A$2:$A$33,pizza_types!$B$2:$B$33)</f>
        <v>The Mexicana Pizza</v>
      </c>
      <c r="N43674" t="str">
        <f>VLOOKUP(G43674,pizza_types!$A$1:$D$33,3,0)</f>
        <v>Veggie</v>
      </c>
      <c r="O43674" t="str">
        <f>VLOOKUP(G43674,pizza_types!$A$1:$D$33,4,0)</f>
        <v>Tomatoes, Red Peppers, Jalapeno Peppers, Red Onions, Cilantro, Corn, Chipotle Sauce, Garlic</v>
      </c>
    </row>
    <row r="43675" spans="1:15" x14ac:dyDescent="0.3">
      <c r="A43675" s="3">
        <v>43674</v>
      </c>
      <c r="B43675" s="3">
        <v>19200</v>
      </c>
      <c r="C43675" s="3" t="s">
        <v>19</v>
      </c>
      <c r="D43675" s="3">
        <v>1</v>
      </c>
      <c r="E43675" s="1">
        <f>_xlfn.XLOOKUP(B43675,orders!$A$2:$A$21351,orders!$B$2:$B$21351)</f>
        <v>42332</v>
      </c>
      <c r="F43675" s="2">
        <f>INDEX(orders!$C$2:$C$21351,MATCH(dataset!B43675,orders!$A$2:$A$21351,0))</f>
        <v>0.64530092592592592</v>
      </c>
      <c r="G43675" t="str">
        <f>INDEX(pizzas!$B$2:$B$97,MATCH(dataset!C43675,pizzas!$A$2:$A$97,0))</f>
        <v>mexicana</v>
      </c>
      <c r="H43675" t="str">
        <f>_xlfn.XLOOKUP(C43675,pizzas!$A$2:$A$97,pizzas!$C$2:$C$97)</f>
        <v>S</v>
      </c>
      <c r="I43675">
        <f>VLOOKUP(C43675,pizzas!$A$1:$D$97,4,0)</f>
        <v>12</v>
      </c>
      <c r="J43675">
        <f t="shared" si="2046"/>
        <v>12</v>
      </c>
      <c r="K43675" t="str">
        <f t="shared" si="2047"/>
        <v>November</v>
      </c>
      <c r="L43675" t="str">
        <f t="shared" si="2048"/>
        <v>Tuesday</v>
      </c>
      <c r="M43675" t="str">
        <f>_xlfn.XLOOKUP(G43675,pizza_types!$A$2:$A$33,pizza_types!$B$2:$B$33)</f>
        <v>The Mexicana Pizza</v>
      </c>
      <c r="N43675" t="str">
        <f>VLOOKUP(G43675,pizza_types!$A$1:$D$33,3,0)</f>
        <v>Veggie</v>
      </c>
      <c r="O43675" t="str">
        <f>VLOOKUP(G43675,pizza_types!$A$1:$D$33,4,0)</f>
        <v>Tomatoes, Red Peppers, Jalapeno Peppers, Red Onions, Cilantro, Corn, Chipotle Sauce, Garlic</v>
      </c>
    </row>
    <row r="43676" spans="1:15" x14ac:dyDescent="0.3">
      <c r="A43676" s="3">
        <v>43675</v>
      </c>
      <c r="B43676" s="3">
        <v>19200</v>
      </c>
      <c r="C43676" s="3" t="s">
        <v>46</v>
      </c>
      <c r="D43676" s="3">
        <v>1</v>
      </c>
      <c r="E43676" s="1">
        <f>_xlfn.XLOOKUP(B43676,orders!$A$2:$A$21351,orders!$B$2:$B$21351)</f>
        <v>42332</v>
      </c>
      <c r="F43676" s="2">
        <f>INDEX(orders!$C$2:$C$21351,MATCH(dataset!B43676,orders!$A$2:$A$21351,0))</f>
        <v>0.64530092592592592</v>
      </c>
      <c r="G43676" t="str">
        <f>INDEX(pizzas!$B$2:$B$97,MATCH(dataset!C43676,pizzas!$A$2:$A$97,0))</f>
        <v>pepperoni</v>
      </c>
      <c r="H43676" t="str">
        <f>_xlfn.XLOOKUP(C43676,pizzas!$A$2:$A$97,pizzas!$C$2:$C$97)</f>
        <v>M</v>
      </c>
      <c r="I43676">
        <f>VLOOKUP(C43676,pizzas!$A$1:$D$97,4,0)</f>
        <v>12.5</v>
      </c>
      <c r="J43676">
        <f t="shared" si="2046"/>
        <v>12.5</v>
      </c>
      <c r="K43676" t="str">
        <f t="shared" si="2047"/>
        <v>November</v>
      </c>
      <c r="L43676" t="str">
        <f t="shared" si="2048"/>
        <v>Tuesday</v>
      </c>
      <c r="M43676" t="str">
        <f>_xlfn.XLOOKUP(G43676,pizza_types!$A$2:$A$33,pizza_types!$B$2:$B$33)</f>
        <v>The Pepperoni Pizza</v>
      </c>
      <c r="N43676" t="str">
        <f>VLOOKUP(G43676,pizza_types!$A$1:$D$33,3,0)</f>
        <v>Classic</v>
      </c>
      <c r="O43676" t="str">
        <f>VLOOKUP(G43676,pizza_types!$A$1:$D$33,4,0)</f>
        <v>Mozzarella Cheese, Pepperoni</v>
      </c>
    </row>
    <row r="43677" spans="1:15" x14ac:dyDescent="0.3">
      <c r="A43677" s="3">
        <v>43676</v>
      </c>
      <c r="B43677" s="3">
        <v>19200</v>
      </c>
      <c r="C43677" s="3" t="s">
        <v>91</v>
      </c>
      <c r="D43677" s="3">
        <v>1</v>
      </c>
      <c r="E43677" s="1">
        <f>_xlfn.XLOOKUP(B43677,orders!$A$2:$A$21351,orders!$B$2:$B$21351)</f>
        <v>42332</v>
      </c>
      <c r="F43677" s="2">
        <f>INDEX(orders!$C$2:$C$21351,MATCH(dataset!B43677,orders!$A$2:$A$21351,0))</f>
        <v>0.64530092592592592</v>
      </c>
      <c r="G43677" t="str">
        <f>INDEX(pizzas!$B$2:$B$97,MATCH(dataset!C43677,pizzas!$A$2:$A$97,0))</f>
        <v>soppressata</v>
      </c>
      <c r="H43677" t="str">
        <f>_xlfn.XLOOKUP(C43677,pizzas!$A$2:$A$97,pizzas!$C$2:$C$97)</f>
        <v>M</v>
      </c>
      <c r="I43677">
        <f>VLOOKUP(C43677,pizzas!$A$1:$D$97,4,0)</f>
        <v>16.5</v>
      </c>
      <c r="J43677">
        <f t="shared" si="2046"/>
        <v>16.5</v>
      </c>
      <c r="K43677" t="str">
        <f t="shared" si="2047"/>
        <v>November</v>
      </c>
      <c r="L43677" t="str">
        <f t="shared" si="2048"/>
        <v>Tuesday</v>
      </c>
      <c r="M43677" t="str">
        <f>_xlfn.XLOOKUP(G43677,pizza_types!$A$2:$A$33,pizza_types!$B$2:$B$33)</f>
        <v>The Soppressata Pizza</v>
      </c>
      <c r="N43677" t="str">
        <f>VLOOKUP(G43677,pizza_types!$A$1:$D$33,3,0)</f>
        <v>Supreme</v>
      </c>
      <c r="O43677" t="str">
        <f>VLOOKUP(G43677,pizza_types!$A$1:$D$33,4,0)</f>
        <v>Soppressata Salami, Fontina Cheese, Mozzarella Cheese, Mushrooms, Garlic</v>
      </c>
    </row>
    <row r="43678" spans="1:15" x14ac:dyDescent="0.3">
      <c r="A43678" s="3">
        <v>43677</v>
      </c>
      <c r="B43678" s="3">
        <v>19200</v>
      </c>
      <c r="C43678" s="3" t="s">
        <v>24</v>
      </c>
      <c r="D43678" s="3">
        <v>1</v>
      </c>
      <c r="E43678" s="1">
        <f>_xlfn.XLOOKUP(B43678,orders!$A$2:$A$21351,orders!$B$2:$B$21351)</f>
        <v>42332</v>
      </c>
      <c r="F43678" s="2">
        <f>INDEX(orders!$C$2:$C$21351,MATCH(dataset!B43678,orders!$A$2:$A$21351,0))</f>
        <v>0.64530092592592592</v>
      </c>
      <c r="G43678" t="str">
        <f>INDEX(pizzas!$B$2:$B$97,MATCH(dataset!C43678,pizzas!$A$2:$A$97,0))</f>
        <v>southw_ckn</v>
      </c>
      <c r="H43678" t="str">
        <f>_xlfn.XLOOKUP(C43678,pizzas!$A$2:$A$97,pizzas!$C$2:$C$97)</f>
        <v>L</v>
      </c>
      <c r="I43678">
        <f>VLOOKUP(C43678,pizzas!$A$1:$D$97,4,0)</f>
        <v>20.75</v>
      </c>
      <c r="J43678">
        <f t="shared" si="2046"/>
        <v>20.75</v>
      </c>
      <c r="K43678" t="str">
        <f t="shared" si="2047"/>
        <v>November</v>
      </c>
      <c r="L43678" t="str">
        <f t="shared" si="2048"/>
        <v>Tuesday</v>
      </c>
      <c r="M43678" t="str">
        <f>_xlfn.XLOOKUP(G43678,pizza_types!$A$2:$A$33,pizza_types!$B$2:$B$33)</f>
        <v>The Southwest Chicken Pizza</v>
      </c>
      <c r="N43678" t="str">
        <f>VLOOKUP(G43678,pizza_types!$A$1:$D$33,3,0)</f>
        <v>Chicken</v>
      </c>
      <c r="O43678" t="str">
        <f>VLOOKUP(G43678,pizza_types!$A$1:$D$33,4,0)</f>
        <v>Chicken, Tomatoes, Red Peppers, Red Onions, Jalapeno Peppers, Corn, Cilantro, Chipotle Sauce</v>
      </c>
    </row>
    <row r="43679" spans="1:15" x14ac:dyDescent="0.3">
      <c r="A43679" s="3">
        <v>43678</v>
      </c>
      <c r="B43679" s="3">
        <v>19200</v>
      </c>
      <c r="C43679" s="3" t="s">
        <v>44</v>
      </c>
      <c r="D43679" s="3">
        <v>1</v>
      </c>
      <c r="E43679" s="1">
        <f>_xlfn.XLOOKUP(B43679,orders!$A$2:$A$21351,orders!$B$2:$B$21351)</f>
        <v>42332</v>
      </c>
      <c r="F43679" s="2">
        <f>INDEX(orders!$C$2:$C$21351,MATCH(dataset!B43679,orders!$A$2:$A$21351,0))</f>
        <v>0.64530092592592592</v>
      </c>
      <c r="G43679" t="str">
        <f>INDEX(pizzas!$B$2:$B$97,MATCH(dataset!C43679,pizzas!$A$2:$A$97,0))</f>
        <v>southw_ckn</v>
      </c>
      <c r="H43679" t="str">
        <f>_xlfn.XLOOKUP(C43679,pizzas!$A$2:$A$97,pizzas!$C$2:$C$97)</f>
        <v>S</v>
      </c>
      <c r="I43679">
        <f>VLOOKUP(C43679,pizzas!$A$1:$D$97,4,0)</f>
        <v>12.75</v>
      </c>
      <c r="J43679">
        <f t="shared" si="2046"/>
        <v>12.75</v>
      </c>
      <c r="K43679" t="str">
        <f t="shared" si="2047"/>
        <v>November</v>
      </c>
      <c r="L43679" t="str">
        <f t="shared" si="2048"/>
        <v>Tuesday</v>
      </c>
      <c r="M43679" t="str">
        <f>_xlfn.XLOOKUP(G43679,pizza_types!$A$2:$A$33,pizza_types!$B$2:$B$33)</f>
        <v>The Southwest Chicken Pizza</v>
      </c>
      <c r="N43679" t="str">
        <f>VLOOKUP(G43679,pizza_types!$A$1:$D$33,3,0)</f>
        <v>Chicken</v>
      </c>
      <c r="O43679" t="str">
        <f>VLOOKUP(G43679,pizza_types!$A$1:$D$33,4,0)</f>
        <v>Chicken, Tomatoes, Red Peppers, Red Onions, Jalapeno Peppers, Corn, Cilantro, Chipotle Sauce</v>
      </c>
    </row>
    <row r="43680" spans="1:15" x14ac:dyDescent="0.3">
      <c r="A43680" s="3">
        <v>43679</v>
      </c>
      <c r="B43680" s="3">
        <v>19200</v>
      </c>
      <c r="C43680" s="3" t="s">
        <v>20</v>
      </c>
      <c r="D43680" s="3">
        <v>1</v>
      </c>
      <c r="E43680" s="1">
        <f>_xlfn.XLOOKUP(B43680,orders!$A$2:$A$21351,orders!$B$2:$B$21351)</f>
        <v>42332</v>
      </c>
      <c r="F43680" s="2">
        <f>INDEX(orders!$C$2:$C$21351,MATCH(dataset!B43680,orders!$A$2:$A$21351,0))</f>
        <v>0.64530092592592592</v>
      </c>
      <c r="G43680" t="str">
        <f>INDEX(pizzas!$B$2:$B$97,MATCH(dataset!C43680,pizzas!$A$2:$A$97,0))</f>
        <v>spicy_ital</v>
      </c>
      <c r="H43680" t="str">
        <f>_xlfn.XLOOKUP(C43680,pizzas!$A$2:$A$97,pizzas!$C$2:$C$97)</f>
        <v>L</v>
      </c>
      <c r="I43680">
        <f>VLOOKUP(C43680,pizzas!$A$1:$D$97,4,0)</f>
        <v>20.75</v>
      </c>
      <c r="J43680">
        <f t="shared" si="2046"/>
        <v>20.75</v>
      </c>
      <c r="K43680" t="str">
        <f t="shared" si="2047"/>
        <v>November</v>
      </c>
      <c r="L43680" t="str">
        <f t="shared" si="2048"/>
        <v>Tuesday</v>
      </c>
      <c r="M43680" t="str">
        <f>_xlfn.XLOOKUP(G43680,pizza_types!$A$2:$A$33,pizza_types!$B$2:$B$33)</f>
        <v>The Spicy Italian Pizza</v>
      </c>
      <c r="N43680" t="str">
        <f>VLOOKUP(G43680,pizza_types!$A$1:$D$33,3,0)</f>
        <v>Supreme</v>
      </c>
      <c r="O43680" t="str">
        <f>VLOOKUP(G43680,pizza_types!$A$1:$D$33,4,0)</f>
        <v>Capocollo, Tomatoes, Goat Cheese, Artichokes, Peperoncini verdi, Garlic</v>
      </c>
    </row>
    <row r="43681" spans="1:15" x14ac:dyDescent="0.3">
      <c r="A43681" s="3">
        <v>43680</v>
      </c>
      <c r="B43681" s="3">
        <v>19200</v>
      </c>
      <c r="C43681" s="3" t="s">
        <v>66</v>
      </c>
      <c r="D43681" s="3">
        <v>1</v>
      </c>
      <c r="E43681" s="1">
        <f>_xlfn.XLOOKUP(B43681,orders!$A$2:$A$21351,orders!$B$2:$B$21351)</f>
        <v>42332</v>
      </c>
      <c r="F43681" s="2">
        <f>INDEX(orders!$C$2:$C$21351,MATCH(dataset!B43681,orders!$A$2:$A$21351,0))</f>
        <v>0.64530092592592592</v>
      </c>
      <c r="G43681" t="str">
        <f>INDEX(pizzas!$B$2:$B$97,MATCH(dataset!C43681,pizzas!$A$2:$A$97,0))</f>
        <v>spinach_supr</v>
      </c>
      <c r="H43681" t="str">
        <f>_xlfn.XLOOKUP(C43681,pizzas!$A$2:$A$97,pizzas!$C$2:$C$97)</f>
        <v>M</v>
      </c>
      <c r="I43681">
        <f>VLOOKUP(C43681,pizzas!$A$1:$D$97,4,0)</f>
        <v>16.5</v>
      </c>
      <c r="J43681">
        <f t="shared" si="2046"/>
        <v>16.5</v>
      </c>
      <c r="K43681" t="str">
        <f t="shared" si="2047"/>
        <v>November</v>
      </c>
      <c r="L43681" t="str">
        <f t="shared" si="2048"/>
        <v>Tuesday</v>
      </c>
      <c r="M43681" t="str">
        <f>_xlfn.XLOOKUP(G43681,pizza_types!$A$2:$A$33,pizza_types!$B$2:$B$33)</f>
        <v>The Spinach Supreme Pizza</v>
      </c>
      <c r="N43681" t="str">
        <f>VLOOKUP(G43681,pizza_types!$A$1:$D$33,3,0)</f>
        <v>Supreme</v>
      </c>
      <c r="O43681" t="str">
        <f>VLOOKUP(G43681,pizza_types!$A$1:$D$33,4,0)</f>
        <v>Spinach, Red Onions, Pepperoni, Tomatoes, Artichokes, Kalamata Olives, Garlic, Asiago Cheese</v>
      </c>
    </row>
    <row r="43682" spans="1:15" x14ac:dyDescent="0.3">
      <c r="A43682" s="3">
        <v>43681</v>
      </c>
      <c r="B43682" s="3">
        <v>19200</v>
      </c>
      <c r="C43682" s="3" t="s">
        <v>60</v>
      </c>
      <c r="D43682" s="3">
        <v>1</v>
      </c>
      <c r="E43682" s="1">
        <f>_xlfn.XLOOKUP(B43682,orders!$A$2:$A$21351,orders!$B$2:$B$21351)</f>
        <v>42332</v>
      </c>
      <c r="F43682" s="2">
        <f>INDEX(orders!$C$2:$C$21351,MATCH(dataset!B43682,orders!$A$2:$A$21351,0))</f>
        <v>0.64530092592592592</v>
      </c>
      <c r="G43682" t="str">
        <f>INDEX(pizzas!$B$2:$B$97,MATCH(dataset!C43682,pizzas!$A$2:$A$97,0))</f>
        <v>thai_ckn</v>
      </c>
      <c r="H43682" t="str">
        <f>_xlfn.XLOOKUP(C43682,pizzas!$A$2:$A$97,pizzas!$C$2:$C$97)</f>
        <v>M</v>
      </c>
      <c r="I43682">
        <f>VLOOKUP(C43682,pizzas!$A$1:$D$97,4,0)</f>
        <v>16.75</v>
      </c>
      <c r="J43682">
        <f t="shared" si="2046"/>
        <v>16.75</v>
      </c>
      <c r="K43682" t="str">
        <f t="shared" si="2047"/>
        <v>November</v>
      </c>
      <c r="L43682" t="str">
        <f t="shared" si="2048"/>
        <v>Tuesday</v>
      </c>
      <c r="M43682" t="str">
        <f>_xlfn.XLOOKUP(G43682,pizza_types!$A$2:$A$33,pizza_types!$B$2:$B$33)</f>
        <v>The Thai Chicken Pizza</v>
      </c>
      <c r="N43682" t="str">
        <f>VLOOKUP(G43682,pizza_types!$A$1:$D$33,3,0)</f>
        <v>Chicken</v>
      </c>
      <c r="O43682" t="str">
        <f>VLOOKUP(G43682,pizza_types!$A$1:$D$33,4,0)</f>
        <v>Chicken, Pineapple, Tomatoes, Red Peppers, Thai Sweet Chilli Sauce</v>
      </c>
    </row>
    <row r="43683" spans="1:15" x14ac:dyDescent="0.3">
      <c r="A43683" s="3">
        <v>43682</v>
      </c>
      <c r="B43683" s="3">
        <v>19201</v>
      </c>
      <c r="C43683" s="3" t="s">
        <v>16</v>
      </c>
      <c r="D43683" s="3">
        <v>1</v>
      </c>
      <c r="E43683" s="1">
        <f>_xlfn.XLOOKUP(B43683,orders!$A$2:$A$21351,orders!$B$2:$B$21351)</f>
        <v>42332</v>
      </c>
      <c r="F43683" s="2">
        <f>INDEX(orders!$C$2:$C$21351,MATCH(dataset!B43683,orders!$A$2:$A$21351,0))</f>
        <v>0.64567129629629627</v>
      </c>
      <c r="G43683" t="str">
        <f>INDEX(pizzas!$B$2:$B$97,MATCH(dataset!C43683,pizzas!$A$2:$A$97,0))</f>
        <v>green_garden</v>
      </c>
      <c r="H43683" t="str">
        <f>_xlfn.XLOOKUP(C43683,pizzas!$A$2:$A$97,pizzas!$C$2:$C$97)</f>
        <v>S</v>
      </c>
      <c r="I43683">
        <f>VLOOKUP(C43683,pizzas!$A$1:$D$97,4,0)</f>
        <v>12</v>
      </c>
      <c r="J43683">
        <f t="shared" si="2046"/>
        <v>12</v>
      </c>
      <c r="K43683" t="str">
        <f t="shared" si="2047"/>
        <v>November</v>
      </c>
      <c r="L43683" t="str">
        <f t="shared" si="2048"/>
        <v>Tuesday</v>
      </c>
      <c r="M43683" t="str">
        <f>_xlfn.XLOOKUP(G43683,pizza_types!$A$2:$A$33,pizza_types!$B$2:$B$33)</f>
        <v>The Green Garden Pizza</v>
      </c>
      <c r="N43683" t="str">
        <f>VLOOKUP(G43683,pizza_types!$A$1:$D$33,3,0)</f>
        <v>Veggie</v>
      </c>
      <c r="O43683" t="str">
        <f>VLOOKUP(G43683,pizza_types!$A$1:$D$33,4,0)</f>
        <v>Spinach, Mushrooms, Tomatoes, Green Olives, Feta Cheese</v>
      </c>
    </row>
    <row r="43684" spans="1:15" x14ac:dyDescent="0.3">
      <c r="A43684" s="3">
        <v>43683</v>
      </c>
      <c r="B43684" s="3">
        <v>19201</v>
      </c>
      <c r="C43684" s="3" t="s">
        <v>23</v>
      </c>
      <c r="D43684" s="3">
        <v>1</v>
      </c>
      <c r="E43684" s="1">
        <f>_xlfn.XLOOKUP(B43684,orders!$A$2:$A$21351,orders!$B$2:$B$21351)</f>
        <v>42332</v>
      </c>
      <c r="F43684" s="2">
        <f>INDEX(orders!$C$2:$C$21351,MATCH(dataset!B43684,orders!$A$2:$A$21351,0))</f>
        <v>0.64567129629629627</v>
      </c>
      <c r="G43684" t="str">
        <f>INDEX(pizzas!$B$2:$B$97,MATCH(dataset!C43684,pizzas!$A$2:$A$97,0))</f>
        <v>mexicana</v>
      </c>
      <c r="H43684" t="str">
        <f>_xlfn.XLOOKUP(C43684,pizzas!$A$2:$A$97,pizzas!$C$2:$C$97)</f>
        <v>L</v>
      </c>
      <c r="I43684">
        <f>VLOOKUP(C43684,pizzas!$A$1:$D$97,4,0)</f>
        <v>20.25</v>
      </c>
      <c r="J43684">
        <f t="shared" si="2046"/>
        <v>20.25</v>
      </c>
      <c r="K43684" t="str">
        <f t="shared" si="2047"/>
        <v>November</v>
      </c>
      <c r="L43684" t="str">
        <f t="shared" si="2048"/>
        <v>Tuesday</v>
      </c>
      <c r="M43684" t="str">
        <f>_xlfn.XLOOKUP(G43684,pizza_types!$A$2:$A$33,pizza_types!$B$2:$B$33)</f>
        <v>The Mexicana Pizza</v>
      </c>
      <c r="N43684" t="str">
        <f>VLOOKUP(G43684,pizza_types!$A$1:$D$33,3,0)</f>
        <v>Veggie</v>
      </c>
      <c r="O43684" t="str">
        <f>VLOOKUP(G43684,pizza_types!$A$1:$D$33,4,0)</f>
        <v>Tomatoes, Red Peppers, Jalapeno Peppers, Red Onions, Cilantro, Corn, Chipotle Sauce, Garlic</v>
      </c>
    </row>
    <row r="43685" spans="1:15" x14ac:dyDescent="0.3">
      <c r="A43685" s="3">
        <v>43684</v>
      </c>
      <c r="B43685" s="3">
        <v>19201</v>
      </c>
      <c r="C43685" s="3" t="s">
        <v>65</v>
      </c>
      <c r="D43685" s="3">
        <v>1</v>
      </c>
      <c r="E43685" s="1">
        <f>_xlfn.XLOOKUP(B43685,orders!$A$2:$A$21351,orders!$B$2:$B$21351)</f>
        <v>42332</v>
      </c>
      <c r="F43685" s="2">
        <f>INDEX(orders!$C$2:$C$21351,MATCH(dataset!B43685,orders!$A$2:$A$21351,0))</f>
        <v>0.64567129629629627</v>
      </c>
      <c r="G43685" t="str">
        <f>INDEX(pizzas!$B$2:$B$97,MATCH(dataset!C43685,pizzas!$A$2:$A$97,0))</f>
        <v>pep_msh_pep</v>
      </c>
      <c r="H43685" t="str">
        <f>_xlfn.XLOOKUP(C43685,pizzas!$A$2:$A$97,pizzas!$C$2:$C$97)</f>
        <v>S</v>
      </c>
      <c r="I43685">
        <f>VLOOKUP(C43685,pizzas!$A$1:$D$97,4,0)</f>
        <v>11</v>
      </c>
      <c r="J43685">
        <f t="shared" si="2046"/>
        <v>11</v>
      </c>
      <c r="K43685" t="str">
        <f t="shared" si="2047"/>
        <v>November</v>
      </c>
      <c r="L43685" t="str">
        <f t="shared" si="2048"/>
        <v>Tuesday</v>
      </c>
      <c r="M43685" t="str">
        <f>_xlfn.XLOOKUP(G43685,pizza_types!$A$2:$A$33,pizza_types!$B$2:$B$33)</f>
        <v>The Pepperoni, Mushroom, and Peppers Pizza</v>
      </c>
      <c r="N43685" t="str">
        <f>VLOOKUP(G43685,pizza_types!$A$1:$D$33,3,0)</f>
        <v>Classic</v>
      </c>
      <c r="O43685" t="str">
        <f>VLOOKUP(G43685,pizza_types!$A$1:$D$33,4,0)</f>
        <v>Pepperoni, Mushrooms, Green Peppers</v>
      </c>
    </row>
    <row r="43686" spans="1:15" x14ac:dyDescent="0.3">
      <c r="A43686" s="3">
        <v>43685</v>
      </c>
      <c r="B43686" s="3">
        <v>19201</v>
      </c>
      <c r="C43686" s="3" t="s">
        <v>49</v>
      </c>
      <c r="D43686" s="3">
        <v>1</v>
      </c>
      <c r="E43686" s="1">
        <f>_xlfn.XLOOKUP(B43686,orders!$A$2:$A$21351,orders!$B$2:$B$21351)</f>
        <v>42332</v>
      </c>
      <c r="F43686" s="2">
        <f>INDEX(orders!$C$2:$C$21351,MATCH(dataset!B43686,orders!$A$2:$A$21351,0))</f>
        <v>0.64567129629629627</v>
      </c>
      <c r="G43686" t="str">
        <f>INDEX(pizzas!$B$2:$B$97,MATCH(dataset!C43686,pizzas!$A$2:$A$97,0))</f>
        <v>veggie_veg</v>
      </c>
      <c r="H43686" t="str">
        <f>_xlfn.XLOOKUP(C43686,pizzas!$A$2:$A$97,pizzas!$C$2:$C$97)</f>
        <v>L</v>
      </c>
      <c r="I43686">
        <f>VLOOKUP(C43686,pizzas!$A$1:$D$97,4,0)</f>
        <v>20.25</v>
      </c>
      <c r="J43686">
        <f t="shared" si="2046"/>
        <v>20.25</v>
      </c>
      <c r="K43686" t="str">
        <f t="shared" si="2047"/>
        <v>November</v>
      </c>
      <c r="L43686" t="str">
        <f t="shared" si="2048"/>
        <v>Tuesday</v>
      </c>
      <c r="M43686" t="str">
        <f>_xlfn.XLOOKUP(G43686,pizza_types!$A$2:$A$33,pizza_types!$B$2:$B$33)</f>
        <v>The Vegetables + Vegetables Pizza</v>
      </c>
      <c r="N43686" t="str">
        <f>VLOOKUP(G43686,pizza_types!$A$1:$D$33,3,0)</f>
        <v>Veggie</v>
      </c>
      <c r="O43686" t="str">
        <f>VLOOKUP(G43686,pizza_types!$A$1:$D$33,4,0)</f>
        <v>Mushrooms, Tomatoes, Red Peppers, Green Peppers, Red Onions, Zucchini, Spinach, Garlic</v>
      </c>
    </row>
    <row r="43687" spans="1:15" x14ac:dyDescent="0.3">
      <c r="A43687" s="3">
        <v>43686</v>
      </c>
      <c r="B43687" s="3">
        <v>19202</v>
      </c>
      <c r="C43687" s="3" t="s">
        <v>8</v>
      </c>
      <c r="D43687" s="3">
        <v>1</v>
      </c>
      <c r="E43687" s="1">
        <f>_xlfn.XLOOKUP(B43687,orders!$A$2:$A$21351,orders!$B$2:$B$21351)</f>
        <v>42332</v>
      </c>
      <c r="F43687" s="2">
        <f>INDEX(orders!$C$2:$C$21351,MATCH(dataset!B43687,orders!$A$2:$A$21351,0))</f>
        <v>0.65200231481481485</v>
      </c>
      <c r="G43687" t="str">
        <f>INDEX(pizzas!$B$2:$B$97,MATCH(dataset!C43687,pizzas!$A$2:$A$97,0))</f>
        <v>mexicana</v>
      </c>
      <c r="H43687" t="str">
        <f>_xlfn.XLOOKUP(C43687,pizzas!$A$2:$A$97,pizzas!$C$2:$C$97)</f>
        <v>M</v>
      </c>
      <c r="I43687">
        <f>VLOOKUP(C43687,pizzas!$A$1:$D$97,4,0)</f>
        <v>16</v>
      </c>
      <c r="J43687">
        <f t="shared" si="2046"/>
        <v>16</v>
      </c>
      <c r="K43687" t="str">
        <f t="shared" si="2047"/>
        <v>November</v>
      </c>
      <c r="L43687" t="str">
        <f t="shared" si="2048"/>
        <v>Tuesday</v>
      </c>
      <c r="M43687" t="str">
        <f>_xlfn.XLOOKUP(G43687,pizza_types!$A$2:$A$33,pizza_types!$B$2:$B$33)</f>
        <v>The Mexicana Pizza</v>
      </c>
      <c r="N43687" t="str">
        <f>VLOOKUP(G43687,pizza_types!$A$1:$D$33,3,0)</f>
        <v>Veggie</v>
      </c>
      <c r="O43687" t="str">
        <f>VLOOKUP(G43687,pizza_types!$A$1:$D$33,4,0)</f>
        <v>Tomatoes, Red Peppers, Jalapeno Peppers, Red Onions, Cilantro, Corn, Chipotle Sauce, Garlic</v>
      </c>
    </row>
    <row r="43688" spans="1:15" x14ac:dyDescent="0.3">
      <c r="A43688" s="3">
        <v>43687</v>
      </c>
      <c r="B43688" s="3">
        <v>19203</v>
      </c>
      <c r="C43688" s="3" t="s">
        <v>29</v>
      </c>
      <c r="D43688" s="3">
        <v>1</v>
      </c>
      <c r="E43688" s="1">
        <f>_xlfn.XLOOKUP(B43688,orders!$A$2:$A$21351,orders!$B$2:$B$21351)</f>
        <v>42332</v>
      </c>
      <c r="F43688" s="2">
        <f>INDEX(orders!$C$2:$C$21351,MATCH(dataset!B43688,orders!$A$2:$A$21351,0))</f>
        <v>0.67984953703703699</v>
      </c>
      <c r="G43688" t="str">
        <f>INDEX(pizzas!$B$2:$B$97,MATCH(dataset!C43688,pizzas!$A$2:$A$97,0))</f>
        <v>cali_ckn</v>
      </c>
      <c r="H43688" t="str">
        <f>_xlfn.XLOOKUP(C43688,pizzas!$A$2:$A$97,pizzas!$C$2:$C$97)</f>
        <v>S</v>
      </c>
      <c r="I43688">
        <f>VLOOKUP(C43688,pizzas!$A$1:$D$97,4,0)</f>
        <v>12.75</v>
      </c>
      <c r="J43688">
        <f t="shared" si="2046"/>
        <v>12.75</v>
      </c>
      <c r="K43688" t="str">
        <f t="shared" si="2047"/>
        <v>November</v>
      </c>
      <c r="L43688" t="str">
        <f t="shared" si="2048"/>
        <v>Tuesday</v>
      </c>
      <c r="M43688" t="str">
        <f>_xlfn.XLOOKUP(G43688,pizza_types!$A$2:$A$33,pizza_types!$B$2:$B$33)</f>
        <v>The California Chicken Pizza</v>
      </c>
      <c r="N43688" t="str">
        <f>VLOOKUP(G43688,pizza_types!$A$1:$D$33,3,0)</f>
        <v>Chicken</v>
      </c>
      <c r="O43688" t="str">
        <f>VLOOKUP(G43688,pizza_types!$A$1:$D$33,4,0)</f>
        <v>Chicken, Artichoke, Spinach, Garlic, Jalapeno Peppers, Fontina Cheese, Gouda Cheese</v>
      </c>
    </row>
    <row r="43689" spans="1:15" x14ac:dyDescent="0.3">
      <c r="A43689" s="3">
        <v>43688</v>
      </c>
      <c r="B43689" s="3">
        <v>19203</v>
      </c>
      <c r="C43689" s="3" t="s">
        <v>34</v>
      </c>
      <c r="D43689" s="3">
        <v>1</v>
      </c>
      <c r="E43689" s="1">
        <f>_xlfn.XLOOKUP(B43689,orders!$A$2:$A$21351,orders!$B$2:$B$21351)</f>
        <v>42332</v>
      </c>
      <c r="F43689" s="2">
        <f>INDEX(orders!$C$2:$C$21351,MATCH(dataset!B43689,orders!$A$2:$A$21351,0))</f>
        <v>0.67984953703703699</v>
      </c>
      <c r="G43689" t="str">
        <f>INDEX(pizzas!$B$2:$B$97,MATCH(dataset!C43689,pizzas!$A$2:$A$97,0))</f>
        <v>napolitana</v>
      </c>
      <c r="H43689" t="str">
        <f>_xlfn.XLOOKUP(C43689,pizzas!$A$2:$A$97,pizzas!$C$2:$C$97)</f>
        <v>S</v>
      </c>
      <c r="I43689">
        <f>VLOOKUP(C43689,pizzas!$A$1:$D$97,4,0)</f>
        <v>12</v>
      </c>
      <c r="J43689">
        <f t="shared" si="2046"/>
        <v>12</v>
      </c>
      <c r="K43689" t="str">
        <f t="shared" si="2047"/>
        <v>November</v>
      </c>
      <c r="L43689" t="str">
        <f t="shared" si="2048"/>
        <v>Tuesday</v>
      </c>
      <c r="M43689" t="str">
        <f>_xlfn.XLOOKUP(G43689,pizza_types!$A$2:$A$33,pizza_types!$B$2:$B$33)</f>
        <v>The Napolitana Pizza</v>
      </c>
      <c r="N43689" t="str">
        <f>VLOOKUP(G43689,pizza_types!$A$1:$D$33,3,0)</f>
        <v>Classic</v>
      </c>
      <c r="O43689" t="str">
        <f>VLOOKUP(G43689,pizza_types!$A$1:$D$33,4,0)</f>
        <v>Tomatoes, Anchovies, Green Olives, Red Onions, Garlic</v>
      </c>
    </row>
    <row r="43690" spans="1:15" x14ac:dyDescent="0.3">
      <c r="A43690" s="3">
        <v>43689</v>
      </c>
      <c r="B43690" s="3">
        <v>19204</v>
      </c>
      <c r="C43690" s="3" t="s">
        <v>7</v>
      </c>
      <c r="D43690" s="3">
        <v>1</v>
      </c>
      <c r="E43690" s="1">
        <f>_xlfn.XLOOKUP(B43690,orders!$A$2:$A$21351,orders!$B$2:$B$21351)</f>
        <v>42332</v>
      </c>
      <c r="F43690" s="2">
        <f>INDEX(orders!$C$2:$C$21351,MATCH(dataset!B43690,orders!$A$2:$A$21351,0))</f>
        <v>0.68663194444444442</v>
      </c>
      <c r="G43690" t="str">
        <f>INDEX(pizzas!$B$2:$B$97,MATCH(dataset!C43690,pizzas!$A$2:$A$97,0))</f>
        <v>ital_supr</v>
      </c>
      <c r="H43690" t="str">
        <f>_xlfn.XLOOKUP(C43690,pizzas!$A$2:$A$97,pizzas!$C$2:$C$97)</f>
        <v>L</v>
      </c>
      <c r="I43690">
        <f>VLOOKUP(C43690,pizzas!$A$1:$D$97,4,0)</f>
        <v>20.75</v>
      </c>
      <c r="J43690">
        <f t="shared" si="2046"/>
        <v>20.75</v>
      </c>
      <c r="K43690" t="str">
        <f t="shared" si="2047"/>
        <v>November</v>
      </c>
      <c r="L43690" t="str">
        <f t="shared" si="2048"/>
        <v>Tuesday</v>
      </c>
      <c r="M43690" t="str">
        <f>_xlfn.XLOOKUP(G43690,pizza_types!$A$2:$A$33,pizza_types!$B$2:$B$33)</f>
        <v>The Italian Supreme Pizza</v>
      </c>
      <c r="N43690" t="str">
        <f>VLOOKUP(G43690,pizza_types!$A$1:$D$33,3,0)</f>
        <v>Supreme</v>
      </c>
      <c r="O43690" t="str">
        <f>VLOOKUP(G43690,pizza_types!$A$1:$D$33,4,0)</f>
        <v>Calabrese Salami, Capocollo, Tomatoes, Red Onions, Green Olives, Garlic</v>
      </c>
    </row>
    <row r="43691" spans="1:15" x14ac:dyDescent="0.3">
      <c r="A43691" s="3">
        <v>43690</v>
      </c>
      <c r="B43691" s="3">
        <v>19204</v>
      </c>
      <c r="C43691" s="3" t="s">
        <v>24</v>
      </c>
      <c r="D43691" s="3">
        <v>1</v>
      </c>
      <c r="E43691" s="1">
        <f>_xlfn.XLOOKUP(B43691,orders!$A$2:$A$21351,orders!$B$2:$B$21351)</f>
        <v>42332</v>
      </c>
      <c r="F43691" s="2">
        <f>INDEX(orders!$C$2:$C$21351,MATCH(dataset!B43691,orders!$A$2:$A$21351,0))</f>
        <v>0.68663194444444442</v>
      </c>
      <c r="G43691" t="str">
        <f>INDEX(pizzas!$B$2:$B$97,MATCH(dataset!C43691,pizzas!$A$2:$A$97,0))</f>
        <v>southw_ckn</v>
      </c>
      <c r="H43691" t="str">
        <f>_xlfn.XLOOKUP(C43691,pizzas!$A$2:$A$97,pizzas!$C$2:$C$97)</f>
        <v>L</v>
      </c>
      <c r="I43691">
        <f>VLOOKUP(C43691,pizzas!$A$1:$D$97,4,0)</f>
        <v>20.75</v>
      </c>
      <c r="J43691">
        <f t="shared" si="2046"/>
        <v>20.75</v>
      </c>
      <c r="K43691" t="str">
        <f t="shared" si="2047"/>
        <v>November</v>
      </c>
      <c r="L43691" t="str">
        <f t="shared" si="2048"/>
        <v>Tuesday</v>
      </c>
      <c r="M43691" t="str">
        <f>_xlfn.XLOOKUP(G43691,pizza_types!$A$2:$A$33,pizza_types!$B$2:$B$33)</f>
        <v>The Southwest Chicken Pizza</v>
      </c>
      <c r="N43691" t="str">
        <f>VLOOKUP(G43691,pizza_types!$A$1:$D$33,3,0)</f>
        <v>Chicken</v>
      </c>
      <c r="O43691" t="str">
        <f>VLOOKUP(G43691,pizza_types!$A$1:$D$33,4,0)</f>
        <v>Chicken, Tomatoes, Red Peppers, Red Onions, Jalapeno Peppers, Corn, Cilantro, Chipotle Sauce</v>
      </c>
    </row>
    <row r="43692" spans="1:15" x14ac:dyDescent="0.3">
      <c r="A43692" s="3">
        <v>43691</v>
      </c>
      <c r="B43692" s="3">
        <v>19204</v>
      </c>
      <c r="C43692" s="3" t="s">
        <v>14</v>
      </c>
      <c r="D43692" s="3">
        <v>1</v>
      </c>
      <c r="E43692" s="1">
        <f>_xlfn.XLOOKUP(B43692,orders!$A$2:$A$21351,orders!$B$2:$B$21351)</f>
        <v>42332</v>
      </c>
      <c r="F43692" s="2">
        <f>INDEX(orders!$C$2:$C$21351,MATCH(dataset!B43692,orders!$A$2:$A$21351,0))</f>
        <v>0.68663194444444442</v>
      </c>
      <c r="G43692" t="str">
        <f>INDEX(pizzas!$B$2:$B$97,MATCH(dataset!C43692,pizzas!$A$2:$A$97,0))</f>
        <v>spinach_supr</v>
      </c>
      <c r="H43692" t="str">
        <f>_xlfn.XLOOKUP(C43692,pizzas!$A$2:$A$97,pizzas!$C$2:$C$97)</f>
        <v>S</v>
      </c>
      <c r="I43692">
        <f>VLOOKUP(C43692,pizzas!$A$1:$D$97,4,0)</f>
        <v>12.5</v>
      </c>
      <c r="J43692">
        <f t="shared" si="2046"/>
        <v>12.5</v>
      </c>
      <c r="K43692" t="str">
        <f t="shared" si="2047"/>
        <v>November</v>
      </c>
      <c r="L43692" t="str">
        <f t="shared" si="2048"/>
        <v>Tuesday</v>
      </c>
      <c r="M43692" t="str">
        <f>_xlfn.XLOOKUP(G43692,pizza_types!$A$2:$A$33,pizza_types!$B$2:$B$33)</f>
        <v>The Spinach Supreme Pizza</v>
      </c>
      <c r="N43692" t="str">
        <f>VLOOKUP(G43692,pizza_types!$A$1:$D$33,3,0)</f>
        <v>Supreme</v>
      </c>
      <c r="O43692" t="str">
        <f>VLOOKUP(G43692,pizza_types!$A$1:$D$33,4,0)</f>
        <v>Spinach, Red Onions, Pepperoni, Tomatoes, Artichokes, Kalamata Olives, Garlic, Asiago Cheese</v>
      </c>
    </row>
    <row r="43693" spans="1:15" x14ac:dyDescent="0.3">
      <c r="A43693" s="3">
        <v>43692</v>
      </c>
      <c r="B43693" s="3">
        <v>19205</v>
      </c>
      <c r="C43693" s="3" t="s">
        <v>71</v>
      </c>
      <c r="D43693" s="3">
        <v>1</v>
      </c>
      <c r="E43693" s="1">
        <f>_xlfn.XLOOKUP(B43693,orders!$A$2:$A$21351,orders!$B$2:$B$21351)</f>
        <v>42332</v>
      </c>
      <c r="F43693" s="2">
        <f>INDEX(orders!$C$2:$C$21351,MATCH(dataset!B43693,orders!$A$2:$A$21351,0))</f>
        <v>0.69405092592592588</v>
      </c>
      <c r="G43693" t="str">
        <f>INDEX(pizzas!$B$2:$B$97,MATCH(dataset!C43693,pizzas!$A$2:$A$97,0))</f>
        <v>sicilian</v>
      </c>
      <c r="H43693" t="str">
        <f>_xlfn.XLOOKUP(C43693,pizzas!$A$2:$A$97,pizzas!$C$2:$C$97)</f>
        <v>S</v>
      </c>
      <c r="I43693">
        <f>VLOOKUP(C43693,pizzas!$A$1:$D$97,4,0)</f>
        <v>12.25</v>
      </c>
      <c r="J43693">
        <f t="shared" si="2046"/>
        <v>12.25</v>
      </c>
      <c r="K43693" t="str">
        <f t="shared" si="2047"/>
        <v>November</v>
      </c>
      <c r="L43693" t="str">
        <f t="shared" si="2048"/>
        <v>Tuesday</v>
      </c>
      <c r="M43693" t="str">
        <f>_xlfn.XLOOKUP(G43693,pizza_types!$A$2:$A$33,pizza_types!$B$2:$B$33)</f>
        <v>The Sicilian Pizza</v>
      </c>
      <c r="N43693" t="str">
        <f>VLOOKUP(G43693,pizza_types!$A$1:$D$33,3,0)</f>
        <v>Supreme</v>
      </c>
      <c r="O43693" t="str">
        <f>VLOOKUP(G43693,pizza_types!$A$1:$D$33,4,0)</f>
        <v>Coarse Sicilian Salami, Tomatoes, Green Olives, Luganega Sausage, Onions, Garlic</v>
      </c>
    </row>
    <row r="43694" spans="1:15" x14ac:dyDescent="0.3">
      <c r="A43694" s="3">
        <v>43693</v>
      </c>
      <c r="B43694" s="3">
        <v>19206</v>
      </c>
      <c r="C43694" s="3" t="s">
        <v>5</v>
      </c>
      <c r="D43694" s="3">
        <v>1</v>
      </c>
      <c r="E43694" s="1">
        <f>_xlfn.XLOOKUP(B43694,orders!$A$2:$A$21351,orders!$B$2:$B$21351)</f>
        <v>42332</v>
      </c>
      <c r="F43694" s="2">
        <f>INDEX(orders!$C$2:$C$21351,MATCH(dataset!B43694,orders!$A$2:$A$21351,0))</f>
        <v>0.69445601851851857</v>
      </c>
      <c r="G43694" t="str">
        <f>INDEX(pizzas!$B$2:$B$97,MATCH(dataset!C43694,pizzas!$A$2:$A$97,0))</f>
        <v>classic_dlx</v>
      </c>
      <c r="H43694" t="str">
        <f>_xlfn.XLOOKUP(C43694,pizzas!$A$2:$A$97,pizzas!$C$2:$C$97)</f>
        <v>M</v>
      </c>
      <c r="I43694">
        <f>VLOOKUP(C43694,pizzas!$A$1:$D$97,4,0)</f>
        <v>16</v>
      </c>
      <c r="J43694">
        <f t="shared" si="2046"/>
        <v>16</v>
      </c>
      <c r="K43694" t="str">
        <f t="shared" si="2047"/>
        <v>November</v>
      </c>
      <c r="L43694" t="str">
        <f t="shared" si="2048"/>
        <v>Tuesday</v>
      </c>
      <c r="M43694" t="str">
        <f>_xlfn.XLOOKUP(G43694,pizza_types!$A$2:$A$33,pizza_types!$B$2:$B$33)</f>
        <v>The Classic Deluxe Pizza</v>
      </c>
      <c r="N43694" t="str">
        <f>VLOOKUP(G43694,pizza_types!$A$1:$D$33,3,0)</f>
        <v>Classic</v>
      </c>
      <c r="O43694" t="str">
        <f>VLOOKUP(G43694,pizza_types!$A$1:$D$33,4,0)</f>
        <v>Pepperoni, Mushrooms, Red Onions, Red Peppers, Bacon</v>
      </c>
    </row>
    <row r="43695" spans="1:15" x14ac:dyDescent="0.3">
      <c r="A43695" s="3">
        <v>43694</v>
      </c>
      <c r="B43695" s="3">
        <v>19206</v>
      </c>
      <c r="C43695" s="3" t="s">
        <v>24</v>
      </c>
      <c r="D43695" s="3">
        <v>1</v>
      </c>
      <c r="E43695" s="1">
        <f>_xlfn.XLOOKUP(B43695,orders!$A$2:$A$21351,orders!$B$2:$B$21351)</f>
        <v>42332</v>
      </c>
      <c r="F43695" s="2">
        <f>INDEX(orders!$C$2:$C$21351,MATCH(dataset!B43695,orders!$A$2:$A$21351,0))</f>
        <v>0.69445601851851857</v>
      </c>
      <c r="G43695" t="str">
        <f>INDEX(pizzas!$B$2:$B$97,MATCH(dataset!C43695,pizzas!$A$2:$A$97,0))</f>
        <v>southw_ckn</v>
      </c>
      <c r="H43695" t="str">
        <f>_xlfn.XLOOKUP(C43695,pizzas!$A$2:$A$97,pizzas!$C$2:$C$97)</f>
        <v>L</v>
      </c>
      <c r="I43695">
        <f>VLOOKUP(C43695,pizzas!$A$1:$D$97,4,0)</f>
        <v>20.75</v>
      </c>
      <c r="J43695">
        <f t="shared" si="2046"/>
        <v>20.75</v>
      </c>
      <c r="K43695" t="str">
        <f t="shared" si="2047"/>
        <v>November</v>
      </c>
      <c r="L43695" t="str">
        <f t="shared" si="2048"/>
        <v>Tuesday</v>
      </c>
      <c r="M43695" t="str">
        <f>_xlfn.XLOOKUP(G43695,pizza_types!$A$2:$A$33,pizza_types!$B$2:$B$33)</f>
        <v>The Southwest Chicken Pizza</v>
      </c>
      <c r="N43695" t="str">
        <f>VLOOKUP(G43695,pizza_types!$A$1:$D$33,3,0)</f>
        <v>Chicken</v>
      </c>
      <c r="O43695" t="str">
        <f>VLOOKUP(G43695,pizza_types!$A$1:$D$33,4,0)</f>
        <v>Chicken, Tomatoes, Red Peppers, Red Onions, Jalapeno Peppers, Corn, Cilantro, Chipotle Sauce</v>
      </c>
    </row>
    <row r="43696" spans="1:15" x14ac:dyDescent="0.3">
      <c r="A43696" s="3">
        <v>43695</v>
      </c>
      <c r="B43696" s="3">
        <v>19207</v>
      </c>
      <c r="C43696" s="3" t="s">
        <v>64</v>
      </c>
      <c r="D43696" s="3">
        <v>1</v>
      </c>
      <c r="E43696" s="1">
        <f>_xlfn.XLOOKUP(B43696,orders!$A$2:$A$21351,orders!$B$2:$B$21351)</f>
        <v>42332</v>
      </c>
      <c r="F43696" s="2">
        <f>INDEX(orders!$C$2:$C$21351,MATCH(dataset!B43696,orders!$A$2:$A$21351,0))</f>
        <v>0.69565972222222228</v>
      </c>
      <c r="G43696" t="str">
        <f>INDEX(pizzas!$B$2:$B$97,MATCH(dataset!C43696,pizzas!$A$2:$A$97,0))</f>
        <v>hawaiian</v>
      </c>
      <c r="H43696" t="str">
        <f>_xlfn.XLOOKUP(C43696,pizzas!$A$2:$A$97,pizzas!$C$2:$C$97)</f>
        <v>L</v>
      </c>
      <c r="I43696">
        <f>VLOOKUP(C43696,pizzas!$A$1:$D$97,4,0)</f>
        <v>16.5</v>
      </c>
      <c r="J43696">
        <f t="shared" si="2046"/>
        <v>16.5</v>
      </c>
      <c r="K43696" t="str">
        <f t="shared" si="2047"/>
        <v>November</v>
      </c>
      <c r="L43696" t="str">
        <f t="shared" si="2048"/>
        <v>Tuesday</v>
      </c>
      <c r="M43696" t="str">
        <f>_xlfn.XLOOKUP(G43696,pizza_types!$A$2:$A$33,pizza_types!$B$2:$B$33)</f>
        <v>The Hawaiian Pizza</v>
      </c>
      <c r="N43696" t="str">
        <f>VLOOKUP(G43696,pizza_types!$A$1:$D$33,3,0)</f>
        <v>Classic</v>
      </c>
      <c r="O43696" t="str">
        <f>VLOOKUP(G43696,pizza_types!$A$1:$D$33,4,0)</f>
        <v>Sliced Ham, Pineapple, Mozzarella Cheese</v>
      </c>
    </row>
    <row r="43697" spans="1:15" x14ac:dyDescent="0.3">
      <c r="A43697" s="3">
        <v>43696</v>
      </c>
      <c r="B43697" s="3">
        <v>19207</v>
      </c>
      <c r="C43697" s="3" t="s">
        <v>58</v>
      </c>
      <c r="D43697" s="3">
        <v>1</v>
      </c>
      <c r="E43697" s="1">
        <f>_xlfn.XLOOKUP(B43697,orders!$A$2:$A$21351,orders!$B$2:$B$21351)</f>
        <v>42332</v>
      </c>
      <c r="F43697" s="2">
        <f>INDEX(orders!$C$2:$C$21351,MATCH(dataset!B43697,orders!$A$2:$A$21351,0))</f>
        <v>0.69565972222222228</v>
      </c>
      <c r="G43697" t="str">
        <f>INDEX(pizzas!$B$2:$B$97,MATCH(dataset!C43697,pizzas!$A$2:$A$97,0))</f>
        <v>peppr_salami</v>
      </c>
      <c r="H43697" t="str">
        <f>_xlfn.XLOOKUP(C43697,pizzas!$A$2:$A$97,pizzas!$C$2:$C$97)</f>
        <v>L</v>
      </c>
      <c r="I43697">
        <f>VLOOKUP(C43697,pizzas!$A$1:$D$97,4,0)</f>
        <v>20.75</v>
      </c>
      <c r="J43697">
        <f t="shared" si="2046"/>
        <v>20.75</v>
      </c>
      <c r="K43697" t="str">
        <f t="shared" si="2047"/>
        <v>November</v>
      </c>
      <c r="L43697" t="str">
        <f t="shared" si="2048"/>
        <v>Tuesday</v>
      </c>
      <c r="M43697" t="str">
        <f>_xlfn.XLOOKUP(G43697,pizza_types!$A$2:$A$33,pizza_types!$B$2:$B$33)</f>
        <v>The Pepper Salami Pizza</v>
      </c>
      <c r="N43697" t="str">
        <f>VLOOKUP(G43697,pizza_types!$A$1:$D$33,3,0)</f>
        <v>Supreme</v>
      </c>
      <c r="O43697" t="str">
        <f>VLOOKUP(G43697,pizza_types!$A$1:$D$33,4,0)</f>
        <v>Genoa Salami, Capocollo, Pepperoni, Tomatoes, Asiago Cheese, Garlic</v>
      </c>
    </row>
    <row r="43698" spans="1:15" x14ac:dyDescent="0.3">
      <c r="A43698" s="3">
        <v>43697</v>
      </c>
      <c r="B43698" s="3">
        <v>19208</v>
      </c>
      <c r="C43698" s="3" t="s">
        <v>18</v>
      </c>
      <c r="D43698" s="3">
        <v>1</v>
      </c>
      <c r="E43698" s="1">
        <f>_xlfn.XLOOKUP(B43698,orders!$A$2:$A$21351,orders!$B$2:$B$21351)</f>
        <v>42332</v>
      </c>
      <c r="F43698" s="2">
        <f>INDEX(orders!$C$2:$C$21351,MATCH(dataset!B43698,orders!$A$2:$A$21351,0))</f>
        <v>0.69987268518518519</v>
      </c>
      <c r="G43698" t="str">
        <f>INDEX(pizzas!$B$2:$B$97,MATCH(dataset!C43698,pizzas!$A$2:$A$97,0))</f>
        <v>ital_supr</v>
      </c>
      <c r="H43698" t="str">
        <f>_xlfn.XLOOKUP(C43698,pizzas!$A$2:$A$97,pizzas!$C$2:$C$97)</f>
        <v>S</v>
      </c>
      <c r="I43698">
        <f>VLOOKUP(C43698,pizzas!$A$1:$D$97,4,0)</f>
        <v>12.5</v>
      </c>
      <c r="J43698">
        <f t="shared" si="2046"/>
        <v>12.5</v>
      </c>
      <c r="K43698" t="str">
        <f t="shared" si="2047"/>
        <v>November</v>
      </c>
      <c r="L43698" t="str">
        <f t="shared" si="2048"/>
        <v>Tuesday</v>
      </c>
      <c r="M43698" t="str">
        <f>_xlfn.XLOOKUP(G43698,pizza_types!$A$2:$A$33,pizza_types!$B$2:$B$33)</f>
        <v>The Italian Supreme Pizza</v>
      </c>
      <c r="N43698" t="str">
        <f>VLOOKUP(G43698,pizza_types!$A$1:$D$33,3,0)</f>
        <v>Supreme</v>
      </c>
      <c r="O43698" t="str">
        <f>VLOOKUP(G43698,pizza_types!$A$1:$D$33,4,0)</f>
        <v>Calabrese Salami, Capocollo, Tomatoes, Red Onions, Green Olives, Garlic</v>
      </c>
    </row>
    <row r="43699" spans="1:15" x14ac:dyDescent="0.3">
      <c r="A43699" s="3">
        <v>43698</v>
      </c>
      <c r="B43699" s="3">
        <v>19209</v>
      </c>
      <c r="C43699" s="3" t="s">
        <v>25</v>
      </c>
      <c r="D43699" s="3">
        <v>1</v>
      </c>
      <c r="E43699" s="1">
        <f>_xlfn.XLOOKUP(B43699,orders!$A$2:$A$21351,orders!$B$2:$B$21351)</f>
        <v>42332</v>
      </c>
      <c r="F43699" s="2">
        <f>INDEX(orders!$C$2:$C$21351,MATCH(dataset!B43699,orders!$A$2:$A$21351,0))</f>
        <v>0.70046296296296295</v>
      </c>
      <c r="G43699" t="str">
        <f>INDEX(pizzas!$B$2:$B$97,MATCH(dataset!C43699,pizzas!$A$2:$A$97,0))</f>
        <v>bbq_ckn</v>
      </c>
      <c r="H43699" t="str">
        <f>_xlfn.XLOOKUP(C43699,pizzas!$A$2:$A$97,pizzas!$C$2:$C$97)</f>
        <v>L</v>
      </c>
      <c r="I43699">
        <f>VLOOKUP(C43699,pizzas!$A$1:$D$97,4,0)</f>
        <v>20.75</v>
      </c>
      <c r="J43699">
        <f t="shared" si="2046"/>
        <v>20.75</v>
      </c>
      <c r="K43699" t="str">
        <f t="shared" si="2047"/>
        <v>November</v>
      </c>
      <c r="L43699" t="str">
        <f t="shared" si="2048"/>
        <v>Tuesday</v>
      </c>
      <c r="M43699" t="str">
        <f>_xlfn.XLOOKUP(G43699,pizza_types!$A$2:$A$33,pizza_types!$B$2:$B$33)</f>
        <v>The Barbecue Chicken Pizza</v>
      </c>
      <c r="N43699" t="str">
        <f>VLOOKUP(G43699,pizza_types!$A$1:$D$33,3,0)</f>
        <v>Chicken</v>
      </c>
      <c r="O43699" t="str">
        <f>VLOOKUP(G43699,pizza_types!$A$1:$D$33,4,0)</f>
        <v>Barbecued Chicken, Red Peppers, Green Peppers, Tomatoes, Red Onions, Barbecue Sauce</v>
      </c>
    </row>
    <row r="43700" spans="1:15" x14ac:dyDescent="0.3">
      <c r="A43700" s="3">
        <v>43699</v>
      </c>
      <c r="B43700" s="3">
        <v>19209</v>
      </c>
      <c r="C43700" s="3" t="s">
        <v>87</v>
      </c>
      <c r="D43700" s="3">
        <v>1</v>
      </c>
      <c r="E43700" s="1">
        <f>_xlfn.XLOOKUP(B43700,orders!$A$2:$A$21351,orders!$B$2:$B$21351)</f>
        <v>42332</v>
      </c>
      <c r="F43700" s="2">
        <f>INDEX(orders!$C$2:$C$21351,MATCH(dataset!B43700,orders!$A$2:$A$21351,0))</f>
        <v>0.70046296296296295</v>
      </c>
      <c r="G43700" t="str">
        <f>INDEX(pizzas!$B$2:$B$97,MATCH(dataset!C43700,pizzas!$A$2:$A$97,0))</f>
        <v>brie_carre</v>
      </c>
      <c r="H43700" t="str">
        <f>_xlfn.XLOOKUP(C43700,pizzas!$A$2:$A$97,pizzas!$C$2:$C$97)</f>
        <v>S</v>
      </c>
      <c r="I43700">
        <f>VLOOKUP(C43700,pizzas!$A$1:$D$97,4,0)</f>
        <v>23.65</v>
      </c>
      <c r="J43700">
        <f t="shared" si="2046"/>
        <v>23.65</v>
      </c>
      <c r="K43700" t="str">
        <f t="shared" si="2047"/>
        <v>November</v>
      </c>
      <c r="L43700" t="str">
        <f t="shared" si="2048"/>
        <v>Tuesday</v>
      </c>
      <c r="M43700" t="str">
        <f>_xlfn.XLOOKUP(G43700,pizza_types!$A$2:$A$33,pizza_types!$B$2:$B$33)</f>
        <v>The Brie Carre Pizza</v>
      </c>
      <c r="N43700" t="str">
        <f>VLOOKUP(G43700,pizza_types!$A$1:$D$33,3,0)</f>
        <v>Supreme</v>
      </c>
      <c r="O43700" t="str">
        <f>VLOOKUP(G43700,pizza_types!$A$1:$D$33,4,0)</f>
        <v>Brie Carre Cheese, Prosciutto, Caramelized Onions, Pears, Thyme, Garlic</v>
      </c>
    </row>
    <row r="43701" spans="1:15" x14ac:dyDescent="0.3">
      <c r="A43701" s="3">
        <v>43700</v>
      </c>
      <c r="B43701" s="3">
        <v>19209</v>
      </c>
      <c r="C43701" s="3" t="s">
        <v>57</v>
      </c>
      <c r="D43701" s="3">
        <v>1</v>
      </c>
      <c r="E43701" s="1">
        <f>_xlfn.XLOOKUP(B43701,orders!$A$2:$A$21351,orders!$B$2:$B$21351)</f>
        <v>42332</v>
      </c>
      <c r="F43701" s="2">
        <f>INDEX(orders!$C$2:$C$21351,MATCH(dataset!B43701,orders!$A$2:$A$21351,0))</f>
        <v>0.70046296296296295</v>
      </c>
      <c r="G43701" t="str">
        <f>INDEX(pizzas!$B$2:$B$97,MATCH(dataset!C43701,pizzas!$A$2:$A$97,0))</f>
        <v>ckn_alfredo</v>
      </c>
      <c r="H43701" t="str">
        <f>_xlfn.XLOOKUP(C43701,pizzas!$A$2:$A$97,pizzas!$C$2:$C$97)</f>
        <v>M</v>
      </c>
      <c r="I43701">
        <f>VLOOKUP(C43701,pizzas!$A$1:$D$97,4,0)</f>
        <v>16.75</v>
      </c>
      <c r="J43701">
        <f t="shared" si="2046"/>
        <v>16.75</v>
      </c>
      <c r="K43701" t="str">
        <f t="shared" si="2047"/>
        <v>November</v>
      </c>
      <c r="L43701" t="str">
        <f t="shared" si="2048"/>
        <v>Tuesday</v>
      </c>
      <c r="M43701" t="str">
        <f>_xlfn.XLOOKUP(G43701,pizza_types!$A$2:$A$33,pizza_types!$B$2:$B$33)</f>
        <v>The Chicken Alfredo Pizza</v>
      </c>
      <c r="N43701" t="str">
        <f>VLOOKUP(G43701,pizza_types!$A$1:$D$33,3,0)</f>
        <v>Chicken</v>
      </c>
      <c r="O43701" t="str">
        <f>VLOOKUP(G43701,pizza_types!$A$1:$D$33,4,0)</f>
        <v>Chicken, Red Onions, Red Peppers, Mushrooms, Asiago Cheese, Alfredo Sauce</v>
      </c>
    </row>
    <row r="43702" spans="1:15" x14ac:dyDescent="0.3">
      <c r="A43702" s="3">
        <v>43701</v>
      </c>
      <c r="B43702" s="3">
        <v>19209</v>
      </c>
      <c r="C43702" s="3" t="s">
        <v>41</v>
      </c>
      <c r="D43702" s="3">
        <v>1</v>
      </c>
      <c r="E43702" s="1">
        <f>_xlfn.XLOOKUP(B43702,orders!$A$2:$A$21351,orders!$B$2:$B$21351)</f>
        <v>42332</v>
      </c>
      <c r="F43702" s="2">
        <f>INDEX(orders!$C$2:$C$21351,MATCH(dataset!B43702,orders!$A$2:$A$21351,0))</f>
        <v>0.70046296296296295</v>
      </c>
      <c r="G43702" t="str">
        <f>INDEX(pizzas!$B$2:$B$97,MATCH(dataset!C43702,pizzas!$A$2:$A$97,0))</f>
        <v>napolitana</v>
      </c>
      <c r="H43702" t="str">
        <f>_xlfn.XLOOKUP(C43702,pizzas!$A$2:$A$97,pizzas!$C$2:$C$97)</f>
        <v>L</v>
      </c>
      <c r="I43702">
        <f>VLOOKUP(C43702,pizzas!$A$1:$D$97,4,0)</f>
        <v>20.5</v>
      </c>
      <c r="J43702">
        <f t="shared" si="2046"/>
        <v>20.5</v>
      </c>
      <c r="K43702" t="str">
        <f t="shared" si="2047"/>
        <v>November</v>
      </c>
      <c r="L43702" t="str">
        <f t="shared" si="2048"/>
        <v>Tuesday</v>
      </c>
      <c r="M43702" t="str">
        <f>_xlfn.XLOOKUP(G43702,pizza_types!$A$2:$A$33,pizza_types!$B$2:$B$33)</f>
        <v>The Napolitana Pizza</v>
      </c>
      <c r="N43702" t="str">
        <f>VLOOKUP(G43702,pizza_types!$A$1:$D$33,3,0)</f>
        <v>Classic</v>
      </c>
      <c r="O43702" t="str">
        <f>VLOOKUP(G43702,pizza_types!$A$1:$D$33,4,0)</f>
        <v>Tomatoes, Anchovies, Green Olives, Red Onions, Garlic</v>
      </c>
    </row>
    <row r="43703" spans="1:15" x14ac:dyDescent="0.3">
      <c r="A43703" s="3">
        <v>43702</v>
      </c>
      <c r="B43703" s="3">
        <v>19210</v>
      </c>
      <c r="C43703" s="3" t="s">
        <v>23</v>
      </c>
      <c r="D43703" s="3">
        <v>1</v>
      </c>
      <c r="E43703" s="1">
        <f>_xlfn.XLOOKUP(B43703,orders!$A$2:$A$21351,orders!$B$2:$B$21351)</f>
        <v>42332</v>
      </c>
      <c r="F43703" s="2">
        <f>INDEX(orders!$C$2:$C$21351,MATCH(dataset!B43703,orders!$A$2:$A$21351,0))</f>
        <v>0.70680555555555558</v>
      </c>
      <c r="G43703" t="str">
        <f>INDEX(pizzas!$B$2:$B$97,MATCH(dataset!C43703,pizzas!$A$2:$A$97,0))</f>
        <v>mexicana</v>
      </c>
      <c r="H43703" t="str">
        <f>_xlfn.XLOOKUP(C43703,pizzas!$A$2:$A$97,pizzas!$C$2:$C$97)</f>
        <v>L</v>
      </c>
      <c r="I43703">
        <f>VLOOKUP(C43703,pizzas!$A$1:$D$97,4,0)</f>
        <v>20.25</v>
      </c>
      <c r="J43703">
        <f t="shared" si="2046"/>
        <v>20.25</v>
      </c>
      <c r="K43703" t="str">
        <f t="shared" si="2047"/>
        <v>November</v>
      </c>
      <c r="L43703" t="str">
        <f t="shared" si="2048"/>
        <v>Tuesday</v>
      </c>
      <c r="M43703" t="str">
        <f>_xlfn.XLOOKUP(G43703,pizza_types!$A$2:$A$33,pizza_types!$B$2:$B$33)</f>
        <v>The Mexicana Pizza</v>
      </c>
      <c r="N43703" t="str">
        <f>VLOOKUP(G43703,pizza_types!$A$1:$D$33,3,0)</f>
        <v>Veggie</v>
      </c>
      <c r="O43703" t="str">
        <f>VLOOKUP(G43703,pizza_types!$A$1:$D$33,4,0)</f>
        <v>Tomatoes, Red Peppers, Jalapeno Peppers, Red Onions, Cilantro, Corn, Chipotle Sauce, Garlic</v>
      </c>
    </row>
    <row r="43704" spans="1:15" x14ac:dyDescent="0.3">
      <c r="A43704" s="3">
        <v>43703</v>
      </c>
      <c r="B43704" s="3">
        <v>19210</v>
      </c>
      <c r="C43704" s="3" t="s">
        <v>11</v>
      </c>
      <c r="D43704" s="3">
        <v>2</v>
      </c>
      <c r="E43704" s="1">
        <f>_xlfn.XLOOKUP(B43704,orders!$A$2:$A$21351,orders!$B$2:$B$21351)</f>
        <v>42332</v>
      </c>
      <c r="F43704" s="2">
        <f>INDEX(orders!$C$2:$C$21351,MATCH(dataset!B43704,orders!$A$2:$A$21351,0))</f>
        <v>0.70680555555555558</v>
      </c>
      <c r="G43704" t="str">
        <f>INDEX(pizzas!$B$2:$B$97,MATCH(dataset!C43704,pizzas!$A$2:$A$97,0))</f>
        <v>prsc_argla</v>
      </c>
      <c r="H43704" t="str">
        <f>_xlfn.XLOOKUP(C43704,pizzas!$A$2:$A$97,pizzas!$C$2:$C$97)</f>
        <v>L</v>
      </c>
      <c r="I43704">
        <f>VLOOKUP(C43704,pizzas!$A$1:$D$97,4,0)</f>
        <v>20.75</v>
      </c>
      <c r="J43704">
        <f t="shared" si="2046"/>
        <v>41.5</v>
      </c>
      <c r="K43704" t="str">
        <f t="shared" si="2047"/>
        <v>November</v>
      </c>
      <c r="L43704" t="str">
        <f t="shared" si="2048"/>
        <v>Tuesday</v>
      </c>
      <c r="M43704" t="str">
        <f>_xlfn.XLOOKUP(G43704,pizza_types!$A$2:$A$33,pizza_types!$B$2:$B$33)</f>
        <v>The Prosciutto and Arugula Pizza</v>
      </c>
      <c r="N43704" t="str">
        <f>VLOOKUP(G43704,pizza_types!$A$1:$D$33,3,0)</f>
        <v>Supreme</v>
      </c>
      <c r="O43704" t="str">
        <f>VLOOKUP(G43704,pizza_types!$A$1:$D$33,4,0)</f>
        <v>Prosciutto di San Daniele, Arugula, Mozzarella Cheese</v>
      </c>
    </row>
    <row r="43705" spans="1:15" x14ac:dyDescent="0.3">
      <c r="A43705" s="3">
        <v>43704</v>
      </c>
      <c r="B43705" s="3">
        <v>19211</v>
      </c>
      <c r="C43705" s="3" t="s">
        <v>71</v>
      </c>
      <c r="D43705" s="3">
        <v>1</v>
      </c>
      <c r="E43705" s="1">
        <f>_xlfn.XLOOKUP(B43705,orders!$A$2:$A$21351,orders!$B$2:$B$21351)</f>
        <v>42332</v>
      </c>
      <c r="F43705" s="2">
        <f>INDEX(orders!$C$2:$C$21351,MATCH(dataset!B43705,orders!$A$2:$A$21351,0))</f>
        <v>0.70732638888888888</v>
      </c>
      <c r="G43705" t="str">
        <f>INDEX(pizzas!$B$2:$B$97,MATCH(dataset!C43705,pizzas!$A$2:$A$97,0))</f>
        <v>sicilian</v>
      </c>
      <c r="H43705" t="str">
        <f>_xlfn.XLOOKUP(C43705,pizzas!$A$2:$A$97,pizzas!$C$2:$C$97)</f>
        <v>S</v>
      </c>
      <c r="I43705">
        <f>VLOOKUP(C43705,pizzas!$A$1:$D$97,4,0)</f>
        <v>12.25</v>
      </c>
      <c r="J43705">
        <f t="shared" si="2046"/>
        <v>12.25</v>
      </c>
      <c r="K43705" t="str">
        <f t="shared" si="2047"/>
        <v>November</v>
      </c>
      <c r="L43705" t="str">
        <f t="shared" si="2048"/>
        <v>Tuesday</v>
      </c>
      <c r="M43705" t="str">
        <f>_xlfn.XLOOKUP(G43705,pizza_types!$A$2:$A$33,pizza_types!$B$2:$B$33)</f>
        <v>The Sicilian Pizza</v>
      </c>
      <c r="N43705" t="str">
        <f>VLOOKUP(G43705,pizza_types!$A$1:$D$33,3,0)</f>
        <v>Supreme</v>
      </c>
      <c r="O43705" t="str">
        <f>VLOOKUP(G43705,pizza_types!$A$1:$D$33,4,0)</f>
        <v>Coarse Sicilian Salami, Tomatoes, Green Olives, Luganega Sausage, Onions, Garlic</v>
      </c>
    </row>
    <row r="43706" spans="1:15" x14ac:dyDescent="0.3">
      <c r="A43706" s="3">
        <v>43705</v>
      </c>
      <c r="B43706" s="3">
        <v>19212</v>
      </c>
      <c r="C43706" s="3" t="s">
        <v>15</v>
      </c>
      <c r="D43706" s="3">
        <v>1</v>
      </c>
      <c r="E43706" s="1">
        <f>_xlfn.XLOOKUP(B43706,orders!$A$2:$A$21351,orders!$B$2:$B$21351)</f>
        <v>42332</v>
      </c>
      <c r="F43706" s="2">
        <f>INDEX(orders!$C$2:$C$21351,MATCH(dataset!B43706,orders!$A$2:$A$21351,0))</f>
        <v>0.71483796296296298</v>
      </c>
      <c r="G43706" t="str">
        <f>INDEX(pizzas!$B$2:$B$97,MATCH(dataset!C43706,pizzas!$A$2:$A$97,0))</f>
        <v>classic_dlx</v>
      </c>
      <c r="H43706" t="str">
        <f>_xlfn.XLOOKUP(C43706,pizzas!$A$2:$A$97,pizzas!$C$2:$C$97)</f>
        <v>S</v>
      </c>
      <c r="I43706">
        <f>VLOOKUP(C43706,pizzas!$A$1:$D$97,4,0)</f>
        <v>12</v>
      </c>
      <c r="J43706">
        <f t="shared" si="2046"/>
        <v>12</v>
      </c>
      <c r="K43706" t="str">
        <f t="shared" si="2047"/>
        <v>November</v>
      </c>
      <c r="L43706" t="str">
        <f t="shared" si="2048"/>
        <v>Tuesday</v>
      </c>
      <c r="M43706" t="str">
        <f>_xlfn.XLOOKUP(G43706,pizza_types!$A$2:$A$33,pizza_types!$B$2:$B$33)</f>
        <v>The Classic Deluxe Pizza</v>
      </c>
      <c r="N43706" t="str">
        <f>VLOOKUP(G43706,pizza_types!$A$1:$D$33,3,0)</f>
        <v>Classic</v>
      </c>
      <c r="O43706" t="str">
        <f>VLOOKUP(G43706,pizza_types!$A$1:$D$33,4,0)</f>
        <v>Pepperoni, Mushrooms, Red Onions, Red Peppers, Bacon</v>
      </c>
    </row>
    <row r="43707" spans="1:15" x14ac:dyDescent="0.3">
      <c r="A43707" s="3">
        <v>43706</v>
      </c>
      <c r="B43707" s="3">
        <v>19212</v>
      </c>
      <c r="C43707" s="3" t="s">
        <v>32</v>
      </c>
      <c r="D43707" s="3">
        <v>1</v>
      </c>
      <c r="E43707" s="1">
        <f>_xlfn.XLOOKUP(B43707,orders!$A$2:$A$21351,orders!$B$2:$B$21351)</f>
        <v>42332</v>
      </c>
      <c r="F43707" s="2">
        <f>INDEX(orders!$C$2:$C$21351,MATCH(dataset!B43707,orders!$A$2:$A$21351,0))</f>
        <v>0.71483796296296298</v>
      </c>
      <c r="G43707" t="str">
        <f>INDEX(pizzas!$B$2:$B$97,MATCH(dataset!C43707,pizzas!$A$2:$A$97,0))</f>
        <v>soppressata</v>
      </c>
      <c r="H43707" t="str">
        <f>_xlfn.XLOOKUP(C43707,pizzas!$A$2:$A$97,pizzas!$C$2:$C$97)</f>
        <v>L</v>
      </c>
      <c r="I43707">
        <f>VLOOKUP(C43707,pizzas!$A$1:$D$97,4,0)</f>
        <v>20.75</v>
      </c>
      <c r="J43707">
        <f t="shared" si="2046"/>
        <v>20.75</v>
      </c>
      <c r="K43707" t="str">
        <f t="shared" si="2047"/>
        <v>November</v>
      </c>
      <c r="L43707" t="str">
        <f t="shared" si="2048"/>
        <v>Tuesday</v>
      </c>
      <c r="M43707" t="str">
        <f>_xlfn.XLOOKUP(G43707,pizza_types!$A$2:$A$33,pizza_types!$B$2:$B$33)</f>
        <v>The Soppressata Pizza</v>
      </c>
      <c r="N43707" t="str">
        <f>VLOOKUP(G43707,pizza_types!$A$1:$D$33,3,0)</f>
        <v>Supreme</v>
      </c>
      <c r="O43707" t="str">
        <f>VLOOKUP(G43707,pizza_types!$A$1:$D$33,4,0)</f>
        <v>Soppressata Salami, Fontina Cheese, Mozzarella Cheese, Mushrooms, Garlic</v>
      </c>
    </row>
    <row r="43708" spans="1:15" x14ac:dyDescent="0.3">
      <c r="A43708" s="3">
        <v>43707</v>
      </c>
      <c r="B43708" s="3">
        <v>19212</v>
      </c>
      <c r="C43708" s="3" t="s">
        <v>44</v>
      </c>
      <c r="D43708" s="3">
        <v>1</v>
      </c>
      <c r="E43708" s="1">
        <f>_xlfn.XLOOKUP(B43708,orders!$A$2:$A$21351,orders!$B$2:$B$21351)</f>
        <v>42332</v>
      </c>
      <c r="F43708" s="2">
        <f>INDEX(orders!$C$2:$C$21351,MATCH(dataset!B43708,orders!$A$2:$A$21351,0))</f>
        <v>0.71483796296296298</v>
      </c>
      <c r="G43708" t="str">
        <f>INDEX(pizzas!$B$2:$B$97,MATCH(dataset!C43708,pizzas!$A$2:$A$97,0))</f>
        <v>southw_ckn</v>
      </c>
      <c r="H43708" t="str">
        <f>_xlfn.XLOOKUP(C43708,pizzas!$A$2:$A$97,pizzas!$C$2:$C$97)</f>
        <v>S</v>
      </c>
      <c r="I43708">
        <f>VLOOKUP(C43708,pizzas!$A$1:$D$97,4,0)</f>
        <v>12.75</v>
      </c>
      <c r="J43708">
        <f t="shared" si="2046"/>
        <v>12.75</v>
      </c>
      <c r="K43708" t="str">
        <f t="shared" si="2047"/>
        <v>November</v>
      </c>
      <c r="L43708" t="str">
        <f t="shared" si="2048"/>
        <v>Tuesday</v>
      </c>
      <c r="M43708" t="str">
        <f>_xlfn.XLOOKUP(G43708,pizza_types!$A$2:$A$33,pizza_types!$B$2:$B$33)</f>
        <v>The Southwest Chicken Pizza</v>
      </c>
      <c r="N43708" t="str">
        <f>VLOOKUP(G43708,pizza_types!$A$1:$D$33,3,0)</f>
        <v>Chicken</v>
      </c>
      <c r="O43708" t="str">
        <f>VLOOKUP(G43708,pizza_types!$A$1:$D$33,4,0)</f>
        <v>Chicken, Tomatoes, Red Peppers, Red Onions, Jalapeno Peppers, Corn, Cilantro, Chipotle Sauce</v>
      </c>
    </row>
    <row r="43709" spans="1:15" x14ac:dyDescent="0.3">
      <c r="A43709" s="3">
        <v>43708</v>
      </c>
      <c r="B43709" s="3">
        <v>19213</v>
      </c>
      <c r="C43709" s="3" t="s">
        <v>93</v>
      </c>
      <c r="D43709" s="3">
        <v>1</v>
      </c>
      <c r="E43709" s="1">
        <f>_xlfn.XLOOKUP(B43709,orders!$A$2:$A$21351,orders!$B$2:$B$21351)</f>
        <v>42332</v>
      </c>
      <c r="F43709" s="2">
        <f>INDEX(orders!$C$2:$C$21351,MATCH(dataset!B43709,orders!$A$2:$A$21351,0))</f>
        <v>0.73239583333333336</v>
      </c>
      <c r="G43709" t="str">
        <f>INDEX(pizzas!$B$2:$B$97,MATCH(dataset!C43709,pizzas!$A$2:$A$97,0))</f>
        <v>calabrese</v>
      </c>
      <c r="H43709" t="str">
        <f>_xlfn.XLOOKUP(C43709,pizzas!$A$2:$A$97,pizzas!$C$2:$C$97)</f>
        <v>L</v>
      </c>
      <c r="I43709">
        <f>VLOOKUP(C43709,pizzas!$A$1:$D$97,4,0)</f>
        <v>20.25</v>
      </c>
      <c r="J43709">
        <f t="shared" si="2046"/>
        <v>20.25</v>
      </c>
      <c r="K43709" t="str">
        <f t="shared" si="2047"/>
        <v>November</v>
      </c>
      <c r="L43709" t="str">
        <f t="shared" si="2048"/>
        <v>Tuesday</v>
      </c>
      <c r="M43709" t="str">
        <f>_xlfn.XLOOKUP(G43709,pizza_types!$A$2:$A$33,pizza_types!$B$2:$B$33)</f>
        <v>The Calabrese Pizza</v>
      </c>
      <c r="N43709" t="str">
        <f>VLOOKUP(G43709,pizza_types!$A$1:$D$33,3,0)</f>
        <v>Supreme</v>
      </c>
      <c r="O43709" t="str">
        <f>VLOOKUP(G43709,pizza_types!$A$1:$D$33,4,0)</f>
        <v>‘Nduja Salami, Pancetta, Tomatoes, Red Onions, Friggitello Peppers, Garlic</v>
      </c>
    </row>
    <row r="43710" spans="1:15" x14ac:dyDescent="0.3">
      <c r="A43710" s="3">
        <v>43709</v>
      </c>
      <c r="B43710" s="3">
        <v>19213</v>
      </c>
      <c r="C43710" s="3" t="s">
        <v>84</v>
      </c>
      <c r="D43710" s="3">
        <v>1</v>
      </c>
      <c r="E43710" s="1">
        <f>_xlfn.XLOOKUP(B43710,orders!$A$2:$A$21351,orders!$B$2:$B$21351)</f>
        <v>42332</v>
      </c>
      <c r="F43710" s="2">
        <f>INDEX(orders!$C$2:$C$21351,MATCH(dataset!B43710,orders!$A$2:$A$21351,0))</f>
        <v>0.73239583333333336</v>
      </c>
      <c r="G43710" t="str">
        <f>INDEX(pizzas!$B$2:$B$97,MATCH(dataset!C43710,pizzas!$A$2:$A$97,0))</f>
        <v>spinach_fet</v>
      </c>
      <c r="H43710" t="str">
        <f>_xlfn.XLOOKUP(C43710,pizzas!$A$2:$A$97,pizzas!$C$2:$C$97)</f>
        <v>M</v>
      </c>
      <c r="I43710">
        <f>VLOOKUP(C43710,pizzas!$A$1:$D$97,4,0)</f>
        <v>16</v>
      </c>
      <c r="J43710">
        <f t="shared" si="2046"/>
        <v>16</v>
      </c>
      <c r="K43710" t="str">
        <f t="shared" si="2047"/>
        <v>November</v>
      </c>
      <c r="L43710" t="str">
        <f t="shared" si="2048"/>
        <v>Tuesday</v>
      </c>
      <c r="M43710" t="str">
        <f>_xlfn.XLOOKUP(G43710,pizza_types!$A$2:$A$33,pizza_types!$B$2:$B$33)</f>
        <v>The Spinach and Feta Pizza</v>
      </c>
      <c r="N43710" t="str">
        <f>VLOOKUP(G43710,pizza_types!$A$1:$D$33,3,0)</f>
        <v>Veggie</v>
      </c>
      <c r="O43710" t="str">
        <f>VLOOKUP(G43710,pizza_types!$A$1:$D$33,4,0)</f>
        <v>Spinach, Mushrooms, Red Onions, Feta Cheese, Garlic</v>
      </c>
    </row>
    <row r="43711" spans="1:15" x14ac:dyDescent="0.3">
      <c r="A43711" s="3">
        <v>43710</v>
      </c>
      <c r="B43711" s="3">
        <v>19213</v>
      </c>
      <c r="C43711" s="3" t="s">
        <v>63</v>
      </c>
      <c r="D43711" s="3">
        <v>1</v>
      </c>
      <c r="E43711" s="1">
        <f>_xlfn.XLOOKUP(B43711,orders!$A$2:$A$21351,orders!$B$2:$B$21351)</f>
        <v>42332</v>
      </c>
      <c r="F43711" s="2">
        <f>INDEX(orders!$C$2:$C$21351,MATCH(dataset!B43711,orders!$A$2:$A$21351,0))</f>
        <v>0.73239583333333336</v>
      </c>
      <c r="G43711" t="str">
        <f>INDEX(pizzas!$B$2:$B$97,MATCH(dataset!C43711,pizzas!$A$2:$A$97,0))</f>
        <v>the_greek</v>
      </c>
      <c r="H43711" t="str">
        <f>_xlfn.XLOOKUP(C43711,pizzas!$A$2:$A$97,pizzas!$C$2:$C$97)</f>
        <v>XL</v>
      </c>
      <c r="I43711">
        <f>VLOOKUP(C43711,pizzas!$A$1:$D$97,4,0)</f>
        <v>25.5</v>
      </c>
      <c r="J43711">
        <f t="shared" si="2046"/>
        <v>25.5</v>
      </c>
      <c r="K43711" t="str">
        <f t="shared" si="2047"/>
        <v>November</v>
      </c>
      <c r="L43711" t="str">
        <f t="shared" si="2048"/>
        <v>Tuesday</v>
      </c>
      <c r="M43711" t="str">
        <f>_xlfn.XLOOKUP(G43711,pizza_types!$A$2:$A$33,pizza_types!$B$2:$B$33)</f>
        <v>The Greek Pizza</v>
      </c>
      <c r="N43711" t="str">
        <f>VLOOKUP(G43711,pizza_types!$A$1:$D$33,3,0)</f>
        <v>Classic</v>
      </c>
      <c r="O43711" t="str">
        <f>VLOOKUP(G43711,pizza_types!$A$1:$D$33,4,0)</f>
        <v>Kalamata Olives, Feta Cheese, Tomatoes, Garlic, Beef Chuck Roast, Red Onions</v>
      </c>
    </row>
    <row r="43712" spans="1:15" x14ac:dyDescent="0.3">
      <c r="A43712" s="3">
        <v>43711</v>
      </c>
      <c r="B43712" s="3">
        <v>19214</v>
      </c>
      <c r="C43712" s="3" t="s">
        <v>63</v>
      </c>
      <c r="D43712" s="3">
        <v>1</v>
      </c>
      <c r="E43712" s="1">
        <f>_xlfn.XLOOKUP(B43712,orders!$A$2:$A$21351,orders!$B$2:$B$21351)</f>
        <v>42332</v>
      </c>
      <c r="F43712" s="2">
        <f>INDEX(orders!$C$2:$C$21351,MATCH(dataset!B43712,orders!$A$2:$A$21351,0))</f>
        <v>0.73258101851851853</v>
      </c>
      <c r="G43712" t="str">
        <f>INDEX(pizzas!$B$2:$B$97,MATCH(dataset!C43712,pizzas!$A$2:$A$97,0))</f>
        <v>the_greek</v>
      </c>
      <c r="H43712" t="str">
        <f>_xlfn.XLOOKUP(C43712,pizzas!$A$2:$A$97,pizzas!$C$2:$C$97)</f>
        <v>XL</v>
      </c>
      <c r="I43712">
        <f>VLOOKUP(C43712,pizzas!$A$1:$D$97,4,0)</f>
        <v>25.5</v>
      </c>
      <c r="J43712">
        <f t="shared" si="2046"/>
        <v>25.5</v>
      </c>
      <c r="K43712" t="str">
        <f t="shared" si="2047"/>
        <v>November</v>
      </c>
      <c r="L43712" t="str">
        <f t="shared" si="2048"/>
        <v>Tuesday</v>
      </c>
      <c r="M43712" t="str">
        <f>_xlfn.XLOOKUP(G43712,pizza_types!$A$2:$A$33,pizza_types!$B$2:$B$33)</f>
        <v>The Greek Pizza</v>
      </c>
      <c r="N43712" t="str">
        <f>VLOOKUP(G43712,pizza_types!$A$1:$D$33,3,0)</f>
        <v>Classic</v>
      </c>
      <c r="O43712" t="str">
        <f>VLOOKUP(G43712,pizza_types!$A$1:$D$33,4,0)</f>
        <v>Kalamata Olives, Feta Cheese, Tomatoes, Garlic, Beef Chuck Roast, Red Onions</v>
      </c>
    </row>
    <row r="43713" spans="1:15" x14ac:dyDescent="0.3">
      <c r="A43713" s="3">
        <v>43712</v>
      </c>
      <c r="B43713" s="3">
        <v>19215</v>
      </c>
      <c r="C43713" s="3" t="s">
        <v>58</v>
      </c>
      <c r="D43713" s="3">
        <v>1</v>
      </c>
      <c r="E43713" s="1">
        <f>_xlfn.XLOOKUP(B43713,orders!$A$2:$A$21351,orders!$B$2:$B$21351)</f>
        <v>42332</v>
      </c>
      <c r="F43713" s="2">
        <f>INDEX(orders!$C$2:$C$21351,MATCH(dataset!B43713,orders!$A$2:$A$21351,0))</f>
        <v>0.75873842592592589</v>
      </c>
      <c r="G43713" t="str">
        <f>INDEX(pizzas!$B$2:$B$97,MATCH(dataset!C43713,pizzas!$A$2:$A$97,0))</f>
        <v>peppr_salami</v>
      </c>
      <c r="H43713" t="str">
        <f>_xlfn.XLOOKUP(C43713,pizzas!$A$2:$A$97,pizzas!$C$2:$C$97)</f>
        <v>L</v>
      </c>
      <c r="I43713">
        <f>VLOOKUP(C43713,pizzas!$A$1:$D$97,4,0)</f>
        <v>20.75</v>
      </c>
      <c r="J43713">
        <f t="shared" si="2046"/>
        <v>20.75</v>
      </c>
      <c r="K43713" t="str">
        <f t="shared" si="2047"/>
        <v>November</v>
      </c>
      <c r="L43713" t="str">
        <f t="shared" si="2048"/>
        <v>Tuesday</v>
      </c>
      <c r="M43713" t="str">
        <f>_xlfn.XLOOKUP(G43713,pizza_types!$A$2:$A$33,pizza_types!$B$2:$B$33)</f>
        <v>The Pepper Salami Pizza</v>
      </c>
      <c r="N43713" t="str">
        <f>VLOOKUP(G43713,pizza_types!$A$1:$D$33,3,0)</f>
        <v>Supreme</v>
      </c>
      <c r="O43713" t="str">
        <f>VLOOKUP(G43713,pizza_types!$A$1:$D$33,4,0)</f>
        <v>Genoa Salami, Capocollo, Pepperoni, Tomatoes, Asiago Cheese, Garlic</v>
      </c>
    </row>
    <row r="43714" spans="1:15" x14ac:dyDescent="0.3">
      <c r="A43714" s="3">
        <v>43713</v>
      </c>
      <c r="B43714" s="3">
        <v>19216</v>
      </c>
      <c r="C43714" s="3" t="s">
        <v>6</v>
      </c>
      <c r="D43714" s="3">
        <v>1</v>
      </c>
      <c r="E43714" s="1">
        <f>_xlfn.XLOOKUP(B43714,orders!$A$2:$A$21351,orders!$B$2:$B$21351)</f>
        <v>42332</v>
      </c>
      <c r="F43714" s="2">
        <f>INDEX(orders!$C$2:$C$21351,MATCH(dataset!B43714,orders!$A$2:$A$21351,0))</f>
        <v>0.76042824074074078</v>
      </c>
      <c r="G43714" t="str">
        <f>INDEX(pizzas!$B$2:$B$97,MATCH(dataset!C43714,pizzas!$A$2:$A$97,0))</f>
        <v>five_cheese</v>
      </c>
      <c r="H43714" t="str">
        <f>_xlfn.XLOOKUP(C43714,pizzas!$A$2:$A$97,pizzas!$C$2:$C$97)</f>
        <v>L</v>
      </c>
      <c r="I43714">
        <f>VLOOKUP(C43714,pizzas!$A$1:$D$97,4,0)</f>
        <v>18.5</v>
      </c>
      <c r="J43714">
        <f t="shared" si="2046"/>
        <v>18.5</v>
      </c>
      <c r="K43714" t="str">
        <f t="shared" si="2047"/>
        <v>November</v>
      </c>
      <c r="L43714" t="str">
        <f t="shared" si="2048"/>
        <v>Tuesday</v>
      </c>
      <c r="M43714" t="str">
        <f>_xlfn.XLOOKUP(G43714,pizza_types!$A$2:$A$33,pizza_types!$B$2:$B$33)</f>
        <v>The Five Cheese Pizza</v>
      </c>
      <c r="N43714" t="str">
        <f>VLOOKUP(G43714,pizza_types!$A$1:$D$33,3,0)</f>
        <v>Veggie</v>
      </c>
      <c r="O43714" t="str">
        <f>VLOOKUP(G43714,pizza_types!$A$1:$D$33,4,0)</f>
        <v>Mozzarella Cheese, Provolone Cheese, Smoked Gouda Cheese, Romano Cheese, Blue Cheese, Garlic</v>
      </c>
    </row>
    <row r="43715" spans="1:15" x14ac:dyDescent="0.3">
      <c r="A43715" s="3">
        <v>43714</v>
      </c>
      <c r="B43715" s="3">
        <v>19216</v>
      </c>
      <c r="C43715" s="3" t="s">
        <v>67</v>
      </c>
      <c r="D43715" s="3">
        <v>1</v>
      </c>
      <c r="E43715" s="1">
        <f>_xlfn.XLOOKUP(B43715,orders!$A$2:$A$21351,orders!$B$2:$B$21351)</f>
        <v>42332</v>
      </c>
      <c r="F43715" s="2">
        <f>INDEX(orders!$C$2:$C$21351,MATCH(dataset!B43715,orders!$A$2:$A$21351,0))</f>
        <v>0.76042824074074078</v>
      </c>
      <c r="G43715" t="str">
        <f>INDEX(pizzas!$B$2:$B$97,MATCH(dataset!C43715,pizzas!$A$2:$A$97,0))</f>
        <v>prsc_argla</v>
      </c>
      <c r="H43715" t="str">
        <f>_xlfn.XLOOKUP(C43715,pizzas!$A$2:$A$97,pizzas!$C$2:$C$97)</f>
        <v>M</v>
      </c>
      <c r="I43715">
        <f>VLOOKUP(C43715,pizzas!$A$1:$D$97,4,0)</f>
        <v>16.5</v>
      </c>
      <c r="J43715">
        <f t="shared" ref="J43715:J43778" si="2049">I43715*D43715</f>
        <v>16.5</v>
      </c>
      <c r="K43715" t="str">
        <f t="shared" ref="K43715:K43778" si="2050">TEXT(E43715,"MMMM")</f>
        <v>November</v>
      </c>
      <c r="L43715" t="str">
        <f t="shared" ref="L43715:L43778" si="2051">TEXT(E43715,"DDDD")</f>
        <v>Tuesday</v>
      </c>
      <c r="M43715" t="str">
        <f>_xlfn.XLOOKUP(G43715,pizza_types!$A$2:$A$33,pizza_types!$B$2:$B$33)</f>
        <v>The Prosciutto and Arugula Pizza</v>
      </c>
      <c r="N43715" t="str">
        <f>VLOOKUP(G43715,pizza_types!$A$1:$D$33,3,0)</f>
        <v>Supreme</v>
      </c>
      <c r="O43715" t="str">
        <f>VLOOKUP(G43715,pizza_types!$A$1:$D$33,4,0)</f>
        <v>Prosciutto di San Daniele, Arugula, Mozzarella Cheese</v>
      </c>
    </row>
    <row r="43716" spans="1:15" x14ac:dyDescent="0.3">
      <c r="A43716" s="3">
        <v>43715</v>
      </c>
      <c r="B43716" s="3">
        <v>19216</v>
      </c>
      <c r="C43716" s="3" t="s">
        <v>80</v>
      </c>
      <c r="D43716" s="3">
        <v>1</v>
      </c>
      <c r="E43716" s="1">
        <f>_xlfn.XLOOKUP(B43716,orders!$A$2:$A$21351,orders!$B$2:$B$21351)</f>
        <v>42332</v>
      </c>
      <c r="F43716" s="2">
        <f>INDEX(orders!$C$2:$C$21351,MATCH(dataset!B43716,orders!$A$2:$A$21351,0))</f>
        <v>0.76042824074074078</v>
      </c>
      <c r="G43716" t="str">
        <f>INDEX(pizzas!$B$2:$B$97,MATCH(dataset!C43716,pizzas!$A$2:$A$97,0))</f>
        <v>spicy_ital</v>
      </c>
      <c r="H43716" t="str">
        <f>_xlfn.XLOOKUP(C43716,pizzas!$A$2:$A$97,pizzas!$C$2:$C$97)</f>
        <v>M</v>
      </c>
      <c r="I43716">
        <f>VLOOKUP(C43716,pizzas!$A$1:$D$97,4,0)</f>
        <v>16.5</v>
      </c>
      <c r="J43716">
        <f t="shared" si="2049"/>
        <v>16.5</v>
      </c>
      <c r="K43716" t="str">
        <f t="shared" si="2050"/>
        <v>November</v>
      </c>
      <c r="L43716" t="str">
        <f t="shared" si="2051"/>
        <v>Tuesday</v>
      </c>
      <c r="M43716" t="str">
        <f>_xlfn.XLOOKUP(G43716,pizza_types!$A$2:$A$33,pizza_types!$B$2:$B$33)</f>
        <v>The Spicy Italian Pizza</v>
      </c>
      <c r="N43716" t="str">
        <f>VLOOKUP(G43716,pizza_types!$A$1:$D$33,3,0)</f>
        <v>Supreme</v>
      </c>
      <c r="O43716" t="str">
        <f>VLOOKUP(G43716,pizza_types!$A$1:$D$33,4,0)</f>
        <v>Capocollo, Tomatoes, Goat Cheese, Artichokes, Peperoncini verdi, Garlic</v>
      </c>
    </row>
    <row r="43717" spans="1:15" x14ac:dyDescent="0.3">
      <c r="A43717" s="3">
        <v>43716</v>
      </c>
      <c r="B43717" s="3">
        <v>19217</v>
      </c>
      <c r="C43717" s="3" t="s">
        <v>27</v>
      </c>
      <c r="D43717" s="3">
        <v>1</v>
      </c>
      <c r="E43717" s="1">
        <f>_xlfn.XLOOKUP(B43717,orders!$A$2:$A$21351,orders!$B$2:$B$21351)</f>
        <v>42332</v>
      </c>
      <c r="F43717" s="2">
        <f>INDEX(orders!$C$2:$C$21351,MATCH(dataset!B43717,orders!$A$2:$A$21351,0))</f>
        <v>0.77752314814814816</v>
      </c>
      <c r="G43717" t="str">
        <f>INDEX(pizzas!$B$2:$B$97,MATCH(dataset!C43717,pizzas!$A$2:$A$97,0))</f>
        <v>cali_ckn</v>
      </c>
      <c r="H43717" t="str">
        <f>_xlfn.XLOOKUP(C43717,pizzas!$A$2:$A$97,pizzas!$C$2:$C$97)</f>
        <v>M</v>
      </c>
      <c r="I43717">
        <f>VLOOKUP(C43717,pizzas!$A$1:$D$97,4,0)</f>
        <v>16.75</v>
      </c>
      <c r="J43717">
        <f t="shared" si="2049"/>
        <v>16.75</v>
      </c>
      <c r="K43717" t="str">
        <f t="shared" si="2050"/>
        <v>November</v>
      </c>
      <c r="L43717" t="str">
        <f t="shared" si="2051"/>
        <v>Tuesday</v>
      </c>
      <c r="M43717" t="str">
        <f>_xlfn.XLOOKUP(G43717,pizza_types!$A$2:$A$33,pizza_types!$B$2:$B$33)</f>
        <v>The California Chicken Pizza</v>
      </c>
      <c r="N43717" t="str">
        <f>VLOOKUP(G43717,pizza_types!$A$1:$D$33,3,0)</f>
        <v>Chicken</v>
      </c>
      <c r="O43717" t="str">
        <f>VLOOKUP(G43717,pizza_types!$A$1:$D$33,4,0)</f>
        <v>Chicken, Artichoke, Spinach, Garlic, Jalapeno Peppers, Fontina Cheese, Gouda Cheese</v>
      </c>
    </row>
    <row r="43718" spans="1:15" x14ac:dyDescent="0.3">
      <c r="A43718" s="3">
        <v>43717</v>
      </c>
      <c r="B43718" s="3">
        <v>19217</v>
      </c>
      <c r="C43718" s="3" t="s">
        <v>42</v>
      </c>
      <c r="D43718" s="3">
        <v>1</v>
      </c>
      <c r="E43718" s="1">
        <f>_xlfn.XLOOKUP(B43718,orders!$A$2:$A$21351,orders!$B$2:$B$21351)</f>
        <v>42332</v>
      </c>
      <c r="F43718" s="2">
        <f>INDEX(orders!$C$2:$C$21351,MATCH(dataset!B43718,orders!$A$2:$A$21351,0))</f>
        <v>0.77752314814814816</v>
      </c>
      <c r="G43718" t="str">
        <f>INDEX(pizzas!$B$2:$B$97,MATCH(dataset!C43718,pizzas!$A$2:$A$97,0))</f>
        <v>sicilian</v>
      </c>
      <c r="H43718" t="str">
        <f>_xlfn.XLOOKUP(C43718,pizzas!$A$2:$A$97,pizzas!$C$2:$C$97)</f>
        <v>L</v>
      </c>
      <c r="I43718">
        <f>VLOOKUP(C43718,pizzas!$A$1:$D$97,4,0)</f>
        <v>20.25</v>
      </c>
      <c r="J43718">
        <f t="shared" si="2049"/>
        <v>20.25</v>
      </c>
      <c r="K43718" t="str">
        <f t="shared" si="2050"/>
        <v>November</v>
      </c>
      <c r="L43718" t="str">
        <f t="shared" si="2051"/>
        <v>Tuesday</v>
      </c>
      <c r="M43718" t="str">
        <f>_xlfn.XLOOKUP(G43718,pizza_types!$A$2:$A$33,pizza_types!$B$2:$B$33)</f>
        <v>The Sicilian Pizza</v>
      </c>
      <c r="N43718" t="str">
        <f>VLOOKUP(G43718,pizza_types!$A$1:$D$33,3,0)</f>
        <v>Supreme</v>
      </c>
      <c r="O43718" t="str">
        <f>VLOOKUP(G43718,pizza_types!$A$1:$D$33,4,0)</f>
        <v>Coarse Sicilian Salami, Tomatoes, Green Olives, Luganega Sausage, Onions, Garlic</v>
      </c>
    </row>
    <row r="43719" spans="1:15" x14ac:dyDescent="0.3">
      <c r="A43719" s="3">
        <v>43718</v>
      </c>
      <c r="B43719" s="3">
        <v>19217</v>
      </c>
      <c r="C43719" s="3" t="s">
        <v>92</v>
      </c>
      <c r="D43719" s="3">
        <v>1</v>
      </c>
      <c r="E43719" s="1">
        <f>_xlfn.XLOOKUP(B43719,orders!$A$2:$A$21351,orders!$B$2:$B$21351)</f>
        <v>42332</v>
      </c>
      <c r="F43719" s="2">
        <f>INDEX(orders!$C$2:$C$21351,MATCH(dataset!B43719,orders!$A$2:$A$21351,0))</f>
        <v>0.77752314814814816</v>
      </c>
      <c r="G43719" t="str">
        <f>INDEX(pizzas!$B$2:$B$97,MATCH(dataset!C43719,pizzas!$A$2:$A$97,0))</f>
        <v>soppressata</v>
      </c>
      <c r="H43719" t="str">
        <f>_xlfn.XLOOKUP(C43719,pizzas!$A$2:$A$97,pizzas!$C$2:$C$97)</f>
        <v>S</v>
      </c>
      <c r="I43719">
        <f>VLOOKUP(C43719,pizzas!$A$1:$D$97,4,0)</f>
        <v>12.5</v>
      </c>
      <c r="J43719">
        <f t="shared" si="2049"/>
        <v>12.5</v>
      </c>
      <c r="K43719" t="str">
        <f t="shared" si="2050"/>
        <v>November</v>
      </c>
      <c r="L43719" t="str">
        <f t="shared" si="2051"/>
        <v>Tuesday</v>
      </c>
      <c r="M43719" t="str">
        <f>_xlfn.XLOOKUP(G43719,pizza_types!$A$2:$A$33,pizza_types!$B$2:$B$33)</f>
        <v>The Soppressata Pizza</v>
      </c>
      <c r="N43719" t="str">
        <f>VLOOKUP(G43719,pizza_types!$A$1:$D$33,3,0)</f>
        <v>Supreme</v>
      </c>
      <c r="O43719" t="str">
        <f>VLOOKUP(G43719,pizza_types!$A$1:$D$33,4,0)</f>
        <v>Soppressata Salami, Fontina Cheese, Mozzarella Cheese, Mushrooms, Garlic</v>
      </c>
    </row>
    <row r="43720" spans="1:15" x14ac:dyDescent="0.3">
      <c r="A43720" s="3">
        <v>43719</v>
      </c>
      <c r="B43720" s="3">
        <v>19217</v>
      </c>
      <c r="C43720" s="3" t="s">
        <v>72</v>
      </c>
      <c r="D43720" s="3">
        <v>1</v>
      </c>
      <c r="E43720" s="1">
        <f>_xlfn.XLOOKUP(B43720,orders!$A$2:$A$21351,orders!$B$2:$B$21351)</f>
        <v>42332</v>
      </c>
      <c r="F43720" s="2">
        <f>INDEX(orders!$C$2:$C$21351,MATCH(dataset!B43720,orders!$A$2:$A$21351,0))</f>
        <v>0.77752314814814816</v>
      </c>
      <c r="G43720" t="str">
        <f>INDEX(pizzas!$B$2:$B$97,MATCH(dataset!C43720,pizzas!$A$2:$A$97,0))</f>
        <v>spicy_ital</v>
      </c>
      <c r="H43720" t="str">
        <f>_xlfn.XLOOKUP(C43720,pizzas!$A$2:$A$97,pizzas!$C$2:$C$97)</f>
        <v>S</v>
      </c>
      <c r="I43720">
        <f>VLOOKUP(C43720,pizzas!$A$1:$D$97,4,0)</f>
        <v>12.5</v>
      </c>
      <c r="J43720">
        <f t="shared" si="2049"/>
        <v>12.5</v>
      </c>
      <c r="K43720" t="str">
        <f t="shared" si="2050"/>
        <v>November</v>
      </c>
      <c r="L43720" t="str">
        <f t="shared" si="2051"/>
        <v>Tuesday</v>
      </c>
      <c r="M43720" t="str">
        <f>_xlfn.XLOOKUP(G43720,pizza_types!$A$2:$A$33,pizza_types!$B$2:$B$33)</f>
        <v>The Spicy Italian Pizza</v>
      </c>
      <c r="N43720" t="str">
        <f>VLOOKUP(G43720,pizza_types!$A$1:$D$33,3,0)</f>
        <v>Supreme</v>
      </c>
      <c r="O43720" t="str">
        <f>VLOOKUP(G43720,pizza_types!$A$1:$D$33,4,0)</f>
        <v>Capocollo, Tomatoes, Goat Cheese, Artichokes, Peperoncini verdi, Garlic</v>
      </c>
    </row>
    <row r="43721" spans="1:15" x14ac:dyDescent="0.3">
      <c r="A43721" s="3">
        <v>43720</v>
      </c>
      <c r="B43721" s="3">
        <v>19218</v>
      </c>
      <c r="C43721" s="3" t="s">
        <v>46</v>
      </c>
      <c r="D43721" s="3">
        <v>1</v>
      </c>
      <c r="E43721" s="1">
        <f>_xlfn.XLOOKUP(B43721,orders!$A$2:$A$21351,orders!$B$2:$B$21351)</f>
        <v>42332</v>
      </c>
      <c r="F43721" s="2">
        <f>INDEX(orders!$C$2:$C$21351,MATCH(dataset!B43721,orders!$A$2:$A$21351,0))</f>
        <v>0.78090277777777772</v>
      </c>
      <c r="G43721" t="str">
        <f>INDEX(pizzas!$B$2:$B$97,MATCH(dataset!C43721,pizzas!$A$2:$A$97,0))</f>
        <v>pepperoni</v>
      </c>
      <c r="H43721" t="str">
        <f>_xlfn.XLOOKUP(C43721,pizzas!$A$2:$A$97,pizzas!$C$2:$C$97)</f>
        <v>M</v>
      </c>
      <c r="I43721">
        <f>VLOOKUP(C43721,pizzas!$A$1:$D$97,4,0)</f>
        <v>12.5</v>
      </c>
      <c r="J43721">
        <f t="shared" si="2049"/>
        <v>12.5</v>
      </c>
      <c r="K43721" t="str">
        <f t="shared" si="2050"/>
        <v>November</v>
      </c>
      <c r="L43721" t="str">
        <f t="shared" si="2051"/>
        <v>Tuesday</v>
      </c>
      <c r="M43721" t="str">
        <f>_xlfn.XLOOKUP(G43721,pizza_types!$A$2:$A$33,pizza_types!$B$2:$B$33)</f>
        <v>The Pepperoni Pizza</v>
      </c>
      <c r="N43721" t="str">
        <f>VLOOKUP(G43721,pizza_types!$A$1:$D$33,3,0)</f>
        <v>Classic</v>
      </c>
      <c r="O43721" t="str">
        <f>VLOOKUP(G43721,pizza_types!$A$1:$D$33,4,0)</f>
        <v>Mozzarella Cheese, Pepperoni</v>
      </c>
    </row>
    <row r="43722" spans="1:15" x14ac:dyDescent="0.3">
      <c r="A43722" s="3">
        <v>43721</v>
      </c>
      <c r="B43722" s="3">
        <v>19219</v>
      </c>
      <c r="C43722" s="3" t="s">
        <v>48</v>
      </c>
      <c r="D43722" s="3">
        <v>1</v>
      </c>
      <c r="E43722" s="1">
        <f>_xlfn.XLOOKUP(B43722,orders!$A$2:$A$21351,orders!$B$2:$B$21351)</f>
        <v>42332</v>
      </c>
      <c r="F43722" s="2">
        <f>INDEX(orders!$C$2:$C$21351,MATCH(dataset!B43722,orders!$A$2:$A$21351,0))</f>
        <v>0.79820601851851847</v>
      </c>
      <c r="G43722" t="str">
        <f>INDEX(pizzas!$B$2:$B$97,MATCH(dataset!C43722,pizzas!$A$2:$A$97,0))</f>
        <v>sicilian</v>
      </c>
      <c r="H43722" t="str">
        <f>_xlfn.XLOOKUP(C43722,pizzas!$A$2:$A$97,pizzas!$C$2:$C$97)</f>
        <v>M</v>
      </c>
      <c r="I43722">
        <f>VLOOKUP(C43722,pizzas!$A$1:$D$97,4,0)</f>
        <v>16.25</v>
      </c>
      <c r="J43722">
        <f t="shared" si="2049"/>
        <v>16.25</v>
      </c>
      <c r="K43722" t="str">
        <f t="shared" si="2050"/>
        <v>November</v>
      </c>
      <c r="L43722" t="str">
        <f t="shared" si="2051"/>
        <v>Tuesday</v>
      </c>
      <c r="M43722" t="str">
        <f>_xlfn.XLOOKUP(G43722,pizza_types!$A$2:$A$33,pizza_types!$B$2:$B$33)</f>
        <v>The Sicilian Pizza</v>
      </c>
      <c r="N43722" t="str">
        <f>VLOOKUP(G43722,pizza_types!$A$1:$D$33,3,0)</f>
        <v>Supreme</v>
      </c>
      <c r="O43722" t="str">
        <f>VLOOKUP(G43722,pizza_types!$A$1:$D$33,4,0)</f>
        <v>Coarse Sicilian Salami, Tomatoes, Green Olives, Luganega Sausage, Onions, Garlic</v>
      </c>
    </row>
    <row r="43723" spans="1:15" x14ac:dyDescent="0.3">
      <c r="A43723" s="3">
        <v>43722</v>
      </c>
      <c r="B43723" s="3">
        <v>19219</v>
      </c>
      <c r="C43723" s="3" t="s">
        <v>20</v>
      </c>
      <c r="D43723" s="3">
        <v>1</v>
      </c>
      <c r="E43723" s="1">
        <f>_xlfn.XLOOKUP(B43723,orders!$A$2:$A$21351,orders!$B$2:$B$21351)</f>
        <v>42332</v>
      </c>
      <c r="F43723" s="2">
        <f>INDEX(orders!$C$2:$C$21351,MATCH(dataset!B43723,orders!$A$2:$A$21351,0))</f>
        <v>0.79820601851851847</v>
      </c>
      <c r="G43723" t="str">
        <f>INDEX(pizzas!$B$2:$B$97,MATCH(dataset!C43723,pizzas!$A$2:$A$97,0))</f>
        <v>spicy_ital</v>
      </c>
      <c r="H43723" t="str">
        <f>_xlfn.XLOOKUP(C43723,pizzas!$A$2:$A$97,pizzas!$C$2:$C$97)</f>
        <v>L</v>
      </c>
      <c r="I43723">
        <f>VLOOKUP(C43723,pizzas!$A$1:$D$97,4,0)</f>
        <v>20.75</v>
      </c>
      <c r="J43723">
        <f t="shared" si="2049"/>
        <v>20.75</v>
      </c>
      <c r="K43723" t="str">
        <f t="shared" si="2050"/>
        <v>November</v>
      </c>
      <c r="L43723" t="str">
        <f t="shared" si="2051"/>
        <v>Tuesday</v>
      </c>
      <c r="M43723" t="str">
        <f>_xlfn.XLOOKUP(G43723,pizza_types!$A$2:$A$33,pizza_types!$B$2:$B$33)</f>
        <v>The Spicy Italian Pizza</v>
      </c>
      <c r="N43723" t="str">
        <f>VLOOKUP(G43723,pizza_types!$A$1:$D$33,3,0)</f>
        <v>Supreme</v>
      </c>
      <c r="O43723" t="str">
        <f>VLOOKUP(G43723,pizza_types!$A$1:$D$33,4,0)</f>
        <v>Capocollo, Tomatoes, Goat Cheese, Artichokes, Peperoncini verdi, Garlic</v>
      </c>
    </row>
    <row r="43724" spans="1:15" x14ac:dyDescent="0.3">
      <c r="A43724" s="3">
        <v>43723</v>
      </c>
      <c r="B43724" s="3">
        <v>19220</v>
      </c>
      <c r="C43724" s="3" t="s">
        <v>26</v>
      </c>
      <c r="D43724" s="3">
        <v>1</v>
      </c>
      <c r="E43724" s="1">
        <f>_xlfn.XLOOKUP(B43724,orders!$A$2:$A$21351,orders!$B$2:$B$21351)</f>
        <v>42332</v>
      </c>
      <c r="F43724" s="2">
        <f>INDEX(orders!$C$2:$C$21351,MATCH(dataset!B43724,orders!$A$2:$A$21351,0))</f>
        <v>0.80608796296296292</v>
      </c>
      <c r="G43724" t="str">
        <f>INDEX(pizzas!$B$2:$B$97,MATCH(dataset!C43724,pizzas!$A$2:$A$97,0))</f>
        <v>cali_ckn</v>
      </c>
      <c r="H43724" t="str">
        <f>_xlfn.XLOOKUP(C43724,pizzas!$A$2:$A$97,pizzas!$C$2:$C$97)</f>
        <v>L</v>
      </c>
      <c r="I43724">
        <f>VLOOKUP(C43724,pizzas!$A$1:$D$97,4,0)</f>
        <v>20.75</v>
      </c>
      <c r="J43724">
        <f t="shared" si="2049"/>
        <v>20.75</v>
      </c>
      <c r="K43724" t="str">
        <f t="shared" si="2050"/>
        <v>November</v>
      </c>
      <c r="L43724" t="str">
        <f t="shared" si="2051"/>
        <v>Tuesday</v>
      </c>
      <c r="M43724" t="str">
        <f>_xlfn.XLOOKUP(G43724,pizza_types!$A$2:$A$33,pizza_types!$B$2:$B$33)</f>
        <v>The California Chicken Pizza</v>
      </c>
      <c r="N43724" t="str">
        <f>VLOOKUP(G43724,pizza_types!$A$1:$D$33,3,0)</f>
        <v>Chicken</v>
      </c>
      <c r="O43724" t="str">
        <f>VLOOKUP(G43724,pizza_types!$A$1:$D$33,4,0)</f>
        <v>Chicken, Artichoke, Spinach, Garlic, Jalapeno Peppers, Fontina Cheese, Gouda Cheese</v>
      </c>
    </row>
    <row r="43725" spans="1:15" x14ac:dyDescent="0.3">
      <c r="A43725" s="3">
        <v>43724</v>
      </c>
      <c r="B43725" s="3">
        <v>19220</v>
      </c>
      <c r="C43725" s="3" t="s">
        <v>23</v>
      </c>
      <c r="D43725" s="3">
        <v>1</v>
      </c>
      <c r="E43725" s="1">
        <f>_xlfn.XLOOKUP(B43725,orders!$A$2:$A$21351,orders!$B$2:$B$21351)</f>
        <v>42332</v>
      </c>
      <c r="F43725" s="2">
        <f>INDEX(orders!$C$2:$C$21351,MATCH(dataset!B43725,orders!$A$2:$A$21351,0))</f>
        <v>0.80608796296296292</v>
      </c>
      <c r="G43725" t="str">
        <f>INDEX(pizzas!$B$2:$B$97,MATCH(dataset!C43725,pizzas!$A$2:$A$97,0))</f>
        <v>mexicana</v>
      </c>
      <c r="H43725" t="str">
        <f>_xlfn.XLOOKUP(C43725,pizzas!$A$2:$A$97,pizzas!$C$2:$C$97)</f>
        <v>L</v>
      </c>
      <c r="I43725">
        <f>VLOOKUP(C43725,pizzas!$A$1:$D$97,4,0)</f>
        <v>20.25</v>
      </c>
      <c r="J43725">
        <f t="shared" si="2049"/>
        <v>20.25</v>
      </c>
      <c r="K43725" t="str">
        <f t="shared" si="2050"/>
        <v>November</v>
      </c>
      <c r="L43725" t="str">
        <f t="shared" si="2051"/>
        <v>Tuesday</v>
      </c>
      <c r="M43725" t="str">
        <f>_xlfn.XLOOKUP(G43725,pizza_types!$A$2:$A$33,pizza_types!$B$2:$B$33)</f>
        <v>The Mexicana Pizza</v>
      </c>
      <c r="N43725" t="str">
        <f>VLOOKUP(G43725,pizza_types!$A$1:$D$33,3,0)</f>
        <v>Veggie</v>
      </c>
      <c r="O43725" t="str">
        <f>VLOOKUP(G43725,pizza_types!$A$1:$D$33,4,0)</f>
        <v>Tomatoes, Red Peppers, Jalapeno Peppers, Red Onions, Cilantro, Corn, Chipotle Sauce, Garlic</v>
      </c>
    </row>
    <row r="43726" spans="1:15" x14ac:dyDescent="0.3">
      <c r="A43726" s="3">
        <v>43725</v>
      </c>
      <c r="B43726" s="3">
        <v>19221</v>
      </c>
      <c r="C43726" s="3" t="s">
        <v>5</v>
      </c>
      <c r="D43726" s="3">
        <v>1</v>
      </c>
      <c r="E43726" s="1">
        <f>_xlfn.XLOOKUP(B43726,orders!$A$2:$A$21351,orders!$B$2:$B$21351)</f>
        <v>42332</v>
      </c>
      <c r="F43726" s="2">
        <f>INDEX(orders!$C$2:$C$21351,MATCH(dataset!B43726,orders!$A$2:$A$21351,0))</f>
        <v>0.81724537037037037</v>
      </c>
      <c r="G43726" t="str">
        <f>INDEX(pizzas!$B$2:$B$97,MATCH(dataset!C43726,pizzas!$A$2:$A$97,0))</f>
        <v>classic_dlx</v>
      </c>
      <c r="H43726" t="str">
        <f>_xlfn.XLOOKUP(C43726,pizzas!$A$2:$A$97,pizzas!$C$2:$C$97)</f>
        <v>M</v>
      </c>
      <c r="I43726">
        <f>VLOOKUP(C43726,pizzas!$A$1:$D$97,4,0)</f>
        <v>16</v>
      </c>
      <c r="J43726">
        <f t="shared" si="2049"/>
        <v>16</v>
      </c>
      <c r="K43726" t="str">
        <f t="shared" si="2050"/>
        <v>November</v>
      </c>
      <c r="L43726" t="str">
        <f t="shared" si="2051"/>
        <v>Tuesday</v>
      </c>
      <c r="M43726" t="str">
        <f>_xlfn.XLOOKUP(G43726,pizza_types!$A$2:$A$33,pizza_types!$B$2:$B$33)</f>
        <v>The Classic Deluxe Pizza</v>
      </c>
      <c r="N43726" t="str">
        <f>VLOOKUP(G43726,pizza_types!$A$1:$D$33,3,0)</f>
        <v>Classic</v>
      </c>
      <c r="O43726" t="str">
        <f>VLOOKUP(G43726,pizza_types!$A$1:$D$33,4,0)</f>
        <v>Pepperoni, Mushrooms, Red Onions, Red Peppers, Bacon</v>
      </c>
    </row>
    <row r="43727" spans="1:15" x14ac:dyDescent="0.3">
      <c r="A43727" s="3">
        <v>43726</v>
      </c>
      <c r="B43727" s="3">
        <v>19221</v>
      </c>
      <c r="C43727" s="3" t="s">
        <v>10</v>
      </c>
      <c r="D43727" s="3">
        <v>1</v>
      </c>
      <c r="E43727" s="1">
        <f>_xlfn.XLOOKUP(B43727,orders!$A$2:$A$21351,orders!$B$2:$B$21351)</f>
        <v>42332</v>
      </c>
      <c r="F43727" s="2">
        <f>INDEX(orders!$C$2:$C$21351,MATCH(dataset!B43727,orders!$A$2:$A$21351,0))</f>
        <v>0.81724537037037037</v>
      </c>
      <c r="G43727" t="str">
        <f>INDEX(pizzas!$B$2:$B$97,MATCH(dataset!C43727,pizzas!$A$2:$A$97,0))</f>
        <v>ital_supr</v>
      </c>
      <c r="H43727" t="str">
        <f>_xlfn.XLOOKUP(C43727,pizzas!$A$2:$A$97,pizzas!$C$2:$C$97)</f>
        <v>M</v>
      </c>
      <c r="I43727">
        <f>VLOOKUP(C43727,pizzas!$A$1:$D$97,4,0)</f>
        <v>16.5</v>
      </c>
      <c r="J43727">
        <f t="shared" si="2049"/>
        <v>16.5</v>
      </c>
      <c r="K43727" t="str">
        <f t="shared" si="2050"/>
        <v>November</v>
      </c>
      <c r="L43727" t="str">
        <f t="shared" si="2051"/>
        <v>Tuesday</v>
      </c>
      <c r="M43727" t="str">
        <f>_xlfn.XLOOKUP(G43727,pizza_types!$A$2:$A$33,pizza_types!$B$2:$B$33)</f>
        <v>The Italian Supreme Pizza</v>
      </c>
      <c r="N43727" t="str">
        <f>VLOOKUP(G43727,pizza_types!$A$1:$D$33,3,0)</f>
        <v>Supreme</v>
      </c>
      <c r="O43727" t="str">
        <f>VLOOKUP(G43727,pizza_types!$A$1:$D$33,4,0)</f>
        <v>Calabrese Salami, Capocollo, Tomatoes, Red Onions, Green Olives, Garlic</v>
      </c>
    </row>
    <row r="43728" spans="1:15" x14ac:dyDescent="0.3">
      <c r="A43728" s="3">
        <v>43727</v>
      </c>
      <c r="B43728" s="3">
        <v>19221</v>
      </c>
      <c r="C43728" s="3" t="s">
        <v>48</v>
      </c>
      <c r="D43728" s="3">
        <v>1</v>
      </c>
      <c r="E43728" s="1">
        <f>_xlfn.XLOOKUP(B43728,orders!$A$2:$A$21351,orders!$B$2:$B$21351)</f>
        <v>42332</v>
      </c>
      <c r="F43728" s="2">
        <f>INDEX(orders!$C$2:$C$21351,MATCH(dataset!B43728,orders!$A$2:$A$21351,0))</f>
        <v>0.81724537037037037</v>
      </c>
      <c r="G43728" t="str">
        <f>INDEX(pizzas!$B$2:$B$97,MATCH(dataset!C43728,pizzas!$A$2:$A$97,0))</f>
        <v>sicilian</v>
      </c>
      <c r="H43728" t="str">
        <f>_xlfn.XLOOKUP(C43728,pizzas!$A$2:$A$97,pizzas!$C$2:$C$97)</f>
        <v>M</v>
      </c>
      <c r="I43728">
        <f>VLOOKUP(C43728,pizzas!$A$1:$D$97,4,0)</f>
        <v>16.25</v>
      </c>
      <c r="J43728">
        <f t="shared" si="2049"/>
        <v>16.25</v>
      </c>
      <c r="K43728" t="str">
        <f t="shared" si="2050"/>
        <v>November</v>
      </c>
      <c r="L43728" t="str">
        <f t="shared" si="2051"/>
        <v>Tuesday</v>
      </c>
      <c r="M43728" t="str">
        <f>_xlfn.XLOOKUP(G43728,pizza_types!$A$2:$A$33,pizza_types!$B$2:$B$33)</f>
        <v>The Sicilian Pizza</v>
      </c>
      <c r="N43728" t="str">
        <f>VLOOKUP(G43728,pizza_types!$A$1:$D$33,3,0)</f>
        <v>Supreme</v>
      </c>
      <c r="O43728" t="str">
        <f>VLOOKUP(G43728,pizza_types!$A$1:$D$33,4,0)</f>
        <v>Coarse Sicilian Salami, Tomatoes, Green Olives, Luganega Sausage, Onions, Garlic</v>
      </c>
    </row>
    <row r="43729" spans="1:15" x14ac:dyDescent="0.3">
      <c r="A43729" s="3">
        <v>43728</v>
      </c>
      <c r="B43729" s="3">
        <v>19221</v>
      </c>
      <c r="C43729" s="3" t="s">
        <v>24</v>
      </c>
      <c r="D43729" s="3">
        <v>1</v>
      </c>
      <c r="E43729" s="1">
        <f>_xlfn.XLOOKUP(B43729,orders!$A$2:$A$21351,orders!$B$2:$B$21351)</f>
        <v>42332</v>
      </c>
      <c r="F43729" s="2">
        <f>INDEX(orders!$C$2:$C$21351,MATCH(dataset!B43729,orders!$A$2:$A$21351,0))</f>
        <v>0.81724537037037037</v>
      </c>
      <c r="G43729" t="str">
        <f>INDEX(pizzas!$B$2:$B$97,MATCH(dataset!C43729,pizzas!$A$2:$A$97,0))</f>
        <v>southw_ckn</v>
      </c>
      <c r="H43729" t="str">
        <f>_xlfn.XLOOKUP(C43729,pizzas!$A$2:$A$97,pizzas!$C$2:$C$97)</f>
        <v>L</v>
      </c>
      <c r="I43729">
        <f>VLOOKUP(C43729,pizzas!$A$1:$D$97,4,0)</f>
        <v>20.75</v>
      </c>
      <c r="J43729">
        <f t="shared" si="2049"/>
        <v>20.75</v>
      </c>
      <c r="K43729" t="str">
        <f t="shared" si="2050"/>
        <v>November</v>
      </c>
      <c r="L43729" t="str">
        <f t="shared" si="2051"/>
        <v>Tuesday</v>
      </c>
      <c r="M43729" t="str">
        <f>_xlfn.XLOOKUP(G43729,pizza_types!$A$2:$A$33,pizza_types!$B$2:$B$33)</f>
        <v>The Southwest Chicken Pizza</v>
      </c>
      <c r="N43729" t="str">
        <f>VLOOKUP(G43729,pizza_types!$A$1:$D$33,3,0)</f>
        <v>Chicken</v>
      </c>
      <c r="O43729" t="str">
        <f>VLOOKUP(G43729,pizza_types!$A$1:$D$33,4,0)</f>
        <v>Chicken, Tomatoes, Red Peppers, Red Onions, Jalapeno Peppers, Corn, Cilantro, Chipotle Sauce</v>
      </c>
    </row>
    <row r="43730" spans="1:15" x14ac:dyDescent="0.3">
      <c r="A43730" s="3">
        <v>43729</v>
      </c>
      <c r="B43730" s="3">
        <v>19222</v>
      </c>
      <c r="C43730" s="3" t="s">
        <v>64</v>
      </c>
      <c r="D43730" s="3">
        <v>1</v>
      </c>
      <c r="E43730" s="1">
        <f>_xlfn.XLOOKUP(B43730,orders!$A$2:$A$21351,orders!$B$2:$B$21351)</f>
        <v>42332</v>
      </c>
      <c r="F43730" s="2">
        <f>INDEX(orders!$C$2:$C$21351,MATCH(dataset!B43730,orders!$A$2:$A$21351,0))</f>
        <v>0.82010416666666663</v>
      </c>
      <c r="G43730" t="str">
        <f>INDEX(pizzas!$B$2:$B$97,MATCH(dataset!C43730,pizzas!$A$2:$A$97,0))</f>
        <v>hawaiian</v>
      </c>
      <c r="H43730" t="str">
        <f>_xlfn.XLOOKUP(C43730,pizzas!$A$2:$A$97,pizzas!$C$2:$C$97)</f>
        <v>L</v>
      </c>
      <c r="I43730">
        <f>VLOOKUP(C43730,pizzas!$A$1:$D$97,4,0)</f>
        <v>16.5</v>
      </c>
      <c r="J43730">
        <f t="shared" si="2049"/>
        <v>16.5</v>
      </c>
      <c r="K43730" t="str">
        <f t="shared" si="2050"/>
        <v>November</v>
      </c>
      <c r="L43730" t="str">
        <f t="shared" si="2051"/>
        <v>Tuesday</v>
      </c>
      <c r="M43730" t="str">
        <f>_xlfn.XLOOKUP(G43730,pizza_types!$A$2:$A$33,pizza_types!$B$2:$B$33)</f>
        <v>The Hawaiian Pizza</v>
      </c>
      <c r="N43730" t="str">
        <f>VLOOKUP(G43730,pizza_types!$A$1:$D$33,3,0)</f>
        <v>Classic</v>
      </c>
      <c r="O43730" t="str">
        <f>VLOOKUP(G43730,pizza_types!$A$1:$D$33,4,0)</f>
        <v>Sliced Ham, Pineapple, Mozzarella Cheese</v>
      </c>
    </row>
    <row r="43731" spans="1:15" x14ac:dyDescent="0.3">
      <c r="A43731" s="3">
        <v>43730</v>
      </c>
      <c r="B43731" s="3">
        <v>19222</v>
      </c>
      <c r="C43731" s="3" t="s">
        <v>79</v>
      </c>
      <c r="D43731" s="3">
        <v>1</v>
      </c>
      <c r="E43731" s="1">
        <f>_xlfn.XLOOKUP(B43731,orders!$A$2:$A$21351,orders!$B$2:$B$21351)</f>
        <v>42332</v>
      </c>
      <c r="F43731" s="2">
        <f>INDEX(orders!$C$2:$C$21351,MATCH(dataset!B43731,orders!$A$2:$A$21351,0))</f>
        <v>0.82010416666666663</v>
      </c>
      <c r="G43731" t="str">
        <f>INDEX(pizzas!$B$2:$B$97,MATCH(dataset!C43731,pizzas!$A$2:$A$97,0))</f>
        <v>spinach_fet</v>
      </c>
      <c r="H43731" t="str">
        <f>_xlfn.XLOOKUP(C43731,pizzas!$A$2:$A$97,pizzas!$C$2:$C$97)</f>
        <v>S</v>
      </c>
      <c r="I43731">
        <f>VLOOKUP(C43731,pizzas!$A$1:$D$97,4,0)</f>
        <v>12</v>
      </c>
      <c r="J43731">
        <f t="shared" si="2049"/>
        <v>12</v>
      </c>
      <c r="K43731" t="str">
        <f t="shared" si="2050"/>
        <v>November</v>
      </c>
      <c r="L43731" t="str">
        <f t="shared" si="2051"/>
        <v>Tuesday</v>
      </c>
      <c r="M43731" t="str">
        <f>_xlfn.XLOOKUP(G43731,pizza_types!$A$2:$A$33,pizza_types!$B$2:$B$33)</f>
        <v>The Spinach and Feta Pizza</v>
      </c>
      <c r="N43731" t="str">
        <f>VLOOKUP(G43731,pizza_types!$A$1:$D$33,3,0)</f>
        <v>Veggie</v>
      </c>
      <c r="O43731" t="str">
        <f>VLOOKUP(G43731,pizza_types!$A$1:$D$33,4,0)</f>
        <v>Spinach, Mushrooms, Red Onions, Feta Cheese, Garlic</v>
      </c>
    </row>
    <row r="43732" spans="1:15" x14ac:dyDescent="0.3">
      <c r="A43732" s="3">
        <v>43731</v>
      </c>
      <c r="B43732" s="3">
        <v>19223</v>
      </c>
      <c r="C43732" s="3" t="s">
        <v>85</v>
      </c>
      <c r="D43732" s="3">
        <v>1</v>
      </c>
      <c r="E43732" s="1">
        <f>_xlfn.XLOOKUP(B43732,orders!$A$2:$A$21351,orders!$B$2:$B$21351)</f>
        <v>42332</v>
      </c>
      <c r="F43732" s="2">
        <f>INDEX(orders!$C$2:$C$21351,MATCH(dataset!B43732,orders!$A$2:$A$21351,0))</f>
        <v>0.84332175925925923</v>
      </c>
      <c r="G43732" t="str">
        <f>INDEX(pizzas!$B$2:$B$97,MATCH(dataset!C43732,pizzas!$A$2:$A$97,0))</f>
        <v>napolitana</v>
      </c>
      <c r="H43732" t="str">
        <f>_xlfn.XLOOKUP(C43732,pizzas!$A$2:$A$97,pizzas!$C$2:$C$97)</f>
        <v>M</v>
      </c>
      <c r="I43732">
        <f>VLOOKUP(C43732,pizzas!$A$1:$D$97,4,0)</f>
        <v>16</v>
      </c>
      <c r="J43732">
        <f t="shared" si="2049"/>
        <v>16</v>
      </c>
      <c r="K43732" t="str">
        <f t="shared" si="2050"/>
        <v>November</v>
      </c>
      <c r="L43732" t="str">
        <f t="shared" si="2051"/>
        <v>Tuesday</v>
      </c>
      <c r="M43732" t="str">
        <f>_xlfn.XLOOKUP(G43732,pizza_types!$A$2:$A$33,pizza_types!$B$2:$B$33)</f>
        <v>The Napolitana Pizza</v>
      </c>
      <c r="N43732" t="str">
        <f>VLOOKUP(G43732,pizza_types!$A$1:$D$33,3,0)</f>
        <v>Classic</v>
      </c>
      <c r="O43732" t="str">
        <f>VLOOKUP(G43732,pizza_types!$A$1:$D$33,4,0)</f>
        <v>Tomatoes, Anchovies, Green Olives, Red Onions, Garlic</v>
      </c>
    </row>
    <row r="43733" spans="1:15" x14ac:dyDescent="0.3">
      <c r="A43733" s="3">
        <v>43732</v>
      </c>
      <c r="B43733" s="3">
        <v>19223</v>
      </c>
      <c r="C43733" s="3" t="s">
        <v>66</v>
      </c>
      <c r="D43733" s="3">
        <v>1</v>
      </c>
      <c r="E43733" s="1">
        <f>_xlfn.XLOOKUP(B43733,orders!$A$2:$A$21351,orders!$B$2:$B$21351)</f>
        <v>42332</v>
      </c>
      <c r="F43733" s="2">
        <f>INDEX(orders!$C$2:$C$21351,MATCH(dataset!B43733,orders!$A$2:$A$21351,0))</f>
        <v>0.84332175925925923</v>
      </c>
      <c r="G43733" t="str">
        <f>INDEX(pizzas!$B$2:$B$97,MATCH(dataset!C43733,pizzas!$A$2:$A$97,0))</f>
        <v>spinach_supr</v>
      </c>
      <c r="H43733" t="str">
        <f>_xlfn.XLOOKUP(C43733,pizzas!$A$2:$A$97,pizzas!$C$2:$C$97)</f>
        <v>M</v>
      </c>
      <c r="I43733">
        <f>VLOOKUP(C43733,pizzas!$A$1:$D$97,4,0)</f>
        <v>16.5</v>
      </c>
      <c r="J43733">
        <f t="shared" si="2049"/>
        <v>16.5</v>
      </c>
      <c r="K43733" t="str">
        <f t="shared" si="2050"/>
        <v>November</v>
      </c>
      <c r="L43733" t="str">
        <f t="shared" si="2051"/>
        <v>Tuesday</v>
      </c>
      <c r="M43733" t="str">
        <f>_xlfn.XLOOKUP(G43733,pizza_types!$A$2:$A$33,pizza_types!$B$2:$B$33)</f>
        <v>The Spinach Supreme Pizza</v>
      </c>
      <c r="N43733" t="str">
        <f>VLOOKUP(G43733,pizza_types!$A$1:$D$33,3,0)</f>
        <v>Supreme</v>
      </c>
      <c r="O43733" t="str">
        <f>VLOOKUP(G43733,pizza_types!$A$1:$D$33,4,0)</f>
        <v>Spinach, Red Onions, Pepperoni, Tomatoes, Artichokes, Kalamata Olives, Garlic, Asiago Cheese</v>
      </c>
    </row>
    <row r="43734" spans="1:15" x14ac:dyDescent="0.3">
      <c r="A43734" s="3">
        <v>43733</v>
      </c>
      <c r="B43734" s="3">
        <v>19224</v>
      </c>
      <c r="C43734" s="3" t="s">
        <v>7</v>
      </c>
      <c r="D43734" s="3">
        <v>1</v>
      </c>
      <c r="E43734" s="1">
        <f>_xlfn.XLOOKUP(B43734,orders!$A$2:$A$21351,orders!$B$2:$B$21351)</f>
        <v>42332</v>
      </c>
      <c r="F43734" s="2">
        <f>INDEX(orders!$C$2:$C$21351,MATCH(dataset!B43734,orders!$A$2:$A$21351,0))</f>
        <v>0.84518518518518515</v>
      </c>
      <c r="G43734" t="str">
        <f>INDEX(pizzas!$B$2:$B$97,MATCH(dataset!C43734,pizzas!$A$2:$A$97,0))</f>
        <v>ital_supr</v>
      </c>
      <c r="H43734" t="str">
        <f>_xlfn.XLOOKUP(C43734,pizzas!$A$2:$A$97,pizzas!$C$2:$C$97)</f>
        <v>L</v>
      </c>
      <c r="I43734">
        <f>VLOOKUP(C43734,pizzas!$A$1:$D$97,4,0)</f>
        <v>20.75</v>
      </c>
      <c r="J43734">
        <f t="shared" si="2049"/>
        <v>20.75</v>
      </c>
      <c r="K43734" t="str">
        <f t="shared" si="2050"/>
        <v>November</v>
      </c>
      <c r="L43734" t="str">
        <f t="shared" si="2051"/>
        <v>Tuesday</v>
      </c>
      <c r="M43734" t="str">
        <f>_xlfn.XLOOKUP(G43734,pizza_types!$A$2:$A$33,pizza_types!$B$2:$B$33)</f>
        <v>The Italian Supreme Pizza</v>
      </c>
      <c r="N43734" t="str">
        <f>VLOOKUP(G43734,pizza_types!$A$1:$D$33,3,0)</f>
        <v>Supreme</v>
      </c>
      <c r="O43734" t="str">
        <f>VLOOKUP(G43734,pizza_types!$A$1:$D$33,4,0)</f>
        <v>Calabrese Salami, Capocollo, Tomatoes, Red Onions, Green Olives, Garlic</v>
      </c>
    </row>
    <row r="43735" spans="1:15" x14ac:dyDescent="0.3">
      <c r="A43735" s="3">
        <v>43734</v>
      </c>
      <c r="B43735" s="3">
        <v>19224</v>
      </c>
      <c r="C43735" s="3" t="s">
        <v>28</v>
      </c>
      <c r="D43735" s="3">
        <v>1</v>
      </c>
      <c r="E43735" s="1">
        <f>_xlfn.XLOOKUP(B43735,orders!$A$2:$A$21351,orders!$B$2:$B$21351)</f>
        <v>42332</v>
      </c>
      <c r="F43735" s="2">
        <f>INDEX(orders!$C$2:$C$21351,MATCH(dataset!B43735,orders!$A$2:$A$21351,0))</f>
        <v>0.84518518518518515</v>
      </c>
      <c r="G43735" t="str">
        <f>INDEX(pizzas!$B$2:$B$97,MATCH(dataset!C43735,pizzas!$A$2:$A$97,0))</f>
        <v>pepperoni</v>
      </c>
      <c r="H43735" t="str">
        <f>_xlfn.XLOOKUP(C43735,pizzas!$A$2:$A$97,pizzas!$C$2:$C$97)</f>
        <v>L</v>
      </c>
      <c r="I43735">
        <f>VLOOKUP(C43735,pizzas!$A$1:$D$97,4,0)</f>
        <v>15.25</v>
      </c>
      <c r="J43735">
        <f t="shared" si="2049"/>
        <v>15.25</v>
      </c>
      <c r="K43735" t="str">
        <f t="shared" si="2050"/>
        <v>November</v>
      </c>
      <c r="L43735" t="str">
        <f t="shared" si="2051"/>
        <v>Tuesday</v>
      </c>
      <c r="M43735" t="str">
        <f>_xlfn.XLOOKUP(G43735,pizza_types!$A$2:$A$33,pizza_types!$B$2:$B$33)</f>
        <v>The Pepperoni Pizza</v>
      </c>
      <c r="N43735" t="str">
        <f>VLOOKUP(G43735,pizza_types!$A$1:$D$33,3,0)</f>
        <v>Classic</v>
      </c>
      <c r="O43735" t="str">
        <f>VLOOKUP(G43735,pizza_types!$A$1:$D$33,4,0)</f>
        <v>Mozzarella Cheese, Pepperoni</v>
      </c>
    </row>
    <row r="43736" spans="1:15" x14ac:dyDescent="0.3">
      <c r="A43736" s="3">
        <v>43735</v>
      </c>
      <c r="B43736" s="3">
        <v>19224</v>
      </c>
      <c r="C43736" s="3" t="s">
        <v>42</v>
      </c>
      <c r="D43736" s="3">
        <v>1</v>
      </c>
      <c r="E43736" s="1">
        <f>_xlfn.XLOOKUP(B43736,orders!$A$2:$A$21351,orders!$B$2:$B$21351)</f>
        <v>42332</v>
      </c>
      <c r="F43736" s="2">
        <f>INDEX(orders!$C$2:$C$21351,MATCH(dataset!B43736,orders!$A$2:$A$21351,0))</f>
        <v>0.84518518518518515</v>
      </c>
      <c r="G43736" t="str">
        <f>INDEX(pizzas!$B$2:$B$97,MATCH(dataset!C43736,pizzas!$A$2:$A$97,0))</f>
        <v>sicilian</v>
      </c>
      <c r="H43736" t="str">
        <f>_xlfn.XLOOKUP(C43736,pizzas!$A$2:$A$97,pizzas!$C$2:$C$97)</f>
        <v>L</v>
      </c>
      <c r="I43736">
        <f>VLOOKUP(C43736,pizzas!$A$1:$D$97,4,0)</f>
        <v>20.25</v>
      </c>
      <c r="J43736">
        <f t="shared" si="2049"/>
        <v>20.25</v>
      </c>
      <c r="K43736" t="str">
        <f t="shared" si="2050"/>
        <v>November</v>
      </c>
      <c r="L43736" t="str">
        <f t="shared" si="2051"/>
        <v>Tuesday</v>
      </c>
      <c r="M43736" t="str">
        <f>_xlfn.XLOOKUP(G43736,pizza_types!$A$2:$A$33,pizza_types!$B$2:$B$33)</f>
        <v>The Sicilian Pizza</v>
      </c>
      <c r="N43736" t="str">
        <f>VLOOKUP(G43736,pizza_types!$A$1:$D$33,3,0)</f>
        <v>Supreme</v>
      </c>
      <c r="O43736" t="str">
        <f>VLOOKUP(G43736,pizza_types!$A$1:$D$33,4,0)</f>
        <v>Coarse Sicilian Salami, Tomatoes, Green Olives, Luganega Sausage, Onions, Garlic</v>
      </c>
    </row>
    <row r="43737" spans="1:15" x14ac:dyDescent="0.3">
      <c r="A43737" s="3">
        <v>43736</v>
      </c>
      <c r="B43737" s="3">
        <v>19224</v>
      </c>
      <c r="C43737" s="3" t="s">
        <v>71</v>
      </c>
      <c r="D43737" s="3">
        <v>1</v>
      </c>
      <c r="E43737" s="1">
        <f>_xlfn.XLOOKUP(B43737,orders!$A$2:$A$21351,orders!$B$2:$B$21351)</f>
        <v>42332</v>
      </c>
      <c r="F43737" s="2">
        <f>INDEX(orders!$C$2:$C$21351,MATCH(dataset!B43737,orders!$A$2:$A$21351,0))</f>
        <v>0.84518518518518515</v>
      </c>
      <c r="G43737" t="str">
        <f>INDEX(pizzas!$B$2:$B$97,MATCH(dataset!C43737,pizzas!$A$2:$A$97,0))</f>
        <v>sicilian</v>
      </c>
      <c r="H43737" t="str">
        <f>_xlfn.XLOOKUP(C43737,pizzas!$A$2:$A$97,pizzas!$C$2:$C$97)</f>
        <v>S</v>
      </c>
      <c r="I43737">
        <f>VLOOKUP(C43737,pizzas!$A$1:$D$97,4,0)</f>
        <v>12.25</v>
      </c>
      <c r="J43737">
        <f t="shared" si="2049"/>
        <v>12.25</v>
      </c>
      <c r="K43737" t="str">
        <f t="shared" si="2050"/>
        <v>November</v>
      </c>
      <c r="L43737" t="str">
        <f t="shared" si="2051"/>
        <v>Tuesday</v>
      </c>
      <c r="M43737" t="str">
        <f>_xlfn.XLOOKUP(G43737,pizza_types!$A$2:$A$33,pizza_types!$B$2:$B$33)</f>
        <v>The Sicilian Pizza</v>
      </c>
      <c r="N43737" t="str">
        <f>VLOOKUP(G43737,pizza_types!$A$1:$D$33,3,0)</f>
        <v>Supreme</v>
      </c>
      <c r="O43737" t="str">
        <f>VLOOKUP(G43737,pizza_types!$A$1:$D$33,4,0)</f>
        <v>Coarse Sicilian Salami, Tomatoes, Green Olives, Luganega Sausage, Onions, Garlic</v>
      </c>
    </row>
    <row r="43738" spans="1:15" x14ac:dyDescent="0.3">
      <c r="A43738" s="3">
        <v>43737</v>
      </c>
      <c r="B43738" s="3">
        <v>19225</v>
      </c>
      <c r="C43738" s="3" t="s">
        <v>35</v>
      </c>
      <c r="D43738" s="3">
        <v>1</v>
      </c>
      <c r="E43738" s="1">
        <f>_xlfn.XLOOKUP(B43738,orders!$A$2:$A$21351,orders!$B$2:$B$21351)</f>
        <v>42332</v>
      </c>
      <c r="F43738" s="2">
        <f>INDEX(orders!$C$2:$C$21351,MATCH(dataset!B43738,orders!$A$2:$A$21351,0))</f>
        <v>0.89165509259259257</v>
      </c>
      <c r="G43738" t="str">
        <f>INDEX(pizzas!$B$2:$B$97,MATCH(dataset!C43738,pizzas!$A$2:$A$97,0))</f>
        <v>calabrese</v>
      </c>
      <c r="H43738" t="str">
        <f>_xlfn.XLOOKUP(C43738,pizzas!$A$2:$A$97,pizzas!$C$2:$C$97)</f>
        <v>M</v>
      </c>
      <c r="I43738">
        <f>VLOOKUP(C43738,pizzas!$A$1:$D$97,4,0)</f>
        <v>16.25</v>
      </c>
      <c r="J43738">
        <f t="shared" si="2049"/>
        <v>16.25</v>
      </c>
      <c r="K43738" t="str">
        <f t="shared" si="2050"/>
        <v>November</v>
      </c>
      <c r="L43738" t="str">
        <f t="shared" si="2051"/>
        <v>Tuesday</v>
      </c>
      <c r="M43738" t="str">
        <f>_xlfn.XLOOKUP(G43738,pizza_types!$A$2:$A$33,pizza_types!$B$2:$B$33)</f>
        <v>The Calabrese Pizza</v>
      </c>
      <c r="N43738" t="str">
        <f>VLOOKUP(G43738,pizza_types!$A$1:$D$33,3,0)</f>
        <v>Supreme</v>
      </c>
      <c r="O43738" t="str">
        <f>VLOOKUP(G43738,pizza_types!$A$1:$D$33,4,0)</f>
        <v>‘Nduja Salami, Pancetta, Tomatoes, Red Onions, Friggitello Peppers, Garlic</v>
      </c>
    </row>
    <row r="43739" spans="1:15" x14ac:dyDescent="0.3">
      <c r="A43739" s="3">
        <v>43738</v>
      </c>
      <c r="B43739" s="3">
        <v>19225</v>
      </c>
      <c r="C43739" s="3" t="s">
        <v>5</v>
      </c>
      <c r="D43739" s="3">
        <v>1</v>
      </c>
      <c r="E43739" s="1">
        <f>_xlfn.XLOOKUP(B43739,orders!$A$2:$A$21351,orders!$B$2:$B$21351)</f>
        <v>42332</v>
      </c>
      <c r="F43739" s="2">
        <f>INDEX(orders!$C$2:$C$21351,MATCH(dataset!B43739,orders!$A$2:$A$21351,0))</f>
        <v>0.89165509259259257</v>
      </c>
      <c r="G43739" t="str">
        <f>INDEX(pizzas!$B$2:$B$97,MATCH(dataset!C43739,pizzas!$A$2:$A$97,0))</f>
        <v>classic_dlx</v>
      </c>
      <c r="H43739" t="str">
        <f>_xlfn.XLOOKUP(C43739,pizzas!$A$2:$A$97,pizzas!$C$2:$C$97)</f>
        <v>M</v>
      </c>
      <c r="I43739">
        <f>VLOOKUP(C43739,pizzas!$A$1:$D$97,4,0)</f>
        <v>16</v>
      </c>
      <c r="J43739">
        <f t="shared" si="2049"/>
        <v>16</v>
      </c>
      <c r="K43739" t="str">
        <f t="shared" si="2050"/>
        <v>November</v>
      </c>
      <c r="L43739" t="str">
        <f t="shared" si="2051"/>
        <v>Tuesday</v>
      </c>
      <c r="M43739" t="str">
        <f>_xlfn.XLOOKUP(G43739,pizza_types!$A$2:$A$33,pizza_types!$B$2:$B$33)</f>
        <v>The Classic Deluxe Pizza</v>
      </c>
      <c r="N43739" t="str">
        <f>VLOOKUP(G43739,pizza_types!$A$1:$D$33,3,0)</f>
        <v>Classic</v>
      </c>
      <c r="O43739" t="str">
        <f>VLOOKUP(G43739,pizza_types!$A$1:$D$33,4,0)</f>
        <v>Pepperoni, Mushrooms, Red Onions, Red Peppers, Bacon</v>
      </c>
    </row>
    <row r="43740" spans="1:15" x14ac:dyDescent="0.3">
      <c r="A43740" s="3">
        <v>43739</v>
      </c>
      <c r="B43740" s="3">
        <v>19225</v>
      </c>
      <c r="C43740" s="3" t="s">
        <v>53</v>
      </c>
      <c r="D43740" s="3">
        <v>1</v>
      </c>
      <c r="E43740" s="1">
        <f>_xlfn.XLOOKUP(B43740,orders!$A$2:$A$21351,orders!$B$2:$B$21351)</f>
        <v>42332</v>
      </c>
      <c r="F43740" s="2">
        <f>INDEX(orders!$C$2:$C$21351,MATCH(dataset!B43740,orders!$A$2:$A$21351,0))</f>
        <v>0.89165509259259257</v>
      </c>
      <c r="G43740" t="str">
        <f>INDEX(pizzas!$B$2:$B$97,MATCH(dataset!C43740,pizzas!$A$2:$A$97,0))</f>
        <v>green_garden</v>
      </c>
      <c r="H43740" t="str">
        <f>_xlfn.XLOOKUP(C43740,pizzas!$A$2:$A$97,pizzas!$C$2:$C$97)</f>
        <v>M</v>
      </c>
      <c r="I43740">
        <f>VLOOKUP(C43740,pizzas!$A$1:$D$97,4,0)</f>
        <v>16</v>
      </c>
      <c r="J43740">
        <f t="shared" si="2049"/>
        <v>16</v>
      </c>
      <c r="K43740" t="str">
        <f t="shared" si="2050"/>
        <v>November</v>
      </c>
      <c r="L43740" t="str">
        <f t="shared" si="2051"/>
        <v>Tuesday</v>
      </c>
      <c r="M43740" t="str">
        <f>_xlfn.XLOOKUP(G43740,pizza_types!$A$2:$A$33,pizza_types!$B$2:$B$33)</f>
        <v>The Green Garden Pizza</v>
      </c>
      <c r="N43740" t="str">
        <f>VLOOKUP(G43740,pizza_types!$A$1:$D$33,3,0)</f>
        <v>Veggie</v>
      </c>
      <c r="O43740" t="str">
        <f>VLOOKUP(G43740,pizza_types!$A$1:$D$33,4,0)</f>
        <v>Spinach, Mushrooms, Tomatoes, Green Olives, Feta Cheese</v>
      </c>
    </row>
    <row r="43741" spans="1:15" x14ac:dyDescent="0.3">
      <c r="A43741" s="3">
        <v>43740</v>
      </c>
      <c r="B43741" s="3">
        <v>19226</v>
      </c>
      <c r="C43741" s="3" t="s">
        <v>86</v>
      </c>
      <c r="D43741" s="3">
        <v>1</v>
      </c>
      <c r="E43741" s="1">
        <f>_xlfn.XLOOKUP(B43741,orders!$A$2:$A$21351,orders!$B$2:$B$21351)</f>
        <v>42332</v>
      </c>
      <c r="F43741" s="2">
        <f>INDEX(orders!$C$2:$C$21351,MATCH(dataset!B43741,orders!$A$2:$A$21351,0))</f>
        <v>0.89182870370370371</v>
      </c>
      <c r="G43741" t="str">
        <f>INDEX(pizzas!$B$2:$B$97,MATCH(dataset!C43741,pizzas!$A$2:$A$97,0))</f>
        <v>spin_pesto</v>
      </c>
      <c r="H43741" t="str">
        <f>_xlfn.XLOOKUP(C43741,pizzas!$A$2:$A$97,pizzas!$C$2:$C$97)</f>
        <v>M</v>
      </c>
      <c r="I43741">
        <f>VLOOKUP(C43741,pizzas!$A$1:$D$97,4,0)</f>
        <v>16.5</v>
      </c>
      <c r="J43741">
        <f t="shared" si="2049"/>
        <v>16.5</v>
      </c>
      <c r="K43741" t="str">
        <f t="shared" si="2050"/>
        <v>November</v>
      </c>
      <c r="L43741" t="str">
        <f t="shared" si="2051"/>
        <v>Tuesday</v>
      </c>
      <c r="M43741" t="str">
        <f>_xlfn.XLOOKUP(G43741,pizza_types!$A$2:$A$33,pizza_types!$B$2:$B$33)</f>
        <v>The Spinach Pesto Pizza</v>
      </c>
      <c r="N43741" t="str">
        <f>VLOOKUP(G43741,pizza_types!$A$1:$D$33,3,0)</f>
        <v>Veggie</v>
      </c>
      <c r="O43741" t="str">
        <f>VLOOKUP(G43741,pizza_types!$A$1:$D$33,4,0)</f>
        <v>Spinach, Artichokes, Tomatoes, Sun-dried Tomatoes, Garlic, Pesto Sauce</v>
      </c>
    </row>
    <row r="43742" spans="1:15" x14ac:dyDescent="0.3">
      <c r="A43742" s="3">
        <v>43741</v>
      </c>
      <c r="B43742" s="3">
        <v>19227</v>
      </c>
      <c r="C43742" s="3" t="s">
        <v>70</v>
      </c>
      <c r="D43742" s="3">
        <v>1</v>
      </c>
      <c r="E43742" s="1">
        <f>_xlfn.XLOOKUP(B43742,orders!$A$2:$A$21351,orders!$B$2:$B$21351)</f>
        <v>42332</v>
      </c>
      <c r="F43742" s="2">
        <f>INDEX(orders!$C$2:$C$21351,MATCH(dataset!B43742,orders!$A$2:$A$21351,0))</f>
        <v>0.90475694444444443</v>
      </c>
      <c r="G43742" t="str">
        <f>INDEX(pizzas!$B$2:$B$97,MATCH(dataset!C43742,pizzas!$A$2:$A$97,0))</f>
        <v>pep_msh_pep</v>
      </c>
      <c r="H43742" t="str">
        <f>_xlfn.XLOOKUP(C43742,pizzas!$A$2:$A$97,pizzas!$C$2:$C$97)</f>
        <v>M</v>
      </c>
      <c r="I43742">
        <f>VLOOKUP(C43742,pizzas!$A$1:$D$97,4,0)</f>
        <v>14.5</v>
      </c>
      <c r="J43742">
        <f t="shared" si="2049"/>
        <v>14.5</v>
      </c>
      <c r="K43742" t="str">
        <f t="shared" si="2050"/>
        <v>November</v>
      </c>
      <c r="L43742" t="str">
        <f t="shared" si="2051"/>
        <v>Tuesday</v>
      </c>
      <c r="M43742" t="str">
        <f>_xlfn.XLOOKUP(G43742,pizza_types!$A$2:$A$33,pizza_types!$B$2:$B$33)</f>
        <v>The Pepperoni, Mushroom, and Peppers Pizza</v>
      </c>
      <c r="N43742" t="str">
        <f>VLOOKUP(G43742,pizza_types!$A$1:$D$33,3,0)</f>
        <v>Classic</v>
      </c>
      <c r="O43742" t="str">
        <f>VLOOKUP(G43742,pizza_types!$A$1:$D$33,4,0)</f>
        <v>Pepperoni, Mushrooms, Green Peppers</v>
      </c>
    </row>
    <row r="43743" spans="1:15" x14ac:dyDescent="0.3">
      <c r="A43743" s="3">
        <v>43742</v>
      </c>
      <c r="B43743" s="3">
        <v>19228</v>
      </c>
      <c r="C43743" s="3" t="s">
        <v>17</v>
      </c>
      <c r="D43743" s="3">
        <v>1</v>
      </c>
      <c r="E43743" s="1">
        <f>_xlfn.XLOOKUP(B43743,orders!$A$2:$A$21351,orders!$B$2:$B$21351)</f>
        <v>42333</v>
      </c>
      <c r="F43743" s="2">
        <f>INDEX(orders!$C$2:$C$21351,MATCH(dataset!B43743,orders!$A$2:$A$21351,0))</f>
        <v>0.47310185185185183</v>
      </c>
      <c r="G43743" t="str">
        <f>INDEX(pizzas!$B$2:$B$97,MATCH(dataset!C43743,pizzas!$A$2:$A$97,0))</f>
        <v>ital_cpcllo</v>
      </c>
      <c r="H43743" t="str">
        <f>_xlfn.XLOOKUP(C43743,pizzas!$A$2:$A$97,pizzas!$C$2:$C$97)</f>
        <v>L</v>
      </c>
      <c r="I43743">
        <f>VLOOKUP(C43743,pizzas!$A$1:$D$97,4,0)</f>
        <v>20.5</v>
      </c>
      <c r="J43743">
        <f t="shared" si="2049"/>
        <v>20.5</v>
      </c>
      <c r="K43743" t="str">
        <f t="shared" si="2050"/>
        <v>November</v>
      </c>
      <c r="L43743" t="str">
        <f t="shared" si="2051"/>
        <v>Wednesday</v>
      </c>
      <c r="M43743" t="str">
        <f>_xlfn.XLOOKUP(G43743,pizza_types!$A$2:$A$33,pizza_types!$B$2:$B$33)</f>
        <v>The Italian Capocollo Pizza</v>
      </c>
      <c r="N43743" t="str">
        <f>VLOOKUP(G43743,pizza_types!$A$1:$D$33,3,0)</f>
        <v>Classic</v>
      </c>
      <c r="O43743" t="str">
        <f>VLOOKUP(G43743,pizza_types!$A$1:$D$33,4,0)</f>
        <v>Capocollo, Red Peppers, Tomatoes, Goat Cheese, Garlic, Oregano</v>
      </c>
    </row>
    <row r="43744" spans="1:15" x14ac:dyDescent="0.3">
      <c r="A43744" s="3">
        <v>43743</v>
      </c>
      <c r="B43744" s="3">
        <v>19228</v>
      </c>
      <c r="C43744" s="3" t="s">
        <v>7</v>
      </c>
      <c r="D43744" s="3">
        <v>1</v>
      </c>
      <c r="E43744" s="1">
        <f>_xlfn.XLOOKUP(B43744,orders!$A$2:$A$21351,orders!$B$2:$B$21351)</f>
        <v>42333</v>
      </c>
      <c r="F43744" s="2">
        <f>INDEX(orders!$C$2:$C$21351,MATCH(dataset!B43744,orders!$A$2:$A$21351,0))</f>
        <v>0.47310185185185183</v>
      </c>
      <c r="G43744" t="str">
        <f>INDEX(pizzas!$B$2:$B$97,MATCH(dataset!C43744,pizzas!$A$2:$A$97,0))</f>
        <v>ital_supr</v>
      </c>
      <c r="H43744" t="str">
        <f>_xlfn.XLOOKUP(C43744,pizzas!$A$2:$A$97,pizzas!$C$2:$C$97)</f>
        <v>L</v>
      </c>
      <c r="I43744">
        <f>VLOOKUP(C43744,pizzas!$A$1:$D$97,4,0)</f>
        <v>20.75</v>
      </c>
      <c r="J43744">
        <f t="shared" si="2049"/>
        <v>20.75</v>
      </c>
      <c r="K43744" t="str">
        <f t="shared" si="2050"/>
        <v>November</v>
      </c>
      <c r="L43744" t="str">
        <f t="shared" si="2051"/>
        <v>Wednesday</v>
      </c>
      <c r="M43744" t="str">
        <f>_xlfn.XLOOKUP(G43744,pizza_types!$A$2:$A$33,pizza_types!$B$2:$B$33)</f>
        <v>The Italian Supreme Pizza</v>
      </c>
      <c r="N43744" t="str">
        <f>VLOOKUP(G43744,pizza_types!$A$1:$D$33,3,0)</f>
        <v>Supreme</v>
      </c>
      <c r="O43744" t="str">
        <f>VLOOKUP(G43744,pizza_types!$A$1:$D$33,4,0)</f>
        <v>Calabrese Salami, Capocollo, Tomatoes, Red Onions, Green Olives, Garlic</v>
      </c>
    </row>
    <row r="43745" spans="1:15" x14ac:dyDescent="0.3">
      <c r="A43745" s="3">
        <v>43744</v>
      </c>
      <c r="B43745" s="3">
        <v>19229</v>
      </c>
      <c r="C43745" s="3" t="s">
        <v>48</v>
      </c>
      <c r="D43745" s="3">
        <v>1</v>
      </c>
      <c r="E43745" s="1">
        <f>_xlfn.XLOOKUP(B43745,orders!$A$2:$A$21351,orders!$B$2:$B$21351)</f>
        <v>42333</v>
      </c>
      <c r="F43745" s="2">
        <f>INDEX(orders!$C$2:$C$21351,MATCH(dataset!B43745,orders!$A$2:$A$21351,0))</f>
        <v>0.47995370370370372</v>
      </c>
      <c r="G43745" t="str">
        <f>INDEX(pizzas!$B$2:$B$97,MATCH(dataset!C43745,pizzas!$A$2:$A$97,0))</f>
        <v>sicilian</v>
      </c>
      <c r="H43745" t="str">
        <f>_xlfn.XLOOKUP(C43745,pizzas!$A$2:$A$97,pizzas!$C$2:$C$97)</f>
        <v>M</v>
      </c>
      <c r="I43745">
        <f>VLOOKUP(C43745,pizzas!$A$1:$D$97,4,0)</f>
        <v>16.25</v>
      </c>
      <c r="J43745">
        <f t="shared" si="2049"/>
        <v>16.25</v>
      </c>
      <c r="K43745" t="str">
        <f t="shared" si="2050"/>
        <v>November</v>
      </c>
      <c r="L43745" t="str">
        <f t="shared" si="2051"/>
        <v>Wednesday</v>
      </c>
      <c r="M43745" t="str">
        <f>_xlfn.XLOOKUP(G43745,pizza_types!$A$2:$A$33,pizza_types!$B$2:$B$33)</f>
        <v>The Sicilian Pizza</v>
      </c>
      <c r="N43745" t="str">
        <f>VLOOKUP(G43745,pizza_types!$A$1:$D$33,3,0)</f>
        <v>Supreme</v>
      </c>
      <c r="O43745" t="str">
        <f>VLOOKUP(G43745,pizza_types!$A$1:$D$33,4,0)</f>
        <v>Coarse Sicilian Salami, Tomatoes, Green Olives, Luganega Sausage, Onions, Garlic</v>
      </c>
    </row>
    <row r="43746" spans="1:15" x14ac:dyDescent="0.3">
      <c r="A43746" s="3">
        <v>43745</v>
      </c>
      <c r="B43746" s="3">
        <v>19230</v>
      </c>
      <c r="C43746" s="3" t="s">
        <v>93</v>
      </c>
      <c r="D43746" s="3">
        <v>1</v>
      </c>
      <c r="E43746" s="1">
        <f>_xlfn.XLOOKUP(B43746,orders!$A$2:$A$21351,orders!$B$2:$B$21351)</f>
        <v>42333</v>
      </c>
      <c r="F43746" s="2">
        <f>INDEX(orders!$C$2:$C$21351,MATCH(dataset!B43746,orders!$A$2:$A$21351,0))</f>
        <v>0.48403935185185187</v>
      </c>
      <c r="G43746" t="str">
        <f>INDEX(pizzas!$B$2:$B$97,MATCH(dataset!C43746,pizzas!$A$2:$A$97,0))</f>
        <v>calabrese</v>
      </c>
      <c r="H43746" t="str">
        <f>_xlfn.XLOOKUP(C43746,pizzas!$A$2:$A$97,pizzas!$C$2:$C$97)</f>
        <v>L</v>
      </c>
      <c r="I43746">
        <f>VLOOKUP(C43746,pizzas!$A$1:$D$97,4,0)</f>
        <v>20.25</v>
      </c>
      <c r="J43746">
        <f t="shared" si="2049"/>
        <v>20.25</v>
      </c>
      <c r="K43746" t="str">
        <f t="shared" si="2050"/>
        <v>November</v>
      </c>
      <c r="L43746" t="str">
        <f t="shared" si="2051"/>
        <v>Wednesday</v>
      </c>
      <c r="M43746" t="str">
        <f>_xlfn.XLOOKUP(G43746,pizza_types!$A$2:$A$33,pizza_types!$B$2:$B$33)</f>
        <v>The Calabrese Pizza</v>
      </c>
      <c r="N43746" t="str">
        <f>VLOOKUP(G43746,pizza_types!$A$1:$D$33,3,0)</f>
        <v>Supreme</v>
      </c>
      <c r="O43746" t="str">
        <f>VLOOKUP(G43746,pizza_types!$A$1:$D$33,4,0)</f>
        <v>‘Nduja Salami, Pancetta, Tomatoes, Red Onions, Friggitello Peppers, Garlic</v>
      </c>
    </row>
    <row r="43747" spans="1:15" x14ac:dyDescent="0.3">
      <c r="A43747" s="3">
        <v>43746</v>
      </c>
      <c r="B43747" s="3">
        <v>19231</v>
      </c>
      <c r="C43747" s="3" t="s">
        <v>89</v>
      </c>
      <c r="D43747" s="3">
        <v>1</v>
      </c>
      <c r="E43747" s="1">
        <f>_xlfn.XLOOKUP(B43747,orders!$A$2:$A$21351,orders!$B$2:$B$21351)</f>
        <v>42333</v>
      </c>
      <c r="F43747" s="2">
        <f>INDEX(orders!$C$2:$C$21351,MATCH(dataset!B43747,orders!$A$2:$A$21351,0))</f>
        <v>0.4944675925925926</v>
      </c>
      <c r="G43747" t="str">
        <f>INDEX(pizzas!$B$2:$B$97,MATCH(dataset!C43747,pizzas!$A$2:$A$97,0))</f>
        <v>calabrese</v>
      </c>
      <c r="H43747" t="str">
        <f>_xlfn.XLOOKUP(C43747,pizzas!$A$2:$A$97,pizzas!$C$2:$C$97)</f>
        <v>S</v>
      </c>
      <c r="I43747">
        <f>VLOOKUP(C43747,pizzas!$A$1:$D$97,4,0)</f>
        <v>12.25</v>
      </c>
      <c r="J43747">
        <f t="shared" si="2049"/>
        <v>12.25</v>
      </c>
      <c r="K43747" t="str">
        <f t="shared" si="2050"/>
        <v>November</v>
      </c>
      <c r="L43747" t="str">
        <f t="shared" si="2051"/>
        <v>Wednesday</v>
      </c>
      <c r="M43747" t="str">
        <f>_xlfn.XLOOKUP(G43747,pizza_types!$A$2:$A$33,pizza_types!$B$2:$B$33)</f>
        <v>The Calabrese Pizza</v>
      </c>
      <c r="N43747" t="str">
        <f>VLOOKUP(G43747,pizza_types!$A$1:$D$33,3,0)</f>
        <v>Supreme</v>
      </c>
      <c r="O43747" t="str">
        <f>VLOOKUP(G43747,pizza_types!$A$1:$D$33,4,0)</f>
        <v>‘Nduja Salami, Pancetta, Tomatoes, Red Onions, Friggitello Peppers, Garlic</v>
      </c>
    </row>
    <row r="43748" spans="1:15" x14ac:dyDescent="0.3">
      <c r="A43748" s="3">
        <v>43747</v>
      </c>
      <c r="B43748" s="3">
        <v>19231</v>
      </c>
      <c r="C43748" s="3" t="s">
        <v>36</v>
      </c>
      <c r="D43748" s="3">
        <v>1</v>
      </c>
      <c r="E43748" s="1">
        <f>_xlfn.XLOOKUP(B43748,orders!$A$2:$A$21351,orders!$B$2:$B$21351)</f>
        <v>42333</v>
      </c>
      <c r="F43748" s="2">
        <f>INDEX(orders!$C$2:$C$21351,MATCH(dataset!B43748,orders!$A$2:$A$21351,0))</f>
        <v>0.4944675925925926</v>
      </c>
      <c r="G43748" t="str">
        <f>INDEX(pizzas!$B$2:$B$97,MATCH(dataset!C43748,pizzas!$A$2:$A$97,0))</f>
        <v>four_cheese</v>
      </c>
      <c r="H43748" t="str">
        <f>_xlfn.XLOOKUP(C43748,pizzas!$A$2:$A$97,pizzas!$C$2:$C$97)</f>
        <v>M</v>
      </c>
      <c r="I43748">
        <f>VLOOKUP(C43748,pizzas!$A$1:$D$97,4,0)</f>
        <v>14.75</v>
      </c>
      <c r="J43748">
        <f t="shared" si="2049"/>
        <v>14.75</v>
      </c>
      <c r="K43748" t="str">
        <f t="shared" si="2050"/>
        <v>November</v>
      </c>
      <c r="L43748" t="str">
        <f t="shared" si="2051"/>
        <v>Wednesday</v>
      </c>
      <c r="M43748" t="str">
        <f>_xlfn.XLOOKUP(G43748,pizza_types!$A$2:$A$33,pizza_types!$B$2:$B$33)</f>
        <v>The Four Cheese Pizza</v>
      </c>
      <c r="N43748" t="str">
        <f>VLOOKUP(G43748,pizza_types!$A$1:$D$33,3,0)</f>
        <v>Veggie</v>
      </c>
      <c r="O43748" t="str">
        <f>VLOOKUP(G43748,pizza_types!$A$1:$D$33,4,0)</f>
        <v>Ricotta Cheese, Gorgonzola Piccante Cheese, Mozzarella Cheese, Parmigiano Reggiano Cheese, Garlic</v>
      </c>
    </row>
    <row r="43749" spans="1:15" x14ac:dyDescent="0.3">
      <c r="A43749" s="3">
        <v>43748</v>
      </c>
      <c r="B43749" s="3">
        <v>19231</v>
      </c>
      <c r="C43749" s="3" t="s">
        <v>51</v>
      </c>
      <c r="D43749" s="3">
        <v>1</v>
      </c>
      <c r="E43749" s="1">
        <f>_xlfn.XLOOKUP(B43749,orders!$A$2:$A$21351,orders!$B$2:$B$21351)</f>
        <v>42333</v>
      </c>
      <c r="F43749" s="2">
        <f>INDEX(orders!$C$2:$C$21351,MATCH(dataset!B43749,orders!$A$2:$A$21351,0))</f>
        <v>0.4944675925925926</v>
      </c>
      <c r="G43749" t="str">
        <f>INDEX(pizzas!$B$2:$B$97,MATCH(dataset!C43749,pizzas!$A$2:$A$97,0))</f>
        <v>pepperoni</v>
      </c>
      <c r="H43749" t="str">
        <f>_xlfn.XLOOKUP(C43749,pizzas!$A$2:$A$97,pizzas!$C$2:$C$97)</f>
        <v>S</v>
      </c>
      <c r="I43749">
        <f>VLOOKUP(C43749,pizzas!$A$1:$D$97,4,0)</f>
        <v>9.75</v>
      </c>
      <c r="J43749">
        <f t="shared" si="2049"/>
        <v>9.75</v>
      </c>
      <c r="K43749" t="str">
        <f t="shared" si="2050"/>
        <v>November</v>
      </c>
      <c r="L43749" t="str">
        <f t="shared" si="2051"/>
        <v>Wednesday</v>
      </c>
      <c r="M43749" t="str">
        <f>_xlfn.XLOOKUP(G43749,pizza_types!$A$2:$A$33,pizza_types!$B$2:$B$33)</f>
        <v>The Pepperoni Pizza</v>
      </c>
      <c r="N43749" t="str">
        <f>VLOOKUP(G43749,pizza_types!$A$1:$D$33,3,0)</f>
        <v>Classic</v>
      </c>
      <c r="O43749" t="str">
        <f>VLOOKUP(G43749,pizza_types!$A$1:$D$33,4,0)</f>
        <v>Mozzarella Cheese, Pepperoni</v>
      </c>
    </row>
    <row r="43750" spans="1:15" x14ac:dyDescent="0.3">
      <c r="A43750" s="3">
        <v>43749</v>
      </c>
      <c r="B43750" s="3">
        <v>19231</v>
      </c>
      <c r="C43750" s="3" t="s">
        <v>48</v>
      </c>
      <c r="D43750" s="3">
        <v>1</v>
      </c>
      <c r="E43750" s="1">
        <f>_xlfn.XLOOKUP(B43750,orders!$A$2:$A$21351,orders!$B$2:$B$21351)</f>
        <v>42333</v>
      </c>
      <c r="F43750" s="2">
        <f>INDEX(orders!$C$2:$C$21351,MATCH(dataset!B43750,orders!$A$2:$A$21351,0))</f>
        <v>0.4944675925925926</v>
      </c>
      <c r="G43750" t="str">
        <f>INDEX(pizzas!$B$2:$B$97,MATCH(dataset!C43750,pizzas!$A$2:$A$97,0))</f>
        <v>sicilian</v>
      </c>
      <c r="H43750" t="str">
        <f>_xlfn.XLOOKUP(C43750,pizzas!$A$2:$A$97,pizzas!$C$2:$C$97)</f>
        <v>M</v>
      </c>
      <c r="I43750">
        <f>VLOOKUP(C43750,pizzas!$A$1:$D$97,4,0)</f>
        <v>16.25</v>
      </c>
      <c r="J43750">
        <f t="shared" si="2049"/>
        <v>16.25</v>
      </c>
      <c r="K43750" t="str">
        <f t="shared" si="2050"/>
        <v>November</v>
      </c>
      <c r="L43750" t="str">
        <f t="shared" si="2051"/>
        <v>Wednesday</v>
      </c>
      <c r="M43750" t="str">
        <f>_xlfn.XLOOKUP(G43750,pizza_types!$A$2:$A$33,pizza_types!$B$2:$B$33)</f>
        <v>The Sicilian Pizza</v>
      </c>
      <c r="N43750" t="str">
        <f>VLOOKUP(G43750,pizza_types!$A$1:$D$33,3,0)</f>
        <v>Supreme</v>
      </c>
      <c r="O43750" t="str">
        <f>VLOOKUP(G43750,pizza_types!$A$1:$D$33,4,0)</f>
        <v>Coarse Sicilian Salami, Tomatoes, Green Olives, Luganega Sausage, Onions, Garlic</v>
      </c>
    </row>
    <row r="43751" spans="1:15" x14ac:dyDescent="0.3">
      <c r="A43751" s="3">
        <v>43750</v>
      </c>
      <c r="B43751" s="3">
        <v>19232</v>
      </c>
      <c r="C43751" s="3" t="s">
        <v>33</v>
      </c>
      <c r="D43751" s="3">
        <v>1</v>
      </c>
      <c r="E43751" s="1">
        <f>_xlfn.XLOOKUP(B43751,orders!$A$2:$A$21351,orders!$B$2:$B$21351)</f>
        <v>42333</v>
      </c>
      <c r="F43751" s="2">
        <f>INDEX(orders!$C$2:$C$21351,MATCH(dataset!B43751,orders!$A$2:$A$21351,0))</f>
        <v>0.49465277777777777</v>
      </c>
      <c r="G43751" t="str">
        <f>INDEX(pizzas!$B$2:$B$97,MATCH(dataset!C43751,pizzas!$A$2:$A$97,0))</f>
        <v>four_cheese</v>
      </c>
      <c r="H43751" t="str">
        <f>_xlfn.XLOOKUP(C43751,pizzas!$A$2:$A$97,pizzas!$C$2:$C$97)</f>
        <v>L</v>
      </c>
      <c r="I43751">
        <f>VLOOKUP(C43751,pizzas!$A$1:$D$97,4,0)</f>
        <v>17.95</v>
      </c>
      <c r="J43751">
        <f t="shared" si="2049"/>
        <v>17.95</v>
      </c>
      <c r="K43751" t="str">
        <f t="shared" si="2050"/>
        <v>November</v>
      </c>
      <c r="L43751" t="str">
        <f t="shared" si="2051"/>
        <v>Wednesday</v>
      </c>
      <c r="M43751" t="str">
        <f>_xlfn.XLOOKUP(G43751,pizza_types!$A$2:$A$33,pizza_types!$B$2:$B$33)</f>
        <v>The Four Cheese Pizza</v>
      </c>
      <c r="N43751" t="str">
        <f>VLOOKUP(G43751,pizza_types!$A$1:$D$33,3,0)</f>
        <v>Veggie</v>
      </c>
      <c r="O43751" t="str">
        <f>VLOOKUP(G43751,pizza_types!$A$1:$D$33,4,0)</f>
        <v>Ricotta Cheese, Gorgonzola Piccante Cheese, Mozzarella Cheese, Parmigiano Reggiano Cheese, Garlic</v>
      </c>
    </row>
    <row r="43752" spans="1:15" x14ac:dyDescent="0.3">
      <c r="A43752" s="3">
        <v>43751</v>
      </c>
      <c r="B43752" s="3">
        <v>19233</v>
      </c>
      <c r="C43752" s="3" t="s">
        <v>15</v>
      </c>
      <c r="D43752" s="3">
        <v>1</v>
      </c>
      <c r="E43752" s="1">
        <f>_xlfn.XLOOKUP(B43752,orders!$A$2:$A$21351,orders!$B$2:$B$21351)</f>
        <v>42333</v>
      </c>
      <c r="F43752" s="2">
        <f>INDEX(orders!$C$2:$C$21351,MATCH(dataset!B43752,orders!$A$2:$A$21351,0))</f>
        <v>0.49482638888888891</v>
      </c>
      <c r="G43752" t="str">
        <f>INDEX(pizzas!$B$2:$B$97,MATCH(dataset!C43752,pizzas!$A$2:$A$97,0))</f>
        <v>classic_dlx</v>
      </c>
      <c r="H43752" t="str">
        <f>_xlfn.XLOOKUP(C43752,pizzas!$A$2:$A$97,pizzas!$C$2:$C$97)</f>
        <v>S</v>
      </c>
      <c r="I43752">
        <f>VLOOKUP(C43752,pizzas!$A$1:$D$97,4,0)</f>
        <v>12</v>
      </c>
      <c r="J43752">
        <f t="shared" si="2049"/>
        <v>12</v>
      </c>
      <c r="K43752" t="str">
        <f t="shared" si="2050"/>
        <v>November</v>
      </c>
      <c r="L43752" t="str">
        <f t="shared" si="2051"/>
        <v>Wednesday</v>
      </c>
      <c r="M43752" t="str">
        <f>_xlfn.XLOOKUP(G43752,pizza_types!$A$2:$A$33,pizza_types!$B$2:$B$33)</f>
        <v>The Classic Deluxe Pizza</v>
      </c>
      <c r="N43752" t="str">
        <f>VLOOKUP(G43752,pizza_types!$A$1:$D$33,3,0)</f>
        <v>Classic</v>
      </c>
      <c r="O43752" t="str">
        <f>VLOOKUP(G43752,pizza_types!$A$1:$D$33,4,0)</f>
        <v>Pepperoni, Mushrooms, Red Onions, Red Peppers, Bacon</v>
      </c>
    </row>
    <row r="43753" spans="1:15" x14ac:dyDescent="0.3">
      <c r="A43753" s="3">
        <v>43752</v>
      </c>
      <c r="B43753" s="3">
        <v>19233</v>
      </c>
      <c r="C43753" s="3" t="s">
        <v>67</v>
      </c>
      <c r="D43753" s="3">
        <v>2</v>
      </c>
      <c r="E43753" s="1">
        <f>_xlfn.XLOOKUP(B43753,orders!$A$2:$A$21351,orders!$B$2:$B$21351)</f>
        <v>42333</v>
      </c>
      <c r="F43753" s="2">
        <f>INDEX(orders!$C$2:$C$21351,MATCH(dataset!B43753,orders!$A$2:$A$21351,0))</f>
        <v>0.49482638888888891</v>
      </c>
      <c r="G43753" t="str">
        <f>INDEX(pizzas!$B$2:$B$97,MATCH(dataset!C43753,pizzas!$A$2:$A$97,0))</f>
        <v>prsc_argla</v>
      </c>
      <c r="H43753" t="str">
        <f>_xlfn.XLOOKUP(C43753,pizzas!$A$2:$A$97,pizzas!$C$2:$C$97)</f>
        <v>M</v>
      </c>
      <c r="I43753">
        <f>VLOOKUP(C43753,pizzas!$A$1:$D$97,4,0)</f>
        <v>16.5</v>
      </c>
      <c r="J43753">
        <f t="shared" si="2049"/>
        <v>33</v>
      </c>
      <c r="K43753" t="str">
        <f t="shared" si="2050"/>
        <v>November</v>
      </c>
      <c r="L43753" t="str">
        <f t="shared" si="2051"/>
        <v>Wednesday</v>
      </c>
      <c r="M43753" t="str">
        <f>_xlfn.XLOOKUP(G43753,pizza_types!$A$2:$A$33,pizza_types!$B$2:$B$33)</f>
        <v>The Prosciutto and Arugula Pizza</v>
      </c>
      <c r="N43753" t="str">
        <f>VLOOKUP(G43753,pizza_types!$A$1:$D$33,3,0)</f>
        <v>Supreme</v>
      </c>
      <c r="O43753" t="str">
        <f>VLOOKUP(G43753,pizza_types!$A$1:$D$33,4,0)</f>
        <v>Prosciutto di San Daniele, Arugula, Mozzarella Cheese</v>
      </c>
    </row>
    <row r="43754" spans="1:15" x14ac:dyDescent="0.3">
      <c r="A43754" s="3">
        <v>43753</v>
      </c>
      <c r="B43754" s="3">
        <v>19233</v>
      </c>
      <c r="C43754" s="3" t="s">
        <v>44</v>
      </c>
      <c r="D43754" s="3">
        <v>1</v>
      </c>
      <c r="E43754" s="1">
        <f>_xlfn.XLOOKUP(B43754,orders!$A$2:$A$21351,orders!$B$2:$B$21351)</f>
        <v>42333</v>
      </c>
      <c r="F43754" s="2">
        <f>INDEX(orders!$C$2:$C$21351,MATCH(dataset!B43754,orders!$A$2:$A$21351,0))</f>
        <v>0.49482638888888891</v>
      </c>
      <c r="G43754" t="str">
        <f>INDEX(pizzas!$B$2:$B$97,MATCH(dataset!C43754,pizzas!$A$2:$A$97,0))</f>
        <v>southw_ckn</v>
      </c>
      <c r="H43754" t="str">
        <f>_xlfn.XLOOKUP(C43754,pizzas!$A$2:$A$97,pizzas!$C$2:$C$97)</f>
        <v>S</v>
      </c>
      <c r="I43754">
        <f>VLOOKUP(C43754,pizzas!$A$1:$D$97,4,0)</f>
        <v>12.75</v>
      </c>
      <c r="J43754">
        <f t="shared" si="2049"/>
        <v>12.75</v>
      </c>
      <c r="K43754" t="str">
        <f t="shared" si="2050"/>
        <v>November</v>
      </c>
      <c r="L43754" t="str">
        <f t="shared" si="2051"/>
        <v>Wednesday</v>
      </c>
      <c r="M43754" t="str">
        <f>_xlfn.XLOOKUP(G43754,pizza_types!$A$2:$A$33,pizza_types!$B$2:$B$33)</f>
        <v>The Southwest Chicken Pizza</v>
      </c>
      <c r="N43754" t="str">
        <f>VLOOKUP(G43754,pizza_types!$A$1:$D$33,3,0)</f>
        <v>Chicken</v>
      </c>
      <c r="O43754" t="str">
        <f>VLOOKUP(G43754,pizza_types!$A$1:$D$33,4,0)</f>
        <v>Chicken, Tomatoes, Red Peppers, Red Onions, Jalapeno Peppers, Corn, Cilantro, Chipotle Sauce</v>
      </c>
    </row>
    <row r="43755" spans="1:15" x14ac:dyDescent="0.3">
      <c r="A43755" s="3">
        <v>43754</v>
      </c>
      <c r="B43755" s="3">
        <v>19234</v>
      </c>
      <c r="C43755" s="3" t="s">
        <v>9</v>
      </c>
      <c r="D43755" s="3">
        <v>1</v>
      </c>
      <c r="E43755" s="1">
        <f>_xlfn.XLOOKUP(B43755,orders!$A$2:$A$21351,orders!$B$2:$B$21351)</f>
        <v>42333</v>
      </c>
      <c r="F43755" s="2">
        <f>INDEX(orders!$C$2:$C$21351,MATCH(dataset!B43755,orders!$A$2:$A$21351,0))</f>
        <v>0.50089120370370366</v>
      </c>
      <c r="G43755" t="str">
        <f>INDEX(pizzas!$B$2:$B$97,MATCH(dataset!C43755,pizzas!$A$2:$A$97,0))</f>
        <v>thai_ckn</v>
      </c>
      <c r="H43755" t="str">
        <f>_xlfn.XLOOKUP(C43755,pizzas!$A$2:$A$97,pizzas!$C$2:$C$97)</f>
        <v>L</v>
      </c>
      <c r="I43755">
        <f>VLOOKUP(C43755,pizzas!$A$1:$D$97,4,0)</f>
        <v>20.75</v>
      </c>
      <c r="J43755">
        <f t="shared" si="2049"/>
        <v>20.75</v>
      </c>
      <c r="K43755" t="str">
        <f t="shared" si="2050"/>
        <v>November</v>
      </c>
      <c r="L43755" t="str">
        <f t="shared" si="2051"/>
        <v>Wednesday</v>
      </c>
      <c r="M43755" t="str">
        <f>_xlfn.XLOOKUP(G43755,pizza_types!$A$2:$A$33,pizza_types!$B$2:$B$33)</f>
        <v>The Thai Chicken Pizza</v>
      </c>
      <c r="N43755" t="str">
        <f>VLOOKUP(G43755,pizza_types!$A$1:$D$33,3,0)</f>
        <v>Chicken</v>
      </c>
      <c r="O43755" t="str">
        <f>VLOOKUP(G43755,pizza_types!$A$1:$D$33,4,0)</f>
        <v>Chicken, Pineapple, Tomatoes, Red Peppers, Thai Sweet Chilli Sauce</v>
      </c>
    </row>
    <row r="43756" spans="1:15" x14ac:dyDescent="0.3">
      <c r="A43756" s="3">
        <v>43755</v>
      </c>
      <c r="B43756" s="3">
        <v>19235</v>
      </c>
      <c r="C43756" s="3" t="s">
        <v>51</v>
      </c>
      <c r="D43756" s="3">
        <v>1</v>
      </c>
      <c r="E43756" s="1">
        <f>_xlfn.XLOOKUP(B43756,orders!$A$2:$A$21351,orders!$B$2:$B$21351)</f>
        <v>42333</v>
      </c>
      <c r="F43756" s="2">
        <f>INDEX(orders!$C$2:$C$21351,MATCH(dataset!B43756,orders!$A$2:$A$21351,0))</f>
        <v>0.51028935185185187</v>
      </c>
      <c r="G43756" t="str">
        <f>INDEX(pizzas!$B$2:$B$97,MATCH(dataset!C43756,pizzas!$A$2:$A$97,0))</f>
        <v>pepperoni</v>
      </c>
      <c r="H43756" t="str">
        <f>_xlfn.XLOOKUP(C43756,pizzas!$A$2:$A$97,pizzas!$C$2:$C$97)</f>
        <v>S</v>
      </c>
      <c r="I43756">
        <f>VLOOKUP(C43756,pizzas!$A$1:$D$97,4,0)</f>
        <v>9.75</v>
      </c>
      <c r="J43756">
        <f t="shared" si="2049"/>
        <v>9.75</v>
      </c>
      <c r="K43756" t="str">
        <f t="shared" si="2050"/>
        <v>November</v>
      </c>
      <c r="L43756" t="str">
        <f t="shared" si="2051"/>
        <v>Wednesday</v>
      </c>
      <c r="M43756" t="str">
        <f>_xlfn.XLOOKUP(G43756,pizza_types!$A$2:$A$33,pizza_types!$B$2:$B$33)</f>
        <v>The Pepperoni Pizza</v>
      </c>
      <c r="N43756" t="str">
        <f>VLOOKUP(G43756,pizza_types!$A$1:$D$33,3,0)</f>
        <v>Classic</v>
      </c>
      <c r="O43756" t="str">
        <f>VLOOKUP(G43756,pizza_types!$A$1:$D$33,4,0)</f>
        <v>Mozzarella Cheese, Pepperoni</v>
      </c>
    </row>
    <row r="43757" spans="1:15" x14ac:dyDescent="0.3">
      <c r="A43757" s="3">
        <v>43756</v>
      </c>
      <c r="B43757" s="3">
        <v>19236</v>
      </c>
      <c r="C43757" s="3" t="s">
        <v>45</v>
      </c>
      <c r="D43757" s="3">
        <v>2</v>
      </c>
      <c r="E43757" s="1">
        <f>_xlfn.XLOOKUP(B43757,orders!$A$2:$A$21351,orders!$B$2:$B$21351)</f>
        <v>42333</v>
      </c>
      <c r="F43757" s="2">
        <f>INDEX(orders!$C$2:$C$21351,MATCH(dataset!B43757,orders!$A$2:$A$21351,0))</f>
        <v>0.5136574074074074</v>
      </c>
      <c r="G43757" t="str">
        <f>INDEX(pizzas!$B$2:$B$97,MATCH(dataset!C43757,pizzas!$A$2:$A$97,0))</f>
        <v>bbq_ckn</v>
      </c>
      <c r="H43757" t="str">
        <f>_xlfn.XLOOKUP(C43757,pizzas!$A$2:$A$97,pizzas!$C$2:$C$97)</f>
        <v>M</v>
      </c>
      <c r="I43757">
        <f>VLOOKUP(C43757,pizzas!$A$1:$D$97,4,0)</f>
        <v>16.75</v>
      </c>
      <c r="J43757">
        <f t="shared" si="2049"/>
        <v>33.5</v>
      </c>
      <c r="K43757" t="str">
        <f t="shared" si="2050"/>
        <v>November</v>
      </c>
      <c r="L43757" t="str">
        <f t="shared" si="2051"/>
        <v>Wednesday</v>
      </c>
      <c r="M43757" t="str">
        <f>_xlfn.XLOOKUP(G43757,pizza_types!$A$2:$A$33,pizza_types!$B$2:$B$33)</f>
        <v>The Barbecue Chicken Pizza</v>
      </c>
      <c r="N43757" t="str">
        <f>VLOOKUP(G43757,pizza_types!$A$1:$D$33,3,0)</f>
        <v>Chicken</v>
      </c>
      <c r="O43757" t="str">
        <f>VLOOKUP(G43757,pizza_types!$A$1:$D$33,4,0)</f>
        <v>Barbecued Chicken, Red Peppers, Green Peppers, Tomatoes, Red Onions, Barbecue Sauce</v>
      </c>
    </row>
    <row r="43758" spans="1:15" x14ac:dyDescent="0.3">
      <c r="A43758" s="3">
        <v>43757</v>
      </c>
      <c r="B43758" s="3">
        <v>19236</v>
      </c>
      <c r="C43758" s="3" t="s">
        <v>31</v>
      </c>
      <c r="D43758" s="3">
        <v>1</v>
      </c>
      <c r="E43758" s="1">
        <f>_xlfn.XLOOKUP(B43758,orders!$A$2:$A$21351,orders!$B$2:$B$21351)</f>
        <v>42333</v>
      </c>
      <c r="F43758" s="2">
        <f>INDEX(orders!$C$2:$C$21351,MATCH(dataset!B43758,orders!$A$2:$A$21351,0))</f>
        <v>0.5136574074074074</v>
      </c>
      <c r="G43758" t="str">
        <f>INDEX(pizzas!$B$2:$B$97,MATCH(dataset!C43758,pizzas!$A$2:$A$97,0))</f>
        <v>big_meat</v>
      </c>
      <c r="H43758" t="str">
        <f>_xlfn.XLOOKUP(C43758,pizzas!$A$2:$A$97,pizzas!$C$2:$C$97)</f>
        <v>S</v>
      </c>
      <c r="I43758">
        <f>VLOOKUP(C43758,pizzas!$A$1:$D$97,4,0)</f>
        <v>12</v>
      </c>
      <c r="J43758">
        <f t="shared" si="2049"/>
        <v>12</v>
      </c>
      <c r="K43758" t="str">
        <f t="shared" si="2050"/>
        <v>November</v>
      </c>
      <c r="L43758" t="str">
        <f t="shared" si="2051"/>
        <v>Wednesday</v>
      </c>
      <c r="M43758" t="str">
        <f>_xlfn.XLOOKUP(G43758,pizza_types!$A$2:$A$33,pizza_types!$B$2:$B$33)</f>
        <v>The Big Meat Pizza</v>
      </c>
      <c r="N43758" t="str">
        <f>VLOOKUP(G43758,pizza_types!$A$1:$D$33,3,0)</f>
        <v>Classic</v>
      </c>
      <c r="O43758" t="str">
        <f>VLOOKUP(G43758,pizza_types!$A$1:$D$33,4,0)</f>
        <v>Bacon, Pepperoni, Italian Sausage, Chorizo Sausage</v>
      </c>
    </row>
    <row r="43759" spans="1:15" x14ac:dyDescent="0.3">
      <c r="A43759" s="3">
        <v>43758</v>
      </c>
      <c r="B43759" s="3">
        <v>19236</v>
      </c>
      <c r="C43759" s="3" t="s">
        <v>33</v>
      </c>
      <c r="D43759" s="3">
        <v>1</v>
      </c>
      <c r="E43759" s="1">
        <f>_xlfn.XLOOKUP(B43759,orders!$A$2:$A$21351,orders!$B$2:$B$21351)</f>
        <v>42333</v>
      </c>
      <c r="F43759" s="2">
        <f>INDEX(orders!$C$2:$C$21351,MATCH(dataset!B43759,orders!$A$2:$A$21351,0))</f>
        <v>0.5136574074074074</v>
      </c>
      <c r="G43759" t="str">
        <f>INDEX(pizzas!$B$2:$B$97,MATCH(dataset!C43759,pizzas!$A$2:$A$97,0))</f>
        <v>four_cheese</v>
      </c>
      <c r="H43759" t="str">
        <f>_xlfn.XLOOKUP(C43759,pizzas!$A$2:$A$97,pizzas!$C$2:$C$97)</f>
        <v>L</v>
      </c>
      <c r="I43759">
        <f>VLOOKUP(C43759,pizzas!$A$1:$D$97,4,0)</f>
        <v>17.95</v>
      </c>
      <c r="J43759">
        <f t="shared" si="2049"/>
        <v>17.95</v>
      </c>
      <c r="K43759" t="str">
        <f t="shared" si="2050"/>
        <v>November</v>
      </c>
      <c r="L43759" t="str">
        <f t="shared" si="2051"/>
        <v>Wednesday</v>
      </c>
      <c r="M43759" t="str">
        <f>_xlfn.XLOOKUP(G43759,pizza_types!$A$2:$A$33,pizza_types!$B$2:$B$33)</f>
        <v>The Four Cheese Pizza</v>
      </c>
      <c r="N43759" t="str">
        <f>VLOOKUP(G43759,pizza_types!$A$1:$D$33,3,0)</f>
        <v>Veggie</v>
      </c>
      <c r="O43759" t="str">
        <f>VLOOKUP(G43759,pizza_types!$A$1:$D$33,4,0)</f>
        <v>Ricotta Cheese, Gorgonzola Piccante Cheese, Mozzarella Cheese, Parmigiano Reggiano Cheese, Garlic</v>
      </c>
    </row>
    <row r="43760" spans="1:15" x14ac:dyDescent="0.3">
      <c r="A43760" s="3">
        <v>43759</v>
      </c>
      <c r="B43760" s="3">
        <v>19236</v>
      </c>
      <c r="C43760" s="3" t="s">
        <v>55</v>
      </c>
      <c r="D43760" s="3">
        <v>1</v>
      </c>
      <c r="E43760" s="1">
        <f>_xlfn.XLOOKUP(B43760,orders!$A$2:$A$21351,orders!$B$2:$B$21351)</f>
        <v>42333</v>
      </c>
      <c r="F43760" s="2">
        <f>INDEX(orders!$C$2:$C$21351,MATCH(dataset!B43760,orders!$A$2:$A$21351,0))</f>
        <v>0.5136574074074074</v>
      </c>
      <c r="G43760" t="str">
        <f>INDEX(pizzas!$B$2:$B$97,MATCH(dataset!C43760,pizzas!$A$2:$A$97,0))</f>
        <v>hawaiian</v>
      </c>
      <c r="H43760" t="str">
        <f>_xlfn.XLOOKUP(C43760,pizzas!$A$2:$A$97,pizzas!$C$2:$C$97)</f>
        <v>S</v>
      </c>
      <c r="I43760">
        <f>VLOOKUP(C43760,pizzas!$A$1:$D$97,4,0)</f>
        <v>10.5</v>
      </c>
      <c r="J43760">
        <f t="shared" si="2049"/>
        <v>10.5</v>
      </c>
      <c r="K43760" t="str">
        <f t="shared" si="2050"/>
        <v>November</v>
      </c>
      <c r="L43760" t="str">
        <f t="shared" si="2051"/>
        <v>Wednesday</v>
      </c>
      <c r="M43760" t="str">
        <f>_xlfn.XLOOKUP(G43760,pizza_types!$A$2:$A$33,pizza_types!$B$2:$B$33)</f>
        <v>The Hawaiian Pizza</v>
      </c>
      <c r="N43760" t="str">
        <f>VLOOKUP(G43760,pizza_types!$A$1:$D$33,3,0)</f>
        <v>Classic</v>
      </c>
      <c r="O43760" t="str">
        <f>VLOOKUP(G43760,pizza_types!$A$1:$D$33,4,0)</f>
        <v>Sliced Ham, Pineapple, Mozzarella Cheese</v>
      </c>
    </row>
    <row r="43761" spans="1:15" x14ac:dyDescent="0.3">
      <c r="A43761" s="3">
        <v>43760</v>
      </c>
      <c r="B43761" s="3">
        <v>19236</v>
      </c>
      <c r="C43761" s="3" t="s">
        <v>17</v>
      </c>
      <c r="D43761" s="3">
        <v>1</v>
      </c>
      <c r="E43761" s="1">
        <f>_xlfn.XLOOKUP(B43761,orders!$A$2:$A$21351,orders!$B$2:$B$21351)</f>
        <v>42333</v>
      </c>
      <c r="F43761" s="2">
        <f>INDEX(orders!$C$2:$C$21351,MATCH(dataset!B43761,orders!$A$2:$A$21351,0))</f>
        <v>0.5136574074074074</v>
      </c>
      <c r="G43761" t="str">
        <f>INDEX(pizzas!$B$2:$B$97,MATCH(dataset!C43761,pizzas!$A$2:$A$97,0))</f>
        <v>ital_cpcllo</v>
      </c>
      <c r="H43761" t="str">
        <f>_xlfn.XLOOKUP(C43761,pizzas!$A$2:$A$97,pizzas!$C$2:$C$97)</f>
        <v>L</v>
      </c>
      <c r="I43761">
        <f>VLOOKUP(C43761,pizzas!$A$1:$D$97,4,0)</f>
        <v>20.5</v>
      </c>
      <c r="J43761">
        <f t="shared" si="2049"/>
        <v>20.5</v>
      </c>
      <c r="K43761" t="str">
        <f t="shared" si="2050"/>
        <v>November</v>
      </c>
      <c r="L43761" t="str">
        <f t="shared" si="2051"/>
        <v>Wednesday</v>
      </c>
      <c r="M43761" t="str">
        <f>_xlfn.XLOOKUP(G43761,pizza_types!$A$2:$A$33,pizza_types!$B$2:$B$33)</f>
        <v>The Italian Capocollo Pizza</v>
      </c>
      <c r="N43761" t="str">
        <f>VLOOKUP(G43761,pizza_types!$A$1:$D$33,3,0)</f>
        <v>Classic</v>
      </c>
      <c r="O43761" t="str">
        <f>VLOOKUP(G43761,pizza_types!$A$1:$D$33,4,0)</f>
        <v>Capocollo, Red Peppers, Tomatoes, Goat Cheese, Garlic, Oregano</v>
      </c>
    </row>
    <row r="43762" spans="1:15" x14ac:dyDescent="0.3">
      <c r="A43762" s="3">
        <v>43761</v>
      </c>
      <c r="B43762" s="3">
        <v>19236</v>
      </c>
      <c r="C43762" s="3" t="s">
        <v>41</v>
      </c>
      <c r="D43762" s="3">
        <v>1</v>
      </c>
      <c r="E43762" s="1">
        <f>_xlfn.XLOOKUP(B43762,orders!$A$2:$A$21351,orders!$B$2:$B$21351)</f>
        <v>42333</v>
      </c>
      <c r="F43762" s="2">
        <f>INDEX(orders!$C$2:$C$21351,MATCH(dataset!B43762,orders!$A$2:$A$21351,0))</f>
        <v>0.5136574074074074</v>
      </c>
      <c r="G43762" t="str">
        <f>INDEX(pizzas!$B$2:$B$97,MATCH(dataset!C43762,pizzas!$A$2:$A$97,0))</f>
        <v>napolitana</v>
      </c>
      <c r="H43762" t="str">
        <f>_xlfn.XLOOKUP(C43762,pizzas!$A$2:$A$97,pizzas!$C$2:$C$97)</f>
        <v>L</v>
      </c>
      <c r="I43762">
        <f>VLOOKUP(C43762,pizzas!$A$1:$D$97,4,0)</f>
        <v>20.5</v>
      </c>
      <c r="J43762">
        <f t="shared" si="2049"/>
        <v>20.5</v>
      </c>
      <c r="K43762" t="str">
        <f t="shared" si="2050"/>
        <v>November</v>
      </c>
      <c r="L43762" t="str">
        <f t="shared" si="2051"/>
        <v>Wednesday</v>
      </c>
      <c r="M43762" t="str">
        <f>_xlfn.XLOOKUP(G43762,pizza_types!$A$2:$A$33,pizza_types!$B$2:$B$33)</f>
        <v>The Napolitana Pizza</v>
      </c>
      <c r="N43762" t="str">
        <f>VLOOKUP(G43762,pizza_types!$A$1:$D$33,3,0)</f>
        <v>Classic</v>
      </c>
      <c r="O43762" t="str">
        <f>VLOOKUP(G43762,pizza_types!$A$1:$D$33,4,0)</f>
        <v>Tomatoes, Anchovies, Green Olives, Red Onions, Garlic</v>
      </c>
    </row>
    <row r="43763" spans="1:15" x14ac:dyDescent="0.3">
      <c r="A43763" s="3">
        <v>43762</v>
      </c>
      <c r="B43763" s="3">
        <v>19236</v>
      </c>
      <c r="C43763" s="3" t="s">
        <v>72</v>
      </c>
      <c r="D43763" s="3">
        <v>1</v>
      </c>
      <c r="E43763" s="1">
        <f>_xlfn.XLOOKUP(B43763,orders!$A$2:$A$21351,orders!$B$2:$B$21351)</f>
        <v>42333</v>
      </c>
      <c r="F43763" s="2">
        <f>INDEX(orders!$C$2:$C$21351,MATCH(dataset!B43763,orders!$A$2:$A$21351,0))</f>
        <v>0.5136574074074074</v>
      </c>
      <c r="G43763" t="str">
        <f>INDEX(pizzas!$B$2:$B$97,MATCH(dataset!C43763,pizzas!$A$2:$A$97,0))</f>
        <v>spicy_ital</v>
      </c>
      <c r="H43763" t="str">
        <f>_xlfn.XLOOKUP(C43763,pizzas!$A$2:$A$97,pizzas!$C$2:$C$97)</f>
        <v>S</v>
      </c>
      <c r="I43763">
        <f>VLOOKUP(C43763,pizzas!$A$1:$D$97,4,0)</f>
        <v>12.5</v>
      </c>
      <c r="J43763">
        <f t="shared" si="2049"/>
        <v>12.5</v>
      </c>
      <c r="K43763" t="str">
        <f t="shared" si="2050"/>
        <v>November</v>
      </c>
      <c r="L43763" t="str">
        <f t="shared" si="2051"/>
        <v>Wednesday</v>
      </c>
      <c r="M43763" t="str">
        <f>_xlfn.XLOOKUP(G43763,pizza_types!$A$2:$A$33,pizza_types!$B$2:$B$33)</f>
        <v>The Spicy Italian Pizza</v>
      </c>
      <c r="N43763" t="str">
        <f>VLOOKUP(G43763,pizza_types!$A$1:$D$33,3,0)</f>
        <v>Supreme</v>
      </c>
      <c r="O43763" t="str">
        <f>VLOOKUP(G43763,pizza_types!$A$1:$D$33,4,0)</f>
        <v>Capocollo, Tomatoes, Goat Cheese, Artichokes, Peperoncini verdi, Garlic</v>
      </c>
    </row>
    <row r="43764" spans="1:15" x14ac:dyDescent="0.3">
      <c r="A43764" s="3">
        <v>43763</v>
      </c>
      <c r="B43764" s="3">
        <v>19236</v>
      </c>
      <c r="C43764" s="3" t="s">
        <v>21</v>
      </c>
      <c r="D43764" s="3">
        <v>1</v>
      </c>
      <c r="E43764" s="1">
        <f>_xlfn.XLOOKUP(B43764,orders!$A$2:$A$21351,orders!$B$2:$B$21351)</f>
        <v>42333</v>
      </c>
      <c r="F43764" s="2">
        <f>INDEX(orders!$C$2:$C$21351,MATCH(dataset!B43764,orders!$A$2:$A$21351,0))</f>
        <v>0.5136574074074074</v>
      </c>
      <c r="G43764" t="str">
        <f>INDEX(pizzas!$B$2:$B$97,MATCH(dataset!C43764,pizzas!$A$2:$A$97,0))</f>
        <v>spin_pesto</v>
      </c>
      <c r="H43764" t="str">
        <f>_xlfn.XLOOKUP(C43764,pizzas!$A$2:$A$97,pizzas!$C$2:$C$97)</f>
        <v>L</v>
      </c>
      <c r="I43764">
        <f>VLOOKUP(C43764,pizzas!$A$1:$D$97,4,0)</f>
        <v>20.75</v>
      </c>
      <c r="J43764">
        <f t="shared" si="2049"/>
        <v>20.75</v>
      </c>
      <c r="K43764" t="str">
        <f t="shared" si="2050"/>
        <v>November</v>
      </c>
      <c r="L43764" t="str">
        <f t="shared" si="2051"/>
        <v>Wednesday</v>
      </c>
      <c r="M43764" t="str">
        <f>_xlfn.XLOOKUP(G43764,pizza_types!$A$2:$A$33,pizza_types!$B$2:$B$33)</f>
        <v>The Spinach Pesto Pizza</v>
      </c>
      <c r="N43764" t="str">
        <f>VLOOKUP(G43764,pizza_types!$A$1:$D$33,3,0)</f>
        <v>Veggie</v>
      </c>
      <c r="O43764" t="str">
        <f>VLOOKUP(G43764,pizza_types!$A$1:$D$33,4,0)</f>
        <v>Spinach, Artichokes, Tomatoes, Sun-dried Tomatoes, Garlic, Pesto Sauce</v>
      </c>
    </row>
    <row r="43765" spans="1:15" x14ac:dyDescent="0.3">
      <c r="A43765" s="3">
        <v>43764</v>
      </c>
      <c r="B43765" s="3">
        <v>19237</v>
      </c>
      <c r="C43765" s="3" t="s">
        <v>5</v>
      </c>
      <c r="D43765" s="3">
        <v>1</v>
      </c>
      <c r="E43765" s="1">
        <f>_xlfn.XLOOKUP(B43765,orders!$A$2:$A$21351,orders!$B$2:$B$21351)</f>
        <v>42333</v>
      </c>
      <c r="F43765" s="2">
        <f>INDEX(orders!$C$2:$C$21351,MATCH(dataset!B43765,orders!$A$2:$A$21351,0))</f>
        <v>0.51504629629629628</v>
      </c>
      <c r="G43765" t="str">
        <f>INDEX(pizzas!$B$2:$B$97,MATCH(dataset!C43765,pizzas!$A$2:$A$97,0))</f>
        <v>classic_dlx</v>
      </c>
      <c r="H43765" t="str">
        <f>_xlfn.XLOOKUP(C43765,pizzas!$A$2:$A$97,pizzas!$C$2:$C$97)</f>
        <v>M</v>
      </c>
      <c r="I43765">
        <f>VLOOKUP(C43765,pizzas!$A$1:$D$97,4,0)</f>
        <v>16</v>
      </c>
      <c r="J43765">
        <f t="shared" si="2049"/>
        <v>16</v>
      </c>
      <c r="K43765" t="str">
        <f t="shared" si="2050"/>
        <v>November</v>
      </c>
      <c r="L43765" t="str">
        <f t="shared" si="2051"/>
        <v>Wednesday</v>
      </c>
      <c r="M43765" t="str">
        <f>_xlfn.XLOOKUP(G43765,pizza_types!$A$2:$A$33,pizza_types!$B$2:$B$33)</f>
        <v>The Classic Deluxe Pizza</v>
      </c>
      <c r="N43765" t="str">
        <f>VLOOKUP(G43765,pizza_types!$A$1:$D$33,3,0)</f>
        <v>Classic</v>
      </c>
      <c r="O43765" t="str">
        <f>VLOOKUP(G43765,pizza_types!$A$1:$D$33,4,0)</f>
        <v>Pepperoni, Mushrooms, Red Onions, Red Peppers, Bacon</v>
      </c>
    </row>
    <row r="43766" spans="1:15" x14ac:dyDescent="0.3">
      <c r="A43766" s="3">
        <v>43765</v>
      </c>
      <c r="B43766" s="3">
        <v>19238</v>
      </c>
      <c r="C43766" s="3" t="s">
        <v>16</v>
      </c>
      <c r="D43766" s="3">
        <v>1</v>
      </c>
      <c r="E43766" s="1">
        <f>_xlfn.XLOOKUP(B43766,orders!$A$2:$A$21351,orders!$B$2:$B$21351)</f>
        <v>42333</v>
      </c>
      <c r="F43766" s="2">
        <f>INDEX(orders!$C$2:$C$21351,MATCH(dataset!B43766,orders!$A$2:$A$21351,0))</f>
        <v>0.51710648148148153</v>
      </c>
      <c r="G43766" t="str">
        <f>INDEX(pizzas!$B$2:$B$97,MATCH(dataset!C43766,pizzas!$A$2:$A$97,0))</f>
        <v>green_garden</v>
      </c>
      <c r="H43766" t="str">
        <f>_xlfn.XLOOKUP(C43766,pizzas!$A$2:$A$97,pizzas!$C$2:$C$97)</f>
        <v>S</v>
      </c>
      <c r="I43766">
        <f>VLOOKUP(C43766,pizzas!$A$1:$D$97,4,0)</f>
        <v>12</v>
      </c>
      <c r="J43766">
        <f t="shared" si="2049"/>
        <v>12</v>
      </c>
      <c r="K43766" t="str">
        <f t="shared" si="2050"/>
        <v>November</v>
      </c>
      <c r="L43766" t="str">
        <f t="shared" si="2051"/>
        <v>Wednesday</v>
      </c>
      <c r="M43766" t="str">
        <f>_xlfn.XLOOKUP(G43766,pizza_types!$A$2:$A$33,pizza_types!$B$2:$B$33)</f>
        <v>The Green Garden Pizza</v>
      </c>
      <c r="N43766" t="str">
        <f>VLOOKUP(G43766,pizza_types!$A$1:$D$33,3,0)</f>
        <v>Veggie</v>
      </c>
      <c r="O43766" t="str">
        <f>VLOOKUP(G43766,pizza_types!$A$1:$D$33,4,0)</f>
        <v>Spinach, Mushrooms, Tomatoes, Green Olives, Feta Cheese</v>
      </c>
    </row>
    <row r="43767" spans="1:15" x14ac:dyDescent="0.3">
      <c r="A43767" s="3">
        <v>43766</v>
      </c>
      <c r="B43767" s="3">
        <v>19238</v>
      </c>
      <c r="C43767" s="3" t="s">
        <v>67</v>
      </c>
      <c r="D43767" s="3">
        <v>1</v>
      </c>
      <c r="E43767" s="1">
        <f>_xlfn.XLOOKUP(B43767,orders!$A$2:$A$21351,orders!$B$2:$B$21351)</f>
        <v>42333</v>
      </c>
      <c r="F43767" s="2">
        <f>INDEX(orders!$C$2:$C$21351,MATCH(dataset!B43767,orders!$A$2:$A$21351,0))</f>
        <v>0.51710648148148153</v>
      </c>
      <c r="G43767" t="str">
        <f>INDEX(pizzas!$B$2:$B$97,MATCH(dataset!C43767,pizzas!$A$2:$A$97,0))</f>
        <v>prsc_argla</v>
      </c>
      <c r="H43767" t="str">
        <f>_xlfn.XLOOKUP(C43767,pizzas!$A$2:$A$97,pizzas!$C$2:$C$97)</f>
        <v>M</v>
      </c>
      <c r="I43767">
        <f>VLOOKUP(C43767,pizzas!$A$1:$D$97,4,0)</f>
        <v>16.5</v>
      </c>
      <c r="J43767">
        <f t="shared" si="2049"/>
        <v>16.5</v>
      </c>
      <c r="K43767" t="str">
        <f t="shared" si="2050"/>
        <v>November</v>
      </c>
      <c r="L43767" t="str">
        <f t="shared" si="2051"/>
        <v>Wednesday</v>
      </c>
      <c r="M43767" t="str">
        <f>_xlfn.XLOOKUP(G43767,pizza_types!$A$2:$A$33,pizza_types!$B$2:$B$33)</f>
        <v>The Prosciutto and Arugula Pizza</v>
      </c>
      <c r="N43767" t="str">
        <f>VLOOKUP(G43767,pizza_types!$A$1:$D$33,3,0)</f>
        <v>Supreme</v>
      </c>
      <c r="O43767" t="str">
        <f>VLOOKUP(G43767,pizza_types!$A$1:$D$33,4,0)</f>
        <v>Prosciutto di San Daniele, Arugula, Mozzarella Cheese</v>
      </c>
    </row>
    <row r="43768" spans="1:15" x14ac:dyDescent="0.3">
      <c r="A43768" s="3">
        <v>43767</v>
      </c>
      <c r="B43768" s="3">
        <v>19239</v>
      </c>
      <c r="C43768" s="3" t="s">
        <v>6</v>
      </c>
      <c r="D43768" s="3">
        <v>1</v>
      </c>
      <c r="E43768" s="1">
        <f>_xlfn.XLOOKUP(B43768,orders!$A$2:$A$21351,orders!$B$2:$B$21351)</f>
        <v>42333</v>
      </c>
      <c r="F43768" s="2">
        <f>INDEX(orders!$C$2:$C$21351,MATCH(dataset!B43768,orders!$A$2:$A$21351,0))</f>
        <v>0.5201041666666667</v>
      </c>
      <c r="G43768" t="str">
        <f>INDEX(pizzas!$B$2:$B$97,MATCH(dataset!C43768,pizzas!$A$2:$A$97,0))</f>
        <v>five_cheese</v>
      </c>
      <c r="H43768" t="str">
        <f>_xlfn.XLOOKUP(C43768,pizzas!$A$2:$A$97,pizzas!$C$2:$C$97)</f>
        <v>L</v>
      </c>
      <c r="I43768">
        <f>VLOOKUP(C43768,pizzas!$A$1:$D$97,4,0)</f>
        <v>18.5</v>
      </c>
      <c r="J43768">
        <f t="shared" si="2049"/>
        <v>18.5</v>
      </c>
      <c r="K43768" t="str">
        <f t="shared" si="2050"/>
        <v>November</v>
      </c>
      <c r="L43768" t="str">
        <f t="shared" si="2051"/>
        <v>Wednesday</v>
      </c>
      <c r="M43768" t="str">
        <f>_xlfn.XLOOKUP(G43768,pizza_types!$A$2:$A$33,pizza_types!$B$2:$B$33)</f>
        <v>The Five Cheese Pizza</v>
      </c>
      <c r="N43768" t="str">
        <f>VLOOKUP(G43768,pizza_types!$A$1:$D$33,3,0)</f>
        <v>Veggie</v>
      </c>
      <c r="O43768" t="str">
        <f>VLOOKUP(G43768,pizza_types!$A$1:$D$33,4,0)</f>
        <v>Mozzarella Cheese, Provolone Cheese, Smoked Gouda Cheese, Romano Cheese, Blue Cheese, Garlic</v>
      </c>
    </row>
    <row r="43769" spans="1:15" x14ac:dyDescent="0.3">
      <c r="A43769" s="3">
        <v>43768</v>
      </c>
      <c r="B43769" s="3">
        <v>19240</v>
      </c>
      <c r="C43769" s="3" t="s">
        <v>23</v>
      </c>
      <c r="D43769" s="3">
        <v>1</v>
      </c>
      <c r="E43769" s="1">
        <f>_xlfn.XLOOKUP(B43769,orders!$A$2:$A$21351,orders!$B$2:$B$21351)</f>
        <v>42333</v>
      </c>
      <c r="F43769" s="2">
        <f>INDEX(orders!$C$2:$C$21351,MATCH(dataset!B43769,orders!$A$2:$A$21351,0))</f>
        <v>0.52175925925925926</v>
      </c>
      <c r="G43769" t="str">
        <f>INDEX(pizzas!$B$2:$B$97,MATCH(dataset!C43769,pizzas!$A$2:$A$97,0))</f>
        <v>mexicana</v>
      </c>
      <c r="H43769" t="str">
        <f>_xlfn.XLOOKUP(C43769,pizzas!$A$2:$A$97,pizzas!$C$2:$C$97)</f>
        <v>L</v>
      </c>
      <c r="I43769">
        <f>VLOOKUP(C43769,pizzas!$A$1:$D$97,4,0)</f>
        <v>20.25</v>
      </c>
      <c r="J43769">
        <f t="shared" si="2049"/>
        <v>20.25</v>
      </c>
      <c r="K43769" t="str">
        <f t="shared" si="2050"/>
        <v>November</v>
      </c>
      <c r="L43769" t="str">
        <f t="shared" si="2051"/>
        <v>Wednesday</v>
      </c>
      <c r="M43769" t="str">
        <f>_xlfn.XLOOKUP(G43769,pizza_types!$A$2:$A$33,pizza_types!$B$2:$B$33)</f>
        <v>The Mexicana Pizza</v>
      </c>
      <c r="N43769" t="str">
        <f>VLOOKUP(G43769,pizza_types!$A$1:$D$33,3,0)</f>
        <v>Veggie</v>
      </c>
      <c r="O43769" t="str">
        <f>VLOOKUP(G43769,pizza_types!$A$1:$D$33,4,0)</f>
        <v>Tomatoes, Red Peppers, Jalapeno Peppers, Red Onions, Cilantro, Corn, Chipotle Sauce, Garlic</v>
      </c>
    </row>
    <row r="43770" spans="1:15" x14ac:dyDescent="0.3">
      <c r="A43770" s="3">
        <v>43769</v>
      </c>
      <c r="B43770" s="3">
        <v>19241</v>
      </c>
      <c r="C43770" s="3" t="s">
        <v>31</v>
      </c>
      <c r="D43770" s="3">
        <v>1</v>
      </c>
      <c r="E43770" s="1">
        <f>_xlfn.XLOOKUP(B43770,orders!$A$2:$A$21351,orders!$B$2:$B$21351)</f>
        <v>42333</v>
      </c>
      <c r="F43770" s="2">
        <f>INDEX(orders!$C$2:$C$21351,MATCH(dataset!B43770,orders!$A$2:$A$21351,0))</f>
        <v>0.52668981481481481</v>
      </c>
      <c r="G43770" t="str">
        <f>INDEX(pizzas!$B$2:$B$97,MATCH(dataset!C43770,pizzas!$A$2:$A$97,0))</f>
        <v>big_meat</v>
      </c>
      <c r="H43770" t="str">
        <f>_xlfn.XLOOKUP(C43770,pizzas!$A$2:$A$97,pizzas!$C$2:$C$97)</f>
        <v>S</v>
      </c>
      <c r="I43770">
        <f>VLOOKUP(C43770,pizzas!$A$1:$D$97,4,0)</f>
        <v>12</v>
      </c>
      <c r="J43770">
        <f t="shared" si="2049"/>
        <v>12</v>
      </c>
      <c r="K43770" t="str">
        <f t="shared" si="2050"/>
        <v>November</v>
      </c>
      <c r="L43770" t="str">
        <f t="shared" si="2051"/>
        <v>Wednesday</v>
      </c>
      <c r="M43770" t="str">
        <f>_xlfn.XLOOKUP(G43770,pizza_types!$A$2:$A$33,pizza_types!$B$2:$B$33)</f>
        <v>The Big Meat Pizza</v>
      </c>
      <c r="N43770" t="str">
        <f>VLOOKUP(G43770,pizza_types!$A$1:$D$33,3,0)</f>
        <v>Classic</v>
      </c>
      <c r="O43770" t="str">
        <f>VLOOKUP(G43770,pizza_types!$A$1:$D$33,4,0)</f>
        <v>Bacon, Pepperoni, Italian Sausage, Chorizo Sausage</v>
      </c>
    </row>
    <row r="43771" spans="1:15" x14ac:dyDescent="0.3">
      <c r="A43771" s="3">
        <v>43770</v>
      </c>
      <c r="B43771" s="3">
        <v>19241</v>
      </c>
      <c r="C43771" s="3" t="s">
        <v>42</v>
      </c>
      <c r="D43771" s="3">
        <v>1</v>
      </c>
      <c r="E43771" s="1">
        <f>_xlfn.XLOOKUP(B43771,orders!$A$2:$A$21351,orders!$B$2:$B$21351)</f>
        <v>42333</v>
      </c>
      <c r="F43771" s="2">
        <f>INDEX(orders!$C$2:$C$21351,MATCH(dataset!B43771,orders!$A$2:$A$21351,0))</f>
        <v>0.52668981481481481</v>
      </c>
      <c r="G43771" t="str">
        <f>INDEX(pizzas!$B$2:$B$97,MATCH(dataset!C43771,pizzas!$A$2:$A$97,0))</f>
        <v>sicilian</v>
      </c>
      <c r="H43771" t="str">
        <f>_xlfn.XLOOKUP(C43771,pizzas!$A$2:$A$97,pizzas!$C$2:$C$97)</f>
        <v>L</v>
      </c>
      <c r="I43771">
        <f>VLOOKUP(C43771,pizzas!$A$1:$D$97,4,0)</f>
        <v>20.25</v>
      </c>
      <c r="J43771">
        <f t="shared" si="2049"/>
        <v>20.25</v>
      </c>
      <c r="K43771" t="str">
        <f t="shared" si="2050"/>
        <v>November</v>
      </c>
      <c r="L43771" t="str">
        <f t="shared" si="2051"/>
        <v>Wednesday</v>
      </c>
      <c r="M43771" t="str">
        <f>_xlfn.XLOOKUP(G43771,pizza_types!$A$2:$A$33,pizza_types!$B$2:$B$33)</f>
        <v>The Sicilian Pizza</v>
      </c>
      <c r="N43771" t="str">
        <f>VLOOKUP(G43771,pizza_types!$A$1:$D$33,3,0)</f>
        <v>Supreme</v>
      </c>
      <c r="O43771" t="str">
        <f>VLOOKUP(G43771,pizza_types!$A$1:$D$33,4,0)</f>
        <v>Coarse Sicilian Salami, Tomatoes, Green Olives, Luganega Sausage, Onions, Garlic</v>
      </c>
    </row>
    <row r="43772" spans="1:15" x14ac:dyDescent="0.3">
      <c r="A43772" s="3">
        <v>43771</v>
      </c>
      <c r="B43772" s="3">
        <v>19241</v>
      </c>
      <c r="C43772" s="3" t="s">
        <v>22</v>
      </c>
      <c r="D43772" s="3">
        <v>1</v>
      </c>
      <c r="E43772" s="1">
        <f>_xlfn.XLOOKUP(B43772,orders!$A$2:$A$21351,orders!$B$2:$B$21351)</f>
        <v>42333</v>
      </c>
      <c r="F43772" s="2">
        <f>INDEX(orders!$C$2:$C$21351,MATCH(dataset!B43772,orders!$A$2:$A$21351,0))</f>
        <v>0.52668981481481481</v>
      </c>
      <c r="G43772" t="str">
        <f>INDEX(pizzas!$B$2:$B$97,MATCH(dataset!C43772,pizzas!$A$2:$A$97,0))</f>
        <v>veggie_veg</v>
      </c>
      <c r="H43772" t="str">
        <f>_xlfn.XLOOKUP(C43772,pizzas!$A$2:$A$97,pizzas!$C$2:$C$97)</f>
        <v>S</v>
      </c>
      <c r="I43772">
        <f>VLOOKUP(C43772,pizzas!$A$1:$D$97,4,0)</f>
        <v>12</v>
      </c>
      <c r="J43772">
        <f t="shared" si="2049"/>
        <v>12</v>
      </c>
      <c r="K43772" t="str">
        <f t="shared" si="2050"/>
        <v>November</v>
      </c>
      <c r="L43772" t="str">
        <f t="shared" si="2051"/>
        <v>Wednesday</v>
      </c>
      <c r="M43772" t="str">
        <f>_xlfn.XLOOKUP(G43772,pizza_types!$A$2:$A$33,pizza_types!$B$2:$B$33)</f>
        <v>The Vegetables + Vegetables Pizza</v>
      </c>
      <c r="N43772" t="str">
        <f>VLOOKUP(G43772,pizza_types!$A$1:$D$33,3,0)</f>
        <v>Veggie</v>
      </c>
      <c r="O43772" t="str">
        <f>VLOOKUP(G43772,pizza_types!$A$1:$D$33,4,0)</f>
        <v>Mushrooms, Tomatoes, Red Peppers, Green Peppers, Red Onions, Zucchini, Spinach, Garlic</v>
      </c>
    </row>
    <row r="43773" spans="1:15" x14ac:dyDescent="0.3">
      <c r="A43773" s="3">
        <v>43772</v>
      </c>
      <c r="B43773" s="3">
        <v>19242</v>
      </c>
      <c r="C43773" s="3" t="s">
        <v>65</v>
      </c>
      <c r="D43773" s="3">
        <v>1</v>
      </c>
      <c r="E43773" s="1">
        <f>_xlfn.XLOOKUP(B43773,orders!$A$2:$A$21351,orders!$B$2:$B$21351)</f>
        <v>42333</v>
      </c>
      <c r="F43773" s="2">
        <f>INDEX(orders!$C$2:$C$21351,MATCH(dataset!B43773,orders!$A$2:$A$21351,0))</f>
        <v>0.54677083333333332</v>
      </c>
      <c r="G43773" t="str">
        <f>INDEX(pizzas!$B$2:$B$97,MATCH(dataset!C43773,pizzas!$A$2:$A$97,0))</f>
        <v>pep_msh_pep</v>
      </c>
      <c r="H43773" t="str">
        <f>_xlfn.XLOOKUP(C43773,pizzas!$A$2:$A$97,pizzas!$C$2:$C$97)</f>
        <v>S</v>
      </c>
      <c r="I43773">
        <f>VLOOKUP(C43773,pizzas!$A$1:$D$97,4,0)</f>
        <v>11</v>
      </c>
      <c r="J43773">
        <f t="shared" si="2049"/>
        <v>11</v>
      </c>
      <c r="K43773" t="str">
        <f t="shared" si="2050"/>
        <v>November</v>
      </c>
      <c r="L43773" t="str">
        <f t="shared" si="2051"/>
        <v>Wednesday</v>
      </c>
      <c r="M43773" t="str">
        <f>_xlfn.XLOOKUP(G43773,pizza_types!$A$2:$A$33,pizza_types!$B$2:$B$33)</f>
        <v>The Pepperoni, Mushroom, and Peppers Pizza</v>
      </c>
      <c r="N43773" t="str">
        <f>VLOOKUP(G43773,pizza_types!$A$1:$D$33,3,0)</f>
        <v>Classic</v>
      </c>
      <c r="O43773" t="str">
        <f>VLOOKUP(G43773,pizza_types!$A$1:$D$33,4,0)</f>
        <v>Pepperoni, Mushrooms, Green Peppers</v>
      </c>
    </row>
    <row r="43774" spans="1:15" x14ac:dyDescent="0.3">
      <c r="A43774" s="3">
        <v>43773</v>
      </c>
      <c r="B43774" s="3">
        <v>19243</v>
      </c>
      <c r="C43774" s="3" t="s">
        <v>87</v>
      </c>
      <c r="D43774" s="3">
        <v>1</v>
      </c>
      <c r="E43774" s="1">
        <f>_xlfn.XLOOKUP(B43774,orders!$A$2:$A$21351,orders!$B$2:$B$21351)</f>
        <v>42333</v>
      </c>
      <c r="F43774" s="2">
        <f>INDEX(orders!$C$2:$C$21351,MATCH(dataset!B43774,orders!$A$2:$A$21351,0))</f>
        <v>0.55854166666666671</v>
      </c>
      <c r="G43774" t="str">
        <f>INDEX(pizzas!$B$2:$B$97,MATCH(dataset!C43774,pizzas!$A$2:$A$97,0))</f>
        <v>brie_carre</v>
      </c>
      <c r="H43774" t="str">
        <f>_xlfn.XLOOKUP(C43774,pizzas!$A$2:$A$97,pizzas!$C$2:$C$97)</f>
        <v>S</v>
      </c>
      <c r="I43774">
        <f>VLOOKUP(C43774,pizzas!$A$1:$D$97,4,0)</f>
        <v>23.65</v>
      </c>
      <c r="J43774">
        <f t="shared" si="2049"/>
        <v>23.65</v>
      </c>
      <c r="K43774" t="str">
        <f t="shared" si="2050"/>
        <v>November</v>
      </c>
      <c r="L43774" t="str">
        <f t="shared" si="2051"/>
        <v>Wednesday</v>
      </c>
      <c r="M43774" t="str">
        <f>_xlfn.XLOOKUP(G43774,pizza_types!$A$2:$A$33,pizza_types!$B$2:$B$33)</f>
        <v>The Brie Carre Pizza</v>
      </c>
      <c r="N43774" t="str">
        <f>VLOOKUP(G43774,pizza_types!$A$1:$D$33,3,0)</f>
        <v>Supreme</v>
      </c>
      <c r="O43774" t="str">
        <f>VLOOKUP(G43774,pizza_types!$A$1:$D$33,4,0)</f>
        <v>Brie Carre Cheese, Prosciutto, Caramelized Onions, Pears, Thyme, Garlic</v>
      </c>
    </row>
    <row r="43775" spans="1:15" x14ac:dyDescent="0.3">
      <c r="A43775" s="3">
        <v>43774</v>
      </c>
      <c r="B43775" s="3">
        <v>19243</v>
      </c>
      <c r="C43775" s="3" t="s">
        <v>65</v>
      </c>
      <c r="D43775" s="3">
        <v>1</v>
      </c>
      <c r="E43775" s="1">
        <f>_xlfn.XLOOKUP(B43775,orders!$A$2:$A$21351,orders!$B$2:$B$21351)</f>
        <v>42333</v>
      </c>
      <c r="F43775" s="2">
        <f>INDEX(orders!$C$2:$C$21351,MATCH(dataset!B43775,orders!$A$2:$A$21351,0))</f>
        <v>0.55854166666666671</v>
      </c>
      <c r="G43775" t="str">
        <f>INDEX(pizzas!$B$2:$B$97,MATCH(dataset!C43775,pizzas!$A$2:$A$97,0))</f>
        <v>pep_msh_pep</v>
      </c>
      <c r="H43775" t="str">
        <f>_xlfn.XLOOKUP(C43775,pizzas!$A$2:$A$97,pizzas!$C$2:$C$97)</f>
        <v>S</v>
      </c>
      <c r="I43775">
        <f>VLOOKUP(C43775,pizzas!$A$1:$D$97,4,0)</f>
        <v>11</v>
      </c>
      <c r="J43775">
        <f t="shared" si="2049"/>
        <v>11</v>
      </c>
      <c r="K43775" t="str">
        <f t="shared" si="2050"/>
        <v>November</v>
      </c>
      <c r="L43775" t="str">
        <f t="shared" si="2051"/>
        <v>Wednesday</v>
      </c>
      <c r="M43775" t="str">
        <f>_xlfn.XLOOKUP(G43775,pizza_types!$A$2:$A$33,pizza_types!$B$2:$B$33)</f>
        <v>The Pepperoni, Mushroom, and Peppers Pizza</v>
      </c>
      <c r="N43775" t="str">
        <f>VLOOKUP(G43775,pizza_types!$A$1:$D$33,3,0)</f>
        <v>Classic</v>
      </c>
      <c r="O43775" t="str">
        <f>VLOOKUP(G43775,pizza_types!$A$1:$D$33,4,0)</f>
        <v>Pepperoni, Mushrooms, Green Peppers</v>
      </c>
    </row>
    <row r="43776" spans="1:15" x14ac:dyDescent="0.3">
      <c r="A43776" s="3">
        <v>43775</v>
      </c>
      <c r="B43776" s="3">
        <v>19243</v>
      </c>
      <c r="C43776" s="3" t="s">
        <v>32</v>
      </c>
      <c r="D43776" s="3">
        <v>1</v>
      </c>
      <c r="E43776" s="1">
        <f>_xlfn.XLOOKUP(B43776,orders!$A$2:$A$21351,orders!$B$2:$B$21351)</f>
        <v>42333</v>
      </c>
      <c r="F43776" s="2">
        <f>INDEX(orders!$C$2:$C$21351,MATCH(dataset!B43776,orders!$A$2:$A$21351,0))</f>
        <v>0.55854166666666671</v>
      </c>
      <c r="G43776" t="str">
        <f>INDEX(pizzas!$B$2:$B$97,MATCH(dataset!C43776,pizzas!$A$2:$A$97,0))</f>
        <v>soppressata</v>
      </c>
      <c r="H43776" t="str">
        <f>_xlfn.XLOOKUP(C43776,pizzas!$A$2:$A$97,pizzas!$C$2:$C$97)</f>
        <v>L</v>
      </c>
      <c r="I43776">
        <f>VLOOKUP(C43776,pizzas!$A$1:$D$97,4,0)</f>
        <v>20.75</v>
      </c>
      <c r="J43776">
        <f t="shared" si="2049"/>
        <v>20.75</v>
      </c>
      <c r="K43776" t="str">
        <f t="shared" si="2050"/>
        <v>November</v>
      </c>
      <c r="L43776" t="str">
        <f t="shared" si="2051"/>
        <v>Wednesday</v>
      </c>
      <c r="M43776" t="str">
        <f>_xlfn.XLOOKUP(G43776,pizza_types!$A$2:$A$33,pizza_types!$B$2:$B$33)</f>
        <v>The Soppressata Pizza</v>
      </c>
      <c r="N43776" t="str">
        <f>VLOOKUP(G43776,pizza_types!$A$1:$D$33,3,0)</f>
        <v>Supreme</v>
      </c>
      <c r="O43776" t="str">
        <f>VLOOKUP(G43776,pizza_types!$A$1:$D$33,4,0)</f>
        <v>Soppressata Salami, Fontina Cheese, Mozzarella Cheese, Mushrooms, Garlic</v>
      </c>
    </row>
    <row r="43777" spans="1:15" x14ac:dyDescent="0.3">
      <c r="A43777" s="3">
        <v>43776</v>
      </c>
      <c r="B43777" s="3">
        <v>19243</v>
      </c>
      <c r="C43777" s="3" t="s">
        <v>9</v>
      </c>
      <c r="D43777" s="3">
        <v>1</v>
      </c>
      <c r="E43777" s="1">
        <f>_xlfn.XLOOKUP(B43777,orders!$A$2:$A$21351,orders!$B$2:$B$21351)</f>
        <v>42333</v>
      </c>
      <c r="F43777" s="2">
        <f>INDEX(orders!$C$2:$C$21351,MATCH(dataset!B43777,orders!$A$2:$A$21351,0))</f>
        <v>0.55854166666666671</v>
      </c>
      <c r="G43777" t="str">
        <f>INDEX(pizzas!$B$2:$B$97,MATCH(dataset!C43777,pizzas!$A$2:$A$97,0))</f>
        <v>thai_ckn</v>
      </c>
      <c r="H43777" t="str">
        <f>_xlfn.XLOOKUP(C43777,pizzas!$A$2:$A$97,pizzas!$C$2:$C$97)</f>
        <v>L</v>
      </c>
      <c r="I43777">
        <f>VLOOKUP(C43777,pizzas!$A$1:$D$97,4,0)</f>
        <v>20.75</v>
      </c>
      <c r="J43777">
        <f t="shared" si="2049"/>
        <v>20.75</v>
      </c>
      <c r="K43777" t="str">
        <f t="shared" si="2050"/>
        <v>November</v>
      </c>
      <c r="L43777" t="str">
        <f t="shared" si="2051"/>
        <v>Wednesday</v>
      </c>
      <c r="M43777" t="str">
        <f>_xlfn.XLOOKUP(G43777,pizza_types!$A$2:$A$33,pizza_types!$B$2:$B$33)</f>
        <v>The Thai Chicken Pizza</v>
      </c>
      <c r="N43777" t="str">
        <f>VLOOKUP(G43777,pizza_types!$A$1:$D$33,3,0)</f>
        <v>Chicken</v>
      </c>
      <c r="O43777" t="str">
        <f>VLOOKUP(G43777,pizza_types!$A$1:$D$33,4,0)</f>
        <v>Chicken, Pineapple, Tomatoes, Red Peppers, Thai Sweet Chilli Sauce</v>
      </c>
    </row>
    <row r="43778" spans="1:15" x14ac:dyDescent="0.3">
      <c r="A43778" s="3">
        <v>43777</v>
      </c>
      <c r="B43778" s="3">
        <v>19244</v>
      </c>
      <c r="C43778" s="3" t="s">
        <v>85</v>
      </c>
      <c r="D43778" s="3">
        <v>1</v>
      </c>
      <c r="E43778" s="1">
        <f>_xlfn.XLOOKUP(B43778,orders!$A$2:$A$21351,orders!$B$2:$B$21351)</f>
        <v>42333</v>
      </c>
      <c r="F43778" s="2">
        <f>INDEX(orders!$C$2:$C$21351,MATCH(dataset!B43778,orders!$A$2:$A$21351,0))</f>
        <v>0.55964120370370374</v>
      </c>
      <c r="G43778" t="str">
        <f>INDEX(pizzas!$B$2:$B$97,MATCH(dataset!C43778,pizzas!$A$2:$A$97,0))</f>
        <v>napolitana</v>
      </c>
      <c r="H43778" t="str">
        <f>_xlfn.XLOOKUP(C43778,pizzas!$A$2:$A$97,pizzas!$C$2:$C$97)</f>
        <v>M</v>
      </c>
      <c r="I43778">
        <f>VLOOKUP(C43778,pizzas!$A$1:$D$97,4,0)</f>
        <v>16</v>
      </c>
      <c r="J43778">
        <f t="shared" si="2049"/>
        <v>16</v>
      </c>
      <c r="K43778" t="str">
        <f t="shared" si="2050"/>
        <v>November</v>
      </c>
      <c r="L43778" t="str">
        <f t="shared" si="2051"/>
        <v>Wednesday</v>
      </c>
      <c r="M43778" t="str">
        <f>_xlfn.XLOOKUP(G43778,pizza_types!$A$2:$A$33,pizza_types!$B$2:$B$33)</f>
        <v>The Napolitana Pizza</v>
      </c>
      <c r="N43778" t="str">
        <f>VLOOKUP(G43778,pizza_types!$A$1:$D$33,3,0)</f>
        <v>Classic</v>
      </c>
      <c r="O43778" t="str">
        <f>VLOOKUP(G43778,pizza_types!$A$1:$D$33,4,0)</f>
        <v>Tomatoes, Anchovies, Green Olives, Red Onions, Garlic</v>
      </c>
    </row>
    <row r="43779" spans="1:15" x14ac:dyDescent="0.3">
      <c r="A43779" s="3">
        <v>43778</v>
      </c>
      <c r="B43779" s="3">
        <v>19245</v>
      </c>
      <c r="C43779" s="3" t="s">
        <v>27</v>
      </c>
      <c r="D43779" s="3">
        <v>1</v>
      </c>
      <c r="E43779" s="1">
        <f>_xlfn.XLOOKUP(B43779,orders!$A$2:$A$21351,orders!$B$2:$B$21351)</f>
        <v>42333</v>
      </c>
      <c r="F43779" s="2">
        <f>INDEX(orders!$C$2:$C$21351,MATCH(dataset!B43779,orders!$A$2:$A$21351,0))</f>
        <v>0.56274305555555559</v>
      </c>
      <c r="G43779" t="str">
        <f>INDEX(pizzas!$B$2:$B$97,MATCH(dataset!C43779,pizzas!$A$2:$A$97,0))</f>
        <v>cali_ckn</v>
      </c>
      <c r="H43779" t="str">
        <f>_xlfn.XLOOKUP(C43779,pizzas!$A$2:$A$97,pizzas!$C$2:$C$97)</f>
        <v>M</v>
      </c>
      <c r="I43779">
        <f>VLOOKUP(C43779,pizzas!$A$1:$D$97,4,0)</f>
        <v>16.75</v>
      </c>
      <c r="J43779">
        <f t="shared" ref="J43779:J43842" si="2052">I43779*D43779</f>
        <v>16.75</v>
      </c>
      <c r="K43779" t="str">
        <f t="shared" ref="K43779:K43842" si="2053">TEXT(E43779,"MMMM")</f>
        <v>November</v>
      </c>
      <c r="L43779" t="str">
        <f t="shared" ref="L43779:L43842" si="2054">TEXT(E43779,"DDDD")</f>
        <v>Wednesday</v>
      </c>
      <c r="M43779" t="str">
        <f>_xlfn.XLOOKUP(G43779,pizza_types!$A$2:$A$33,pizza_types!$B$2:$B$33)</f>
        <v>The California Chicken Pizza</v>
      </c>
      <c r="N43779" t="str">
        <f>VLOOKUP(G43779,pizza_types!$A$1:$D$33,3,0)</f>
        <v>Chicken</v>
      </c>
      <c r="O43779" t="str">
        <f>VLOOKUP(G43779,pizza_types!$A$1:$D$33,4,0)</f>
        <v>Chicken, Artichoke, Spinach, Garlic, Jalapeno Peppers, Fontina Cheese, Gouda Cheese</v>
      </c>
    </row>
    <row r="43780" spans="1:15" x14ac:dyDescent="0.3">
      <c r="A43780" s="3">
        <v>43779</v>
      </c>
      <c r="B43780" s="3">
        <v>19245</v>
      </c>
      <c r="C43780" s="3" t="s">
        <v>63</v>
      </c>
      <c r="D43780" s="3">
        <v>1</v>
      </c>
      <c r="E43780" s="1">
        <f>_xlfn.XLOOKUP(B43780,orders!$A$2:$A$21351,orders!$B$2:$B$21351)</f>
        <v>42333</v>
      </c>
      <c r="F43780" s="2">
        <f>INDEX(orders!$C$2:$C$21351,MATCH(dataset!B43780,orders!$A$2:$A$21351,0))</f>
        <v>0.56274305555555559</v>
      </c>
      <c r="G43780" t="str">
        <f>INDEX(pizzas!$B$2:$B$97,MATCH(dataset!C43780,pizzas!$A$2:$A$97,0))</f>
        <v>the_greek</v>
      </c>
      <c r="H43780" t="str">
        <f>_xlfn.XLOOKUP(C43780,pizzas!$A$2:$A$97,pizzas!$C$2:$C$97)</f>
        <v>XL</v>
      </c>
      <c r="I43780">
        <f>VLOOKUP(C43780,pizzas!$A$1:$D$97,4,0)</f>
        <v>25.5</v>
      </c>
      <c r="J43780">
        <f t="shared" si="2052"/>
        <v>25.5</v>
      </c>
      <c r="K43780" t="str">
        <f t="shared" si="2053"/>
        <v>November</v>
      </c>
      <c r="L43780" t="str">
        <f t="shared" si="2054"/>
        <v>Wednesday</v>
      </c>
      <c r="M43780" t="str">
        <f>_xlfn.XLOOKUP(G43780,pizza_types!$A$2:$A$33,pizza_types!$B$2:$B$33)</f>
        <v>The Greek Pizza</v>
      </c>
      <c r="N43780" t="str">
        <f>VLOOKUP(G43780,pizza_types!$A$1:$D$33,3,0)</f>
        <v>Classic</v>
      </c>
      <c r="O43780" t="str">
        <f>VLOOKUP(G43780,pizza_types!$A$1:$D$33,4,0)</f>
        <v>Kalamata Olives, Feta Cheese, Tomatoes, Garlic, Beef Chuck Roast, Red Onions</v>
      </c>
    </row>
    <row r="43781" spans="1:15" x14ac:dyDescent="0.3">
      <c r="A43781" s="3">
        <v>43780</v>
      </c>
      <c r="B43781" s="3">
        <v>19246</v>
      </c>
      <c r="C43781" s="3" t="s">
        <v>67</v>
      </c>
      <c r="D43781" s="3">
        <v>1</v>
      </c>
      <c r="E43781" s="1">
        <f>_xlfn.XLOOKUP(B43781,orders!$A$2:$A$21351,orders!$B$2:$B$21351)</f>
        <v>42333</v>
      </c>
      <c r="F43781" s="2">
        <f>INDEX(orders!$C$2:$C$21351,MATCH(dataset!B43781,orders!$A$2:$A$21351,0))</f>
        <v>0.57884259259259263</v>
      </c>
      <c r="G43781" t="str">
        <f>INDEX(pizzas!$B$2:$B$97,MATCH(dataset!C43781,pizzas!$A$2:$A$97,0))</f>
        <v>prsc_argla</v>
      </c>
      <c r="H43781" t="str">
        <f>_xlfn.XLOOKUP(C43781,pizzas!$A$2:$A$97,pizzas!$C$2:$C$97)</f>
        <v>M</v>
      </c>
      <c r="I43781">
        <f>VLOOKUP(C43781,pizzas!$A$1:$D$97,4,0)</f>
        <v>16.5</v>
      </c>
      <c r="J43781">
        <f t="shared" si="2052"/>
        <v>16.5</v>
      </c>
      <c r="K43781" t="str">
        <f t="shared" si="2053"/>
        <v>November</v>
      </c>
      <c r="L43781" t="str">
        <f t="shared" si="2054"/>
        <v>Wednesday</v>
      </c>
      <c r="M43781" t="str">
        <f>_xlfn.XLOOKUP(G43781,pizza_types!$A$2:$A$33,pizza_types!$B$2:$B$33)</f>
        <v>The Prosciutto and Arugula Pizza</v>
      </c>
      <c r="N43781" t="str">
        <f>VLOOKUP(G43781,pizza_types!$A$1:$D$33,3,0)</f>
        <v>Supreme</v>
      </c>
      <c r="O43781" t="str">
        <f>VLOOKUP(G43781,pizza_types!$A$1:$D$33,4,0)</f>
        <v>Prosciutto di San Daniele, Arugula, Mozzarella Cheese</v>
      </c>
    </row>
    <row r="43782" spans="1:15" x14ac:dyDescent="0.3">
      <c r="A43782" s="3">
        <v>43781</v>
      </c>
      <c r="B43782" s="3">
        <v>19247</v>
      </c>
      <c r="C43782" s="3" t="s">
        <v>48</v>
      </c>
      <c r="D43782" s="3">
        <v>1</v>
      </c>
      <c r="E43782" s="1">
        <f>_xlfn.XLOOKUP(B43782,orders!$A$2:$A$21351,orders!$B$2:$B$21351)</f>
        <v>42333</v>
      </c>
      <c r="F43782" s="2">
        <f>INDEX(orders!$C$2:$C$21351,MATCH(dataset!B43782,orders!$A$2:$A$21351,0))</f>
        <v>0.57927083333333329</v>
      </c>
      <c r="G43782" t="str">
        <f>INDEX(pizzas!$B$2:$B$97,MATCH(dataset!C43782,pizzas!$A$2:$A$97,0))</f>
        <v>sicilian</v>
      </c>
      <c r="H43782" t="str">
        <f>_xlfn.XLOOKUP(C43782,pizzas!$A$2:$A$97,pizzas!$C$2:$C$97)</f>
        <v>M</v>
      </c>
      <c r="I43782">
        <f>VLOOKUP(C43782,pizzas!$A$1:$D$97,4,0)</f>
        <v>16.25</v>
      </c>
      <c r="J43782">
        <f t="shared" si="2052"/>
        <v>16.25</v>
      </c>
      <c r="K43782" t="str">
        <f t="shared" si="2053"/>
        <v>November</v>
      </c>
      <c r="L43782" t="str">
        <f t="shared" si="2054"/>
        <v>Wednesday</v>
      </c>
      <c r="M43782" t="str">
        <f>_xlfn.XLOOKUP(G43782,pizza_types!$A$2:$A$33,pizza_types!$B$2:$B$33)</f>
        <v>The Sicilian Pizza</v>
      </c>
      <c r="N43782" t="str">
        <f>VLOOKUP(G43782,pizza_types!$A$1:$D$33,3,0)</f>
        <v>Supreme</v>
      </c>
      <c r="O43782" t="str">
        <f>VLOOKUP(G43782,pizza_types!$A$1:$D$33,4,0)</f>
        <v>Coarse Sicilian Salami, Tomatoes, Green Olives, Luganega Sausage, Onions, Garlic</v>
      </c>
    </row>
    <row r="43783" spans="1:15" x14ac:dyDescent="0.3">
      <c r="A43783" s="3">
        <v>43782</v>
      </c>
      <c r="B43783" s="3">
        <v>19248</v>
      </c>
      <c r="C43783" s="3" t="s">
        <v>76</v>
      </c>
      <c r="D43783" s="3">
        <v>1</v>
      </c>
      <c r="E43783" s="1">
        <f>_xlfn.XLOOKUP(B43783,orders!$A$2:$A$21351,orders!$B$2:$B$21351)</f>
        <v>42333</v>
      </c>
      <c r="F43783" s="2">
        <f>INDEX(orders!$C$2:$C$21351,MATCH(dataset!B43783,orders!$A$2:$A$21351,0))</f>
        <v>0.5819212962962963</v>
      </c>
      <c r="G43783" t="str">
        <f>INDEX(pizzas!$B$2:$B$97,MATCH(dataset!C43783,pizzas!$A$2:$A$97,0))</f>
        <v>veggie_veg</v>
      </c>
      <c r="H43783" t="str">
        <f>_xlfn.XLOOKUP(C43783,pizzas!$A$2:$A$97,pizzas!$C$2:$C$97)</f>
        <v>M</v>
      </c>
      <c r="I43783">
        <f>VLOOKUP(C43783,pizzas!$A$1:$D$97,4,0)</f>
        <v>16</v>
      </c>
      <c r="J43783">
        <f t="shared" si="2052"/>
        <v>16</v>
      </c>
      <c r="K43783" t="str">
        <f t="shared" si="2053"/>
        <v>November</v>
      </c>
      <c r="L43783" t="str">
        <f t="shared" si="2054"/>
        <v>Wednesday</v>
      </c>
      <c r="M43783" t="str">
        <f>_xlfn.XLOOKUP(G43783,pizza_types!$A$2:$A$33,pizza_types!$B$2:$B$33)</f>
        <v>The Vegetables + Vegetables Pizza</v>
      </c>
      <c r="N43783" t="str">
        <f>VLOOKUP(G43783,pizza_types!$A$1:$D$33,3,0)</f>
        <v>Veggie</v>
      </c>
      <c r="O43783" t="str">
        <f>VLOOKUP(G43783,pizza_types!$A$1:$D$33,4,0)</f>
        <v>Mushrooms, Tomatoes, Red Peppers, Green Peppers, Red Onions, Zucchini, Spinach, Garlic</v>
      </c>
    </row>
    <row r="43784" spans="1:15" x14ac:dyDescent="0.3">
      <c r="A43784" s="3">
        <v>43783</v>
      </c>
      <c r="B43784" s="3">
        <v>19249</v>
      </c>
      <c r="C43784" s="3" t="s">
        <v>55</v>
      </c>
      <c r="D43784" s="3">
        <v>1</v>
      </c>
      <c r="E43784" s="1">
        <f>_xlfn.XLOOKUP(B43784,orders!$A$2:$A$21351,orders!$B$2:$B$21351)</f>
        <v>42333</v>
      </c>
      <c r="F43784" s="2">
        <f>INDEX(orders!$C$2:$C$21351,MATCH(dataset!B43784,orders!$A$2:$A$21351,0))</f>
        <v>0.59377314814814819</v>
      </c>
      <c r="G43784" t="str">
        <f>INDEX(pizzas!$B$2:$B$97,MATCH(dataset!C43784,pizzas!$A$2:$A$97,0))</f>
        <v>hawaiian</v>
      </c>
      <c r="H43784" t="str">
        <f>_xlfn.XLOOKUP(C43784,pizzas!$A$2:$A$97,pizzas!$C$2:$C$97)</f>
        <v>S</v>
      </c>
      <c r="I43784">
        <f>VLOOKUP(C43784,pizzas!$A$1:$D$97,4,0)</f>
        <v>10.5</v>
      </c>
      <c r="J43784">
        <f t="shared" si="2052"/>
        <v>10.5</v>
      </c>
      <c r="K43784" t="str">
        <f t="shared" si="2053"/>
        <v>November</v>
      </c>
      <c r="L43784" t="str">
        <f t="shared" si="2054"/>
        <v>Wednesday</v>
      </c>
      <c r="M43784" t="str">
        <f>_xlfn.XLOOKUP(G43784,pizza_types!$A$2:$A$33,pizza_types!$B$2:$B$33)</f>
        <v>The Hawaiian Pizza</v>
      </c>
      <c r="N43784" t="str">
        <f>VLOOKUP(G43784,pizza_types!$A$1:$D$33,3,0)</f>
        <v>Classic</v>
      </c>
      <c r="O43784" t="str">
        <f>VLOOKUP(G43784,pizza_types!$A$1:$D$33,4,0)</f>
        <v>Sliced Ham, Pineapple, Mozzarella Cheese</v>
      </c>
    </row>
    <row r="43785" spans="1:15" x14ac:dyDescent="0.3">
      <c r="A43785" s="3">
        <v>43784</v>
      </c>
      <c r="B43785" s="3">
        <v>19249</v>
      </c>
      <c r="C43785" s="3" t="s">
        <v>10</v>
      </c>
      <c r="D43785" s="3">
        <v>1</v>
      </c>
      <c r="E43785" s="1">
        <f>_xlfn.XLOOKUP(B43785,orders!$A$2:$A$21351,orders!$B$2:$B$21351)</f>
        <v>42333</v>
      </c>
      <c r="F43785" s="2">
        <f>INDEX(orders!$C$2:$C$21351,MATCH(dataset!B43785,orders!$A$2:$A$21351,0))</f>
        <v>0.59377314814814819</v>
      </c>
      <c r="G43785" t="str">
        <f>INDEX(pizzas!$B$2:$B$97,MATCH(dataset!C43785,pizzas!$A$2:$A$97,0))</f>
        <v>ital_supr</v>
      </c>
      <c r="H43785" t="str">
        <f>_xlfn.XLOOKUP(C43785,pizzas!$A$2:$A$97,pizzas!$C$2:$C$97)</f>
        <v>M</v>
      </c>
      <c r="I43785">
        <f>VLOOKUP(C43785,pizzas!$A$1:$D$97,4,0)</f>
        <v>16.5</v>
      </c>
      <c r="J43785">
        <f t="shared" si="2052"/>
        <v>16.5</v>
      </c>
      <c r="K43785" t="str">
        <f t="shared" si="2053"/>
        <v>November</v>
      </c>
      <c r="L43785" t="str">
        <f t="shared" si="2054"/>
        <v>Wednesday</v>
      </c>
      <c r="M43785" t="str">
        <f>_xlfn.XLOOKUP(G43785,pizza_types!$A$2:$A$33,pizza_types!$B$2:$B$33)</f>
        <v>The Italian Supreme Pizza</v>
      </c>
      <c r="N43785" t="str">
        <f>VLOOKUP(G43785,pizza_types!$A$1:$D$33,3,0)</f>
        <v>Supreme</v>
      </c>
      <c r="O43785" t="str">
        <f>VLOOKUP(G43785,pizza_types!$A$1:$D$33,4,0)</f>
        <v>Calabrese Salami, Capocollo, Tomatoes, Red Onions, Green Olives, Garlic</v>
      </c>
    </row>
    <row r="43786" spans="1:15" x14ac:dyDescent="0.3">
      <c r="A43786" s="3">
        <v>43785</v>
      </c>
      <c r="B43786" s="3">
        <v>19249</v>
      </c>
      <c r="C43786" s="3" t="s">
        <v>9</v>
      </c>
      <c r="D43786" s="3">
        <v>1</v>
      </c>
      <c r="E43786" s="1">
        <f>_xlfn.XLOOKUP(B43786,orders!$A$2:$A$21351,orders!$B$2:$B$21351)</f>
        <v>42333</v>
      </c>
      <c r="F43786" s="2">
        <f>INDEX(orders!$C$2:$C$21351,MATCH(dataset!B43786,orders!$A$2:$A$21351,0))</f>
        <v>0.59377314814814819</v>
      </c>
      <c r="G43786" t="str">
        <f>INDEX(pizzas!$B$2:$B$97,MATCH(dataset!C43786,pizzas!$A$2:$A$97,0))</f>
        <v>thai_ckn</v>
      </c>
      <c r="H43786" t="str">
        <f>_xlfn.XLOOKUP(C43786,pizzas!$A$2:$A$97,pizzas!$C$2:$C$97)</f>
        <v>L</v>
      </c>
      <c r="I43786">
        <f>VLOOKUP(C43786,pizzas!$A$1:$D$97,4,0)</f>
        <v>20.75</v>
      </c>
      <c r="J43786">
        <f t="shared" si="2052"/>
        <v>20.75</v>
      </c>
      <c r="K43786" t="str">
        <f t="shared" si="2053"/>
        <v>November</v>
      </c>
      <c r="L43786" t="str">
        <f t="shared" si="2054"/>
        <v>Wednesday</v>
      </c>
      <c r="M43786" t="str">
        <f>_xlfn.XLOOKUP(G43786,pizza_types!$A$2:$A$33,pizza_types!$B$2:$B$33)</f>
        <v>The Thai Chicken Pizza</v>
      </c>
      <c r="N43786" t="str">
        <f>VLOOKUP(G43786,pizza_types!$A$1:$D$33,3,0)</f>
        <v>Chicken</v>
      </c>
      <c r="O43786" t="str">
        <f>VLOOKUP(G43786,pizza_types!$A$1:$D$33,4,0)</f>
        <v>Chicken, Pineapple, Tomatoes, Red Peppers, Thai Sweet Chilli Sauce</v>
      </c>
    </row>
    <row r="43787" spans="1:15" x14ac:dyDescent="0.3">
      <c r="A43787" s="3">
        <v>43786</v>
      </c>
      <c r="B43787" s="3">
        <v>19250</v>
      </c>
      <c r="C43787" s="3" t="s">
        <v>31</v>
      </c>
      <c r="D43787" s="3">
        <v>1</v>
      </c>
      <c r="E43787" s="1">
        <f>_xlfn.XLOOKUP(B43787,orders!$A$2:$A$21351,orders!$B$2:$B$21351)</f>
        <v>42333</v>
      </c>
      <c r="F43787" s="2">
        <f>INDEX(orders!$C$2:$C$21351,MATCH(dataset!B43787,orders!$A$2:$A$21351,0))</f>
        <v>0.59662037037037041</v>
      </c>
      <c r="G43787" t="str">
        <f>INDEX(pizzas!$B$2:$B$97,MATCH(dataset!C43787,pizzas!$A$2:$A$97,0))</f>
        <v>big_meat</v>
      </c>
      <c r="H43787" t="str">
        <f>_xlfn.XLOOKUP(C43787,pizzas!$A$2:$A$97,pizzas!$C$2:$C$97)</f>
        <v>S</v>
      </c>
      <c r="I43787">
        <f>VLOOKUP(C43787,pizzas!$A$1:$D$97,4,0)</f>
        <v>12</v>
      </c>
      <c r="J43787">
        <f t="shared" si="2052"/>
        <v>12</v>
      </c>
      <c r="K43787" t="str">
        <f t="shared" si="2053"/>
        <v>November</v>
      </c>
      <c r="L43787" t="str">
        <f t="shared" si="2054"/>
        <v>Wednesday</v>
      </c>
      <c r="M43787" t="str">
        <f>_xlfn.XLOOKUP(G43787,pizza_types!$A$2:$A$33,pizza_types!$B$2:$B$33)</f>
        <v>The Big Meat Pizza</v>
      </c>
      <c r="N43787" t="str">
        <f>VLOOKUP(G43787,pizza_types!$A$1:$D$33,3,0)</f>
        <v>Classic</v>
      </c>
      <c r="O43787" t="str">
        <f>VLOOKUP(G43787,pizza_types!$A$1:$D$33,4,0)</f>
        <v>Bacon, Pepperoni, Italian Sausage, Chorizo Sausage</v>
      </c>
    </row>
    <row r="43788" spans="1:15" x14ac:dyDescent="0.3">
      <c r="A43788" s="3">
        <v>43787</v>
      </c>
      <c r="B43788" s="3">
        <v>19250</v>
      </c>
      <c r="C43788" s="3" t="s">
        <v>6</v>
      </c>
      <c r="D43788" s="3">
        <v>1</v>
      </c>
      <c r="E43788" s="1">
        <f>_xlfn.XLOOKUP(B43788,orders!$A$2:$A$21351,orders!$B$2:$B$21351)</f>
        <v>42333</v>
      </c>
      <c r="F43788" s="2">
        <f>INDEX(orders!$C$2:$C$21351,MATCH(dataset!B43788,orders!$A$2:$A$21351,0))</f>
        <v>0.59662037037037041</v>
      </c>
      <c r="G43788" t="str">
        <f>INDEX(pizzas!$B$2:$B$97,MATCH(dataset!C43788,pizzas!$A$2:$A$97,0))</f>
        <v>five_cheese</v>
      </c>
      <c r="H43788" t="str">
        <f>_xlfn.XLOOKUP(C43788,pizzas!$A$2:$A$97,pizzas!$C$2:$C$97)</f>
        <v>L</v>
      </c>
      <c r="I43788">
        <f>VLOOKUP(C43788,pizzas!$A$1:$D$97,4,0)</f>
        <v>18.5</v>
      </c>
      <c r="J43788">
        <f t="shared" si="2052"/>
        <v>18.5</v>
      </c>
      <c r="K43788" t="str">
        <f t="shared" si="2053"/>
        <v>November</v>
      </c>
      <c r="L43788" t="str">
        <f t="shared" si="2054"/>
        <v>Wednesday</v>
      </c>
      <c r="M43788" t="str">
        <f>_xlfn.XLOOKUP(G43788,pizza_types!$A$2:$A$33,pizza_types!$B$2:$B$33)</f>
        <v>The Five Cheese Pizza</v>
      </c>
      <c r="N43788" t="str">
        <f>VLOOKUP(G43788,pizza_types!$A$1:$D$33,3,0)</f>
        <v>Veggie</v>
      </c>
      <c r="O43788" t="str">
        <f>VLOOKUP(G43788,pizza_types!$A$1:$D$33,4,0)</f>
        <v>Mozzarella Cheese, Provolone Cheese, Smoked Gouda Cheese, Romano Cheese, Blue Cheese, Garlic</v>
      </c>
    </row>
    <row r="43789" spans="1:15" x14ac:dyDescent="0.3">
      <c r="A43789" s="3">
        <v>43788</v>
      </c>
      <c r="B43789" s="3">
        <v>19250</v>
      </c>
      <c r="C43789" s="3" t="s">
        <v>41</v>
      </c>
      <c r="D43789" s="3">
        <v>1</v>
      </c>
      <c r="E43789" s="1">
        <f>_xlfn.XLOOKUP(B43789,orders!$A$2:$A$21351,orders!$B$2:$B$21351)</f>
        <v>42333</v>
      </c>
      <c r="F43789" s="2">
        <f>INDEX(orders!$C$2:$C$21351,MATCH(dataset!B43789,orders!$A$2:$A$21351,0))</f>
        <v>0.59662037037037041</v>
      </c>
      <c r="G43789" t="str">
        <f>INDEX(pizzas!$B$2:$B$97,MATCH(dataset!C43789,pizzas!$A$2:$A$97,0))</f>
        <v>napolitana</v>
      </c>
      <c r="H43789" t="str">
        <f>_xlfn.XLOOKUP(C43789,pizzas!$A$2:$A$97,pizzas!$C$2:$C$97)</f>
        <v>L</v>
      </c>
      <c r="I43789">
        <f>VLOOKUP(C43789,pizzas!$A$1:$D$97,4,0)</f>
        <v>20.5</v>
      </c>
      <c r="J43789">
        <f t="shared" si="2052"/>
        <v>20.5</v>
      </c>
      <c r="K43789" t="str">
        <f t="shared" si="2053"/>
        <v>November</v>
      </c>
      <c r="L43789" t="str">
        <f t="shared" si="2054"/>
        <v>Wednesday</v>
      </c>
      <c r="M43789" t="str">
        <f>_xlfn.XLOOKUP(G43789,pizza_types!$A$2:$A$33,pizza_types!$B$2:$B$33)</f>
        <v>The Napolitana Pizza</v>
      </c>
      <c r="N43789" t="str">
        <f>VLOOKUP(G43789,pizza_types!$A$1:$D$33,3,0)</f>
        <v>Classic</v>
      </c>
      <c r="O43789" t="str">
        <f>VLOOKUP(G43789,pizza_types!$A$1:$D$33,4,0)</f>
        <v>Tomatoes, Anchovies, Green Olives, Red Onions, Garlic</v>
      </c>
    </row>
    <row r="43790" spans="1:15" x14ac:dyDescent="0.3">
      <c r="A43790" s="3">
        <v>43789</v>
      </c>
      <c r="B43790" s="3">
        <v>19251</v>
      </c>
      <c r="C43790" s="3" t="s">
        <v>33</v>
      </c>
      <c r="D43790" s="3">
        <v>1</v>
      </c>
      <c r="E43790" s="1">
        <f>_xlfn.XLOOKUP(B43790,orders!$A$2:$A$21351,orders!$B$2:$B$21351)</f>
        <v>42333</v>
      </c>
      <c r="F43790" s="2">
        <f>INDEX(orders!$C$2:$C$21351,MATCH(dataset!B43790,orders!$A$2:$A$21351,0))</f>
        <v>0.59721064814814817</v>
      </c>
      <c r="G43790" t="str">
        <f>INDEX(pizzas!$B$2:$B$97,MATCH(dataset!C43790,pizzas!$A$2:$A$97,0))</f>
        <v>four_cheese</v>
      </c>
      <c r="H43790" t="str">
        <f>_xlfn.XLOOKUP(C43790,pizzas!$A$2:$A$97,pizzas!$C$2:$C$97)</f>
        <v>L</v>
      </c>
      <c r="I43790">
        <f>VLOOKUP(C43790,pizzas!$A$1:$D$97,4,0)</f>
        <v>17.95</v>
      </c>
      <c r="J43790">
        <f t="shared" si="2052"/>
        <v>17.95</v>
      </c>
      <c r="K43790" t="str">
        <f t="shared" si="2053"/>
        <v>November</v>
      </c>
      <c r="L43790" t="str">
        <f t="shared" si="2054"/>
        <v>Wednesday</v>
      </c>
      <c r="M43790" t="str">
        <f>_xlfn.XLOOKUP(G43790,pizza_types!$A$2:$A$33,pizza_types!$B$2:$B$33)</f>
        <v>The Four Cheese Pizza</v>
      </c>
      <c r="N43790" t="str">
        <f>VLOOKUP(G43790,pizza_types!$A$1:$D$33,3,0)</f>
        <v>Veggie</v>
      </c>
      <c r="O43790" t="str">
        <f>VLOOKUP(G43790,pizza_types!$A$1:$D$33,4,0)</f>
        <v>Ricotta Cheese, Gorgonzola Piccante Cheese, Mozzarella Cheese, Parmigiano Reggiano Cheese, Garlic</v>
      </c>
    </row>
    <row r="43791" spans="1:15" x14ac:dyDescent="0.3">
      <c r="A43791" s="3">
        <v>43790</v>
      </c>
      <c r="B43791" s="3">
        <v>19251</v>
      </c>
      <c r="C43791" s="3" t="s">
        <v>81</v>
      </c>
      <c r="D43791" s="3">
        <v>1</v>
      </c>
      <c r="E43791" s="1">
        <f>_xlfn.XLOOKUP(B43791,orders!$A$2:$A$21351,orders!$B$2:$B$21351)</f>
        <v>42333</v>
      </c>
      <c r="F43791" s="2">
        <f>INDEX(orders!$C$2:$C$21351,MATCH(dataset!B43791,orders!$A$2:$A$21351,0))</f>
        <v>0.59721064814814817</v>
      </c>
      <c r="G43791" t="str">
        <f>INDEX(pizzas!$B$2:$B$97,MATCH(dataset!C43791,pizzas!$A$2:$A$97,0))</f>
        <v>ital_veggie</v>
      </c>
      <c r="H43791" t="str">
        <f>_xlfn.XLOOKUP(C43791,pizzas!$A$2:$A$97,pizzas!$C$2:$C$97)</f>
        <v>M</v>
      </c>
      <c r="I43791">
        <f>VLOOKUP(C43791,pizzas!$A$1:$D$97,4,0)</f>
        <v>16.75</v>
      </c>
      <c r="J43791">
        <f t="shared" si="2052"/>
        <v>16.75</v>
      </c>
      <c r="K43791" t="str">
        <f t="shared" si="2053"/>
        <v>November</v>
      </c>
      <c r="L43791" t="str">
        <f t="shared" si="2054"/>
        <v>Wednesday</v>
      </c>
      <c r="M43791" t="str">
        <f>_xlfn.XLOOKUP(G43791,pizza_types!$A$2:$A$33,pizza_types!$B$2:$B$33)</f>
        <v>The Italian Vegetables Pizza</v>
      </c>
      <c r="N43791" t="str">
        <f>VLOOKUP(G43791,pizza_types!$A$1:$D$33,3,0)</f>
        <v>Veggie</v>
      </c>
      <c r="O43791" t="str">
        <f>VLOOKUP(G43791,pizza_types!$A$1:$D$33,4,0)</f>
        <v>Eggplant, Artichokes, Tomatoes, Zucchini, Red Peppers, Garlic, Pesto Sauce</v>
      </c>
    </row>
    <row r="43792" spans="1:15" x14ac:dyDescent="0.3">
      <c r="A43792" s="3">
        <v>43791</v>
      </c>
      <c r="B43792" s="3">
        <v>19252</v>
      </c>
      <c r="C43792" s="3" t="s">
        <v>16</v>
      </c>
      <c r="D43792" s="3">
        <v>1</v>
      </c>
      <c r="E43792" s="1">
        <f>_xlfn.XLOOKUP(B43792,orders!$A$2:$A$21351,orders!$B$2:$B$21351)</f>
        <v>42333</v>
      </c>
      <c r="F43792" s="2">
        <f>INDEX(orders!$C$2:$C$21351,MATCH(dataset!B43792,orders!$A$2:$A$21351,0))</f>
        <v>0.60247685185185185</v>
      </c>
      <c r="G43792" t="str">
        <f>INDEX(pizzas!$B$2:$B$97,MATCH(dataset!C43792,pizzas!$A$2:$A$97,0))</f>
        <v>green_garden</v>
      </c>
      <c r="H43792" t="str">
        <f>_xlfn.XLOOKUP(C43792,pizzas!$A$2:$A$97,pizzas!$C$2:$C$97)</f>
        <v>S</v>
      </c>
      <c r="I43792">
        <f>VLOOKUP(C43792,pizzas!$A$1:$D$97,4,0)</f>
        <v>12</v>
      </c>
      <c r="J43792">
        <f t="shared" si="2052"/>
        <v>12</v>
      </c>
      <c r="K43792" t="str">
        <f t="shared" si="2053"/>
        <v>November</v>
      </c>
      <c r="L43792" t="str">
        <f t="shared" si="2054"/>
        <v>Wednesday</v>
      </c>
      <c r="M43792" t="str">
        <f>_xlfn.XLOOKUP(G43792,pizza_types!$A$2:$A$33,pizza_types!$B$2:$B$33)</f>
        <v>The Green Garden Pizza</v>
      </c>
      <c r="N43792" t="str">
        <f>VLOOKUP(G43792,pizza_types!$A$1:$D$33,3,0)</f>
        <v>Veggie</v>
      </c>
      <c r="O43792" t="str">
        <f>VLOOKUP(G43792,pizza_types!$A$1:$D$33,4,0)</f>
        <v>Spinach, Mushrooms, Tomatoes, Green Olives, Feta Cheese</v>
      </c>
    </row>
    <row r="43793" spans="1:15" x14ac:dyDescent="0.3">
      <c r="A43793" s="3">
        <v>43792</v>
      </c>
      <c r="B43793" s="3">
        <v>19253</v>
      </c>
      <c r="C43793" s="3" t="s">
        <v>60</v>
      </c>
      <c r="D43793" s="3">
        <v>1</v>
      </c>
      <c r="E43793" s="1">
        <f>_xlfn.XLOOKUP(B43793,orders!$A$2:$A$21351,orders!$B$2:$B$21351)</f>
        <v>42333</v>
      </c>
      <c r="F43793" s="2">
        <f>INDEX(orders!$C$2:$C$21351,MATCH(dataset!B43793,orders!$A$2:$A$21351,0))</f>
        <v>0.60966435185185186</v>
      </c>
      <c r="G43793" t="str">
        <f>INDEX(pizzas!$B$2:$B$97,MATCH(dataset!C43793,pizzas!$A$2:$A$97,0))</f>
        <v>thai_ckn</v>
      </c>
      <c r="H43793" t="str">
        <f>_xlfn.XLOOKUP(C43793,pizzas!$A$2:$A$97,pizzas!$C$2:$C$97)</f>
        <v>M</v>
      </c>
      <c r="I43793">
        <f>VLOOKUP(C43793,pizzas!$A$1:$D$97,4,0)</f>
        <v>16.75</v>
      </c>
      <c r="J43793">
        <f t="shared" si="2052"/>
        <v>16.75</v>
      </c>
      <c r="K43793" t="str">
        <f t="shared" si="2053"/>
        <v>November</v>
      </c>
      <c r="L43793" t="str">
        <f t="shared" si="2054"/>
        <v>Wednesday</v>
      </c>
      <c r="M43793" t="str">
        <f>_xlfn.XLOOKUP(G43793,pizza_types!$A$2:$A$33,pizza_types!$B$2:$B$33)</f>
        <v>The Thai Chicken Pizza</v>
      </c>
      <c r="N43793" t="str">
        <f>VLOOKUP(G43793,pizza_types!$A$1:$D$33,3,0)</f>
        <v>Chicken</v>
      </c>
      <c r="O43793" t="str">
        <f>VLOOKUP(G43793,pizza_types!$A$1:$D$33,4,0)</f>
        <v>Chicken, Pineapple, Tomatoes, Red Peppers, Thai Sweet Chilli Sauce</v>
      </c>
    </row>
    <row r="43794" spans="1:15" x14ac:dyDescent="0.3">
      <c r="A43794" s="3">
        <v>43793</v>
      </c>
      <c r="B43794" s="3">
        <v>19254</v>
      </c>
      <c r="C43794" s="3" t="s">
        <v>31</v>
      </c>
      <c r="D43794" s="3">
        <v>1</v>
      </c>
      <c r="E43794" s="1">
        <f>_xlfn.XLOOKUP(B43794,orders!$A$2:$A$21351,orders!$B$2:$B$21351)</f>
        <v>42333</v>
      </c>
      <c r="F43794" s="2">
        <f>INDEX(orders!$C$2:$C$21351,MATCH(dataset!B43794,orders!$A$2:$A$21351,0))</f>
        <v>0.61396990740740742</v>
      </c>
      <c r="G43794" t="str">
        <f>INDEX(pizzas!$B$2:$B$97,MATCH(dataset!C43794,pizzas!$A$2:$A$97,0))</f>
        <v>big_meat</v>
      </c>
      <c r="H43794" t="str">
        <f>_xlfn.XLOOKUP(C43794,pizzas!$A$2:$A$97,pizzas!$C$2:$C$97)</f>
        <v>S</v>
      </c>
      <c r="I43794">
        <f>VLOOKUP(C43794,pizzas!$A$1:$D$97,4,0)</f>
        <v>12</v>
      </c>
      <c r="J43794">
        <f t="shared" si="2052"/>
        <v>12</v>
      </c>
      <c r="K43794" t="str">
        <f t="shared" si="2053"/>
        <v>November</v>
      </c>
      <c r="L43794" t="str">
        <f t="shared" si="2054"/>
        <v>Wednesday</v>
      </c>
      <c r="M43794" t="str">
        <f>_xlfn.XLOOKUP(G43794,pizza_types!$A$2:$A$33,pizza_types!$B$2:$B$33)</f>
        <v>The Big Meat Pizza</v>
      </c>
      <c r="N43794" t="str">
        <f>VLOOKUP(G43794,pizza_types!$A$1:$D$33,3,0)</f>
        <v>Classic</v>
      </c>
      <c r="O43794" t="str">
        <f>VLOOKUP(G43794,pizza_types!$A$1:$D$33,4,0)</f>
        <v>Bacon, Pepperoni, Italian Sausage, Chorizo Sausage</v>
      </c>
    </row>
    <row r="43795" spans="1:15" x14ac:dyDescent="0.3">
      <c r="A43795" s="3">
        <v>43794</v>
      </c>
      <c r="B43795" s="3">
        <v>19254</v>
      </c>
      <c r="C43795" s="3" t="s">
        <v>5</v>
      </c>
      <c r="D43795" s="3">
        <v>1</v>
      </c>
      <c r="E43795" s="1">
        <f>_xlfn.XLOOKUP(B43795,orders!$A$2:$A$21351,orders!$B$2:$B$21351)</f>
        <v>42333</v>
      </c>
      <c r="F43795" s="2">
        <f>INDEX(orders!$C$2:$C$21351,MATCH(dataset!B43795,orders!$A$2:$A$21351,0))</f>
        <v>0.61396990740740742</v>
      </c>
      <c r="G43795" t="str">
        <f>INDEX(pizzas!$B$2:$B$97,MATCH(dataset!C43795,pizzas!$A$2:$A$97,0))</f>
        <v>classic_dlx</v>
      </c>
      <c r="H43795" t="str">
        <f>_xlfn.XLOOKUP(C43795,pizzas!$A$2:$A$97,pizzas!$C$2:$C$97)</f>
        <v>M</v>
      </c>
      <c r="I43795">
        <f>VLOOKUP(C43795,pizzas!$A$1:$D$97,4,0)</f>
        <v>16</v>
      </c>
      <c r="J43795">
        <f t="shared" si="2052"/>
        <v>16</v>
      </c>
      <c r="K43795" t="str">
        <f t="shared" si="2053"/>
        <v>November</v>
      </c>
      <c r="L43795" t="str">
        <f t="shared" si="2054"/>
        <v>Wednesday</v>
      </c>
      <c r="M43795" t="str">
        <f>_xlfn.XLOOKUP(G43795,pizza_types!$A$2:$A$33,pizza_types!$B$2:$B$33)</f>
        <v>The Classic Deluxe Pizza</v>
      </c>
      <c r="N43795" t="str">
        <f>VLOOKUP(G43795,pizza_types!$A$1:$D$33,3,0)</f>
        <v>Classic</v>
      </c>
      <c r="O43795" t="str">
        <f>VLOOKUP(G43795,pizza_types!$A$1:$D$33,4,0)</f>
        <v>Pepperoni, Mushrooms, Red Onions, Red Peppers, Bacon</v>
      </c>
    </row>
    <row r="43796" spans="1:15" x14ac:dyDescent="0.3">
      <c r="A43796" s="3">
        <v>43795</v>
      </c>
      <c r="B43796" s="3">
        <v>19254</v>
      </c>
      <c r="C43796" s="3" t="s">
        <v>10</v>
      </c>
      <c r="D43796" s="3">
        <v>1</v>
      </c>
      <c r="E43796" s="1">
        <f>_xlfn.XLOOKUP(B43796,orders!$A$2:$A$21351,orders!$B$2:$B$21351)</f>
        <v>42333</v>
      </c>
      <c r="F43796" s="2">
        <f>INDEX(orders!$C$2:$C$21351,MATCH(dataset!B43796,orders!$A$2:$A$21351,0))</f>
        <v>0.61396990740740742</v>
      </c>
      <c r="G43796" t="str">
        <f>INDEX(pizzas!$B$2:$B$97,MATCH(dataset!C43796,pizzas!$A$2:$A$97,0))</f>
        <v>ital_supr</v>
      </c>
      <c r="H43796" t="str">
        <f>_xlfn.XLOOKUP(C43796,pizzas!$A$2:$A$97,pizzas!$C$2:$C$97)</f>
        <v>M</v>
      </c>
      <c r="I43796">
        <f>VLOOKUP(C43796,pizzas!$A$1:$D$97,4,0)</f>
        <v>16.5</v>
      </c>
      <c r="J43796">
        <f t="shared" si="2052"/>
        <v>16.5</v>
      </c>
      <c r="K43796" t="str">
        <f t="shared" si="2053"/>
        <v>November</v>
      </c>
      <c r="L43796" t="str">
        <f t="shared" si="2054"/>
        <v>Wednesday</v>
      </c>
      <c r="M43796" t="str">
        <f>_xlfn.XLOOKUP(G43796,pizza_types!$A$2:$A$33,pizza_types!$B$2:$B$33)</f>
        <v>The Italian Supreme Pizza</v>
      </c>
      <c r="N43796" t="str">
        <f>VLOOKUP(G43796,pizza_types!$A$1:$D$33,3,0)</f>
        <v>Supreme</v>
      </c>
      <c r="O43796" t="str">
        <f>VLOOKUP(G43796,pizza_types!$A$1:$D$33,4,0)</f>
        <v>Calabrese Salami, Capocollo, Tomatoes, Red Onions, Green Olives, Garlic</v>
      </c>
    </row>
    <row r="43797" spans="1:15" x14ac:dyDescent="0.3">
      <c r="A43797" s="3">
        <v>43796</v>
      </c>
      <c r="B43797" s="3">
        <v>19254</v>
      </c>
      <c r="C43797" s="3" t="s">
        <v>22</v>
      </c>
      <c r="D43797" s="3">
        <v>1</v>
      </c>
      <c r="E43797" s="1">
        <f>_xlfn.XLOOKUP(B43797,orders!$A$2:$A$21351,orders!$B$2:$B$21351)</f>
        <v>42333</v>
      </c>
      <c r="F43797" s="2">
        <f>INDEX(orders!$C$2:$C$21351,MATCH(dataset!B43797,orders!$A$2:$A$21351,0))</f>
        <v>0.61396990740740742</v>
      </c>
      <c r="G43797" t="str">
        <f>INDEX(pizzas!$B$2:$B$97,MATCH(dataset!C43797,pizzas!$A$2:$A$97,0))</f>
        <v>veggie_veg</v>
      </c>
      <c r="H43797" t="str">
        <f>_xlfn.XLOOKUP(C43797,pizzas!$A$2:$A$97,pizzas!$C$2:$C$97)</f>
        <v>S</v>
      </c>
      <c r="I43797">
        <f>VLOOKUP(C43797,pizzas!$A$1:$D$97,4,0)</f>
        <v>12</v>
      </c>
      <c r="J43797">
        <f t="shared" si="2052"/>
        <v>12</v>
      </c>
      <c r="K43797" t="str">
        <f t="shared" si="2053"/>
        <v>November</v>
      </c>
      <c r="L43797" t="str">
        <f t="shared" si="2054"/>
        <v>Wednesday</v>
      </c>
      <c r="M43797" t="str">
        <f>_xlfn.XLOOKUP(G43797,pizza_types!$A$2:$A$33,pizza_types!$B$2:$B$33)</f>
        <v>The Vegetables + Vegetables Pizza</v>
      </c>
      <c r="N43797" t="str">
        <f>VLOOKUP(G43797,pizza_types!$A$1:$D$33,3,0)</f>
        <v>Veggie</v>
      </c>
      <c r="O43797" t="str">
        <f>VLOOKUP(G43797,pizza_types!$A$1:$D$33,4,0)</f>
        <v>Mushrooms, Tomatoes, Red Peppers, Green Peppers, Red Onions, Zucchini, Spinach, Garlic</v>
      </c>
    </row>
    <row r="43798" spans="1:15" x14ac:dyDescent="0.3">
      <c r="A43798" s="3">
        <v>43797</v>
      </c>
      <c r="B43798" s="3">
        <v>19255</v>
      </c>
      <c r="C43798" s="3" t="s">
        <v>31</v>
      </c>
      <c r="D43798" s="3">
        <v>1</v>
      </c>
      <c r="E43798" s="1">
        <f>_xlfn.XLOOKUP(B43798,orders!$A$2:$A$21351,orders!$B$2:$B$21351)</f>
        <v>42333</v>
      </c>
      <c r="F43798" s="2">
        <f>INDEX(orders!$C$2:$C$21351,MATCH(dataset!B43798,orders!$A$2:$A$21351,0))</f>
        <v>0.61736111111111114</v>
      </c>
      <c r="G43798" t="str">
        <f>INDEX(pizzas!$B$2:$B$97,MATCH(dataset!C43798,pizzas!$A$2:$A$97,0))</f>
        <v>big_meat</v>
      </c>
      <c r="H43798" t="str">
        <f>_xlfn.XLOOKUP(C43798,pizzas!$A$2:$A$97,pizzas!$C$2:$C$97)</f>
        <v>S</v>
      </c>
      <c r="I43798">
        <f>VLOOKUP(C43798,pizzas!$A$1:$D$97,4,0)</f>
        <v>12</v>
      </c>
      <c r="J43798">
        <f t="shared" si="2052"/>
        <v>12</v>
      </c>
      <c r="K43798" t="str">
        <f t="shared" si="2053"/>
        <v>November</v>
      </c>
      <c r="L43798" t="str">
        <f t="shared" si="2054"/>
        <v>Wednesday</v>
      </c>
      <c r="M43798" t="str">
        <f>_xlfn.XLOOKUP(G43798,pizza_types!$A$2:$A$33,pizza_types!$B$2:$B$33)</f>
        <v>The Big Meat Pizza</v>
      </c>
      <c r="N43798" t="str">
        <f>VLOOKUP(G43798,pizza_types!$A$1:$D$33,3,0)</f>
        <v>Classic</v>
      </c>
      <c r="O43798" t="str">
        <f>VLOOKUP(G43798,pizza_types!$A$1:$D$33,4,0)</f>
        <v>Bacon, Pepperoni, Italian Sausage, Chorizo Sausage</v>
      </c>
    </row>
    <row r="43799" spans="1:15" x14ac:dyDescent="0.3">
      <c r="A43799" s="3">
        <v>43798</v>
      </c>
      <c r="B43799" s="3">
        <v>19255</v>
      </c>
      <c r="C43799" s="3" t="s">
        <v>35</v>
      </c>
      <c r="D43799" s="3">
        <v>1</v>
      </c>
      <c r="E43799" s="1">
        <f>_xlfn.XLOOKUP(B43799,orders!$A$2:$A$21351,orders!$B$2:$B$21351)</f>
        <v>42333</v>
      </c>
      <c r="F43799" s="2">
        <f>INDEX(orders!$C$2:$C$21351,MATCH(dataset!B43799,orders!$A$2:$A$21351,0))</f>
        <v>0.61736111111111114</v>
      </c>
      <c r="G43799" t="str">
        <f>INDEX(pizzas!$B$2:$B$97,MATCH(dataset!C43799,pizzas!$A$2:$A$97,0))</f>
        <v>calabrese</v>
      </c>
      <c r="H43799" t="str">
        <f>_xlfn.XLOOKUP(C43799,pizzas!$A$2:$A$97,pizzas!$C$2:$C$97)</f>
        <v>M</v>
      </c>
      <c r="I43799">
        <f>VLOOKUP(C43799,pizzas!$A$1:$D$97,4,0)</f>
        <v>16.25</v>
      </c>
      <c r="J43799">
        <f t="shared" si="2052"/>
        <v>16.25</v>
      </c>
      <c r="K43799" t="str">
        <f t="shared" si="2053"/>
        <v>November</v>
      </c>
      <c r="L43799" t="str">
        <f t="shared" si="2054"/>
        <v>Wednesday</v>
      </c>
      <c r="M43799" t="str">
        <f>_xlfn.XLOOKUP(G43799,pizza_types!$A$2:$A$33,pizza_types!$B$2:$B$33)</f>
        <v>The Calabrese Pizza</v>
      </c>
      <c r="N43799" t="str">
        <f>VLOOKUP(G43799,pizza_types!$A$1:$D$33,3,0)</f>
        <v>Supreme</v>
      </c>
      <c r="O43799" t="str">
        <f>VLOOKUP(G43799,pizza_types!$A$1:$D$33,4,0)</f>
        <v>‘Nduja Salami, Pancetta, Tomatoes, Red Onions, Friggitello Peppers, Garlic</v>
      </c>
    </row>
    <row r="43800" spans="1:15" x14ac:dyDescent="0.3">
      <c r="A43800" s="3">
        <v>43799</v>
      </c>
      <c r="B43800" s="3">
        <v>19255</v>
      </c>
      <c r="C43800" s="3" t="s">
        <v>10</v>
      </c>
      <c r="D43800" s="3">
        <v>1</v>
      </c>
      <c r="E43800" s="1">
        <f>_xlfn.XLOOKUP(B43800,orders!$A$2:$A$21351,orders!$B$2:$B$21351)</f>
        <v>42333</v>
      </c>
      <c r="F43800" s="2">
        <f>INDEX(orders!$C$2:$C$21351,MATCH(dataset!B43800,orders!$A$2:$A$21351,0))</f>
        <v>0.61736111111111114</v>
      </c>
      <c r="G43800" t="str">
        <f>INDEX(pizzas!$B$2:$B$97,MATCH(dataset!C43800,pizzas!$A$2:$A$97,0))</f>
        <v>ital_supr</v>
      </c>
      <c r="H43800" t="str">
        <f>_xlfn.XLOOKUP(C43800,pizzas!$A$2:$A$97,pizzas!$C$2:$C$97)</f>
        <v>M</v>
      </c>
      <c r="I43800">
        <f>VLOOKUP(C43800,pizzas!$A$1:$D$97,4,0)</f>
        <v>16.5</v>
      </c>
      <c r="J43800">
        <f t="shared" si="2052"/>
        <v>16.5</v>
      </c>
      <c r="K43800" t="str">
        <f t="shared" si="2053"/>
        <v>November</v>
      </c>
      <c r="L43800" t="str">
        <f t="shared" si="2054"/>
        <v>Wednesday</v>
      </c>
      <c r="M43800" t="str">
        <f>_xlfn.XLOOKUP(G43800,pizza_types!$A$2:$A$33,pizza_types!$B$2:$B$33)</f>
        <v>The Italian Supreme Pizza</v>
      </c>
      <c r="N43800" t="str">
        <f>VLOOKUP(G43800,pizza_types!$A$1:$D$33,3,0)</f>
        <v>Supreme</v>
      </c>
      <c r="O43800" t="str">
        <f>VLOOKUP(G43800,pizza_types!$A$1:$D$33,4,0)</f>
        <v>Calabrese Salami, Capocollo, Tomatoes, Red Onions, Green Olives, Garlic</v>
      </c>
    </row>
    <row r="43801" spans="1:15" x14ac:dyDescent="0.3">
      <c r="A43801" s="3">
        <v>43800</v>
      </c>
      <c r="B43801" s="3">
        <v>19255</v>
      </c>
      <c r="C43801" s="3" t="s">
        <v>65</v>
      </c>
      <c r="D43801" s="3">
        <v>1</v>
      </c>
      <c r="E43801" s="1">
        <f>_xlfn.XLOOKUP(B43801,orders!$A$2:$A$21351,orders!$B$2:$B$21351)</f>
        <v>42333</v>
      </c>
      <c r="F43801" s="2">
        <f>INDEX(orders!$C$2:$C$21351,MATCH(dataset!B43801,orders!$A$2:$A$21351,0))</f>
        <v>0.61736111111111114</v>
      </c>
      <c r="G43801" t="str">
        <f>INDEX(pizzas!$B$2:$B$97,MATCH(dataset!C43801,pizzas!$A$2:$A$97,0))</f>
        <v>pep_msh_pep</v>
      </c>
      <c r="H43801" t="str">
        <f>_xlfn.XLOOKUP(C43801,pizzas!$A$2:$A$97,pizzas!$C$2:$C$97)</f>
        <v>S</v>
      </c>
      <c r="I43801">
        <f>VLOOKUP(C43801,pizzas!$A$1:$D$97,4,0)</f>
        <v>11</v>
      </c>
      <c r="J43801">
        <f t="shared" si="2052"/>
        <v>11</v>
      </c>
      <c r="K43801" t="str">
        <f t="shared" si="2053"/>
        <v>November</v>
      </c>
      <c r="L43801" t="str">
        <f t="shared" si="2054"/>
        <v>Wednesday</v>
      </c>
      <c r="M43801" t="str">
        <f>_xlfn.XLOOKUP(G43801,pizza_types!$A$2:$A$33,pizza_types!$B$2:$B$33)</f>
        <v>The Pepperoni, Mushroom, and Peppers Pizza</v>
      </c>
      <c r="N43801" t="str">
        <f>VLOOKUP(G43801,pizza_types!$A$1:$D$33,3,0)</f>
        <v>Classic</v>
      </c>
      <c r="O43801" t="str">
        <f>VLOOKUP(G43801,pizza_types!$A$1:$D$33,4,0)</f>
        <v>Pepperoni, Mushrooms, Green Peppers</v>
      </c>
    </row>
    <row r="43802" spans="1:15" x14ac:dyDescent="0.3">
      <c r="A43802" s="3">
        <v>43801</v>
      </c>
      <c r="B43802" s="3">
        <v>19256</v>
      </c>
      <c r="C43802" s="3" t="s">
        <v>31</v>
      </c>
      <c r="D43802" s="3">
        <v>1</v>
      </c>
      <c r="E43802" s="1">
        <f>_xlfn.XLOOKUP(B43802,orders!$A$2:$A$21351,orders!$B$2:$B$21351)</f>
        <v>42333</v>
      </c>
      <c r="F43802" s="2">
        <f>INDEX(orders!$C$2:$C$21351,MATCH(dataset!B43802,orders!$A$2:$A$21351,0))</f>
        <v>0.6212037037037037</v>
      </c>
      <c r="G43802" t="str">
        <f>INDEX(pizzas!$B$2:$B$97,MATCH(dataset!C43802,pizzas!$A$2:$A$97,0))</f>
        <v>big_meat</v>
      </c>
      <c r="H43802" t="str">
        <f>_xlfn.XLOOKUP(C43802,pizzas!$A$2:$A$97,pizzas!$C$2:$C$97)</f>
        <v>S</v>
      </c>
      <c r="I43802">
        <f>VLOOKUP(C43802,pizzas!$A$1:$D$97,4,0)</f>
        <v>12</v>
      </c>
      <c r="J43802">
        <f t="shared" si="2052"/>
        <v>12</v>
      </c>
      <c r="K43802" t="str">
        <f t="shared" si="2053"/>
        <v>November</v>
      </c>
      <c r="L43802" t="str">
        <f t="shared" si="2054"/>
        <v>Wednesday</v>
      </c>
      <c r="M43802" t="str">
        <f>_xlfn.XLOOKUP(G43802,pizza_types!$A$2:$A$33,pizza_types!$B$2:$B$33)</f>
        <v>The Big Meat Pizza</v>
      </c>
      <c r="N43802" t="str">
        <f>VLOOKUP(G43802,pizza_types!$A$1:$D$33,3,0)</f>
        <v>Classic</v>
      </c>
      <c r="O43802" t="str">
        <f>VLOOKUP(G43802,pizza_types!$A$1:$D$33,4,0)</f>
        <v>Bacon, Pepperoni, Italian Sausage, Chorizo Sausage</v>
      </c>
    </row>
    <row r="43803" spans="1:15" x14ac:dyDescent="0.3">
      <c r="A43803" s="3">
        <v>43802</v>
      </c>
      <c r="B43803" s="3">
        <v>19257</v>
      </c>
      <c r="C43803" s="3" t="s">
        <v>64</v>
      </c>
      <c r="D43803" s="3">
        <v>1</v>
      </c>
      <c r="E43803" s="1">
        <f>_xlfn.XLOOKUP(B43803,orders!$A$2:$A$21351,orders!$B$2:$B$21351)</f>
        <v>42333</v>
      </c>
      <c r="F43803" s="2">
        <f>INDEX(orders!$C$2:$C$21351,MATCH(dataset!B43803,orders!$A$2:$A$21351,0))</f>
        <v>0.62739583333333337</v>
      </c>
      <c r="G43803" t="str">
        <f>INDEX(pizzas!$B$2:$B$97,MATCH(dataset!C43803,pizzas!$A$2:$A$97,0))</f>
        <v>hawaiian</v>
      </c>
      <c r="H43803" t="str">
        <f>_xlfn.XLOOKUP(C43803,pizzas!$A$2:$A$97,pizzas!$C$2:$C$97)</f>
        <v>L</v>
      </c>
      <c r="I43803">
        <f>VLOOKUP(C43803,pizzas!$A$1:$D$97,4,0)</f>
        <v>16.5</v>
      </c>
      <c r="J43803">
        <f t="shared" si="2052"/>
        <v>16.5</v>
      </c>
      <c r="K43803" t="str">
        <f t="shared" si="2053"/>
        <v>November</v>
      </c>
      <c r="L43803" t="str">
        <f t="shared" si="2054"/>
        <v>Wednesday</v>
      </c>
      <c r="M43803" t="str">
        <f>_xlfn.XLOOKUP(G43803,pizza_types!$A$2:$A$33,pizza_types!$B$2:$B$33)</f>
        <v>The Hawaiian Pizza</v>
      </c>
      <c r="N43803" t="str">
        <f>VLOOKUP(G43803,pizza_types!$A$1:$D$33,3,0)</f>
        <v>Classic</v>
      </c>
      <c r="O43803" t="str">
        <f>VLOOKUP(G43803,pizza_types!$A$1:$D$33,4,0)</f>
        <v>Sliced Ham, Pineapple, Mozzarella Cheese</v>
      </c>
    </row>
    <row r="43804" spans="1:15" x14ac:dyDescent="0.3">
      <c r="A43804" s="3">
        <v>43803</v>
      </c>
      <c r="B43804" s="3">
        <v>19257</v>
      </c>
      <c r="C43804" s="3" t="s">
        <v>83</v>
      </c>
      <c r="D43804" s="3">
        <v>1</v>
      </c>
      <c r="E43804" s="1">
        <f>_xlfn.XLOOKUP(B43804,orders!$A$2:$A$21351,orders!$B$2:$B$21351)</f>
        <v>42333</v>
      </c>
      <c r="F43804" s="2">
        <f>INDEX(orders!$C$2:$C$21351,MATCH(dataset!B43804,orders!$A$2:$A$21351,0))</f>
        <v>0.62739583333333337</v>
      </c>
      <c r="G43804" t="str">
        <f>INDEX(pizzas!$B$2:$B$97,MATCH(dataset!C43804,pizzas!$A$2:$A$97,0))</f>
        <v>mediterraneo</v>
      </c>
      <c r="H43804" t="str">
        <f>_xlfn.XLOOKUP(C43804,pizzas!$A$2:$A$97,pizzas!$C$2:$C$97)</f>
        <v>S</v>
      </c>
      <c r="I43804">
        <f>VLOOKUP(C43804,pizzas!$A$1:$D$97,4,0)</f>
        <v>12</v>
      </c>
      <c r="J43804">
        <f t="shared" si="2052"/>
        <v>12</v>
      </c>
      <c r="K43804" t="str">
        <f t="shared" si="2053"/>
        <v>November</v>
      </c>
      <c r="L43804" t="str">
        <f t="shared" si="2054"/>
        <v>Wednesday</v>
      </c>
      <c r="M43804" t="str">
        <f>_xlfn.XLOOKUP(G43804,pizza_types!$A$2:$A$33,pizza_types!$B$2:$B$33)</f>
        <v>The Mediterranean Pizza</v>
      </c>
      <c r="N43804" t="str">
        <f>VLOOKUP(G43804,pizza_types!$A$1:$D$33,3,0)</f>
        <v>Veggie</v>
      </c>
      <c r="O43804" t="str">
        <f>VLOOKUP(G43804,pizza_types!$A$1:$D$33,4,0)</f>
        <v>Spinach, Artichokes, Kalamata Olives, Sun-dried Tomatoes, Feta Cheese, Plum Tomatoes, Red Onions</v>
      </c>
    </row>
    <row r="43805" spans="1:15" x14ac:dyDescent="0.3">
      <c r="A43805" s="3">
        <v>43804</v>
      </c>
      <c r="B43805" s="3">
        <v>19258</v>
      </c>
      <c r="C43805" s="3" t="s">
        <v>81</v>
      </c>
      <c r="D43805" s="3">
        <v>1</v>
      </c>
      <c r="E43805" s="1">
        <f>_xlfn.XLOOKUP(B43805,orders!$A$2:$A$21351,orders!$B$2:$B$21351)</f>
        <v>42333</v>
      </c>
      <c r="F43805" s="2">
        <f>INDEX(orders!$C$2:$C$21351,MATCH(dataset!B43805,orders!$A$2:$A$21351,0))</f>
        <v>0.65850694444444446</v>
      </c>
      <c r="G43805" t="str">
        <f>INDEX(pizzas!$B$2:$B$97,MATCH(dataset!C43805,pizzas!$A$2:$A$97,0))</f>
        <v>ital_veggie</v>
      </c>
      <c r="H43805" t="str">
        <f>_xlfn.XLOOKUP(C43805,pizzas!$A$2:$A$97,pizzas!$C$2:$C$97)</f>
        <v>M</v>
      </c>
      <c r="I43805">
        <f>VLOOKUP(C43805,pizzas!$A$1:$D$97,4,0)</f>
        <v>16.75</v>
      </c>
      <c r="J43805">
        <f t="shared" si="2052"/>
        <v>16.75</v>
      </c>
      <c r="K43805" t="str">
        <f t="shared" si="2053"/>
        <v>November</v>
      </c>
      <c r="L43805" t="str">
        <f t="shared" si="2054"/>
        <v>Wednesday</v>
      </c>
      <c r="M43805" t="str">
        <f>_xlfn.XLOOKUP(G43805,pizza_types!$A$2:$A$33,pizza_types!$B$2:$B$33)</f>
        <v>The Italian Vegetables Pizza</v>
      </c>
      <c r="N43805" t="str">
        <f>VLOOKUP(G43805,pizza_types!$A$1:$D$33,3,0)</f>
        <v>Veggie</v>
      </c>
      <c r="O43805" t="str">
        <f>VLOOKUP(G43805,pizza_types!$A$1:$D$33,4,0)</f>
        <v>Eggplant, Artichokes, Tomatoes, Zucchini, Red Peppers, Garlic, Pesto Sauce</v>
      </c>
    </row>
    <row r="43806" spans="1:15" x14ac:dyDescent="0.3">
      <c r="A43806" s="3">
        <v>43805</v>
      </c>
      <c r="B43806" s="3">
        <v>19258</v>
      </c>
      <c r="C43806" s="3" t="s">
        <v>54</v>
      </c>
      <c r="D43806" s="3">
        <v>1</v>
      </c>
      <c r="E43806" s="1">
        <f>_xlfn.XLOOKUP(B43806,orders!$A$2:$A$21351,orders!$B$2:$B$21351)</f>
        <v>42333</v>
      </c>
      <c r="F43806" s="2">
        <f>INDEX(orders!$C$2:$C$21351,MATCH(dataset!B43806,orders!$A$2:$A$21351,0))</f>
        <v>0.65850694444444446</v>
      </c>
      <c r="G43806" t="str">
        <f>INDEX(pizzas!$B$2:$B$97,MATCH(dataset!C43806,pizzas!$A$2:$A$97,0))</f>
        <v>pep_msh_pep</v>
      </c>
      <c r="H43806" t="str">
        <f>_xlfn.XLOOKUP(C43806,pizzas!$A$2:$A$97,pizzas!$C$2:$C$97)</f>
        <v>L</v>
      </c>
      <c r="I43806">
        <f>VLOOKUP(C43806,pizzas!$A$1:$D$97,4,0)</f>
        <v>17.5</v>
      </c>
      <c r="J43806">
        <f t="shared" si="2052"/>
        <v>17.5</v>
      </c>
      <c r="K43806" t="str">
        <f t="shared" si="2053"/>
        <v>November</v>
      </c>
      <c r="L43806" t="str">
        <f t="shared" si="2054"/>
        <v>Wednesday</v>
      </c>
      <c r="M43806" t="str">
        <f>_xlfn.XLOOKUP(G43806,pizza_types!$A$2:$A$33,pizza_types!$B$2:$B$33)</f>
        <v>The Pepperoni, Mushroom, and Peppers Pizza</v>
      </c>
      <c r="N43806" t="str">
        <f>VLOOKUP(G43806,pizza_types!$A$1:$D$33,3,0)</f>
        <v>Classic</v>
      </c>
      <c r="O43806" t="str">
        <f>VLOOKUP(G43806,pizza_types!$A$1:$D$33,4,0)</f>
        <v>Pepperoni, Mushrooms, Green Peppers</v>
      </c>
    </row>
    <row r="43807" spans="1:15" x14ac:dyDescent="0.3">
      <c r="A43807" s="3">
        <v>43806</v>
      </c>
      <c r="B43807" s="3">
        <v>19258</v>
      </c>
      <c r="C43807" s="3" t="s">
        <v>9</v>
      </c>
      <c r="D43807" s="3">
        <v>1</v>
      </c>
      <c r="E43807" s="1">
        <f>_xlfn.XLOOKUP(B43807,orders!$A$2:$A$21351,orders!$B$2:$B$21351)</f>
        <v>42333</v>
      </c>
      <c r="F43807" s="2">
        <f>INDEX(orders!$C$2:$C$21351,MATCH(dataset!B43807,orders!$A$2:$A$21351,0))</f>
        <v>0.65850694444444446</v>
      </c>
      <c r="G43807" t="str">
        <f>INDEX(pizzas!$B$2:$B$97,MATCH(dataset!C43807,pizzas!$A$2:$A$97,0))</f>
        <v>thai_ckn</v>
      </c>
      <c r="H43807" t="str">
        <f>_xlfn.XLOOKUP(C43807,pizzas!$A$2:$A$97,pizzas!$C$2:$C$97)</f>
        <v>L</v>
      </c>
      <c r="I43807">
        <f>VLOOKUP(C43807,pizzas!$A$1:$D$97,4,0)</f>
        <v>20.75</v>
      </c>
      <c r="J43807">
        <f t="shared" si="2052"/>
        <v>20.75</v>
      </c>
      <c r="K43807" t="str">
        <f t="shared" si="2053"/>
        <v>November</v>
      </c>
      <c r="L43807" t="str">
        <f t="shared" si="2054"/>
        <v>Wednesday</v>
      </c>
      <c r="M43807" t="str">
        <f>_xlfn.XLOOKUP(G43807,pizza_types!$A$2:$A$33,pizza_types!$B$2:$B$33)</f>
        <v>The Thai Chicken Pizza</v>
      </c>
      <c r="N43807" t="str">
        <f>VLOOKUP(G43807,pizza_types!$A$1:$D$33,3,0)</f>
        <v>Chicken</v>
      </c>
      <c r="O43807" t="str">
        <f>VLOOKUP(G43807,pizza_types!$A$1:$D$33,4,0)</f>
        <v>Chicken, Pineapple, Tomatoes, Red Peppers, Thai Sweet Chilli Sauce</v>
      </c>
    </row>
    <row r="43808" spans="1:15" x14ac:dyDescent="0.3">
      <c r="A43808" s="3">
        <v>43807</v>
      </c>
      <c r="B43808" s="3">
        <v>19259</v>
      </c>
      <c r="C43808" s="3" t="s">
        <v>36</v>
      </c>
      <c r="D43808" s="3">
        <v>1</v>
      </c>
      <c r="E43808" s="1">
        <f>_xlfn.XLOOKUP(B43808,orders!$A$2:$A$21351,orders!$B$2:$B$21351)</f>
        <v>42333</v>
      </c>
      <c r="F43808" s="2">
        <f>INDEX(orders!$C$2:$C$21351,MATCH(dataset!B43808,orders!$A$2:$A$21351,0))</f>
        <v>0.66432870370370367</v>
      </c>
      <c r="G43808" t="str">
        <f>INDEX(pizzas!$B$2:$B$97,MATCH(dataset!C43808,pizzas!$A$2:$A$97,0))</f>
        <v>four_cheese</v>
      </c>
      <c r="H43808" t="str">
        <f>_xlfn.XLOOKUP(C43808,pizzas!$A$2:$A$97,pizzas!$C$2:$C$97)</f>
        <v>M</v>
      </c>
      <c r="I43808">
        <f>VLOOKUP(C43808,pizzas!$A$1:$D$97,4,0)</f>
        <v>14.75</v>
      </c>
      <c r="J43808">
        <f t="shared" si="2052"/>
        <v>14.75</v>
      </c>
      <c r="K43808" t="str">
        <f t="shared" si="2053"/>
        <v>November</v>
      </c>
      <c r="L43808" t="str">
        <f t="shared" si="2054"/>
        <v>Wednesday</v>
      </c>
      <c r="M43808" t="str">
        <f>_xlfn.XLOOKUP(G43808,pizza_types!$A$2:$A$33,pizza_types!$B$2:$B$33)</f>
        <v>The Four Cheese Pizza</v>
      </c>
      <c r="N43808" t="str">
        <f>VLOOKUP(G43808,pizza_types!$A$1:$D$33,3,0)</f>
        <v>Veggie</v>
      </c>
      <c r="O43808" t="str">
        <f>VLOOKUP(G43808,pizza_types!$A$1:$D$33,4,0)</f>
        <v>Ricotta Cheese, Gorgonzola Piccante Cheese, Mozzarella Cheese, Parmigiano Reggiano Cheese, Garlic</v>
      </c>
    </row>
    <row r="43809" spans="1:15" x14ac:dyDescent="0.3">
      <c r="A43809" s="3">
        <v>43808</v>
      </c>
      <c r="B43809" s="3">
        <v>19260</v>
      </c>
      <c r="C43809" s="3" t="s">
        <v>31</v>
      </c>
      <c r="D43809" s="3">
        <v>1</v>
      </c>
      <c r="E43809" s="1">
        <f>_xlfn.XLOOKUP(B43809,orders!$A$2:$A$21351,orders!$B$2:$B$21351)</f>
        <v>42333</v>
      </c>
      <c r="F43809" s="2">
        <f>INDEX(orders!$C$2:$C$21351,MATCH(dataset!B43809,orders!$A$2:$A$21351,0))</f>
        <v>0.66510416666666672</v>
      </c>
      <c r="G43809" t="str">
        <f>INDEX(pizzas!$B$2:$B$97,MATCH(dataset!C43809,pizzas!$A$2:$A$97,0))</f>
        <v>big_meat</v>
      </c>
      <c r="H43809" t="str">
        <f>_xlfn.XLOOKUP(C43809,pizzas!$A$2:$A$97,pizzas!$C$2:$C$97)</f>
        <v>S</v>
      </c>
      <c r="I43809">
        <f>VLOOKUP(C43809,pizzas!$A$1:$D$97,4,0)</f>
        <v>12</v>
      </c>
      <c r="J43809">
        <f t="shared" si="2052"/>
        <v>12</v>
      </c>
      <c r="K43809" t="str">
        <f t="shared" si="2053"/>
        <v>November</v>
      </c>
      <c r="L43809" t="str">
        <f t="shared" si="2054"/>
        <v>Wednesday</v>
      </c>
      <c r="M43809" t="str">
        <f>_xlfn.XLOOKUP(G43809,pizza_types!$A$2:$A$33,pizza_types!$B$2:$B$33)</f>
        <v>The Big Meat Pizza</v>
      </c>
      <c r="N43809" t="str">
        <f>VLOOKUP(G43809,pizza_types!$A$1:$D$33,3,0)</f>
        <v>Classic</v>
      </c>
      <c r="O43809" t="str">
        <f>VLOOKUP(G43809,pizza_types!$A$1:$D$33,4,0)</f>
        <v>Bacon, Pepperoni, Italian Sausage, Chorizo Sausage</v>
      </c>
    </row>
    <row r="43810" spans="1:15" x14ac:dyDescent="0.3">
      <c r="A43810" s="3">
        <v>43809</v>
      </c>
      <c r="B43810" s="3">
        <v>19260</v>
      </c>
      <c r="C43810" s="3" t="s">
        <v>7</v>
      </c>
      <c r="D43810" s="3">
        <v>1</v>
      </c>
      <c r="E43810" s="1">
        <f>_xlfn.XLOOKUP(B43810,orders!$A$2:$A$21351,orders!$B$2:$B$21351)</f>
        <v>42333</v>
      </c>
      <c r="F43810" s="2">
        <f>INDEX(orders!$C$2:$C$21351,MATCH(dataset!B43810,orders!$A$2:$A$21351,0))</f>
        <v>0.66510416666666672</v>
      </c>
      <c r="G43810" t="str">
        <f>INDEX(pizzas!$B$2:$B$97,MATCH(dataset!C43810,pizzas!$A$2:$A$97,0))</f>
        <v>ital_supr</v>
      </c>
      <c r="H43810" t="str">
        <f>_xlfn.XLOOKUP(C43810,pizzas!$A$2:$A$97,pizzas!$C$2:$C$97)</f>
        <v>L</v>
      </c>
      <c r="I43810">
        <f>VLOOKUP(C43810,pizzas!$A$1:$D$97,4,0)</f>
        <v>20.75</v>
      </c>
      <c r="J43810">
        <f t="shared" si="2052"/>
        <v>20.75</v>
      </c>
      <c r="K43810" t="str">
        <f t="shared" si="2053"/>
        <v>November</v>
      </c>
      <c r="L43810" t="str">
        <f t="shared" si="2054"/>
        <v>Wednesday</v>
      </c>
      <c r="M43810" t="str">
        <f>_xlfn.XLOOKUP(G43810,pizza_types!$A$2:$A$33,pizza_types!$B$2:$B$33)</f>
        <v>The Italian Supreme Pizza</v>
      </c>
      <c r="N43810" t="str">
        <f>VLOOKUP(G43810,pizza_types!$A$1:$D$33,3,0)</f>
        <v>Supreme</v>
      </c>
      <c r="O43810" t="str">
        <f>VLOOKUP(G43810,pizza_types!$A$1:$D$33,4,0)</f>
        <v>Calabrese Salami, Capocollo, Tomatoes, Red Onions, Green Olives, Garlic</v>
      </c>
    </row>
    <row r="43811" spans="1:15" x14ac:dyDescent="0.3">
      <c r="A43811" s="3">
        <v>43810</v>
      </c>
      <c r="B43811" s="3">
        <v>19260</v>
      </c>
      <c r="C43811" s="3" t="s">
        <v>39</v>
      </c>
      <c r="D43811" s="3">
        <v>1</v>
      </c>
      <c r="E43811" s="1">
        <f>_xlfn.XLOOKUP(B43811,orders!$A$2:$A$21351,orders!$B$2:$B$21351)</f>
        <v>42333</v>
      </c>
      <c r="F43811" s="2">
        <f>INDEX(orders!$C$2:$C$21351,MATCH(dataset!B43811,orders!$A$2:$A$21351,0))</f>
        <v>0.66510416666666672</v>
      </c>
      <c r="G43811" t="str">
        <f>INDEX(pizzas!$B$2:$B$97,MATCH(dataset!C43811,pizzas!$A$2:$A$97,0))</f>
        <v>peppr_salami</v>
      </c>
      <c r="H43811" t="str">
        <f>_xlfn.XLOOKUP(C43811,pizzas!$A$2:$A$97,pizzas!$C$2:$C$97)</f>
        <v>S</v>
      </c>
      <c r="I43811">
        <f>VLOOKUP(C43811,pizzas!$A$1:$D$97,4,0)</f>
        <v>12.5</v>
      </c>
      <c r="J43811">
        <f t="shared" si="2052"/>
        <v>12.5</v>
      </c>
      <c r="K43811" t="str">
        <f t="shared" si="2053"/>
        <v>November</v>
      </c>
      <c r="L43811" t="str">
        <f t="shared" si="2054"/>
        <v>Wednesday</v>
      </c>
      <c r="M43811" t="str">
        <f>_xlfn.XLOOKUP(G43811,pizza_types!$A$2:$A$33,pizza_types!$B$2:$B$33)</f>
        <v>The Pepper Salami Pizza</v>
      </c>
      <c r="N43811" t="str">
        <f>VLOOKUP(G43811,pizza_types!$A$1:$D$33,3,0)</f>
        <v>Supreme</v>
      </c>
      <c r="O43811" t="str">
        <f>VLOOKUP(G43811,pizza_types!$A$1:$D$33,4,0)</f>
        <v>Genoa Salami, Capocollo, Pepperoni, Tomatoes, Asiago Cheese, Garlic</v>
      </c>
    </row>
    <row r="43812" spans="1:15" x14ac:dyDescent="0.3">
      <c r="A43812" s="3">
        <v>43811</v>
      </c>
      <c r="B43812" s="3">
        <v>19260</v>
      </c>
      <c r="C43812" s="3" t="s">
        <v>77</v>
      </c>
      <c r="D43812" s="3">
        <v>1</v>
      </c>
      <c r="E43812" s="1">
        <f>_xlfn.XLOOKUP(B43812,orders!$A$2:$A$21351,orders!$B$2:$B$21351)</f>
        <v>42333</v>
      </c>
      <c r="F43812" s="2">
        <f>INDEX(orders!$C$2:$C$21351,MATCH(dataset!B43812,orders!$A$2:$A$21351,0))</f>
        <v>0.66510416666666672</v>
      </c>
      <c r="G43812" t="str">
        <f>INDEX(pizzas!$B$2:$B$97,MATCH(dataset!C43812,pizzas!$A$2:$A$97,0))</f>
        <v>the_greek</v>
      </c>
      <c r="H43812" t="str">
        <f>_xlfn.XLOOKUP(C43812,pizzas!$A$2:$A$97,pizzas!$C$2:$C$97)</f>
        <v>M</v>
      </c>
      <c r="I43812">
        <f>VLOOKUP(C43812,pizzas!$A$1:$D$97,4,0)</f>
        <v>16</v>
      </c>
      <c r="J43812">
        <f t="shared" si="2052"/>
        <v>16</v>
      </c>
      <c r="K43812" t="str">
        <f t="shared" si="2053"/>
        <v>November</v>
      </c>
      <c r="L43812" t="str">
        <f t="shared" si="2054"/>
        <v>Wednesday</v>
      </c>
      <c r="M43812" t="str">
        <f>_xlfn.XLOOKUP(G43812,pizza_types!$A$2:$A$33,pizza_types!$B$2:$B$33)</f>
        <v>The Greek Pizza</v>
      </c>
      <c r="N43812" t="str">
        <f>VLOOKUP(G43812,pizza_types!$A$1:$D$33,3,0)</f>
        <v>Classic</v>
      </c>
      <c r="O43812" t="str">
        <f>VLOOKUP(G43812,pizza_types!$A$1:$D$33,4,0)</f>
        <v>Kalamata Olives, Feta Cheese, Tomatoes, Garlic, Beef Chuck Roast, Red Onions</v>
      </c>
    </row>
    <row r="43813" spans="1:15" x14ac:dyDescent="0.3">
      <c r="A43813" s="3">
        <v>43812</v>
      </c>
      <c r="B43813" s="3">
        <v>19261</v>
      </c>
      <c r="C43813" s="3" t="s">
        <v>33</v>
      </c>
      <c r="D43813" s="3">
        <v>1</v>
      </c>
      <c r="E43813" s="1">
        <f>_xlfn.XLOOKUP(B43813,orders!$A$2:$A$21351,orders!$B$2:$B$21351)</f>
        <v>42333</v>
      </c>
      <c r="F43813" s="2">
        <f>INDEX(orders!$C$2:$C$21351,MATCH(dataset!B43813,orders!$A$2:$A$21351,0))</f>
        <v>0.66648148148148145</v>
      </c>
      <c r="G43813" t="str">
        <f>INDEX(pizzas!$B$2:$B$97,MATCH(dataset!C43813,pizzas!$A$2:$A$97,0))</f>
        <v>four_cheese</v>
      </c>
      <c r="H43813" t="str">
        <f>_xlfn.XLOOKUP(C43813,pizzas!$A$2:$A$97,pizzas!$C$2:$C$97)</f>
        <v>L</v>
      </c>
      <c r="I43813">
        <f>VLOOKUP(C43813,pizzas!$A$1:$D$97,4,0)</f>
        <v>17.95</v>
      </c>
      <c r="J43813">
        <f t="shared" si="2052"/>
        <v>17.95</v>
      </c>
      <c r="K43813" t="str">
        <f t="shared" si="2053"/>
        <v>November</v>
      </c>
      <c r="L43813" t="str">
        <f t="shared" si="2054"/>
        <v>Wednesday</v>
      </c>
      <c r="M43813" t="str">
        <f>_xlfn.XLOOKUP(G43813,pizza_types!$A$2:$A$33,pizza_types!$B$2:$B$33)</f>
        <v>The Four Cheese Pizza</v>
      </c>
      <c r="N43813" t="str">
        <f>VLOOKUP(G43813,pizza_types!$A$1:$D$33,3,0)</f>
        <v>Veggie</v>
      </c>
      <c r="O43813" t="str">
        <f>VLOOKUP(G43813,pizza_types!$A$1:$D$33,4,0)</f>
        <v>Ricotta Cheese, Gorgonzola Piccante Cheese, Mozzarella Cheese, Parmigiano Reggiano Cheese, Garlic</v>
      </c>
    </row>
    <row r="43814" spans="1:15" x14ac:dyDescent="0.3">
      <c r="A43814" s="3">
        <v>43813</v>
      </c>
      <c r="B43814" s="3">
        <v>19261</v>
      </c>
      <c r="C43814" s="3" t="s">
        <v>4</v>
      </c>
      <c r="D43814" s="3">
        <v>1</v>
      </c>
      <c r="E43814" s="1">
        <f>_xlfn.XLOOKUP(B43814,orders!$A$2:$A$21351,orders!$B$2:$B$21351)</f>
        <v>42333</v>
      </c>
      <c r="F43814" s="2">
        <f>INDEX(orders!$C$2:$C$21351,MATCH(dataset!B43814,orders!$A$2:$A$21351,0))</f>
        <v>0.66648148148148145</v>
      </c>
      <c r="G43814" t="str">
        <f>INDEX(pizzas!$B$2:$B$97,MATCH(dataset!C43814,pizzas!$A$2:$A$97,0))</f>
        <v>hawaiian</v>
      </c>
      <c r="H43814" t="str">
        <f>_xlfn.XLOOKUP(C43814,pizzas!$A$2:$A$97,pizzas!$C$2:$C$97)</f>
        <v>M</v>
      </c>
      <c r="I43814">
        <f>VLOOKUP(C43814,pizzas!$A$1:$D$97,4,0)</f>
        <v>13.25</v>
      </c>
      <c r="J43814">
        <f t="shared" si="2052"/>
        <v>13.25</v>
      </c>
      <c r="K43814" t="str">
        <f t="shared" si="2053"/>
        <v>November</v>
      </c>
      <c r="L43814" t="str">
        <f t="shared" si="2054"/>
        <v>Wednesday</v>
      </c>
      <c r="M43814" t="str">
        <f>_xlfn.XLOOKUP(G43814,pizza_types!$A$2:$A$33,pizza_types!$B$2:$B$33)</f>
        <v>The Hawaiian Pizza</v>
      </c>
      <c r="N43814" t="str">
        <f>VLOOKUP(G43814,pizza_types!$A$1:$D$33,3,0)</f>
        <v>Classic</v>
      </c>
      <c r="O43814" t="str">
        <f>VLOOKUP(G43814,pizza_types!$A$1:$D$33,4,0)</f>
        <v>Sliced Ham, Pineapple, Mozzarella Cheese</v>
      </c>
    </row>
    <row r="43815" spans="1:15" x14ac:dyDescent="0.3">
      <c r="A43815" s="3">
        <v>43814</v>
      </c>
      <c r="B43815" s="3">
        <v>19261</v>
      </c>
      <c r="C43815" s="3" t="s">
        <v>38</v>
      </c>
      <c r="D43815" s="3">
        <v>1</v>
      </c>
      <c r="E43815" s="1">
        <f>_xlfn.XLOOKUP(B43815,orders!$A$2:$A$21351,orders!$B$2:$B$21351)</f>
        <v>42333</v>
      </c>
      <c r="F43815" s="2">
        <f>INDEX(orders!$C$2:$C$21351,MATCH(dataset!B43815,orders!$A$2:$A$21351,0))</f>
        <v>0.66648148148148145</v>
      </c>
      <c r="G43815" t="str">
        <f>INDEX(pizzas!$B$2:$B$97,MATCH(dataset!C43815,pizzas!$A$2:$A$97,0))</f>
        <v>mediterraneo</v>
      </c>
      <c r="H43815" t="str">
        <f>_xlfn.XLOOKUP(C43815,pizzas!$A$2:$A$97,pizzas!$C$2:$C$97)</f>
        <v>M</v>
      </c>
      <c r="I43815">
        <f>VLOOKUP(C43815,pizzas!$A$1:$D$97,4,0)</f>
        <v>16</v>
      </c>
      <c r="J43815">
        <f t="shared" si="2052"/>
        <v>16</v>
      </c>
      <c r="K43815" t="str">
        <f t="shared" si="2053"/>
        <v>November</v>
      </c>
      <c r="L43815" t="str">
        <f t="shared" si="2054"/>
        <v>Wednesday</v>
      </c>
      <c r="M43815" t="str">
        <f>_xlfn.XLOOKUP(G43815,pizza_types!$A$2:$A$33,pizza_types!$B$2:$B$33)</f>
        <v>The Mediterranean Pizza</v>
      </c>
      <c r="N43815" t="str">
        <f>VLOOKUP(G43815,pizza_types!$A$1:$D$33,3,0)</f>
        <v>Veggie</v>
      </c>
      <c r="O43815" t="str">
        <f>VLOOKUP(G43815,pizza_types!$A$1:$D$33,4,0)</f>
        <v>Spinach, Artichokes, Kalamata Olives, Sun-dried Tomatoes, Feta Cheese, Plum Tomatoes, Red Onions</v>
      </c>
    </row>
    <row r="43816" spans="1:15" x14ac:dyDescent="0.3">
      <c r="A43816" s="3">
        <v>43815</v>
      </c>
      <c r="B43816" s="3">
        <v>19261</v>
      </c>
      <c r="C43816" s="3" t="s">
        <v>9</v>
      </c>
      <c r="D43816" s="3">
        <v>1</v>
      </c>
      <c r="E43816" s="1">
        <f>_xlfn.XLOOKUP(B43816,orders!$A$2:$A$21351,orders!$B$2:$B$21351)</f>
        <v>42333</v>
      </c>
      <c r="F43816" s="2">
        <f>INDEX(orders!$C$2:$C$21351,MATCH(dataset!B43816,orders!$A$2:$A$21351,0))</f>
        <v>0.66648148148148145</v>
      </c>
      <c r="G43816" t="str">
        <f>INDEX(pizzas!$B$2:$B$97,MATCH(dataset!C43816,pizzas!$A$2:$A$97,0))</f>
        <v>thai_ckn</v>
      </c>
      <c r="H43816" t="str">
        <f>_xlfn.XLOOKUP(C43816,pizzas!$A$2:$A$97,pizzas!$C$2:$C$97)</f>
        <v>L</v>
      </c>
      <c r="I43816">
        <f>VLOOKUP(C43816,pizzas!$A$1:$D$97,4,0)</f>
        <v>20.75</v>
      </c>
      <c r="J43816">
        <f t="shared" si="2052"/>
        <v>20.75</v>
      </c>
      <c r="K43816" t="str">
        <f t="shared" si="2053"/>
        <v>November</v>
      </c>
      <c r="L43816" t="str">
        <f t="shared" si="2054"/>
        <v>Wednesday</v>
      </c>
      <c r="M43816" t="str">
        <f>_xlfn.XLOOKUP(G43816,pizza_types!$A$2:$A$33,pizza_types!$B$2:$B$33)</f>
        <v>The Thai Chicken Pizza</v>
      </c>
      <c r="N43816" t="str">
        <f>VLOOKUP(G43816,pizza_types!$A$1:$D$33,3,0)</f>
        <v>Chicken</v>
      </c>
      <c r="O43816" t="str">
        <f>VLOOKUP(G43816,pizza_types!$A$1:$D$33,4,0)</f>
        <v>Chicken, Pineapple, Tomatoes, Red Peppers, Thai Sweet Chilli Sauce</v>
      </c>
    </row>
    <row r="43817" spans="1:15" x14ac:dyDescent="0.3">
      <c r="A43817" s="3">
        <v>43816</v>
      </c>
      <c r="B43817" s="3">
        <v>19262</v>
      </c>
      <c r="C43817" s="3" t="s">
        <v>31</v>
      </c>
      <c r="D43817" s="3">
        <v>1</v>
      </c>
      <c r="E43817" s="1">
        <f>_xlfn.XLOOKUP(B43817,orders!$A$2:$A$21351,orders!$B$2:$B$21351)</f>
        <v>42333</v>
      </c>
      <c r="F43817" s="2">
        <f>INDEX(orders!$C$2:$C$21351,MATCH(dataset!B43817,orders!$A$2:$A$21351,0))</f>
        <v>0.69817129629629626</v>
      </c>
      <c r="G43817" t="str">
        <f>INDEX(pizzas!$B$2:$B$97,MATCH(dataset!C43817,pizzas!$A$2:$A$97,0))</f>
        <v>big_meat</v>
      </c>
      <c r="H43817" t="str">
        <f>_xlfn.XLOOKUP(C43817,pizzas!$A$2:$A$97,pizzas!$C$2:$C$97)</f>
        <v>S</v>
      </c>
      <c r="I43817">
        <f>VLOOKUP(C43817,pizzas!$A$1:$D$97,4,0)</f>
        <v>12</v>
      </c>
      <c r="J43817">
        <f t="shared" si="2052"/>
        <v>12</v>
      </c>
      <c r="K43817" t="str">
        <f t="shared" si="2053"/>
        <v>November</v>
      </c>
      <c r="L43817" t="str">
        <f t="shared" si="2054"/>
        <v>Wednesday</v>
      </c>
      <c r="M43817" t="str">
        <f>_xlfn.XLOOKUP(G43817,pizza_types!$A$2:$A$33,pizza_types!$B$2:$B$33)</f>
        <v>The Big Meat Pizza</v>
      </c>
      <c r="N43817" t="str">
        <f>VLOOKUP(G43817,pizza_types!$A$1:$D$33,3,0)</f>
        <v>Classic</v>
      </c>
      <c r="O43817" t="str">
        <f>VLOOKUP(G43817,pizza_types!$A$1:$D$33,4,0)</f>
        <v>Bacon, Pepperoni, Italian Sausage, Chorizo Sausage</v>
      </c>
    </row>
    <row r="43818" spans="1:15" x14ac:dyDescent="0.3">
      <c r="A43818" s="3">
        <v>43817</v>
      </c>
      <c r="B43818" s="3">
        <v>19262</v>
      </c>
      <c r="C43818" s="3" t="s">
        <v>42</v>
      </c>
      <c r="D43818" s="3">
        <v>1</v>
      </c>
      <c r="E43818" s="1">
        <f>_xlfn.XLOOKUP(B43818,orders!$A$2:$A$21351,orders!$B$2:$B$21351)</f>
        <v>42333</v>
      </c>
      <c r="F43818" s="2">
        <f>INDEX(orders!$C$2:$C$21351,MATCH(dataset!B43818,orders!$A$2:$A$21351,0))</f>
        <v>0.69817129629629626</v>
      </c>
      <c r="G43818" t="str">
        <f>INDEX(pizzas!$B$2:$B$97,MATCH(dataset!C43818,pizzas!$A$2:$A$97,0))</f>
        <v>sicilian</v>
      </c>
      <c r="H43818" t="str">
        <f>_xlfn.XLOOKUP(C43818,pizzas!$A$2:$A$97,pizzas!$C$2:$C$97)</f>
        <v>L</v>
      </c>
      <c r="I43818">
        <f>VLOOKUP(C43818,pizzas!$A$1:$D$97,4,0)</f>
        <v>20.25</v>
      </c>
      <c r="J43818">
        <f t="shared" si="2052"/>
        <v>20.25</v>
      </c>
      <c r="K43818" t="str">
        <f t="shared" si="2053"/>
        <v>November</v>
      </c>
      <c r="L43818" t="str">
        <f t="shared" si="2054"/>
        <v>Wednesday</v>
      </c>
      <c r="M43818" t="str">
        <f>_xlfn.XLOOKUP(G43818,pizza_types!$A$2:$A$33,pizza_types!$B$2:$B$33)</f>
        <v>The Sicilian Pizza</v>
      </c>
      <c r="N43818" t="str">
        <f>VLOOKUP(G43818,pizza_types!$A$1:$D$33,3,0)</f>
        <v>Supreme</v>
      </c>
      <c r="O43818" t="str">
        <f>VLOOKUP(G43818,pizza_types!$A$1:$D$33,4,0)</f>
        <v>Coarse Sicilian Salami, Tomatoes, Green Olives, Luganega Sausage, Onions, Garlic</v>
      </c>
    </row>
    <row r="43819" spans="1:15" x14ac:dyDescent="0.3">
      <c r="A43819" s="3">
        <v>43818</v>
      </c>
      <c r="B43819" s="3">
        <v>19263</v>
      </c>
      <c r="C43819" s="3" t="s">
        <v>12</v>
      </c>
      <c r="D43819" s="3">
        <v>1</v>
      </c>
      <c r="E43819" s="1">
        <f>_xlfn.XLOOKUP(B43819,orders!$A$2:$A$21351,orders!$B$2:$B$21351)</f>
        <v>42333</v>
      </c>
      <c r="F43819" s="2">
        <f>INDEX(orders!$C$2:$C$21351,MATCH(dataset!B43819,orders!$A$2:$A$21351,0))</f>
        <v>0.70989583333333328</v>
      </c>
      <c r="G43819" t="str">
        <f>INDEX(pizzas!$B$2:$B$97,MATCH(dataset!C43819,pizzas!$A$2:$A$97,0))</f>
        <v>bbq_ckn</v>
      </c>
      <c r="H43819" t="str">
        <f>_xlfn.XLOOKUP(C43819,pizzas!$A$2:$A$97,pizzas!$C$2:$C$97)</f>
        <v>S</v>
      </c>
      <c r="I43819">
        <f>VLOOKUP(C43819,pizzas!$A$1:$D$97,4,0)</f>
        <v>12.75</v>
      </c>
      <c r="J43819">
        <f t="shared" si="2052"/>
        <v>12.75</v>
      </c>
      <c r="K43819" t="str">
        <f t="shared" si="2053"/>
        <v>November</v>
      </c>
      <c r="L43819" t="str">
        <f t="shared" si="2054"/>
        <v>Wednesday</v>
      </c>
      <c r="M43819" t="str">
        <f>_xlfn.XLOOKUP(G43819,pizza_types!$A$2:$A$33,pizza_types!$B$2:$B$33)</f>
        <v>The Barbecue Chicken Pizza</v>
      </c>
      <c r="N43819" t="str">
        <f>VLOOKUP(G43819,pizza_types!$A$1:$D$33,3,0)</f>
        <v>Chicken</v>
      </c>
      <c r="O43819" t="str">
        <f>VLOOKUP(G43819,pizza_types!$A$1:$D$33,4,0)</f>
        <v>Barbecued Chicken, Red Peppers, Green Peppers, Tomatoes, Red Onions, Barbecue Sauce</v>
      </c>
    </row>
    <row r="43820" spans="1:15" x14ac:dyDescent="0.3">
      <c r="A43820" s="3">
        <v>43819</v>
      </c>
      <c r="B43820" s="3">
        <v>19263</v>
      </c>
      <c r="C43820" s="3" t="s">
        <v>60</v>
      </c>
      <c r="D43820" s="3">
        <v>1</v>
      </c>
      <c r="E43820" s="1">
        <f>_xlfn.XLOOKUP(B43820,orders!$A$2:$A$21351,orders!$B$2:$B$21351)</f>
        <v>42333</v>
      </c>
      <c r="F43820" s="2">
        <f>INDEX(orders!$C$2:$C$21351,MATCH(dataset!B43820,orders!$A$2:$A$21351,0))</f>
        <v>0.70989583333333328</v>
      </c>
      <c r="G43820" t="str">
        <f>INDEX(pizzas!$B$2:$B$97,MATCH(dataset!C43820,pizzas!$A$2:$A$97,0))</f>
        <v>thai_ckn</v>
      </c>
      <c r="H43820" t="str">
        <f>_xlfn.XLOOKUP(C43820,pizzas!$A$2:$A$97,pizzas!$C$2:$C$97)</f>
        <v>M</v>
      </c>
      <c r="I43820">
        <f>VLOOKUP(C43820,pizzas!$A$1:$D$97,4,0)</f>
        <v>16.75</v>
      </c>
      <c r="J43820">
        <f t="shared" si="2052"/>
        <v>16.75</v>
      </c>
      <c r="K43820" t="str">
        <f t="shared" si="2053"/>
        <v>November</v>
      </c>
      <c r="L43820" t="str">
        <f t="shared" si="2054"/>
        <v>Wednesday</v>
      </c>
      <c r="M43820" t="str">
        <f>_xlfn.XLOOKUP(G43820,pizza_types!$A$2:$A$33,pizza_types!$B$2:$B$33)</f>
        <v>The Thai Chicken Pizza</v>
      </c>
      <c r="N43820" t="str">
        <f>VLOOKUP(G43820,pizza_types!$A$1:$D$33,3,0)</f>
        <v>Chicken</v>
      </c>
      <c r="O43820" t="str">
        <f>VLOOKUP(G43820,pizza_types!$A$1:$D$33,4,0)</f>
        <v>Chicken, Pineapple, Tomatoes, Red Peppers, Thai Sweet Chilli Sauce</v>
      </c>
    </row>
    <row r="43821" spans="1:15" x14ac:dyDescent="0.3">
      <c r="A43821" s="3">
        <v>43820</v>
      </c>
      <c r="B43821" s="3">
        <v>19264</v>
      </c>
      <c r="C43821" s="3" t="s">
        <v>33</v>
      </c>
      <c r="D43821" s="3">
        <v>1</v>
      </c>
      <c r="E43821" s="1">
        <f>_xlfn.XLOOKUP(B43821,orders!$A$2:$A$21351,orders!$B$2:$B$21351)</f>
        <v>42333</v>
      </c>
      <c r="F43821" s="2">
        <f>INDEX(orders!$C$2:$C$21351,MATCH(dataset!B43821,orders!$A$2:$A$21351,0))</f>
        <v>0.71714120370370371</v>
      </c>
      <c r="G43821" t="str">
        <f>INDEX(pizzas!$B$2:$B$97,MATCH(dataset!C43821,pizzas!$A$2:$A$97,0))</f>
        <v>four_cheese</v>
      </c>
      <c r="H43821" t="str">
        <f>_xlfn.XLOOKUP(C43821,pizzas!$A$2:$A$97,pizzas!$C$2:$C$97)</f>
        <v>L</v>
      </c>
      <c r="I43821">
        <f>VLOOKUP(C43821,pizzas!$A$1:$D$97,4,0)</f>
        <v>17.95</v>
      </c>
      <c r="J43821">
        <f t="shared" si="2052"/>
        <v>17.95</v>
      </c>
      <c r="K43821" t="str">
        <f t="shared" si="2053"/>
        <v>November</v>
      </c>
      <c r="L43821" t="str">
        <f t="shared" si="2054"/>
        <v>Wednesday</v>
      </c>
      <c r="M43821" t="str">
        <f>_xlfn.XLOOKUP(G43821,pizza_types!$A$2:$A$33,pizza_types!$B$2:$B$33)</f>
        <v>The Four Cheese Pizza</v>
      </c>
      <c r="N43821" t="str">
        <f>VLOOKUP(G43821,pizza_types!$A$1:$D$33,3,0)</f>
        <v>Veggie</v>
      </c>
      <c r="O43821" t="str">
        <f>VLOOKUP(G43821,pizza_types!$A$1:$D$33,4,0)</f>
        <v>Ricotta Cheese, Gorgonzola Piccante Cheese, Mozzarella Cheese, Parmigiano Reggiano Cheese, Garlic</v>
      </c>
    </row>
    <row r="43822" spans="1:15" x14ac:dyDescent="0.3">
      <c r="A43822" s="3">
        <v>43821</v>
      </c>
      <c r="B43822" s="3">
        <v>19264</v>
      </c>
      <c r="C43822" s="3" t="s">
        <v>43</v>
      </c>
      <c r="D43822" s="3">
        <v>1</v>
      </c>
      <c r="E43822" s="1">
        <f>_xlfn.XLOOKUP(B43822,orders!$A$2:$A$21351,orders!$B$2:$B$21351)</f>
        <v>42333</v>
      </c>
      <c r="F43822" s="2">
        <f>INDEX(orders!$C$2:$C$21351,MATCH(dataset!B43822,orders!$A$2:$A$21351,0))</f>
        <v>0.71714120370370371</v>
      </c>
      <c r="G43822" t="str">
        <f>INDEX(pizzas!$B$2:$B$97,MATCH(dataset!C43822,pizzas!$A$2:$A$97,0))</f>
        <v>ital_cpcllo</v>
      </c>
      <c r="H43822" t="str">
        <f>_xlfn.XLOOKUP(C43822,pizzas!$A$2:$A$97,pizzas!$C$2:$C$97)</f>
        <v>M</v>
      </c>
      <c r="I43822">
        <f>VLOOKUP(C43822,pizzas!$A$1:$D$97,4,0)</f>
        <v>16</v>
      </c>
      <c r="J43822">
        <f t="shared" si="2052"/>
        <v>16</v>
      </c>
      <c r="K43822" t="str">
        <f t="shared" si="2053"/>
        <v>November</v>
      </c>
      <c r="L43822" t="str">
        <f t="shared" si="2054"/>
        <v>Wednesday</v>
      </c>
      <c r="M43822" t="str">
        <f>_xlfn.XLOOKUP(G43822,pizza_types!$A$2:$A$33,pizza_types!$B$2:$B$33)</f>
        <v>The Italian Capocollo Pizza</v>
      </c>
      <c r="N43822" t="str">
        <f>VLOOKUP(G43822,pizza_types!$A$1:$D$33,3,0)</f>
        <v>Classic</v>
      </c>
      <c r="O43822" t="str">
        <f>VLOOKUP(G43822,pizza_types!$A$1:$D$33,4,0)</f>
        <v>Capocollo, Red Peppers, Tomatoes, Goat Cheese, Garlic, Oregano</v>
      </c>
    </row>
    <row r="43823" spans="1:15" x14ac:dyDescent="0.3">
      <c r="A43823" s="3">
        <v>43822</v>
      </c>
      <c r="B43823" s="3">
        <v>19264</v>
      </c>
      <c r="C43823" s="3" t="s">
        <v>72</v>
      </c>
      <c r="D43823" s="3">
        <v>1</v>
      </c>
      <c r="E43823" s="1">
        <f>_xlfn.XLOOKUP(B43823,orders!$A$2:$A$21351,orders!$B$2:$B$21351)</f>
        <v>42333</v>
      </c>
      <c r="F43823" s="2">
        <f>INDEX(orders!$C$2:$C$21351,MATCH(dataset!B43823,orders!$A$2:$A$21351,0))</f>
        <v>0.71714120370370371</v>
      </c>
      <c r="G43823" t="str">
        <f>INDEX(pizzas!$B$2:$B$97,MATCH(dataset!C43823,pizzas!$A$2:$A$97,0))</f>
        <v>spicy_ital</v>
      </c>
      <c r="H43823" t="str">
        <f>_xlfn.XLOOKUP(C43823,pizzas!$A$2:$A$97,pizzas!$C$2:$C$97)</f>
        <v>S</v>
      </c>
      <c r="I43823">
        <f>VLOOKUP(C43823,pizzas!$A$1:$D$97,4,0)</f>
        <v>12.5</v>
      </c>
      <c r="J43823">
        <f t="shared" si="2052"/>
        <v>12.5</v>
      </c>
      <c r="K43823" t="str">
        <f t="shared" si="2053"/>
        <v>November</v>
      </c>
      <c r="L43823" t="str">
        <f t="shared" si="2054"/>
        <v>Wednesday</v>
      </c>
      <c r="M43823" t="str">
        <f>_xlfn.XLOOKUP(G43823,pizza_types!$A$2:$A$33,pizza_types!$B$2:$B$33)</f>
        <v>The Spicy Italian Pizza</v>
      </c>
      <c r="N43823" t="str">
        <f>VLOOKUP(G43823,pizza_types!$A$1:$D$33,3,0)</f>
        <v>Supreme</v>
      </c>
      <c r="O43823" t="str">
        <f>VLOOKUP(G43823,pizza_types!$A$1:$D$33,4,0)</f>
        <v>Capocollo, Tomatoes, Goat Cheese, Artichokes, Peperoncini verdi, Garlic</v>
      </c>
    </row>
    <row r="43824" spans="1:15" x14ac:dyDescent="0.3">
      <c r="A43824" s="3">
        <v>43823</v>
      </c>
      <c r="B43824" s="3">
        <v>19264</v>
      </c>
      <c r="C43824" s="3" t="s">
        <v>21</v>
      </c>
      <c r="D43824" s="3">
        <v>1</v>
      </c>
      <c r="E43824" s="1">
        <f>_xlfn.XLOOKUP(B43824,orders!$A$2:$A$21351,orders!$B$2:$B$21351)</f>
        <v>42333</v>
      </c>
      <c r="F43824" s="2">
        <f>INDEX(orders!$C$2:$C$21351,MATCH(dataset!B43824,orders!$A$2:$A$21351,0))</f>
        <v>0.71714120370370371</v>
      </c>
      <c r="G43824" t="str">
        <f>INDEX(pizzas!$B$2:$B$97,MATCH(dataset!C43824,pizzas!$A$2:$A$97,0))</f>
        <v>spin_pesto</v>
      </c>
      <c r="H43824" t="str">
        <f>_xlfn.XLOOKUP(C43824,pizzas!$A$2:$A$97,pizzas!$C$2:$C$97)</f>
        <v>L</v>
      </c>
      <c r="I43824">
        <f>VLOOKUP(C43824,pizzas!$A$1:$D$97,4,0)</f>
        <v>20.75</v>
      </c>
      <c r="J43824">
        <f t="shared" si="2052"/>
        <v>20.75</v>
      </c>
      <c r="K43824" t="str">
        <f t="shared" si="2053"/>
        <v>November</v>
      </c>
      <c r="L43824" t="str">
        <f t="shared" si="2054"/>
        <v>Wednesday</v>
      </c>
      <c r="M43824" t="str">
        <f>_xlfn.XLOOKUP(G43824,pizza_types!$A$2:$A$33,pizza_types!$B$2:$B$33)</f>
        <v>The Spinach Pesto Pizza</v>
      </c>
      <c r="N43824" t="str">
        <f>VLOOKUP(G43824,pizza_types!$A$1:$D$33,3,0)</f>
        <v>Veggie</v>
      </c>
      <c r="O43824" t="str">
        <f>VLOOKUP(G43824,pizza_types!$A$1:$D$33,4,0)</f>
        <v>Spinach, Artichokes, Tomatoes, Sun-dried Tomatoes, Garlic, Pesto Sauce</v>
      </c>
    </row>
    <row r="43825" spans="1:15" x14ac:dyDescent="0.3">
      <c r="A43825" s="3">
        <v>43824</v>
      </c>
      <c r="B43825" s="3">
        <v>19265</v>
      </c>
      <c r="C43825" s="3" t="s">
        <v>33</v>
      </c>
      <c r="D43825" s="3">
        <v>1</v>
      </c>
      <c r="E43825" s="1">
        <f>_xlfn.XLOOKUP(B43825,orders!$A$2:$A$21351,orders!$B$2:$B$21351)</f>
        <v>42333</v>
      </c>
      <c r="F43825" s="2">
        <f>INDEX(orders!$C$2:$C$21351,MATCH(dataset!B43825,orders!$A$2:$A$21351,0))</f>
        <v>0.72166666666666668</v>
      </c>
      <c r="G43825" t="str">
        <f>INDEX(pizzas!$B$2:$B$97,MATCH(dataset!C43825,pizzas!$A$2:$A$97,0))</f>
        <v>four_cheese</v>
      </c>
      <c r="H43825" t="str">
        <f>_xlfn.XLOOKUP(C43825,pizzas!$A$2:$A$97,pizzas!$C$2:$C$97)</f>
        <v>L</v>
      </c>
      <c r="I43825">
        <f>VLOOKUP(C43825,pizzas!$A$1:$D$97,4,0)</f>
        <v>17.95</v>
      </c>
      <c r="J43825">
        <f t="shared" si="2052"/>
        <v>17.95</v>
      </c>
      <c r="K43825" t="str">
        <f t="shared" si="2053"/>
        <v>November</v>
      </c>
      <c r="L43825" t="str">
        <f t="shared" si="2054"/>
        <v>Wednesday</v>
      </c>
      <c r="M43825" t="str">
        <f>_xlfn.XLOOKUP(G43825,pizza_types!$A$2:$A$33,pizza_types!$B$2:$B$33)</f>
        <v>The Four Cheese Pizza</v>
      </c>
      <c r="N43825" t="str">
        <f>VLOOKUP(G43825,pizza_types!$A$1:$D$33,3,0)</f>
        <v>Veggie</v>
      </c>
      <c r="O43825" t="str">
        <f>VLOOKUP(G43825,pizza_types!$A$1:$D$33,4,0)</f>
        <v>Ricotta Cheese, Gorgonzola Piccante Cheese, Mozzarella Cheese, Parmigiano Reggiano Cheese, Garlic</v>
      </c>
    </row>
    <row r="43826" spans="1:15" x14ac:dyDescent="0.3">
      <c r="A43826" s="3">
        <v>43825</v>
      </c>
      <c r="B43826" s="3">
        <v>19265</v>
      </c>
      <c r="C43826" s="3" t="s">
        <v>46</v>
      </c>
      <c r="D43826" s="3">
        <v>1</v>
      </c>
      <c r="E43826" s="1">
        <f>_xlfn.XLOOKUP(B43826,orders!$A$2:$A$21351,orders!$B$2:$B$21351)</f>
        <v>42333</v>
      </c>
      <c r="F43826" s="2">
        <f>INDEX(orders!$C$2:$C$21351,MATCH(dataset!B43826,orders!$A$2:$A$21351,0))</f>
        <v>0.72166666666666668</v>
      </c>
      <c r="G43826" t="str">
        <f>INDEX(pizzas!$B$2:$B$97,MATCH(dataset!C43826,pizzas!$A$2:$A$97,0))</f>
        <v>pepperoni</v>
      </c>
      <c r="H43826" t="str">
        <f>_xlfn.XLOOKUP(C43826,pizzas!$A$2:$A$97,pizzas!$C$2:$C$97)</f>
        <v>M</v>
      </c>
      <c r="I43826">
        <f>VLOOKUP(C43826,pizzas!$A$1:$D$97,4,0)</f>
        <v>12.5</v>
      </c>
      <c r="J43826">
        <f t="shared" si="2052"/>
        <v>12.5</v>
      </c>
      <c r="K43826" t="str">
        <f t="shared" si="2053"/>
        <v>November</v>
      </c>
      <c r="L43826" t="str">
        <f t="shared" si="2054"/>
        <v>Wednesday</v>
      </c>
      <c r="M43826" t="str">
        <f>_xlfn.XLOOKUP(G43826,pizza_types!$A$2:$A$33,pizza_types!$B$2:$B$33)</f>
        <v>The Pepperoni Pizza</v>
      </c>
      <c r="N43826" t="str">
        <f>VLOOKUP(G43826,pizza_types!$A$1:$D$33,3,0)</f>
        <v>Classic</v>
      </c>
      <c r="O43826" t="str">
        <f>VLOOKUP(G43826,pizza_types!$A$1:$D$33,4,0)</f>
        <v>Mozzarella Cheese, Pepperoni</v>
      </c>
    </row>
    <row r="43827" spans="1:15" x14ac:dyDescent="0.3">
      <c r="A43827" s="3">
        <v>43826</v>
      </c>
      <c r="B43827" s="3">
        <v>19265</v>
      </c>
      <c r="C43827" s="3" t="s">
        <v>77</v>
      </c>
      <c r="D43827" s="3">
        <v>1</v>
      </c>
      <c r="E43827" s="1">
        <f>_xlfn.XLOOKUP(B43827,orders!$A$2:$A$21351,orders!$B$2:$B$21351)</f>
        <v>42333</v>
      </c>
      <c r="F43827" s="2">
        <f>INDEX(orders!$C$2:$C$21351,MATCH(dataset!B43827,orders!$A$2:$A$21351,0))</f>
        <v>0.72166666666666668</v>
      </c>
      <c r="G43827" t="str">
        <f>INDEX(pizzas!$B$2:$B$97,MATCH(dataset!C43827,pizzas!$A$2:$A$97,0))</f>
        <v>the_greek</v>
      </c>
      <c r="H43827" t="str">
        <f>_xlfn.XLOOKUP(C43827,pizzas!$A$2:$A$97,pizzas!$C$2:$C$97)</f>
        <v>M</v>
      </c>
      <c r="I43827">
        <f>VLOOKUP(C43827,pizzas!$A$1:$D$97,4,0)</f>
        <v>16</v>
      </c>
      <c r="J43827">
        <f t="shared" si="2052"/>
        <v>16</v>
      </c>
      <c r="K43827" t="str">
        <f t="shared" si="2053"/>
        <v>November</v>
      </c>
      <c r="L43827" t="str">
        <f t="shared" si="2054"/>
        <v>Wednesday</v>
      </c>
      <c r="M43827" t="str">
        <f>_xlfn.XLOOKUP(G43827,pizza_types!$A$2:$A$33,pizza_types!$B$2:$B$33)</f>
        <v>The Greek Pizza</v>
      </c>
      <c r="N43827" t="str">
        <f>VLOOKUP(G43827,pizza_types!$A$1:$D$33,3,0)</f>
        <v>Classic</v>
      </c>
      <c r="O43827" t="str">
        <f>VLOOKUP(G43827,pizza_types!$A$1:$D$33,4,0)</f>
        <v>Kalamata Olives, Feta Cheese, Tomatoes, Garlic, Beef Chuck Roast, Red Onions</v>
      </c>
    </row>
    <row r="43828" spans="1:15" x14ac:dyDescent="0.3">
      <c r="A43828" s="3">
        <v>43827</v>
      </c>
      <c r="B43828" s="3">
        <v>19266</v>
      </c>
      <c r="C43828" s="3" t="s">
        <v>26</v>
      </c>
      <c r="D43828" s="3">
        <v>1</v>
      </c>
      <c r="E43828" s="1">
        <f>_xlfn.XLOOKUP(B43828,orders!$A$2:$A$21351,orders!$B$2:$B$21351)</f>
        <v>42333</v>
      </c>
      <c r="F43828" s="2">
        <f>INDEX(orders!$C$2:$C$21351,MATCH(dataset!B43828,orders!$A$2:$A$21351,0))</f>
        <v>0.7223032407407407</v>
      </c>
      <c r="G43828" t="str">
        <f>INDEX(pizzas!$B$2:$B$97,MATCH(dataset!C43828,pizzas!$A$2:$A$97,0))</f>
        <v>cali_ckn</v>
      </c>
      <c r="H43828" t="str">
        <f>_xlfn.XLOOKUP(C43828,pizzas!$A$2:$A$97,pizzas!$C$2:$C$97)</f>
        <v>L</v>
      </c>
      <c r="I43828">
        <f>VLOOKUP(C43828,pizzas!$A$1:$D$97,4,0)</f>
        <v>20.75</v>
      </c>
      <c r="J43828">
        <f t="shared" si="2052"/>
        <v>20.75</v>
      </c>
      <c r="K43828" t="str">
        <f t="shared" si="2053"/>
        <v>November</v>
      </c>
      <c r="L43828" t="str">
        <f t="shared" si="2054"/>
        <v>Wednesday</v>
      </c>
      <c r="M43828" t="str">
        <f>_xlfn.XLOOKUP(G43828,pizza_types!$A$2:$A$33,pizza_types!$B$2:$B$33)</f>
        <v>The California Chicken Pizza</v>
      </c>
      <c r="N43828" t="str">
        <f>VLOOKUP(G43828,pizza_types!$A$1:$D$33,3,0)</f>
        <v>Chicken</v>
      </c>
      <c r="O43828" t="str">
        <f>VLOOKUP(G43828,pizza_types!$A$1:$D$33,4,0)</f>
        <v>Chicken, Artichoke, Spinach, Garlic, Jalapeno Peppers, Fontina Cheese, Gouda Cheese</v>
      </c>
    </row>
    <row r="43829" spans="1:15" x14ac:dyDescent="0.3">
      <c r="A43829" s="3">
        <v>43828</v>
      </c>
      <c r="B43829" s="3">
        <v>19266</v>
      </c>
      <c r="C43829" s="3" t="s">
        <v>15</v>
      </c>
      <c r="D43829" s="3">
        <v>1</v>
      </c>
      <c r="E43829" s="1">
        <f>_xlfn.XLOOKUP(B43829,orders!$A$2:$A$21351,orders!$B$2:$B$21351)</f>
        <v>42333</v>
      </c>
      <c r="F43829" s="2">
        <f>INDEX(orders!$C$2:$C$21351,MATCH(dataset!B43829,orders!$A$2:$A$21351,0))</f>
        <v>0.7223032407407407</v>
      </c>
      <c r="G43829" t="str">
        <f>INDEX(pizzas!$B$2:$B$97,MATCH(dataset!C43829,pizzas!$A$2:$A$97,0))</f>
        <v>classic_dlx</v>
      </c>
      <c r="H43829" t="str">
        <f>_xlfn.XLOOKUP(C43829,pizzas!$A$2:$A$97,pizzas!$C$2:$C$97)</f>
        <v>S</v>
      </c>
      <c r="I43829">
        <f>VLOOKUP(C43829,pizzas!$A$1:$D$97,4,0)</f>
        <v>12</v>
      </c>
      <c r="J43829">
        <f t="shared" si="2052"/>
        <v>12</v>
      </c>
      <c r="K43829" t="str">
        <f t="shared" si="2053"/>
        <v>November</v>
      </c>
      <c r="L43829" t="str">
        <f t="shared" si="2054"/>
        <v>Wednesday</v>
      </c>
      <c r="M43829" t="str">
        <f>_xlfn.XLOOKUP(G43829,pizza_types!$A$2:$A$33,pizza_types!$B$2:$B$33)</f>
        <v>The Classic Deluxe Pizza</v>
      </c>
      <c r="N43829" t="str">
        <f>VLOOKUP(G43829,pizza_types!$A$1:$D$33,3,0)</f>
        <v>Classic</v>
      </c>
      <c r="O43829" t="str">
        <f>VLOOKUP(G43829,pizza_types!$A$1:$D$33,4,0)</f>
        <v>Pepperoni, Mushrooms, Red Onions, Red Peppers, Bacon</v>
      </c>
    </row>
    <row r="43830" spans="1:15" x14ac:dyDescent="0.3">
      <c r="A43830" s="3">
        <v>43829</v>
      </c>
      <c r="B43830" s="3">
        <v>19266</v>
      </c>
      <c r="C43830" s="3" t="s">
        <v>6</v>
      </c>
      <c r="D43830" s="3">
        <v>1</v>
      </c>
      <c r="E43830" s="1">
        <f>_xlfn.XLOOKUP(B43830,orders!$A$2:$A$21351,orders!$B$2:$B$21351)</f>
        <v>42333</v>
      </c>
      <c r="F43830" s="2">
        <f>INDEX(orders!$C$2:$C$21351,MATCH(dataset!B43830,orders!$A$2:$A$21351,0))</f>
        <v>0.7223032407407407</v>
      </c>
      <c r="G43830" t="str">
        <f>INDEX(pizzas!$B$2:$B$97,MATCH(dataset!C43830,pizzas!$A$2:$A$97,0))</f>
        <v>five_cheese</v>
      </c>
      <c r="H43830" t="str">
        <f>_xlfn.XLOOKUP(C43830,pizzas!$A$2:$A$97,pizzas!$C$2:$C$97)</f>
        <v>L</v>
      </c>
      <c r="I43830">
        <f>VLOOKUP(C43830,pizzas!$A$1:$D$97,4,0)</f>
        <v>18.5</v>
      </c>
      <c r="J43830">
        <f t="shared" si="2052"/>
        <v>18.5</v>
      </c>
      <c r="K43830" t="str">
        <f t="shared" si="2053"/>
        <v>November</v>
      </c>
      <c r="L43830" t="str">
        <f t="shared" si="2054"/>
        <v>Wednesday</v>
      </c>
      <c r="M43830" t="str">
        <f>_xlfn.XLOOKUP(G43830,pizza_types!$A$2:$A$33,pizza_types!$B$2:$B$33)</f>
        <v>The Five Cheese Pizza</v>
      </c>
      <c r="N43830" t="str">
        <f>VLOOKUP(G43830,pizza_types!$A$1:$D$33,3,0)</f>
        <v>Veggie</v>
      </c>
      <c r="O43830" t="str">
        <f>VLOOKUP(G43830,pizza_types!$A$1:$D$33,4,0)</f>
        <v>Mozzarella Cheese, Provolone Cheese, Smoked Gouda Cheese, Romano Cheese, Blue Cheese, Garlic</v>
      </c>
    </row>
    <row r="43831" spans="1:15" x14ac:dyDescent="0.3">
      <c r="A43831" s="3">
        <v>43830</v>
      </c>
      <c r="B43831" s="3">
        <v>19266</v>
      </c>
      <c r="C43831" s="3" t="s">
        <v>63</v>
      </c>
      <c r="D43831" s="3">
        <v>1</v>
      </c>
      <c r="E43831" s="1">
        <f>_xlfn.XLOOKUP(B43831,orders!$A$2:$A$21351,orders!$B$2:$B$21351)</f>
        <v>42333</v>
      </c>
      <c r="F43831" s="2">
        <f>INDEX(orders!$C$2:$C$21351,MATCH(dataset!B43831,orders!$A$2:$A$21351,0))</f>
        <v>0.7223032407407407</v>
      </c>
      <c r="G43831" t="str">
        <f>INDEX(pizzas!$B$2:$B$97,MATCH(dataset!C43831,pizzas!$A$2:$A$97,0))</f>
        <v>the_greek</v>
      </c>
      <c r="H43831" t="str">
        <f>_xlfn.XLOOKUP(C43831,pizzas!$A$2:$A$97,pizzas!$C$2:$C$97)</f>
        <v>XL</v>
      </c>
      <c r="I43831">
        <f>VLOOKUP(C43831,pizzas!$A$1:$D$97,4,0)</f>
        <v>25.5</v>
      </c>
      <c r="J43831">
        <f t="shared" si="2052"/>
        <v>25.5</v>
      </c>
      <c r="K43831" t="str">
        <f t="shared" si="2053"/>
        <v>November</v>
      </c>
      <c r="L43831" t="str">
        <f t="shared" si="2054"/>
        <v>Wednesday</v>
      </c>
      <c r="M43831" t="str">
        <f>_xlfn.XLOOKUP(G43831,pizza_types!$A$2:$A$33,pizza_types!$B$2:$B$33)</f>
        <v>The Greek Pizza</v>
      </c>
      <c r="N43831" t="str">
        <f>VLOOKUP(G43831,pizza_types!$A$1:$D$33,3,0)</f>
        <v>Classic</v>
      </c>
      <c r="O43831" t="str">
        <f>VLOOKUP(G43831,pizza_types!$A$1:$D$33,4,0)</f>
        <v>Kalamata Olives, Feta Cheese, Tomatoes, Garlic, Beef Chuck Roast, Red Onions</v>
      </c>
    </row>
    <row r="43832" spans="1:15" x14ac:dyDescent="0.3">
      <c r="A43832" s="3">
        <v>43831</v>
      </c>
      <c r="B43832" s="3">
        <v>19267</v>
      </c>
      <c r="C43832" s="3" t="s">
        <v>25</v>
      </c>
      <c r="D43832" s="3">
        <v>1</v>
      </c>
      <c r="E43832" s="1">
        <f>_xlfn.XLOOKUP(B43832,orders!$A$2:$A$21351,orders!$B$2:$B$21351)</f>
        <v>42333</v>
      </c>
      <c r="F43832" s="2">
        <f>INDEX(orders!$C$2:$C$21351,MATCH(dataset!B43832,orders!$A$2:$A$21351,0))</f>
        <v>0.73509259259259263</v>
      </c>
      <c r="G43832" t="str">
        <f>INDEX(pizzas!$B$2:$B$97,MATCH(dataset!C43832,pizzas!$A$2:$A$97,0))</f>
        <v>bbq_ckn</v>
      </c>
      <c r="H43832" t="str">
        <f>_xlfn.XLOOKUP(C43832,pizzas!$A$2:$A$97,pizzas!$C$2:$C$97)</f>
        <v>L</v>
      </c>
      <c r="I43832">
        <f>VLOOKUP(C43832,pizzas!$A$1:$D$97,4,0)</f>
        <v>20.75</v>
      </c>
      <c r="J43832">
        <f t="shared" si="2052"/>
        <v>20.75</v>
      </c>
      <c r="K43832" t="str">
        <f t="shared" si="2053"/>
        <v>November</v>
      </c>
      <c r="L43832" t="str">
        <f t="shared" si="2054"/>
        <v>Wednesday</v>
      </c>
      <c r="M43832" t="str">
        <f>_xlfn.XLOOKUP(G43832,pizza_types!$A$2:$A$33,pizza_types!$B$2:$B$33)</f>
        <v>The Barbecue Chicken Pizza</v>
      </c>
      <c r="N43832" t="str">
        <f>VLOOKUP(G43832,pizza_types!$A$1:$D$33,3,0)</f>
        <v>Chicken</v>
      </c>
      <c r="O43832" t="str">
        <f>VLOOKUP(G43832,pizza_types!$A$1:$D$33,4,0)</f>
        <v>Barbecued Chicken, Red Peppers, Green Peppers, Tomatoes, Red Onions, Barbecue Sauce</v>
      </c>
    </row>
    <row r="43833" spans="1:15" x14ac:dyDescent="0.3">
      <c r="A43833" s="3">
        <v>43832</v>
      </c>
      <c r="B43833" s="3">
        <v>19267</v>
      </c>
      <c r="C43833" s="3" t="s">
        <v>36</v>
      </c>
      <c r="D43833" s="3">
        <v>1</v>
      </c>
      <c r="E43833" s="1">
        <f>_xlfn.XLOOKUP(B43833,orders!$A$2:$A$21351,orders!$B$2:$B$21351)</f>
        <v>42333</v>
      </c>
      <c r="F43833" s="2">
        <f>INDEX(orders!$C$2:$C$21351,MATCH(dataset!B43833,orders!$A$2:$A$21351,0))</f>
        <v>0.73509259259259263</v>
      </c>
      <c r="G43833" t="str">
        <f>INDEX(pizzas!$B$2:$B$97,MATCH(dataset!C43833,pizzas!$A$2:$A$97,0))</f>
        <v>four_cheese</v>
      </c>
      <c r="H43833" t="str">
        <f>_xlfn.XLOOKUP(C43833,pizzas!$A$2:$A$97,pizzas!$C$2:$C$97)</f>
        <v>M</v>
      </c>
      <c r="I43833">
        <f>VLOOKUP(C43833,pizzas!$A$1:$D$97,4,0)</f>
        <v>14.75</v>
      </c>
      <c r="J43833">
        <f t="shared" si="2052"/>
        <v>14.75</v>
      </c>
      <c r="K43833" t="str">
        <f t="shared" si="2053"/>
        <v>November</v>
      </c>
      <c r="L43833" t="str">
        <f t="shared" si="2054"/>
        <v>Wednesday</v>
      </c>
      <c r="M43833" t="str">
        <f>_xlfn.XLOOKUP(G43833,pizza_types!$A$2:$A$33,pizza_types!$B$2:$B$33)</f>
        <v>The Four Cheese Pizza</v>
      </c>
      <c r="N43833" t="str">
        <f>VLOOKUP(G43833,pizza_types!$A$1:$D$33,3,0)</f>
        <v>Veggie</v>
      </c>
      <c r="O43833" t="str">
        <f>VLOOKUP(G43833,pizza_types!$A$1:$D$33,4,0)</f>
        <v>Ricotta Cheese, Gorgonzola Piccante Cheese, Mozzarella Cheese, Parmigiano Reggiano Cheese, Garlic</v>
      </c>
    </row>
    <row r="43834" spans="1:15" x14ac:dyDescent="0.3">
      <c r="A43834" s="3">
        <v>43833</v>
      </c>
      <c r="B43834" s="3">
        <v>19267</v>
      </c>
      <c r="C43834" s="3" t="s">
        <v>71</v>
      </c>
      <c r="D43834" s="3">
        <v>1</v>
      </c>
      <c r="E43834" s="1">
        <f>_xlfn.XLOOKUP(B43834,orders!$A$2:$A$21351,orders!$B$2:$B$21351)</f>
        <v>42333</v>
      </c>
      <c r="F43834" s="2">
        <f>INDEX(orders!$C$2:$C$21351,MATCH(dataset!B43834,orders!$A$2:$A$21351,0))</f>
        <v>0.73509259259259263</v>
      </c>
      <c r="G43834" t="str">
        <f>INDEX(pizzas!$B$2:$B$97,MATCH(dataset!C43834,pizzas!$A$2:$A$97,0))</f>
        <v>sicilian</v>
      </c>
      <c r="H43834" t="str">
        <f>_xlfn.XLOOKUP(C43834,pizzas!$A$2:$A$97,pizzas!$C$2:$C$97)</f>
        <v>S</v>
      </c>
      <c r="I43834">
        <f>VLOOKUP(C43834,pizzas!$A$1:$D$97,4,0)</f>
        <v>12.25</v>
      </c>
      <c r="J43834">
        <f t="shared" si="2052"/>
        <v>12.25</v>
      </c>
      <c r="K43834" t="str">
        <f t="shared" si="2053"/>
        <v>November</v>
      </c>
      <c r="L43834" t="str">
        <f t="shared" si="2054"/>
        <v>Wednesday</v>
      </c>
      <c r="M43834" t="str">
        <f>_xlfn.XLOOKUP(G43834,pizza_types!$A$2:$A$33,pizza_types!$B$2:$B$33)</f>
        <v>The Sicilian Pizza</v>
      </c>
      <c r="N43834" t="str">
        <f>VLOOKUP(G43834,pizza_types!$A$1:$D$33,3,0)</f>
        <v>Supreme</v>
      </c>
      <c r="O43834" t="str">
        <f>VLOOKUP(G43834,pizza_types!$A$1:$D$33,4,0)</f>
        <v>Coarse Sicilian Salami, Tomatoes, Green Olives, Luganega Sausage, Onions, Garlic</v>
      </c>
    </row>
    <row r="43835" spans="1:15" x14ac:dyDescent="0.3">
      <c r="A43835" s="3">
        <v>43834</v>
      </c>
      <c r="B43835" s="3">
        <v>19268</v>
      </c>
      <c r="C43835" s="3" t="s">
        <v>64</v>
      </c>
      <c r="D43835" s="3">
        <v>1</v>
      </c>
      <c r="E43835" s="1">
        <f>_xlfn.XLOOKUP(B43835,orders!$A$2:$A$21351,orders!$B$2:$B$21351)</f>
        <v>42333</v>
      </c>
      <c r="F43835" s="2">
        <f>INDEX(orders!$C$2:$C$21351,MATCH(dataset!B43835,orders!$A$2:$A$21351,0))</f>
        <v>0.74511574074074072</v>
      </c>
      <c r="G43835" t="str">
        <f>INDEX(pizzas!$B$2:$B$97,MATCH(dataset!C43835,pizzas!$A$2:$A$97,0))</f>
        <v>hawaiian</v>
      </c>
      <c r="H43835" t="str">
        <f>_xlfn.XLOOKUP(C43835,pizzas!$A$2:$A$97,pizzas!$C$2:$C$97)</f>
        <v>L</v>
      </c>
      <c r="I43835">
        <f>VLOOKUP(C43835,pizzas!$A$1:$D$97,4,0)</f>
        <v>16.5</v>
      </c>
      <c r="J43835">
        <f t="shared" si="2052"/>
        <v>16.5</v>
      </c>
      <c r="K43835" t="str">
        <f t="shared" si="2053"/>
        <v>November</v>
      </c>
      <c r="L43835" t="str">
        <f t="shared" si="2054"/>
        <v>Wednesday</v>
      </c>
      <c r="M43835" t="str">
        <f>_xlfn.XLOOKUP(G43835,pizza_types!$A$2:$A$33,pizza_types!$B$2:$B$33)</f>
        <v>The Hawaiian Pizza</v>
      </c>
      <c r="N43835" t="str">
        <f>VLOOKUP(G43835,pizza_types!$A$1:$D$33,3,0)</f>
        <v>Classic</v>
      </c>
      <c r="O43835" t="str">
        <f>VLOOKUP(G43835,pizza_types!$A$1:$D$33,4,0)</f>
        <v>Sliced Ham, Pineapple, Mozzarella Cheese</v>
      </c>
    </row>
    <row r="43836" spans="1:15" x14ac:dyDescent="0.3">
      <c r="A43836" s="3">
        <v>43835</v>
      </c>
      <c r="B43836" s="3">
        <v>19269</v>
      </c>
      <c r="C43836" s="3" t="s">
        <v>26</v>
      </c>
      <c r="D43836" s="3">
        <v>1</v>
      </c>
      <c r="E43836" s="1">
        <f>_xlfn.XLOOKUP(B43836,orders!$A$2:$A$21351,orders!$B$2:$B$21351)</f>
        <v>42333</v>
      </c>
      <c r="F43836" s="2">
        <f>INDEX(orders!$C$2:$C$21351,MATCH(dataset!B43836,orders!$A$2:$A$21351,0))</f>
        <v>0.74682870370370369</v>
      </c>
      <c r="G43836" t="str">
        <f>INDEX(pizzas!$B$2:$B$97,MATCH(dataset!C43836,pizzas!$A$2:$A$97,0))</f>
        <v>cali_ckn</v>
      </c>
      <c r="H43836" t="str">
        <f>_xlfn.XLOOKUP(C43836,pizzas!$A$2:$A$97,pizzas!$C$2:$C$97)</f>
        <v>L</v>
      </c>
      <c r="I43836">
        <f>VLOOKUP(C43836,pizzas!$A$1:$D$97,4,0)</f>
        <v>20.75</v>
      </c>
      <c r="J43836">
        <f t="shared" si="2052"/>
        <v>20.75</v>
      </c>
      <c r="K43836" t="str">
        <f t="shared" si="2053"/>
        <v>November</v>
      </c>
      <c r="L43836" t="str">
        <f t="shared" si="2054"/>
        <v>Wednesday</v>
      </c>
      <c r="M43836" t="str">
        <f>_xlfn.XLOOKUP(G43836,pizza_types!$A$2:$A$33,pizza_types!$B$2:$B$33)</f>
        <v>The California Chicken Pizza</v>
      </c>
      <c r="N43836" t="str">
        <f>VLOOKUP(G43836,pizza_types!$A$1:$D$33,3,0)</f>
        <v>Chicken</v>
      </c>
      <c r="O43836" t="str">
        <f>VLOOKUP(G43836,pizza_types!$A$1:$D$33,4,0)</f>
        <v>Chicken, Artichoke, Spinach, Garlic, Jalapeno Peppers, Fontina Cheese, Gouda Cheese</v>
      </c>
    </row>
    <row r="43837" spans="1:15" x14ac:dyDescent="0.3">
      <c r="A43837" s="3">
        <v>43836</v>
      </c>
      <c r="B43837" s="3">
        <v>19269</v>
      </c>
      <c r="C43837" s="3" t="s">
        <v>68</v>
      </c>
      <c r="D43837" s="3">
        <v>1</v>
      </c>
      <c r="E43837" s="1">
        <f>_xlfn.XLOOKUP(B43837,orders!$A$2:$A$21351,orders!$B$2:$B$21351)</f>
        <v>42333</v>
      </c>
      <c r="F43837" s="2">
        <f>INDEX(orders!$C$2:$C$21351,MATCH(dataset!B43837,orders!$A$2:$A$21351,0))</f>
        <v>0.74682870370370369</v>
      </c>
      <c r="G43837" t="str">
        <f>INDEX(pizzas!$B$2:$B$97,MATCH(dataset!C43837,pizzas!$A$2:$A$97,0))</f>
        <v>mediterraneo</v>
      </c>
      <c r="H43837" t="str">
        <f>_xlfn.XLOOKUP(C43837,pizzas!$A$2:$A$97,pizzas!$C$2:$C$97)</f>
        <v>L</v>
      </c>
      <c r="I43837">
        <f>VLOOKUP(C43837,pizzas!$A$1:$D$97,4,0)</f>
        <v>20.25</v>
      </c>
      <c r="J43837">
        <f t="shared" si="2052"/>
        <v>20.25</v>
      </c>
      <c r="K43837" t="str">
        <f t="shared" si="2053"/>
        <v>November</v>
      </c>
      <c r="L43837" t="str">
        <f t="shared" si="2054"/>
        <v>Wednesday</v>
      </c>
      <c r="M43837" t="str">
        <f>_xlfn.XLOOKUP(G43837,pizza_types!$A$2:$A$33,pizza_types!$B$2:$B$33)</f>
        <v>The Mediterranean Pizza</v>
      </c>
      <c r="N43837" t="str">
        <f>VLOOKUP(G43837,pizza_types!$A$1:$D$33,3,0)</f>
        <v>Veggie</v>
      </c>
      <c r="O43837" t="str">
        <f>VLOOKUP(G43837,pizza_types!$A$1:$D$33,4,0)</f>
        <v>Spinach, Artichokes, Kalamata Olives, Sun-dried Tomatoes, Feta Cheese, Plum Tomatoes, Red Onions</v>
      </c>
    </row>
    <row r="43838" spans="1:15" x14ac:dyDescent="0.3">
      <c r="A43838" s="3">
        <v>43837</v>
      </c>
      <c r="B43838" s="3">
        <v>19269</v>
      </c>
      <c r="C43838" s="3" t="s">
        <v>23</v>
      </c>
      <c r="D43838" s="3">
        <v>1</v>
      </c>
      <c r="E43838" s="1">
        <f>_xlfn.XLOOKUP(B43838,orders!$A$2:$A$21351,orders!$B$2:$B$21351)</f>
        <v>42333</v>
      </c>
      <c r="F43838" s="2">
        <f>INDEX(orders!$C$2:$C$21351,MATCH(dataset!B43838,orders!$A$2:$A$21351,0))</f>
        <v>0.74682870370370369</v>
      </c>
      <c r="G43838" t="str">
        <f>INDEX(pizzas!$B$2:$B$97,MATCH(dataset!C43838,pizzas!$A$2:$A$97,0))</f>
        <v>mexicana</v>
      </c>
      <c r="H43838" t="str">
        <f>_xlfn.XLOOKUP(C43838,pizzas!$A$2:$A$97,pizzas!$C$2:$C$97)</f>
        <v>L</v>
      </c>
      <c r="I43838">
        <f>VLOOKUP(C43838,pizzas!$A$1:$D$97,4,0)</f>
        <v>20.25</v>
      </c>
      <c r="J43838">
        <f t="shared" si="2052"/>
        <v>20.25</v>
      </c>
      <c r="K43838" t="str">
        <f t="shared" si="2053"/>
        <v>November</v>
      </c>
      <c r="L43838" t="str">
        <f t="shared" si="2054"/>
        <v>Wednesday</v>
      </c>
      <c r="M43838" t="str">
        <f>_xlfn.XLOOKUP(G43838,pizza_types!$A$2:$A$33,pizza_types!$B$2:$B$33)</f>
        <v>The Mexicana Pizza</v>
      </c>
      <c r="N43838" t="str">
        <f>VLOOKUP(G43838,pizza_types!$A$1:$D$33,3,0)</f>
        <v>Veggie</v>
      </c>
      <c r="O43838" t="str">
        <f>VLOOKUP(G43838,pizza_types!$A$1:$D$33,4,0)</f>
        <v>Tomatoes, Red Peppers, Jalapeno Peppers, Red Onions, Cilantro, Corn, Chipotle Sauce, Garlic</v>
      </c>
    </row>
    <row r="43839" spans="1:15" x14ac:dyDescent="0.3">
      <c r="A43839" s="3">
        <v>43838</v>
      </c>
      <c r="B43839" s="3">
        <v>19270</v>
      </c>
      <c r="C43839" s="3" t="s">
        <v>30</v>
      </c>
      <c r="D43839" s="3">
        <v>1</v>
      </c>
      <c r="E43839" s="1">
        <f>_xlfn.XLOOKUP(B43839,orders!$A$2:$A$21351,orders!$B$2:$B$21351)</f>
        <v>42333</v>
      </c>
      <c r="F43839" s="2">
        <f>INDEX(orders!$C$2:$C$21351,MATCH(dataset!B43839,orders!$A$2:$A$21351,0))</f>
        <v>0.76256944444444441</v>
      </c>
      <c r="G43839" t="str">
        <f>INDEX(pizzas!$B$2:$B$97,MATCH(dataset!C43839,pizzas!$A$2:$A$97,0))</f>
        <v>ckn_pesto</v>
      </c>
      <c r="H43839" t="str">
        <f>_xlfn.XLOOKUP(C43839,pizzas!$A$2:$A$97,pizzas!$C$2:$C$97)</f>
        <v>L</v>
      </c>
      <c r="I43839">
        <f>VLOOKUP(C43839,pizzas!$A$1:$D$97,4,0)</f>
        <v>20.75</v>
      </c>
      <c r="J43839">
        <f t="shared" si="2052"/>
        <v>20.75</v>
      </c>
      <c r="K43839" t="str">
        <f t="shared" si="2053"/>
        <v>November</v>
      </c>
      <c r="L43839" t="str">
        <f t="shared" si="2054"/>
        <v>Wednesday</v>
      </c>
      <c r="M43839" t="str">
        <f>_xlfn.XLOOKUP(G43839,pizza_types!$A$2:$A$33,pizza_types!$B$2:$B$33)</f>
        <v>The Chicken Pesto Pizza</v>
      </c>
      <c r="N43839" t="str">
        <f>VLOOKUP(G43839,pizza_types!$A$1:$D$33,3,0)</f>
        <v>Chicken</v>
      </c>
      <c r="O43839" t="str">
        <f>VLOOKUP(G43839,pizza_types!$A$1:$D$33,4,0)</f>
        <v>Chicken, Tomatoes, Red Peppers, Spinach, Garlic, Pesto Sauce</v>
      </c>
    </row>
    <row r="43840" spans="1:15" x14ac:dyDescent="0.3">
      <c r="A43840" s="3">
        <v>43839</v>
      </c>
      <c r="B43840" s="3">
        <v>19271</v>
      </c>
      <c r="C43840" s="3" t="s">
        <v>33</v>
      </c>
      <c r="D43840" s="3">
        <v>1</v>
      </c>
      <c r="E43840" s="1">
        <f>_xlfn.XLOOKUP(B43840,orders!$A$2:$A$21351,orders!$B$2:$B$21351)</f>
        <v>42333</v>
      </c>
      <c r="F43840" s="2">
        <f>INDEX(orders!$C$2:$C$21351,MATCH(dataset!B43840,orders!$A$2:$A$21351,0))</f>
        <v>0.76568287037037042</v>
      </c>
      <c r="G43840" t="str">
        <f>INDEX(pizzas!$B$2:$B$97,MATCH(dataset!C43840,pizzas!$A$2:$A$97,0))</f>
        <v>four_cheese</v>
      </c>
      <c r="H43840" t="str">
        <f>_xlfn.XLOOKUP(C43840,pizzas!$A$2:$A$97,pizzas!$C$2:$C$97)</f>
        <v>L</v>
      </c>
      <c r="I43840">
        <f>VLOOKUP(C43840,pizzas!$A$1:$D$97,4,0)</f>
        <v>17.95</v>
      </c>
      <c r="J43840">
        <f t="shared" si="2052"/>
        <v>17.95</v>
      </c>
      <c r="K43840" t="str">
        <f t="shared" si="2053"/>
        <v>November</v>
      </c>
      <c r="L43840" t="str">
        <f t="shared" si="2054"/>
        <v>Wednesday</v>
      </c>
      <c r="M43840" t="str">
        <f>_xlfn.XLOOKUP(G43840,pizza_types!$A$2:$A$33,pizza_types!$B$2:$B$33)</f>
        <v>The Four Cheese Pizza</v>
      </c>
      <c r="N43840" t="str">
        <f>VLOOKUP(G43840,pizza_types!$A$1:$D$33,3,0)</f>
        <v>Veggie</v>
      </c>
      <c r="O43840" t="str">
        <f>VLOOKUP(G43840,pizza_types!$A$1:$D$33,4,0)</f>
        <v>Ricotta Cheese, Gorgonzola Piccante Cheese, Mozzarella Cheese, Parmigiano Reggiano Cheese, Garlic</v>
      </c>
    </row>
    <row r="43841" spans="1:15" x14ac:dyDescent="0.3">
      <c r="A43841" s="3">
        <v>43840</v>
      </c>
      <c r="B43841" s="3">
        <v>19271</v>
      </c>
      <c r="C43841" s="3" t="s">
        <v>28</v>
      </c>
      <c r="D43841" s="3">
        <v>1</v>
      </c>
      <c r="E43841" s="1">
        <f>_xlfn.XLOOKUP(B43841,orders!$A$2:$A$21351,orders!$B$2:$B$21351)</f>
        <v>42333</v>
      </c>
      <c r="F43841" s="2">
        <f>INDEX(orders!$C$2:$C$21351,MATCH(dataset!B43841,orders!$A$2:$A$21351,0))</f>
        <v>0.76568287037037042</v>
      </c>
      <c r="G43841" t="str">
        <f>INDEX(pizzas!$B$2:$B$97,MATCH(dataset!C43841,pizzas!$A$2:$A$97,0))</f>
        <v>pepperoni</v>
      </c>
      <c r="H43841" t="str">
        <f>_xlfn.XLOOKUP(C43841,pizzas!$A$2:$A$97,pizzas!$C$2:$C$97)</f>
        <v>L</v>
      </c>
      <c r="I43841">
        <f>VLOOKUP(C43841,pizzas!$A$1:$D$97,4,0)</f>
        <v>15.25</v>
      </c>
      <c r="J43841">
        <f t="shared" si="2052"/>
        <v>15.25</v>
      </c>
      <c r="K43841" t="str">
        <f t="shared" si="2053"/>
        <v>November</v>
      </c>
      <c r="L43841" t="str">
        <f t="shared" si="2054"/>
        <v>Wednesday</v>
      </c>
      <c r="M43841" t="str">
        <f>_xlfn.XLOOKUP(G43841,pizza_types!$A$2:$A$33,pizza_types!$B$2:$B$33)</f>
        <v>The Pepperoni Pizza</v>
      </c>
      <c r="N43841" t="str">
        <f>VLOOKUP(G43841,pizza_types!$A$1:$D$33,3,0)</f>
        <v>Classic</v>
      </c>
      <c r="O43841" t="str">
        <f>VLOOKUP(G43841,pizza_types!$A$1:$D$33,4,0)</f>
        <v>Mozzarella Cheese, Pepperoni</v>
      </c>
    </row>
    <row r="43842" spans="1:15" x14ac:dyDescent="0.3">
      <c r="A43842" s="3">
        <v>43841</v>
      </c>
      <c r="B43842" s="3">
        <v>19271</v>
      </c>
      <c r="C43842" s="3" t="s">
        <v>46</v>
      </c>
      <c r="D43842" s="3">
        <v>1</v>
      </c>
      <c r="E43842" s="1">
        <f>_xlfn.XLOOKUP(B43842,orders!$A$2:$A$21351,orders!$B$2:$B$21351)</f>
        <v>42333</v>
      </c>
      <c r="F43842" s="2">
        <f>INDEX(orders!$C$2:$C$21351,MATCH(dataset!B43842,orders!$A$2:$A$21351,0))</f>
        <v>0.76568287037037042</v>
      </c>
      <c r="G43842" t="str">
        <f>INDEX(pizzas!$B$2:$B$97,MATCH(dataset!C43842,pizzas!$A$2:$A$97,0))</f>
        <v>pepperoni</v>
      </c>
      <c r="H43842" t="str">
        <f>_xlfn.XLOOKUP(C43842,pizzas!$A$2:$A$97,pizzas!$C$2:$C$97)</f>
        <v>M</v>
      </c>
      <c r="I43842">
        <f>VLOOKUP(C43842,pizzas!$A$1:$D$97,4,0)</f>
        <v>12.5</v>
      </c>
      <c r="J43842">
        <f t="shared" si="2052"/>
        <v>12.5</v>
      </c>
      <c r="K43842" t="str">
        <f t="shared" si="2053"/>
        <v>November</v>
      </c>
      <c r="L43842" t="str">
        <f t="shared" si="2054"/>
        <v>Wednesday</v>
      </c>
      <c r="M43842" t="str">
        <f>_xlfn.XLOOKUP(G43842,pizza_types!$A$2:$A$33,pizza_types!$B$2:$B$33)</f>
        <v>The Pepperoni Pizza</v>
      </c>
      <c r="N43842" t="str">
        <f>VLOOKUP(G43842,pizza_types!$A$1:$D$33,3,0)</f>
        <v>Classic</v>
      </c>
      <c r="O43842" t="str">
        <f>VLOOKUP(G43842,pizza_types!$A$1:$D$33,4,0)</f>
        <v>Mozzarella Cheese, Pepperoni</v>
      </c>
    </row>
    <row r="43843" spans="1:15" x14ac:dyDescent="0.3">
      <c r="A43843" s="3">
        <v>43842</v>
      </c>
      <c r="B43843" s="3">
        <v>19271</v>
      </c>
      <c r="C43843" s="3" t="s">
        <v>49</v>
      </c>
      <c r="D43843" s="3">
        <v>1</v>
      </c>
      <c r="E43843" s="1">
        <f>_xlfn.XLOOKUP(B43843,orders!$A$2:$A$21351,orders!$B$2:$B$21351)</f>
        <v>42333</v>
      </c>
      <c r="F43843" s="2">
        <f>INDEX(orders!$C$2:$C$21351,MATCH(dataset!B43843,orders!$A$2:$A$21351,0))</f>
        <v>0.76568287037037042</v>
      </c>
      <c r="G43843" t="str">
        <f>INDEX(pizzas!$B$2:$B$97,MATCH(dataset!C43843,pizzas!$A$2:$A$97,0))</f>
        <v>veggie_veg</v>
      </c>
      <c r="H43843" t="str">
        <f>_xlfn.XLOOKUP(C43843,pizzas!$A$2:$A$97,pizzas!$C$2:$C$97)</f>
        <v>L</v>
      </c>
      <c r="I43843">
        <f>VLOOKUP(C43843,pizzas!$A$1:$D$97,4,0)</f>
        <v>20.25</v>
      </c>
      <c r="J43843">
        <f t="shared" ref="J43843:J43906" si="2055">I43843*D43843</f>
        <v>20.25</v>
      </c>
      <c r="K43843" t="str">
        <f t="shared" ref="K43843:K43906" si="2056">TEXT(E43843,"MMMM")</f>
        <v>November</v>
      </c>
      <c r="L43843" t="str">
        <f t="shared" ref="L43843:L43906" si="2057">TEXT(E43843,"DDDD")</f>
        <v>Wednesday</v>
      </c>
      <c r="M43843" t="str">
        <f>_xlfn.XLOOKUP(G43843,pizza_types!$A$2:$A$33,pizza_types!$B$2:$B$33)</f>
        <v>The Vegetables + Vegetables Pizza</v>
      </c>
      <c r="N43843" t="str">
        <f>VLOOKUP(G43843,pizza_types!$A$1:$D$33,3,0)</f>
        <v>Veggie</v>
      </c>
      <c r="O43843" t="str">
        <f>VLOOKUP(G43843,pizza_types!$A$1:$D$33,4,0)</f>
        <v>Mushrooms, Tomatoes, Red Peppers, Green Peppers, Red Onions, Zucchini, Spinach, Garlic</v>
      </c>
    </row>
    <row r="43844" spans="1:15" x14ac:dyDescent="0.3">
      <c r="A43844" s="3">
        <v>43843</v>
      </c>
      <c r="B43844" s="3">
        <v>19272</v>
      </c>
      <c r="C43844" s="3" t="s">
        <v>15</v>
      </c>
      <c r="D43844" s="3">
        <v>1</v>
      </c>
      <c r="E43844" s="1">
        <f>_xlfn.XLOOKUP(B43844,orders!$A$2:$A$21351,orders!$B$2:$B$21351)</f>
        <v>42333</v>
      </c>
      <c r="F43844" s="2">
        <f>INDEX(orders!$C$2:$C$21351,MATCH(dataset!B43844,orders!$A$2:$A$21351,0))</f>
        <v>0.78010416666666671</v>
      </c>
      <c r="G43844" t="str">
        <f>INDEX(pizzas!$B$2:$B$97,MATCH(dataset!C43844,pizzas!$A$2:$A$97,0))</f>
        <v>classic_dlx</v>
      </c>
      <c r="H43844" t="str">
        <f>_xlfn.XLOOKUP(C43844,pizzas!$A$2:$A$97,pizzas!$C$2:$C$97)</f>
        <v>S</v>
      </c>
      <c r="I43844">
        <f>VLOOKUP(C43844,pizzas!$A$1:$D$97,4,0)</f>
        <v>12</v>
      </c>
      <c r="J43844">
        <f t="shared" si="2055"/>
        <v>12</v>
      </c>
      <c r="K43844" t="str">
        <f t="shared" si="2056"/>
        <v>November</v>
      </c>
      <c r="L43844" t="str">
        <f t="shared" si="2057"/>
        <v>Wednesday</v>
      </c>
      <c r="M43844" t="str">
        <f>_xlfn.XLOOKUP(G43844,pizza_types!$A$2:$A$33,pizza_types!$B$2:$B$33)</f>
        <v>The Classic Deluxe Pizza</v>
      </c>
      <c r="N43844" t="str">
        <f>VLOOKUP(G43844,pizza_types!$A$1:$D$33,3,0)</f>
        <v>Classic</v>
      </c>
      <c r="O43844" t="str">
        <f>VLOOKUP(G43844,pizza_types!$A$1:$D$33,4,0)</f>
        <v>Pepperoni, Mushrooms, Red Onions, Red Peppers, Bacon</v>
      </c>
    </row>
    <row r="43845" spans="1:15" x14ac:dyDescent="0.3">
      <c r="A43845" s="3">
        <v>43844</v>
      </c>
      <c r="B43845" s="3">
        <v>19272</v>
      </c>
      <c r="C43845" s="3" t="s">
        <v>4</v>
      </c>
      <c r="D43845" s="3">
        <v>1</v>
      </c>
      <c r="E43845" s="1">
        <f>_xlfn.XLOOKUP(B43845,orders!$A$2:$A$21351,orders!$B$2:$B$21351)</f>
        <v>42333</v>
      </c>
      <c r="F43845" s="2">
        <f>INDEX(orders!$C$2:$C$21351,MATCH(dataset!B43845,orders!$A$2:$A$21351,0))</f>
        <v>0.78010416666666671</v>
      </c>
      <c r="G43845" t="str">
        <f>INDEX(pizzas!$B$2:$B$97,MATCH(dataset!C43845,pizzas!$A$2:$A$97,0))</f>
        <v>hawaiian</v>
      </c>
      <c r="H43845" t="str">
        <f>_xlfn.XLOOKUP(C43845,pizzas!$A$2:$A$97,pizzas!$C$2:$C$97)</f>
        <v>M</v>
      </c>
      <c r="I43845">
        <f>VLOOKUP(C43845,pizzas!$A$1:$D$97,4,0)</f>
        <v>13.25</v>
      </c>
      <c r="J43845">
        <f t="shared" si="2055"/>
        <v>13.25</v>
      </c>
      <c r="K43845" t="str">
        <f t="shared" si="2056"/>
        <v>November</v>
      </c>
      <c r="L43845" t="str">
        <f t="shared" si="2057"/>
        <v>Wednesday</v>
      </c>
      <c r="M43845" t="str">
        <f>_xlfn.XLOOKUP(G43845,pizza_types!$A$2:$A$33,pizza_types!$B$2:$B$33)</f>
        <v>The Hawaiian Pizza</v>
      </c>
      <c r="N43845" t="str">
        <f>VLOOKUP(G43845,pizza_types!$A$1:$D$33,3,0)</f>
        <v>Classic</v>
      </c>
      <c r="O43845" t="str">
        <f>VLOOKUP(G43845,pizza_types!$A$1:$D$33,4,0)</f>
        <v>Sliced Ham, Pineapple, Mozzarella Cheese</v>
      </c>
    </row>
    <row r="43846" spans="1:15" x14ac:dyDescent="0.3">
      <c r="A43846" s="3">
        <v>43845</v>
      </c>
      <c r="B43846" s="3">
        <v>19272</v>
      </c>
      <c r="C43846" s="3" t="s">
        <v>38</v>
      </c>
      <c r="D43846" s="3">
        <v>1</v>
      </c>
      <c r="E43846" s="1">
        <f>_xlfn.XLOOKUP(B43846,orders!$A$2:$A$21351,orders!$B$2:$B$21351)</f>
        <v>42333</v>
      </c>
      <c r="F43846" s="2">
        <f>INDEX(orders!$C$2:$C$21351,MATCH(dataset!B43846,orders!$A$2:$A$21351,0))</f>
        <v>0.78010416666666671</v>
      </c>
      <c r="G43846" t="str">
        <f>INDEX(pizzas!$B$2:$B$97,MATCH(dataset!C43846,pizzas!$A$2:$A$97,0))</f>
        <v>mediterraneo</v>
      </c>
      <c r="H43846" t="str">
        <f>_xlfn.XLOOKUP(C43846,pizzas!$A$2:$A$97,pizzas!$C$2:$C$97)</f>
        <v>M</v>
      </c>
      <c r="I43846">
        <f>VLOOKUP(C43846,pizzas!$A$1:$D$97,4,0)</f>
        <v>16</v>
      </c>
      <c r="J43846">
        <f t="shared" si="2055"/>
        <v>16</v>
      </c>
      <c r="K43846" t="str">
        <f t="shared" si="2056"/>
        <v>November</v>
      </c>
      <c r="L43846" t="str">
        <f t="shared" si="2057"/>
        <v>Wednesday</v>
      </c>
      <c r="M43846" t="str">
        <f>_xlfn.XLOOKUP(G43846,pizza_types!$A$2:$A$33,pizza_types!$B$2:$B$33)</f>
        <v>The Mediterranean Pizza</v>
      </c>
      <c r="N43846" t="str">
        <f>VLOOKUP(G43846,pizza_types!$A$1:$D$33,3,0)</f>
        <v>Veggie</v>
      </c>
      <c r="O43846" t="str">
        <f>VLOOKUP(G43846,pizza_types!$A$1:$D$33,4,0)</f>
        <v>Spinach, Artichokes, Kalamata Olives, Sun-dried Tomatoes, Feta Cheese, Plum Tomatoes, Red Onions</v>
      </c>
    </row>
    <row r="43847" spans="1:15" x14ac:dyDescent="0.3">
      <c r="A43847" s="3">
        <v>43846</v>
      </c>
      <c r="B43847" s="3">
        <v>19272</v>
      </c>
      <c r="C43847" s="3" t="s">
        <v>41</v>
      </c>
      <c r="D43847" s="3">
        <v>1</v>
      </c>
      <c r="E43847" s="1">
        <f>_xlfn.XLOOKUP(B43847,orders!$A$2:$A$21351,orders!$B$2:$B$21351)</f>
        <v>42333</v>
      </c>
      <c r="F43847" s="2">
        <f>INDEX(orders!$C$2:$C$21351,MATCH(dataset!B43847,orders!$A$2:$A$21351,0))</f>
        <v>0.78010416666666671</v>
      </c>
      <c r="G43847" t="str">
        <f>INDEX(pizzas!$B$2:$B$97,MATCH(dataset!C43847,pizzas!$A$2:$A$97,0))</f>
        <v>napolitana</v>
      </c>
      <c r="H43847" t="str">
        <f>_xlfn.XLOOKUP(C43847,pizzas!$A$2:$A$97,pizzas!$C$2:$C$97)</f>
        <v>L</v>
      </c>
      <c r="I43847">
        <f>VLOOKUP(C43847,pizzas!$A$1:$D$97,4,0)</f>
        <v>20.5</v>
      </c>
      <c r="J43847">
        <f t="shared" si="2055"/>
        <v>20.5</v>
      </c>
      <c r="K43847" t="str">
        <f t="shared" si="2056"/>
        <v>November</v>
      </c>
      <c r="L43847" t="str">
        <f t="shared" si="2057"/>
        <v>Wednesday</v>
      </c>
      <c r="M43847" t="str">
        <f>_xlfn.XLOOKUP(G43847,pizza_types!$A$2:$A$33,pizza_types!$B$2:$B$33)</f>
        <v>The Napolitana Pizza</v>
      </c>
      <c r="N43847" t="str">
        <f>VLOOKUP(G43847,pizza_types!$A$1:$D$33,3,0)</f>
        <v>Classic</v>
      </c>
      <c r="O43847" t="str">
        <f>VLOOKUP(G43847,pizza_types!$A$1:$D$33,4,0)</f>
        <v>Tomatoes, Anchovies, Green Olives, Red Onions, Garlic</v>
      </c>
    </row>
    <row r="43848" spans="1:15" x14ac:dyDescent="0.3">
      <c r="A43848" s="3">
        <v>43847</v>
      </c>
      <c r="B43848" s="3">
        <v>19273</v>
      </c>
      <c r="C43848" s="3" t="s">
        <v>33</v>
      </c>
      <c r="D43848" s="3">
        <v>1</v>
      </c>
      <c r="E43848" s="1">
        <f>_xlfn.XLOOKUP(B43848,orders!$A$2:$A$21351,orders!$B$2:$B$21351)</f>
        <v>42333</v>
      </c>
      <c r="F43848" s="2">
        <f>INDEX(orders!$C$2:$C$21351,MATCH(dataset!B43848,orders!$A$2:$A$21351,0))</f>
        <v>0.78013888888888894</v>
      </c>
      <c r="G43848" t="str">
        <f>INDEX(pizzas!$B$2:$B$97,MATCH(dataset!C43848,pizzas!$A$2:$A$97,0))</f>
        <v>four_cheese</v>
      </c>
      <c r="H43848" t="str">
        <f>_xlfn.XLOOKUP(C43848,pizzas!$A$2:$A$97,pizzas!$C$2:$C$97)</f>
        <v>L</v>
      </c>
      <c r="I43848">
        <f>VLOOKUP(C43848,pizzas!$A$1:$D$97,4,0)</f>
        <v>17.95</v>
      </c>
      <c r="J43848">
        <f t="shared" si="2055"/>
        <v>17.95</v>
      </c>
      <c r="K43848" t="str">
        <f t="shared" si="2056"/>
        <v>November</v>
      </c>
      <c r="L43848" t="str">
        <f t="shared" si="2057"/>
        <v>Wednesday</v>
      </c>
      <c r="M43848" t="str">
        <f>_xlfn.XLOOKUP(G43848,pizza_types!$A$2:$A$33,pizza_types!$B$2:$B$33)</f>
        <v>The Four Cheese Pizza</v>
      </c>
      <c r="N43848" t="str">
        <f>VLOOKUP(G43848,pizza_types!$A$1:$D$33,3,0)</f>
        <v>Veggie</v>
      </c>
      <c r="O43848" t="str">
        <f>VLOOKUP(G43848,pizza_types!$A$1:$D$33,4,0)</f>
        <v>Ricotta Cheese, Gorgonzola Piccante Cheese, Mozzarella Cheese, Parmigiano Reggiano Cheese, Garlic</v>
      </c>
    </row>
    <row r="43849" spans="1:15" x14ac:dyDescent="0.3">
      <c r="A43849" s="3">
        <v>43848</v>
      </c>
      <c r="B43849" s="3">
        <v>19273</v>
      </c>
      <c r="C43849" s="3" t="s">
        <v>14</v>
      </c>
      <c r="D43849" s="3">
        <v>1</v>
      </c>
      <c r="E43849" s="1">
        <f>_xlfn.XLOOKUP(B43849,orders!$A$2:$A$21351,orders!$B$2:$B$21351)</f>
        <v>42333</v>
      </c>
      <c r="F43849" s="2">
        <f>INDEX(orders!$C$2:$C$21351,MATCH(dataset!B43849,orders!$A$2:$A$21351,0))</f>
        <v>0.78013888888888894</v>
      </c>
      <c r="G43849" t="str">
        <f>INDEX(pizzas!$B$2:$B$97,MATCH(dataset!C43849,pizzas!$A$2:$A$97,0))</f>
        <v>spinach_supr</v>
      </c>
      <c r="H43849" t="str">
        <f>_xlfn.XLOOKUP(C43849,pizzas!$A$2:$A$97,pizzas!$C$2:$C$97)</f>
        <v>S</v>
      </c>
      <c r="I43849">
        <f>VLOOKUP(C43849,pizzas!$A$1:$D$97,4,0)</f>
        <v>12.5</v>
      </c>
      <c r="J43849">
        <f t="shared" si="2055"/>
        <v>12.5</v>
      </c>
      <c r="K43849" t="str">
        <f t="shared" si="2056"/>
        <v>November</v>
      </c>
      <c r="L43849" t="str">
        <f t="shared" si="2057"/>
        <v>Wednesday</v>
      </c>
      <c r="M43849" t="str">
        <f>_xlfn.XLOOKUP(G43849,pizza_types!$A$2:$A$33,pizza_types!$B$2:$B$33)</f>
        <v>The Spinach Supreme Pizza</v>
      </c>
      <c r="N43849" t="str">
        <f>VLOOKUP(G43849,pizza_types!$A$1:$D$33,3,0)</f>
        <v>Supreme</v>
      </c>
      <c r="O43849" t="str">
        <f>VLOOKUP(G43849,pizza_types!$A$1:$D$33,4,0)</f>
        <v>Spinach, Red Onions, Pepperoni, Tomatoes, Artichokes, Kalamata Olives, Garlic, Asiago Cheese</v>
      </c>
    </row>
    <row r="43850" spans="1:15" x14ac:dyDescent="0.3">
      <c r="A43850" s="3">
        <v>43849</v>
      </c>
      <c r="B43850" s="3">
        <v>19273</v>
      </c>
      <c r="C43850" s="3" t="s">
        <v>9</v>
      </c>
      <c r="D43850" s="3">
        <v>1</v>
      </c>
      <c r="E43850" s="1">
        <f>_xlfn.XLOOKUP(B43850,orders!$A$2:$A$21351,orders!$B$2:$B$21351)</f>
        <v>42333</v>
      </c>
      <c r="F43850" s="2">
        <f>INDEX(orders!$C$2:$C$21351,MATCH(dataset!B43850,orders!$A$2:$A$21351,0))</f>
        <v>0.78013888888888894</v>
      </c>
      <c r="G43850" t="str">
        <f>INDEX(pizzas!$B$2:$B$97,MATCH(dataset!C43850,pizzas!$A$2:$A$97,0))</f>
        <v>thai_ckn</v>
      </c>
      <c r="H43850" t="str">
        <f>_xlfn.XLOOKUP(C43850,pizzas!$A$2:$A$97,pizzas!$C$2:$C$97)</f>
        <v>L</v>
      </c>
      <c r="I43850">
        <f>VLOOKUP(C43850,pizzas!$A$1:$D$97,4,0)</f>
        <v>20.75</v>
      </c>
      <c r="J43850">
        <f t="shared" si="2055"/>
        <v>20.75</v>
      </c>
      <c r="K43850" t="str">
        <f t="shared" si="2056"/>
        <v>November</v>
      </c>
      <c r="L43850" t="str">
        <f t="shared" si="2057"/>
        <v>Wednesday</v>
      </c>
      <c r="M43850" t="str">
        <f>_xlfn.XLOOKUP(G43850,pizza_types!$A$2:$A$33,pizza_types!$B$2:$B$33)</f>
        <v>The Thai Chicken Pizza</v>
      </c>
      <c r="N43850" t="str">
        <f>VLOOKUP(G43850,pizza_types!$A$1:$D$33,3,0)</f>
        <v>Chicken</v>
      </c>
      <c r="O43850" t="str">
        <f>VLOOKUP(G43850,pizza_types!$A$1:$D$33,4,0)</f>
        <v>Chicken, Pineapple, Tomatoes, Red Peppers, Thai Sweet Chilli Sauce</v>
      </c>
    </row>
    <row r="43851" spans="1:15" x14ac:dyDescent="0.3">
      <c r="A43851" s="3">
        <v>43850</v>
      </c>
      <c r="B43851" s="3">
        <v>19273</v>
      </c>
      <c r="C43851" s="3" t="s">
        <v>63</v>
      </c>
      <c r="D43851" s="3">
        <v>1</v>
      </c>
      <c r="E43851" s="1">
        <f>_xlfn.XLOOKUP(B43851,orders!$A$2:$A$21351,orders!$B$2:$B$21351)</f>
        <v>42333</v>
      </c>
      <c r="F43851" s="2">
        <f>INDEX(orders!$C$2:$C$21351,MATCH(dataset!B43851,orders!$A$2:$A$21351,0))</f>
        <v>0.78013888888888894</v>
      </c>
      <c r="G43851" t="str">
        <f>INDEX(pizzas!$B$2:$B$97,MATCH(dataset!C43851,pizzas!$A$2:$A$97,0))</f>
        <v>the_greek</v>
      </c>
      <c r="H43851" t="str">
        <f>_xlfn.XLOOKUP(C43851,pizzas!$A$2:$A$97,pizzas!$C$2:$C$97)</f>
        <v>XL</v>
      </c>
      <c r="I43851">
        <f>VLOOKUP(C43851,pizzas!$A$1:$D$97,4,0)</f>
        <v>25.5</v>
      </c>
      <c r="J43851">
        <f t="shared" si="2055"/>
        <v>25.5</v>
      </c>
      <c r="K43851" t="str">
        <f t="shared" si="2056"/>
        <v>November</v>
      </c>
      <c r="L43851" t="str">
        <f t="shared" si="2057"/>
        <v>Wednesday</v>
      </c>
      <c r="M43851" t="str">
        <f>_xlfn.XLOOKUP(G43851,pizza_types!$A$2:$A$33,pizza_types!$B$2:$B$33)</f>
        <v>The Greek Pizza</v>
      </c>
      <c r="N43851" t="str">
        <f>VLOOKUP(G43851,pizza_types!$A$1:$D$33,3,0)</f>
        <v>Classic</v>
      </c>
      <c r="O43851" t="str">
        <f>VLOOKUP(G43851,pizza_types!$A$1:$D$33,4,0)</f>
        <v>Kalamata Olives, Feta Cheese, Tomatoes, Garlic, Beef Chuck Roast, Red Onions</v>
      </c>
    </row>
    <row r="43852" spans="1:15" x14ac:dyDescent="0.3">
      <c r="A43852" s="3">
        <v>43851</v>
      </c>
      <c r="B43852" s="3">
        <v>19274</v>
      </c>
      <c r="C43852" s="3" t="s">
        <v>55</v>
      </c>
      <c r="D43852" s="3">
        <v>1</v>
      </c>
      <c r="E43852" s="1">
        <f>_xlfn.XLOOKUP(B43852,orders!$A$2:$A$21351,orders!$B$2:$B$21351)</f>
        <v>42333</v>
      </c>
      <c r="F43852" s="2">
        <f>INDEX(orders!$C$2:$C$21351,MATCH(dataset!B43852,orders!$A$2:$A$21351,0))</f>
        <v>0.78141203703703699</v>
      </c>
      <c r="G43852" t="str">
        <f>INDEX(pizzas!$B$2:$B$97,MATCH(dataset!C43852,pizzas!$A$2:$A$97,0))</f>
        <v>hawaiian</v>
      </c>
      <c r="H43852" t="str">
        <f>_xlfn.XLOOKUP(C43852,pizzas!$A$2:$A$97,pizzas!$C$2:$C$97)</f>
        <v>S</v>
      </c>
      <c r="I43852">
        <f>VLOOKUP(C43852,pizzas!$A$1:$D$97,4,0)</f>
        <v>10.5</v>
      </c>
      <c r="J43852">
        <f t="shared" si="2055"/>
        <v>10.5</v>
      </c>
      <c r="K43852" t="str">
        <f t="shared" si="2056"/>
        <v>November</v>
      </c>
      <c r="L43852" t="str">
        <f t="shared" si="2057"/>
        <v>Wednesday</v>
      </c>
      <c r="M43852" t="str">
        <f>_xlfn.XLOOKUP(G43852,pizza_types!$A$2:$A$33,pizza_types!$B$2:$B$33)</f>
        <v>The Hawaiian Pizza</v>
      </c>
      <c r="N43852" t="str">
        <f>VLOOKUP(G43852,pizza_types!$A$1:$D$33,3,0)</f>
        <v>Classic</v>
      </c>
      <c r="O43852" t="str">
        <f>VLOOKUP(G43852,pizza_types!$A$1:$D$33,4,0)</f>
        <v>Sliced Ham, Pineapple, Mozzarella Cheese</v>
      </c>
    </row>
    <row r="43853" spans="1:15" x14ac:dyDescent="0.3">
      <c r="A43853" s="3">
        <v>43852</v>
      </c>
      <c r="B43853" s="3">
        <v>19274</v>
      </c>
      <c r="C43853" s="3" t="s">
        <v>85</v>
      </c>
      <c r="D43853" s="3">
        <v>1</v>
      </c>
      <c r="E43853" s="1">
        <f>_xlfn.XLOOKUP(B43853,orders!$A$2:$A$21351,orders!$B$2:$B$21351)</f>
        <v>42333</v>
      </c>
      <c r="F43853" s="2">
        <f>INDEX(orders!$C$2:$C$21351,MATCH(dataset!B43853,orders!$A$2:$A$21351,0))</f>
        <v>0.78141203703703699</v>
      </c>
      <c r="G43853" t="str">
        <f>INDEX(pizzas!$B$2:$B$97,MATCH(dataset!C43853,pizzas!$A$2:$A$97,0))</f>
        <v>napolitana</v>
      </c>
      <c r="H43853" t="str">
        <f>_xlfn.XLOOKUP(C43853,pizzas!$A$2:$A$97,pizzas!$C$2:$C$97)</f>
        <v>M</v>
      </c>
      <c r="I43853">
        <f>VLOOKUP(C43853,pizzas!$A$1:$D$97,4,0)</f>
        <v>16</v>
      </c>
      <c r="J43853">
        <f t="shared" si="2055"/>
        <v>16</v>
      </c>
      <c r="K43853" t="str">
        <f t="shared" si="2056"/>
        <v>November</v>
      </c>
      <c r="L43853" t="str">
        <f t="shared" si="2057"/>
        <v>Wednesday</v>
      </c>
      <c r="M43853" t="str">
        <f>_xlfn.XLOOKUP(G43853,pizza_types!$A$2:$A$33,pizza_types!$B$2:$B$33)</f>
        <v>The Napolitana Pizza</v>
      </c>
      <c r="N43853" t="str">
        <f>VLOOKUP(G43853,pizza_types!$A$1:$D$33,3,0)</f>
        <v>Classic</v>
      </c>
      <c r="O43853" t="str">
        <f>VLOOKUP(G43853,pizza_types!$A$1:$D$33,4,0)</f>
        <v>Tomatoes, Anchovies, Green Olives, Red Onions, Garlic</v>
      </c>
    </row>
    <row r="43854" spans="1:15" x14ac:dyDescent="0.3">
      <c r="A43854" s="3">
        <v>43853</v>
      </c>
      <c r="B43854" s="3">
        <v>19275</v>
      </c>
      <c r="C43854" s="3" t="s">
        <v>31</v>
      </c>
      <c r="D43854" s="3">
        <v>1</v>
      </c>
      <c r="E43854" s="1">
        <f>_xlfn.XLOOKUP(B43854,orders!$A$2:$A$21351,orders!$B$2:$B$21351)</f>
        <v>42333</v>
      </c>
      <c r="F43854" s="2">
        <f>INDEX(orders!$C$2:$C$21351,MATCH(dataset!B43854,orders!$A$2:$A$21351,0))</f>
        <v>0.79921296296296296</v>
      </c>
      <c r="G43854" t="str">
        <f>INDEX(pizzas!$B$2:$B$97,MATCH(dataset!C43854,pizzas!$A$2:$A$97,0))</f>
        <v>big_meat</v>
      </c>
      <c r="H43854" t="str">
        <f>_xlfn.XLOOKUP(C43854,pizzas!$A$2:$A$97,pizzas!$C$2:$C$97)</f>
        <v>S</v>
      </c>
      <c r="I43854">
        <f>VLOOKUP(C43854,pizzas!$A$1:$D$97,4,0)</f>
        <v>12</v>
      </c>
      <c r="J43854">
        <f t="shared" si="2055"/>
        <v>12</v>
      </c>
      <c r="K43854" t="str">
        <f t="shared" si="2056"/>
        <v>November</v>
      </c>
      <c r="L43854" t="str">
        <f t="shared" si="2057"/>
        <v>Wednesday</v>
      </c>
      <c r="M43854" t="str">
        <f>_xlfn.XLOOKUP(G43854,pizza_types!$A$2:$A$33,pizza_types!$B$2:$B$33)</f>
        <v>The Big Meat Pizza</v>
      </c>
      <c r="N43854" t="str">
        <f>VLOOKUP(G43854,pizza_types!$A$1:$D$33,3,0)</f>
        <v>Classic</v>
      </c>
      <c r="O43854" t="str">
        <f>VLOOKUP(G43854,pizza_types!$A$1:$D$33,4,0)</f>
        <v>Bacon, Pepperoni, Italian Sausage, Chorizo Sausage</v>
      </c>
    </row>
    <row r="43855" spans="1:15" x14ac:dyDescent="0.3">
      <c r="A43855" s="3">
        <v>43854</v>
      </c>
      <c r="B43855" s="3">
        <v>19275</v>
      </c>
      <c r="C43855" s="3" t="s">
        <v>62</v>
      </c>
      <c r="D43855" s="3">
        <v>1</v>
      </c>
      <c r="E43855" s="1">
        <f>_xlfn.XLOOKUP(B43855,orders!$A$2:$A$21351,orders!$B$2:$B$21351)</f>
        <v>42333</v>
      </c>
      <c r="F43855" s="2">
        <f>INDEX(orders!$C$2:$C$21351,MATCH(dataset!B43855,orders!$A$2:$A$21351,0))</f>
        <v>0.79921296296296296</v>
      </c>
      <c r="G43855" t="str">
        <f>INDEX(pizzas!$B$2:$B$97,MATCH(dataset!C43855,pizzas!$A$2:$A$97,0))</f>
        <v>ckn_pesto</v>
      </c>
      <c r="H43855" t="str">
        <f>_xlfn.XLOOKUP(C43855,pizzas!$A$2:$A$97,pizzas!$C$2:$C$97)</f>
        <v>M</v>
      </c>
      <c r="I43855">
        <f>VLOOKUP(C43855,pizzas!$A$1:$D$97,4,0)</f>
        <v>16.75</v>
      </c>
      <c r="J43855">
        <f t="shared" si="2055"/>
        <v>16.75</v>
      </c>
      <c r="K43855" t="str">
        <f t="shared" si="2056"/>
        <v>November</v>
      </c>
      <c r="L43855" t="str">
        <f t="shared" si="2057"/>
        <v>Wednesday</v>
      </c>
      <c r="M43855" t="str">
        <f>_xlfn.XLOOKUP(G43855,pizza_types!$A$2:$A$33,pizza_types!$B$2:$B$33)</f>
        <v>The Chicken Pesto Pizza</v>
      </c>
      <c r="N43855" t="str">
        <f>VLOOKUP(G43855,pizza_types!$A$1:$D$33,3,0)</f>
        <v>Chicken</v>
      </c>
      <c r="O43855" t="str">
        <f>VLOOKUP(G43855,pizza_types!$A$1:$D$33,4,0)</f>
        <v>Chicken, Tomatoes, Red Peppers, Spinach, Garlic, Pesto Sauce</v>
      </c>
    </row>
    <row r="43856" spans="1:15" x14ac:dyDescent="0.3">
      <c r="A43856" s="3">
        <v>43855</v>
      </c>
      <c r="B43856" s="3">
        <v>19275</v>
      </c>
      <c r="C43856" s="3" t="s">
        <v>10</v>
      </c>
      <c r="D43856" s="3">
        <v>1</v>
      </c>
      <c r="E43856" s="1">
        <f>_xlfn.XLOOKUP(B43856,orders!$A$2:$A$21351,orders!$B$2:$B$21351)</f>
        <v>42333</v>
      </c>
      <c r="F43856" s="2">
        <f>INDEX(orders!$C$2:$C$21351,MATCH(dataset!B43856,orders!$A$2:$A$21351,0))</f>
        <v>0.79921296296296296</v>
      </c>
      <c r="G43856" t="str">
        <f>INDEX(pizzas!$B$2:$B$97,MATCH(dataset!C43856,pizzas!$A$2:$A$97,0))</f>
        <v>ital_supr</v>
      </c>
      <c r="H43856" t="str">
        <f>_xlfn.XLOOKUP(C43856,pizzas!$A$2:$A$97,pizzas!$C$2:$C$97)</f>
        <v>M</v>
      </c>
      <c r="I43856">
        <f>VLOOKUP(C43856,pizzas!$A$1:$D$97,4,0)</f>
        <v>16.5</v>
      </c>
      <c r="J43856">
        <f t="shared" si="2055"/>
        <v>16.5</v>
      </c>
      <c r="K43856" t="str">
        <f t="shared" si="2056"/>
        <v>November</v>
      </c>
      <c r="L43856" t="str">
        <f t="shared" si="2057"/>
        <v>Wednesday</v>
      </c>
      <c r="M43856" t="str">
        <f>_xlfn.XLOOKUP(G43856,pizza_types!$A$2:$A$33,pizza_types!$B$2:$B$33)</f>
        <v>The Italian Supreme Pizza</v>
      </c>
      <c r="N43856" t="str">
        <f>VLOOKUP(G43856,pizza_types!$A$1:$D$33,3,0)</f>
        <v>Supreme</v>
      </c>
      <c r="O43856" t="str">
        <f>VLOOKUP(G43856,pizza_types!$A$1:$D$33,4,0)</f>
        <v>Calabrese Salami, Capocollo, Tomatoes, Red Onions, Green Olives, Garlic</v>
      </c>
    </row>
    <row r="43857" spans="1:15" x14ac:dyDescent="0.3">
      <c r="A43857" s="3">
        <v>43856</v>
      </c>
      <c r="B43857" s="3">
        <v>19275</v>
      </c>
      <c r="C43857" s="3" t="s">
        <v>13</v>
      </c>
      <c r="D43857" s="3">
        <v>1</v>
      </c>
      <c r="E43857" s="1">
        <f>_xlfn.XLOOKUP(B43857,orders!$A$2:$A$21351,orders!$B$2:$B$21351)</f>
        <v>42333</v>
      </c>
      <c r="F43857" s="2">
        <f>INDEX(orders!$C$2:$C$21351,MATCH(dataset!B43857,orders!$A$2:$A$21351,0))</f>
        <v>0.79921296296296296</v>
      </c>
      <c r="G43857" t="str">
        <f>INDEX(pizzas!$B$2:$B$97,MATCH(dataset!C43857,pizzas!$A$2:$A$97,0))</f>
        <v>the_greek</v>
      </c>
      <c r="H43857" t="str">
        <f>_xlfn.XLOOKUP(C43857,pizzas!$A$2:$A$97,pizzas!$C$2:$C$97)</f>
        <v>S</v>
      </c>
      <c r="I43857">
        <f>VLOOKUP(C43857,pizzas!$A$1:$D$97,4,0)</f>
        <v>12</v>
      </c>
      <c r="J43857">
        <f t="shared" si="2055"/>
        <v>12</v>
      </c>
      <c r="K43857" t="str">
        <f t="shared" si="2056"/>
        <v>November</v>
      </c>
      <c r="L43857" t="str">
        <f t="shared" si="2057"/>
        <v>Wednesday</v>
      </c>
      <c r="M43857" t="str">
        <f>_xlfn.XLOOKUP(G43857,pizza_types!$A$2:$A$33,pizza_types!$B$2:$B$33)</f>
        <v>The Greek Pizza</v>
      </c>
      <c r="N43857" t="str">
        <f>VLOOKUP(G43857,pizza_types!$A$1:$D$33,3,0)</f>
        <v>Classic</v>
      </c>
      <c r="O43857" t="str">
        <f>VLOOKUP(G43857,pizza_types!$A$1:$D$33,4,0)</f>
        <v>Kalamata Olives, Feta Cheese, Tomatoes, Garlic, Beef Chuck Roast, Red Onions</v>
      </c>
    </row>
    <row r="43858" spans="1:15" x14ac:dyDescent="0.3">
      <c r="A43858" s="3">
        <v>43857</v>
      </c>
      <c r="B43858" s="3">
        <v>19276</v>
      </c>
      <c r="C43858" s="3" t="s">
        <v>26</v>
      </c>
      <c r="D43858" s="3">
        <v>1</v>
      </c>
      <c r="E43858" s="1">
        <f>_xlfn.XLOOKUP(B43858,orders!$A$2:$A$21351,orders!$B$2:$B$21351)</f>
        <v>42333</v>
      </c>
      <c r="F43858" s="2">
        <f>INDEX(orders!$C$2:$C$21351,MATCH(dataset!B43858,orders!$A$2:$A$21351,0))</f>
        <v>0.81081018518518522</v>
      </c>
      <c r="G43858" t="str">
        <f>INDEX(pizzas!$B$2:$B$97,MATCH(dataset!C43858,pizzas!$A$2:$A$97,0))</f>
        <v>cali_ckn</v>
      </c>
      <c r="H43858" t="str">
        <f>_xlfn.XLOOKUP(C43858,pizzas!$A$2:$A$97,pizzas!$C$2:$C$97)</f>
        <v>L</v>
      </c>
      <c r="I43858">
        <f>VLOOKUP(C43858,pizzas!$A$1:$D$97,4,0)</f>
        <v>20.75</v>
      </c>
      <c r="J43858">
        <f t="shared" si="2055"/>
        <v>20.75</v>
      </c>
      <c r="K43858" t="str">
        <f t="shared" si="2056"/>
        <v>November</v>
      </c>
      <c r="L43858" t="str">
        <f t="shared" si="2057"/>
        <v>Wednesday</v>
      </c>
      <c r="M43858" t="str">
        <f>_xlfn.XLOOKUP(G43858,pizza_types!$A$2:$A$33,pizza_types!$B$2:$B$33)</f>
        <v>The California Chicken Pizza</v>
      </c>
      <c r="N43858" t="str">
        <f>VLOOKUP(G43858,pizza_types!$A$1:$D$33,3,0)</f>
        <v>Chicken</v>
      </c>
      <c r="O43858" t="str">
        <f>VLOOKUP(G43858,pizza_types!$A$1:$D$33,4,0)</f>
        <v>Chicken, Artichoke, Spinach, Garlic, Jalapeno Peppers, Fontina Cheese, Gouda Cheese</v>
      </c>
    </row>
    <row r="43859" spans="1:15" x14ac:dyDescent="0.3">
      <c r="A43859" s="3">
        <v>43858</v>
      </c>
      <c r="B43859" s="3">
        <v>19276</v>
      </c>
      <c r="C43859" s="3" t="s">
        <v>60</v>
      </c>
      <c r="D43859" s="3">
        <v>1</v>
      </c>
      <c r="E43859" s="1">
        <f>_xlfn.XLOOKUP(B43859,orders!$A$2:$A$21351,orders!$B$2:$B$21351)</f>
        <v>42333</v>
      </c>
      <c r="F43859" s="2">
        <f>INDEX(orders!$C$2:$C$21351,MATCH(dataset!B43859,orders!$A$2:$A$21351,0))</f>
        <v>0.81081018518518522</v>
      </c>
      <c r="G43859" t="str">
        <f>INDEX(pizzas!$B$2:$B$97,MATCH(dataset!C43859,pizzas!$A$2:$A$97,0))</f>
        <v>thai_ckn</v>
      </c>
      <c r="H43859" t="str">
        <f>_xlfn.XLOOKUP(C43859,pizzas!$A$2:$A$97,pizzas!$C$2:$C$97)</f>
        <v>M</v>
      </c>
      <c r="I43859">
        <f>VLOOKUP(C43859,pizzas!$A$1:$D$97,4,0)</f>
        <v>16.75</v>
      </c>
      <c r="J43859">
        <f t="shared" si="2055"/>
        <v>16.75</v>
      </c>
      <c r="K43859" t="str">
        <f t="shared" si="2056"/>
        <v>November</v>
      </c>
      <c r="L43859" t="str">
        <f t="shared" si="2057"/>
        <v>Wednesday</v>
      </c>
      <c r="M43859" t="str">
        <f>_xlfn.XLOOKUP(G43859,pizza_types!$A$2:$A$33,pizza_types!$B$2:$B$33)</f>
        <v>The Thai Chicken Pizza</v>
      </c>
      <c r="N43859" t="str">
        <f>VLOOKUP(G43859,pizza_types!$A$1:$D$33,3,0)</f>
        <v>Chicken</v>
      </c>
      <c r="O43859" t="str">
        <f>VLOOKUP(G43859,pizza_types!$A$1:$D$33,4,0)</f>
        <v>Chicken, Pineapple, Tomatoes, Red Peppers, Thai Sweet Chilli Sauce</v>
      </c>
    </row>
    <row r="43860" spans="1:15" x14ac:dyDescent="0.3">
      <c r="A43860" s="3">
        <v>43859</v>
      </c>
      <c r="B43860" s="3">
        <v>19277</v>
      </c>
      <c r="C43860" s="3" t="s">
        <v>6</v>
      </c>
      <c r="D43860" s="3">
        <v>1</v>
      </c>
      <c r="E43860" s="1">
        <f>_xlfn.XLOOKUP(B43860,orders!$A$2:$A$21351,orders!$B$2:$B$21351)</f>
        <v>42333</v>
      </c>
      <c r="F43860" s="2">
        <f>INDEX(orders!$C$2:$C$21351,MATCH(dataset!B43860,orders!$A$2:$A$21351,0))</f>
        <v>0.81260416666666668</v>
      </c>
      <c r="G43860" t="str">
        <f>INDEX(pizzas!$B$2:$B$97,MATCH(dataset!C43860,pizzas!$A$2:$A$97,0))</f>
        <v>five_cheese</v>
      </c>
      <c r="H43860" t="str">
        <f>_xlfn.XLOOKUP(C43860,pizzas!$A$2:$A$97,pizzas!$C$2:$C$97)</f>
        <v>L</v>
      </c>
      <c r="I43860">
        <f>VLOOKUP(C43860,pizzas!$A$1:$D$97,4,0)</f>
        <v>18.5</v>
      </c>
      <c r="J43860">
        <f t="shared" si="2055"/>
        <v>18.5</v>
      </c>
      <c r="K43860" t="str">
        <f t="shared" si="2056"/>
        <v>November</v>
      </c>
      <c r="L43860" t="str">
        <f t="shared" si="2057"/>
        <v>Wednesday</v>
      </c>
      <c r="M43860" t="str">
        <f>_xlfn.XLOOKUP(G43860,pizza_types!$A$2:$A$33,pizza_types!$B$2:$B$33)</f>
        <v>The Five Cheese Pizza</v>
      </c>
      <c r="N43860" t="str">
        <f>VLOOKUP(G43860,pizza_types!$A$1:$D$33,3,0)</f>
        <v>Veggie</v>
      </c>
      <c r="O43860" t="str">
        <f>VLOOKUP(G43860,pizza_types!$A$1:$D$33,4,0)</f>
        <v>Mozzarella Cheese, Provolone Cheese, Smoked Gouda Cheese, Romano Cheese, Blue Cheese, Garlic</v>
      </c>
    </row>
    <row r="43861" spans="1:15" x14ac:dyDescent="0.3">
      <c r="A43861" s="3">
        <v>43860</v>
      </c>
      <c r="B43861" s="3">
        <v>19278</v>
      </c>
      <c r="C43861" s="3" t="s">
        <v>67</v>
      </c>
      <c r="D43861" s="3">
        <v>1</v>
      </c>
      <c r="E43861" s="1">
        <f>_xlfn.XLOOKUP(B43861,orders!$A$2:$A$21351,orders!$B$2:$B$21351)</f>
        <v>42333</v>
      </c>
      <c r="F43861" s="2">
        <f>INDEX(orders!$C$2:$C$21351,MATCH(dataset!B43861,orders!$A$2:$A$21351,0))</f>
        <v>0.8156944444444445</v>
      </c>
      <c r="G43861" t="str">
        <f>INDEX(pizzas!$B$2:$B$97,MATCH(dataset!C43861,pizzas!$A$2:$A$97,0))</f>
        <v>prsc_argla</v>
      </c>
      <c r="H43861" t="str">
        <f>_xlfn.XLOOKUP(C43861,pizzas!$A$2:$A$97,pizzas!$C$2:$C$97)</f>
        <v>M</v>
      </c>
      <c r="I43861">
        <f>VLOOKUP(C43861,pizzas!$A$1:$D$97,4,0)</f>
        <v>16.5</v>
      </c>
      <c r="J43861">
        <f t="shared" si="2055"/>
        <v>16.5</v>
      </c>
      <c r="K43861" t="str">
        <f t="shared" si="2056"/>
        <v>November</v>
      </c>
      <c r="L43861" t="str">
        <f t="shared" si="2057"/>
        <v>Wednesday</v>
      </c>
      <c r="M43861" t="str">
        <f>_xlfn.XLOOKUP(G43861,pizza_types!$A$2:$A$33,pizza_types!$B$2:$B$33)</f>
        <v>The Prosciutto and Arugula Pizza</v>
      </c>
      <c r="N43861" t="str">
        <f>VLOOKUP(G43861,pizza_types!$A$1:$D$33,3,0)</f>
        <v>Supreme</v>
      </c>
      <c r="O43861" t="str">
        <f>VLOOKUP(G43861,pizza_types!$A$1:$D$33,4,0)</f>
        <v>Prosciutto di San Daniele, Arugula, Mozzarella Cheese</v>
      </c>
    </row>
    <row r="43862" spans="1:15" x14ac:dyDescent="0.3">
      <c r="A43862" s="3">
        <v>43861</v>
      </c>
      <c r="B43862" s="3">
        <v>19279</v>
      </c>
      <c r="C43862" s="3" t="s">
        <v>28</v>
      </c>
      <c r="D43862" s="3">
        <v>1</v>
      </c>
      <c r="E43862" s="1">
        <f>_xlfn.XLOOKUP(B43862,orders!$A$2:$A$21351,orders!$B$2:$B$21351)</f>
        <v>42333</v>
      </c>
      <c r="F43862" s="2">
        <f>INDEX(orders!$C$2:$C$21351,MATCH(dataset!B43862,orders!$A$2:$A$21351,0))</f>
        <v>0.81733796296296302</v>
      </c>
      <c r="G43862" t="str">
        <f>INDEX(pizzas!$B$2:$B$97,MATCH(dataset!C43862,pizzas!$A$2:$A$97,0))</f>
        <v>pepperoni</v>
      </c>
      <c r="H43862" t="str">
        <f>_xlfn.XLOOKUP(C43862,pizzas!$A$2:$A$97,pizzas!$C$2:$C$97)</f>
        <v>L</v>
      </c>
      <c r="I43862">
        <f>VLOOKUP(C43862,pizzas!$A$1:$D$97,4,0)</f>
        <v>15.25</v>
      </c>
      <c r="J43862">
        <f t="shared" si="2055"/>
        <v>15.25</v>
      </c>
      <c r="K43862" t="str">
        <f t="shared" si="2056"/>
        <v>November</v>
      </c>
      <c r="L43862" t="str">
        <f t="shared" si="2057"/>
        <v>Wednesday</v>
      </c>
      <c r="M43862" t="str">
        <f>_xlfn.XLOOKUP(G43862,pizza_types!$A$2:$A$33,pizza_types!$B$2:$B$33)</f>
        <v>The Pepperoni Pizza</v>
      </c>
      <c r="N43862" t="str">
        <f>VLOOKUP(G43862,pizza_types!$A$1:$D$33,3,0)</f>
        <v>Classic</v>
      </c>
      <c r="O43862" t="str">
        <f>VLOOKUP(G43862,pizza_types!$A$1:$D$33,4,0)</f>
        <v>Mozzarella Cheese, Pepperoni</v>
      </c>
    </row>
    <row r="43863" spans="1:15" x14ac:dyDescent="0.3">
      <c r="A43863" s="3">
        <v>43862</v>
      </c>
      <c r="B43863" s="3">
        <v>19279</v>
      </c>
      <c r="C43863" s="3" t="s">
        <v>51</v>
      </c>
      <c r="D43863" s="3">
        <v>1</v>
      </c>
      <c r="E43863" s="1">
        <f>_xlfn.XLOOKUP(B43863,orders!$A$2:$A$21351,orders!$B$2:$B$21351)</f>
        <v>42333</v>
      </c>
      <c r="F43863" s="2">
        <f>INDEX(orders!$C$2:$C$21351,MATCH(dataset!B43863,orders!$A$2:$A$21351,0))</f>
        <v>0.81733796296296302</v>
      </c>
      <c r="G43863" t="str">
        <f>INDEX(pizzas!$B$2:$B$97,MATCH(dataset!C43863,pizzas!$A$2:$A$97,0))</f>
        <v>pepperoni</v>
      </c>
      <c r="H43863" t="str">
        <f>_xlfn.XLOOKUP(C43863,pizzas!$A$2:$A$97,pizzas!$C$2:$C$97)</f>
        <v>S</v>
      </c>
      <c r="I43863">
        <f>VLOOKUP(C43863,pizzas!$A$1:$D$97,4,0)</f>
        <v>9.75</v>
      </c>
      <c r="J43863">
        <f t="shared" si="2055"/>
        <v>9.75</v>
      </c>
      <c r="K43863" t="str">
        <f t="shared" si="2056"/>
        <v>November</v>
      </c>
      <c r="L43863" t="str">
        <f t="shared" si="2057"/>
        <v>Wednesday</v>
      </c>
      <c r="M43863" t="str">
        <f>_xlfn.XLOOKUP(G43863,pizza_types!$A$2:$A$33,pizza_types!$B$2:$B$33)</f>
        <v>The Pepperoni Pizza</v>
      </c>
      <c r="N43863" t="str">
        <f>VLOOKUP(G43863,pizza_types!$A$1:$D$33,3,0)</f>
        <v>Classic</v>
      </c>
      <c r="O43863" t="str">
        <f>VLOOKUP(G43863,pizza_types!$A$1:$D$33,4,0)</f>
        <v>Mozzarella Cheese, Pepperoni</v>
      </c>
    </row>
    <row r="43864" spans="1:15" x14ac:dyDescent="0.3">
      <c r="A43864" s="3">
        <v>43863</v>
      </c>
      <c r="B43864" s="3">
        <v>19279</v>
      </c>
      <c r="C43864" s="3" t="s">
        <v>42</v>
      </c>
      <c r="D43864" s="3">
        <v>1</v>
      </c>
      <c r="E43864" s="1">
        <f>_xlfn.XLOOKUP(B43864,orders!$A$2:$A$21351,orders!$B$2:$B$21351)</f>
        <v>42333</v>
      </c>
      <c r="F43864" s="2">
        <f>INDEX(orders!$C$2:$C$21351,MATCH(dataset!B43864,orders!$A$2:$A$21351,0))</f>
        <v>0.81733796296296302</v>
      </c>
      <c r="G43864" t="str">
        <f>INDEX(pizzas!$B$2:$B$97,MATCH(dataset!C43864,pizzas!$A$2:$A$97,0))</f>
        <v>sicilian</v>
      </c>
      <c r="H43864" t="str">
        <f>_xlfn.XLOOKUP(C43864,pizzas!$A$2:$A$97,pizzas!$C$2:$C$97)</f>
        <v>L</v>
      </c>
      <c r="I43864">
        <f>VLOOKUP(C43864,pizzas!$A$1:$D$97,4,0)</f>
        <v>20.25</v>
      </c>
      <c r="J43864">
        <f t="shared" si="2055"/>
        <v>20.25</v>
      </c>
      <c r="K43864" t="str">
        <f t="shared" si="2056"/>
        <v>November</v>
      </c>
      <c r="L43864" t="str">
        <f t="shared" si="2057"/>
        <v>Wednesday</v>
      </c>
      <c r="M43864" t="str">
        <f>_xlfn.XLOOKUP(G43864,pizza_types!$A$2:$A$33,pizza_types!$B$2:$B$33)</f>
        <v>The Sicilian Pizza</v>
      </c>
      <c r="N43864" t="str">
        <f>VLOOKUP(G43864,pizza_types!$A$1:$D$33,3,0)</f>
        <v>Supreme</v>
      </c>
      <c r="O43864" t="str">
        <f>VLOOKUP(G43864,pizza_types!$A$1:$D$33,4,0)</f>
        <v>Coarse Sicilian Salami, Tomatoes, Green Olives, Luganega Sausage, Onions, Garlic</v>
      </c>
    </row>
    <row r="43865" spans="1:15" x14ac:dyDescent="0.3">
      <c r="A43865" s="3">
        <v>43864</v>
      </c>
      <c r="B43865" s="3">
        <v>19279</v>
      </c>
      <c r="C43865" s="3" t="s">
        <v>49</v>
      </c>
      <c r="D43865" s="3">
        <v>1</v>
      </c>
      <c r="E43865" s="1">
        <f>_xlfn.XLOOKUP(B43865,orders!$A$2:$A$21351,orders!$B$2:$B$21351)</f>
        <v>42333</v>
      </c>
      <c r="F43865" s="2">
        <f>INDEX(orders!$C$2:$C$21351,MATCH(dataset!B43865,orders!$A$2:$A$21351,0))</f>
        <v>0.81733796296296302</v>
      </c>
      <c r="G43865" t="str">
        <f>INDEX(pizzas!$B$2:$B$97,MATCH(dataset!C43865,pizzas!$A$2:$A$97,0))</f>
        <v>veggie_veg</v>
      </c>
      <c r="H43865" t="str">
        <f>_xlfn.XLOOKUP(C43865,pizzas!$A$2:$A$97,pizzas!$C$2:$C$97)</f>
        <v>L</v>
      </c>
      <c r="I43865">
        <f>VLOOKUP(C43865,pizzas!$A$1:$D$97,4,0)</f>
        <v>20.25</v>
      </c>
      <c r="J43865">
        <f t="shared" si="2055"/>
        <v>20.25</v>
      </c>
      <c r="K43865" t="str">
        <f t="shared" si="2056"/>
        <v>November</v>
      </c>
      <c r="L43865" t="str">
        <f t="shared" si="2057"/>
        <v>Wednesday</v>
      </c>
      <c r="M43865" t="str">
        <f>_xlfn.XLOOKUP(G43865,pizza_types!$A$2:$A$33,pizza_types!$B$2:$B$33)</f>
        <v>The Vegetables + Vegetables Pizza</v>
      </c>
      <c r="N43865" t="str">
        <f>VLOOKUP(G43865,pizza_types!$A$1:$D$33,3,0)</f>
        <v>Veggie</v>
      </c>
      <c r="O43865" t="str">
        <f>VLOOKUP(G43865,pizza_types!$A$1:$D$33,4,0)</f>
        <v>Mushrooms, Tomatoes, Red Peppers, Green Peppers, Red Onions, Zucchini, Spinach, Garlic</v>
      </c>
    </row>
    <row r="43866" spans="1:15" x14ac:dyDescent="0.3">
      <c r="A43866" s="3">
        <v>43865</v>
      </c>
      <c r="B43866" s="3">
        <v>19280</v>
      </c>
      <c r="C43866" s="3" t="s">
        <v>8</v>
      </c>
      <c r="D43866" s="3">
        <v>1</v>
      </c>
      <c r="E43866" s="1">
        <f>_xlfn.XLOOKUP(B43866,orders!$A$2:$A$21351,orders!$B$2:$B$21351)</f>
        <v>42333</v>
      </c>
      <c r="F43866" s="2">
        <f>INDEX(orders!$C$2:$C$21351,MATCH(dataset!B43866,orders!$A$2:$A$21351,0))</f>
        <v>0.82446759259259261</v>
      </c>
      <c r="G43866" t="str">
        <f>INDEX(pizzas!$B$2:$B$97,MATCH(dataset!C43866,pizzas!$A$2:$A$97,0))</f>
        <v>mexicana</v>
      </c>
      <c r="H43866" t="str">
        <f>_xlfn.XLOOKUP(C43866,pizzas!$A$2:$A$97,pizzas!$C$2:$C$97)</f>
        <v>M</v>
      </c>
      <c r="I43866">
        <f>VLOOKUP(C43866,pizzas!$A$1:$D$97,4,0)</f>
        <v>16</v>
      </c>
      <c r="J43866">
        <f t="shared" si="2055"/>
        <v>16</v>
      </c>
      <c r="K43866" t="str">
        <f t="shared" si="2056"/>
        <v>November</v>
      </c>
      <c r="L43866" t="str">
        <f t="shared" si="2057"/>
        <v>Wednesday</v>
      </c>
      <c r="M43866" t="str">
        <f>_xlfn.XLOOKUP(G43866,pizza_types!$A$2:$A$33,pizza_types!$B$2:$B$33)</f>
        <v>The Mexicana Pizza</v>
      </c>
      <c r="N43866" t="str">
        <f>VLOOKUP(G43866,pizza_types!$A$1:$D$33,3,0)</f>
        <v>Veggie</v>
      </c>
      <c r="O43866" t="str">
        <f>VLOOKUP(G43866,pizza_types!$A$1:$D$33,4,0)</f>
        <v>Tomatoes, Red Peppers, Jalapeno Peppers, Red Onions, Cilantro, Corn, Chipotle Sauce, Garlic</v>
      </c>
    </row>
    <row r="43867" spans="1:15" x14ac:dyDescent="0.3">
      <c r="A43867" s="3">
        <v>43866</v>
      </c>
      <c r="B43867" s="3">
        <v>19280</v>
      </c>
      <c r="C43867" s="3" t="s">
        <v>59</v>
      </c>
      <c r="D43867" s="3">
        <v>1</v>
      </c>
      <c r="E43867" s="1">
        <f>_xlfn.XLOOKUP(B43867,orders!$A$2:$A$21351,orders!$B$2:$B$21351)</f>
        <v>42333</v>
      </c>
      <c r="F43867" s="2">
        <f>INDEX(orders!$C$2:$C$21351,MATCH(dataset!B43867,orders!$A$2:$A$21351,0))</f>
        <v>0.82446759259259261</v>
      </c>
      <c r="G43867" t="str">
        <f>INDEX(pizzas!$B$2:$B$97,MATCH(dataset!C43867,pizzas!$A$2:$A$97,0))</f>
        <v>spin_pesto</v>
      </c>
      <c r="H43867" t="str">
        <f>_xlfn.XLOOKUP(C43867,pizzas!$A$2:$A$97,pizzas!$C$2:$C$97)</f>
        <v>S</v>
      </c>
      <c r="I43867">
        <f>VLOOKUP(C43867,pizzas!$A$1:$D$97,4,0)</f>
        <v>12.5</v>
      </c>
      <c r="J43867">
        <f t="shared" si="2055"/>
        <v>12.5</v>
      </c>
      <c r="K43867" t="str">
        <f t="shared" si="2056"/>
        <v>November</v>
      </c>
      <c r="L43867" t="str">
        <f t="shared" si="2057"/>
        <v>Wednesday</v>
      </c>
      <c r="M43867" t="str">
        <f>_xlfn.XLOOKUP(G43867,pizza_types!$A$2:$A$33,pizza_types!$B$2:$B$33)</f>
        <v>The Spinach Pesto Pizza</v>
      </c>
      <c r="N43867" t="str">
        <f>VLOOKUP(G43867,pizza_types!$A$1:$D$33,3,0)</f>
        <v>Veggie</v>
      </c>
      <c r="O43867" t="str">
        <f>VLOOKUP(G43867,pizza_types!$A$1:$D$33,4,0)</f>
        <v>Spinach, Artichokes, Tomatoes, Sun-dried Tomatoes, Garlic, Pesto Sauce</v>
      </c>
    </row>
    <row r="43868" spans="1:15" x14ac:dyDescent="0.3">
      <c r="A43868" s="3">
        <v>43867</v>
      </c>
      <c r="B43868" s="3">
        <v>19281</v>
      </c>
      <c r="C43868" s="3" t="s">
        <v>25</v>
      </c>
      <c r="D43868" s="3">
        <v>1</v>
      </c>
      <c r="E43868" s="1">
        <f>_xlfn.XLOOKUP(B43868,orders!$A$2:$A$21351,orders!$B$2:$B$21351)</f>
        <v>42333</v>
      </c>
      <c r="F43868" s="2">
        <f>INDEX(orders!$C$2:$C$21351,MATCH(dataset!B43868,orders!$A$2:$A$21351,0))</f>
        <v>0.82767361111111115</v>
      </c>
      <c r="G43868" t="str">
        <f>INDEX(pizzas!$B$2:$B$97,MATCH(dataset!C43868,pizzas!$A$2:$A$97,0))</f>
        <v>bbq_ckn</v>
      </c>
      <c r="H43868" t="str">
        <f>_xlfn.XLOOKUP(C43868,pizzas!$A$2:$A$97,pizzas!$C$2:$C$97)</f>
        <v>L</v>
      </c>
      <c r="I43868">
        <f>VLOOKUP(C43868,pizzas!$A$1:$D$97,4,0)</f>
        <v>20.75</v>
      </c>
      <c r="J43868">
        <f t="shared" si="2055"/>
        <v>20.75</v>
      </c>
      <c r="K43868" t="str">
        <f t="shared" si="2056"/>
        <v>November</v>
      </c>
      <c r="L43868" t="str">
        <f t="shared" si="2057"/>
        <v>Wednesday</v>
      </c>
      <c r="M43868" t="str">
        <f>_xlfn.XLOOKUP(G43868,pizza_types!$A$2:$A$33,pizza_types!$B$2:$B$33)</f>
        <v>The Barbecue Chicken Pizza</v>
      </c>
      <c r="N43868" t="str">
        <f>VLOOKUP(G43868,pizza_types!$A$1:$D$33,3,0)</f>
        <v>Chicken</v>
      </c>
      <c r="O43868" t="str">
        <f>VLOOKUP(G43868,pizza_types!$A$1:$D$33,4,0)</f>
        <v>Barbecued Chicken, Red Peppers, Green Peppers, Tomatoes, Red Onions, Barbecue Sauce</v>
      </c>
    </row>
    <row r="43869" spans="1:15" x14ac:dyDescent="0.3">
      <c r="A43869" s="3">
        <v>43868</v>
      </c>
      <c r="B43869" s="3">
        <v>19282</v>
      </c>
      <c r="C43869" s="3" t="s">
        <v>29</v>
      </c>
      <c r="D43869" s="3">
        <v>1</v>
      </c>
      <c r="E43869" s="1">
        <f>_xlfn.XLOOKUP(B43869,orders!$A$2:$A$21351,orders!$B$2:$B$21351)</f>
        <v>42333</v>
      </c>
      <c r="F43869" s="2">
        <f>INDEX(orders!$C$2:$C$21351,MATCH(dataset!B43869,orders!$A$2:$A$21351,0))</f>
        <v>0.8326041666666667</v>
      </c>
      <c r="G43869" t="str">
        <f>INDEX(pizzas!$B$2:$B$97,MATCH(dataset!C43869,pizzas!$A$2:$A$97,0))</f>
        <v>cali_ckn</v>
      </c>
      <c r="H43869" t="str">
        <f>_xlfn.XLOOKUP(C43869,pizzas!$A$2:$A$97,pizzas!$C$2:$C$97)</f>
        <v>S</v>
      </c>
      <c r="I43869">
        <f>VLOOKUP(C43869,pizzas!$A$1:$D$97,4,0)</f>
        <v>12.75</v>
      </c>
      <c r="J43869">
        <f t="shared" si="2055"/>
        <v>12.75</v>
      </c>
      <c r="K43869" t="str">
        <f t="shared" si="2056"/>
        <v>November</v>
      </c>
      <c r="L43869" t="str">
        <f t="shared" si="2057"/>
        <v>Wednesday</v>
      </c>
      <c r="M43869" t="str">
        <f>_xlfn.XLOOKUP(G43869,pizza_types!$A$2:$A$33,pizza_types!$B$2:$B$33)</f>
        <v>The California Chicken Pizza</v>
      </c>
      <c r="N43869" t="str">
        <f>VLOOKUP(G43869,pizza_types!$A$1:$D$33,3,0)</f>
        <v>Chicken</v>
      </c>
      <c r="O43869" t="str">
        <f>VLOOKUP(G43869,pizza_types!$A$1:$D$33,4,0)</f>
        <v>Chicken, Artichoke, Spinach, Garlic, Jalapeno Peppers, Fontina Cheese, Gouda Cheese</v>
      </c>
    </row>
    <row r="43870" spans="1:15" x14ac:dyDescent="0.3">
      <c r="A43870" s="3">
        <v>43869</v>
      </c>
      <c r="B43870" s="3">
        <v>19282</v>
      </c>
      <c r="C43870" s="3" t="s">
        <v>92</v>
      </c>
      <c r="D43870" s="3">
        <v>1</v>
      </c>
      <c r="E43870" s="1">
        <f>_xlfn.XLOOKUP(B43870,orders!$A$2:$A$21351,orders!$B$2:$B$21351)</f>
        <v>42333</v>
      </c>
      <c r="F43870" s="2">
        <f>INDEX(orders!$C$2:$C$21351,MATCH(dataset!B43870,orders!$A$2:$A$21351,0))</f>
        <v>0.8326041666666667</v>
      </c>
      <c r="G43870" t="str">
        <f>INDEX(pizzas!$B$2:$B$97,MATCH(dataset!C43870,pizzas!$A$2:$A$97,0))</f>
        <v>soppressata</v>
      </c>
      <c r="H43870" t="str">
        <f>_xlfn.XLOOKUP(C43870,pizzas!$A$2:$A$97,pizzas!$C$2:$C$97)</f>
        <v>S</v>
      </c>
      <c r="I43870">
        <f>VLOOKUP(C43870,pizzas!$A$1:$D$97,4,0)</f>
        <v>12.5</v>
      </c>
      <c r="J43870">
        <f t="shared" si="2055"/>
        <v>12.5</v>
      </c>
      <c r="K43870" t="str">
        <f t="shared" si="2056"/>
        <v>November</v>
      </c>
      <c r="L43870" t="str">
        <f t="shared" si="2057"/>
        <v>Wednesday</v>
      </c>
      <c r="M43870" t="str">
        <f>_xlfn.XLOOKUP(G43870,pizza_types!$A$2:$A$33,pizza_types!$B$2:$B$33)</f>
        <v>The Soppressata Pizza</v>
      </c>
      <c r="N43870" t="str">
        <f>VLOOKUP(G43870,pizza_types!$A$1:$D$33,3,0)</f>
        <v>Supreme</v>
      </c>
      <c r="O43870" t="str">
        <f>VLOOKUP(G43870,pizza_types!$A$1:$D$33,4,0)</f>
        <v>Soppressata Salami, Fontina Cheese, Mozzarella Cheese, Mushrooms, Garlic</v>
      </c>
    </row>
    <row r="43871" spans="1:15" x14ac:dyDescent="0.3">
      <c r="A43871" s="3">
        <v>43870</v>
      </c>
      <c r="B43871" s="3">
        <v>19282</v>
      </c>
      <c r="C43871" s="3" t="s">
        <v>9</v>
      </c>
      <c r="D43871" s="3">
        <v>1</v>
      </c>
      <c r="E43871" s="1">
        <f>_xlfn.XLOOKUP(B43871,orders!$A$2:$A$21351,orders!$B$2:$B$21351)</f>
        <v>42333</v>
      </c>
      <c r="F43871" s="2">
        <f>INDEX(orders!$C$2:$C$21351,MATCH(dataset!B43871,orders!$A$2:$A$21351,0))</f>
        <v>0.8326041666666667</v>
      </c>
      <c r="G43871" t="str">
        <f>INDEX(pizzas!$B$2:$B$97,MATCH(dataset!C43871,pizzas!$A$2:$A$97,0))</f>
        <v>thai_ckn</v>
      </c>
      <c r="H43871" t="str">
        <f>_xlfn.XLOOKUP(C43871,pizzas!$A$2:$A$97,pizzas!$C$2:$C$97)</f>
        <v>L</v>
      </c>
      <c r="I43871">
        <f>VLOOKUP(C43871,pizzas!$A$1:$D$97,4,0)</f>
        <v>20.75</v>
      </c>
      <c r="J43871">
        <f t="shared" si="2055"/>
        <v>20.75</v>
      </c>
      <c r="K43871" t="str">
        <f t="shared" si="2056"/>
        <v>November</v>
      </c>
      <c r="L43871" t="str">
        <f t="shared" si="2057"/>
        <v>Wednesday</v>
      </c>
      <c r="M43871" t="str">
        <f>_xlfn.XLOOKUP(G43871,pizza_types!$A$2:$A$33,pizza_types!$B$2:$B$33)</f>
        <v>The Thai Chicken Pizza</v>
      </c>
      <c r="N43871" t="str">
        <f>VLOOKUP(G43871,pizza_types!$A$1:$D$33,3,0)</f>
        <v>Chicken</v>
      </c>
      <c r="O43871" t="str">
        <f>VLOOKUP(G43871,pizza_types!$A$1:$D$33,4,0)</f>
        <v>Chicken, Pineapple, Tomatoes, Red Peppers, Thai Sweet Chilli Sauce</v>
      </c>
    </row>
    <row r="43872" spans="1:15" x14ac:dyDescent="0.3">
      <c r="A43872" s="3">
        <v>43871</v>
      </c>
      <c r="B43872" s="3">
        <v>19283</v>
      </c>
      <c r="C43872" s="3" t="s">
        <v>23</v>
      </c>
      <c r="D43872" s="3">
        <v>1</v>
      </c>
      <c r="E43872" s="1">
        <f>_xlfn.XLOOKUP(B43872,orders!$A$2:$A$21351,orders!$B$2:$B$21351)</f>
        <v>42333</v>
      </c>
      <c r="F43872" s="2">
        <f>INDEX(orders!$C$2:$C$21351,MATCH(dataset!B43872,orders!$A$2:$A$21351,0))</f>
        <v>0.833125</v>
      </c>
      <c r="G43872" t="str">
        <f>INDEX(pizzas!$B$2:$B$97,MATCH(dataset!C43872,pizzas!$A$2:$A$97,0))</f>
        <v>mexicana</v>
      </c>
      <c r="H43872" t="str">
        <f>_xlfn.XLOOKUP(C43872,pizzas!$A$2:$A$97,pizzas!$C$2:$C$97)</f>
        <v>L</v>
      </c>
      <c r="I43872">
        <f>VLOOKUP(C43872,pizzas!$A$1:$D$97,4,0)</f>
        <v>20.25</v>
      </c>
      <c r="J43872">
        <f t="shared" si="2055"/>
        <v>20.25</v>
      </c>
      <c r="K43872" t="str">
        <f t="shared" si="2056"/>
        <v>November</v>
      </c>
      <c r="L43872" t="str">
        <f t="shared" si="2057"/>
        <v>Wednesday</v>
      </c>
      <c r="M43872" t="str">
        <f>_xlfn.XLOOKUP(G43872,pizza_types!$A$2:$A$33,pizza_types!$B$2:$B$33)</f>
        <v>The Mexicana Pizza</v>
      </c>
      <c r="N43872" t="str">
        <f>VLOOKUP(G43872,pizza_types!$A$1:$D$33,3,0)</f>
        <v>Veggie</v>
      </c>
      <c r="O43872" t="str">
        <f>VLOOKUP(G43872,pizza_types!$A$1:$D$33,4,0)</f>
        <v>Tomatoes, Red Peppers, Jalapeno Peppers, Red Onions, Cilantro, Corn, Chipotle Sauce, Garlic</v>
      </c>
    </row>
    <row r="43873" spans="1:15" x14ac:dyDescent="0.3">
      <c r="A43873" s="3">
        <v>43872</v>
      </c>
      <c r="B43873" s="3">
        <v>19283</v>
      </c>
      <c r="C43873" s="3" t="s">
        <v>20</v>
      </c>
      <c r="D43873" s="3">
        <v>1</v>
      </c>
      <c r="E43873" s="1">
        <f>_xlfn.XLOOKUP(B43873,orders!$A$2:$A$21351,orders!$B$2:$B$21351)</f>
        <v>42333</v>
      </c>
      <c r="F43873" s="2">
        <f>INDEX(orders!$C$2:$C$21351,MATCH(dataset!B43873,orders!$A$2:$A$21351,0))</f>
        <v>0.833125</v>
      </c>
      <c r="G43873" t="str">
        <f>INDEX(pizzas!$B$2:$B$97,MATCH(dataset!C43873,pizzas!$A$2:$A$97,0))</f>
        <v>spicy_ital</v>
      </c>
      <c r="H43873" t="str">
        <f>_xlfn.XLOOKUP(C43873,pizzas!$A$2:$A$97,pizzas!$C$2:$C$97)</f>
        <v>L</v>
      </c>
      <c r="I43873">
        <f>VLOOKUP(C43873,pizzas!$A$1:$D$97,4,0)</f>
        <v>20.75</v>
      </c>
      <c r="J43873">
        <f t="shared" si="2055"/>
        <v>20.75</v>
      </c>
      <c r="K43873" t="str">
        <f t="shared" si="2056"/>
        <v>November</v>
      </c>
      <c r="L43873" t="str">
        <f t="shared" si="2057"/>
        <v>Wednesday</v>
      </c>
      <c r="M43873" t="str">
        <f>_xlfn.XLOOKUP(G43873,pizza_types!$A$2:$A$33,pizza_types!$B$2:$B$33)</f>
        <v>The Spicy Italian Pizza</v>
      </c>
      <c r="N43873" t="str">
        <f>VLOOKUP(G43873,pizza_types!$A$1:$D$33,3,0)</f>
        <v>Supreme</v>
      </c>
      <c r="O43873" t="str">
        <f>VLOOKUP(G43873,pizza_types!$A$1:$D$33,4,0)</f>
        <v>Capocollo, Tomatoes, Goat Cheese, Artichokes, Peperoncini verdi, Garlic</v>
      </c>
    </row>
    <row r="43874" spans="1:15" x14ac:dyDescent="0.3">
      <c r="A43874" s="3">
        <v>43873</v>
      </c>
      <c r="B43874" s="3">
        <v>19283</v>
      </c>
      <c r="C43874" s="3" t="s">
        <v>9</v>
      </c>
      <c r="D43874" s="3">
        <v>2</v>
      </c>
      <c r="E43874" s="1">
        <f>_xlfn.XLOOKUP(B43874,orders!$A$2:$A$21351,orders!$B$2:$B$21351)</f>
        <v>42333</v>
      </c>
      <c r="F43874" s="2">
        <f>INDEX(orders!$C$2:$C$21351,MATCH(dataset!B43874,orders!$A$2:$A$21351,0))</f>
        <v>0.833125</v>
      </c>
      <c r="G43874" t="str">
        <f>INDEX(pizzas!$B$2:$B$97,MATCH(dataset!C43874,pizzas!$A$2:$A$97,0))</f>
        <v>thai_ckn</v>
      </c>
      <c r="H43874" t="str">
        <f>_xlfn.XLOOKUP(C43874,pizzas!$A$2:$A$97,pizzas!$C$2:$C$97)</f>
        <v>L</v>
      </c>
      <c r="I43874">
        <f>VLOOKUP(C43874,pizzas!$A$1:$D$97,4,0)</f>
        <v>20.75</v>
      </c>
      <c r="J43874">
        <f t="shared" si="2055"/>
        <v>41.5</v>
      </c>
      <c r="K43874" t="str">
        <f t="shared" si="2056"/>
        <v>November</v>
      </c>
      <c r="L43874" t="str">
        <f t="shared" si="2057"/>
        <v>Wednesday</v>
      </c>
      <c r="M43874" t="str">
        <f>_xlfn.XLOOKUP(G43874,pizza_types!$A$2:$A$33,pizza_types!$B$2:$B$33)</f>
        <v>The Thai Chicken Pizza</v>
      </c>
      <c r="N43874" t="str">
        <f>VLOOKUP(G43874,pizza_types!$A$1:$D$33,3,0)</f>
        <v>Chicken</v>
      </c>
      <c r="O43874" t="str">
        <f>VLOOKUP(G43874,pizza_types!$A$1:$D$33,4,0)</f>
        <v>Chicken, Pineapple, Tomatoes, Red Peppers, Thai Sweet Chilli Sauce</v>
      </c>
    </row>
    <row r="43875" spans="1:15" x14ac:dyDescent="0.3">
      <c r="A43875" s="3">
        <v>43874</v>
      </c>
      <c r="B43875" s="3">
        <v>19284</v>
      </c>
      <c r="C43875" s="3" t="s">
        <v>46</v>
      </c>
      <c r="D43875" s="3">
        <v>1</v>
      </c>
      <c r="E43875" s="1">
        <f>_xlfn.XLOOKUP(B43875,orders!$A$2:$A$21351,orders!$B$2:$B$21351)</f>
        <v>42333</v>
      </c>
      <c r="F43875" s="2">
        <f>INDEX(orders!$C$2:$C$21351,MATCH(dataset!B43875,orders!$A$2:$A$21351,0))</f>
        <v>0.84001157407407412</v>
      </c>
      <c r="G43875" t="str">
        <f>INDEX(pizzas!$B$2:$B$97,MATCH(dataset!C43875,pizzas!$A$2:$A$97,0))</f>
        <v>pepperoni</v>
      </c>
      <c r="H43875" t="str">
        <f>_xlfn.XLOOKUP(C43875,pizzas!$A$2:$A$97,pizzas!$C$2:$C$97)</f>
        <v>M</v>
      </c>
      <c r="I43875">
        <f>VLOOKUP(C43875,pizzas!$A$1:$D$97,4,0)</f>
        <v>12.5</v>
      </c>
      <c r="J43875">
        <f t="shared" si="2055"/>
        <v>12.5</v>
      </c>
      <c r="K43875" t="str">
        <f t="shared" si="2056"/>
        <v>November</v>
      </c>
      <c r="L43875" t="str">
        <f t="shared" si="2057"/>
        <v>Wednesday</v>
      </c>
      <c r="M43875" t="str">
        <f>_xlfn.XLOOKUP(G43875,pizza_types!$A$2:$A$33,pizza_types!$B$2:$B$33)</f>
        <v>The Pepperoni Pizza</v>
      </c>
      <c r="N43875" t="str">
        <f>VLOOKUP(G43875,pizza_types!$A$1:$D$33,3,0)</f>
        <v>Classic</v>
      </c>
      <c r="O43875" t="str">
        <f>VLOOKUP(G43875,pizza_types!$A$1:$D$33,4,0)</f>
        <v>Mozzarella Cheese, Pepperoni</v>
      </c>
    </row>
    <row r="43876" spans="1:15" x14ac:dyDescent="0.3">
      <c r="A43876" s="3">
        <v>43875</v>
      </c>
      <c r="B43876" s="3">
        <v>19285</v>
      </c>
      <c r="C43876" s="3" t="s">
        <v>81</v>
      </c>
      <c r="D43876" s="3">
        <v>1</v>
      </c>
      <c r="E43876" s="1">
        <f>_xlfn.XLOOKUP(B43876,orders!$A$2:$A$21351,orders!$B$2:$B$21351)</f>
        <v>42333</v>
      </c>
      <c r="F43876" s="2">
        <f>INDEX(orders!$C$2:$C$21351,MATCH(dataset!B43876,orders!$A$2:$A$21351,0))</f>
        <v>0.8432291666666667</v>
      </c>
      <c r="G43876" t="str">
        <f>INDEX(pizzas!$B$2:$B$97,MATCH(dataset!C43876,pizzas!$A$2:$A$97,0))</f>
        <v>ital_veggie</v>
      </c>
      <c r="H43876" t="str">
        <f>_xlfn.XLOOKUP(C43876,pizzas!$A$2:$A$97,pizzas!$C$2:$C$97)</f>
        <v>M</v>
      </c>
      <c r="I43876">
        <f>VLOOKUP(C43876,pizzas!$A$1:$D$97,4,0)</f>
        <v>16.75</v>
      </c>
      <c r="J43876">
        <f t="shared" si="2055"/>
        <v>16.75</v>
      </c>
      <c r="K43876" t="str">
        <f t="shared" si="2056"/>
        <v>November</v>
      </c>
      <c r="L43876" t="str">
        <f t="shared" si="2057"/>
        <v>Wednesday</v>
      </c>
      <c r="M43876" t="str">
        <f>_xlfn.XLOOKUP(G43876,pizza_types!$A$2:$A$33,pizza_types!$B$2:$B$33)</f>
        <v>The Italian Vegetables Pizza</v>
      </c>
      <c r="N43876" t="str">
        <f>VLOOKUP(G43876,pizza_types!$A$1:$D$33,3,0)</f>
        <v>Veggie</v>
      </c>
      <c r="O43876" t="str">
        <f>VLOOKUP(G43876,pizza_types!$A$1:$D$33,4,0)</f>
        <v>Eggplant, Artichokes, Tomatoes, Zucchini, Red Peppers, Garlic, Pesto Sauce</v>
      </c>
    </row>
    <row r="43877" spans="1:15" x14ac:dyDescent="0.3">
      <c r="A43877" s="3">
        <v>43876</v>
      </c>
      <c r="B43877" s="3">
        <v>19285</v>
      </c>
      <c r="C43877" s="3" t="s">
        <v>11</v>
      </c>
      <c r="D43877" s="3">
        <v>1</v>
      </c>
      <c r="E43877" s="1">
        <f>_xlfn.XLOOKUP(B43877,orders!$A$2:$A$21351,orders!$B$2:$B$21351)</f>
        <v>42333</v>
      </c>
      <c r="F43877" s="2">
        <f>INDEX(orders!$C$2:$C$21351,MATCH(dataset!B43877,orders!$A$2:$A$21351,0))</f>
        <v>0.8432291666666667</v>
      </c>
      <c r="G43877" t="str">
        <f>INDEX(pizzas!$B$2:$B$97,MATCH(dataset!C43877,pizzas!$A$2:$A$97,0))</f>
        <v>prsc_argla</v>
      </c>
      <c r="H43877" t="str">
        <f>_xlfn.XLOOKUP(C43877,pizzas!$A$2:$A$97,pizzas!$C$2:$C$97)</f>
        <v>L</v>
      </c>
      <c r="I43877">
        <f>VLOOKUP(C43877,pizzas!$A$1:$D$97,4,0)</f>
        <v>20.75</v>
      </c>
      <c r="J43877">
        <f t="shared" si="2055"/>
        <v>20.75</v>
      </c>
      <c r="K43877" t="str">
        <f t="shared" si="2056"/>
        <v>November</v>
      </c>
      <c r="L43877" t="str">
        <f t="shared" si="2057"/>
        <v>Wednesday</v>
      </c>
      <c r="M43877" t="str">
        <f>_xlfn.XLOOKUP(G43877,pizza_types!$A$2:$A$33,pizza_types!$B$2:$B$33)</f>
        <v>The Prosciutto and Arugula Pizza</v>
      </c>
      <c r="N43877" t="str">
        <f>VLOOKUP(G43877,pizza_types!$A$1:$D$33,3,0)</f>
        <v>Supreme</v>
      </c>
      <c r="O43877" t="str">
        <f>VLOOKUP(G43877,pizza_types!$A$1:$D$33,4,0)</f>
        <v>Prosciutto di San Daniele, Arugula, Mozzarella Cheese</v>
      </c>
    </row>
    <row r="43878" spans="1:15" x14ac:dyDescent="0.3">
      <c r="A43878" s="3">
        <v>43877</v>
      </c>
      <c r="B43878" s="3">
        <v>19285</v>
      </c>
      <c r="C43878" s="3" t="s">
        <v>71</v>
      </c>
      <c r="D43878" s="3">
        <v>1</v>
      </c>
      <c r="E43878" s="1">
        <f>_xlfn.XLOOKUP(B43878,orders!$A$2:$A$21351,orders!$B$2:$B$21351)</f>
        <v>42333</v>
      </c>
      <c r="F43878" s="2">
        <f>INDEX(orders!$C$2:$C$21351,MATCH(dataset!B43878,orders!$A$2:$A$21351,0))</f>
        <v>0.8432291666666667</v>
      </c>
      <c r="G43878" t="str">
        <f>INDEX(pizzas!$B$2:$B$97,MATCH(dataset!C43878,pizzas!$A$2:$A$97,0))</f>
        <v>sicilian</v>
      </c>
      <c r="H43878" t="str">
        <f>_xlfn.XLOOKUP(C43878,pizzas!$A$2:$A$97,pizzas!$C$2:$C$97)</f>
        <v>S</v>
      </c>
      <c r="I43878">
        <f>VLOOKUP(C43878,pizzas!$A$1:$D$97,4,0)</f>
        <v>12.25</v>
      </c>
      <c r="J43878">
        <f t="shared" si="2055"/>
        <v>12.25</v>
      </c>
      <c r="K43878" t="str">
        <f t="shared" si="2056"/>
        <v>November</v>
      </c>
      <c r="L43878" t="str">
        <f t="shared" si="2057"/>
        <v>Wednesday</v>
      </c>
      <c r="M43878" t="str">
        <f>_xlfn.XLOOKUP(G43878,pizza_types!$A$2:$A$33,pizza_types!$B$2:$B$33)</f>
        <v>The Sicilian Pizza</v>
      </c>
      <c r="N43878" t="str">
        <f>VLOOKUP(G43878,pizza_types!$A$1:$D$33,3,0)</f>
        <v>Supreme</v>
      </c>
      <c r="O43878" t="str">
        <f>VLOOKUP(G43878,pizza_types!$A$1:$D$33,4,0)</f>
        <v>Coarse Sicilian Salami, Tomatoes, Green Olives, Luganega Sausage, Onions, Garlic</v>
      </c>
    </row>
    <row r="43879" spans="1:15" x14ac:dyDescent="0.3">
      <c r="A43879" s="3">
        <v>43878</v>
      </c>
      <c r="B43879" s="3">
        <v>19286</v>
      </c>
      <c r="C43879" s="3" t="s">
        <v>69</v>
      </c>
      <c r="D43879" s="3">
        <v>1</v>
      </c>
      <c r="E43879" s="1">
        <f>_xlfn.XLOOKUP(B43879,orders!$A$2:$A$21351,orders!$B$2:$B$21351)</f>
        <v>42333</v>
      </c>
      <c r="F43879" s="2">
        <f>INDEX(orders!$C$2:$C$21351,MATCH(dataset!B43879,orders!$A$2:$A$21351,0))</f>
        <v>0.86444444444444446</v>
      </c>
      <c r="G43879" t="str">
        <f>INDEX(pizzas!$B$2:$B$97,MATCH(dataset!C43879,pizzas!$A$2:$A$97,0))</f>
        <v>southw_ckn</v>
      </c>
      <c r="H43879" t="str">
        <f>_xlfn.XLOOKUP(C43879,pizzas!$A$2:$A$97,pizzas!$C$2:$C$97)</f>
        <v>M</v>
      </c>
      <c r="I43879">
        <f>VLOOKUP(C43879,pizzas!$A$1:$D$97,4,0)</f>
        <v>16.75</v>
      </c>
      <c r="J43879">
        <f t="shared" si="2055"/>
        <v>16.75</v>
      </c>
      <c r="K43879" t="str">
        <f t="shared" si="2056"/>
        <v>November</v>
      </c>
      <c r="L43879" t="str">
        <f t="shared" si="2057"/>
        <v>Wednesday</v>
      </c>
      <c r="M43879" t="str">
        <f>_xlfn.XLOOKUP(G43879,pizza_types!$A$2:$A$33,pizza_types!$B$2:$B$33)</f>
        <v>The Southwest Chicken Pizza</v>
      </c>
      <c r="N43879" t="str">
        <f>VLOOKUP(G43879,pizza_types!$A$1:$D$33,3,0)</f>
        <v>Chicken</v>
      </c>
      <c r="O43879" t="str">
        <f>VLOOKUP(G43879,pizza_types!$A$1:$D$33,4,0)</f>
        <v>Chicken, Tomatoes, Red Peppers, Red Onions, Jalapeno Peppers, Corn, Cilantro, Chipotle Sauce</v>
      </c>
    </row>
    <row r="43880" spans="1:15" x14ac:dyDescent="0.3">
      <c r="A43880" s="3">
        <v>43879</v>
      </c>
      <c r="B43880" s="3">
        <v>19287</v>
      </c>
      <c r="C43880" s="3" t="s">
        <v>57</v>
      </c>
      <c r="D43880" s="3">
        <v>1</v>
      </c>
      <c r="E43880" s="1">
        <f>_xlfn.XLOOKUP(B43880,orders!$A$2:$A$21351,orders!$B$2:$B$21351)</f>
        <v>42333</v>
      </c>
      <c r="F43880" s="2">
        <f>INDEX(orders!$C$2:$C$21351,MATCH(dataset!B43880,orders!$A$2:$A$21351,0))</f>
        <v>0.88696759259259261</v>
      </c>
      <c r="G43880" t="str">
        <f>INDEX(pizzas!$B$2:$B$97,MATCH(dataset!C43880,pizzas!$A$2:$A$97,0))</f>
        <v>ckn_alfredo</v>
      </c>
      <c r="H43880" t="str">
        <f>_xlfn.XLOOKUP(C43880,pizzas!$A$2:$A$97,pizzas!$C$2:$C$97)</f>
        <v>M</v>
      </c>
      <c r="I43880">
        <f>VLOOKUP(C43880,pizzas!$A$1:$D$97,4,0)</f>
        <v>16.75</v>
      </c>
      <c r="J43880">
        <f t="shared" si="2055"/>
        <v>16.75</v>
      </c>
      <c r="K43880" t="str">
        <f t="shared" si="2056"/>
        <v>November</v>
      </c>
      <c r="L43880" t="str">
        <f t="shared" si="2057"/>
        <v>Wednesday</v>
      </c>
      <c r="M43880" t="str">
        <f>_xlfn.XLOOKUP(G43880,pizza_types!$A$2:$A$33,pizza_types!$B$2:$B$33)</f>
        <v>The Chicken Alfredo Pizza</v>
      </c>
      <c r="N43880" t="str">
        <f>VLOOKUP(G43880,pizza_types!$A$1:$D$33,3,0)</f>
        <v>Chicken</v>
      </c>
      <c r="O43880" t="str">
        <f>VLOOKUP(G43880,pizza_types!$A$1:$D$33,4,0)</f>
        <v>Chicken, Red Onions, Red Peppers, Mushrooms, Asiago Cheese, Alfredo Sauce</v>
      </c>
    </row>
    <row r="43881" spans="1:15" x14ac:dyDescent="0.3">
      <c r="A43881" s="3">
        <v>43880</v>
      </c>
      <c r="B43881" s="3">
        <v>19287</v>
      </c>
      <c r="C43881" s="3" t="s">
        <v>8</v>
      </c>
      <c r="D43881" s="3">
        <v>1</v>
      </c>
      <c r="E43881" s="1">
        <f>_xlfn.XLOOKUP(B43881,orders!$A$2:$A$21351,orders!$B$2:$B$21351)</f>
        <v>42333</v>
      </c>
      <c r="F43881" s="2">
        <f>INDEX(orders!$C$2:$C$21351,MATCH(dataset!B43881,orders!$A$2:$A$21351,0))</f>
        <v>0.88696759259259261</v>
      </c>
      <c r="G43881" t="str">
        <f>INDEX(pizzas!$B$2:$B$97,MATCH(dataset!C43881,pizzas!$A$2:$A$97,0))</f>
        <v>mexicana</v>
      </c>
      <c r="H43881" t="str">
        <f>_xlfn.XLOOKUP(C43881,pizzas!$A$2:$A$97,pizzas!$C$2:$C$97)</f>
        <v>M</v>
      </c>
      <c r="I43881">
        <f>VLOOKUP(C43881,pizzas!$A$1:$D$97,4,0)</f>
        <v>16</v>
      </c>
      <c r="J43881">
        <f t="shared" si="2055"/>
        <v>16</v>
      </c>
      <c r="K43881" t="str">
        <f t="shared" si="2056"/>
        <v>November</v>
      </c>
      <c r="L43881" t="str">
        <f t="shared" si="2057"/>
        <v>Wednesday</v>
      </c>
      <c r="M43881" t="str">
        <f>_xlfn.XLOOKUP(G43881,pizza_types!$A$2:$A$33,pizza_types!$B$2:$B$33)</f>
        <v>The Mexicana Pizza</v>
      </c>
      <c r="N43881" t="str">
        <f>VLOOKUP(G43881,pizza_types!$A$1:$D$33,3,0)</f>
        <v>Veggie</v>
      </c>
      <c r="O43881" t="str">
        <f>VLOOKUP(G43881,pizza_types!$A$1:$D$33,4,0)</f>
        <v>Tomatoes, Red Peppers, Jalapeno Peppers, Red Onions, Cilantro, Corn, Chipotle Sauce, Garlic</v>
      </c>
    </row>
    <row r="43882" spans="1:15" x14ac:dyDescent="0.3">
      <c r="A43882" s="3">
        <v>43881</v>
      </c>
      <c r="B43882" s="3">
        <v>19287</v>
      </c>
      <c r="C43882" s="3" t="s">
        <v>46</v>
      </c>
      <c r="D43882" s="3">
        <v>1</v>
      </c>
      <c r="E43882" s="1">
        <f>_xlfn.XLOOKUP(B43882,orders!$A$2:$A$21351,orders!$B$2:$B$21351)</f>
        <v>42333</v>
      </c>
      <c r="F43882" s="2">
        <f>INDEX(orders!$C$2:$C$21351,MATCH(dataset!B43882,orders!$A$2:$A$21351,0))</f>
        <v>0.88696759259259261</v>
      </c>
      <c r="G43882" t="str">
        <f>INDEX(pizzas!$B$2:$B$97,MATCH(dataset!C43882,pizzas!$A$2:$A$97,0))</f>
        <v>pepperoni</v>
      </c>
      <c r="H43882" t="str">
        <f>_xlfn.XLOOKUP(C43882,pizzas!$A$2:$A$97,pizzas!$C$2:$C$97)</f>
        <v>M</v>
      </c>
      <c r="I43882">
        <f>VLOOKUP(C43882,pizzas!$A$1:$D$97,4,0)</f>
        <v>12.5</v>
      </c>
      <c r="J43882">
        <f t="shared" si="2055"/>
        <v>12.5</v>
      </c>
      <c r="K43882" t="str">
        <f t="shared" si="2056"/>
        <v>November</v>
      </c>
      <c r="L43882" t="str">
        <f t="shared" si="2057"/>
        <v>Wednesday</v>
      </c>
      <c r="M43882" t="str">
        <f>_xlfn.XLOOKUP(G43882,pizza_types!$A$2:$A$33,pizza_types!$B$2:$B$33)</f>
        <v>The Pepperoni Pizza</v>
      </c>
      <c r="N43882" t="str">
        <f>VLOOKUP(G43882,pizza_types!$A$1:$D$33,3,0)</f>
        <v>Classic</v>
      </c>
      <c r="O43882" t="str">
        <f>VLOOKUP(G43882,pizza_types!$A$1:$D$33,4,0)</f>
        <v>Mozzarella Cheese, Pepperoni</v>
      </c>
    </row>
    <row r="43883" spans="1:15" x14ac:dyDescent="0.3">
      <c r="A43883" s="3">
        <v>43882</v>
      </c>
      <c r="B43883" s="3">
        <v>19288</v>
      </c>
      <c r="C43883" s="3" t="s">
        <v>5</v>
      </c>
      <c r="D43883" s="3">
        <v>1</v>
      </c>
      <c r="E43883" s="1">
        <f>_xlfn.XLOOKUP(B43883,orders!$A$2:$A$21351,orders!$B$2:$B$21351)</f>
        <v>42333</v>
      </c>
      <c r="F43883" s="2">
        <f>INDEX(orders!$C$2:$C$21351,MATCH(dataset!B43883,orders!$A$2:$A$21351,0))</f>
        <v>0.93444444444444441</v>
      </c>
      <c r="G43883" t="str">
        <f>INDEX(pizzas!$B$2:$B$97,MATCH(dataset!C43883,pizzas!$A$2:$A$97,0))</f>
        <v>classic_dlx</v>
      </c>
      <c r="H43883" t="str">
        <f>_xlfn.XLOOKUP(C43883,pizzas!$A$2:$A$97,pizzas!$C$2:$C$97)</f>
        <v>M</v>
      </c>
      <c r="I43883">
        <f>VLOOKUP(C43883,pizzas!$A$1:$D$97,4,0)</f>
        <v>16</v>
      </c>
      <c r="J43883">
        <f t="shared" si="2055"/>
        <v>16</v>
      </c>
      <c r="K43883" t="str">
        <f t="shared" si="2056"/>
        <v>November</v>
      </c>
      <c r="L43883" t="str">
        <f t="shared" si="2057"/>
        <v>Wednesday</v>
      </c>
      <c r="M43883" t="str">
        <f>_xlfn.XLOOKUP(G43883,pizza_types!$A$2:$A$33,pizza_types!$B$2:$B$33)</f>
        <v>The Classic Deluxe Pizza</v>
      </c>
      <c r="N43883" t="str">
        <f>VLOOKUP(G43883,pizza_types!$A$1:$D$33,3,0)</f>
        <v>Classic</v>
      </c>
      <c r="O43883" t="str">
        <f>VLOOKUP(G43883,pizza_types!$A$1:$D$33,4,0)</f>
        <v>Pepperoni, Mushrooms, Red Onions, Red Peppers, Bacon</v>
      </c>
    </row>
    <row r="43884" spans="1:15" x14ac:dyDescent="0.3">
      <c r="A43884" s="3">
        <v>43883</v>
      </c>
      <c r="B43884" s="3">
        <v>19289</v>
      </c>
      <c r="C43884" s="3" t="s">
        <v>45</v>
      </c>
      <c r="D43884" s="3">
        <v>1</v>
      </c>
      <c r="E43884" s="1">
        <f>_xlfn.XLOOKUP(B43884,orders!$A$2:$A$21351,orders!$B$2:$B$21351)</f>
        <v>42334</v>
      </c>
      <c r="F43884" s="2">
        <f>INDEX(orders!$C$2:$C$21351,MATCH(dataset!B43884,orders!$A$2:$A$21351,0))</f>
        <v>0.47373842592592591</v>
      </c>
      <c r="G43884" t="str">
        <f>INDEX(pizzas!$B$2:$B$97,MATCH(dataset!C43884,pizzas!$A$2:$A$97,0))</f>
        <v>bbq_ckn</v>
      </c>
      <c r="H43884" t="str">
        <f>_xlfn.XLOOKUP(C43884,pizzas!$A$2:$A$97,pizzas!$C$2:$C$97)</f>
        <v>M</v>
      </c>
      <c r="I43884">
        <f>VLOOKUP(C43884,pizzas!$A$1:$D$97,4,0)</f>
        <v>16.75</v>
      </c>
      <c r="J43884">
        <f t="shared" si="2055"/>
        <v>16.75</v>
      </c>
      <c r="K43884" t="str">
        <f t="shared" si="2056"/>
        <v>November</v>
      </c>
      <c r="L43884" t="str">
        <f t="shared" si="2057"/>
        <v>Thursday</v>
      </c>
      <c r="M43884" t="str">
        <f>_xlfn.XLOOKUP(G43884,pizza_types!$A$2:$A$33,pizza_types!$B$2:$B$33)</f>
        <v>The Barbecue Chicken Pizza</v>
      </c>
      <c r="N43884" t="str">
        <f>VLOOKUP(G43884,pizza_types!$A$1:$D$33,3,0)</f>
        <v>Chicken</v>
      </c>
      <c r="O43884" t="str">
        <f>VLOOKUP(G43884,pizza_types!$A$1:$D$33,4,0)</f>
        <v>Barbecued Chicken, Red Peppers, Green Peppers, Tomatoes, Red Onions, Barbecue Sauce</v>
      </c>
    </row>
    <row r="43885" spans="1:15" x14ac:dyDescent="0.3">
      <c r="A43885" s="3">
        <v>43884</v>
      </c>
      <c r="B43885" s="3">
        <v>19289</v>
      </c>
      <c r="C43885" s="3" t="s">
        <v>69</v>
      </c>
      <c r="D43885" s="3">
        <v>1</v>
      </c>
      <c r="E43885" s="1">
        <f>_xlfn.XLOOKUP(B43885,orders!$A$2:$A$21351,orders!$B$2:$B$21351)</f>
        <v>42334</v>
      </c>
      <c r="F43885" s="2">
        <f>INDEX(orders!$C$2:$C$21351,MATCH(dataset!B43885,orders!$A$2:$A$21351,0))</f>
        <v>0.47373842592592591</v>
      </c>
      <c r="G43885" t="str">
        <f>INDEX(pizzas!$B$2:$B$97,MATCH(dataset!C43885,pizzas!$A$2:$A$97,0))</f>
        <v>southw_ckn</v>
      </c>
      <c r="H43885" t="str">
        <f>_xlfn.XLOOKUP(C43885,pizzas!$A$2:$A$97,pizzas!$C$2:$C$97)</f>
        <v>M</v>
      </c>
      <c r="I43885">
        <f>VLOOKUP(C43885,pizzas!$A$1:$D$97,4,0)</f>
        <v>16.75</v>
      </c>
      <c r="J43885">
        <f t="shared" si="2055"/>
        <v>16.75</v>
      </c>
      <c r="K43885" t="str">
        <f t="shared" si="2056"/>
        <v>November</v>
      </c>
      <c r="L43885" t="str">
        <f t="shared" si="2057"/>
        <v>Thursday</v>
      </c>
      <c r="M43885" t="str">
        <f>_xlfn.XLOOKUP(G43885,pizza_types!$A$2:$A$33,pizza_types!$B$2:$B$33)</f>
        <v>The Southwest Chicken Pizza</v>
      </c>
      <c r="N43885" t="str">
        <f>VLOOKUP(G43885,pizza_types!$A$1:$D$33,3,0)</f>
        <v>Chicken</v>
      </c>
      <c r="O43885" t="str">
        <f>VLOOKUP(G43885,pizza_types!$A$1:$D$33,4,0)</f>
        <v>Chicken, Tomatoes, Red Peppers, Red Onions, Jalapeno Peppers, Corn, Cilantro, Chipotle Sauce</v>
      </c>
    </row>
    <row r="43886" spans="1:15" x14ac:dyDescent="0.3">
      <c r="A43886" s="3">
        <v>43885</v>
      </c>
      <c r="B43886" s="3">
        <v>19289</v>
      </c>
      <c r="C43886" s="3" t="s">
        <v>14</v>
      </c>
      <c r="D43886" s="3">
        <v>1</v>
      </c>
      <c r="E43886" s="1">
        <f>_xlfn.XLOOKUP(B43886,orders!$A$2:$A$21351,orders!$B$2:$B$21351)</f>
        <v>42334</v>
      </c>
      <c r="F43886" s="2">
        <f>INDEX(orders!$C$2:$C$21351,MATCH(dataset!B43886,orders!$A$2:$A$21351,0))</f>
        <v>0.47373842592592591</v>
      </c>
      <c r="G43886" t="str">
        <f>INDEX(pizzas!$B$2:$B$97,MATCH(dataset!C43886,pizzas!$A$2:$A$97,0))</f>
        <v>spinach_supr</v>
      </c>
      <c r="H43886" t="str">
        <f>_xlfn.XLOOKUP(C43886,pizzas!$A$2:$A$97,pizzas!$C$2:$C$97)</f>
        <v>S</v>
      </c>
      <c r="I43886">
        <f>VLOOKUP(C43886,pizzas!$A$1:$D$97,4,0)</f>
        <v>12.5</v>
      </c>
      <c r="J43886">
        <f t="shared" si="2055"/>
        <v>12.5</v>
      </c>
      <c r="K43886" t="str">
        <f t="shared" si="2056"/>
        <v>November</v>
      </c>
      <c r="L43886" t="str">
        <f t="shared" si="2057"/>
        <v>Thursday</v>
      </c>
      <c r="M43886" t="str">
        <f>_xlfn.XLOOKUP(G43886,pizza_types!$A$2:$A$33,pizza_types!$B$2:$B$33)</f>
        <v>The Spinach Supreme Pizza</v>
      </c>
      <c r="N43886" t="str">
        <f>VLOOKUP(G43886,pizza_types!$A$1:$D$33,3,0)</f>
        <v>Supreme</v>
      </c>
      <c r="O43886" t="str">
        <f>VLOOKUP(G43886,pizza_types!$A$1:$D$33,4,0)</f>
        <v>Spinach, Red Onions, Pepperoni, Tomatoes, Artichokes, Kalamata Olives, Garlic, Asiago Cheese</v>
      </c>
    </row>
    <row r="43887" spans="1:15" x14ac:dyDescent="0.3">
      <c r="A43887" s="3">
        <v>43886</v>
      </c>
      <c r="B43887" s="3">
        <v>19290</v>
      </c>
      <c r="C43887" s="3" t="s">
        <v>58</v>
      </c>
      <c r="D43887" s="3">
        <v>1</v>
      </c>
      <c r="E43887" s="1">
        <f>_xlfn.XLOOKUP(B43887,orders!$A$2:$A$21351,orders!$B$2:$B$21351)</f>
        <v>42334</v>
      </c>
      <c r="F43887" s="2">
        <f>INDEX(orders!$C$2:$C$21351,MATCH(dataset!B43887,orders!$A$2:$A$21351,0))</f>
        <v>0.48109953703703706</v>
      </c>
      <c r="G43887" t="str">
        <f>INDEX(pizzas!$B$2:$B$97,MATCH(dataset!C43887,pizzas!$A$2:$A$97,0))</f>
        <v>peppr_salami</v>
      </c>
      <c r="H43887" t="str">
        <f>_xlfn.XLOOKUP(C43887,pizzas!$A$2:$A$97,pizzas!$C$2:$C$97)</f>
        <v>L</v>
      </c>
      <c r="I43887">
        <f>VLOOKUP(C43887,pizzas!$A$1:$D$97,4,0)</f>
        <v>20.75</v>
      </c>
      <c r="J43887">
        <f t="shared" si="2055"/>
        <v>20.75</v>
      </c>
      <c r="K43887" t="str">
        <f t="shared" si="2056"/>
        <v>November</v>
      </c>
      <c r="L43887" t="str">
        <f t="shared" si="2057"/>
        <v>Thursday</v>
      </c>
      <c r="M43887" t="str">
        <f>_xlfn.XLOOKUP(G43887,pizza_types!$A$2:$A$33,pizza_types!$B$2:$B$33)</f>
        <v>The Pepper Salami Pizza</v>
      </c>
      <c r="N43887" t="str">
        <f>VLOOKUP(G43887,pizza_types!$A$1:$D$33,3,0)</f>
        <v>Supreme</v>
      </c>
      <c r="O43887" t="str">
        <f>VLOOKUP(G43887,pizza_types!$A$1:$D$33,4,0)</f>
        <v>Genoa Salami, Capocollo, Pepperoni, Tomatoes, Asiago Cheese, Garlic</v>
      </c>
    </row>
    <row r="43888" spans="1:15" x14ac:dyDescent="0.3">
      <c r="A43888" s="3">
        <v>43887</v>
      </c>
      <c r="B43888" s="3">
        <v>19290</v>
      </c>
      <c r="C43888" s="3" t="s">
        <v>13</v>
      </c>
      <c r="D43888" s="3">
        <v>1</v>
      </c>
      <c r="E43888" s="1">
        <f>_xlfn.XLOOKUP(B43888,orders!$A$2:$A$21351,orders!$B$2:$B$21351)</f>
        <v>42334</v>
      </c>
      <c r="F43888" s="2">
        <f>INDEX(orders!$C$2:$C$21351,MATCH(dataset!B43888,orders!$A$2:$A$21351,0))</f>
        <v>0.48109953703703706</v>
      </c>
      <c r="G43888" t="str">
        <f>INDEX(pizzas!$B$2:$B$97,MATCH(dataset!C43888,pizzas!$A$2:$A$97,0))</f>
        <v>the_greek</v>
      </c>
      <c r="H43888" t="str">
        <f>_xlfn.XLOOKUP(C43888,pizzas!$A$2:$A$97,pizzas!$C$2:$C$97)</f>
        <v>S</v>
      </c>
      <c r="I43888">
        <f>VLOOKUP(C43888,pizzas!$A$1:$D$97,4,0)</f>
        <v>12</v>
      </c>
      <c r="J43888">
        <f t="shared" si="2055"/>
        <v>12</v>
      </c>
      <c r="K43888" t="str">
        <f t="shared" si="2056"/>
        <v>November</v>
      </c>
      <c r="L43888" t="str">
        <f t="shared" si="2057"/>
        <v>Thursday</v>
      </c>
      <c r="M43888" t="str">
        <f>_xlfn.XLOOKUP(G43888,pizza_types!$A$2:$A$33,pizza_types!$B$2:$B$33)</f>
        <v>The Greek Pizza</v>
      </c>
      <c r="N43888" t="str">
        <f>VLOOKUP(G43888,pizza_types!$A$1:$D$33,3,0)</f>
        <v>Classic</v>
      </c>
      <c r="O43888" t="str">
        <f>VLOOKUP(G43888,pizza_types!$A$1:$D$33,4,0)</f>
        <v>Kalamata Olives, Feta Cheese, Tomatoes, Garlic, Beef Chuck Roast, Red Onions</v>
      </c>
    </row>
    <row r="43889" spans="1:15" x14ac:dyDescent="0.3">
      <c r="A43889" s="3">
        <v>43888</v>
      </c>
      <c r="B43889" s="3">
        <v>19291</v>
      </c>
      <c r="C43889" s="3" t="s">
        <v>70</v>
      </c>
      <c r="D43889" s="3">
        <v>1</v>
      </c>
      <c r="E43889" s="1">
        <f>_xlfn.XLOOKUP(B43889,orders!$A$2:$A$21351,orders!$B$2:$B$21351)</f>
        <v>42334</v>
      </c>
      <c r="F43889" s="2">
        <f>INDEX(orders!$C$2:$C$21351,MATCH(dataset!B43889,orders!$A$2:$A$21351,0))</f>
        <v>0.48444444444444446</v>
      </c>
      <c r="G43889" t="str">
        <f>INDEX(pizzas!$B$2:$B$97,MATCH(dataset!C43889,pizzas!$A$2:$A$97,0))</f>
        <v>pep_msh_pep</v>
      </c>
      <c r="H43889" t="str">
        <f>_xlfn.XLOOKUP(C43889,pizzas!$A$2:$A$97,pizzas!$C$2:$C$97)</f>
        <v>M</v>
      </c>
      <c r="I43889">
        <f>VLOOKUP(C43889,pizzas!$A$1:$D$97,4,0)</f>
        <v>14.5</v>
      </c>
      <c r="J43889">
        <f t="shared" si="2055"/>
        <v>14.5</v>
      </c>
      <c r="K43889" t="str">
        <f t="shared" si="2056"/>
        <v>November</v>
      </c>
      <c r="L43889" t="str">
        <f t="shared" si="2057"/>
        <v>Thursday</v>
      </c>
      <c r="M43889" t="str">
        <f>_xlfn.XLOOKUP(G43889,pizza_types!$A$2:$A$33,pizza_types!$B$2:$B$33)</f>
        <v>The Pepperoni, Mushroom, and Peppers Pizza</v>
      </c>
      <c r="N43889" t="str">
        <f>VLOOKUP(G43889,pizza_types!$A$1:$D$33,3,0)</f>
        <v>Classic</v>
      </c>
      <c r="O43889" t="str">
        <f>VLOOKUP(G43889,pizza_types!$A$1:$D$33,4,0)</f>
        <v>Pepperoni, Mushrooms, Green Peppers</v>
      </c>
    </row>
    <row r="43890" spans="1:15" x14ac:dyDescent="0.3">
      <c r="A43890" s="3">
        <v>43889</v>
      </c>
      <c r="B43890" s="3">
        <v>19291</v>
      </c>
      <c r="C43890" s="3" t="s">
        <v>58</v>
      </c>
      <c r="D43890" s="3">
        <v>1</v>
      </c>
      <c r="E43890" s="1">
        <f>_xlfn.XLOOKUP(B43890,orders!$A$2:$A$21351,orders!$B$2:$B$21351)</f>
        <v>42334</v>
      </c>
      <c r="F43890" s="2">
        <f>INDEX(orders!$C$2:$C$21351,MATCH(dataset!B43890,orders!$A$2:$A$21351,0))</f>
        <v>0.48444444444444446</v>
      </c>
      <c r="G43890" t="str">
        <f>INDEX(pizzas!$B$2:$B$97,MATCH(dataset!C43890,pizzas!$A$2:$A$97,0))</f>
        <v>peppr_salami</v>
      </c>
      <c r="H43890" t="str">
        <f>_xlfn.XLOOKUP(C43890,pizzas!$A$2:$A$97,pizzas!$C$2:$C$97)</f>
        <v>L</v>
      </c>
      <c r="I43890">
        <f>VLOOKUP(C43890,pizzas!$A$1:$D$97,4,0)</f>
        <v>20.75</v>
      </c>
      <c r="J43890">
        <f t="shared" si="2055"/>
        <v>20.75</v>
      </c>
      <c r="K43890" t="str">
        <f t="shared" si="2056"/>
        <v>November</v>
      </c>
      <c r="L43890" t="str">
        <f t="shared" si="2057"/>
        <v>Thursday</v>
      </c>
      <c r="M43890" t="str">
        <f>_xlfn.XLOOKUP(G43890,pizza_types!$A$2:$A$33,pizza_types!$B$2:$B$33)</f>
        <v>The Pepper Salami Pizza</v>
      </c>
      <c r="N43890" t="str">
        <f>VLOOKUP(G43890,pizza_types!$A$1:$D$33,3,0)</f>
        <v>Supreme</v>
      </c>
      <c r="O43890" t="str">
        <f>VLOOKUP(G43890,pizza_types!$A$1:$D$33,4,0)</f>
        <v>Genoa Salami, Capocollo, Pepperoni, Tomatoes, Asiago Cheese, Garlic</v>
      </c>
    </row>
    <row r="43891" spans="1:15" x14ac:dyDescent="0.3">
      <c r="A43891" s="3">
        <v>43890</v>
      </c>
      <c r="B43891" s="3">
        <v>19292</v>
      </c>
      <c r="C43891" s="3" t="s">
        <v>34</v>
      </c>
      <c r="D43891" s="3">
        <v>1</v>
      </c>
      <c r="E43891" s="1">
        <f>_xlfn.XLOOKUP(B43891,orders!$A$2:$A$21351,orders!$B$2:$B$21351)</f>
        <v>42334</v>
      </c>
      <c r="F43891" s="2">
        <f>INDEX(orders!$C$2:$C$21351,MATCH(dataset!B43891,orders!$A$2:$A$21351,0))</f>
        <v>0.48552083333333335</v>
      </c>
      <c r="G43891" t="str">
        <f>INDEX(pizzas!$B$2:$B$97,MATCH(dataset!C43891,pizzas!$A$2:$A$97,0))</f>
        <v>napolitana</v>
      </c>
      <c r="H43891" t="str">
        <f>_xlfn.XLOOKUP(C43891,pizzas!$A$2:$A$97,pizzas!$C$2:$C$97)</f>
        <v>S</v>
      </c>
      <c r="I43891">
        <f>VLOOKUP(C43891,pizzas!$A$1:$D$97,4,0)</f>
        <v>12</v>
      </c>
      <c r="J43891">
        <f t="shared" si="2055"/>
        <v>12</v>
      </c>
      <c r="K43891" t="str">
        <f t="shared" si="2056"/>
        <v>November</v>
      </c>
      <c r="L43891" t="str">
        <f t="shared" si="2057"/>
        <v>Thursday</v>
      </c>
      <c r="M43891" t="str">
        <f>_xlfn.XLOOKUP(G43891,pizza_types!$A$2:$A$33,pizza_types!$B$2:$B$33)</f>
        <v>The Napolitana Pizza</v>
      </c>
      <c r="N43891" t="str">
        <f>VLOOKUP(G43891,pizza_types!$A$1:$D$33,3,0)</f>
        <v>Classic</v>
      </c>
      <c r="O43891" t="str">
        <f>VLOOKUP(G43891,pizza_types!$A$1:$D$33,4,0)</f>
        <v>Tomatoes, Anchovies, Green Olives, Red Onions, Garlic</v>
      </c>
    </row>
    <row r="43892" spans="1:15" x14ac:dyDescent="0.3">
      <c r="A43892" s="3">
        <v>43891</v>
      </c>
      <c r="B43892" s="3">
        <v>19292</v>
      </c>
      <c r="C43892" s="3" t="s">
        <v>69</v>
      </c>
      <c r="D43892" s="3">
        <v>1</v>
      </c>
      <c r="E43892" s="1">
        <f>_xlfn.XLOOKUP(B43892,orders!$A$2:$A$21351,orders!$B$2:$B$21351)</f>
        <v>42334</v>
      </c>
      <c r="F43892" s="2">
        <f>INDEX(orders!$C$2:$C$21351,MATCH(dataset!B43892,orders!$A$2:$A$21351,0))</f>
        <v>0.48552083333333335</v>
      </c>
      <c r="G43892" t="str">
        <f>INDEX(pizzas!$B$2:$B$97,MATCH(dataset!C43892,pizzas!$A$2:$A$97,0))</f>
        <v>southw_ckn</v>
      </c>
      <c r="H43892" t="str">
        <f>_xlfn.XLOOKUP(C43892,pizzas!$A$2:$A$97,pizzas!$C$2:$C$97)</f>
        <v>M</v>
      </c>
      <c r="I43892">
        <f>VLOOKUP(C43892,pizzas!$A$1:$D$97,4,0)</f>
        <v>16.75</v>
      </c>
      <c r="J43892">
        <f t="shared" si="2055"/>
        <v>16.75</v>
      </c>
      <c r="K43892" t="str">
        <f t="shared" si="2056"/>
        <v>November</v>
      </c>
      <c r="L43892" t="str">
        <f t="shared" si="2057"/>
        <v>Thursday</v>
      </c>
      <c r="M43892" t="str">
        <f>_xlfn.XLOOKUP(G43892,pizza_types!$A$2:$A$33,pizza_types!$B$2:$B$33)</f>
        <v>The Southwest Chicken Pizza</v>
      </c>
      <c r="N43892" t="str">
        <f>VLOOKUP(G43892,pizza_types!$A$1:$D$33,3,0)</f>
        <v>Chicken</v>
      </c>
      <c r="O43892" t="str">
        <f>VLOOKUP(G43892,pizza_types!$A$1:$D$33,4,0)</f>
        <v>Chicken, Tomatoes, Red Peppers, Red Onions, Jalapeno Peppers, Corn, Cilantro, Chipotle Sauce</v>
      </c>
    </row>
    <row r="43893" spans="1:15" x14ac:dyDescent="0.3">
      <c r="A43893" s="3">
        <v>43892</v>
      </c>
      <c r="B43893" s="3">
        <v>19293</v>
      </c>
      <c r="C43893" s="3" t="s">
        <v>61</v>
      </c>
      <c r="D43893" s="3">
        <v>1</v>
      </c>
      <c r="E43893" s="1">
        <f>_xlfn.XLOOKUP(B43893,orders!$A$2:$A$21351,orders!$B$2:$B$21351)</f>
        <v>42334</v>
      </c>
      <c r="F43893" s="2">
        <f>INDEX(orders!$C$2:$C$21351,MATCH(dataset!B43893,orders!$A$2:$A$21351,0))</f>
        <v>0.48805555555555558</v>
      </c>
      <c r="G43893" t="str">
        <f>INDEX(pizzas!$B$2:$B$97,MATCH(dataset!C43893,pizzas!$A$2:$A$97,0))</f>
        <v>classic_dlx</v>
      </c>
      <c r="H43893" t="str">
        <f>_xlfn.XLOOKUP(C43893,pizzas!$A$2:$A$97,pizzas!$C$2:$C$97)</f>
        <v>L</v>
      </c>
      <c r="I43893">
        <f>VLOOKUP(C43893,pizzas!$A$1:$D$97,4,0)</f>
        <v>20.5</v>
      </c>
      <c r="J43893">
        <f t="shared" si="2055"/>
        <v>20.5</v>
      </c>
      <c r="K43893" t="str">
        <f t="shared" si="2056"/>
        <v>November</v>
      </c>
      <c r="L43893" t="str">
        <f t="shared" si="2057"/>
        <v>Thursday</v>
      </c>
      <c r="M43893" t="str">
        <f>_xlfn.XLOOKUP(G43893,pizza_types!$A$2:$A$33,pizza_types!$B$2:$B$33)</f>
        <v>The Classic Deluxe Pizza</v>
      </c>
      <c r="N43893" t="str">
        <f>VLOOKUP(G43893,pizza_types!$A$1:$D$33,3,0)</f>
        <v>Classic</v>
      </c>
      <c r="O43893" t="str">
        <f>VLOOKUP(G43893,pizza_types!$A$1:$D$33,4,0)</f>
        <v>Pepperoni, Mushrooms, Red Onions, Red Peppers, Bacon</v>
      </c>
    </row>
    <row r="43894" spans="1:15" x14ac:dyDescent="0.3">
      <c r="A43894" s="3">
        <v>43893</v>
      </c>
      <c r="B43894" s="3">
        <v>19293</v>
      </c>
      <c r="C43894" s="3" t="s">
        <v>48</v>
      </c>
      <c r="D43894" s="3">
        <v>1</v>
      </c>
      <c r="E43894" s="1">
        <f>_xlfn.XLOOKUP(B43894,orders!$A$2:$A$21351,orders!$B$2:$B$21351)</f>
        <v>42334</v>
      </c>
      <c r="F43894" s="2">
        <f>INDEX(orders!$C$2:$C$21351,MATCH(dataset!B43894,orders!$A$2:$A$21351,0))</f>
        <v>0.48805555555555558</v>
      </c>
      <c r="G43894" t="str">
        <f>INDEX(pizzas!$B$2:$B$97,MATCH(dataset!C43894,pizzas!$A$2:$A$97,0))</f>
        <v>sicilian</v>
      </c>
      <c r="H43894" t="str">
        <f>_xlfn.XLOOKUP(C43894,pizzas!$A$2:$A$97,pizzas!$C$2:$C$97)</f>
        <v>M</v>
      </c>
      <c r="I43894">
        <f>VLOOKUP(C43894,pizzas!$A$1:$D$97,4,0)</f>
        <v>16.25</v>
      </c>
      <c r="J43894">
        <f t="shared" si="2055"/>
        <v>16.25</v>
      </c>
      <c r="K43894" t="str">
        <f t="shared" si="2056"/>
        <v>November</v>
      </c>
      <c r="L43894" t="str">
        <f t="shared" si="2057"/>
        <v>Thursday</v>
      </c>
      <c r="M43894" t="str">
        <f>_xlfn.XLOOKUP(G43894,pizza_types!$A$2:$A$33,pizza_types!$B$2:$B$33)</f>
        <v>The Sicilian Pizza</v>
      </c>
      <c r="N43894" t="str">
        <f>VLOOKUP(G43894,pizza_types!$A$1:$D$33,3,0)</f>
        <v>Supreme</v>
      </c>
      <c r="O43894" t="str">
        <f>VLOOKUP(G43894,pizza_types!$A$1:$D$33,4,0)</f>
        <v>Coarse Sicilian Salami, Tomatoes, Green Olives, Luganega Sausage, Onions, Garlic</v>
      </c>
    </row>
    <row r="43895" spans="1:15" x14ac:dyDescent="0.3">
      <c r="A43895" s="3">
        <v>43894</v>
      </c>
      <c r="B43895" s="3">
        <v>19293</v>
      </c>
      <c r="C43895" s="3" t="s">
        <v>91</v>
      </c>
      <c r="D43895" s="3">
        <v>1</v>
      </c>
      <c r="E43895" s="1">
        <f>_xlfn.XLOOKUP(B43895,orders!$A$2:$A$21351,orders!$B$2:$B$21351)</f>
        <v>42334</v>
      </c>
      <c r="F43895" s="2">
        <f>INDEX(orders!$C$2:$C$21351,MATCH(dataset!B43895,orders!$A$2:$A$21351,0))</f>
        <v>0.48805555555555558</v>
      </c>
      <c r="G43895" t="str">
        <f>INDEX(pizzas!$B$2:$B$97,MATCH(dataset!C43895,pizzas!$A$2:$A$97,0))</f>
        <v>soppressata</v>
      </c>
      <c r="H43895" t="str">
        <f>_xlfn.XLOOKUP(C43895,pizzas!$A$2:$A$97,pizzas!$C$2:$C$97)</f>
        <v>M</v>
      </c>
      <c r="I43895">
        <f>VLOOKUP(C43895,pizzas!$A$1:$D$97,4,0)</f>
        <v>16.5</v>
      </c>
      <c r="J43895">
        <f t="shared" si="2055"/>
        <v>16.5</v>
      </c>
      <c r="K43895" t="str">
        <f t="shared" si="2056"/>
        <v>November</v>
      </c>
      <c r="L43895" t="str">
        <f t="shared" si="2057"/>
        <v>Thursday</v>
      </c>
      <c r="M43895" t="str">
        <f>_xlfn.XLOOKUP(G43895,pizza_types!$A$2:$A$33,pizza_types!$B$2:$B$33)</f>
        <v>The Soppressata Pizza</v>
      </c>
      <c r="N43895" t="str">
        <f>VLOOKUP(G43895,pizza_types!$A$1:$D$33,3,0)</f>
        <v>Supreme</v>
      </c>
      <c r="O43895" t="str">
        <f>VLOOKUP(G43895,pizza_types!$A$1:$D$33,4,0)</f>
        <v>Soppressata Salami, Fontina Cheese, Mozzarella Cheese, Mushrooms, Garlic</v>
      </c>
    </row>
    <row r="43896" spans="1:15" x14ac:dyDescent="0.3">
      <c r="A43896" s="3">
        <v>43895</v>
      </c>
      <c r="B43896" s="3">
        <v>19294</v>
      </c>
      <c r="C43896" s="3" t="s">
        <v>29</v>
      </c>
      <c r="D43896" s="3">
        <v>1</v>
      </c>
      <c r="E43896" s="1">
        <f>_xlfn.XLOOKUP(B43896,orders!$A$2:$A$21351,orders!$B$2:$B$21351)</f>
        <v>42334</v>
      </c>
      <c r="F43896" s="2">
        <f>INDEX(orders!$C$2:$C$21351,MATCH(dataset!B43896,orders!$A$2:$A$21351,0))</f>
        <v>0.49149305555555556</v>
      </c>
      <c r="G43896" t="str">
        <f>INDEX(pizzas!$B$2:$B$97,MATCH(dataset!C43896,pizzas!$A$2:$A$97,0))</f>
        <v>cali_ckn</v>
      </c>
      <c r="H43896" t="str">
        <f>_xlfn.XLOOKUP(C43896,pizzas!$A$2:$A$97,pizzas!$C$2:$C$97)</f>
        <v>S</v>
      </c>
      <c r="I43896">
        <f>VLOOKUP(C43896,pizzas!$A$1:$D$97,4,0)</f>
        <v>12.75</v>
      </c>
      <c r="J43896">
        <f t="shared" si="2055"/>
        <v>12.75</v>
      </c>
      <c r="K43896" t="str">
        <f t="shared" si="2056"/>
        <v>November</v>
      </c>
      <c r="L43896" t="str">
        <f t="shared" si="2057"/>
        <v>Thursday</v>
      </c>
      <c r="M43896" t="str">
        <f>_xlfn.XLOOKUP(G43896,pizza_types!$A$2:$A$33,pizza_types!$B$2:$B$33)</f>
        <v>The California Chicken Pizza</v>
      </c>
      <c r="N43896" t="str">
        <f>VLOOKUP(G43896,pizza_types!$A$1:$D$33,3,0)</f>
        <v>Chicken</v>
      </c>
      <c r="O43896" t="str">
        <f>VLOOKUP(G43896,pizza_types!$A$1:$D$33,4,0)</f>
        <v>Chicken, Artichoke, Spinach, Garlic, Jalapeno Peppers, Fontina Cheese, Gouda Cheese</v>
      </c>
    </row>
    <row r="43897" spans="1:15" x14ac:dyDescent="0.3">
      <c r="A43897" s="3">
        <v>43896</v>
      </c>
      <c r="B43897" s="3">
        <v>19294</v>
      </c>
      <c r="C43897" s="3" t="s">
        <v>64</v>
      </c>
      <c r="D43897" s="3">
        <v>1</v>
      </c>
      <c r="E43897" s="1">
        <f>_xlfn.XLOOKUP(B43897,orders!$A$2:$A$21351,orders!$B$2:$B$21351)</f>
        <v>42334</v>
      </c>
      <c r="F43897" s="2">
        <f>INDEX(orders!$C$2:$C$21351,MATCH(dataset!B43897,orders!$A$2:$A$21351,0))</f>
        <v>0.49149305555555556</v>
      </c>
      <c r="G43897" t="str">
        <f>INDEX(pizzas!$B$2:$B$97,MATCH(dataset!C43897,pizzas!$A$2:$A$97,0))</f>
        <v>hawaiian</v>
      </c>
      <c r="H43897" t="str">
        <f>_xlfn.XLOOKUP(C43897,pizzas!$A$2:$A$97,pizzas!$C$2:$C$97)</f>
        <v>L</v>
      </c>
      <c r="I43897">
        <f>VLOOKUP(C43897,pizzas!$A$1:$D$97,4,0)</f>
        <v>16.5</v>
      </c>
      <c r="J43897">
        <f t="shared" si="2055"/>
        <v>16.5</v>
      </c>
      <c r="K43897" t="str">
        <f t="shared" si="2056"/>
        <v>November</v>
      </c>
      <c r="L43897" t="str">
        <f t="shared" si="2057"/>
        <v>Thursday</v>
      </c>
      <c r="M43897" t="str">
        <f>_xlfn.XLOOKUP(G43897,pizza_types!$A$2:$A$33,pizza_types!$B$2:$B$33)</f>
        <v>The Hawaiian Pizza</v>
      </c>
      <c r="N43897" t="str">
        <f>VLOOKUP(G43897,pizza_types!$A$1:$D$33,3,0)</f>
        <v>Classic</v>
      </c>
      <c r="O43897" t="str">
        <f>VLOOKUP(G43897,pizza_types!$A$1:$D$33,4,0)</f>
        <v>Sliced Ham, Pineapple, Mozzarella Cheese</v>
      </c>
    </row>
    <row r="43898" spans="1:15" x14ac:dyDescent="0.3">
      <c r="A43898" s="3">
        <v>43897</v>
      </c>
      <c r="B43898" s="3">
        <v>19294</v>
      </c>
      <c r="C43898" s="3" t="s">
        <v>67</v>
      </c>
      <c r="D43898" s="3">
        <v>1</v>
      </c>
      <c r="E43898" s="1">
        <f>_xlfn.XLOOKUP(B43898,orders!$A$2:$A$21351,orders!$B$2:$B$21351)</f>
        <v>42334</v>
      </c>
      <c r="F43898" s="2">
        <f>INDEX(orders!$C$2:$C$21351,MATCH(dataset!B43898,orders!$A$2:$A$21351,0))</f>
        <v>0.49149305555555556</v>
      </c>
      <c r="G43898" t="str">
        <f>INDEX(pizzas!$B$2:$B$97,MATCH(dataset!C43898,pizzas!$A$2:$A$97,0))</f>
        <v>prsc_argla</v>
      </c>
      <c r="H43898" t="str">
        <f>_xlfn.XLOOKUP(C43898,pizzas!$A$2:$A$97,pizzas!$C$2:$C$97)</f>
        <v>M</v>
      </c>
      <c r="I43898">
        <f>VLOOKUP(C43898,pizzas!$A$1:$D$97,4,0)</f>
        <v>16.5</v>
      </c>
      <c r="J43898">
        <f t="shared" si="2055"/>
        <v>16.5</v>
      </c>
      <c r="K43898" t="str">
        <f t="shared" si="2056"/>
        <v>November</v>
      </c>
      <c r="L43898" t="str">
        <f t="shared" si="2057"/>
        <v>Thursday</v>
      </c>
      <c r="M43898" t="str">
        <f>_xlfn.XLOOKUP(G43898,pizza_types!$A$2:$A$33,pizza_types!$B$2:$B$33)</f>
        <v>The Prosciutto and Arugula Pizza</v>
      </c>
      <c r="N43898" t="str">
        <f>VLOOKUP(G43898,pizza_types!$A$1:$D$33,3,0)</f>
        <v>Supreme</v>
      </c>
      <c r="O43898" t="str">
        <f>VLOOKUP(G43898,pizza_types!$A$1:$D$33,4,0)</f>
        <v>Prosciutto di San Daniele, Arugula, Mozzarella Cheese</v>
      </c>
    </row>
    <row r="43899" spans="1:15" x14ac:dyDescent="0.3">
      <c r="A43899" s="3">
        <v>43898</v>
      </c>
      <c r="B43899" s="3">
        <v>19294</v>
      </c>
      <c r="C43899" s="3" t="s">
        <v>48</v>
      </c>
      <c r="D43899" s="3">
        <v>1</v>
      </c>
      <c r="E43899" s="1">
        <f>_xlfn.XLOOKUP(B43899,orders!$A$2:$A$21351,orders!$B$2:$B$21351)</f>
        <v>42334</v>
      </c>
      <c r="F43899" s="2">
        <f>INDEX(orders!$C$2:$C$21351,MATCH(dataset!B43899,orders!$A$2:$A$21351,0))</f>
        <v>0.49149305555555556</v>
      </c>
      <c r="G43899" t="str">
        <f>INDEX(pizzas!$B$2:$B$97,MATCH(dataset!C43899,pizzas!$A$2:$A$97,0))</f>
        <v>sicilian</v>
      </c>
      <c r="H43899" t="str">
        <f>_xlfn.XLOOKUP(C43899,pizzas!$A$2:$A$97,pizzas!$C$2:$C$97)</f>
        <v>M</v>
      </c>
      <c r="I43899">
        <f>VLOOKUP(C43899,pizzas!$A$1:$D$97,4,0)</f>
        <v>16.25</v>
      </c>
      <c r="J43899">
        <f t="shared" si="2055"/>
        <v>16.25</v>
      </c>
      <c r="K43899" t="str">
        <f t="shared" si="2056"/>
        <v>November</v>
      </c>
      <c r="L43899" t="str">
        <f t="shared" si="2057"/>
        <v>Thursday</v>
      </c>
      <c r="M43899" t="str">
        <f>_xlfn.XLOOKUP(G43899,pizza_types!$A$2:$A$33,pizza_types!$B$2:$B$33)</f>
        <v>The Sicilian Pizza</v>
      </c>
      <c r="N43899" t="str">
        <f>VLOOKUP(G43899,pizza_types!$A$1:$D$33,3,0)</f>
        <v>Supreme</v>
      </c>
      <c r="O43899" t="str">
        <f>VLOOKUP(G43899,pizza_types!$A$1:$D$33,4,0)</f>
        <v>Coarse Sicilian Salami, Tomatoes, Green Olives, Luganega Sausage, Onions, Garlic</v>
      </c>
    </row>
    <row r="43900" spans="1:15" x14ac:dyDescent="0.3">
      <c r="A43900" s="3">
        <v>43899</v>
      </c>
      <c r="B43900" s="3">
        <v>19295</v>
      </c>
      <c r="C43900" s="3" t="s">
        <v>46</v>
      </c>
      <c r="D43900" s="3">
        <v>1</v>
      </c>
      <c r="E43900" s="1">
        <f>_xlfn.XLOOKUP(B43900,orders!$A$2:$A$21351,orders!$B$2:$B$21351)</f>
        <v>42334</v>
      </c>
      <c r="F43900" s="2">
        <f>INDEX(orders!$C$2:$C$21351,MATCH(dataset!B43900,orders!$A$2:$A$21351,0))</f>
        <v>0.4957523148148148</v>
      </c>
      <c r="G43900" t="str">
        <f>INDEX(pizzas!$B$2:$B$97,MATCH(dataset!C43900,pizzas!$A$2:$A$97,0))</f>
        <v>pepperoni</v>
      </c>
      <c r="H43900" t="str">
        <f>_xlfn.XLOOKUP(C43900,pizzas!$A$2:$A$97,pizzas!$C$2:$C$97)</f>
        <v>M</v>
      </c>
      <c r="I43900">
        <f>VLOOKUP(C43900,pizzas!$A$1:$D$97,4,0)</f>
        <v>12.5</v>
      </c>
      <c r="J43900">
        <f t="shared" si="2055"/>
        <v>12.5</v>
      </c>
      <c r="K43900" t="str">
        <f t="shared" si="2056"/>
        <v>November</v>
      </c>
      <c r="L43900" t="str">
        <f t="shared" si="2057"/>
        <v>Thursday</v>
      </c>
      <c r="M43900" t="str">
        <f>_xlfn.XLOOKUP(G43900,pizza_types!$A$2:$A$33,pizza_types!$B$2:$B$33)</f>
        <v>The Pepperoni Pizza</v>
      </c>
      <c r="N43900" t="str">
        <f>VLOOKUP(G43900,pizza_types!$A$1:$D$33,3,0)</f>
        <v>Classic</v>
      </c>
      <c r="O43900" t="str">
        <f>VLOOKUP(G43900,pizza_types!$A$1:$D$33,4,0)</f>
        <v>Mozzarella Cheese, Pepperoni</v>
      </c>
    </row>
    <row r="43901" spans="1:15" x14ac:dyDescent="0.3">
      <c r="A43901" s="3">
        <v>43900</v>
      </c>
      <c r="B43901" s="3">
        <v>19296</v>
      </c>
      <c r="C43901" s="3" t="s">
        <v>57</v>
      </c>
      <c r="D43901" s="3">
        <v>1</v>
      </c>
      <c r="E43901" s="1">
        <f>_xlfn.XLOOKUP(B43901,orders!$A$2:$A$21351,orders!$B$2:$B$21351)</f>
        <v>42334</v>
      </c>
      <c r="F43901" s="2">
        <f>INDEX(orders!$C$2:$C$21351,MATCH(dataset!B43901,orders!$A$2:$A$21351,0))</f>
        <v>0.50033564814814813</v>
      </c>
      <c r="G43901" t="str">
        <f>INDEX(pizzas!$B$2:$B$97,MATCH(dataset!C43901,pizzas!$A$2:$A$97,0))</f>
        <v>ckn_alfredo</v>
      </c>
      <c r="H43901" t="str">
        <f>_xlfn.XLOOKUP(C43901,pizzas!$A$2:$A$97,pizzas!$C$2:$C$97)</f>
        <v>M</v>
      </c>
      <c r="I43901">
        <f>VLOOKUP(C43901,pizzas!$A$1:$D$97,4,0)</f>
        <v>16.75</v>
      </c>
      <c r="J43901">
        <f t="shared" si="2055"/>
        <v>16.75</v>
      </c>
      <c r="K43901" t="str">
        <f t="shared" si="2056"/>
        <v>November</v>
      </c>
      <c r="L43901" t="str">
        <f t="shared" si="2057"/>
        <v>Thursday</v>
      </c>
      <c r="M43901" t="str">
        <f>_xlfn.XLOOKUP(G43901,pizza_types!$A$2:$A$33,pizza_types!$B$2:$B$33)</f>
        <v>The Chicken Alfredo Pizza</v>
      </c>
      <c r="N43901" t="str">
        <f>VLOOKUP(G43901,pizza_types!$A$1:$D$33,3,0)</f>
        <v>Chicken</v>
      </c>
      <c r="O43901" t="str">
        <f>VLOOKUP(G43901,pizza_types!$A$1:$D$33,4,0)</f>
        <v>Chicken, Red Onions, Red Peppers, Mushrooms, Asiago Cheese, Alfredo Sauce</v>
      </c>
    </row>
    <row r="43902" spans="1:15" x14ac:dyDescent="0.3">
      <c r="A43902" s="3">
        <v>43901</v>
      </c>
      <c r="B43902" s="3">
        <v>19296</v>
      </c>
      <c r="C43902" s="3" t="s">
        <v>46</v>
      </c>
      <c r="D43902" s="3">
        <v>1</v>
      </c>
      <c r="E43902" s="1">
        <f>_xlfn.XLOOKUP(B43902,orders!$A$2:$A$21351,orders!$B$2:$B$21351)</f>
        <v>42334</v>
      </c>
      <c r="F43902" s="2">
        <f>INDEX(orders!$C$2:$C$21351,MATCH(dataset!B43902,orders!$A$2:$A$21351,0))</f>
        <v>0.50033564814814813</v>
      </c>
      <c r="G43902" t="str">
        <f>INDEX(pizzas!$B$2:$B$97,MATCH(dataset!C43902,pizzas!$A$2:$A$97,0))</f>
        <v>pepperoni</v>
      </c>
      <c r="H43902" t="str">
        <f>_xlfn.XLOOKUP(C43902,pizzas!$A$2:$A$97,pizzas!$C$2:$C$97)</f>
        <v>M</v>
      </c>
      <c r="I43902">
        <f>VLOOKUP(C43902,pizzas!$A$1:$D$97,4,0)</f>
        <v>12.5</v>
      </c>
      <c r="J43902">
        <f t="shared" si="2055"/>
        <v>12.5</v>
      </c>
      <c r="K43902" t="str">
        <f t="shared" si="2056"/>
        <v>November</v>
      </c>
      <c r="L43902" t="str">
        <f t="shared" si="2057"/>
        <v>Thursday</v>
      </c>
      <c r="M43902" t="str">
        <f>_xlfn.XLOOKUP(G43902,pizza_types!$A$2:$A$33,pizza_types!$B$2:$B$33)</f>
        <v>The Pepperoni Pizza</v>
      </c>
      <c r="N43902" t="str">
        <f>VLOOKUP(G43902,pizza_types!$A$1:$D$33,3,0)</f>
        <v>Classic</v>
      </c>
      <c r="O43902" t="str">
        <f>VLOOKUP(G43902,pizza_types!$A$1:$D$33,4,0)</f>
        <v>Mozzarella Cheese, Pepperoni</v>
      </c>
    </row>
    <row r="43903" spans="1:15" x14ac:dyDescent="0.3">
      <c r="A43903" s="3">
        <v>43902</v>
      </c>
      <c r="B43903" s="3">
        <v>19297</v>
      </c>
      <c r="C43903" s="3" t="s">
        <v>52</v>
      </c>
      <c r="D43903" s="3">
        <v>1</v>
      </c>
      <c r="E43903" s="1">
        <f>_xlfn.XLOOKUP(B43903,orders!$A$2:$A$21351,orders!$B$2:$B$21351)</f>
        <v>42334</v>
      </c>
      <c r="F43903" s="2">
        <f>INDEX(orders!$C$2:$C$21351,MATCH(dataset!B43903,orders!$A$2:$A$21351,0))</f>
        <v>0.50240740740740741</v>
      </c>
      <c r="G43903" t="str">
        <f>INDEX(pizzas!$B$2:$B$97,MATCH(dataset!C43903,pizzas!$A$2:$A$97,0))</f>
        <v>green_garden</v>
      </c>
      <c r="H43903" t="str">
        <f>_xlfn.XLOOKUP(C43903,pizzas!$A$2:$A$97,pizzas!$C$2:$C$97)</f>
        <v>L</v>
      </c>
      <c r="I43903">
        <f>VLOOKUP(C43903,pizzas!$A$1:$D$97,4,0)</f>
        <v>20.25</v>
      </c>
      <c r="J43903">
        <f t="shared" si="2055"/>
        <v>20.25</v>
      </c>
      <c r="K43903" t="str">
        <f t="shared" si="2056"/>
        <v>November</v>
      </c>
      <c r="L43903" t="str">
        <f t="shared" si="2057"/>
        <v>Thursday</v>
      </c>
      <c r="M43903" t="str">
        <f>_xlfn.XLOOKUP(G43903,pizza_types!$A$2:$A$33,pizza_types!$B$2:$B$33)</f>
        <v>The Green Garden Pizza</v>
      </c>
      <c r="N43903" t="str">
        <f>VLOOKUP(G43903,pizza_types!$A$1:$D$33,3,0)</f>
        <v>Veggie</v>
      </c>
      <c r="O43903" t="str">
        <f>VLOOKUP(G43903,pizza_types!$A$1:$D$33,4,0)</f>
        <v>Spinach, Mushrooms, Tomatoes, Green Olives, Feta Cheese</v>
      </c>
    </row>
    <row r="43904" spans="1:15" x14ac:dyDescent="0.3">
      <c r="A43904" s="3">
        <v>43903</v>
      </c>
      <c r="B43904" s="3">
        <v>19297</v>
      </c>
      <c r="C43904" s="3" t="s">
        <v>43</v>
      </c>
      <c r="D43904" s="3">
        <v>1</v>
      </c>
      <c r="E43904" s="1">
        <f>_xlfn.XLOOKUP(B43904,orders!$A$2:$A$21351,orders!$B$2:$B$21351)</f>
        <v>42334</v>
      </c>
      <c r="F43904" s="2">
        <f>INDEX(orders!$C$2:$C$21351,MATCH(dataset!B43904,orders!$A$2:$A$21351,0))</f>
        <v>0.50240740740740741</v>
      </c>
      <c r="G43904" t="str">
        <f>INDEX(pizzas!$B$2:$B$97,MATCH(dataset!C43904,pizzas!$A$2:$A$97,0))</f>
        <v>ital_cpcllo</v>
      </c>
      <c r="H43904" t="str">
        <f>_xlfn.XLOOKUP(C43904,pizzas!$A$2:$A$97,pizzas!$C$2:$C$97)</f>
        <v>M</v>
      </c>
      <c r="I43904">
        <f>VLOOKUP(C43904,pizzas!$A$1:$D$97,4,0)</f>
        <v>16</v>
      </c>
      <c r="J43904">
        <f t="shared" si="2055"/>
        <v>16</v>
      </c>
      <c r="K43904" t="str">
        <f t="shared" si="2056"/>
        <v>November</v>
      </c>
      <c r="L43904" t="str">
        <f t="shared" si="2057"/>
        <v>Thursday</v>
      </c>
      <c r="M43904" t="str">
        <f>_xlfn.XLOOKUP(G43904,pizza_types!$A$2:$A$33,pizza_types!$B$2:$B$33)</f>
        <v>The Italian Capocollo Pizza</v>
      </c>
      <c r="N43904" t="str">
        <f>VLOOKUP(G43904,pizza_types!$A$1:$D$33,3,0)</f>
        <v>Classic</v>
      </c>
      <c r="O43904" t="str">
        <f>VLOOKUP(G43904,pizza_types!$A$1:$D$33,4,0)</f>
        <v>Capocollo, Red Peppers, Tomatoes, Goat Cheese, Garlic, Oregano</v>
      </c>
    </row>
    <row r="43905" spans="1:15" x14ac:dyDescent="0.3">
      <c r="A43905" s="3">
        <v>43904</v>
      </c>
      <c r="B43905" s="3">
        <v>19297</v>
      </c>
      <c r="C43905" s="3" t="s">
        <v>69</v>
      </c>
      <c r="D43905" s="3">
        <v>1</v>
      </c>
      <c r="E43905" s="1">
        <f>_xlfn.XLOOKUP(B43905,orders!$A$2:$A$21351,orders!$B$2:$B$21351)</f>
        <v>42334</v>
      </c>
      <c r="F43905" s="2">
        <f>INDEX(orders!$C$2:$C$21351,MATCH(dataset!B43905,orders!$A$2:$A$21351,0))</f>
        <v>0.50240740740740741</v>
      </c>
      <c r="G43905" t="str">
        <f>INDEX(pizzas!$B$2:$B$97,MATCH(dataset!C43905,pizzas!$A$2:$A$97,0))</f>
        <v>southw_ckn</v>
      </c>
      <c r="H43905" t="str">
        <f>_xlfn.XLOOKUP(C43905,pizzas!$A$2:$A$97,pizzas!$C$2:$C$97)</f>
        <v>M</v>
      </c>
      <c r="I43905">
        <f>VLOOKUP(C43905,pizzas!$A$1:$D$97,4,0)</f>
        <v>16.75</v>
      </c>
      <c r="J43905">
        <f t="shared" si="2055"/>
        <v>16.75</v>
      </c>
      <c r="K43905" t="str">
        <f t="shared" si="2056"/>
        <v>November</v>
      </c>
      <c r="L43905" t="str">
        <f t="shared" si="2057"/>
        <v>Thursday</v>
      </c>
      <c r="M43905" t="str">
        <f>_xlfn.XLOOKUP(G43905,pizza_types!$A$2:$A$33,pizza_types!$B$2:$B$33)</f>
        <v>The Southwest Chicken Pizza</v>
      </c>
      <c r="N43905" t="str">
        <f>VLOOKUP(G43905,pizza_types!$A$1:$D$33,3,0)</f>
        <v>Chicken</v>
      </c>
      <c r="O43905" t="str">
        <f>VLOOKUP(G43905,pizza_types!$A$1:$D$33,4,0)</f>
        <v>Chicken, Tomatoes, Red Peppers, Red Onions, Jalapeno Peppers, Corn, Cilantro, Chipotle Sauce</v>
      </c>
    </row>
    <row r="43906" spans="1:15" x14ac:dyDescent="0.3">
      <c r="A43906" s="3">
        <v>43905</v>
      </c>
      <c r="B43906" s="3">
        <v>19297</v>
      </c>
      <c r="C43906" s="3" t="s">
        <v>73</v>
      </c>
      <c r="D43906" s="3">
        <v>1</v>
      </c>
      <c r="E43906" s="1">
        <f>_xlfn.XLOOKUP(B43906,orders!$A$2:$A$21351,orders!$B$2:$B$21351)</f>
        <v>42334</v>
      </c>
      <c r="F43906" s="2">
        <f>INDEX(orders!$C$2:$C$21351,MATCH(dataset!B43906,orders!$A$2:$A$21351,0))</f>
        <v>0.50240740740740741</v>
      </c>
      <c r="G43906" t="str">
        <f>INDEX(pizzas!$B$2:$B$97,MATCH(dataset!C43906,pizzas!$A$2:$A$97,0))</f>
        <v>thai_ckn</v>
      </c>
      <c r="H43906" t="str">
        <f>_xlfn.XLOOKUP(C43906,pizzas!$A$2:$A$97,pizzas!$C$2:$C$97)</f>
        <v>S</v>
      </c>
      <c r="I43906">
        <f>VLOOKUP(C43906,pizzas!$A$1:$D$97,4,0)</f>
        <v>12.75</v>
      </c>
      <c r="J43906">
        <f t="shared" si="2055"/>
        <v>12.75</v>
      </c>
      <c r="K43906" t="str">
        <f t="shared" si="2056"/>
        <v>November</v>
      </c>
      <c r="L43906" t="str">
        <f t="shared" si="2057"/>
        <v>Thursday</v>
      </c>
      <c r="M43906" t="str">
        <f>_xlfn.XLOOKUP(G43906,pizza_types!$A$2:$A$33,pizza_types!$B$2:$B$33)</f>
        <v>The Thai Chicken Pizza</v>
      </c>
      <c r="N43906" t="str">
        <f>VLOOKUP(G43906,pizza_types!$A$1:$D$33,3,0)</f>
        <v>Chicken</v>
      </c>
      <c r="O43906" t="str">
        <f>VLOOKUP(G43906,pizza_types!$A$1:$D$33,4,0)</f>
        <v>Chicken, Pineapple, Tomatoes, Red Peppers, Thai Sweet Chilli Sauce</v>
      </c>
    </row>
    <row r="43907" spans="1:15" x14ac:dyDescent="0.3">
      <c r="A43907" s="3">
        <v>43906</v>
      </c>
      <c r="B43907" s="3">
        <v>19298</v>
      </c>
      <c r="C43907" s="3" t="s">
        <v>41</v>
      </c>
      <c r="D43907" s="3">
        <v>1</v>
      </c>
      <c r="E43907" s="1">
        <f>_xlfn.XLOOKUP(B43907,orders!$A$2:$A$21351,orders!$B$2:$B$21351)</f>
        <v>42334</v>
      </c>
      <c r="F43907" s="2">
        <f>INDEX(orders!$C$2:$C$21351,MATCH(dataset!B43907,orders!$A$2:$A$21351,0))</f>
        <v>0.50244212962962964</v>
      </c>
      <c r="G43907" t="str">
        <f>INDEX(pizzas!$B$2:$B$97,MATCH(dataset!C43907,pizzas!$A$2:$A$97,0))</f>
        <v>napolitana</v>
      </c>
      <c r="H43907" t="str">
        <f>_xlfn.XLOOKUP(C43907,pizzas!$A$2:$A$97,pizzas!$C$2:$C$97)</f>
        <v>L</v>
      </c>
      <c r="I43907">
        <f>VLOOKUP(C43907,pizzas!$A$1:$D$97,4,0)</f>
        <v>20.5</v>
      </c>
      <c r="J43907">
        <f t="shared" ref="J43907:J43970" si="2058">I43907*D43907</f>
        <v>20.5</v>
      </c>
      <c r="K43907" t="str">
        <f t="shared" ref="K43907:K43970" si="2059">TEXT(E43907,"MMMM")</f>
        <v>November</v>
      </c>
      <c r="L43907" t="str">
        <f t="shared" ref="L43907:L43970" si="2060">TEXT(E43907,"DDDD")</f>
        <v>Thursday</v>
      </c>
      <c r="M43907" t="str">
        <f>_xlfn.XLOOKUP(G43907,pizza_types!$A$2:$A$33,pizza_types!$B$2:$B$33)</f>
        <v>The Napolitana Pizza</v>
      </c>
      <c r="N43907" t="str">
        <f>VLOOKUP(G43907,pizza_types!$A$1:$D$33,3,0)</f>
        <v>Classic</v>
      </c>
      <c r="O43907" t="str">
        <f>VLOOKUP(G43907,pizza_types!$A$1:$D$33,4,0)</f>
        <v>Tomatoes, Anchovies, Green Olives, Red Onions, Garlic</v>
      </c>
    </row>
    <row r="43908" spans="1:15" x14ac:dyDescent="0.3">
      <c r="A43908" s="3">
        <v>43907</v>
      </c>
      <c r="B43908" s="3">
        <v>19299</v>
      </c>
      <c r="C43908" s="3" t="s">
        <v>36</v>
      </c>
      <c r="D43908" s="3">
        <v>1</v>
      </c>
      <c r="E43908" s="1">
        <f>_xlfn.XLOOKUP(B43908,orders!$A$2:$A$21351,orders!$B$2:$B$21351)</f>
        <v>42334</v>
      </c>
      <c r="F43908" s="2">
        <f>INDEX(orders!$C$2:$C$21351,MATCH(dataset!B43908,orders!$A$2:$A$21351,0))</f>
        <v>0.50315972222222227</v>
      </c>
      <c r="G43908" t="str">
        <f>INDEX(pizzas!$B$2:$B$97,MATCH(dataset!C43908,pizzas!$A$2:$A$97,0))</f>
        <v>four_cheese</v>
      </c>
      <c r="H43908" t="str">
        <f>_xlfn.XLOOKUP(C43908,pizzas!$A$2:$A$97,pizzas!$C$2:$C$97)</f>
        <v>M</v>
      </c>
      <c r="I43908">
        <f>VLOOKUP(C43908,pizzas!$A$1:$D$97,4,0)</f>
        <v>14.75</v>
      </c>
      <c r="J43908">
        <f t="shared" si="2058"/>
        <v>14.75</v>
      </c>
      <c r="K43908" t="str">
        <f t="shared" si="2059"/>
        <v>November</v>
      </c>
      <c r="L43908" t="str">
        <f t="shared" si="2060"/>
        <v>Thursday</v>
      </c>
      <c r="M43908" t="str">
        <f>_xlfn.XLOOKUP(G43908,pizza_types!$A$2:$A$33,pizza_types!$B$2:$B$33)</f>
        <v>The Four Cheese Pizza</v>
      </c>
      <c r="N43908" t="str">
        <f>VLOOKUP(G43908,pizza_types!$A$1:$D$33,3,0)</f>
        <v>Veggie</v>
      </c>
      <c r="O43908" t="str">
        <f>VLOOKUP(G43908,pizza_types!$A$1:$D$33,4,0)</f>
        <v>Ricotta Cheese, Gorgonzola Piccante Cheese, Mozzarella Cheese, Parmigiano Reggiano Cheese, Garlic</v>
      </c>
    </row>
    <row r="43909" spans="1:15" x14ac:dyDescent="0.3">
      <c r="A43909" s="3">
        <v>43908</v>
      </c>
      <c r="B43909" s="3">
        <v>19300</v>
      </c>
      <c r="C43909" s="3" t="s">
        <v>49</v>
      </c>
      <c r="D43909" s="3">
        <v>1</v>
      </c>
      <c r="E43909" s="1">
        <f>_xlfn.XLOOKUP(B43909,orders!$A$2:$A$21351,orders!$B$2:$B$21351)</f>
        <v>42334</v>
      </c>
      <c r="F43909" s="2">
        <f>INDEX(orders!$C$2:$C$21351,MATCH(dataset!B43909,orders!$A$2:$A$21351,0))</f>
        <v>0.50384259259259256</v>
      </c>
      <c r="G43909" t="str">
        <f>INDEX(pizzas!$B$2:$B$97,MATCH(dataset!C43909,pizzas!$A$2:$A$97,0))</f>
        <v>veggie_veg</v>
      </c>
      <c r="H43909" t="str">
        <f>_xlfn.XLOOKUP(C43909,pizzas!$A$2:$A$97,pizzas!$C$2:$C$97)</f>
        <v>L</v>
      </c>
      <c r="I43909">
        <f>VLOOKUP(C43909,pizzas!$A$1:$D$97,4,0)</f>
        <v>20.25</v>
      </c>
      <c r="J43909">
        <f t="shared" si="2058"/>
        <v>20.25</v>
      </c>
      <c r="K43909" t="str">
        <f t="shared" si="2059"/>
        <v>November</v>
      </c>
      <c r="L43909" t="str">
        <f t="shared" si="2060"/>
        <v>Thursday</v>
      </c>
      <c r="M43909" t="str">
        <f>_xlfn.XLOOKUP(G43909,pizza_types!$A$2:$A$33,pizza_types!$B$2:$B$33)</f>
        <v>The Vegetables + Vegetables Pizza</v>
      </c>
      <c r="N43909" t="str">
        <f>VLOOKUP(G43909,pizza_types!$A$1:$D$33,3,0)</f>
        <v>Veggie</v>
      </c>
      <c r="O43909" t="str">
        <f>VLOOKUP(G43909,pizza_types!$A$1:$D$33,4,0)</f>
        <v>Mushrooms, Tomatoes, Red Peppers, Green Peppers, Red Onions, Zucchini, Spinach, Garlic</v>
      </c>
    </row>
    <row r="43910" spans="1:15" x14ac:dyDescent="0.3">
      <c r="A43910" s="3">
        <v>43909</v>
      </c>
      <c r="B43910" s="3">
        <v>19301</v>
      </c>
      <c r="C43910" s="3" t="s">
        <v>26</v>
      </c>
      <c r="D43910" s="3">
        <v>1</v>
      </c>
      <c r="E43910" s="1">
        <f>_xlfn.XLOOKUP(B43910,orders!$A$2:$A$21351,orders!$B$2:$B$21351)</f>
        <v>42334</v>
      </c>
      <c r="F43910" s="2">
        <f>INDEX(orders!$C$2:$C$21351,MATCH(dataset!B43910,orders!$A$2:$A$21351,0))</f>
        <v>0.50634259259259262</v>
      </c>
      <c r="G43910" t="str">
        <f>INDEX(pizzas!$B$2:$B$97,MATCH(dataset!C43910,pizzas!$A$2:$A$97,0))</f>
        <v>cali_ckn</v>
      </c>
      <c r="H43910" t="str">
        <f>_xlfn.XLOOKUP(C43910,pizzas!$A$2:$A$97,pizzas!$C$2:$C$97)</f>
        <v>L</v>
      </c>
      <c r="I43910">
        <f>VLOOKUP(C43910,pizzas!$A$1:$D$97,4,0)</f>
        <v>20.75</v>
      </c>
      <c r="J43910">
        <f t="shared" si="2058"/>
        <v>20.75</v>
      </c>
      <c r="K43910" t="str">
        <f t="shared" si="2059"/>
        <v>November</v>
      </c>
      <c r="L43910" t="str">
        <f t="shared" si="2060"/>
        <v>Thursday</v>
      </c>
      <c r="M43910" t="str">
        <f>_xlfn.XLOOKUP(G43910,pizza_types!$A$2:$A$33,pizza_types!$B$2:$B$33)</f>
        <v>The California Chicken Pizza</v>
      </c>
      <c r="N43910" t="str">
        <f>VLOOKUP(G43910,pizza_types!$A$1:$D$33,3,0)</f>
        <v>Chicken</v>
      </c>
      <c r="O43910" t="str">
        <f>VLOOKUP(G43910,pizza_types!$A$1:$D$33,4,0)</f>
        <v>Chicken, Artichoke, Spinach, Garlic, Jalapeno Peppers, Fontina Cheese, Gouda Cheese</v>
      </c>
    </row>
    <row r="43911" spans="1:15" x14ac:dyDescent="0.3">
      <c r="A43911" s="3">
        <v>43910</v>
      </c>
      <c r="B43911" s="3">
        <v>19301</v>
      </c>
      <c r="C43911" s="3" t="s">
        <v>15</v>
      </c>
      <c r="D43911" s="3">
        <v>1</v>
      </c>
      <c r="E43911" s="1">
        <f>_xlfn.XLOOKUP(B43911,orders!$A$2:$A$21351,orders!$B$2:$B$21351)</f>
        <v>42334</v>
      </c>
      <c r="F43911" s="2">
        <f>INDEX(orders!$C$2:$C$21351,MATCH(dataset!B43911,orders!$A$2:$A$21351,0))</f>
        <v>0.50634259259259262</v>
      </c>
      <c r="G43911" t="str">
        <f>INDEX(pizzas!$B$2:$B$97,MATCH(dataset!C43911,pizzas!$A$2:$A$97,0))</f>
        <v>classic_dlx</v>
      </c>
      <c r="H43911" t="str">
        <f>_xlfn.XLOOKUP(C43911,pizzas!$A$2:$A$97,pizzas!$C$2:$C$97)</f>
        <v>S</v>
      </c>
      <c r="I43911">
        <f>VLOOKUP(C43911,pizzas!$A$1:$D$97,4,0)</f>
        <v>12</v>
      </c>
      <c r="J43911">
        <f t="shared" si="2058"/>
        <v>12</v>
      </c>
      <c r="K43911" t="str">
        <f t="shared" si="2059"/>
        <v>November</v>
      </c>
      <c r="L43911" t="str">
        <f t="shared" si="2060"/>
        <v>Thursday</v>
      </c>
      <c r="M43911" t="str">
        <f>_xlfn.XLOOKUP(G43911,pizza_types!$A$2:$A$33,pizza_types!$B$2:$B$33)</f>
        <v>The Classic Deluxe Pizza</v>
      </c>
      <c r="N43911" t="str">
        <f>VLOOKUP(G43911,pizza_types!$A$1:$D$33,3,0)</f>
        <v>Classic</v>
      </c>
      <c r="O43911" t="str">
        <f>VLOOKUP(G43911,pizza_types!$A$1:$D$33,4,0)</f>
        <v>Pepperoni, Mushrooms, Red Onions, Red Peppers, Bacon</v>
      </c>
    </row>
    <row r="43912" spans="1:15" x14ac:dyDescent="0.3">
      <c r="A43912" s="3">
        <v>43911</v>
      </c>
      <c r="B43912" s="3">
        <v>19302</v>
      </c>
      <c r="C43912" s="3" t="s">
        <v>87</v>
      </c>
      <c r="D43912" s="3">
        <v>1</v>
      </c>
      <c r="E43912" s="1">
        <f>_xlfn.XLOOKUP(B43912,orders!$A$2:$A$21351,orders!$B$2:$B$21351)</f>
        <v>42334</v>
      </c>
      <c r="F43912" s="2">
        <f>INDEX(orders!$C$2:$C$21351,MATCH(dataset!B43912,orders!$A$2:$A$21351,0))</f>
        <v>0.50815972222222228</v>
      </c>
      <c r="G43912" t="str">
        <f>INDEX(pizzas!$B$2:$B$97,MATCH(dataset!C43912,pizzas!$A$2:$A$97,0))</f>
        <v>brie_carre</v>
      </c>
      <c r="H43912" t="str">
        <f>_xlfn.XLOOKUP(C43912,pizzas!$A$2:$A$97,pizzas!$C$2:$C$97)</f>
        <v>S</v>
      </c>
      <c r="I43912">
        <f>VLOOKUP(C43912,pizzas!$A$1:$D$97,4,0)</f>
        <v>23.65</v>
      </c>
      <c r="J43912">
        <f t="shared" si="2058"/>
        <v>23.65</v>
      </c>
      <c r="K43912" t="str">
        <f t="shared" si="2059"/>
        <v>November</v>
      </c>
      <c r="L43912" t="str">
        <f t="shared" si="2060"/>
        <v>Thursday</v>
      </c>
      <c r="M43912" t="str">
        <f>_xlfn.XLOOKUP(G43912,pizza_types!$A$2:$A$33,pizza_types!$B$2:$B$33)</f>
        <v>The Brie Carre Pizza</v>
      </c>
      <c r="N43912" t="str">
        <f>VLOOKUP(G43912,pizza_types!$A$1:$D$33,3,0)</f>
        <v>Supreme</v>
      </c>
      <c r="O43912" t="str">
        <f>VLOOKUP(G43912,pizza_types!$A$1:$D$33,4,0)</f>
        <v>Brie Carre Cheese, Prosciutto, Caramelized Onions, Pears, Thyme, Garlic</v>
      </c>
    </row>
    <row r="43913" spans="1:15" x14ac:dyDescent="0.3">
      <c r="A43913" s="3">
        <v>43912</v>
      </c>
      <c r="B43913" s="3">
        <v>19302</v>
      </c>
      <c r="C43913" s="3" t="s">
        <v>4</v>
      </c>
      <c r="D43913" s="3">
        <v>1</v>
      </c>
      <c r="E43913" s="1">
        <f>_xlfn.XLOOKUP(B43913,orders!$A$2:$A$21351,orders!$B$2:$B$21351)</f>
        <v>42334</v>
      </c>
      <c r="F43913" s="2">
        <f>INDEX(orders!$C$2:$C$21351,MATCH(dataset!B43913,orders!$A$2:$A$21351,0))</f>
        <v>0.50815972222222228</v>
      </c>
      <c r="G43913" t="str">
        <f>INDEX(pizzas!$B$2:$B$97,MATCH(dataset!C43913,pizzas!$A$2:$A$97,0))</f>
        <v>hawaiian</v>
      </c>
      <c r="H43913" t="str">
        <f>_xlfn.XLOOKUP(C43913,pizzas!$A$2:$A$97,pizzas!$C$2:$C$97)</f>
        <v>M</v>
      </c>
      <c r="I43913">
        <f>VLOOKUP(C43913,pizzas!$A$1:$D$97,4,0)</f>
        <v>13.25</v>
      </c>
      <c r="J43913">
        <f t="shared" si="2058"/>
        <v>13.25</v>
      </c>
      <c r="K43913" t="str">
        <f t="shared" si="2059"/>
        <v>November</v>
      </c>
      <c r="L43913" t="str">
        <f t="shared" si="2060"/>
        <v>Thursday</v>
      </c>
      <c r="M43913" t="str">
        <f>_xlfn.XLOOKUP(G43913,pizza_types!$A$2:$A$33,pizza_types!$B$2:$B$33)</f>
        <v>The Hawaiian Pizza</v>
      </c>
      <c r="N43913" t="str">
        <f>VLOOKUP(G43913,pizza_types!$A$1:$D$33,3,0)</f>
        <v>Classic</v>
      </c>
      <c r="O43913" t="str">
        <f>VLOOKUP(G43913,pizza_types!$A$1:$D$33,4,0)</f>
        <v>Sliced Ham, Pineapple, Mozzarella Cheese</v>
      </c>
    </row>
    <row r="43914" spans="1:15" x14ac:dyDescent="0.3">
      <c r="A43914" s="3">
        <v>43913</v>
      </c>
      <c r="B43914" s="3">
        <v>19302</v>
      </c>
      <c r="C43914" s="3" t="s">
        <v>48</v>
      </c>
      <c r="D43914" s="3">
        <v>1</v>
      </c>
      <c r="E43914" s="1">
        <f>_xlfn.XLOOKUP(B43914,orders!$A$2:$A$21351,orders!$B$2:$B$21351)</f>
        <v>42334</v>
      </c>
      <c r="F43914" s="2">
        <f>INDEX(orders!$C$2:$C$21351,MATCH(dataset!B43914,orders!$A$2:$A$21351,0))</f>
        <v>0.50815972222222228</v>
      </c>
      <c r="G43914" t="str">
        <f>INDEX(pizzas!$B$2:$B$97,MATCH(dataset!C43914,pizzas!$A$2:$A$97,0))</f>
        <v>sicilian</v>
      </c>
      <c r="H43914" t="str">
        <f>_xlfn.XLOOKUP(C43914,pizzas!$A$2:$A$97,pizzas!$C$2:$C$97)</f>
        <v>M</v>
      </c>
      <c r="I43914">
        <f>VLOOKUP(C43914,pizzas!$A$1:$D$97,4,0)</f>
        <v>16.25</v>
      </c>
      <c r="J43914">
        <f t="shared" si="2058"/>
        <v>16.25</v>
      </c>
      <c r="K43914" t="str">
        <f t="shared" si="2059"/>
        <v>November</v>
      </c>
      <c r="L43914" t="str">
        <f t="shared" si="2060"/>
        <v>Thursday</v>
      </c>
      <c r="M43914" t="str">
        <f>_xlfn.XLOOKUP(G43914,pizza_types!$A$2:$A$33,pizza_types!$B$2:$B$33)</f>
        <v>The Sicilian Pizza</v>
      </c>
      <c r="N43914" t="str">
        <f>VLOOKUP(G43914,pizza_types!$A$1:$D$33,3,0)</f>
        <v>Supreme</v>
      </c>
      <c r="O43914" t="str">
        <f>VLOOKUP(G43914,pizza_types!$A$1:$D$33,4,0)</f>
        <v>Coarse Sicilian Salami, Tomatoes, Green Olives, Luganega Sausage, Onions, Garlic</v>
      </c>
    </row>
    <row r="43915" spans="1:15" x14ac:dyDescent="0.3">
      <c r="A43915" s="3">
        <v>43914</v>
      </c>
      <c r="B43915" s="3">
        <v>19302</v>
      </c>
      <c r="C43915" s="3" t="s">
        <v>20</v>
      </c>
      <c r="D43915" s="3">
        <v>1</v>
      </c>
      <c r="E43915" s="1">
        <f>_xlfn.XLOOKUP(B43915,orders!$A$2:$A$21351,orders!$B$2:$B$21351)</f>
        <v>42334</v>
      </c>
      <c r="F43915" s="2">
        <f>INDEX(orders!$C$2:$C$21351,MATCH(dataset!B43915,orders!$A$2:$A$21351,0))</f>
        <v>0.50815972222222228</v>
      </c>
      <c r="G43915" t="str">
        <f>INDEX(pizzas!$B$2:$B$97,MATCH(dataset!C43915,pizzas!$A$2:$A$97,0))</f>
        <v>spicy_ital</v>
      </c>
      <c r="H43915" t="str">
        <f>_xlfn.XLOOKUP(C43915,pizzas!$A$2:$A$97,pizzas!$C$2:$C$97)</f>
        <v>L</v>
      </c>
      <c r="I43915">
        <f>VLOOKUP(C43915,pizzas!$A$1:$D$97,4,0)</f>
        <v>20.75</v>
      </c>
      <c r="J43915">
        <f t="shared" si="2058"/>
        <v>20.75</v>
      </c>
      <c r="K43915" t="str">
        <f t="shared" si="2059"/>
        <v>November</v>
      </c>
      <c r="L43915" t="str">
        <f t="shared" si="2060"/>
        <v>Thursday</v>
      </c>
      <c r="M43915" t="str">
        <f>_xlfn.XLOOKUP(G43915,pizza_types!$A$2:$A$33,pizza_types!$B$2:$B$33)</f>
        <v>The Spicy Italian Pizza</v>
      </c>
      <c r="N43915" t="str">
        <f>VLOOKUP(G43915,pizza_types!$A$1:$D$33,3,0)</f>
        <v>Supreme</v>
      </c>
      <c r="O43915" t="str">
        <f>VLOOKUP(G43915,pizza_types!$A$1:$D$33,4,0)</f>
        <v>Capocollo, Tomatoes, Goat Cheese, Artichokes, Peperoncini verdi, Garlic</v>
      </c>
    </row>
    <row r="43916" spans="1:15" x14ac:dyDescent="0.3">
      <c r="A43916" s="3">
        <v>43915</v>
      </c>
      <c r="B43916" s="3">
        <v>19303</v>
      </c>
      <c r="C43916" s="3" t="s">
        <v>7</v>
      </c>
      <c r="D43916" s="3">
        <v>1</v>
      </c>
      <c r="E43916" s="1">
        <f>_xlfn.XLOOKUP(B43916,orders!$A$2:$A$21351,orders!$B$2:$B$21351)</f>
        <v>42334</v>
      </c>
      <c r="F43916" s="2">
        <f>INDEX(orders!$C$2:$C$21351,MATCH(dataset!B43916,orders!$A$2:$A$21351,0))</f>
        <v>0.51006944444444446</v>
      </c>
      <c r="G43916" t="str">
        <f>INDEX(pizzas!$B$2:$B$97,MATCH(dataset!C43916,pizzas!$A$2:$A$97,0))</f>
        <v>ital_supr</v>
      </c>
      <c r="H43916" t="str">
        <f>_xlfn.XLOOKUP(C43916,pizzas!$A$2:$A$97,pizzas!$C$2:$C$97)</f>
        <v>L</v>
      </c>
      <c r="I43916">
        <f>VLOOKUP(C43916,pizzas!$A$1:$D$97,4,0)</f>
        <v>20.75</v>
      </c>
      <c r="J43916">
        <f t="shared" si="2058"/>
        <v>20.75</v>
      </c>
      <c r="K43916" t="str">
        <f t="shared" si="2059"/>
        <v>November</v>
      </c>
      <c r="L43916" t="str">
        <f t="shared" si="2060"/>
        <v>Thursday</v>
      </c>
      <c r="M43916" t="str">
        <f>_xlfn.XLOOKUP(G43916,pizza_types!$A$2:$A$33,pizza_types!$B$2:$B$33)</f>
        <v>The Italian Supreme Pizza</v>
      </c>
      <c r="N43916" t="str">
        <f>VLOOKUP(G43916,pizza_types!$A$1:$D$33,3,0)</f>
        <v>Supreme</v>
      </c>
      <c r="O43916" t="str">
        <f>VLOOKUP(G43916,pizza_types!$A$1:$D$33,4,0)</f>
        <v>Calabrese Salami, Capocollo, Tomatoes, Red Onions, Green Olives, Garlic</v>
      </c>
    </row>
    <row r="43917" spans="1:15" x14ac:dyDescent="0.3">
      <c r="A43917" s="3">
        <v>43916</v>
      </c>
      <c r="B43917" s="3">
        <v>19303</v>
      </c>
      <c r="C43917" s="3" t="s">
        <v>46</v>
      </c>
      <c r="D43917" s="3">
        <v>1</v>
      </c>
      <c r="E43917" s="1">
        <f>_xlfn.XLOOKUP(B43917,orders!$A$2:$A$21351,orders!$B$2:$B$21351)</f>
        <v>42334</v>
      </c>
      <c r="F43917" s="2">
        <f>INDEX(orders!$C$2:$C$21351,MATCH(dataset!B43917,orders!$A$2:$A$21351,0))</f>
        <v>0.51006944444444446</v>
      </c>
      <c r="G43917" t="str">
        <f>INDEX(pizzas!$B$2:$B$97,MATCH(dataset!C43917,pizzas!$A$2:$A$97,0))</f>
        <v>pepperoni</v>
      </c>
      <c r="H43917" t="str">
        <f>_xlfn.XLOOKUP(C43917,pizzas!$A$2:$A$97,pizzas!$C$2:$C$97)</f>
        <v>M</v>
      </c>
      <c r="I43917">
        <f>VLOOKUP(C43917,pizzas!$A$1:$D$97,4,0)</f>
        <v>12.5</v>
      </c>
      <c r="J43917">
        <f t="shared" si="2058"/>
        <v>12.5</v>
      </c>
      <c r="K43917" t="str">
        <f t="shared" si="2059"/>
        <v>November</v>
      </c>
      <c r="L43917" t="str">
        <f t="shared" si="2060"/>
        <v>Thursday</v>
      </c>
      <c r="M43917" t="str">
        <f>_xlfn.XLOOKUP(G43917,pizza_types!$A$2:$A$33,pizza_types!$B$2:$B$33)</f>
        <v>The Pepperoni Pizza</v>
      </c>
      <c r="N43917" t="str">
        <f>VLOOKUP(G43917,pizza_types!$A$1:$D$33,3,0)</f>
        <v>Classic</v>
      </c>
      <c r="O43917" t="str">
        <f>VLOOKUP(G43917,pizza_types!$A$1:$D$33,4,0)</f>
        <v>Mozzarella Cheese, Pepperoni</v>
      </c>
    </row>
    <row r="43918" spans="1:15" x14ac:dyDescent="0.3">
      <c r="A43918" s="3">
        <v>43917</v>
      </c>
      <c r="B43918" s="3">
        <v>19304</v>
      </c>
      <c r="C43918" s="3" t="s">
        <v>4</v>
      </c>
      <c r="D43918" s="3">
        <v>1</v>
      </c>
      <c r="E43918" s="1">
        <f>_xlfn.XLOOKUP(B43918,orders!$A$2:$A$21351,orders!$B$2:$B$21351)</f>
        <v>42334</v>
      </c>
      <c r="F43918" s="2">
        <f>INDEX(orders!$C$2:$C$21351,MATCH(dataset!B43918,orders!$A$2:$A$21351,0))</f>
        <v>0.51017361111111115</v>
      </c>
      <c r="G43918" t="str">
        <f>INDEX(pizzas!$B$2:$B$97,MATCH(dataset!C43918,pizzas!$A$2:$A$97,0))</f>
        <v>hawaiian</v>
      </c>
      <c r="H43918" t="str">
        <f>_xlfn.XLOOKUP(C43918,pizzas!$A$2:$A$97,pizzas!$C$2:$C$97)</f>
        <v>M</v>
      </c>
      <c r="I43918">
        <f>VLOOKUP(C43918,pizzas!$A$1:$D$97,4,0)</f>
        <v>13.25</v>
      </c>
      <c r="J43918">
        <f t="shared" si="2058"/>
        <v>13.25</v>
      </c>
      <c r="K43918" t="str">
        <f t="shared" si="2059"/>
        <v>November</v>
      </c>
      <c r="L43918" t="str">
        <f t="shared" si="2060"/>
        <v>Thursday</v>
      </c>
      <c r="M43918" t="str">
        <f>_xlfn.XLOOKUP(G43918,pizza_types!$A$2:$A$33,pizza_types!$B$2:$B$33)</f>
        <v>The Hawaiian Pizza</v>
      </c>
      <c r="N43918" t="str">
        <f>VLOOKUP(G43918,pizza_types!$A$1:$D$33,3,0)</f>
        <v>Classic</v>
      </c>
      <c r="O43918" t="str">
        <f>VLOOKUP(G43918,pizza_types!$A$1:$D$33,4,0)</f>
        <v>Sliced Ham, Pineapple, Mozzarella Cheese</v>
      </c>
    </row>
    <row r="43919" spans="1:15" x14ac:dyDescent="0.3">
      <c r="A43919" s="3">
        <v>43918</v>
      </c>
      <c r="B43919" s="3">
        <v>19304</v>
      </c>
      <c r="C43919" s="3" t="s">
        <v>20</v>
      </c>
      <c r="D43919" s="3">
        <v>1</v>
      </c>
      <c r="E43919" s="1">
        <f>_xlfn.XLOOKUP(B43919,orders!$A$2:$A$21351,orders!$B$2:$B$21351)</f>
        <v>42334</v>
      </c>
      <c r="F43919" s="2">
        <f>INDEX(orders!$C$2:$C$21351,MATCH(dataset!B43919,orders!$A$2:$A$21351,0))</f>
        <v>0.51017361111111115</v>
      </c>
      <c r="G43919" t="str">
        <f>INDEX(pizzas!$B$2:$B$97,MATCH(dataset!C43919,pizzas!$A$2:$A$97,0))</f>
        <v>spicy_ital</v>
      </c>
      <c r="H43919" t="str">
        <f>_xlfn.XLOOKUP(C43919,pizzas!$A$2:$A$97,pizzas!$C$2:$C$97)</f>
        <v>L</v>
      </c>
      <c r="I43919">
        <f>VLOOKUP(C43919,pizzas!$A$1:$D$97,4,0)</f>
        <v>20.75</v>
      </c>
      <c r="J43919">
        <f t="shared" si="2058"/>
        <v>20.75</v>
      </c>
      <c r="K43919" t="str">
        <f t="shared" si="2059"/>
        <v>November</v>
      </c>
      <c r="L43919" t="str">
        <f t="shared" si="2060"/>
        <v>Thursday</v>
      </c>
      <c r="M43919" t="str">
        <f>_xlfn.XLOOKUP(G43919,pizza_types!$A$2:$A$33,pizza_types!$B$2:$B$33)</f>
        <v>The Spicy Italian Pizza</v>
      </c>
      <c r="N43919" t="str">
        <f>VLOOKUP(G43919,pizza_types!$A$1:$D$33,3,0)</f>
        <v>Supreme</v>
      </c>
      <c r="O43919" t="str">
        <f>VLOOKUP(G43919,pizza_types!$A$1:$D$33,4,0)</f>
        <v>Capocollo, Tomatoes, Goat Cheese, Artichokes, Peperoncini verdi, Garlic</v>
      </c>
    </row>
    <row r="43920" spans="1:15" x14ac:dyDescent="0.3">
      <c r="A43920" s="3">
        <v>43919</v>
      </c>
      <c r="B43920" s="3">
        <v>19304</v>
      </c>
      <c r="C43920" s="3" t="s">
        <v>76</v>
      </c>
      <c r="D43920" s="3">
        <v>1</v>
      </c>
      <c r="E43920" s="1">
        <f>_xlfn.XLOOKUP(B43920,orders!$A$2:$A$21351,orders!$B$2:$B$21351)</f>
        <v>42334</v>
      </c>
      <c r="F43920" s="2">
        <f>INDEX(orders!$C$2:$C$21351,MATCH(dataset!B43920,orders!$A$2:$A$21351,0))</f>
        <v>0.51017361111111115</v>
      </c>
      <c r="G43920" t="str">
        <f>INDEX(pizzas!$B$2:$B$97,MATCH(dataset!C43920,pizzas!$A$2:$A$97,0))</f>
        <v>veggie_veg</v>
      </c>
      <c r="H43920" t="str">
        <f>_xlfn.XLOOKUP(C43920,pizzas!$A$2:$A$97,pizzas!$C$2:$C$97)</f>
        <v>M</v>
      </c>
      <c r="I43920">
        <f>VLOOKUP(C43920,pizzas!$A$1:$D$97,4,0)</f>
        <v>16</v>
      </c>
      <c r="J43920">
        <f t="shared" si="2058"/>
        <v>16</v>
      </c>
      <c r="K43920" t="str">
        <f t="shared" si="2059"/>
        <v>November</v>
      </c>
      <c r="L43920" t="str">
        <f t="shared" si="2060"/>
        <v>Thursday</v>
      </c>
      <c r="M43920" t="str">
        <f>_xlfn.XLOOKUP(G43920,pizza_types!$A$2:$A$33,pizza_types!$B$2:$B$33)</f>
        <v>The Vegetables + Vegetables Pizza</v>
      </c>
      <c r="N43920" t="str">
        <f>VLOOKUP(G43920,pizza_types!$A$1:$D$33,3,0)</f>
        <v>Veggie</v>
      </c>
      <c r="O43920" t="str">
        <f>VLOOKUP(G43920,pizza_types!$A$1:$D$33,4,0)</f>
        <v>Mushrooms, Tomatoes, Red Peppers, Green Peppers, Red Onions, Zucchini, Spinach, Garlic</v>
      </c>
    </row>
    <row r="43921" spans="1:15" x14ac:dyDescent="0.3">
      <c r="A43921" s="3">
        <v>43920</v>
      </c>
      <c r="B43921" s="3">
        <v>19305</v>
      </c>
      <c r="C43921" s="3" t="s">
        <v>57</v>
      </c>
      <c r="D43921" s="3">
        <v>1</v>
      </c>
      <c r="E43921" s="1">
        <f>_xlfn.XLOOKUP(B43921,orders!$A$2:$A$21351,orders!$B$2:$B$21351)</f>
        <v>42334</v>
      </c>
      <c r="F43921" s="2">
        <f>INDEX(orders!$C$2:$C$21351,MATCH(dataset!B43921,orders!$A$2:$A$21351,0))</f>
        <v>0.51541666666666663</v>
      </c>
      <c r="G43921" t="str">
        <f>INDEX(pizzas!$B$2:$B$97,MATCH(dataset!C43921,pizzas!$A$2:$A$97,0))</f>
        <v>ckn_alfredo</v>
      </c>
      <c r="H43921" t="str">
        <f>_xlfn.XLOOKUP(C43921,pizzas!$A$2:$A$97,pizzas!$C$2:$C$97)</f>
        <v>M</v>
      </c>
      <c r="I43921">
        <f>VLOOKUP(C43921,pizzas!$A$1:$D$97,4,0)</f>
        <v>16.75</v>
      </c>
      <c r="J43921">
        <f t="shared" si="2058"/>
        <v>16.75</v>
      </c>
      <c r="K43921" t="str">
        <f t="shared" si="2059"/>
        <v>November</v>
      </c>
      <c r="L43921" t="str">
        <f t="shared" si="2060"/>
        <v>Thursday</v>
      </c>
      <c r="M43921" t="str">
        <f>_xlfn.XLOOKUP(G43921,pizza_types!$A$2:$A$33,pizza_types!$B$2:$B$33)</f>
        <v>The Chicken Alfredo Pizza</v>
      </c>
      <c r="N43921" t="str">
        <f>VLOOKUP(G43921,pizza_types!$A$1:$D$33,3,0)</f>
        <v>Chicken</v>
      </c>
      <c r="O43921" t="str">
        <f>VLOOKUP(G43921,pizza_types!$A$1:$D$33,4,0)</f>
        <v>Chicken, Red Onions, Red Peppers, Mushrooms, Asiago Cheese, Alfredo Sauce</v>
      </c>
    </row>
    <row r="43922" spans="1:15" x14ac:dyDescent="0.3">
      <c r="A43922" s="3">
        <v>43921</v>
      </c>
      <c r="B43922" s="3">
        <v>19306</v>
      </c>
      <c r="C43922" s="3" t="s">
        <v>45</v>
      </c>
      <c r="D43922" s="3">
        <v>1</v>
      </c>
      <c r="E43922" s="1">
        <f>_xlfn.XLOOKUP(B43922,orders!$A$2:$A$21351,orders!$B$2:$B$21351)</f>
        <v>42334</v>
      </c>
      <c r="F43922" s="2">
        <f>INDEX(orders!$C$2:$C$21351,MATCH(dataset!B43922,orders!$A$2:$A$21351,0))</f>
        <v>0.5178356481481482</v>
      </c>
      <c r="G43922" t="str">
        <f>INDEX(pizzas!$B$2:$B$97,MATCH(dataset!C43922,pizzas!$A$2:$A$97,0))</f>
        <v>bbq_ckn</v>
      </c>
      <c r="H43922" t="str">
        <f>_xlfn.XLOOKUP(C43922,pizzas!$A$2:$A$97,pizzas!$C$2:$C$97)</f>
        <v>M</v>
      </c>
      <c r="I43922">
        <f>VLOOKUP(C43922,pizzas!$A$1:$D$97,4,0)</f>
        <v>16.75</v>
      </c>
      <c r="J43922">
        <f t="shared" si="2058"/>
        <v>16.75</v>
      </c>
      <c r="K43922" t="str">
        <f t="shared" si="2059"/>
        <v>November</v>
      </c>
      <c r="L43922" t="str">
        <f t="shared" si="2060"/>
        <v>Thursday</v>
      </c>
      <c r="M43922" t="str">
        <f>_xlfn.XLOOKUP(G43922,pizza_types!$A$2:$A$33,pizza_types!$B$2:$B$33)</f>
        <v>The Barbecue Chicken Pizza</v>
      </c>
      <c r="N43922" t="str">
        <f>VLOOKUP(G43922,pizza_types!$A$1:$D$33,3,0)</f>
        <v>Chicken</v>
      </c>
      <c r="O43922" t="str">
        <f>VLOOKUP(G43922,pizza_types!$A$1:$D$33,4,0)</f>
        <v>Barbecued Chicken, Red Peppers, Green Peppers, Tomatoes, Red Onions, Barbecue Sauce</v>
      </c>
    </row>
    <row r="43923" spans="1:15" x14ac:dyDescent="0.3">
      <c r="A43923" s="3">
        <v>43922</v>
      </c>
      <c r="B43923" s="3">
        <v>19307</v>
      </c>
      <c r="C43923" s="3" t="s">
        <v>31</v>
      </c>
      <c r="D43923" s="3">
        <v>1</v>
      </c>
      <c r="E43923" s="1">
        <f>_xlfn.XLOOKUP(B43923,orders!$A$2:$A$21351,orders!$B$2:$B$21351)</f>
        <v>42334</v>
      </c>
      <c r="F43923" s="2">
        <f>INDEX(orders!$C$2:$C$21351,MATCH(dataset!B43923,orders!$A$2:$A$21351,0))</f>
        <v>0.51980324074074069</v>
      </c>
      <c r="G43923" t="str">
        <f>INDEX(pizzas!$B$2:$B$97,MATCH(dataset!C43923,pizzas!$A$2:$A$97,0))</f>
        <v>big_meat</v>
      </c>
      <c r="H43923" t="str">
        <f>_xlfn.XLOOKUP(C43923,pizzas!$A$2:$A$97,pizzas!$C$2:$C$97)</f>
        <v>S</v>
      </c>
      <c r="I43923">
        <f>VLOOKUP(C43923,pizzas!$A$1:$D$97,4,0)</f>
        <v>12</v>
      </c>
      <c r="J43923">
        <f t="shared" si="2058"/>
        <v>12</v>
      </c>
      <c r="K43923" t="str">
        <f t="shared" si="2059"/>
        <v>November</v>
      </c>
      <c r="L43923" t="str">
        <f t="shared" si="2060"/>
        <v>Thursday</v>
      </c>
      <c r="M43923" t="str">
        <f>_xlfn.XLOOKUP(G43923,pizza_types!$A$2:$A$33,pizza_types!$B$2:$B$33)</f>
        <v>The Big Meat Pizza</v>
      </c>
      <c r="N43923" t="str">
        <f>VLOOKUP(G43923,pizza_types!$A$1:$D$33,3,0)</f>
        <v>Classic</v>
      </c>
      <c r="O43923" t="str">
        <f>VLOOKUP(G43923,pizza_types!$A$1:$D$33,4,0)</f>
        <v>Bacon, Pepperoni, Italian Sausage, Chorizo Sausage</v>
      </c>
    </row>
    <row r="43924" spans="1:15" x14ac:dyDescent="0.3">
      <c r="A43924" s="3">
        <v>43923</v>
      </c>
      <c r="B43924" s="3">
        <v>19307</v>
      </c>
      <c r="C43924" s="3" t="s">
        <v>23</v>
      </c>
      <c r="D43924" s="3">
        <v>1</v>
      </c>
      <c r="E43924" s="1">
        <f>_xlfn.XLOOKUP(B43924,orders!$A$2:$A$21351,orders!$B$2:$B$21351)</f>
        <v>42334</v>
      </c>
      <c r="F43924" s="2">
        <f>INDEX(orders!$C$2:$C$21351,MATCH(dataset!B43924,orders!$A$2:$A$21351,0))</f>
        <v>0.51980324074074069</v>
      </c>
      <c r="G43924" t="str">
        <f>INDEX(pizzas!$B$2:$B$97,MATCH(dataset!C43924,pizzas!$A$2:$A$97,0))</f>
        <v>mexicana</v>
      </c>
      <c r="H43924" t="str">
        <f>_xlfn.XLOOKUP(C43924,pizzas!$A$2:$A$97,pizzas!$C$2:$C$97)</f>
        <v>L</v>
      </c>
      <c r="I43924">
        <f>VLOOKUP(C43924,pizzas!$A$1:$D$97,4,0)</f>
        <v>20.25</v>
      </c>
      <c r="J43924">
        <f t="shared" si="2058"/>
        <v>20.25</v>
      </c>
      <c r="K43924" t="str">
        <f t="shared" si="2059"/>
        <v>November</v>
      </c>
      <c r="L43924" t="str">
        <f t="shared" si="2060"/>
        <v>Thursday</v>
      </c>
      <c r="M43924" t="str">
        <f>_xlfn.XLOOKUP(G43924,pizza_types!$A$2:$A$33,pizza_types!$B$2:$B$33)</f>
        <v>The Mexicana Pizza</v>
      </c>
      <c r="N43924" t="str">
        <f>VLOOKUP(G43924,pizza_types!$A$1:$D$33,3,0)</f>
        <v>Veggie</v>
      </c>
      <c r="O43924" t="str">
        <f>VLOOKUP(G43924,pizza_types!$A$1:$D$33,4,0)</f>
        <v>Tomatoes, Red Peppers, Jalapeno Peppers, Red Onions, Cilantro, Corn, Chipotle Sauce, Garlic</v>
      </c>
    </row>
    <row r="43925" spans="1:15" x14ac:dyDescent="0.3">
      <c r="A43925" s="3">
        <v>43924</v>
      </c>
      <c r="B43925" s="3">
        <v>19308</v>
      </c>
      <c r="C43925" s="3" t="s">
        <v>35</v>
      </c>
      <c r="D43925" s="3">
        <v>1</v>
      </c>
      <c r="E43925" s="1">
        <f>_xlfn.XLOOKUP(B43925,orders!$A$2:$A$21351,orders!$B$2:$B$21351)</f>
        <v>42334</v>
      </c>
      <c r="F43925" s="2">
        <f>INDEX(orders!$C$2:$C$21351,MATCH(dataset!B43925,orders!$A$2:$A$21351,0))</f>
        <v>0.52141203703703709</v>
      </c>
      <c r="G43925" t="str">
        <f>INDEX(pizzas!$B$2:$B$97,MATCH(dataset!C43925,pizzas!$A$2:$A$97,0))</f>
        <v>calabrese</v>
      </c>
      <c r="H43925" t="str">
        <f>_xlfn.XLOOKUP(C43925,pizzas!$A$2:$A$97,pizzas!$C$2:$C$97)</f>
        <v>M</v>
      </c>
      <c r="I43925">
        <f>VLOOKUP(C43925,pizzas!$A$1:$D$97,4,0)</f>
        <v>16.25</v>
      </c>
      <c r="J43925">
        <f t="shared" si="2058"/>
        <v>16.25</v>
      </c>
      <c r="K43925" t="str">
        <f t="shared" si="2059"/>
        <v>November</v>
      </c>
      <c r="L43925" t="str">
        <f t="shared" si="2060"/>
        <v>Thursday</v>
      </c>
      <c r="M43925" t="str">
        <f>_xlfn.XLOOKUP(G43925,pizza_types!$A$2:$A$33,pizza_types!$B$2:$B$33)</f>
        <v>The Calabrese Pizza</v>
      </c>
      <c r="N43925" t="str">
        <f>VLOOKUP(G43925,pizza_types!$A$1:$D$33,3,0)</f>
        <v>Supreme</v>
      </c>
      <c r="O43925" t="str">
        <f>VLOOKUP(G43925,pizza_types!$A$1:$D$33,4,0)</f>
        <v>‘Nduja Salami, Pancetta, Tomatoes, Red Onions, Friggitello Peppers, Garlic</v>
      </c>
    </row>
    <row r="43926" spans="1:15" x14ac:dyDescent="0.3">
      <c r="A43926" s="3">
        <v>43925</v>
      </c>
      <c r="B43926" s="3">
        <v>19309</v>
      </c>
      <c r="C43926" s="3" t="s">
        <v>64</v>
      </c>
      <c r="D43926" s="3">
        <v>1</v>
      </c>
      <c r="E43926" s="1">
        <f>_xlfn.XLOOKUP(B43926,orders!$A$2:$A$21351,orders!$B$2:$B$21351)</f>
        <v>42334</v>
      </c>
      <c r="F43926" s="2">
        <f>INDEX(orders!$C$2:$C$21351,MATCH(dataset!B43926,orders!$A$2:$A$21351,0))</f>
        <v>0.52174768518518522</v>
      </c>
      <c r="G43926" t="str">
        <f>INDEX(pizzas!$B$2:$B$97,MATCH(dataset!C43926,pizzas!$A$2:$A$97,0))</f>
        <v>hawaiian</v>
      </c>
      <c r="H43926" t="str">
        <f>_xlfn.XLOOKUP(C43926,pizzas!$A$2:$A$97,pizzas!$C$2:$C$97)</f>
        <v>L</v>
      </c>
      <c r="I43926">
        <f>VLOOKUP(C43926,pizzas!$A$1:$D$97,4,0)</f>
        <v>16.5</v>
      </c>
      <c r="J43926">
        <f t="shared" si="2058"/>
        <v>16.5</v>
      </c>
      <c r="K43926" t="str">
        <f t="shared" si="2059"/>
        <v>November</v>
      </c>
      <c r="L43926" t="str">
        <f t="shared" si="2060"/>
        <v>Thursday</v>
      </c>
      <c r="M43926" t="str">
        <f>_xlfn.XLOOKUP(G43926,pizza_types!$A$2:$A$33,pizza_types!$B$2:$B$33)</f>
        <v>The Hawaiian Pizza</v>
      </c>
      <c r="N43926" t="str">
        <f>VLOOKUP(G43926,pizza_types!$A$1:$D$33,3,0)</f>
        <v>Classic</v>
      </c>
      <c r="O43926" t="str">
        <f>VLOOKUP(G43926,pizza_types!$A$1:$D$33,4,0)</f>
        <v>Sliced Ham, Pineapple, Mozzarella Cheese</v>
      </c>
    </row>
    <row r="43927" spans="1:15" x14ac:dyDescent="0.3">
      <c r="A43927" s="3">
        <v>43926</v>
      </c>
      <c r="B43927" s="3">
        <v>19310</v>
      </c>
      <c r="C43927" s="3" t="s">
        <v>81</v>
      </c>
      <c r="D43927" s="3">
        <v>1</v>
      </c>
      <c r="E43927" s="1">
        <f>_xlfn.XLOOKUP(B43927,orders!$A$2:$A$21351,orders!$B$2:$B$21351)</f>
        <v>42334</v>
      </c>
      <c r="F43927" s="2">
        <f>INDEX(orders!$C$2:$C$21351,MATCH(dataset!B43927,orders!$A$2:$A$21351,0))</f>
        <v>0.52621527777777777</v>
      </c>
      <c r="G43927" t="str">
        <f>INDEX(pizzas!$B$2:$B$97,MATCH(dataset!C43927,pizzas!$A$2:$A$97,0))</f>
        <v>ital_veggie</v>
      </c>
      <c r="H43927" t="str">
        <f>_xlfn.XLOOKUP(C43927,pizzas!$A$2:$A$97,pizzas!$C$2:$C$97)</f>
        <v>M</v>
      </c>
      <c r="I43927">
        <f>VLOOKUP(C43927,pizzas!$A$1:$D$97,4,0)</f>
        <v>16.75</v>
      </c>
      <c r="J43927">
        <f t="shared" si="2058"/>
        <v>16.75</v>
      </c>
      <c r="K43927" t="str">
        <f t="shared" si="2059"/>
        <v>November</v>
      </c>
      <c r="L43927" t="str">
        <f t="shared" si="2060"/>
        <v>Thursday</v>
      </c>
      <c r="M43927" t="str">
        <f>_xlfn.XLOOKUP(G43927,pizza_types!$A$2:$A$33,pizza_types!$B$2:$B$33)</f>
        <v>The Italian Vegetables Pizza</v>
      </c>
      <c r="N43927" t="str">
        <f>VLOOKUP(G43927,pizza_types!$A$1:$D$33,3,0)</f>
        <v>Veggie</v>
      </c>
      <c r="O43927" t="str">
        <f>VLOOKUP(G43927,pizza_types!$A$1:$D$33,4,0)</f>
        <v>Eggplant, Artichokes, Tomatoes, Zucchini, Red Peppers, Garlic, Pesto Sauce</v>
      </c>
    </row>
    <row r="43928" spans="1:15" x14ac:dyDescent="0.3">
      <c r="A43928" s="3">
        <v>43927</v>
      </c>
      <c r="B43928" s="3">
        <v>19311</v>
      </c>
      <c r="C43928" s="3" t="s">
        <v>36</v>
      </c>
      <c r="D43928" s="3">
        <v>1</v>
      </c>
      <c r="E43928" s="1">
        <f>_xlfn.XLOOKUP(B43928,orders!$A$2:$A$21351,orders!$B$2:$B$21351)</f>
        <v>42334</v>
      </c>
      <c r="F43928" s="2">
        <f>INDEX(orders!$C$2:$C$21351,MATCH(dataset!B43928,orders!$A$2:$A$21351,0))</f>
        <v>0.52819444444444441</v>
      </c>
      <c r="G43928" t="str">
        <f>INDEX(pizzas!$B$2:$B$97,MATCH(dataset!C43928,pizzas!$A$2:$A$97,0))</f>
        <v>four_cheese</v>
      </c>
      <c r="H43928" t="str">
        <f>_xlfn.XLOOKUP(C43928,pizzas!$A$2:$A$97,pizzas!$C$2:$C$97)</f>
        <v>M</v>
      </c>
      <c r="I43928">
        <f>VLOOKUP(C43928,pizzas!$A$1:$D$97,4,0)</f>
        <v>14.75</v>
      </c>
      <c r="J43928">
        <f t="shared" si="2058"/>
        <v>14.75</v>
      </c>
      <c r="K43928" t="str">
        <f t="shared" si="2059"/>
        <v>November</v>
      </c>
      <c r="L43928" t="str">
        <f t="shared" si="2060"/>
        <v>Thursday</v>
      </c>
      <c r="M43928" t="str">
        <f>_xlfn.XLOOKUP(G43928,pizza_types!$A$2:$A$33,pizza_types!$B$2:$B$33)</f>
        <v>The Four Cheese Pizza</v>
      </c>
      <c r="N43928" t="str">
        <f>VLOOKUP(G43928,pizza_types!$A$1:$D$33,3,0)</f>
        <v>Veggie</v>
      </c>
      <c r="O43928" t="str">
        <f>VLOOKUP(G43928,pizza_types!$A$1:$D$33,4,0)</f>
        <v>Ricotta Cheese, Gorgonzola Piccante Cheese, Mozzarella Cheese, Parmigiano Reggiano Cheese, Garlic</v>
      </c>
    </row>
    <row r="43929" spans="1:15" x14ac:dyDescent="0.3">
      <c r="A43929" s="3">
        <v>43928</v>
      </c>
      <c r="B43929" s="3">
        <v>19311</v>
      </c>
      <c r="C43929" s="3" t="s">
        <v>55</v>
      </c>
      <c r="D43929" s="3">
        <v>1</v>
      </c>
      <c r="E43929" s="1">
        <f>_xlfn.XLOOKUP(B43929,orders!$A$2:$A$21351,orders!$B$2:$B$21351)</f>
        <v>42334</v>
      </c>
      <c r="F43929" s="2">
        <f>INDEX(orders!$C$2:$C$21351,MATCH(dataset!B43929,orders!$A$2:$A$21351,0))</f>
        <v>0.52819444444444441</v>
      </c>
      <c r="G43929" t="str">
        <f>INDEX(pizzas!$B$2:$B$97,MATCH(dataset!C43929,pizzas!$A$2:$A$97,0))</f>
        <v>hawaiian</v>
      </c>
      <c r="H43929" t="str">
        <f>_xlfn.XLOOKUP(C43929,pizzas!$A$2:$A$97,pizzas!$C$2:$C$97)</f>
        <v>S</v>
      </c>
      <c r="I43929">
        <f>VLOOKUP(C43929,pizzas!$A$1:$D$97,4,0)</f>
        <v>10.5</v>
      </c>
      <c r="J43929">
        <f t="shared" si="2058"/>
        <v>10.5</v>
      </c>
      <c r="K43929" t="str">
        <f t="shared" si="2059"/>
        <v>November</v>
      </c>
      <c r="L43929" t="str">
        <f t="shared" si="2060"/>
        <v>Thursday</v>
      </c>
      <c r="M43929" t="str">
        <f>_xlfn.XLOOKUP(G43929,pizza_types!$A$2:$A$33,pizza_types!$B$2:$B$33)</f>
        <v>The Hawaiian Pizza</v>
      </c>
      <c r="N43929" t="str">
        <f>VLOOKUP(G43929,pizza_types!$A$1:$D$33,3,0)</f>
        <v>Classic</v>
      </c>
      <c r="O43929" t="str">
        <f>VLOOKUP(G43929,pizza_types!$A$1:$D$33,4,0)</f>
        <v>Sliced Ham, Pineapple, Mozzarella Cheese</v>
      </c>
    </row>
    <row r="43930" spans="1:15" x14ac:dyDescent="0.3">
      <c r="A43930" s="3">
        <v>43929</v>
      </c>
      <c r="B43930" s="3">
        <v>19311</v>
      </c>
      <c r="C43930" s="3" t="s">
        <v>7</v>
      </c>
      <c r="D43930" s="3">
        <v>1</v>
      </c>
      <c r="E43930" s="1">
        <f>_xlfn.XLOOKUP(B43930,orders!$A$2:$A$21351,orders!$B$2:$B$21351)</f>
        <v>42334</v>
      </c>
      <c r="F43930" s="2">
        <f>INDEX(orders!$C$2:$C$21351,MATCH(dataset!B43930,orders!$A$2:$A$21351,0))</f>
        <v>0.52819444444444441</v>
      </c>
      <c r="G43930" t="str">
        <f>INDEX(pizzas!$B$2:$B$97,MATCH(dataset!C43930,pizzas!$A$2:$A$97,0))</f>
        <v>ital_supr</v>
      </c>
      <c r="H43930" t="str">
        <f>_xlfn.XLOOKUP(C43930,pizzas!$A$2:$A$97,pizzas!$C$2:$C$97)</f>
        <v>L</v>
      </c>
      <c r="I43930">
        <f>VLOOKUP(C43930,pizzas!$A$1:$D$97,4,0)</f>
        <v>20.75</v>
      </c>
      <c r="J43930">
        <f t="shared" si="2058"/>
        <v>20.75</v>
      </c>
      <c r="K43930" t="str">
        <f t="shared" si="2059"/>
        <v>November</v>
      </c>
      <c r="L43930" t="str">
        <f t="shared" si="2060"/>
        <v>Thursday</v>
      </c>
      <c r="M43930" t="str">
        <f>_xlfn.XLOOKUP(G43930,pizza_types!$A$2:$A$33,pizza_types!$B$2:$B$33)</f>
        <v>The Italian Supreme Pizza</v>
      </c>
      <c r="N43930" t="str">
        <f>VLOOKUP(G43930,pizza_types!$A$1:$D$33,3,0)</f>
        <v>Supreme</v>
      </c>
      <c r="O43930" t="str">
        <f>VLOOKUP(G43930,pizza_types!$A$1:$D$33,4,0)</f>
        <v>Calabrese Salami, Capocollo, Tomatoes, Red Onions, Green Olives, Garlic</v>
      </c>
    </row>
    <row r="43931" spans="1:15" x14ac:dyDescent="0.3">
      <c r="A43931" s="3">
        <v>43930</v>
      </c>
      <c r="B43931" s="3">
        <v>19311</v>
      </c>
      <c r="C43931" s="3" t="s">
        <v>23</v>
      </c>
      <c r="D43931" s="3">
        <v>1</v>
      </c>
      <c r="E43931" s="1">
        <f>_xlfn.XLOOKUP(B43931,orders!$A$2:$A$21351,orders!$B$2:$B$21351)</f>
        <v>42334</v>
      </c>
      <c r="F43931" s="2">
        <f>INDEX(orders!$C$2:$C$21351,MATCH(dataset!B43931,orders!$A$2:$A$21351,0))</f>
        <v>0.52819444444444441</v>
      </c>
      <c r="G43931" t="str">
        <f>INDEX(pizzas!$B$2:$B$97,MATCH(dataset!C43931,pizzas!$A$2:$A$97,0))</f>
        <v>mexicana</v>
      </c>
      <c r="H43931" t="str">
        <f>_xlfn.XLOOKUP(C43931,pizzas!$A$2:$A$97,pizzas!$C$2:$C$97)</f>
        <v>L</v>
      </c>
      <c r="I43931">
        <f>VLOOKUP(C43931,pizzas!$A$1:$D$97,4,0)</f>
        <v>20.25</v>
      </c>
      <c r="J43931">
        <f t="shared" si="2058"/>
        <v>20.25</v>
      </c>
      <c r="K43931" t="str">
        <f t="shared" si="2059"/>
        <v>November</v>
      </c>
      <c r="L43931" t="str">
        <f t="shared" si="2060"/>
        <v>Thursday</v>
      </c>
      <c r="M43931" t="str">
        <f>_xlfn.XLOOKUP(G43931,pizza_types!$A$2:$A$33,pizza_types!$B$2:$B$33)</f>
        <v>The Mexicana Pizza</v>
      </c>
      <c r="N43931" t="str">
        <f>VLOOKUP(G43931,pizza_types!$A$1:$D$33,3,0)</f>
        <v>Veggie</v>
      </c>
      <c r="O43931" t="str">
        <f>VLOOKUP(G43931,pizza_types!$A$1:$D$33,4,0)</f>
        <v>Tomatoes, Red Peppers, Jalapeno Peppers, Red Onions, Cilantro, Corn, Chipotle Sauce, Garlic</v>
      </c>
    </row>
    <row r="43932" spans="1:15" x14ac:dyDescent="0.3">
      <c r="A43932" s="3">
        <v>43931</v>
      </c>
      <c r="B43932" s="3">
        <v>19311</v>
      </c>
      <c r="C43932" s="3" t="s">
        <v>8</v>
      </c>
      <c r="D43932" s="3">
        <v>1</v>
      </c>
      <c r="E43932" s="1">
        <f>_xlfn.XLOOKUP(B43932,orders!$A$2:$A$21351,orders!$B$2:$B$21351)</f>
        <v>42334</v>
      </c>
      <c r="F43932" s="2">
        <f>INDEX(orders!$C$2:$C$21351,MATCH(dataset!B43932,orders!$A$2:$A$21351,0))</f>
        <v>0.52819444444444441</v>
      </c>
      <c r="G43932" t="str">
        <f>INDEX(pizzas!$B$2:$B$97,MATCH(dataset!C43932,pizzas!$A$2:$A$97,0))</f>
        <v>mexicana</v>
      </c>
      <c r="H43932" t="str">
        <f>_xlfn.XLOOKUP(C43932,pizzas!$A$2:$A$97,pizzas!$C$2:$C$97)</f>
        <v>M</v>
      </c>
      <c r="I43932">
        <f>VLOOKUP(C43932,pizzas!$A$1:$D$97,4,0)</f>
        <v>16</v>
      </c>
      <c r="J43932">
        <f t="shared" si="2058"/>
        <v>16</v>
      </c>
      <c r="K43932" t="str">
        <f t="shared" si="2059"/>
        <v>November</v>
      </c>
      <c r="L43932" t="str">
        <f t="shared" si="2060"/>
        <v>Thursday</v>
      </c>
      <c r="M43932" t="str">
        <f>_xlfn.XLOOKUP(G43932,pizza_types!$A$2:$A$33,pizza_types!$B$2:$B$33)</f>
        <v>The Mexicana Pizza</v>
      </c>
      <c r="N43932" t="str">
        <f>VLOOKUP(G43932,pizza_types!$A$1:$D$33,3,0)</f>
        <v>Veggie</v>
      </c>
      <c r="O43932" t="str">
        <f>VLOOKUP(G43932,pizza_types!$A$1:$D$33,4,0)</f>
        <v>Tomatoes, Red Peppers, Jalapeno Peppers, Red Onions, Cilantro, Corn, Chipotle Sauce, Garlic</v>
      </c>
    </row>
    <row r="43933" spans="1:15" x14ac:dyDescent="0.3">
      <c r="A43933" s="3">
        <v>43932</v>
      </c>
      <c r="B43933" s="3">
        <v>19311</v>
      </c>
      <c r="C43933" s="3" t="s">
        <v>51</v>
      </c>
      <c r="D43933" s="3">
        <v>1</v>
      </c>
      <c r="E43933" s="1">
        <f>_xlfn.XLOOKUP(B43933,orders!$A$2:$A$21351,orders!$B$2:$B$21351)</f>
        <v>42334</v>
      </c>
      <c r="F43933" s="2">
        <f>INDEX(orders!$C$2:$C$21351,MATCH(dataset!B43933,orders!$A$2:$A$21351,0))</f>
        <v>0.52819444444444441</v>
      </c>
      <c r="G43933" t="str">
        <f>INDEX(pizzas!$B$2:$B$97,MATCH(dataset!C43933,pizzas!$A$2:$A$97,0))</f>
        <v>pepperoni</v>
      </c>
      <c r="H43933" t="str">
        <f>_xlfn.XLOOKUP(C43933,pizzas!$A$2:$A$97,pizzas!$C$2:$C$97)</f>
        <v>S</v>
      </c>
      <c r="I43933">
        <f>VLOOKUP(C43933,pizzas!$A$1:$D$97,4,0)</f>
        <v>9.75</v>
      </c>
      <c r="J43933">
        <f t="shared" si="2058"/>
        <v>9.75</v>
      </c>
      <c r="K43933" t="str">
        <f t="shared" si="2059"/>
        <v>November</v>
      </c>
      <c r="L43933" t="str">
        <f t="shared" si="2060"/>
        <v>Thursday</v>
      </c>
      <c r="M43933" t="str">
        <f>_xlfn.XLOOKUP(G43933,pizza_types!$A$2:$A$33,pizza_types!$B$2:$B$33)</f>
        <v>The Pepperoni Pizza</v>
      </c>
      <c r="N43933" t="str">
        <f>VLOOKUP(G43933,pizza_types!$A$1:$D$33,3,0)</f>
        <v>Classic</v>
      </c>
      <c r="O43933" t="str">
        <f>VLOOKUP(G43933,pizza_types!$A$1:$D$33,4,0)</f>
        <v>Mozzarella Cheese, Pepperoni</v>
      </c>
    </row>
    <row r="43934" spans="1:15" x14ac:dyDescent="0.3">
      <c r="A43934" s="3">
        <v>43933</v>
      </c>
      <c r="B43934" s="3">
        <v>19311</v>
      </c>
      <c r="C43934" s="3" t="s">
        <v>42</v>
      </c>
      <c r="D43934" s="3">
        <v>1</v>
      </c>
      <c r="E43934" s="1">
        <f>_xlfn.XLOOKUP(B43934,orders!$A$2:$A$21351,orders!$B$2:$B$21351)</f>
        <v>42334</v>
      </c>
      <c r="F43934" s="2">
        <f>INDEX(orders!$C$2:$C$21351,MATCH(dataset!B43934,orders!$A$2:$A$21351,0))</f>
        <v>0.52819444444444441</v>
      </c>
      <c r="G43934" t="str">
        <f>INDEX(pizzas!$B$2:$B$97,MATCH(dataset!C43934,pizzas!$A$2:$A$97,0))</f>
        <v>sicilian</v>
      </c>
      <c r="H43934" t="str">
        <f>_xlfn.XLOOKUP(C43934,pizzas!$A$2:$A$97,pizzas!$C$2:$C$97)</f>
        <v>L</v>
      </c>
      <c r="I43934">
        <f>VLOOKUP(C43934,pizzas!$A$1:$D$97,4,0)</f>
        <v>20.25</v>
      </c>
      <c r="J43934">
        <f t="shared" si="2058"/>
        <v>20.25</v>
      </c>
      <c r="K43934" t="str">
        <f t="shared" si="2059"/>
        <v>November</v>
      </c>
      <c r="L43934" t="str">
        <f t="shared" si="2060"/>
        <v>Thursday</v>
      </c>
      <c r="M43934" t="str">
        <f>_xlfn.XLOOKUP(G43934,pizza_types!$A$2:$A$33,pizza_types!$B$2:$B$33)</f>
        <v>The Sicilian Pizza</v>
      </c>
      <c r="N43934" t="str">
        <f>VLOOKUP(G43934,pizza_types!$A$1:$D$33,3,0)</f>
        <v>Supreme</v>
      </c>
      <c r="O43934" t="str">
        <f>VLOOKUP(G43934,pizza_types!$A$1:$D$33,4,0)</f>
        <v>Coarse Sicilian Salami, Tomatoes, Green Olives, Luganega Sausage, Onions, Garlic</v>
      </c>
    </row>
    <row r="43935" spans="1:15" x14ac:dyDescent="0.3">
      <c r="A43935" s="3">
        <v>43934</v>
      </c>
      <c r="B43935" s="3">
        <v>19311</v>
      </c>
      <c r="C43935" s="3" t="s">
        <v>71</v>
      </c>
      <c r="D43935" s="3">
        <v>1</v>
      </c>
      <c r="E43935" s="1">
        <f>_xlfn.XLOOKUP(B43935,orders!$A$2:$A$21351,orders!$B$2:$B$21351)</f>
        <v>42334</v>
      </c>
      <c r="F43935" s="2">
        <f>INDEX(orders!$C$2:$C$21351,MATCH(dataset!B43935,orders!$A$2:$A$21351,0))</f>
        <v>0.52819444444444441</v>
      </c>
      <c r="G43935" t="str">
        <f>INDEX(pizzas!$B$2:$B$97,MATCH(dataset!C43935,pizzas!$A$2:$A$97,0))</f>
        <v>sicilian</v>
      </c>
      <c r="H43935" t="str">
        <f>_xlfn.XLOOKUP(C43935,pizzas!$A$2:$A$97,pizzas!$C$2:$C$97)</f>
        <v>S</v>
      </c>
      <c r="I43935">
        <f>VLOOKUP(C43935,pizzas!$A$1:$D$97,4,0)</f>
        <v>12.25</v>
      </c>
      <c r="J43935">
        <f t="shared" si="2058"/>
        <v>12.25</v>
      </c>
      <c r="K43935" t="str">
        <f t="shared" si="2059"/>
        <v>November</v>
      </c>
      <c r="L43935" t="str">
        <f t="shared" si="2060"/>
        <v>Thursday</v>
      </c>
      <c r="M43935" t="str">
        <f>_xlfn.XLOOKUP(G43935,pizza_types!$A$2:$A$33,pizza_types!$B$2:$B$33)</f>
        <v>The Sicilian Pizza</v>
      </c>
      <c r="N43935" t="str">
        <f>VLOOKUP(G43935,pizza_types!$A$1:$D$33,3,0)</f>
        <v>Supreme</v>
      </c>
      <c r="O43935" t="str">
        <f>VLOOKUP(G43935,pizza_types!$A$1:$D$33,4,0)</f>
        <v>Coarse Sicilian Salami, Tomatoes, Green Olives, Luganega Sausage, Onions, Garlic</v>
      </c>
    </row>
    <row r="43936" spans="1:15" x14ac:dyDescent="0.3">
      <c r="A43936" s="3">
        <v>43935</v>
      </c>
      <c r="B43936" s="3">
        <v>19311</v>
      </c>
      <c r="C43936" s="3" t="s">
        <v>69</v>
      </c>
      <c r="D43936" s="3">
        <v>1</v>
      </c>
      <c r="E43936" s="1">
        <f>_xlfn.XLOOKUP(B43936,orders!$A$2:$A$21351,orders!$B$2:$B$21351)</f>
        <v>42334</v>
      </c>
      <c r="F43936" s="2">
        <f>INDEX(orders!$C$2:$C$21351,MATCH(dataset!B43936,orders!$A$2:$A$21351,0))</f>
        <v>0.52819444444444441</v>
      </c>
      <c r="G43936" t="str">
        <f>INDEX(pizzas!$B$2:$B$97,MATCH(dataset!C43936,pizzas!$A$2:$A$97,0))</f>
        <v>southw_ckn</v>
      </c>
      <c r="H43936" t="str">
        <f>_xlfn.XLOOKUP(C43936,pizzas!$A$2:$A$97,pizzas!$C$2:$C$97)</f>
        <v>M</v>
      </c>
      <c r="I43936">
        <f>VLOOKUP(C43936,pizzas!$A$1:$D$97,4,0)</f>
        <v>16.75</v>
      </c>
      <c r="J43936">
        <f t="shared" si="2058"/>
        <v>16.75</v>
      </c>
      <c r="K43936" t="str">
        <f t="shared" si="2059"/>
        <v>November</v>
      </c>
      <c r="L43936" t="str">
        <f t="shared" si="2060"/>
        <v>Thursday</v>
      </c>
      <c r="M43936" t="str">
        <f>_xlfn.XLOOKUP(G43936,pizza_types!$A$2:$A$33,pizza_types!$B$2:$B$33)</f>
        <v>The Southwest Chicken Pizza</v>
      </c>
      <c r="N43936" t="str">
        <f>VLOOKUP(G43936,pizza_types!$A$1:$D$33,3,0)</f>
        <v>Chicken</v>
      </c>
      <c r="O43936" t="str">
        <f>VLOOKUP(G43936,pizza_types!$A$1:$D$33,4,0)</f>
        <v>Chicken, Tomatoes, Red Peppers, Red Onions, Jalapeno Peppers, Corn, Cilantro, Chipotle Sauce</v>
      </c>
    </row>
    <row r="43937" spans="1:15" x14ac:dyDescent="0.3">
      <c r="A43937" s="3">
        <v>43936</v>
      </c>
      <c r="B43937" s="3">
        <v>19311</v>
      </c>
      <c r="C43937" s="3" t="s">
        <v>44</v>
      </c>
      <c r="D43937" s="3">
        <v>1</v>
      </c>
      <c r="E43937" s="1">
        <f>_xlfn.XLOOKUP(B43937,orders!$A$2:$A$21351,orders!$B$2:$B$21351)</f>
        <v>42334</v>
      </c>
      <c r="F43937" s="2">
        <f>INDEX(orders!$C$2:$C$21351,MATCH(dataset!B43937,orders!$A$2:$A$21351,0))</f>
        <v>0.52819444444444441</v>
      </c>
      <c r="G43937" t="str">
        <f>INDEX(pizzas!$B$2:$B$97,MATCH(dataset!C43937,pizzas!$A$2:$A$97,0))</f>
        <v>southw_ckn</v>
      </c>
      <c r="H43937" t="str">
        <f>_xlfn.XLOOKUP(C43937,pizzas!$A$2:$A$97,pizzas!$C$2:$C$97)</f>
        <v>S</v>
      </c>
      <c r="I43937">
        <f>VLOOKUP(C43937,pizzas!$A$1:$D$97,4,0)</f>
        <v>12.75</v>
      </c>
      <c r="J43937">
        <f t="shared" si="2058"/>
        <v>12.75</v>
      </c>
      <c r="K43937" t="str">
        <f t="shared" si="2059"/>
        <v>November</v>
      </c>
      <c r="L43937" t="str">
        <f t="shared" si="2060"/>
        <v>Thursday</v>
      </c>
      <c r="M43937" t="str">
        <f>_xlfn.XLOOKUP(G43937,pizza_types!$A$2:$A$33,pizza_types!$B$2:$B$33)</f>
        <v>The Southwest Chicken Pizza</v>
      </c>
      <c r="N43937" t="str">
        <f>VLOOKUP(G43937,pizza_types!$A$1:$D$33,3,0)</f>
        <v>Chicken</v>
      </c>
      <c r="O43937" t="str">
        <f>VLOOKUP(G43937,pizza_types!$A$1:$D$33,4,0)</f>
        <v>Chicken, Tomatoes, Red Peppers, Red Onions, Jalapeno Peppers, Corn, Cilantro, Chipotle Sauce</v>
      </c>
    </row>
    <row r="43938" spans="1:15" x14ac:dyDescent="0.3">
      <c r="A43938" s="3">
        <v>43937</v>
      </c>
      <c r="B43938" s="3">
        <v>19311</v>
      </c>
      <c r="C43938" s="3" t="s">
        <v>74</v>
      </c>
      <c r="D43938" s="3">
        <v>1</v>
      </c>
      <c r="E43938" s="1">
        <f>_xlfn.XLOOKUP(B43938,orders!$A$2:$A$21351,orders!$B$2:$B$21351)</f>
        <v>42334</v>
      </c>
      <c r="F43938" s="2">
        <f>INDEX(orders!$C$2:$C$21351,MATCH(dataset!B43938,orders!$A$2:$A$21351,0))</f>
        <v>0.52819444444444441</v>
      </c>
      <c r="G43938" t="str">
        <f>INDEX(pizzas!$B$2:$B$97,MATCH(dataset!C43938,pizzas!$A$2:$A$97,0))</f>
        <v>spinach_supr</v>
      </c>
      <c r="H43938" t="str">
        <f>_xlfn.XLOOKUP(C43938,pizzas!$A$2:$A$97,pizzas!$C$2:$C$97)</f>
        <v>L</v>
      </c>
      <c r="I43938">
        <f>VLOOKUP(C43938,pizzas!$A$1:$D$97,4,0)</f>
        <v>20.75</v>
      </c>
      <c r="J43938">
        <f t="shared" si="2058"/>
        <v>20.75</v>
      </c>
      <c r="K43938" t="str">
        <f t="shared" si="2059"/>
        <v>November</v>
      </c>
      <c r="L43938" t="str">
        <f t="shared" si="2060"/>
        <v>Thursday</v>
      </c>
      <c r="M43938" t="str">
        <f>_xlfn.XLOOKUP(G43938,pizza_types!$A$2:$A$33,pizza_types!$B$2:$B$33)</f>
        <v>The Spinach Supreme Pizza</v>
      </c>
      <c r="N43938" t="str">
        <f>VLOOKUP(G43938,pizza_types!$A$1:$D$33,3,0)</f>
        <v>Supreme</v>
      </c>
      <c r="O43938" t="str">
        <f>VLOOKUP(G43938,pizza_types!$A$1:$D$33,4,0)</f>
        <v>Spinach, Red Onions, Pepperoni, Tomatoes, Artichokes, Kalamata Olives, Garlic, Asiago Cheese</v>
      </c>
    </row>
    <row r="43939" spans="1:15" x14ac:dyDescent="0.3">
      <c r="A43939" s="3">
        <v>43938</v>
      </c>
      <c r="B43939" s="3">
        <v>19311</v>
      </c>
      <c r="C43939" s="3" t="s">
        <v>66</v>
      </c>
      <c r="D43939" s="3">
        <v>1</v>
      </c>
      <c r="E43939" s="1">
        <f>_xlfn.XLOOKUP(B43939,orders!$A$2:$A$21351,orders!$B$2:$B$21351)</f>
        <v>42334</v>
      </c>
      <c r="F43939" s="2">
        <f>INDEX(orders!$C$2:$C$21351,MATCH(dataset!B43939,orders!$A$2:$A$21351,0))</f>
        <v>0.52819444444444441</v>
      </c>
      <c r="G43939" t="str">
        <f>INDEX(pizzas!$B$2:$B$97,MATCH(dataset!C43939,pizzas!$A$2:$A$97,0))</f>
        <v>spinach_supr</v>
      </c>
      <c r="H43939" t="str">
        <f>_xlfn.XLOOKUP(C43939,pizzas!$A$2:$A$97,pizzas!$C$2:$C$97)</f>
        <v>M</v>
      </c>
      <c r="I43939">
        <f>VLOOKUP(C43939,pizzas!$A$1:$D$97,4,0)</f>
        <v>16.5</v>
      </c>
      <c r="J43939">
        <f t="shared" si="2058"/>
        <v>16.5</v>
      </c>
      <c r="K43939" t="str">
        <f t="shared" si="2059"/>
        <v>November</v>
      </c>
      <c r="L43939" t="str">
        <f t="shared" si="2060"/>
        <v>Thursday</v>
      </c>
      <c r="M43939" t="str">
        <f>_xlfn.XLOOKUP(G43939,pizza_types!$A$2:$A$33,pizza_types!$B$2:$B$33)</f>
        <v>The Spinach Supreme Pizza</v>
      </c>
      <c r="N43939" t="str">
        <f>VLOOKUP(G43939,pizza_types!$A$1:$D$33,3,0)</f>
        <v>Supreme</v>
      </c>
      <c r="O43939" t="str">
        <f>VLOOKUP(G43939,pizza_types!$A$1:$D$33,4,0)</f>
        <v>Spinach, Red Onions, Pepperoni, Tomatoes, Artichokes, Kalamata Olives, Garlic, Asiago Cheese</v>
      </c>
    </row>
    <row r="43940" spans="1:15" x14ac:dyDescent="0.3">
      <c r="A43940" s="3">
        <v>43939</v>
      </c>
      <c r="B43940" s="3">
        <v>19311</v>
      </c>
      <c r="C43940" s="3" t="s">
        <v>76</v>
      </c>
      <c r="D43940" s="3">
        <v>1</v>
      </c>
      <c r="E43940" s="1">
        <f>_xlfn.XLOOKUP(B43940,orders!$A$2:$A$21351,orders!$B$2:$B$21351)</f>
        <v>42334</v>
      </c>
      <c r="F43940" s="2">
        <f>INDEX(orders!$C$2:$C$21351,MATCH(dataset!B43940,orders!$A$2:$A$21351,0))</f>
        <v>0.52819444444444441</v>
      </c>
      <c r="G43940" t="str">
        <f>INDEX(pizzas!$B$2:$B$97,MATCH(dataset!C43940,pizzas!$A$2:$A$97,0))</f>
        <v>veggie_veg</v>
      </c>
      <c r="H43940" t="str">
        <f>_xlfn.XLOOKUP(C43940,pizzas!$A$2:$A$97,pizzas!$C$2:$C$97)</f>
        <v>M</v>
      </c>
      <c r="I43940">
        <f>VLOOKUP(C43940,pizzas!$A$1:$D$97,4,0)</f>
        <v>16</v>
      </c>
      <c r="J43940">
        <f t="shared" si="2058"/>
        <v>16</v>
      </c>
      <c r="K43940" t="str">
        <f t="shared" si="2059"/>
        <v>November</v>
      </c>
      <c r="L43940" t="str">
        <f t="shared" si="2060"/>
        <v>Thursday</v>
      </c>
      <c r="M43940" t="str">
        <f>_xlfn.XLOOKUP(G43940,pizza_types!$A$2:$A$33,pizza_types!$B$2:$B$33)</f>
        <v>The Vegetables + Vegetables Pizza</v>
      </c>
      <c r="N43940" t="str">
        <f>VLOOKUP(G43940,pizza_types!$A$1:$D$33,3,0)</f>
        <v>Veggie</v>
      </c>
      <c r="O43940" t="str">
        <f>VLOOKUP(G43940,pizza_types!$A$1:$D$33,4,0)</f>
        <v>Mushrooms, Tomatoes, Red Peppers, Green Peppers, Red Onions, Zucchini, Spinach, Garlic</v>
      </c>
    </row>
    <row r="43941" spans="1:15" x14ac:dyDescent="0.3">
      <c r="A43941" s="3">
        <v>43940</v>
      </c>
      <c r="B43941" s="3">
        <v>19312</v>
      </c>
      <c r="C43941" s="3" t="s">
        <v>84</v>
      </c>
      <c r="D43941" s="3">
        <v>1</v>
      </c>
      <c r="E43941" s="1">
        <f>_xlfn.XLOOKUP(B43941,orders!$A$2:$A$21351,orders!$B$2:$B$21351)</f>
        <v>42334</v>
      </c>
      <c r="F43941" s="2">
        <f>INDEX(orders!$C$2:$C$21351,MATCH(dataset!B43941,orders!$A$2:$A$21351,0))</f>
        <v>0.54267361111111112</v>
      </c>
      <c r="G43941" t="str">
        <f>INDEX(pizzas!$B$2:$B$97,MATCH(dataset!C43941,pizzas!$A$2:$A$97,0))</f>
        <v>spinach_fet</v>
      </c>
      <c r="H43941" t="str">
        <f>_xlfn.XLOOKUP(C43941,pizzas!$A$2:$A$97,pizzas!$C$2:$C$97)</f>
        <v>M</v>
      </c>
      <c r="I43941">
        <f>VLOOKUP(C43941,pizzas!$A$1:$D$97,4,0)</f>
        <v>16</v>
      </c>
      <c r="J43941">
        <f t="shared" si="2058"/>
        <v>16</v>
      </c>
      <c r="K43941" t="str">
        <f t="shared" si="2059"/>
        <v>November</v>
      </c>
      <c r="L43941" t="str">
        <f t="shared" si="2060"/>
        <v>Thursday</v>
      </c>
      <c r="M43941" t="str">
        <f>_xlfn.XLOOKUP(G43941,pizza_types!$A$2:$A$33,pizza_types!$B$2:$B$33)</f>
        <v>The Spinach and Feta Pizza</v>
      </c>
      <c r="N43941" t="str">
        <f>VLOOKUP(G43941,pizza_types!$A$1:$D$33,3,0)</f>
        <v>Veggie</v>
      </c>
      <c r="O43941" t="str">
        <f>VLOOKUP(G43941,pizza_types!$A$1:$D$33,4,0)</f>
        <v>Spinach, Mushrooms, Red Onions, Feta Cheese, Garlic</v>
      </c>
    </row>
    <row r="43942" spans="1:15" x14ac:dyDescent="0.3">
      <c r="A43942" s="3">
        <v>43941</v>
      </c>
      <c r="B43942" s="3">
        <v>19313</v>
      </c>
      <c r="C43942" s="3" t="s">
        <v>62</v>
      </c>
      <c r="D43942" s="3">
        <v>1</v>
      </c>
      <c r="E43942" s="1">
        <f>_xlfn.XLOOKUP(B43942,orders!$A$2:$A$21351,orders!$B$2:$B$21351)</f>
        <v>42334</v>
      </c>
      <c r="F43942" s="2">
        <f>INDEX(orders!$C$2:$C$21351,MATCH(dataset!B43942,orders!$A$2:$A$21351,0))</f>
        <v>0.54537037037037039</v>
      </c>
      <c r="G43942" t="str">
        <f>INDEX(pizzas!$B$2:$B$97,MATCH(dataset!C43942,pizzas!$A$2:$A$97,0))</f>
        <v>ckn_pesto</v>
      </c>
      <c r="H43942" t="str">
        <f>_xlfn.XLOOKUP(C43942,pizzas!$A$2:$A$97,pizzas!$C$2:$C$97)</f>
        <v>M</v>
      </c>
      <c r="I43942">
        <f>VLOOKUP(C43942,pizzas!$A$1:$D$97,4,0)</f>
        <v>16.75</v>
      </c>
      <c r="J43942">
        <f t="shared" si="2058"/>
        <v>16.75</v>
      </c>
      <c r="K43942" t="str">
        <f t="shared" si="2059"/>
        <v>November</v>
      </c>
      <c r="L43942" t="str">
        <f t="shared" si="2060"/>
        <v>Thursday</v>
      </c>
      <c r="M43942" t="str">
        <f>_xlfn.XLOOKUP(G43942,pizza_types!$A$2:$A$33,pizza_types!$B$2:$B$33)</f>
        <v>The Chicken Pesto Pizza</v>
      </c>
      <c r="N43942" t="str">
        <f>VLOOKUP(G43942,pizza_types!$A$1:$D$33,3,0)</f>
        <v>Chicken</v>
      </c>
      <c r="O43942" t="str">
        <f>VLOOKUP(G43942,pizza_types!$A$1:$D$33,4,0)</f>
        <v>Chicken, Tomatoes, Red Peppers, Spinach, Garlic, Pesto Sauce</v>
      </c>
    </row>
    <row r="43943" spans="1:15" x14ac:dyDescent="0.3">
      <c r="A43943" s="3">
        <v>43942</v>
      </c>
      <c r="B43943" s="3">
        <v>19313</v>
      </c>
      <c r="C43943" s="3" t="s">
        <v>5</v>
      </c>
      <c r="D43943" s="3">
        <v>1</v>
      </c>
      <c r="E43943" s="1">
        <f>_xlfn.XLOOKUP(B43943,orders!$A$2:$A$21351,orders!$B$2:$B$21351)</f>
        <v>42334</v>
      </c>
      <c r="F43943" s="2">
        <f>INDEX(orders!$C$2:$C$21351,MATCH(dataset!B43943,orders!$A$2:$A$21351,0))</f>
        <v>0.54537037037037039</v>
      </c>
      <c r="G43943" t="str">
        <f>INDEX(pizzas!$B$2:$B$97,MATCH(dataset!C43943,pizzas!$A$2:$A$97,0))</f>
        <v>classic_dlx</v>
      </c>
      <c r="H43943" t="str">
        <f>_xlfn.XLOOKUP(C43943,pizzas!$A$2:$A$97,pizzas!$C$2:$C$97)</f>
        <v>M</v>
      </c>
      <c r="I43943">
        <f>VLOOKUP(C43943,pizzas!$A$1:$D$97,4,0)</f>
        <v>16</v>
      </c>
      <c r="J43943">
        <f t="shared" si="2058"/>
        <v>16</v>
      </c>
      <c r="K43943" t="str">
        <f t="shared" si="2059"/>
        <v>November</v>
      </c>
      <c r="L43943" t="str">
        <f t="shared" si="2060"/>
        <v>Thursday</v>
      </c>
      <c r="M43943" t="str">
        <f>_xlfn.XLOOKUP(G43943,pizza_types!$A$2:$A$33,pizza_types!$B$2:$B$33)</f>
        <v>The Classic Deluxe Pizza</v>
      </c>
      <c r="N43943" t="str">
        <f>VLOOKUP(G43943,pizza_types!$A$1:$D$33,3,0)</f>
        <v>Classic</v>
      </c>
      <c r="O43943" t="str">
        <f>VLOOKUP(G43943,pizza_types!$A$1:$D$33,4,0)</f>
        <v>Pepperoni, Mushrooms, Red Onions, Red Peppers, Bacon</v>
      </c>
    </row>
    <row r="43944" spans="1:15" x14ac:dyDescent="0.3">
      <c r="A43944" s="3">
        <v>43943</v>
      </c>
      <c r="B43944" s="3">
        <v>19313</v>
      </c>
      <c r="C43944" s="3" t="s">
        <v>15</v>
      </c>
      <c r="D43944" s="3">
        <v>1</v>
      </c>
      <c r="E43944" s="1">
        <f>_xlfn.XLOOKUP(B43944,orders!$A$2:$A$21351,orders!$B$2:$B$21351)</f>
        <v>42334</v>
      </c>
      <c r="F43944" s="2">
        <f>INDEX(orders!$C$2:$C$21351,MATCH(dataset!B43944,orders!$A$2:$A$21351,0))</f>
        <v>0.54537037037037039</v>
      </c>
      <c r="G43944" t="str">
        <f>INDEX(pizzas!$B$2:$B$97,MATCH(dataset!C43944,pizzas!$A$2:$A$97,0))</f>
        <v>classic_dlx</v>
      </c>
      <c r="H43944" t="str">
        <f>_xlfn.XLOOKUP(C43944,pizzas!$A$2:$A$97,pizzas!$C$2:$C$97)</f>
        <v>S</v>
      </c>
      <c r="I43944">
        <f>VLOOKUP(C43944,pizzas!$A$1:$D$97,4,0)</f>
        <v>12</v>
      </c>
      <c r="J43944">
        <f t="shared" si="2058"/>
        <v>12</v>
      </c>
      <c r="K43944" t="str">
        <f t="shared" si="2059"/>
        <v>November</v>
      </c>
      <c r="L43944" t="str">
        <f t="shared" si="2060"/>
        <v>Thursday</v>
      </c>
      <c r="M43944" t="str">
        <f>_xlfn.XLOOKUP(G43944,pizza_types!$A$2:$A$33,pizza_types!$B$2:$B$33)</f>
        <v>The Classic Deluxe Pizza</v>
      </c>
      <c r="N43944" t="str">
        <f>VLOOKUP(G43944,pizza_types!$A$1:$D$33,3,0)</f>
        <v>Classic</v>
      </c>
      <c r="O43944" t="str">
        <f>VLOOKUP(G43944,pizza_types!$A$1:$D$33,4,0)</f>
        <v>Pepperoni, Mushrooms, Red Onions, Red Peppers, Bacon</v>
      </c>
    </row>
    <row r="43945" spans="1:15" x14ac:dyDescent="0.3">
      <c r="A43945" s="3">
        <v>43944</v>
      </c>
      <c r="B43945" s="3">
        <v>19314</v>
      </c>
      <c r="C43945" s="3" t="s">
        <v>25</v>
      </c>
      <c r="D43945" s="3">
        <v>1</v>
      </c>
      <c r="E43945" s="1">
        <f>_xlfn.XLOOKUP(B43945,orders!$A$2:$A$21351,orders!$B$2:$B$21351)</f>
        <v>42334</v>
      </c>
      <c r="F43945" s="2">
        <f>INDEX(orders!$C$2:$C$21351,MATCH(dataset!B43945,orders!$A$2:$A$21351,0))</f>
        <v>0.5504282407407407</v>
      </c>
      <c r="G43945" t="str">
        <f>INDEX(pizzas!$B$2:$B$97,MATCH(dataset!C43945,pizzas!$A$2:$A$97,0))</f>
        <v>bbq_ckn</v>
      </c>
      <c r="H43945" t="str">
        <f>_xlfn.XLOOKUP(C43945,pizzas!$A$2:$A$97,pizzas!$C$2:$C$97)</f>
        <v>L</v>
      </c>
      <c r="I43945">
        <f>VLOOKUP(C43945,pizzas!$A$1:$D$97,4,0)</f>
        <v>20.75</v>
      </c>
      <c r="J43945">
        <f t="shared" si="2058"/>
        <v>20.75</v>
      </c>
      <c r="K43945" t="str">
        <f t="shared" si="2059"/>
        <v>November</v>
      </c>
      <c r="L43945" t="str">
        <f t="shared" si="2060"/>
        <v>Thursday</v>
      </c>
      <c r="M43945" t="str">
        <f>_xlfn.XLOOKUP(G43945,pizza_types!$A$2:$A$33,pizza_types!$B$2:$B$33)</f>
        <v>The Barbecue Chicken Pizza</v>
      </c>
      <c r="N43945" t="str">
        <f>VLOOKUP(G43945,pizza_types!$A$1:$D$33,3,0)</f>
        <v>Chicken</v>
      </c>
      <c r="O43945" t="str">
        <f>VLOOKUP(G43945,pizza_types!$A$1:$D$33,4,0)</f>
        <v>Barbecued Chicken, Red Peppers, Green Peppers, Tomatoes, Red Onions, Barbecue Sauce</v>
      </c>
    </row>
    <row r="43946" spans="1:15" x14ac:dyDescent="0.3">
      <c r="A43946" s="3">
        <v>43945</v>
      </c>
      <c r="B43946" s="3">
        <v>19314</v>
      </c>
      <c r="C43946" s="3" t="s">
        <v>34</v>
      </c>
      <c r="D43946" s="3">
        <v>1</v>
      </c>
      <c r="E43946" s="1">
        <f>_xlfn.XLOOKUP(B43946,orders!$A$2:$A$21351,orders!$B$2:$B$21351)</f>
        <v>42334</v>
      </c>
      <c r="F43946" s="2">
        <f>INDEX(orders!$C$2:$C$21351,MATCH(dataset!B43946,orders!$A$2:$A$21351,0))</f>
        <v>0.5504282407407407</v>
      </c>
      <c r="G43946" t="str">
        <f>INDEX(pizzas!$B$2:$B$97,MATCH(dataset!C43946,pizzas!$A$2:$A$97,0))</f>
        <v>napolitana</v>
      </c>
      <c r="H43946" t="str">
        <f>_xlfn.XLOOKUP(C43946,pizzas!$A$2:$A$97,pizzas!$C$2:$C$97)</f>
        <v>S</v>
      </c>
      <c r="I43946">
        <f>VLOOKUP(C43946,pizzas!$A$1:$D$97,4,0)</f>
        <v>12</v>
      </c>
      <c r="J43946">
        <f t="shared" si="2058"/>
        <v>12</v>
      </c>
      <c r="K43946" t="str">
        <f t="shared" si="2059"/>
        <v>November</v>
      </c>
      <c r="L43946" t="str">
        <f t="shared" si="2060"/>
        <v>Thursday</v>
      </c>
      <c r="M43946" t="str">
        <f>_xlfn.XLOOKUP(G43946,pizza_types!$A$2:$A$33,pizza_types!$B$2:$B$33)</f>
        <v>The Napolitana Pizza</v>
      </c>
      <c r="N43946" t="str">
        <f>VLOOKUP(G43946,pizza_types!$A$1:$D$33,3,0)</f>
        <v>Classic</v>
      </c>
      <c r="O43946" t="str">
        <f>VLOOKUP(G43946,pizza_types!$A$1:$D$33,4,0)</f>
        <v>Tomatoes, Anchovies, Green Olives, Red Onions, Garlic</v>
      </c>
    </row>
    <row r="43947" spans="1:15" x14ac:dyDescent="0.3">
      <c r="A43947" s="3">
        <v>43946</v>
      </c>
      <c r="B43947" s="3">
        <v>19315</v>
      </c>
      <c r="C43947" s="3" t="s">
        <v>36</v>
      </c>
      <c r="D43947" s="3">
        <v>1</v>
      </c>
      <c r="E43947" s="1">
        <f>_xlfn.XLOOKUP(B43947,orders!$A$2:$A$21351,orders!$B$2:$B$21351)</f>
        <v>42334</v>
      </c>
      <c r="F43947" s="2">
        <f>INDEX(orders!$C$2:$C$21351,MATCH(dataset!B43947,orders!$A$2:$A$21351,0))</f>
        <v>0.55168981481481483</v>
      </c>
      <c r="G43947" t="str">
        <f>INDEX(pizzas!$B$2:$B$97,MATCH(dataset!C43947,pizzas!$A$2:$A$97,0))</f>
        <v>four_cheese</v>
      </c>
      <c r="H43947" t="str">
        <f>_xlfn.XLOOKUP(C43947,pizzas!$A$2:$A$97,pizzas!$C$2:$C$97)</f>
        <v>M</v>
      </c>
      <c r="I43947">
        <f>VLOOKUP(C43947,pizzas!$A$1:$D$97,4,0)</f>
        <v>14.75</v>
      </c>
      <c r="J43947">
        <f t="shared" si="2058"/>
        <v>14.75</v>
      </c>
      <c r="K43947" t="str">
        <f t="shared" si="2059"/>
        <v>November</v>
      </c>
      <c r="L43947" t="str">
        <f t="shared" si="2060"/>
        <v>Thursday</v>
      </c>
      <c r="M43947" t="str">
        <f>_xlfn.XLOOKUP(G43947,pizza_types!$A$2:$A$33,pizza_types!$B$2:$B$33)</f>
        <v>The Four Cheese Pizza</v>
      </c>
      <c r="N43947" t="str">
        <f>VLOOKUP(G43947,pizza_types!$A$1:$D$33,3,0)</f>
        <v>Veggie</v>
      </c>
      <c r="O43947" t="str">
        <f>VLOOKUP(G43947,pizza_types!$A$1:$D$33,4,0)</f>
        <v>Ricotta Cheese, Gorgonzola Piccante Cheese, Mozzarella Cheese, Parmigiano Reggiano Cheese, Garlic</v>
      </c>
    </row>
    <row r="43948" spans="1:15" x14ac:dyDescent="0.3">
      <c r="A43948" s="3">
        <v>43947</v>
      </c>
      <c r="B43948" s="3">
        <v>19316</v>
      </c>
      <c r="C43948" s="3" t="s">
        <v>64</v>
      </c>
      <c r="D43948" s="3">
        <v>1</v>
      </c>
      <c r="E43948" s="1">
        <f>_xlfn.XLOOKUP(B43948,orders!$A$2:$A$21351,orders!$B$2:$B$21351)</f>
        <v>42334</v>
      </c>
      <c r="F43948" s="2">
        <f>INDEX(orders!$C$2:$C$21351,MATCH(dataset!B43948,orders!$A$2:$A$21351,0))</f>
        <v>0.55587962962962967</v>
      </c>
      <c r="G43948" t="str">
        <f>INDEX(pizzas!$B$2:$B$97,MATCH(dataset!C43948,pizzas!$A$2:$A$97,0))</f>
        <v>hawaiian</v>
      </c>
      <c r="H43948" t="str">
        <f>_xlfn.XLOOKUP(C43948,pizzas!$A$2:$A$97,pizzas!$C$2:$C$97)</f>
        <v>L</v>
      </c>
      <c r="I43948">
        <f>VLOOKUP(C43948,pizzas!$A$1:$D$97,4,0)</f>
        <v>16.5</v>
      </c>
      <c r="J43948">
        <f t="shared" si="2058"/>
        <v>16.5</v>
      </c>
      <c r="K43948" t="str">
        <f t="shared" si="2059"/>
        <v>November</v>
      </c>
      <c r="L43948" t="str">
        <f t="shared" si="2060"/>
        <v>Thursday</v>
      </c>
      <c r="M43948" t="str">
        <f>_xlfn.XLOOKUP(G43948,pizza_types!$A$2:$A$33,pizza_types!$B$2:$B$33)</f>
        <v>The Hawaiian Pizza</v>
      </c>
      <c r="N43948" t="str">
        <f>VLOOKUP(G43948,pizza_types!$A$1:$D$33,3,0)</f>
        <v>Classic</v>
      </c>
      <c r="O43948" t="str">
        <f>VLOOKUP(G43948,pizza_types!$A$1:$D$33,4,0)</f>
        <v>Sliced Ham, Pineapple, Mozzarella Cheese</v>
      </c>
    </row>
    <row r="43949" spans="1:15" x14ac:dyDescent="0.3">
      <c r="A43949" s="3">
        <v>43948</v>
      </c>
      <c r="B43949" s="3">
        <v>19316</v>
      </c>
      <c r="C43949" s="3" t="s">
        <v>23</v>
      </c>
      <c r="D43949" s="3">
        <v>1</v>
      </c>
      <c r="E43949" s="1">
        <f>_xlfn.XLOOKUP(B43949,orders!$A$2:$A$21351,orders!$B$2:$B$21351)</f>
        <v>42334</v>
      </c>
      <c r="F43949" s="2">
        <f>INDEX(orders!$C$2:$C$21351,MATCH(dataset!B43949,orders!$A$2:$A$21351,0))</f>
        <v>0.55587962962962967</v>
      </c>
      <c r="G43949" t="str">
        <f>INDEX(pizzas!$B$2:$B$97,MATCH(dataset!C43949,pizzas!$A$2:$A$97,0))</f>
        <v>mexicana</v>
      </c>
      <c r="H43949" t="str">
        <f>_xlfn.XLOOKUP(C43949,pizzas!$A$2:$A$97,pizzas!$C$2:$C$97)</f>
        <v>L</v>
      </c>
      <c r="I43949">
        <f>VLOOKUP(C43949,pizzas!$A$1:$D$97,4,0)</f>
        <v>20.25</v>
      </c>
      <c r="J43949">
        <f t="shared" si="2058"/>
        <v>20.25</v>
      </c>
      <c r="K43949" t="str">
        <f t="shared" si="2059"/>
        <v>November</v>
      </c>
      <c r="L43949" t="str">
        <f t="shared" si="2060"/>
        <v>Thursday</v>
      </c>
      <c r="M43949" t="str">
        <f>_xlfn.XLOOKUP(G43949,pizza_types!$A$2:$A$33,pizza_types!$B$2:$B$33)</f>
        <v>The Mexicana Pizza</v>
      </c>
      <c r="N43949" t="str">
        <f>VLOOKUP(G43949,pizza_types!$A$1:$D$33,3,0)</f>
        <v>Veggie</v>
      </c>
      <c r="O43949" t="str">
        <f>VLOOKUP(G43949,pizza_types!$A$1:$D$33,4,0)</f>
        <v>Tomatoes, Red Peppers, Jalapeno Peppers, Red Onions, Cilantro, Corn, Chipotle Sauce, Garlic</v>
      </c>
    </row>
    <row r="43950" spans="1:15" x14ac:dyDescent="0.3">
      <c r="A43950" s="3">
        <v>43949</v>
      </c>
      <c r="B43950" s="3">
        <v>19316</v>
      </c>
      <c r="C43950" s="3" t="s">
        <v>92</v>
      </c>
      <c r="D43950" s="3">
        <v>1</v>
      </c>
      <c r="E43950" s="1">
        <f>_xlfn.XLOOKUP(B43950,orders!$A$2:$A$21351,orders!$B$2:$B$21351)</f>
        <v>42334</v>
      </c>
      <c r="F43950" s="2">
        <f>INDEX(orders!$C$2:$C$21351,MATCH(dataset!B43950,orders!$A$2:$A$21351,0))</f>
        <v>0.55587962962962967</v>
      </c>
      <c r="G43950" t="str">
        <f>INDEX(pizzas!$B$2:$B$97,MATCH(dataset!C43950,pizzas!$A$2:$A$97,0))</f>
        <v>soppressata</v>
      </c>
      <c r="H43950" t="str">
        <f>_xlfn.XLOOKUP(C43950,pizzas!$A$2:$A$97,pizzas!$C$2:$C$97)</f>
        <v>S</v>
      </c>
      <c r="I43950">
        <f>VLOOKUP(C43950,pizzas!$A$1:$D$97,4,0)</f>
        <v>12.5</v>
      </c>
      <c r="J43950">
        <f t="shared" si="2058"/>
        <v>12.5</v>
      </c>
      <c r="K43950" t="str">
        <f t="shared" si="2059"/>
        <v>November</v>
      </c>
      <c r="L43950" t="str">
        <f t="shared" si="2060"/>
        <v>Thursday</v>
      </c>
      <c r="M43950" t="str">
        <f>_xlfn.XLOOKUP(G43950,pizza_types!$A$2:$A$33,pizza_types!$B$2:$B$33)</f>
        <v>The Soppressata Pizza</v>
      </c>
      <c r="N43950" t="str">
        <f>VLOOKUP(G43950,pizza_types!$A$1:$D$33,3,0)</f>
        <v>Supreme</v>
      </c>
      <c r="O43950" t="str">
        <f>VLOOKUP(G43950,pizza_types!$A$1:$D$33,4,0)</f>
        <v>Soppressata Salami, Fontina Cheese, Mozzarella Cheese, Mushrooms, Garlic</v>
      </c>
    </row>
    <row r="43951" spans="1:15" x14ac:dyDescent="0.3">
      <c r="A43951" s="3">
        <v>43950</v>
      </c>
      <c r="B43951" s="3">
        <v>19317</v>
      </c>
      <c r="C43951" s="3" t="s">
        <v>22</v>
      </c>
      <c r="D43951" s="3">
        <v>1</v>
      </c>
      <c r="E43951" s="1">
        <f>_xlfn.XLOOKUP(B43951,orders!$A$2:$A$21351,orders!$B$2:$B$21351)</f>
        <v>42334</v>
      </c>
      <c r="F43951" s="2">
        <f>INDEX(orders!$C$2:$C$21351,MATCH(dataset!B43951,orders!$A$2:$A$21351,0))</f>
        <v>0.55773148148148144</v>
      </c>
      <c r="G43951" t="str">
        <f>INDEX(pizzas!$B$2:$B$97,MATCH(dataset!C43951,pizzas!$A$2:$A$97,0))</f>
        <v>veggie_veg</v>
      </c>
      <c r="H43951" t="str">
        <f>_xlfn.XLOOKUP(C43951,pizzas!$A$2:$A$97,pizzas!$C$2:$C$97)</f>
        <v>S</v>
      </c>
      <c r="I43951">
        <f>VLOOKUP(C43951,pizzas!$A$1:$D$97,4,0)</f>
        <v>12</v>
      </c>
      <c r="J43951">
        <f t="shared" si="2058"/>
        <v>12</v>
      </c>
      <c r="K43951" t="str">
        <f t="shared" si="2059"/>
        <v>November</v>
      </c>
      <c r="L43951" t="str">
        <f t="shared" si="2060"/>
        <v>Thursday</v>
      </c>
      <c r="M43951" t="str">
        <f>_xlfn.XLOOKUP(G43951,pizza_types!$A$2:$A$33,pizza_types!$B$2:$B$33)</f>
        <v>The Vegetables + Vegetables Pizza</v>
      </c>
      <c r="N43951" t="str">
        <f>VLOOKUP(G43951,pizza_types!$A$1:$D$33,3,0)</f>
        <v>Veggie</v>
      </c>
      <c r="O43951" t="str">
        <f>VLOOKUP(G43951,pizza_types!$A$1:$D$33,4,0)</f>
        <v>Mushrooms, Tomatoes, Red Peppers, Green Peppers, Red Onions, Zucchini, Spinach, Garlic</v>
      </c>
    </row>
    <row r="43952" spans="1:15" x14ac:dyDescent="0.3">
      <c r="A43952" s="3">
        <v>43951</v>
      </c>
      <c r="B43952" s="3">
        <v>19318</v>
      </c>
      <c r="C43952" s="3" t="s">
        <v>47</v>
      </c>
      <c r="D43952" s="3">
        <v>1</v>
      </c>
      <c r="E43952" s="1">
        <f>_xlfn.XLOOKUP(B43952,orders!$A$2:$A$21351,orders!$B$2:$B$21351)</f>
        <v>42334</v>
      </c>
      <c r="F43952" s="2">
        <f>INDEX(orders!$C$2:$C$21351,MATCH(dataset!B43952,orders!$A$2:$A$21351,0))</f>
        <v>0.56369212962962967</v>
      </c>
      <c r="G43952" t="str">
        <f>INDEX(pizzas!$B$2:$B$97,MATCH(dataset!C43952,pizzas!$A$2:$A$97,0))</f>
        <v>prsc_argla</v>
      </c>
      <c r="H43952" t="str">
        <f>_xlfn.XLOOKUP(C43952,pizzas!$A$2:$A$97,pizzas!$C$2:$C$97)</f>
        <v>S</v>
      </c>
      <c r="I43952">
        <f>VLOOKUP(C43952,pizzas!$A$1:$D$97,4,0)</f>
        <v>12.5</v>
      </c>
      <c r="J43952">
        <f t="shared" si="2058"/>
        <v>12.5</v>
      </c>
      <c r="K43952" t="str">
        <f t="shared" si="2059"/>
        <v>November</v>
      </c>
      <c r="L43952" t="str">
        <f t="shared" si="2060"/>
        <v>Thursday</v>
      </c>
      <c r="M43952" t="str">
        <f>_xlfn.XLOOKUP(G43952,pizza_types!$A$2:$A$33,pizza_types!$B$2:$B$33)</f>
        <v>The Prosciutto and Arugula Pizza</v>
      </c>
      <c r="N43952" t="str">
        <f>VLOOKUP(G43952,pizza_types!$A$1:$D$33,3,0)</f>
        <v>Supreme</v>
      </c>
      <c r="O43952" t="str">
        <f>VLOOKUP(G43952,pizza_types!$A$1:$D$33,4,0)</f>
        <v>Prosciutto di San Daniele, Arugula, Mozzarella Cheese</v>
      </c>
    </row>
    <row r="43953" spans="1:15" x14ac:dyDescent="0.3">
      <c r="A43953" s="3">
        <v>43952</v>
      </c>
      <c r="B43953" s="3">
        <v>19318</v>
      </c>
      <c r="C43953" s="3" t="s">
        <v>77</v>
      </c>
      <c r="D43953" s="3">
        <v>1</v>
      </c>
      <c r="E43953" s="1">
        <f>_xlfn.XLOOKUP(B43953,orders!$A$2:$A$21351,orders!$B$2:$B$21351)</f>
        <v>42334</v>
      </c>
      <c r="F43953" s="2">
        <f>INDEX(orders!$C$2:$C$21351,MATCH(dataset!B43953,orders!$A$2:$A$21351,0))</f>
        <v>0.56369212962962967</v>
      </c>
      <c r="G43953" t="str">
        <f>INDEX(pizzas!$B$2:$B$97,MATCH(dataset!C43953,pizzas!$A$2:$A$97,0))</f>
        <v>the_greek</v>
      </c>
      <c r="H43953" t="str">
        <f>_xlfn.XLOOKUP(C43953,pizzas!$A$2:$A$97,pizzas!$C$2:$C$97)</f>
        <v>M</v>
      </c>
      <c r="I43953">
        <f>VLOOKUP(C43953,pizzas!$A$1:$D$97,4,0)</f>
        <v>16</v>
      </c>
      <c r="J43953">
        <f t="shared" si="2058"/>
        <v>16</v>
      </c>
      <c r="K43953" t="str">
        <f t="shared" si="2059"/>
        <v>November</v>
      </c>
      <c r="L43953" t="str">
        <f t="shared" si="2060"/>
        <v>Thursday</v>
      </c>
      <c r="M43953" t="str">
        <f>_xlfn.XLOOKUP(G43953,pizza_types!$A$2:$A$33,pizza_types!$B$2:$B$33)</f>
        <v>The Greek Pizza</v>
      </c>
      <c r="N43953" t="str">
        <f>VLOOKUP(G43953,pizza_types!$A$1:$D$33,3,0)</f>
        <v>Classic</v>
      </c>
      <c r="O43953" t="str">
        <f>VLOOKUP(G43953,pizza_types!$A$1:$D$33,4,0)</f>
        <v>Kalamata Olives, Feta Cheese, Tomatoes, Garlic, Beef Chuck Roast, Red Onions</v>
      </c>
    </row>
    <row r="43954" spans="1:15" x14ac:dyDescent="0.3">
      <c r="A43954" s="3">
        <v>43953</v>
      </c>
      <c r="B43954" s="3">
        <v>19319</v>
      </c>
      <c r="C43954" s="3" t="s">
        <v>87</v>
      </c>
      <c r="D43954" s="3">
        <v>1</v>
      </c>
      <c r="E43954" s="1">
        <f>_xlfn.XLOOKUP(B43954,orders!$A$2:$A$21351,orders!$B$2:$B$21351)</f>
        <v>42334</v>
      </c>
      <c r="F43954" s="2">
        <f>INDEX(orders!$C$2:$C$21351,MATCH(dataset!B43954,orders!$A$2:$A$21351,0))</f>
        <v>0.56619212962962961</v>
      </c>
      <c r="G43954" t="str">
        <f>INDEX(pizzas!$B$2:$B$97,MATCH(dataset!C43954,pizzas!$A$2:$A$97,0))</f>
        <v>brie_carre</v>
      </c>
      <c r="H43954" t="str">
        <f>_xlfn.XLOOKUP(C43954,pizzas!$A$2:$A$97,pizzas!$C$2:$C$97)</f>
        <v>S</v>
      </c>
      <c r="I43954">
        <f>VLOOKUP(C43954,pizzas!$A$1:$D$97,4,0)</f>
        <v>23.65</v>
      </c>
      <c r="J43954">
        <f t="shared" si="2058"/>
        <v>23.65</v>
      </c>
      <c r="K43954" t="str">
        <f t="shared" si="2059"/>
        <v>November</v>
      </c>
      <c r="L43954" t="str">
        <f t="shared" si="2060"/>
        <v>Thursday</v>
      </c>
      <c r="M43954" t="str">
        <f>_xlfn.XLOOKUP(G43954,pizza_types!$A$2:$A$33,pizza_types!$B$2:$B$33)</f>
        <v>The Brie Carre Pizza</v>
      </c>
      <c r="N43954" t="str">
        <f>VLOOKUP(G43954,pizza_types!$A$1:$D$33,3,0)</f>
        <v>Supreme</v>
      </c>
      <c r="O43954" t="str">
        <f>VLOOKUP(G43954,pizza_types!$A$1:$D$33,4,0)</f>
        <v>Brie Carre Cheese, Prosciutto, Caramelized Onions, Pears, Thyme, Garlic</v>
      </c>
    </row>
    <row r="43955" spans="1:15" x14ac:dyDescent="0.3">
      <c r="A43955" s="3">
        <v>43954</v>
      </c>
      <c r="B43955" s="3">
        <v>19319</v>
      </c>
      <c r="C43955" s="3" t="s">
        <v>36</v>
      </c>
      <c r="D43955" s="3">
        <v>1</v>
      </c>
      <c r="E43955" s="1">
        <f>_xlfn.XLOOKUP(B43955,orders!$A$2:$A$21351,orders!$B$2:$B$21351)</f>
        <v>42334</v>
      </c>
      <c r="F43955" s="2">
        <f>INDEX(orders!$C$2:$C$21351,MATCH(dataset!B43955,orders!$A$2:$A$21351,0))</f>
        <v>0.56619212962962961</v>
      </c>
      <c r="G43955" t="str">
        <f>INDEX(pizzas!$B$2:$B$97,MATCH(dataset!C43955,pizzas!$A$2:$A$97,0))</f>
        <v>four_cheese</v>
      </c>
      <c r="H43955" t="str">
        <f>_xlfn.XLOOKUP(C43955,pizzas!$A$2:$A$97,pizzas!$C$2:$C$97)</f>
        <v>M</v>
      </c>
      <c r="I43955">
        <f>VLOOKUP(C43955,pizzas!$A$1:$D$97,4,0)</f>
        <v>14.75</v>
      </c>
      <c r="J43955">
        <f t="shared" si="2058"/>
        <v>14.75</v>
      </c>
      <c r="K43955" t="str">
        <f t="shared" si="2059"/>
        <v>November</v>
      </c>
      <c r="L43955" t="str">
        <f t="shared" si="2060"/>
        <v>Thursday</v>
      </c>
      <c r="M43955" t="str">
        <f>_xlfn.XLOOKUP(G43955,pizza_types!$A$2:$A$33,pizza_types!$B$2:$B$33)</f>
        <v>The Four Cheese Pizza</v>
      </c>
      <c r="N43955" t="str">
        <f>VLOOKUP(G43955,pizza_types!$A$1:$D$33,3,0)</f>
        <v>Veggie</v>
      </c>
      <c r="O43955" t="str">
        <f>VLOOKUP(G43955,pizza_types!$A$1:$D$33,4,0)</f>
        <v>Ricotta Cheese, Gorgonzola Piccante Cheese, Mozzarella Cheese, Parmigiano Reggiano Cheese, Garlic</v>
      </c>
    </row>
    <row r="43956" spans="1:15" x14ac:dyDescent="0.3">
      <c r="A43956" s="3">
        <v>43955</v>
      </c>
      <c r="B43956" s="3">
        <v>19319</v>
      </c>
      <c r="C43956" s="3" t="s">
        <v>43</v>
      </c>
      <c r="D43956" s="3">
        <v>1</v>
      </c>
      <c r="E43956" s="1">
        <f>_xlfn.XLOOKUP(B43956,orders!$A$2:$A$21351,orders!$B$2:$B$21351)</f>
        <v>42334</v>
      </c>
      <c r="F43956" s="2">
        <f>INDEX(orders!$C$2:$C$21351,MATCH(dataset!B43956,orders!$A$2:$A$21351,0))</f>
        <v>0.56619212962962961</v>
      </c>
      <c r="G43956" t="str">
        <f>INDEX(pizzas!$B$2:$B$97,MATCH(dataset!C43956,pizzas!$A$2:$A$97,0))</f>
        <v>ital_cpcllo</v>
      </c>
      <c r="H43956" t="str">
        <f>_xlfn.XLOOKUP(C43956,pizzas!$A$2:$A$97,pizzas!$C$2:$C$97)</f>
        <v>M</v>
      </c>
      <c r="I43956">
        <f>VLOOKUP(C43956,pizzas!$A$1:$D$97,4,0)</f>
        <v>16</v>
      </c>
      <c r="J43956">
        <f t="shared" si="2058"/>
        <v>16</v>
      </c>
      <c r="K43956" t="str">
        <f t="shared" si="2059"/>
        <v>November</v>
      </c>
      <c r="L43956" t="str">
        <f t="shared" si="2060"/>
        <v>Thursday</v>
      </c>
      <c r="M43956" t="str">
        <f>_xlfn.XLOOKUP(G43956,pizza_types!$A$2:$A$33,pizza_types!$B$2:$B$33)</f>
        <v>The Italian Capocollo Pizza</v>
      </c>
      <c r="N43956" t="str">
        <f>VLOOKUP(G43956,pizza_types!$A$1:$D$33,3,0)</f>
        <v>Classic</v>
      </c>
      <c r="O43956" t="str">
        <f>VLOOKUP(G43956,pizza_types!$A$1:$D$33,4,0)</f>
        <v>Capocollo, Red Peppers, Tomatoes, Goat Cheese, Garlic, Oregano</v>
      </c>
    </row>
    <row r="43957" spans="1:15" x14ac:dyDescent="0.3">
      <c r="A43957" s="3">
        <v>43956</v>
      </c>
      <c r="B43957" s="3">
        <v>19320</v>
      </c>
      <c r="C43957" s="3" t="s">
        <v>84</v>
      </c>
      <c r="D43957" s="3">
        <v>1</v>
      </c>
      <c r="E43957" s="1">
        <f>_xlfn.XLOOKUP(B43957,orders!$A$2:$A$21351,orders!$B$2:$B$21351)</f>
        <v>42334</v>
      </c>
      <c r="F43957" s="2">
        <f>INDEX(orders!$C$2:$C$21351,MATCH(dataset!B43957,orders!$A$2:$A$21351,0))</f>
        <v>0.56981481481481477</v>
      </c>
      <c r="G43957" t="str">
        <f>INDEX(pizzas!$B$2:$B$97,MATCH(dataset!C43957,pizzas!$A$2:$A$97,0))</f>
        <v>spinach_fet</v>
      </c>
      <c r="H43957" t="str">
        <f>_xlfn.XLOOKUP(C43957,pizzas!$A$2:$A$97,pizzas!$C$2:$C$97)</f>
        <v>M</v>
      </c>
      <c r="I43957">
        <f>VLOOKUP(C43957,pizzas!$A$1:$D$97,4,0)</f>
        <v>16</v>
      </c>
      <c r="J43957">
        <f t="shared" si="2058"/>
        <v>16</v>
      </c>
      <c r="K43957" t="str">
        <f t="shared" si="2059"/>
        <v>November</v>
      </c>
      <c r="L43957" t="str">
        <f t="shared" si="2060"/>
        <v>Thursday</v>
      </c>
      <c r="M43957" t="str">
        <f>_xlfn.XLOOKUP(G43957,pizza_types!$A$2:$A$33,pizza_types!$B$2:$B$33)</f>
        <v>The Spinach and Feta Pizza</v>
      </c>
      <c r="N43957" t="str">
        <f>VLOOKUP(G43957,pizza_types!$A$1:$D$33,3,0)</f>
        <v>Veggie</v>
      </c>
      <c r="O43957" t="str">
        <f>VLOOKUP(G43957,pizza_types!$A$1:$D$33,4,0)</f>
        <v>Spinach, Mushrooms, Red Onions, Feta Cheese, Garlic</v>
      </c>
    </row>
    <row r="43958" spans="1:15" x14ac:dyDescent="0.3">
      <c r="A43958" s="3">
        <v>43957</v>
      </c>
      <c r="B43958" s="3">
        <v>19320</v>
      </c>
      <c r="C43958" s="3" t="s">
        <v>9</v>
      </c>
      <c r="D43958" s="3">
        <v>1</v>
      </c>
      <c r="E43958" s="1">
        <f>_xlfn.XLOOKUP(B43958,orders!$A$2:$A$21351,orders!$B$2:$B$21351)</f>
        <v>42334</v>
      </c>
      <c r="F43958" s="2">
        <f>INDEX(orders!$C$2:$C$21351,MATCH(dataset!B43958,orders!$A$2:$A$21351,0))</f>
        <v>0.56981481481481477</v>
      </c>
      <c r="G43958" t="str">
        <f>INDEX(pizzas!$B$2:$B$97,MATCH(dataset!C43958,pizzas!$A$2:$A$97,0))</f>
        <v>thai_ckn</v>
      </c>
      <c r="H43958" t="str">
        <f>_xlfn.XLOOKUP(C43958,pizzas!$A$2:$A$97,pizzas!$C$2:$C$97)</f>
        <v>L</v>
      </c>
      <c r="I43958">
        <f>VLOOKUP(C43958,pizzas!$A$1:$D$97,4,0)</f>
        <v>20.75</v>
      </c>
      <c r="J43958">
        <f t="shared" si="2058"/>
        <v>20.75</v>
      </c>
      <c r="K43958" t="str">
        <f t="shared" si="2059"/>
        <v>November</v>
      </c>
      <c r="L43958" t="str">
        <f t="shared" si="2060"/>
        <v>Thursday</v>
      </c>
      <c r="M43958" t="str">
        <f>_xlfn.XLOOKUP(G43958,pizza_types!$A$2:$A$33,pizza_types!$B$2:$B$33)</f>
        <v>The Thai Chicken Pizza</v>
      </c>
      <c r="N43958" t="str">
        <f>VLOOKUP(G43958,pizza_types!$A$1:$D$33,3,0)</f>
        <v>Chicken</v>
      </c>
      <c r="O43958" t="str">
        <f>VLOOKUP(G43958,pizza_types!$A$1:$D$33,4,0)</f>
        <v>Chicken, Pineapple, Tomatoes, Red Peppers, Thai Sweet Chilli Sauce</v>
      </c>
    </row>
    <row r="43959" spans="1:15" x14ac:dyDescent="0.3">
      <c r="A43959" s="3">
        <v>43958</v>
      </c>
      <c r="B43959" s="3">
        <v>19321</v>
      </c>
      <c r="C43959" s="3" t="s">
        <v>43</v>
      </c>
      <c r="D43959" s="3">
        <v>1</v>
      </c>
      <c r="E43959" s="1">
        <f>_xlfn.XLOOKUP(B43959,orders!$A$2:$A$21351,orders!$B$2:$B$21351)</f>
        <v>42334</v>
      </c>
      <c r="F43959" s="2">
        <f>INDEX(orders!$C$2:$C$21351,MATCH(dataset!B43959,orders!$A$2:$A$21351,0))</f>
        <v>0.58251157407407406</v>
      </c>
      <c r="G43959" t="str">
        <f>INDEX(pizzas!$B$2:$B$97,MATCH(dataset!C43959,pizzas!$A$2:$A$97,0))</f>
        <v>ital_cpcllo</v>
      </c>
      <c r="H43959" t="str">
        <f>_xlfn.XLOOKUP(C43959,pizzas!$A$2:$A$97,pizzas!$C$2:$C$97)</f>
        <v>M</v>
      </c>
      <c r="I43959">
        <f>VLOOKUP(C43959,pizzas!$A$1:$D$97,4,0)</f>
        <v>16</v>
      </c>
      <c r="J43959">
        <f t="shared" si="2058"/>
        <v>16</v>
      </c>
      <c r="K43959" t="str">
        <f t="shared" si="2059"/>
        <v>November</v>
      </c>
      <c r="L43959" t="str">
        <f t="shared" si="2060"/>
        <v>Thursday</v>
      </c>
      <c r="M43959" t="str">
        <f>_xlfn.XLOOKUP(G43959,pizza_types!$A$2:$A$33,pizza_types!$B$2:$B$33)</f>
        <v>The Italian Capocollo Pizza</v>
      </c>
      <c r="N43959" t="str">
        <f>VLOOKUP(G43959,pizza_types!$A$1:$D$33,3,0)</f>
        <v>Classic</v>
      </c>
      <c r="O43959" t="str">
        <f>VLOOKUP(G43959,pizza_types!$A$1:$D$33,4,0)</f>
        <v>Capocollo, Red Peppers, Tomatoes, Goat Cheese, Garlic, Oregano</v>
      </c>
    </row>
    <row r="43960" spans="1:15" x14ac:dyDescent="0.3">
      <c r="A43960" s="3">
        <v>43959</v>
      </c>
      <c r="B43960" s="3">
        <v>19321</v>
      </c>
      <c r="C43960" s="3" t="s">
        <v>51</v>
      </c>
      <c r="D43960" s="3">
        <v>1</v>
      </c>
      <c r="E43960" s="1">
        <f>_xlfn.XLOOKUP(B43960,orders!$A$2:$A$21351,orders!$B$2:$B$21351)</f>
        <v>42334</v>
      </c>
      <c r="F43960" s="2">
        <f>INDEX(orders!$C$2:$C$21351,MATCH(dataset!B43960,orders!$A$2:$A$21351,0))</f>
        <v>0.58251157407407406</v>
      </c>
      <c r="G43960" t="str">
        <f>INDEX(pizzas!$B$2:$B$97,MATCH(dataset!C43960,pizzas!$A$2:$A$97,0))</f>
        <v>pepperoni</v>
      </c>
      <c r="H43960" t="str">
        <f>_xlfn.XLOOKUP(C43960,pizzas!$A$2:$A$97,pizzas!$C$2:$C$97)</f>
        <v>S</v>
      </c>
      <c r="I43960">
        <f>VLOOKUP(C43960,pizzas!$A$1:$D$97,4,0)</f>
        <v>9.75</v>
      </c>
      <c r="J43960">
        <f t="shared" si="2058"/>
        <v>9.75</v>
      </c>
      <c r="K43960" t="str">
        <f t="shared" si="2059"/>
        <v>November</v>
      </c>
      <c r="L43960" t="str">
        <f t="shared" si="2060"/>
        <v>Thursday</v>
      </c>
      <c r="M43960" t="str">
        <f>_xlfn.XLOOKUP(G43960,pizza_types!$A$2:$A$33,pizza_types!$B$2:$B$33)</f>
        <v>The Pepperoni Pizza</v>
      </c>
      <c r="N43960" t="str">
        <f>VLOOKUP(G43960,pizza_types!$A$1:$D$33,3,0)</f>
        <v>Classic</v>
      </c>
      <c r="O43960" t="str">
        <f>VLOOKUP(G43960,pizza_types!$A$1:$D$33,4,0)</f>
        <v>Mozzarella Cheese, Pepperoni</v>
      </c>
    </row>
    <row r="43961" spans="1:15" x14ac:dyDescent="0.3">
      <c r="A43961" s="3">
        <v>43960</v>
      </c>
      <c r="B43961" s="3">
        <v>19321</v>
      </c>
      <c r="C43961" s="3" t="s">
        <v>91</v>
      </c>
      <c r="D43961" s="3">
        <v>1</v>
      </c>
      <c r="E43961" s="1">
        <f>_xlfn.XLOOKUP(B43961,orders!$A$2:$A$21351,orders!$B$2:$B$21351)</f>
        <v>42334</v>
      </c>
      <c r="F43961" s="2">
        <f>INDEX(orders!$C$2:$C$21351,MATCH(dataset!B43961,orders!$A$2:$A$21351,0))</f>
        <v>0.58251157407407406</v>
      </c>
      <c r="G43961" t="str">
        <f>INDEX(pizzas!$B$2:$B$97,MATCH(dataset!C43961,pizzas!$A$2:$A$97,0))</f>
        <v>soppressata</v>
      </c>
      <c r="H43961" t="str">
        <f>_xlfn.XLOOKUP(C43961,pizzas!$A$2:$A$97,pizzas!$C$2:$C$97)</f>
        <v>M</v>
      </c>
      <c r="I43961">
        <f>VLOOKUP(C43961,pizzas!$A$1:$D$97,4,0)</f>
        <v>16.5</v>
      </c>
      <c r="J43961">
        <f t="shared" si="2058"/>
        <v>16.5</v>
      </c>
      <c r="K43961" t="str">
        <f t="shared" si="2059"/>
        <v>November</v>
      </c>
      <c r="L43961" t="str">
        <f t="shared" si="2060"/>
        <v>Thursday</v>
      </c>
      <c r="M43961" t="str">
        <f>_xlfn.XLOOKUP(G43961,pizza_types!$A$2:$A$33,pizza_types!$B$2:$B$33)</f>
        <v>The Soppressata Pizza</v>
      </c>
      <c r="N43961" t="str">
        <f>VLOOKUP(G43961,pizza_types!$A$1:$D$33,3,0)</f>
        <v>Supreme</v>
      </c>
      <c r="O43961" t="str">
        <f>VLOOKUP(G43961,pizza_types!$A$1:$D$33,4,0)</f>
        <v>Soppressata Salami, Fontina Cheese, Mozzarella Cheese, Mushrooms, Garlic</v>
      </c>
    </row>
    <row r="43962" spans="1:15" x14ac:dyDescent="0.3">
      <c r="A43962" s="3">
        <v>43961</v>
      </c>
      <c r="B43962" s="3">
        <v>19321</v>
      </c>
      <c r="C43962" s="3" t="s">
        <v>77</v>
      </c>
      <c r="D43962" s="3">
        <v>1</v>
      </c>
      <c r="E43962" s="1">
        <f>_xlfn.XLOOKUP(B43962,orders!$A$2:$A$21351,orders!$B$2:$B$21351)</f>
        <v>42334</v>
      </c>
      <c r="F43962" s="2">
        <f>INDEX(orders!$C$2:$C$21351,MATCH(dataset!B43962,orders!$A$2:$A$21351,0))</f>
        <v>0.58251157407407406</v>
      </c>
      <c r="G43962" t="str">
        <f>INDEX(pizzas!$B$2:$B$97,MATCH(dataset!C43962,pizzas!$A$2:$A$97,0))</f>
        <v>the_greek</v>
      </c>
      <c r="H43962" t="str">
        <f>_xlfn.XLOOKUP(C43962,pizzas!$A$2:$A$97,pizzas!$C$2:$C$97)</f>
        <v>M</v>
      </c>
      <c r="I43962">
        <f>VLOOKUP(C43962,pizzas!$A$1:$D$97,4,0)</f>
        <v>16</v>
      </c>
      <c r="J43962">
        <f t="shared" si="2058"/>
        <v>16</v>
      </c>
      <c r="K43962" t="str">
        <f t="shared" si="2059"/>
        <v>November</v>
      </c>
      <c r="L43962" t="str">
        <f t="shared" si="2060"/>
        <v>Thursday</v>
      </c>
      <c r="M43962" t="str">
        <f>_xlfn.XLOOKUP(G43962,pizza_types!$A$2:$A$33,pizza_types!$B$2:$B$33)</f>
        <v>The Greek Pizza</v>
      </c>
      <c r="N43962" t="str">
        <f>VLOOKUP(G43962,pizza_types!$A$1:$D$33,3,0)</f>
        <v>Classic</v>
      </c>
      <c r="O43962" t="str">
        <f>VLOOKUP(G43962,pizza_types!$A$1:$D$33,4,0)</f>
        <v>Kalamata Olives, Feta Cheese, Tomatoes, Garlic, Beef Chuck Roast, Red Onions</v>
      </c>
    </row>
    <row r="43963" spans="1:15" x14ac:dyDescent="0.3">
      <c r="A43963" s="3">
        <v>43962</v>
      </c>
      <c r="B43963" s="3">
        <v>19322</v>
      </c>
      <c r="C43963" s="3" t="s">
        <v>17</v>
      </c>
      <c r="D43963" s="3">
        <v>1</v>
      </c>
      <c r="E43963" s="1">
        <f>_xlfn.XLOOKUP(B43963,orders!$A$2:$A$21351,orders!$B$2:$B$21351)</f>
        <v>42334</v>
      </c>
      <c r="F43963" s="2">
        <f>INDEX(orders!$C$2:$C$21351,MATCH(dataset!B43963,orders!$A$2:$A$21351,0))</f>
        <v>0.58268518518518519</v>
      </c>
      <c r="G43963" t="str">
        <f>INDEX(pizzas!$B$2:$B$97,MATCH(dataset!C43963,pizzas!$A$2:$A$97,0))</f>
        <v>ital_cpcllo</v>
      </c>
      <c r="H43963" t="str">
        <f>_xlfn.XLOOKUP(C43963,pizzas!$A$2:$A$97,pizzas!$C$2:$C$97)</f>
        <v>L</v>
      </c>
      <c r="I43963">
        <f>VLOOKUP(C43963,pizzas!$A$1:$D$97,4,0)</f>
        <v>20.5</v>
      </c>
      <c r="J43963">
        <f t="shared" si="2058"/>
        <v>20.5</v>
      </c>
      <c r="K43963" t="str">
        <f t="shared" si="2059"/>
        <v>November</v>
      </c>
      <c r="L43963" t="str">
        <f t="shared" si="2060"/>
        <v>Thursday</v>
      </c>
      <c r="M43963" t="str">
        <f>_xlfn.XLOOKUP(G43963,pizza_types!$A$2:$A$33,pizza_types!$B$2:$B$33)</f>
        <v>The Italian Capocollo Pizza</v>
      </c>
      <c r="N43963" t="str">
        <f>VLOOKUP(G43963,pizza_types!$A$1:$D$33,3,0)</f>
        <v>Classic</v>
      </c>
      <c r="O43963" t="str">
        <f>VLOOKUP(G43963,pizza_types!$A$1:$D$33,4,0)</f>
        <v>Capocollo, Red Peppers, Tomatoes, Goat Cheese, Garlic, Oregano</v>
      </c>
    </row>
    <row r="43964" spans="1:15" x14ac:dyDescent="0.3">
      <c r="A43964" s="3">
        <v>43963</v>
      </c>
      <c r="B43964" s="3">
        <v>19323</v>
      </c>
      <c r="C43964" s="3" t="s">
        <v>55</v>
      </c>
      <c r="D43964" s="3">
        <v>1</v>
      </c>
      <c r="E43964" s="1">
        <f>_xlfn.XLOOKUP(B43964,orders!$A$2:$A$21351,orders!$B$2:$B$21351)</f>
        <v>42334</v>
      </c>
      <c r="F43964" s="2">
        <f>INDEX(orders!$C$2:$C$21351,MATCH(dataset!B43964,orders!$A$2:$A$21351,0))</f>
        <v>0.60946759259259264</v>
      </c>
      <c r="G43964" t="str">
        <f>INDEX(pizzas!$B$2:$B$97,MATCH(dataset!C43964,pizzas!$A$2:$A$97,0))</f>
        <v>hawaiian</v>
      </c>
      <c r="H43964" t="str">
        <f>_xlfn.XLOOKUP(C43964,pizzas!$A$2:$A$97,pizzas!$C$2:$C$97)</f>
        <v>S</v>
      </c>
      <c r="I43964">
        <f>VLOOKUP(C43964,pizzas!$A$1:$D$97,4,0)</f>
        <v>10.5</v>
      </c>
      <c r="J43964">
        <f t="shared" si="2058"/>
        <v>10.5</v>
      </c>
      <c r="K43964" t="str">
        <f t="shared" si="2059"/>
        <v>November</v>
      </c>
      <c r="L43964" t="str">
        <f t="shared" si="2060"/>
        <v>Thursday</v>
      </c>
      <c r="M43964" t="str">
        <f>_xlfn.XLOOKUP(G43964,pizza_types!$A$2:$A$33,pizza_types!$B$2:$B$33)</f>
        <v>The Hawaiian Pizza</v>
      </c>
      <c r="N43964" t="str">
        <f>VLOOKUP(G43964,pizza_types!$A$1:$D$33,3,0)</f>
        <v>Classic</v>
      </c>
      <c r="O43964" t="str">
        <f>VLOOKUP(G43964,pizza_types!$A$1:$D$33,4,0)</f>
        <v>Sliced Ham, Pineapple, Mozzarella Cheese</v>
      </c>
    </row>
    <row r="43965" spans="1:15" x14ac:dyDescent="0.3">
      <c r="A43965" s="3">
        <v>43964</v>
      </c>
      <c r="B43965" s="3">
        <v>19323</v>
      </c>
      <c r="C43965" s="3" t="s">
        <v>43</v>
      </c>
      <c r="D43965" s="3">
        <v>1</v>
      </c>
      <c r="E43965" s="1">
        <f>_xlfn.XLOOKUP(B43965,orders!$A$2:$A$21351,orders!$B$2:$B$21351)</f>
        <v>42334</v>
      </c>
      <c r="F43965" s="2">
        <f>INDEX(orders!$C$2:$C$21351,MATCH(dataset!B43965,orders!$A$2:$A$21351,0))</f>
        <v>0.60946759259259264</v>
      </c>
      <c r="G43965" t="str">
        <f>INDEX(pizzas!$B$2:$B$97,MATCH(dataset!C43965,pizzas!$A$2:$A$97,0))</f>
        <v>ital_cpcllo</v>
      </c>
      <c r="H43965" t="str">
        <f>_xlfn.XLOOKUP(C43965,pizzas!$A$2:$A$97,pizzas!$C$2:$C$97)</f>
        <v>M</v>
      </c>
      <c r="I43965">
        <f>VLOOKUP(C43965,pizzas!$A$1:$D$97,4,0)</f>
        <v>16</v>
      </c>
      <c r="J43965">
        <f t="shared" si="2058"/>
        <v>16</v>
      </c>
      <c r="K43965" t="str">
        <f t="shared" si="2059"/>
        <v>November</v>
      </c>
      <c r="L43965" t="str">
        <f t="shared" si="2060"/>
        <v>Thursday</v>
      </c>
      <c r="M43965" t="str">
        <f>_xlfn.XLOOKUP(G43965,pizza_types!$A$2:$A$33,pizza_types!$B$2:$B$33)</f>
        <v>The Italian Capocollo Pizza</v>
      </c>
      <c r="N43965" t="str">
        <f>VLOOKUP(G43965,pizza_types!$A$1:$D$33,3,0)</f>
        <v>Classic</v>
      </c>
      <c r="O43965" t="str">
        <f>VLOOKUP(G43965,pizza_types!$A$1:$D$33,4,0)</f>
        <v>Capocollo, Red Peppers, Tomatoes, Goat Cheese, Garlic, Oregano</v>
      </c>
    </row>
    <row r="43966" spans="1:15" x14ac:dyDescent="0.3">
      <c r="A43966" s="3">
        <v>43965</v>
      </c>
      <c r="B43966" s="3">
        <v>19323</v>
      </c>
      <c r="C43966" s="3" t="s">
        <v>28</v>
      </c>
      <c r="D43966" s="3">
        <v>1</v>
      </c>
      <c r="E43966" s="1">
        <f>_xlfn.XLOOKUP(B43966,orders!$A$2:$A$21351,orders!$B$2:$B$21351)</f>
        <v>42334</v>
      </c>
      <c r="F43966" s="2">
        <f>INDEX(orders!$C$2:$C$21351,MATCH(dataset!B43966,orders!$A$2:$A$21351,0))</f>
        <v>0.60946759259259264</v>
      </c>
      <c r="G43966" t="str">
        <f>INDEX(pizzas!$B$2:$B$97,MATCH(dataset!C43966,pizzas!$A$2:$A$97,0))</f>
        <v>pepperoni</v>
      </c>
      <c r="H43966" t="str">
        <f>_xlfn.XLOOKUP(C43966,pizzas!$A$2:$A$97,pizzas!$C$2:$C$97)</f>
        <v>L</v>
      </c>
      <c r="I43966">
        <f>VLOOKUP(C43966,pizzas!$A$1:$D$97,4,0)</f>
        <v>15.25</v>
      </c>
      <c r="J43966">
        <f t="shared" si="2058"/>
        <v>15.25</v>
      </c>
      <c r="K43966" t="str">
        <f t="shared" si="2059"/>
        <v>November</v>
      </c>
      <c r="L43966" t="str">
        <f t="shared" si="2060"/>
        <v>Thursday</v>
      </c>
      <c r="M43966" t="str">
        <f>_xlfn.XLOOKUP(G43966,pizza_types!$A$2:$A$33,pizza_types!$B$2:$B$33)</f>
        <v>The Pepperoni Pizza</v>
      </c>
      <c r="N43966" t="str">
        <f>VLOOKUP(G43966,pizza_types!$A$1:$D$33,3,0)</f>
        <v>Classic</v>
      </c>
      <c r="O43966" t="str">
        <f>VLOOKUP(G43966,pizza_types!$A$1:$D$33,4,0)</f>
        <v>Mozzarella Cheese, Pepperoni</v>
      </c>
    </row>
    <row r="43967" spans="1:15" x14ac:dyDescent="0.3">
      <c r="A43967" s="3">
        <v>43966</v>
      </c>
      <c r="B43967" s="3">
        <v>19324</v>
      </c>
      <c r="C43967" s="3" t="s">
        <v>9</v>
      </c>
      <c r="D43967" s="3">
        <v>1</v>
      </c>
      <c r="E43967" s="1">
        <f>_xlfn.XLOOKUP(B43967,orders!$A$2:$A$21351,orders!$B$2:$B$21351)</f>
        <v>42334</v>
      </c>
      <c r="F43967" s="2">
        <f>INDEX(orders!$C$2:$C$21351,MATCH(dataset!B43967,orders!$A$2:$A$21351,0))</f>
        <v>0.61471064814814813</v>
      </c>
      <c r="G43967" t="str">
        <f>INDEX(pizzas!$B$2:$B$97,MATCH(dataset!C43967,pizzas!$A$2:$A$97,0))</f>
        <v>thai_ckn</v>
      </c>
      <c r="H43967" t="str">
        <f>_xlfn.XLOOKUP(C43967,pizzas!$A$2:$A$97,pizzas!$C$2:$C$97)</f>
        <v>L</v>
      </c>
      <c r="I43967">
        <f>VLOOKUP(C43967,pizzas!$A$1:$D$97,4,0)</f>
        <v>20.75</v>
      </c>
      <c r="J43967">
        <f t="shared" si="2058"/>
        <v>20.75</v>
      </c>
      <c r="K43967" t="str">
        <f t="shared" si="2059"/>
        <v>November</v>
      </c>
      <c r="L43967" t="str">
        <f t="shared" si="2060"/>
        <v>Thursday</v>
      </c>
      <c r="M43967" t="str">
        <f>_xlfn.XLOOKUP(G43967,pizza_types!$A$2:$A$33,pizza_types!$B$2:$B$33)</f>
        <v>The Thai Chicken Pizza</v>
      </c>
      <c r="N43967" t="str">
        <f>VLOOKUP(G43967,pizza_types!$A$1:$D$33,3,0)</f>
        <v>Chicken</v>
      </c>
      <c r="O43967" t="str">
        <f>VLOOKUP(G43967,pizza_types!$A$1:$D$33,4,0)</f>
        <v>Chicken, Pineapple, Tomatoes, Red Peppers, Thai Sweet Chilli Sauce</v>
      </c>
    </row>
    <row r="43968" spans="1:15" x14ac:dyDescent="0.3">
      <c r="A43968" s="3">
        <v>43967</v>
      </c>
      <c r="B43968" s="3">
        <v>19325</v>
      </c>
      <c r="C43968" s="3" t="s">
        <v>5</v>
      </c>
      <c r="D43968" s="3">
        <v>1</v>
      </c>
      <c r="E43968" s="1">
        <f>_xlfn.XLOOKUP(B43968,orders!$A$2:$A$21351,orders!$B$2:$B$21351)</f>
        <v>42334</v>
      </c>
      <c r="F43968" s="2">
        <f>INDEX(orders!$C$2:$C$21351,MATCH(dataset!B43968,orders!$A$2:$A$21351,0))</f>
        <v>0.61526620370370366</v>
      </c>
      <c r="G43968" t="str">
        <f>INDEX(pizzas!$B$2:$B$97,MATCH(dataset!C43968,pizzas!$A$2:$A$97,0))</f>
        <v>classic_dlx</v>
      </c>
      <c r="H43968" t="str">
        <f>_xlfn.XLOOKUP(C43968,pizzas!$A$2:$A$97,pizzas!$C$2:$C$97)</f>
        <v>M</v>
      </c>
      <c r="I43968">
        <f>VLOOKUP(C43968,pizzas!$A$1:$D$97,4,0)</f>
        <v>16</v>
      </c>
      <c r="J43968">
        <f t="shared" si="2058"/>
        <v>16</v>
      </c>
      <c r="K43968" t="str">
        <f t="shared" si="2059"/>
        <v>November</v>
      </c>
      <c r="L43968" t="str">
        <f t="shared" si="2060"/>
        <v>Thursday</v>
      </c>
      <c r="M43968" t="str">
        <f>_xlfn.XLOOKUP(G43968,pizza_types!$A$2:$A$33,pizza_types!$B$2:$B$33)</f>
        <v>The Classic Deluxe Pizza</v>
      </c>
      <c r="N43968" t="str">
        <f>VLOOKUP(G43968,pizza_types!$A$1:$D$33,3,0)</f>
        <v>Classic</v>
      </c>
      <c r="O43968" t="str">
        <f>VLOOKUP(G43968,pizza_types!$A$1:$D$33,4,0)</f>
        <v>Pepperoni, Mushrooms, Red Onions, Red Peppers, Bacon</v>
      </c>
    </row>
    <row r="43969" spans="1:15" x14ac:dyDescent="0.3">
      <c r="A43969" s="3">
        <v>43968</v>
      </c>
      <c r="B43969" s="3">
        <v>19325</v>
      </c>
      <c r="C43969" s="3" t="s">
        <v>33</v>
      </c>
      <c r="D43969" s="3">
        <v>1</v>
      </c>
      <c r="E43969" s="1">
        <f>_xlfn.XLOOKUP(B43969,orders!$A$2:$A$21351,orders!$B$2:$B$21351)</f>
        <v>42334</v>
      </c>
      <c r="F43969" s="2">
        <f>INDEX(orders!$C$2:$C$21351,MATCH(dataset!B43969,orders!$A$2:$A$21351,0))</f>
        <v>0.61526620370370366</v>
      </c>
      <c r="G43969" t="str">
        <f>INDEX(pizzas!$B$2:$B$97,MATCH(dataset!C43969,pizzas!$A$2:$A$97,0))</f>
        <v>four_cheese</v>
      </c>
      <c r="H43969" t="str">
        <f>_xlfn.XLOOKUP(C43969,pizzas!$A$2:$A$97,pizzas!$C$2:$C$97)</f>
        <v>L</v>
      </c>
      <c r="I43969">
        <f>VLOOKUP(C43969,pizzas!$A$1:$D$97,4,0)</f>
        <v>17.95</v>
      </c>
      <c r="J43969">
        <f t="shared" si="2058"/>
        <v>17.95</v>
      </c>
      <c r="K43969" t="str">
        <f t="shared" si="2059"/>
        <v>November</v>
      </c>
      <c r="L43969" t="str">
        <f t="shared" si="2060"/>
        <v>Thursday</v>
      </c>
      <c r="M43969" t="str">
        <f>_xlfn.XLOOKUP(G43969,pizza_types!$A$2:$A$33,pizza_types!$B$2:$B$33)</f>
        <v>The Four Cheese Pizza</v>
      </c>
      <c r="N43969" t="str">
        <f>VLOOKUP(G43969,pizza_types!$A$1:$D$33,3,0)</f>
        <v>Veggie</v>
      </c>
      <c r="O43969" t="str">
        <f>VLOOKUP(G43969,pizza_types!$A$1:$D$33,4,0)</f>
        <v>Ricotta Cheese, Gorgonzola Piccante Cheese, Mozzarella Cheese, Parmigiano Reggiano Cheese, Garlic</v>
      </c>
    </row>
    <row r="43970" spans="1:15" x14ac:dyDescent="0.3">
      <c r="A43970" s="3">
        <v>43969</v>
      </c>
      <c r="B43970" s="3">
        <v>19326</v>
      </c>
      <c r="C43970" s="3" t="s">
        <v>37</v>
      </c>
      <c r="D43970" s="3">
        <v>1</v>
      </c>
      <c r="E43970" s="1">
        <f>_xlfn.XLOOKUP(B43970,orders!$A$2:$A$21351,orders!$B$2:$B$21351)</f>
        <v>42334</v>
      </c>
      <c r="F43970" s="2">
        <f>INDEX(orders!$C$2:$C$21351,MATCH(dataset!B43970,orders!$A$2:$A$21351,0))</f>
        <v>0.62175925925925923</v>
      </c>
      <c r="G43970" t="str">
        <f>INDEX(pizzas!$B$2:$B$97,MATCH(dataset!C43970,pizzas!$A$2:$A$97,0))</f>
        <v>ital_veggie</v>
      </c>
      <c r="H43970" t="str">
        <f>_xlfn.XLOOKUP(C43970,pizzas!$A$2:$A$97,pizzas!$C$2:$C$97)</f>
        <v>S</v>
      </c>
      <c r="I43970">
        <f>VLOOKUP(C43970,pizzas!$A$1:$D$97,4,0)</f>
        <v>12.75</v>
      </c>
      <c r="J43970">
        <f t="shared" si="2058"/>
        <v>12.75</v>
      </c>
      <c r="K43970" t="str">
        <f t="shared" si="2059"/>
        <v>November</v>
      </c>
      <c r="L43970" t="str">
        <f t="shared" si="2060"/>
        <v>Thursday</v>
      </c>
      <c r="M43970" t="str">
        <f>_xlfn.XLOOKUP(G43970,pizza_types!$A$2:$A$33,pizza_types!$B$2:$B$33)</f>
        <v>The Italian Vegetables Pizza</v>
      </c>
      <c r="N43970" t="str">
        <f>VLOOKUP(G43970,pizza_types!$A$1:$D$33,3,0)</f>
        <v>Veggie</v>
      </c>
      <c r="O43970" t="str">
        <f>VLOOKUP(G43970,pizza_types!$A$1:$D$33,4,0)</f>
        <v>Eggplant, Artichokes, Tomatoes, Zucchini, Red Peppers, Garlic, Pesto Sauce</v>
      </c>
    </row>
    <row r="43971" spans="1:15" x14ac:dyDescent="0.3">
      <c r="A43971" s="3">
        <v>43970</v>
      </c>
      <c r="B43971" s="3">
        <v>19326</v>
      </c>
      <c r="C43971" s="3" t="s">
        <v>23</v>
      </c>
      <c r="D43971" s="3">
        <v>1</v>
      </c>
      <c r="E43971" s="1">
        <f>_xlfn.XLOOKUP(B43971,orders!$A$2:$A$21351,orders!$B$2:$B$21351)</f>
        <v>42334</v>
      </c>
      <c r="F43971" s="2">
        <f>INDEX(orders!$C$2:$C$21351,MATCH(dataset!B43971,orders!$A$2:$A$21351,0))</f>
        <v>0.62175925925925923</v>
      </c>
      <c r="G43971" t="str">
        <f>INDEX(pizzas!$B$2:$B$97,MATCH(dataset!C43971,pizzas!$A$2:$A$97,0))</f>
        <v>mexicana</v>
      </c>
      <c r="H43971" t="str">
        <f>_xlfn.XLOOKUP(C43971,pizzas!$A$2:$A$97,pizzas!$C$2:$C$97)</f>
        <v>L</v>
      </c>
      <c r="I43971">
        <f>VLOOKUP(C43971,pizzas!$A$1:$D$97,4,0)</f>
        <v>20.25</v>
      </c>
      <c r="J43971">
        <f t="shared" ref="J43971:J44034" si="2061">I43971*D43971</f>
        <v>20.25</v>
      </c>
      <c r="K43971" t="str">
        <f t="shared" ref="K43971:K44034" si="2062">TEXT(E43971,"MMMM")</f>
        <v>November</v>
      </c>
      <c r="L43971" t="str">
        <f t="shared" ref="L43971:L44034" si="2063">TEXT(E43971,"DDDD")</f>
        <v>Thursday</v>
      </c>
      <c r="M43971" t="str">
        <f>_xlfn.XLOOKUP(G43971,pizza_types!$A$2:$A$33,pizza_types!$B$2:$B$33)</f>
        <v>The Mexicana Pizza</v>
      </c>
      <c r="N43971" t="str">
        <f>VLOOKUP(G43971,pizza_types!$A$1:$D$33,3,0)</f>
        <v>Veggie</v>
      </c>
      <c r="O43971" t="str">
        <f>VLOOKUP(G43971,pizza_types!$A$1:$D$33,4,0)</f>
        <v>Tomatoes, Red Peppers, Jalapeno Peppers, Red Onions, Cilantro, Corn, Chipotle Sauce, Garlic</v>
      </c>
    </row>
    <row r="43972" spans="1:15" x14ac:dyDescent="0.3">
      <c r="A43972" s="3">
        <v>43971</v>
      </c>
      <c r="B43972" s="3">
        <v>19326</v>
      </c>
      <c r="C43972" s="3" t="s">
        <v>34</v>
      </c>
      <c r="D43972" s="3">
        <v>1</v>
      </c>
      <c r="E43972" s="1">
        <f>_xlfn.XLOOKUP(B43972,orders!$A$2:$A$21351,orders!$B$2:$B$21351)</f>
        <v>42334</v>
      </c>
      <c r="F43972" s="2">
        <f>INDEX(orders!$C$2:$C$21351,MATCH(dataset!B43972,orders!$A$2:$A$21351,0))</f>
        <v>0.62175925925925923</v>
      </c>
      <c r="G43972" t="str">
        <f>INDEX(pizzas!$B$2:$B$97,MATCH(dataset!C43972,pizzas!$A$2:$A$97,0))</f>
        <v>napolitana</v>
      </c>
      <c r="H43972" t="str">
        <f>_xlfn.XLOOKUP(C43972,pizzas!$A$2:$A$97,pizzas!$C$2:$C$97)</f>
        <v>S</v>
      </c>
      <c r="I43972">
        <f>VLOOKUP(C43972,pizzas!$A$1:$D$97,4,0)</f>
        <v>12</v>
      </c>
      <c r="J43972">
        <f t="shared" si="2061"/>
        <v>12</v>
      </c>
      <c r="K43972" t="str">
        <f t="shared" si="2062"/>
        <v>November</v>
      </c>
      <c r="L43972" t="str">
        <f t="shared" si="2063"/>
        <v>Thursday</v>
      </c>
      <c r="M43972" t="str">
        <f>_xlfn.XLOOKUP(G43972,pizza_types!$A$2:$A$33,pizza_types!$B$2:$B$33)</f>
        <v>The Napolitana Pizza</v>
      </c>
      <c r="N43972" t="str">
        <f>VLOOKUP(G43972,pizza_types!$A$1:$D$33,3,0)</f>
        <v>Classic</v>
      </c>
      <c r="O43972" t="str">
        <f>VLOOKUP(G43972,pizza_types!$A$1:$D$33,4,0)</f>
        <v>Tomatoes, Anchovies, Green Olives, Red Onions, Garlic</v>
      </c>
    </row>
    <row r="43973" spans="1:15" x14ac:dyDescent="0.3">
      <c r="A43973" s="3">
        <v>43972</v>
      </c>
      <c r="B43973" s="3">
        <v>19327</v>
      </c>
      <c r="C43973" s="3" t="s">
        <v>55</v>
      </c>
      <c r="D43973" s="3">
        <v>1</v>
      </c>
      <c r="E43973" s="1">
        <f>_xlfn.XLOOKUP(B43973,orders!$A$2:$A$21351,orders!$B$2:$B$21351)</f>
        <v>42334</v>
      </c>
      <c r="F43973" s="2">
        <f>INDEX(orders!$C$2:$C$21351,MATCH(dataset!B43973,orders!$A$2:$A$21351,0))</f>
        <v>0.62370370370370365</v>
      </c>
      <c r="G43973" t="str">
        <f>INDEX(pizzas!$B$2:$B$97,MATCH(dataset!C43973,pizzas!$A$2:$A$97,0))</f>
        <v>hawaiian</v>
      </c>
      <c r="H43973" t="str">
        <f>_xlfn.XLOOKUP(C43973,pizzas!$A$2:$A$97,pizzas!$C$2:$C$97)</f>
        <v>S</v>
      </c>
      <c r="I43973">
        <f>VLOOKUP(C43973,pizzas!$A$1:$D$97,4,0)</f>
        <v>10.5</v>
      </c>
      <c r="J43973">
        <f t="shared" si="2061"/>
        <v>10.5</v>
      </c>
      <c r="K43973" t="str">
        <f t="shared" si="2062"/>
        <v>November</v>
      </c>
      <c r="L43973" t="str">
        <f t="shared" si="2063"/>
        <v>Thursday</v>
      </c>
      <c r="M43973" t="str">
        <f>_xlfn.XLOOKUP(G43973,pizza_types!$A$2:$A$33,pizza_types!$B$2:$B$33)</f>
        <v>The Hawaiian Pizza</v>
      </c>
      <c r="N43973" t="str">
        <f>VLOOKUP(G43973,pizza_types!$A$1:$D$33,3,0)</f>
        <v>Classic</v>
      </c>
      <c r="O43973" t="str">
        <f>VLOOKUP(G43973,pizza_types!$A$1:$D$33,4,0)</f>
        <v>Sliced Ham, Pineapple, Mozzarella Cheese</v>
      </c>
    </row>
    <row r="43974" spans="1:15" x14ac:dyDescent="0.3">
      <c r="A43974" s="3">
        <v>43973</v>
      </c>
      <c r="B43974" s="3">
        <v>19327</v>
      </c>
      <c r="C43974" s="3" t="s">
        <v>11</v>
      </c>
      <c r="D43974" s="3">
        <v>1</v>
      </c>
      <c r="E43974" s="1">
        <f>_xlfn.XLOOKUP(B43974,orders!$A$2:$A$21351,orders!$B$2:$B$21351)</f>
        <v>42334</v>
      </c>
      <c r="F43974" s="2">
        <f>INDEX(orders!$C$2:$C$21351,MATCH(dataset!B43974,orders!$A$2:$A$21351,0))</f>
        <v>0.62370370370370365</v>
      </c>
      <c r="G43974" t="str">
        <f>INDEX(pizzas!$B$2:$B$97,MATCH(dataset!C43974,pizzas!$A$2:$A$97,0))</f>
        <v>prsc_argla</v>
      </c>
      <c r="H43974" t="str">
        <f>_xlfn.XLOOKUP(C43974,pizzas!$A$2:$A$97,pizzas!$C$2:$C$97)</f>
        <v>L</v>
      </c>
      <c r="I43974">
        <f>VLOOKUP(C43974,pizzas!$A$1:$D$97,4,0)</f>
        <v>20.75</v>
      </c>
      <c r="J43974">
        <f t="shared" si="2061"/>
        <v>20.75</v>
      </c>
      <c r="K43974" t="str">
        <f t="shared" si="2062"/>
        <v>November</v>
      </c>
      <c r="L43974" t="str">
        <f t="shared" si="2063"/>
        <v>Thursday</v>
      </c>
      <c r="M43974" t="str">
        <f>_xlfn.XLOOKUP(G43974,pizza_types!$A$2:$A$33,pizza_types!$B$2:$B$33)</f>
        <v>The Prosciutto and Arugula Pizza</v>
      </c>
      <c r="N43974" t="str">
        <f>VLOOKUP(G43974,pizza_types!$A$1:$D$33,3,0)</f>
        <v>Supreme</v>
      </c>
      <c r="O43974" t="str">
        <f>VLOOKUP(G43974,pizza_types!$A$1:$D$33,4,0)</f>
        <v>Prosciutto di San Daniele, Arugula, Mozzarella Cheese</v>
      </c>
    </row>
    <row r="43975" spans="1:15" x14ac:dyDescent="0.3">
      <c r="A43975" s="3">
        <v>43974</v>
      </c>
      <c r="B43975" s="3">
        <v>19327</v>
      </c>
      <c r="C43975" s="3" t="s">
        <v>20</v>
      </c>
      <c r="D43975" s="3">
        <v>1</v>
      </c>
      <c r="E43975" s="1">
        <f>_xlfn.XLOOKUP(B43975,orders!$A$2:$A$21351,orders!$B$2:$B$21351)</f>
        <v>42334</v>
      </c>
      <c r="F43975" s="2">
        <f>INDEX(orders!$C$2:$C$21351,MATCH(dataset!B43975,orders!$A$2:$A$21351,0))</f>
        <v>0.62370370370370365</v>
      </c>
      <c r="G43975" t="str">
        <f>INDEX(pizzas!$B$2:$B$97,MATCH(dataset!C43975,pizzas!$A$2:$A$97,0))</f>
        <v>spicy_ital</v>
      </c>
      <c r="H43975" t="str">
        <f>_xlfn.XLOOKUP(C43975,pizzas!$A$2:$A$97,pizzas!$C$2:$C$97)</f>
        <v>L</v>
      </c>
      <c r="I43975">
        <f>VLOOKUP(C43975,pizzas!$A$1:$D$97,4,0)</f>
        <v>20.75</v>
      </c>
      <c r="J43975">
        <f t="shared" si="2061"/>
        <v>20.75</v>
      </c>
      <c r="K43975" t="str">
        <f t="shared" si="2062"/>
        <v>November</v>
      </c>
      <c r="L43975" t="str">
        <f t="shared" si="2063"/>
        <v>Thursday</v>
      </c>
      <c r="M43975" t="str">
        <f>_xlfn.XLOOKUP(G43975,pizza_types!$A$2:$A$33,pizza_types!$B$2:$B$33)</f>
        <v>The Spicy Italian Pizza</v>
      </c>
      <c r="N43975" t="str">
        <f>VLOOKUP(G43975,pizza_types!$A$1:$D$33,3,0)</f>
        <v>Supreme</v>
      </c>
      <c r="O43975" t="str">
        <f>VLOOKUP(G43975,pizza_types!$A$1:$D$33,4,0)</f>
        <v>Capocollo, Tomatoes, Goat Cheese, Artichokes, Peperoncini verdi, Garlic</v>
      </c>
    </row>
    <row r="43976" spans="1:15" x14ac:dyDescent="0.3">
      <c r="A43976" s="3">
        <v>43975</v>
      </c>
      <c r="B43976" s="3">
        <v>19327</v>
      </c>
      <c r="C43976" s="3" t="s">
        <v>9</v>
      </c>
      <c r="D43976" s="3">
        <v>1</v>
      </c>
      <c r="E43976" s="1">
        <f>_xlfn.XLOOKUP(B43976,orders!$A$2:$A$21351,orders!$B$2:$B$21351)</f>
        <v>42334</v>
      </c>
      <c r="F43976" s="2">
        <f>INDEX(orders!$C$2:$C$21351,MATCH(dataset!B43976,orders!$A$2:$A$21351,0))</f>
        <v>0.62370370370370365</v>
      </c>
      <c r="G43976" t="str">
        <f>INDEX(pizzas!$B$2:$B$97,MATCH(dataset!C43976,pizzas!$A$2:$A$97,0))</f>
        <v>thai_ckn</v>
      </c>
      <c r="H43976" t="str">
        <f>_xlfn.XLOOKUP(C43976,pizzas!$A$2:$A$97,pizzas!$C$2:$C$97)</f>
        <v>L</v>
      </c>
      <c r="I43976">
        <f>VLOOKUP(C43976,pizzas!$A$1:$D$97,4,0)</f>
        <v>20.75</v>
      </c>
      <c r="J43976">
        <f t="shared" si="2061"/>
        <v>20.75</v>
      </c>
      <c r="K43976" t="str">
        <f t="shared" si="2062"/>
        <v>November</v>
      </c>
      <c r="L43976" t="str">
        <f t="shared" si="2063"/>
        <v>Thursday</v>
      </c>
      <c r="M43976" t="str">
        <f>_xlfn.XLOOKUP(G43976,pizza_types!$A$2:$A$33,pizza_types!$B$2:$B$33)</f>
        <v>The Thai Chicken Pizza</v>
      </c>
      <c r="N43976" t="str">
        <f>VLOOKUP(G43976,pizza_types!$A$1:$D$33,3,0)</f>
        <v>Chicken</v>
      </c>
      <c r="O43976" t="str">
        <f>VLOOKUP(G43976,pizza_types!$A$1:$D$33,4,0)</f>
        <v>Chicken, Pineapple, Tomatoes, Red Peppers, Thai Sweet Chilli Sauce</v>
      </c>
    </row>
    <row r="43977" spans="1:15" x14ac:dyDescent="0.3">
      <c r="A43977" s="3">
        <v>43976</v>
      </c>
      <c r="B43977" s="3">
        <v>19327</v>
      </c>
      <c r="C43977" s="3" t="s">
        <v>76</v>
      </c>
      <c r="D43977" s="3">
        <v>1</v>
      </c>
      <c r="E43977" s="1">
        <f>_xlfn.XLOOKUP(B43977,orders!$A$2:$A$21351,orders!$B$2:$B$21351)</f>
        <v>42334</v>
      </c>
      <c r="F43977" s="2">
        <f>INDEX(orders!$C$2:$C$21351,MATCH(dataset!B43977,orders!$A$2:$A$21351,0))</f>
        <v>0.62370370370370365</v>
      </c>
      <c r="G43977" t="str">
        <f>INDEX(pizzas!$B$2:$B$97,MATCH(dataset!C43977,pizzas!$A$2:$A$97,0))</f>
        <v>veggie_veg</v>
      </c>
      <c r="H43977" t="str">
        <f>_xlfn.XLOOKUP(C43977,pizzas!$A$2:$A$97,pizzas!$C$2:$C$97)</f>
        <v>M</v>
      </c>
      <c r="I43977">
        <f>VLOOKUP(C43977,pizzas!$A$1:$D$97,4,0)</f>
        <v>16</v>
      </c>
      <c r="J43977">
        <f t="shared" si="2061"/>
        <v>16</v>
      </c>
      <c r="K43977" t="str">
        <f t="shared" si="2062"/>
        <v>November</v>
      </c>
      <c r="L43977" t="str">
        <f t="shared" si="2063"/>
        <v>Thursday</v>
      </c>
      <c r="M43977" t="str">
        <f>_xlfn.XLOOKUP(G43977,pizza_types!$A$2:$A$33,pizza_types!$B$2:$B$33)</f>
        <v>The Vegetables + Vegetables Pizza</v>
      </c>
      <c r="N43977" t="str">
        <f>VLOOKUP(G43977,pizza_types!$A$1:$D$33,3,0)</f>
        <v>Veggie</v>
      </c>
      <c r="O43977" t="str">
        <f>VLOOKUP(G43977,pizza_types!$A$1:$D$33,4,0)</f>
        <v>Mushrooms, Tomatoes, Red Peppers, Green Peppers, Red Onions, Zucchini, Spinach, Garlic</v>
      </c>
    </row>
    <row r="43978" spans="1:15" x14ac:dyDescent="0.3">
      <c r="A43978" s="3">
        <v>43977</v>
      </c>
      <c r="B43978" s="3">
        <v>19328</v>
      </c>
      <c r="C43978" s="3" t="s">
        <v>31</v>
      </c>
      <c r="D43978" s="3">
        <v>1</v>
      </c>
      <c r="E43978" s="1">
        <f>_xlfn.XLOOKUP(B43978,orders!$A$2:$A$21351,orders!$B$2:$B$21351)</f>
        <v>42334</v>
      </c>
      <c r="F43978" s="2">
        <f>INDEX(orders!$C$2:$C$21351,MATCH(dataset!B43978,orders!$A$2:$A$21351,0))</f>
        <v>0.62782407407407403</v>
      </c>
      <c r="G43978" t="str">
        <f>INDEX(pizzas!$B$2:$B$97,MATCH(dataset!C43978,pizzas!$A$2:$A$97,0))</f>
        <v>big_meat</v>
      </c>
      <c r="H43978" t="str">
        <f>_xlfn.XLOOKUP(C43978,pizzas!$A$2:$A$97,pizzas!$C$2:$C$97)</f>
        <v>S</v>
      </c>
      <c r="I43978">
        <f>VLOOKUP(C43978,pizzas!$A$1:$D$97,4,0)</f>
        <v>12</v>
      </c>
      <c r="J43978">
        <f t="shared" si="2061"/>
        <v>12</v>
      </c>
      <c r="K43978" t="str">
        <f t="shared" si="2062"/>
        <v>November</v>
      </c>
      <c r="L43978" t="str">
        <f t="shared" si="2063"/>
        <v>Thursday</v>
      </c>
      <c r="M43978" t="str">
        <f>_xlfn.XLOOKUP(G43978,pizza_types!$A$2:$A$33,pizza_types!$B$2:$B$33)</f>
        <v>The Big Meat Pizza</v>
      </c>
      <c r="N43978" t="str">
        <f>VLOOKUP(G43978,pizza_types!$A$1:$D$33,3,0)</f>
        <v>Classic</v>
      </c>
      <c r="O43978" t="str">
        <f>VLOOKUP(G43978,pizza_types!$A$1:$D$33,4,0)</f>
        <v>Bacon, Pepperoni, Italian Sausage, Chorizo Sausage</v>
      </c>
    </row>
    <row r="43979" spans="1:15" x14ac:dyDescent="0.3">
      <c r="A43979" s="3">
        <v>43978</v>
      </c>
      <c r="B43979" s="3">
        <v>19328</v>
      </c>
      <c r="C43979" s="3" t="s">
        <v>6</v>
      </c>
      <c r="D43979" s="3">
        <v>2</v>
      </c>
      <c r="E43979" s="1">
        <f>_xlfn.XLOOKUP(B43979,orders!$A$2:$A$21351,orders!$B$2:$B$21351)</f>
        <v>42334</v>
      </c>
      <c r="F43979" s="2">
        <f>INDEX(orders!$C$2:$C$21351,MATCH(dataset!B43979,orders!$A$2:$A$21351,0))</f>
        <v>0.62782407407407403</v>
      </c>
      <c r="G43979" t="str">
        <f>INDEX(pizzas!$B$2:$B$97,MATCH(dataset!C43979,pizzas!$A$2:$A$97,0))</f>
        <v>five_cheese</v>
      </c>
      <c r="H43979" t="str">
        <f>_xlfn.XLOOKUP(C43979,pizzas!$A$2:$A$97,pizzas!$C$2:$C$97)</f>
        <v>L</v>
      </c>
      <c r="I43979">
        <f>VLOOKUP(C43979,pizzas!$A$1:$D$97,4,0)</f>
        <v>18.5</v>
      </c>
      <c r="J43979">
        <f t="shared" si="2061"/>
        <v>37</v>
      </c>
      <c r="K43979" t="str">
        <f t="shared" si="2062"/>
        <v>November</v>
      </c>
      <c r="L43979" t="str">
        <f t="shared" si="2063"/>
        <v>Thursday</v>
      </c>
      <c r="M43979" t="str">
        <f>_xlfn.XLOOKUP(G43979,pizza_types!$A$2:$A$33,pizza_types!$B$2:$B$33)</f>
        <v>The Five Cheese Pizza</v>
      </c>
      <c r="N43979" t="str">
        <f>VLOOKUP(G43979,pizza_types!$A$1:$D$33,3,0)</f>
        <v>Veggie</v>
      </c>
      <c r="O43979" t="str">
        <f>VLOOKUP(G43979,pizza_types!$A$1:$D$33,4,0)</f>
        <v>Mozzarella Cheese, Provolone Cheese, Smoked Gouda Cheese, Romano Cheese, Blue Cheese, Garlic</v>
      </c>
    </row>
    <row r="43980" spans="1:15" x14ac:dyDescent="0.3">
      <c r="A43980" s="3">
        <v>43979</v>
      </c>
      <c r="B43980" s="3">
        <v>19329</v>
      </c>
      <c r="C43980" s="3" t="s">
        <v>64</v>
      </c>
      <c r="D43980" s="3">
        <v>1</v>
      </c>
      <c r="E43980" s="1">
        <f>_xlfn.XLOOKUP(B43980,orders!$A$2:$A$21351,orders!$B$2:$B$21351)</f>
        <v>42334</v>
      </c>
      <c r="F43980" s="2">
        <f>INDEX(orders!$C$2:$C$21351,MATCH(dataset!B43980,orders!$A$2:$A$21351,0))</f>
        <v>0.63843749999999999</v>
      </c>
      <c r="G43980" t="str">
        <f>INDEX(pizzas!$B$2:$B$97,MATCH(dataset!C43980,pizzas!$A$2:$A$97,0))</f>
        <v>hawaiian</v>
      </c>
      <c r="H43980" t="str">
        <f>_xlfn.XLOOKUP(C43980,pizzas!$A$2:$A$97,pizzas!$C$2:$C$97)</f>
        <v>L</v>
      </c>
      <c r="I43980">
        <f>VLOOKUP(C43980,pizzas!$A$1:$D$97,4,0)</f>
        <v>16.5</v>
      </c>
      <c r="J43980">
        <f t="shared" si="2061"/>
        <v>16.5</v>
      </c>
      <c r="K43980" t="str">
        <f t="shared" si="2062"/>
        <v>November</v>
      </c>
      <c r="L43980" t="str">
        <f t="shared" si="2063"/>
        <v>Thursday</v>
      </c>
      <c r="M43980" t="str">
        <f>_xlfn.XLOOKUP(G43980,pizza_types!$A$2:$A$33,pizza_types!$B$2:$B$33)</f>
        <v>The Hawaiian Pizza</v>
      </c>
      <c r="N43980" t="str">
        <f>VLOOKUP(G43980,pizza_types!$A$1:$D$33,3,0)</f>
        <v>Classic</v>
      </c>
      <c r="O43980" t="str">
        <f>VLOOKUP(G43980,pizza_types!$A$1:$D$33,4,0)</f>
        <v>Sliced Ham, Pineapple, Mozzarella Cheese</v>
      </c>
    </row>
    <row r="43981" spans="1:15" x14ac:dyDescent="0.3">
      <c r="A43981" s="3">
        <v>43980</v>
      </c>
      <c r="B43981" s="3">
        <v>19329</v>
      </c>
      <c r="C43981" s="3" t="s">
        <v>55</v>
      </c>
      <c r="D43981" s="3">
        <v>1</v>
      </c>
      <c r="E43981" s="1">
        <f>_xlfn.XLOOKUP(B43981,orders!$A$2:$A$21351,orders!$B$2:$B$21351)</f>
        <v>42334</v>
      </c>
      <c r="F43981" s="2">
        <f>INDEX(orders!$C$2:$C$21351,MATCH(dataset!B43981,orders!$A$2:$A$21351,0))</f>
        <v>0.63843749999999999</v>
      </c>
      <c r="G43981" t="str">
        <f>INDEX(pizzas!$B$2:$B$97,MATCH(dataset!C43981,pizzas!$A$2:$A$97,0))</f>
        <v>hawaiian</v>
      </c>
      <c r="H43981" t="str">
        <f>_xlfn.XLOOKUP(C43981,pizzas!$A$2:$A$97,pizzas!$C$2:$C$97)</f>
        <v>S</v>
      </c>
      <c r="I43981">
        <f>VLOOKUP(C43981,pizzas!$A$1:$D$97,4,0)</f>
        <v>10.5</v>
      </c>
      <c r="J43981">
        <f t="shared" si="2061"/>
        <v>10.5</v>
      </c>
      <c r="K43981" t="str">
        <f t="shared" si="2062"/>
        <v>November</v>
      </c>
      <c r="L43981" t="str">
        <f t="shared" si="2063"/>
        <v>Thursday</v>
      </c>
      <c r="M43981" t="str">
        <f>_xlfn.XLOOKUP(G43981,pizza_types!$A$2:$A$33,pizza_types!$B$2:$B$33)</f>
        <v>The Hawaiian Pizza</v>
      </c>
      <c r="N43981" t="str">
        <f>VLOOKUP(G43981,pizza_types!$A$1:$D$33,3,0)</f>
        <v>Classic</v>
      </c>
      <c r="O43981" t="str">
        <f>VLOOKUP(G43981,pizza_types!$A$1:$D$33,4,0)</f>
        <v>Sliced Ham, Pineapple, Mozzarella Cheese</v>
      </c>
    </row>
    <row r="43982" spans="1:15" x14ac:dyDescent="0.3">
      <c r="A43982" s="3">
        <v>43981</v>
      </c>
      <c r="B43982" s="3">
        <v>19329</v>
      </c>
      <c r="C43982" s="3" t="s">
        <v>69</v>
      </c>
      <c r="D43982" s="3">
        <v>2</v>
      </c>
      <c r="E43982" s="1">
        <f>_xlfn.XLOOKUP(B43982,orders!$A$2:$A$21351,orders!$B$2:$B$21351)</f>
        <v>42334</v>
      </c>
      <c r="F43982" s="2">
        <f>INDEX(orders!$C$2:$C$21351,MATCH(dataset!B43982,orders!$A$2:$A$21351,0))</f>
        <v>0.63843749999999999</v>
      </c>
      <c r="G43982" t="str">
        <f>INDEX(pizzas!$B$2:$B$97,MATCH(dataset!C43982,pizzas!$A$2:$A$97,0))</f>
        <v>southw_ckn</v>
      </c>
      <c r="H43982" t="str">
        <f>_xlfn.XLOOKUP(C43982,pizzas!$A$2:$A$97,pizzas!$C$2:$C$97)</f>
        <v>M</v>
      </c>
      <c r="I43982">
        <f>VLOOKUP(C43982,pizzas!$A$1:$D$97,4,0)</f>
        <v>16.75</v>
      </c>
      <c r="J43982">
        <f t="shared" si="2061"/>
        <v>33.5</v>
      </c>
      <c r="K43982" t="str">
        <f t="shared" si="2062"/>
        <v>November</v>
      </c>
      <c r="L43982" t="str">
        <f t="shared" si="2063"/>
        <v>Thursday</v>
      </c>
      <c r="M43982" t="str">
        <f>_xlfn.XLOOKUP(G43982,pizza_types!$A$2:$A$33,pizza_types!$B$2:$B$33)</f>
        <v>The Southwest Chicken Pizza</v>
      </c>
      <c r="N43982" t="str">
        <f>VLOOKUP(G43982,pizza_types!$A$1:$D$33,3,0)</f>
        <v>Chicken</v>
      </c>
      <c r="O43982" t="str">
        <f>VLOOKUP(G43982,pizza_types!$A$1:$D$33,4,0)</f>
        <v>Chicken, Tomatoes, Red Peppers, Red Onions, Jalapeno Peppers, Corn, Cilantro, Chipotle Sauce</v>
      </c>
    </row>
    <row r="43983" spans="1:15" x14ac:dyDescent="0.3">
      <c r="A43983" s="3">
        <v>43982</v>
      </c>
      <c r="B43983" s="3">
        <v>19330</v>
      </c>
      <c r="C43983" s="3" t="s">
        <v>31</v>
      </c>
      <c r="D43983" s="3">
        <v>1</v>
      </c>
      <c r="E43983" s="1">
        <f>_xlfn.XLOOKUP(B43983,orders!$A$2:$A$21351,orders!$B$2:$B$21351)</f>
        <v>42334</v>
      </c>
      <c r="F43983" s="2">
        <f>INDEX(orders!$C$2:$C$21351,MATCH(dataset!B43983,orders!$A$2:$A$21351,0))</f>
        <v>0.64249999999999996</v>
      </c>
      <c r="G43983" t="str">
        <f>INDEX(pizzas!$B$2:$B$97,MATCH(dataset!C43983,pizzas!$A$2:$A$97,0))</f>
        <v>big_meat</v>
      </c>
      <c r="H43983" t="str">
        <f>_xlfn.XLOOKUP(C43983,pizzas!$A$2:$A$97,pizzas!$C$2:$C$97)</f>
        <v>S</v>
      </c>
      <c r="I43983">
        <f>VLOOKUP(C43983,pizzas!$A$1:$D$97,4,0)</f>
        <v>12</v>
      </c>
      <c r="J43983">
        <f t="shared" si="2061"/>
        <v>12</v>
      </c>
      <c r="K43983" t="str">
        <f t="shared" si="2062"/>
        <v>November</v>
      </c>
      <c r="L43983" t="str">
        <f t="shared" si="2063"/>
        <v>Thursday</v>
      </c>
      <c r="M43983" t="str">
        <f>_xlfn.XLOOKUP(G43983,pizza_types!$A$2:$A$33,pizza_types!$B$2:$B$33)</f>
        <v>The Big Meat Pizza</v>
      </c>
      <c r="N43983" t="str">
        <f>VLOOKUP(G43983,pizza_types!$A$1:$D$33,3,0)</f>
        <v>Classic</v>
      </c>
      <c r="O43983" t="str">
        <f>VLOOKUP(G43983,pizza_types!$A$1:$D$33,4,0)</f>
        <v>Bacon, Pepperoni, Italian Sausage, Chorizo Sausage</v>
      </c>
    </row>
    <row r="43984" spans="1:15" x14ac:dyDescent="0.3">
      <c r="A43984" s="3">
        <v>43983</v>
      </c>
      <c r="B43984" s="3">
        <v>19330</v>
      </c>
      <c r="C43984" s="3" t="s">
        <v>68</v>
      </c>
      <c r="D43984" s="3">
        <v>1</v>
      </c>
      <c r="E43984" s="1">
        <f>_xlfn.XLOOKUP(B43984,orders!$A$2:$A$21351,orders!$B$2:$B$21351)</f>
        <v>42334</v>
      </c>
      <c r="F43984" s="2">
        <f>INDEX(orders!$C$2:$C$21351,MATCH(dataset!B43984,orders!$A$2:$A$21351,0))</f>
        <v>0.64249999999999996</v>
      </c>
      <c r="G43984" t="str">
        <f>INDEX(pizzas!$B$2:$B$97,MATCH(dataset!C43984,pizzas!$A$2:$A$97,0))</f>
        <v>mediterraneo</v>
      </c>
      <c r="H43984" t="str">
        <f>_xlfn.XLOOKUP(C43984,pizzas!$A$2:$A$97,pizzas!$C$2:$C$97)</f>
        <v>L</v>
      </c>
      <c r="I43984">
        <f>VLOOKUP(C43984,pizzas!$A$1:$D$97,4,0)</f>
        <v>20.25</v>
      </c>
      <c r="J43984">
        <f t="shared" si="2061"/>
        <v>20.25</v>
      </c>
      <c r="K43984" t="str">
        <f t="shared" si="2062"/>
        <v>November</v>
      </c>
      <c r="L43984" t="str">
        <f t="shared" si="2063"/>
        <v>Thursday</v>
      </c>
      <c r="M43984" t="str">
        <f>_xlfn.XLOOKUP(G43984,pizza_types!$A$2:$A$33,pizza_types!$B$2:$B$33)</f>
        <v>The Mediterranean Pizza</v>
      </c>
      <c r="N43984" t="str">
        <f>VLOOKUP(G43984,pizza_types!$A$1:$D$33,3,0)</f>
        <v>Veggie</v>
      </c>
      <c r="O43984" t="str">
        <f>VLOOKUP(G43984,pizza_types!$A$1:$D$33,4,0)</f>
        <v>Spinach, Artichokes, Kalamata Olives, Sun-dried Tomatoes, Feta Cheese, Plum Tomatoes, Red Onions</v>
      </c>
    </row>
    <row r="43985" spans="1:15" x14ac:dyDescent="0.3">
      <c r="A43985" s="3">
        <v>43984</v>
      </c>
      <c r="B43985" s="3">
        <v>19330</v>
      </c>
      <c r="C43985" s="3" t="s">
        <v>23</v>
      </c>
      <c r="D43985" s="3">
        <v>1</v>
      </c>
      <c r="E43985" s="1">
        <f>_xlfn.XLOOKUP(B43985,orders!$A$2:$A$21351,orders!$B$2:$B$21351)</f>
        <v>42334</v>
      </c>
      <c r="F43985" s="2">
        <f>INDEX(orders!$C$2:$C$21351,MATCH(dataset!B43985,orders!$A$2:$A$21351,0))</f>
        <v>0.64249999999999996</v>
      </c>
      <c r="G43985" t="str">
        <f>INDEX(pizzas!$B$2:$B$97,MATCH(dataset!C43985,pizzas!$A$2:$A$97,0))</f>
        <v>mexicana</v>
      </c>
      <c r="H43985" t="str">
        <f>_xlfn.XLOOKUP(C43985,pizzas!$A$2:$A$97,pizzas!$C$2:$C$97)</f>
        <v>L</v>
      </c>
      <c r="I43985">
        <f>VLOOKUP(C43985,pizzas!$A$1:$D$97,4,0)</f>
        <v>20.25</v>
      </c>
      <c r="J43985">
        <f t="shared" si="2061"/>
        <v>20.25</v>
      </c>
      <c r="K43985" t="str">
        <f t="shared" si="2062"/>
        <v>November</v>
      </c>
      <c r="L43985" t="str">
        <f t="shared" si="2063"/>
        <v>Thursday</v>
      </c>
      <c r="M43985" t="str">
        <f>_xlfn.XLOOKUP(G43985,pizza_types!$A$2:$A$33,pizza_types!$B$2:$B$33)</f>
        <v>The Mexicana Pizza</v>
      </c>
      <c r="N43985" t="str">
        <f>VLOOKUP(G43985,pizza_types!$A$1:$D$33,3,0)</f>
        <v>Veggie</v>
      </c>
      <c r="O43985" t="str">
        <f>VLOOKUP(G43985,pizza_types!$A$1:$D$33,4,0)</f>
        <v>Tomatoes, Red Peppers, Jalapeno Peppers, Red Onions, Cilantro, Corn, Chipotle Sauce, Garlic</v>
      </c>
    </row>
    <row r="43986" spans="1:15" x14ac:dyDescent="0.3">
      <c r="A43986" s="3">
        <v>43985</v>
      </c>
      <c r="B43986" s="3">
        <v>19330</v>
      </c>
      <c r="C43986" s="3" t="s">
        <v>86</v>
      </c>
      <c r="D43986" s="3">
        <v>1</v>
      </c>
      <c r="E43986" s="1">
        <f>_xlfn.XLOOKUP(B43986,orders!$A$2:$A$21351,orders!$B$2:$B$21351)</f>
        <v>42334</v>
      </c>
      <c r="F43986" s="2">
        <f>INDEX(orders!$C$2:$C$21351,MATCH(dataset!B43986,orders!$A$2:$A$21351,0))</f>
        <v>0.64249999999999996</v>
      </c>
      <c r="G43986" t="str">
        <f>INDEX(pizzas!$B$2:$B$97,MATCH(dataset!C43986,pizzas!$A$2:$A$97,0))</f>
        <v>spin_pesto</v>
      </c>
      <c r="H43986" t="str">
        <f>_xlfn.XLOOKUP(C43986,pizzas!$A$2:$A$97,pizzas!$C$2:$C$97)</f>
        <v>M</v>
      </c>
      <c r="I43986">
        <f>VLOOKUP(C43986,pizzas!$A$1:$D$97,4,0)</f>
        <v>16.5</v>
      </c>
      <c r="J43986">
        <f t="shared" si="2061"/>
        <v>16.5</v>
      </c>
      <c r="K43986" t="str">
        <f t="shared" si="2062"/>
        <v>November</v>
      </c>
      <c r="L43986" t="str">
        <f t="shared" si="2063"/>
        <v>Thursday</v>
      </c>
      <c r="M43986" t="str">
        <f>_xlfn.XLOOKUP(G43986,pizza_types!$A$2:$A$33,pizza_types!$B$2:$B$33)</f>
        <v>The Spinach Pesto Pizza</v>
      </c>
      <c r="N43986" t="str">
        <f>VLOOKUP(G43986,pizza_types!$A$1:$D$33,3,0)</f>
        <v>Veggie</v>
      </c>
      <c r="O43986" t="str">
        <f>VLOOKUP(G43986,pizza_types!$A$1:$D$33,4,0)</f>
        <v>Spinach, Artichokes, Tomatoes, Sun-dried Tomatoes, Garlic, Pesto Sauce</v>
      </c>
    </row>
    <row r="43987" spans="1:15" x14ac:dyDescent="0.3">
      <c r="A43987" s="3">
        <v>43986</v>
      </c>
      <c r="B43987" s="3">
        <v>19331</v>
      </c>
      <c r="C43987" s="3" t="s">
        <v>26</v>
      </c>
      <c r="D43987" s="3">
        <v>1</v>
      </c>
      <c r="E43987" s="1">
        <f>_xlfn.XLOOKUP(B43987,orders!$A$2:$A$21351,orders!$B$2:$B$21351)</f>
        <v>42334</v>
      </c>
      <c r="F43987" s="2">
        <f>INDEX(orders!$C$2:$C$21351,MATCH(dataset!B43987,orders!$A$2:$A$21351,0))</f>
        <v>0.6525347222222222</v>
      </c>
      <c r="G43987" t="str">
        <f>INDEX(pizzas!$B$2:$B$97,MATCH(dataset!C43987,pizzas!$A$2:$A$97,0))</f>
        <v>cali_ckn</v>
      </c>
      <c r="H43987" t="str">
        <f>_xlfn.XLOOKUP(C43987,pizzas!$A$2:$A$97,pizzas!$C$2:$C$97)</f>
        <v>L</v>
      </c>
      <c r="I43987">
        <f>VLOOKUP(C43987,pizzas!$A$1:$D$97,4,0)</f>
        <v>20.75</v>
      </c>
      <c r="J43987">
        <f t="shared" si="2061"/>
        <v>20.75</v>
      </c>
      <c r="K43987" t="str">
        <f t="shared" si="2062"/>
        <v>November</v>
      </c>
      <c r="L43987" t="str">
        <f t="shared" si="2063"/>
        <v>Thursday</v>
      </c>
      <c r="M43987" t="str">
        <f>_xlfn.XLOOKUP(G43987,pizza_types!$A$2:$A$33,pizza_types!$B$2:$B$33)</f>
        <v>The California Chicken Pizza</v>
      </c>
      <c r="N43987" t="str">
        <f>VLOOKUP(G43987,pizza_types!$A$1:$D$33,3,0)</f>
        <v>Chicken</v>
      </c>
      <c r="O43987" t="str">
        <f>VLOOKUP(G43987,pizza_types!$A$1:$D$33,4,0)</f>
        <v>Chicken, Artichoke, Spinach, Garlic, Jalapeno Peppers, Fontina Cheese, Gouda Cheese</v>
      </c>
    </row>
    <row r="43988" spans="1:15" x14ac:dyDescent="0.3">
      <c r="A43988" s="3">
        <v>43987</v>
      </c>
      <c r="B43988" s="3">
        <v>19331</v>
      </c>
      <c r="C43988" s="3" t="s">
        <v>7</v>
      </c>
      <c r="D43988" s="3">
        <v>1</v>
      </c>
      <c r="E43988" s="1">
        <f>_xlfn.XLOOKUP(B43988,orders!$A$2:$A$21351,orders!$B$2:$B$21351)</f>
        <v>42334</v>
      </c>
      <c r="F43988" s="2">
        <f>INDEX(orders!$C$2:$C$21351,MATCH(dataset!B43988,orders!$A$2:$A$21351,0))</f>
        <v>0.6525347222222222</v>
      </c>
      <c r="G43988" t="str">
        <f>INDEX(pizzas!$B$2:$B$97,MATCH(dataset!C43988,pizzas!$A$2:$A$97,0))</f>
        <v>ital_supr</v>
      </c>
      <c r="H43988" t="str">
        <f>_xlfn.XLOOKUP(C43988,pizzas!$A$2:$A$97,pizzas!$C$2:$C$97)</f>
        <v>L</v>
      </c>
      <c r="I43988">
        <f>VLOOKUP(C43988,pizzas!$A$1:$D$97,4,0)</f>
        <v>20.75</v>
      </c>
      <c r="J43988">
        <f t="shared" si="2061"/>
        <v>20.75</v>
      </c>
      <c r="K43988" t="str">
        <f t="shared" si="2062"/>
        <v>November</v>
      </c>
      <c r="L43988" t="str">
        <f t="shared" si="2063"/>
        <v>Thursday</v>
      </c>
      <c r="M43988" t="str">
        <f>_xlfn.XLOOKUP(G43988,pizza_types!$A$2:$A$33,pizza_types!$B$2:$B$33)</f>
        <v>The Italian Supreme Pizza</v>
      </c>
      <c r="N43988" t="str">
        <f>VLOOKUP(G43988,pizza_types!$A$1:$D$33,3,0)</f>
        <v>Supreme</v>
      </c>
      <c r="O43988" t="str">
        <f>VLOOKUP(G43988,pizza_types!$A$1:$D$33,4,0)</f>
        <v>Calabrese Salami, Capocollo, Tomatoes, Red Onions, Green Olives, Garlic</v>
      </c>
    </row>
    <row r="43989" spans="1:15" x14ac:dyDescent="0.3">
      <c r="A43989" s="3">
        <v>43988</v>
      </c>
      <c r="B43989" s="3">
        <v>19331</v>
      </c>
      <c r="C43989" s="3" t="s">
        <v>20</v>
      </c>
      <c r="D43989" s="3">
        <v>1</v>
      </c>
      <c r="E43989" s="1">
        <f>_xlfn.XLOOKUP(B43989,orders!$A$2:$A$21351,orders!$B$2:$B$21351)</f>
        <v>42334</v>
      </c>
      <c r="F43989" s="2">
        <f>INDEX(orders!$C$2:$C$21351,MATCH(dataset!B43989,orders!$A$2:$A$21351,0))</f>
        <v>0.6525347222222222</v>
      </c>
      <c r="G43989" t="str">
        <f>INDEX(pizzas!$B$2:$B$97,MATCH(dataset!C43989,pizzas!$A$2:$A$97,0))</f>
        <v>spicy_ital</v>
      </c>
      <c r="H43989" t="str">
        <f>_xlfn.XLOOKUP(C43989,pizzas!$A$2:$A$97,pizzas!$C$2:$C$97)</f>
        <v>L</v>
      </c>
      <c r="I43989">
        <f>VLOOKUP(C43989,pizzas!$A$1:$D$97,4,0)</f>
        <v>20.75</v>
      </c>
      <c r="J43989">
        <f t="shared" si="2061"/>
        <v>20.75</v>
      </c>
      <c r="K43989" t="str">
        <f t="shared" si="2062"/>
        <v>November</v>
      </c>
      <c r="L43989" t="str">
        <f t="shared" si="2063"/>
        <v>Thursday</v>
      </c>
      <c r="M43989" t="str">
        <f>_xlfn.XLOOKUP(G43989,pizza_types!$A$2:$A$33,pizza_types!$B$2:$B$33)</f>
        <v>The Spicy Italian Pizza</v>
      </c>
      <c r="N43989" t="str">
        <f>VLOOKUP(G43989,pizza_types!$A$1:$D$33,3,0)</f>
        <v>Supreme</v>
      </c>
      <c r="O43989" t="str">
        <f>VLOOKUP(G43989,pizza_types!$A$1:$D$33,4,0)</f>
        <v>Capocollo, Tomatoes, Goat Cheese, Artichokes, Peperoncini verdi, Garlic</v>
      </c>
    </row>
    <row r="43990" spans="1:15" x14ac:dyDescent="0.3">
      <c r="A43990" s="3">
        <v>43989</v>
      </c>
      <c r="B43990" s="3">
        <v>19331</v>
      </c>
      <c r="C43990" s="3" t="s">
        <v>22</v>
      </c>
      <c r="D43990" s="3">
        <v>1</v>
      </c>
      <c r="E43990" s="1">
        <f>_xlfn.XLOOKUP(B43990,orders!$A$2:$A$21351,orders!$B$2:$B$21351)</f>
        <v>42334</v>
      </c>
      <c r="F43990" s="2">
        <f>INDEX(orders!$C$2:$C$21351,MATCH(dataset!B43990,orders!$A$2:$A$21351,0))</f>
        <v>0.6525347222222222</v>
      </c>
      <c r="G43990" t="str">
        <f>INDEX(pizzas!$B$2:$B$97,MATCH(dataset!C43990,pizzas!$A$2:$A$97,0))</f>
        <v>veggie_veg</v>
      </c>
      <c r="H43990" t="str">
        <f>_xlfn.XLOOKUP(C43990,pizzas!$A$2:$A$97,pizzas!$C$2:$C$97)</f>
        <v>S</v>
      </c>
      <c r="I43990">
        <f>VLOOKUP(C43990,pizzas!$A$1:$D$97,4,0)</f>
        <v>12</v>
      </c>
      <c r="J43990">
        <f t="shared" si="2061"/>
        <v>12</v>
      </c>
      <c r="K43990" t="str">
        <f t="shared" si="2062"/>
        <v>November</v>
      </c>
      <c r="L43990" t="str">
        <f t="shared" si="2063"/>
        <v>Thursday</v>
      </c>
      <c r="M43990" t="str">
        <f>_xlfn.XLOOKUP(G43990,pizza_types!$A$2:$A$33,pizza_types!$B$2:$B$33)</f>
        <v>The Vegetables + Vegetables Pizza</v>
      </c>
      <c r="N43990" t="str">
        <f>VLOOKUP(G43990,pizza_types!$A$1:$D$33,3,0)</f>
        <v>Veggie</v>
      </c>
      <c r="O43990" t="str">
        <f>VLOOKUP(G43990,pizza_types!$A$1:$D$33,4,0)</f>
        <v>Mushrooms, Tomatoes, Red Peppers, Green Peppers, Red Onions, Zucchini, Spinach, Garlic</v>
      </c>
    </row>
    <row r="43991" spans="1:15" x14ac:dyDescent="0.3">
      <c r="A43991" s="3">
        <v>43990</v>
      </c>
      <c r="B43991" s="3">
        <v>19332</v>
      </c>
      <c r="C43991" s="3" t="s">
        <v>25</v>
      </c>
      <c r="D43991" s="3">
        <v>1</v>
      </c>
      <c r="E43991" s="1">
        <f>_xlfn.XLOOKUP(B43991,orders!$A$2:$A$21351,orders!$B$2:$B$21351)</f>
        <v>42334</v>
      </c>
      <c r="F43991" s="2">
        <f>INDEX(orders!$C$2:$C$21351,MATCH(dataset!B43991,orders!$A$2:$A$21351,0))</f>
        <v>0.66118055555555555</v>
      </c>
      <c r="G43991" t="str">
        <f>INDEX(pizzas!$B$2:$B$97,MATCH(dataset!C43991,pizzas!$A$2:$A$97,0))</f>
        <v>bbq_ckn</v>
      </c>
      <c r="H43991" t="str">
        <f>_xlfn.XLOOKUP(C43991,pizzas!$A$2:$A$97,pizzas!$C$2:$C$97)</f>
        <v>L</v>
      </c>
      <c r="I43991">
        <f>VLOOKUP(C43991,pizzas!$A$1:$D$97,4,0)</f>
        <v>20.75</v>
      </c>
      <c r="J43991">
        <f t="shared" si="2061"/>
        <v>20.75</v>
      </c>
      <c r="K43991" t="str">
        <f t="shared" si="2062"/>
        <v>November</v>
      </c>
      <c r="L43991" t="str">
        <f t="shared" si="2063"/>
        <v>Thursday</v>
      </c>
      <c r="M43991" t="str">
        <f>_xlfn.XLOOKUP(G43991,pizza_types!$A$2:$A$33,pizza_types!$B$2:$B$33)</f>
        <v>The Barbecue Chicken Pizza</v>
      </c>
      <c r="N43991" t="str">
        <f>VLOOKUP(G43991,pizza_types!$A$1:$D$33,3,0)</f>
        <v>Chicken</v>
      </c>
      <c r="O43991" t="str">
        <f>VLOOKUP(G43991,pizza_types!$A$1:$D$33,4,0)</f>
        <v>Barbecued Chicken, Red Peppers, Green Peppers, Tomatoes, Red Onions, Barbecue Sauce</v>
      </c>
    </row>
    <row r="43992" spans="1:15" x14ac:dyDescent="0.3">
      <c r="A43992" s="3">
        <v>43991</v>
      </c>
      <c r="B43992" s="3">
        <v>19332</v>
      </c>
      <c r="C43992" s="3" t="s">
        <v>45</v>
      </c>
      <c r="D43992" s="3">
        <v>1</v>
      </c>
      <c r="E43992" s="1">
        <f>_xlfn.XLOOKUP(B43992,orders!$A$2:$A$21351,orders!$B$2:$B$21351)</f>
        <v>42334</v>
      </c>
      <c r="F43992" s="2">
        <f>INDEX(orders!$C$2:$C$21351,MATCH(dataset!B43992,orders!$A$2:$A$21351,0))</f>
        <v>0.66118055555555555</v>
      </c>
      <c r="G43992" t="str">
        <f>INDEX(pizzas!$B$2:$B$97,MATCH(dataset!C43992,pizzas!$A$2:$A$97,0))</f>
        <v>bbq_ckn</v>
      </c>
      <c r="H43992" t="str">
        <f>_xlfn.XLOOKUP(C43992,pizzas!$A$2:$A$97,pizzas!$C$2:$C$97)</f>
        <v>M</v>
      </c>
      <c r="I43992">
        <f>VLOOKUP(C43992,pizzas!$A$1:$D$97,4,0)</f>
        <v>16.75</v>
      </c>
      <c r="J43992">
        <f t="shared" si="2061"/>
        <v>16.75</v>
      </c>
      <c r="K43992" t="str">
        <f t="shared" si="2062"/>
        <v>November</v>
      </c>
      <c r="L43992" t="str">
        <f t="shared" si="2063"/>
        <v>Thursday</v>
      </c>
      <c r="M43992" t="str">
        <f>_xlfn.XLOOKUP(G43992,pizza_types!$A$2:$A$33,pizza_types!$B$2:$B$33)</f>
        <v>The Barbecue Chicken Pizza</v>
      </c>
      <c r="N43992" t="str">
        <f>VLOOKUP(G43992,pizza_types!$A$1:$D$33,3,0)</f>
        <v>Chicken</v>
      </c>
      <c r="O43992" t="str">
        <f>VLOOKUP(G43992,pizza_types!$A$1:$D$33,4,0)</f>
        <v>Barbecued Chicken, Red Peppers, Green Peppers, Tomatoes, Red Onions, Barbecue Sauce</v>
      </c>
    </row>
    <row r="43993" spans="1:15" x14ac:dyDescent="0.3">
      <c r="A43993" s="3">
        <v>43992</v>
      </c>
      <c r="B43993" s="3">
        <v>19332</v>
      </c>
      <c r="C43993" s="3" t="s">
        <v>39</v>
      </c>
      <c r="D43993" s="3">
        <v>1</v>
      </c>
      <c r="E43993" s="1">
        <f>_xlfn.XLOOKUP(B43993,orders!$A$2:$A$21351,orders!$B$2:$B$21351)</f>
        <v>42334</v>
      </c>
      <c r="F43993" s="2">
        <f>INDEX(orders!$C$2:$C$21351,MATCH(dataset!B43993,orders!$A$2:$A$21351,0))</f>
        <v>0.66118055555555555</v>
      </c>
      <c r="G43993" t="str">
        <f>INDEX(pizzas!$B$2:$B$97,MATCH(dataset!C43993,pizzas!$A$2:$A$97,0))</f>
        <v>peppr_salami</v>
      </c>
      <c r="H43993" t="str">
        <f>_xlfn.XLOOKUP(C43993,pizzas!$A$2:$A$97,pizzas!$C$2:$C$97)</f>
        <v>S</v>
      </c>
      <c r="I43993">
        <f>VLOOKUP(C43993,pizzas!$A$1:$D$97,4,0)</f>
        <v>12.5</v>
      </c>
      <c r="J43993">
        <f t="shared" si="2061"/>
        <v>12.5</v>
      </c>
      <c r="K43993" t="str">
        <f t="shared" si="2062"/>
        <v>November</v>
      </c>
      <c r="L43993" t="str">
        <f t="shared" si="2063"/>
        <v>Thursday</v>
      </c>
      <c r="M43993" t="str">
        <f>_xlfn.XLOOKUP(G43993,pizza_types!$A$2:$A$33,pizza_types!$B$2:$B$33)</f>
        <v>The Pepper Salami Pizza</v>
      </c>
      <c r="N43993" t="str">
        <f>VLOOKUP(G43993,pizza_types!$A$1:$D$33,3,0)</f>
        <v>Supreme</v>
      </c>
      <c r="O43993" t="str">
        <f>VLOOKUP(G43993,pizza_types!$A$1:$D$33,4,0)</f>
        <v>Genoa Salami, Capocollo, Pepperoni, Tomatoes, Asiago Cheese, Garlic</v>
      </c>
    </row>
    <row r="43994" spans="1:15" x14ac:dyDescent="0.3">
      <c r="A43994" s="3">
        <v>43993</v>
      </c>
      <c r="B43994" s="3">
        <v>19332</v>
      </c>
      <c r="C43994" s="3" t="s">
        <v>84</v>
      </c>
      <c r="D43994" s="3">
        <v>1</v>
      </c>
      <c r="E43994" s="1">
        <f>_xlfn.XLOOKUP(B43994,orders!$A$2:$A$21351,orders!$B$2:$B$21351)</f>
        <v>42334</v>
      </c>
      <c r="F43994" s="2">
        <f>INDEX(orders!$C$2:$C$21351,MATCH(dataset!B43994,orders!$A$2:$A$21351,0))</f>
        <v>0.66118055555555555</v>
      </c>
      <c r="G43994" t="str">
        <f>INDEX(pizzas!$B$2:$B$97,MATCH(dataset!C43994,pizzas!$A$2:$A$97,0))</f>
        <v>spinach_fet</v>
      </c>
      <c r="H43994" t="str">
        <f>_xlfn.XLOOKUP(C43994,pizzas!$A$2:$A$97,pizzas!$C$2:$C$97)</f>
        <v>M</v>
      </c>
      <c r="I43994">
        <f>VLOOKUP(C43994,pizzas!$A$1:$D$97,4,0)</f>
        <v>16</v>
      </c>
      <c r="J43994">
        <f t="shared" si="2061"/>
        <v>16</v>
      </c>
      <c r="K43994" t="str">
        <f t="shared" si="2062"/>
        <v>November</v>
      </c>
      <c r="L43994" t="str">
        <f t="shared" si="2063"/>
        <v>Thursday</v>
      </c>
      <c r="M43994" t="str">
        <f>_xlfn.XLOOKUP(G43994,pizza_types!$A$2:$A$33,pizza_types!$B$2:$B$33)</f>
        <v>The Spinach and Feta Pizza</v>
      </c>
      <c r="N43994" t="str">
        <f>VLOOKUP(G43994,pizza_types!$A$1:$D$33,3,0)</f>
        <v>Veggie</v>
      </c>
      <c r="O43994" t="str">
        <f>VLOOKUP(G43994,pizza_types!$A$1:$D$33,4,0)</f>
        <v>Spinach, Mushrooms, Red Onions, Feta Cheese, Garlic</v>
      </c>
    </row>
    <row r="43995" spans="1:15" x14ac:dyDescent="0.3">
      <c r="A43995" s="3">
        <v>43994</v>
      </c>
      <c r="B43995" s="3">
        <v>19333</v>
      </c>
      <c r="C43995" s="3" t="s">
        <v>25</v>
      </c>
      <c r="D43995" s="3">
        <v>1</v>
      </c>
      <c r="E43995" s="1">
        <f>_xlfn.XLOOKUP(B43995,orders!$A$2:$A$21351,orders!$B$2:$B$21351)</f>
        <v>42334</v>
      </c>
      <c r="F43995" s="2">
        <f>INDEX(orders!$C$2:$C$21351,MATCH(dataset!B43995,orders!$A$2:$A$21351,0))</f>
        <v>0.66187499999999999</v>
      </c>
      <c r="G43995" t="str">
        <f>INDEX(pizzas!$B$2:$B$97,MATCH(dataset!C43995,pizzas!$A$2:$A$97,0))</f>
        <v>bbq_ckn</v>
      </c>
      <c r="H43995" t="str">
        <f>_xlfn.XLOOKUP(C43995,pizzas!$A$2:$A$97,pizzas!$C$2:$C$97)</f>
        <v>L</v>
      </c>
      <c r="I43995">
        <f>VLOOKUP(C43995,pizzas!$A$1:$D$97,4,0)</f>
        <v>20.75</v>
      </c>
      <c r="J43995">
        <f t="shared" si="2061"/>
        <v>20.75</v>
      </c>
      <c r="K43995" t="str">
        <f t="shared" si="2062"/>
        <v>November</v>
      </c>
      <c r="L43995" t="str">
        <f t="shared" si="2063"/>
        <v>Thursday</v>
      </c>
      <c r="M43995" t="str">
        <f>_xlfn.XLOOKUP(G43995,pizza_types!$A$2:$A$33,pizza_types!$B$2:$B$33)</f>
        <v>The Barbecue Chicken Pizza</v>
      </c>
      <c r="N43995" t="str">
        <f>VLOOKUP(G43995,pizza_types!$A$1:$D$33,3,0)</f>
        <v>Chicken</v>
      </c>
      <c r="O43995" t="str">
        <f>VLOOKUP(G43995,pizza_types!$A$1:$D$33,4,0)</f>
        <v>Barbecued Chicken, Red Peppers, Green Peppers, Tomatoes, Red Onions, Barbecue Sauce</v>
      </c>
    </row>
    <row r="43996" spans="1:15" x14ac:dyDescent="0.3">
      <c r="A43996" s="3">
        <v>43995</v>
      </c>
      <c r="B43996" s="3">
        <v>19333</v>
      </c>
      <c r="C43996" s="3" t="s">
        <v>33</v>
      </c>
      <c r="D43996" s="3">
        <v>1</v>
      </c>
      <c r="E43996" s="1">
        <f>_xlfn.XLOOKUP(B43996,orders!$A$2:$A$21351,orders!$B$2:$B$21351)</f>
        <v>42334</v>
      </c>
      <c r="F43996" s="2">
        <f>INDEX(orders!$C$2:$C$21351,MATCH(dataset!B43996,orders!$A$2:$A$21351,0))</f>
        <v>0.66187499999999999</v>
      </c>
      <c r="G43996" t="str">
        <f>INDEX(pizzas!$B$2:$B$97,MATCH(dataset!C43996,pizzas!$A$2:$A$97,0))</f>
        <v>four_cheese</v>
      </c>
      <c r="H43996" t="str">
        <f>_xlfn.XLOOKUP(C43996,pizzas!$A$2:$A$97,pizzas!$C$2:$C$97)</f>
        <v>L</v>
      </c>
      <c r="I43996">
        <f>VLOOKUP(C43996,pizzas!$A$1:$D$97,4,0)</f>
        <v>17.95</v>
      </c>
      <c r="J43996">
        <f t="shared" si="2061"/>
        <v>17.95</v>
      </c>
      <c r="K43996" t="str">
        <f t="shared" si="2062"/>
        <v>November</v>
      </c>
      <c r="L43996" t="str">
        <f t="shared" si="2063"/>
        <v>Thursday</v>
      </c>
      <c r="M43996" t="str">
        <f>_xlfn.XLOOKUP(G43996,pizza_types!$A$2:$A$33,pizza_types!$B$2:$B$33)</f>
        <v>The Four Cheese Pizza</v>
      </c>
      <c r="N43996" t="str">
        <f>VLOOKUP(G43996,pizza_types!$A$1:$D$33,3,0)</f>
        <v>Veggie</v>
      </c>
      <c r="O43996" t="str">
        <f>VLOOKUP(G43996,pizza_types!$A$1:$D$33,4,0)</f>
        <v>Ricotta Cheese, Gorgonzola Piccante Cheese, Mozzarella Cheese, Parmigiano Reggiano Cheese, Garlic</v>
      </c>
    </row>
    <row r="43997" spans="1:15" x14ac:dyDescent="0.3">
      <c r="A43997" s="3">
        <v>43996</v>
      </c>
      <c r="B43997" s="3">
        <v>19334</v>
      </c>
      <c r="C43997" s="3" t="s">
        <v>65</v>
      </c>
      <c r="D43997" s="3">
        <v>1</v>
      </c>
      <c r="E43997" s="1">
        <f>_xlfn.XLOOKUP(B43997,orders!$A$2:$A$21351,orders!$B$2:$B$21351)</f>
        <v>42334</v>
      </c>
      <c r="F43997" s="2">
        <f>INDEX(orders!$C$2:$C$21351,MATCH(dataset!B43997,orders!$A$2:$A$21351,0))</f>
        <v>0.66934027777777783</v>
      </c>
      <c r="G43997" t="str">
        <f>INDEX(pizzas!$B$2:$B$97,MATCH(dataset!C43997,pizzas!$A$2:$A$97,0))</f>
        <v>pep_msh_pep</v>
      </c>
      <c r="H43997" t="str">
        <f>_xlfn.XLOOKUP(C43997,pizzas!$A$2:$A$97,pizzas!$C$2:$C$97)</f>
        <v>S</v>
      </c>
      <c r="I43997">
        <f>VLOOKUP(C43997,pizzas!$A$1:$D$97,4,0)</f>
        <v>11</v>
      </c>
      <c r="J43997">
        <f t="shared" si="2061"/>
        <v>11</v>
      </c>
      <c r="K43997" t="str">
        <f t="shared" si="2062"/>
        <v>November</v>
      </c>
      <c r="L43997" t="str">
        <f t="shared" si="2063"/>
        <v>Thursday</v>
      </c>
      <c r="M43997" t="str">
        <f>_xlfn.XLOOKUP(G43997,pizza_types!$A$2:$A$33,pizza_types!$B$2:$B$33)</f>
        <v>The Pepperoni, Mushroom, and Peppers Pizza</v>
      </c>
      <c r="N43997" t="str">
        <f>VLOOKUP(G43997,pizza_types!$A$1:$D$33,3,0)</f>
        <v>Classic</v>
      </c>
      <c r="O43997" t="str">
        <f>VLOOKUP(G43997,pizza_types!$A$1:$D$33,4,0)</f>
        <v>Pepperoni, Mushrooms, Green Peppers</v>
      </c>
    </row>
    <row r="43998" spans="1:15" x14ac:dyDescent="0.3">
      <c r="A43998" s="3">
        <v>43997</v>
      </c>
      <c r="B43998" s="3">
        <v>19335</v>
      </c>
      <c r="C43998" s="3" t="s">
        <v>61</v>
      </c>
      <c r="D43998" s="3">
        <v>1</v>
      </c>
      <c r="E43998" s="1">
        <f>_xlfn.XLOOKUP(B43998,orders!$A$2:$A$21351,orders!$B$2:$B$21351)</f>
        <v>42334</v>
      </c>
      <c r="F43998" s="2">
        <f>INDEX(orders!$C$2:$C$21351,MATCH(dataset!B43998,orders!$A$2:$A$21351,0))</f>
        <v>0.67</v>
      </c>
      <c r="G43998" t="str">
        <f>INDEX(pizzas!$B$2:$B$97,MATCH(dataset!C43998,pizzas!$A$2:$A$97,0))</f>
        <v>classic_dlx</v>
      </c>
      <c r="H43998" t="str">
        <f>_xlfn.XLOOKUP(C43998,pizzas!$A$2:$A$97,pizzas!$C$2:$C$97)</f>
        <v>L</v>
      </c>
      <c r="I43998">
        <f>VLOOKUP(C43998,pizzas!$A$1:$D$97,4,0)</f>
        <v>20.5</v>
      </c>
      <c r="J43998">
        <f t="shared" si="2061"/>
        <v>20.5</v>
      </c>
      <c r="K43998" t="str">
        <f t="shared" si="2062"/>
        <v>November</v>
      </c>
      <c r="L43998" t="str">
        <f t="shared" si="2063"/>
        <v>Thursday</v>
      </c>
      <c r="M43998" t="str">
        <f>_xlfn.XLOOKUP(G43998,pizza_types!$A$2:$A$33,pizza_types!$B$2:$B$33)</f>
        <v>The Classic Deluxe Pizza</v>
      </c>
      <c r="N43998" t="str">
        <f>VLOOKUP(G43998,pizza_types!$A$1:$D$33,3,0)</f>
        <v>Classic</v>
      </c>
      <c r="O43998" t="str">
        <f>VLOOKUP(G43998,pizza_types!$A$1:$D$33,4,0)</f>
        <v>Pepperoni, Mushrooms, Red Onions, Red Peppers, Bacon</v>
      </c>
    </row>
    <row r="43999" spans="1:15" x14ac:dyDescent="0.3">
      <c r="A43999" s="3">
        <v>43998</v>
      </c>
      <c r="B43999" s="3">
        <v>19335</v>
      </c>
      <c r="C43999" s="3" t="s">
        <v>33</v>
      </c>
      <c r="D43999" s="3">
        <v>1</v>
      </c>
      <c r="E43999" s="1">
        <f>_xlfn.XLOOKUP(B43999,orders!$A$2:$A$21351,orders!$B$2:$B$21351)</f>
        <v>42334</v>
      </c>
      <c r="F43999" s="2">
        <f>INDEX(orders!$C$2:$C$21351,MATCH(dataset!B43999,orders!$A$2:$A$21351,0))</f>
        <v>0.67</v>
      </c>
      <c r="G43999" t="str">
        <f>INDEX(pizzas!$B$2:$B$97,MATCH(dataset!C43999,pizzas!$A$2:$A$97,0))</f>
        <v>four_cheese</v>
      </c>
      <c r="H43999" t="str">
        <f>_xlfn.XLOOKUP(C43999,pizzas!$A$2:$A$97,pizzas!$C$2:$C$97)</f>
        <v>L</v>
      </c>
      <c r="I43999">
        <f>VLOOKUP(C43999,pizzas!$A$1:$D$97,4,0)</f>
        <v>17.95</v>
      </c>
      <c r="J43999">
        <f t="shared" si="2061"/>
        <v>17.95</v>
      </c>
      <c r="K43999" t="str">
        <f t="shared" si="2062"/>
        <v>November</v>
      </c>
      <c r="L43999" t="str">
        <f t="shared" si="2063"/>
        <v>Thursday</v>
      </c>
      <c r="M43999" t="str">
        <f>_xlfn.XLOOKUP(G43999,pizza_types!$A$2:$A$33,pizza_types!$B$2:$B$33)</f>
        <v>The Four Cheese Pizza</v>
      </c>
      <c r="N43999" t="str">
        <f>VLOOKUP(G43999,pizza_types!$A$1:$D$33,3,0)</f>
        <v>Veggie</v>
      </c>
      <c r="O43999" t="str">
        <f>VLOOKUP(G43999,pizza_types!$A$1:$D$33,4,0)</f>
        <v>Ricotta Cheese, Gorgonzola Piccante Cheese, Mozzarella Cheese, Parmigiano Reggiano Cheese, Garlic</v>
      </c>
    </row>
    <row r="44000" spans="1:15" x14ac:dyDescent="0.3">
      <c r="A44000" s="3">
        <v>43999</v>
      </c>
      <c r="B44000" s="3">
        <v>19336</v>
      </c>
      <c r="C44000" s="3" t="s">
        <v>75</v>
      </c>
      <c r="D44000" s="3">
        <v>1</v>
      </c>
      <c r="E44000" s="1">
        <f>_xlfn.XLOOKUP(B44000,orders!$A$2:$A$21351,orders!$B$2:$B$21351)</f>
        <v>42334</v>
      </c>
      <c r="F44000" s="2">
        <f>INDEX(orders!$C$2:$C$21351,MATCH(dataset!B44000,orders!$A$2:$A$21351,0))</f>
        <v>0.67702546296296295</v>
      </c>
      <c r="G44000" t="str">
        <f>INDEX(pizzas!$B$2:$B$97,MATCH(dataset!C44000,pizzas!$A$2:$A$97,0))</f>
        <v>ital_veggie</v>
      </c>
      <c r="H44000" t="str">
        <f>_xlfn.XLOOKUP(C44000,pizzas!$A$2:$A$97,pizzas!$C$2:$C$97)</f>
        <v>L</v>
      </c>
      <c r="I44000">
        <f>VLOOKUP(C44000,pizzas!$A$1:$D$97,4,0)</f>
        <v>21</v>
      </c>
      <c r="J44000">
        <f t="shared" si="2061"/>
        <v>21</v>
      </c>
      <c r="K44000" t="str">
        <f t="shared" si="2062"/>
        <v>November</v>
      </c>
      <c r="L44000" t="str">
        <f t="shared" si="2063"/>
        <v>Thursday</v>
      </c>
      <c r="M44000" t="str">
        <f>_xlfn.XLOOKUP(G44000,pizza_types!$A$2:$A$33,pizza_types!$B$2:$B$33)</f>
        <v>The Italian Vegetables Pizza</v>
      </c>
      <c r="N44000" t="str">
        <f>VLOOKUP(G44000,pizza_types!$A$1:$D$33,3,0)</f>
        <v>Veggie</v>
      </c>
      <c r="O44000" t="str">
        <f>VLOOKUP(G44000,pizza_types!$A$1:$D$33,4,0)</f>
        <v>Eggplant, Artichokes, Tomatoes, Zucchini, Red Peppers, Garlic, Pesto Sauce</v>
      </c>
    </row>
    <row r="44001" spans="1:15" x14ac:dyDescent="0.3">
      <c r="A44001" s="3">
        <v>44000</v>
      </c>
      <c r="B44001" s="3">
        <v>19337</v>
      </c>
      <c r="C44001" s="3" t="s">
        <v>57</v>
      </c>
      <c r="D44001" s="3">
        <v>1</v>
      </c>
      <c r="E44001" s="1">
        <f>_xlfn.XLOOKUP(B44001,orders!$A$2:$A$21351,orders!$B$2:$B$21351)</f>
        <v>42334</v>
      </c>
      <c r="F44001" s="2">
        <f>INDEX(orders!$C$2:$C$21351,MATCH(dataset!B44001,orders!$A$2:$A$21351,0))</f>
        <v>0.67861111111111116</v>
      </c>
      <c r="G44001" t="str">
        <f>INDEX(pizzas!$B$2:$B$97,MATCH(dataset!C44001,pizzas!$A$2:$A$97,0))</f>
        <v>ckn_alfredo</v>
      </c>
      <c r="H44001" t="str">
        <f>_xlfn.XLOOKUP(C44001,pizzas!$A$2:$A$97,pizzas!$C$2:$C$97)</f>
        <v>M</v>
      </c>
      <c r="I44001">
        <f>VLOOKUP(C44001,pizzas!$A$1:$D$97,4,0)</f>
        <v>16.75</v>
      </c>
      <c r="J44001">
        <f t="shared" si="2061"/>
        <v>16.75</v>
      </c>
      <c r="K44001" t="str">
        <f t="shared" si="2062"/>
        <v>November</v>
      </c>
      <c r="L44001" t="str">
        <f t="shared" si="2063"/>
        <v>Thursday</v>
      </c>
      <c r="M44001" t="str">
        <f>_xlfn.XLOOKUP(G44001,pizza_types!$A$2:$A$33,pizza_types!$B$2:$B$33)</f>
        <v>The Chicken Alfredo Pizza</v>
      </c>
      <c r="N44001" t="str">
        <f>VLOOKUP(G44001,pizza_types!$A$1:$D$33,3,0)</f>
        <v>Chicken</v>
      </c>
      <c r="O44001" t="str">
        <f>VLOOKUP(G44001,pizza_types!$A$1:$D$33,4,0)</f>
        <v>Chicken, Red Onions, Red Peppers, Mushrooms, Asiago Cheese, Alfredo Sauce</v>
      </c>
    </row>
    <row r="44002" spans="1:15" x14ac:dyDescent="0.3">
      <c r="A44002" s="3">
        <v>44001</v>
      </c>
      <c r="B44002" s="3">
        <v>19338</v>
      </c>
      <c r="C44002" s="3" t="s">
        <v>87</v>
      </c>
      <c r="D44002" s="3">
        <v>1</v>
      </c>
      <c r="E44002" s="1">
        <f>_xlfn.XLOOKUP(B44002,orders!$A$2:$A$21351,orders!$B$2:$B$21351)</f>
        <v>42334</v>
      </c>
      <c r="F44002" s="2">
        <f>INDEX(orders!$C$2:$C$21351,MATCH(dataset!B44002,orders!$A$2:$A$21351,0))</f>
        <v>0.68434027777777773</v>
      </c>
      <c r="G44002" t="str">
        <f>INDEX(pizzas!$B$2:$B$97,MATCH(dataset!C44002,pizzas!$A$2:$A$97,0))</f>
        <v>brie_carre</v>
      </c>
      <c r="H44002" t="str">
        <f>_xlfn.XLOOKUP(C44002,pizzas!$A$2:$A$97,pizzas!$C$2:$C$97)</f>
        <v>S</v>
      </c>
      <c r="I44002">
        <f>VLOOKUP(C44002,pizzas!$A$1:$D$97,4,0)</f>
        <v>23.65</v>
      </c>
      <c r="J44002">
        <f t="shared" si="2061"/>
        <v>23.65</v>
      </c>
      <c r="K44002" t="str">
        <f t="shared" si="2062"/>
        <v>November</v>
      </c>
      <c r="L44002" t="str">
        <f t="shared" si="2063"/>
        <v>Thursday</v>
      </c>
      <c r="M44002" t="str">
        <f>_xlfn.XLOOKUP(G44002,pizza_types!$A$2:$A$33,pizza_types!$B$2:$B$33)</f>
        <v>The Brie Carre Pizza</v>
      </c>
      <c r="N44002" t="str">
        <f>VLOOKUP(G44002,pizza_types!$A$1:$D$33,3,0)</f>
        <v>Supreme</v>
      </c>
      <c r="O44002" t="str">
        <f>VLOOKUP(G44002,pizza_types!$A$1:$D$33,4,0)</f>
        <v>Brie Carre Cheese, Prosciutto, Caramelized Onions, Pears, Thyme, Garlic</v>
      </c>
    </row>
    <row r="44003" spans="1:15" x14ac:dyDescent="0.3">
      <c r="A44003" s="3">
        <v>44002</v>
      </c>
      <c r="B44003" s="3">
        <v>19338</v>
      </c>
      <c r="C44003" s="3" t="s">
        <v>55</v>
      </c>
      <c r="D44003" s="3">
        <v>1</v>
      </c>
      <c r="E44003" s="1">
        <f>_xlfn.XLOOKUP(B44003,orders!$A$2:$A$21351,orders!$B$2:$B$21351)</f>
        <v>42334</v>
      </c>
      <c r="F44003" s="2">
        <f>INDEX(orders!$C$2:$C$21351,MATCH(dataset!B44003,orders!$A$2:$A$21351,0))</f>
        <v>0.68434027777777773</v>
      </c>
      <c r="G44003" t="str">
        <f>INDEX(pizzas!$B$2:$B$97,MATCH(dataset!C44003,pizzas!$A$2:$A$97,0))</f>
        <v>hawaiian</v>
      </c>
      <c r="H44003" t="str">
        <f>_xlfn.XLOOKUP(C44003,pizzas!$A$2:$A$97,pizzas!$C$2:$C$97)</f>
        <v>S</v>
      </c>
      <c r="I44003">
        <f>VLOOKUP(C44003,pizzas!$A$1:$D$97,4,0)</f>
        <v>10.5</v>
      </c>
      <c r="J44003">
        <f t="shared" si="2061"/>
        <v>10.5</v>
      </c>
      <c r="K44003" t="str">
        <f t="shared" si="2062"/>
        <v>November</v>
      </c>
      <c r="L44003" t="str">
        <f t="shared" si="2063"/>
        <v>Thursday</v>
      </c>
      <c r="M44003" t="str">
        <f>_xlfn.XLOOKUP(G44003,pizza_types!$A$2:$A$33,pizza_types!$B$2:$B$33)</f>
        <v>The Hawaiian Pizza</v>
      </c>
      <c r="N44003" t="str">
        <f>VLOOKUP(G44003,pizza_types!$A$1:$D$33,3,0)</f>
        <v>Classic</v>
      </c>
      <c r="O44003" t="str">
        <f>VLOOKUP(G44003,pizza_types!$A$1:$D$33,4,0)</f>
        <v>Sliced Ham, Pineapple, Mozzarella Cheese</v>
      </c>
    </row>
    <row r="44004" spans="1:15" x14ac:dyDescent="0.3">
      <c r="A44004" s="3">
        <v>44003</v>
      </c>
      <c r="B44004" s="3">
        <v>19339</v>
      </c>
      <c r="C44004" s="3" t="s">
        <v>55</v>
      </c>
      <c r="D44004" s="3">
        <v>1</v>
      </c>
      <c r="E44004" s="1">
        <f>_xlfn.XLOOKUP(B44004,orders!$A$2:$A$21351,orders!$B$2:$B$21351)</f>
        <v>42334</v>
      </c>
      <c r="F44004" s="2">
        <f>INDEX(orders!$C$2:$C$21351,MATCH(dataset!B44004,orders!$A$2:$A$21351,0))</f>
        <v>0.68462962962962959</v>
      </c>
      <c r="G44004" t="str">
        <f>INDEX(pizzas!$B$2:$B$97,MATCH(dataset!C44004,pizzas!$A$2:$A$97,0))</f>
        <v>hawaiian</v>
      </c>
      <c r="H44004" t="str">
        <f>_xlfn.XLOOKUP(C44004,pizzas!$A$2:$A$97,pizzas!$C$2:$C$97)</f>
        <v>S</v>
      </c>
      <c r="I44004">
        <f>VLOOKUP(C44004,pizzas!$A$1:$D$97,4,0)</f>
        <v>10.5</v>
      </c>
      <c r="J44004">
        <f t="shared" si="2061"/>
        <v>10.5</v>
      </c>
      <c r="K44004" t="str">
        <f t="shared" si="2062"/>
        <v>November</v>
      </c>
      <c r="L44004" t="str">
        <f t="shared" si="2063"/>
        <v>Thursday</v>
      </c>
      <c r="M44004" t="str">
        <f>_xlfn.XLOOKUP(G44004,pizza_types!$A$2:$A$33,pizza_types!$B$2:$B$33)</f>
        <v>The Hawaiian Pizza</v>
      </c>
      <c r="N44004" t="str">
        <f>VLOOKUP(G44004,pizza_types!$A$1:$D$33,3,0)</f>
        <v>Classic</v>
      </c>
      <c r="O44004" t="str">
        <f>VLOOKUP(G44004,pizza_types!$A$1:$D$33,4,0)</f>
        <v>Sliced Ham, Pineapple, Mozzarella Cheese</v>
      </c>
    </row>
    <row r="44005" spans="1:15" x14ac:dyDescent="0.3">
      <c r="A44005" s="3">
        <v>44004</v>
      </c>
      <c r="B44005" s="3">
        <v>19339</v>
      </c>
      <c r="C44005" s="3" t="s">
        <v>73</v>
      </c>
      <c r="D44005" s="3">
        <v>1</v>
      </c>
      <c r="E44005" s="1">
        <f>_xlfn.XLOOKUP(B44005,orders!$A$2:$A$21351,orders!$B$2:$B$21351)</f>
        <v>42334</v>
      </c>
      <c r="F44005" s="2">
        <f>INDEX(orders!$C$2:$C$21351,MATCH(dataset!B44005,orders!$A$2:$A$21351,0))</f>
        <v>0.68462962962962959</v>
      </c>
      <c r="G44005" t="str">
        <f>INDEX(pizzas!$B$2:$B$97,MATCH(dataset!C44005,pizzas!$A$2:$A$97,0))</f>
        <v>thai_ckn</v>
      </c>
      <c r="H44005" t="str">
        <f>_xlfn.XLOOKUP(C44005,pizzas!$A$2:$A$97,pizzas!$C$2:$C$97)</f>
        <v>S</v>
      </c>
      <c r="I44005">
        <f>VLOOKUP(C44005,pizzas!$A$1:$D$97,4,0)</f>
        <v>12.75</v>
      </c>
      <c r="J44005">
        <f t="shared" si="2061"/>
        <v>12.75</v>
      </c>
      <c r="K44005" t="str">
        <f t="shared" si="2062"/>
        <v>November</v>
      </c>
      <c r="L44005" t="str">
        <f t="shared" si="2063"/>
        <v>Thursday</v>
      </c>
      <c r="M44005" t="str">
        <f>_xlfn.XLOOKUP(G44005,pizza_types!$A$2:$A$33,pizza_types!$B$2:$B$33)</f>
        <v>The Thai Chicken Pizza</v>
      </c>
      <c r="N44005" t="str">
        <f>VLOOKUP(G44005,pizza_types!$A$1:$D$33,3,0)</f>
        <v>Chicken</v>
      </c>
      <c r="O44005" t="str">
        <f>VLOOKUP(G44005,pizza_types!$A$1:$D$33,4,0)</f>
        <v>Chicken, Pineapple, Tomatoes, Red Peppers, Thai Sweet Chilli Sauce</v>
      </c>
    </row>
    <row r="44006" spans="1:15" x14ac:dyDescent="0.3">
      <c r="A44006" s="3">
        <v>44005</v>
      </c>
      <c r="B44006" s="3">
        <v>19340</v>
      </c>
      <c r="C44006" s="3" t="s">
        <v>15</v>
      </c>
      <c r="D44006" s="3">
        <v>1</v>
      </c>
      <c r="E44006" s="1">
        <f>_xlfn.XLOOKUP(B44006,orders!$A$2:$A$21351,orders!$B$2:$B$21351)</f>
        <v>42334</v>
      </c>
      <c r="F44006" s="2">
        <f>INDEX(orders!$C$2:$C$21351,MATCH(dataset!B44006,orders!$A$2:$A$21351,0))</f>
        <v>0.69292824074074078</v>
      </c>
      <c r="G44006" t="str">
        <f>INDEX(pizzas!$B$2:$B$97,MATCH(dataset!C44006,pizzas!$A$2:$A$97,0))</f>
        <v>classic_dlx</v>
      </c>
      <c r="H44006" t="str">
        <f>_xlfn.XLOOKUP(C44006,pizzas!$A$2:$A$97,pizzas!$C$2:$C$97)</f>
        <v>S</v>
      </c>
      <c r="I44006">
        <f>VLOOKUP(C44006,pizzas!$A$1:$D$97,4,0)</f>
        <v>12</v>
      </c>
      <c r="J44006">
        <f t="shared" si="2061"/>
        <v>12</v>
      </c>
      <c r="K44006" t="str">
        <f t="shared" si="2062"/>
        <v>November</v>
      </c>
      <c r="L44006" t="str">
        <f t="shared" si="2063"/>
        <v>Thursday</v>
      </c>
      <c r="M44006" t="str">
        <f>_xlfn.XLOOKUP(G44006,pizza_types!$A$2:$A$33,pizza_types!$B$2:$B$33)</f>
        <v>The Classic Deluxe Pizza</v>
      </c>
      <c r="N44006" t="str">
        <f>VLOOKUP(G44006,pizza_types!$A$1:$D$33,3,0)</f>
        <v>Classic</v>
      </c>
      <c r="O44006" t="str">
        <f>VLOOKUP(G44006,pizza_types!$A$1:$D$33,4,0)</f>
        <v>Pepperoni, Mushrooms, Red Onions, Red Peppers, Bacon</v>
      </c>
    </row>
    <row r="44007" spans="1:15" x14ac:dyDescent="0.3">
      <c r="A44007" s="3">
        <v>44006</v>
      </c>
      <c r="B44007" s="3">
        <v>19341</v>
      </c>
      <c r="C44007" s="3" t="s">
        <v>26</v>
      </c>
      <c r="D44007" s="3">
        <v>1</v>
      </c>
      <c r="E44007" s="1">
        <f>_xlfn.XLOOKUP(B44007,orders!$A$2:$A$21351,orders!$B$2:$B$21351)</f>
        <v>42334</v>
      </c>
      <c r="F44007" s="2">
        <f>INDEX(orders!$C$2:$C$21351,MATCH(dataset!B44007,orders!$A$2:$A$21351,0))</f>
        <v>0.69297453703703704</v>
      </c>
      <c r="G44007" t="str">
        <f>INDEX(pizzas!$B$2:$B$97,MATCH(dataset!C44007,pizzas!$A$2:$A$97,0))</f>
        <v>cali_ckn</v>
      </c>
      <c r="H44007" t="str">
        <f>_xlfn.XLOOKUP(C44007,pizzas!$A$2:$A$97,pizzas!$C$2:$C$97)</f>
        <v>L</v>
      </c>
      <c r="I44007">
        <f>VLOOKUP(C44007,pizzas!$A$1:$D$97,4,0)</f>
        <v>20.75</v>
      </c>
      <c r="J44007">
        <f t="shared" si="2061"/>
        <v>20.75</v>
      </c>
      <c r="K44007" t="str">
        <f t="shared" si="2062"/>
        <v>November</v>
      </c>
      <c r="L44007" t="str">
        <f t="shared" si="2063"/>
        <v>Thursday</v>
      </c>
      <c r="M44007" t="str">
        <f>_xlfn.XLOOKUP(G44007,pizza_types!$A$2:$A$33,pizza_types!$B$2:$B$33)</f>
        <v>The California Chicken Pizza</v>
      </c>
      <c r="N44007" t="str">
        <f>VLOOKUP(G44007,pizza_types!$A$1:$D$33,3,0)</f>
        <v>Chicken</v>
      </c>
      <c r="O44007" t="str">
        <f>VLOOKUP(G44007,pizza_types!$A$1:$D$33,4,0)</f>
        <v>Chicken, Artichoke, Spinach, Garlic, Jalapeno Peppers, Fontina Cheese, Gouda Cheese</v>
      </c>
    </row>
    <row r="44008" spans="1:15" x14ac:dyDescent="0.3">
      <c r="A44008" s="3">
        <v>44007</v>
      </c>
      <c r="B44008" s="3">
        <v>19341</v>
      </c>
      <c r="C44008" s="3" t="s">
        <v>58</v>
      </c>
      <c r="D44008" s="3">
        <v>1</v>
      </c>
      <c r="E44008" s="1">
        <f>_xlfn.XLOOKUP(B44008,orders!$A$2:$A$21351,orders!$B$2:$B$21351)</f>
        <v>42334</v>
      </c>
      <c r="F44008" s="2">
        <f>INDEX(orders!$C$2:$C$21351,MATCH(dataset!B44008,orders!$A$2:$A$21351,0))</f>
        <v>0.69297453703703704</v>
      </c>
      <c r="G44008" t="str">
        <f>INDEX(pizzas!$B$2:$B$97,MATCH(dataset!C44008,pizzas!$A$2:$A$97,0))</f>
        <v>peppr_salami</v>
      </c>
      <c r="H44008" t="str">
        <f>_xlfn.XLOOKUP(C44008,pizzas!$A$2:$A$97,pizzas!$C$2:$C$97)</f>
        <v>L</v>
      </c>
      <c r="I44008">
        <f>VLOOKUP(C44008,pizzas!$A$1:$D$97,4,0)</f>
        <v>20.75</v>
      </c>
      <c r="J44008">
        <f t="shared" si="2061"/>
        <v>20.75</v>
      </c>
      <c r="K44008" t="str">
        <f t="shared" si="2062"/>
        <v>November</v>
      </c>
      <c r="L44008" t="str">
        <f t="shared" si="2063"/>
        <v>Thursday</v>
      </c>
      <c r="M44008" t="str">
        <f>_xlfn.XLOOKUP(G44008,pizza_types!$A$2:$A$33,pizza_types!$B$2:$B$33)</f>
        <v>The Pepper Salami Pizza</v>
      </c>
      <c r="N44008" t="str">
        <f>VLOOKUP(G44008,pizza_types!$A$1:$D$33,3,0)</f>
        <v>Supreme</v>
      </c>
      <c r="O44008" t="str">
        <f>VLOOKUP(G44008,pizza_types!$A$1:$D$33,4,0)</f>
        <v>Genoa Salami, Capocollo, Pepperoni, Tomatoes, Asiago Cheese, Garlic</v>
      </c>
    </row>
    <row r="44009" spans="1:15" x14ac:dyDescent="0.3">
      <c r="A44009" s="3">
        <v>44008</v>
      </c>
      <c r="B44009" s="3">
        <v>19342</v>
      </c>
      <c r="C44009" s="3" t="s">
        <v>15</v>
      </c>
      <c r="D44009" s="3">
        <v>1</v>
      </c>
      <c r="E44009" s="1">
        <f>_xlfn.XLOOKUP(B44009,orders!$A$2:$A$21351,orders!$B$2:$B$21351)</f>
        <v>42334</v>
      </c>
      <c r="F44009" s="2">
        <f>INDEX(orders!$C$2:$C$21351,MATCH(dataset!B44009,orders!$A$2:$A$21351,0))</f>
        <v>0.70361111111111108</v>
      </c>
      <c r="G44009" t="str">
        <f>INDEX(pizzas!$B$2:$B$97,MATCH(dataset!C44009,pizzas!$A$2:$A$97,0))</f>
        <v>classic_dlx</v>
      </c>
      <c r="H44009" t="str">
        <f>_xlfn.XLOOKUP(C44009,pizzas!$A$2:$A$97,pizzas!$C$2:$C$97)</f>
        <v>S</v>
      </c>
      <c r="I44009">
        <f>VLOOKUP(C44009,pizzas!$A$1:$D$97,4,0)</f>
        <v>12</v>
      </c>
      <c r="J44009">
        <f t="shared" si="2061"/>
        <v>12</v>
      </c>
      <c r="K44009" t="str">
        <f t="shared" si="2062"/>
        <v>November</v>
      </c>
      <c r="L44009" t="str">
        <f t="shared" si="2063"/>
        <v>Thursday</v>
      </c>
      <c r="M44009" t="str">
        <f>_xlfn.XLOOKUP(G44009,pizza_types!$A$2:$A$33,pizza_types!$B$2:$B$33)</f>
        <v>The Classic Deluxe Pizza</v>
      </c>
      <c r="N44009" t="str">
        <f>VLOOKUP(G44009,pizza_types!$A$1:$D$33,3,0)</f>
        <v>Classic</v>
      </c>
      <c r="O44009" t="str">
        <f>VLOOKUP(G44009,pizza_types!$A$1:$D$33,4,0)</f>
        <v>Pepperoni, Mushrooms, Red Onions, Red Peppers, Bacon</v>
      </c>
    </row>
    <row r="44010" spans="1:15" x14ac:dyDescent="0.3">
      <c r="A44010" s="3">
        <v>44009</v>
      </c>
      <c r="B44010" s="3">
        <v>19342</v>
      </c>
      <c r="C44010" s="3" t="s">
        <v>83</v>
      </c>
      <c r="D44010" s="3">
        <v>1</v>
      </c>
      <c r="E44010" s="1">
        <f>_xlfn.XLOOKUP(B44010,orders!$A$2:$A$21351,orders!$B$2:$B$21351)</f>
        <v>42334</v>
      </c>
      <c r="F44010" s="2">
        <f>INDEX(orders!$C$2:$C$21351,MATCH(dataset!B44010,orders!$A$2:$A$21351,0))</f>
        <v>0.70361111111111108</v>
      </c>
      <c r="G44010" t="str">
        <f>INDEX(pizzas!$B$2:$B$97,MATCH(dataset!C44010,pizzas!$A$2:$A$97,0))</f>
        <v>mediterraneo</v>
      </c>
      <c r="H44010" t="str">
        <f>_xlfn.XLOOKUP(C44010,pizzas!$A$2:$A$97,pizzas!$C$2:$C$97)</f>
        <v>S</v>
      </c>
      <c r="I44010">
        <f>VLOOKUP(C44010,pizzas!$A$1:$D$97,4,0)</f>
        <v>12</v>
      </c>
      <c r="J44010">
        <f t="shared" si="2061"/>
        <v>12</v>
      </c>
      <c r="K44010" t="str">
        <f t="shared" si="2062"/>
        <v>November</v>
      </c>
      <c r="L44010" t="str">
        <f t="shared" si="2063"/>
        <v>Thursday</v>
      </c>
      <c r="M44010" t="str">
        <f>_xlfn.XLOOKUP(G44010,pizza_types!$A$2:$A$33,pizza_types!$B$2:$B$33)</f>
        <v>The Mediterranean Pizza</v>
      </c>
      <c r="N44010" t="str">
        <f>VLOOKUP(G44010,pizza_types!$A$1:$D$33,3,0)</f>
        <v>Veggie</v>
      </c>
      <c r="O44010" t="str">
        <f>VLOOKUP(G44010,pizza_types!$A$1:$D$33,4,0)</f>
        <v>Spinach, Artichokes, Kalamata Olives, Sun-dried Tomatoes, Feta Cheese, Plum Tomatoes, Red Onions</v>
      </c>
    </row>
    <row r="44011" spans="1:15" x14ac:dyDescent="0.3">
      <c r="A44011" s="3">
        <v>44010</v>
      </c>
      <c r="B44011" s="3">
        <v>19342</v>
      </c>
      <c r="C44011" s="3" t="s">
        <v>20</v>
      </c>
      <c r="D44011" s="3">
        <v>1</v>
      </c>
      <c r="E44011" s="1">
        <f>_xlfn.XLOOKUP(B44011,orders!$A$2:$A$21351,orders!$B$2:$B$21351)</f>
        <v>42334</v>
      </c>
      <c r="F44011" s="2">
        <f>INDEX(orders!$C$2:$C$21351,MATCH(dataset!B44011,orders!$A$2:$A$21351,0))</f>
        <v>0.70361111111111108</v>
      </c>
      <c r="G44011" t="str">
        <f>INDEX(pizzas!$B$2:$B$97,MATCH(dataset!C44011,pizzas!$A$2:$A$97,0))</f>
        <v>spicy_ital</v>
      </c>
      <c r="H44011" t="str">
        <f>_xlfn.XLOOKUP(C44011,pizzas!$A$2:$A$97,pizzas!$C$2:$C$97)</f>
        <v>L</v>
      </c>
      <c r="I44011">
        <f>VLOOKUP(C44011,pizzas!$A$1:$D$97,4,0)</f>
        <v>20.75</v>
      </c>
      <c r="J44011">
        <f t="shared" si="2061"/>
        <v>20.75</v>
      </c>
      <c r="K44011" t="str">
        <f t="shared" si="2062"/>
        <v>November</v>
      </c>
      <c r="L44011" t="str">
        <f t="shared" si="2063"/>
        <v>Thursday</v>
      </c>
      <c r="M44011" t="str">
        <f>_xlfn.XLOOKUP(G44011,pizza_types!$A$2:$A$33,pizza_types!$B$2:$B$33)</f>
        <v>The Spicy Italian Pizza</v>
      </c>
      <c r="N44011" t="str">
        <f>VLOOKUP(G44011,pizza_types!$A$1:$D$33,3,0)</f>
        <v>Supreme</v>
      </c>
      <c r="O44011" t="str">
        <f>VLOOKUP(G44011,pizza_types!$A$1:$D$33,4,0)</f>
        <v>Capocollo, Tomatoes, Goat Cheese, Artichokes, Peperoncini verdi, Garlic</v>
      </c>
    </row>
    <row r="44012" spans="1:15" x14ac:dyDescent="0.3">
      <c r="A44012" s="3">
        <v>44011</v>
      </c>
      <c r="B44012" s="3">
        <v>19342</v>
      </c>
      <c r="C44012" s="3" t="s">
        <v>77</v>
      </c>
      <c r="D44012" s="3">
        <v>1</v>
      </c>
      <c r="E44012" s="1">
        <f>_xlfn.XLOOKUP(B44012,orders!$A$2:$A$21351,orders!$B$2:$B$21351)</f>
        <v>42334</v>
      </c>
      <c r="F44012" s="2">
        <f>INDEX(orders!$C$2:$C$21351,MATCH(dataset!B44012,orders!$A$2:$A$21351,0))</f>
        <v>0.70361111111111108</v>
      </c>
      <c r="G44012" t="str">
        <f>INDEX(pizzas!$B$2:$B$97,MATCH(dataset!C44012,pizzas!$A$2:$A$97,0))</f>
        <v>the_greek</v>
      </c>
      <c r="H44012" t="str">
        <f>_xlfn.XLOOKUP(C44012,pizzas!$A$2:$A$97,pizzas!$C$2:$C$97)</f>
        <v>M</v>
      </c>
      <c r="I44012">
        <f>VLOOKUP(C44012,pizzas!$A$1:$D$97,4,0)</f>
        <v>16</v>
      </c>
      <c r="J44012">
        <f t="shared" si="2061"/>
        <v>16</v>
      </c>
      <c r="K44012" t="str">
        <f t="shared" si="2062"/>
        <v>November</v>
      </c>
      <c r="L44012" t="str">
        <f t="shared" si="2063"/>
        <v>Thursday</v>
      </c>
      <c r="M44012" t="str">
        <f>_xlfn.XLOOKUP(G44012,pizza_types!$A$2:$A$33,pizza_types!$B$2:$B$33)</f>
        <v>The Greek Pizza</v>
      </c>
      <c r="N44012" t="str">
        <f>VLOOKUP(G44012,pizza_types!$A$1:$D$33,3,0)</f>
        <v>Classic</v>
      </c>
      <c r="O44012" t="str">
        <f>VLOOKUP(G44012,pizza_types!$A$1:$D$33,4,0)</f>
        <v>Kalamata Olives, Feta Cheese, Tomatoes, Garlic, Beef Chuck Roast, Red Onions</v>
      </c>
    </row>
    <row r="44013" spans="1:15" x14ac:dyDescent="0.3">
      <c r="A44013" s="3">
        <v>44012</v>
      </c>
      <c r="B44013" s="3">
        <v>19343</v>
      </c>
      <c r="C44013" s="3" t="s">
        <v>87</v>
      </c>
      <c r="D44013" s="3">
        <v>1</v>
      </c>
      <c r="E44013" s="1">
        <f>_xlfn.XLOOKUP(B44013,orders!$A$2:$A$21351,orders!$B$2:$B$21351)</f>
        <v>42334</v>
      </c>
      <c r="F44013" s="2">
        <f>INDEX(orders!$C$2:$C$21351,MATCH(dataset!B44013,orders!$A$2:$A$21351,0))</f>
        <v>0.70751157407407406</v>
      </c>
      <c r="G44013" t="str">
        <f>INDEX(pizzas!$B$2:$B$97,MATCH(dataset!C44013,pizzas!$A$2:$A$97,0))</f>
        <v>brie_carre</v>
      </c>
      <c r="H44013" t="str">
        <f>_xlfn.XLOOKUP(C44013,pizzas!$A$2:$A$97,pizzas!$C$2:$C$97)</f>
        <v>S</v>
      </c>
      <c r="I44013">
        <f>VLOOKUP(C44013,pizzas!$A$1:$D$97,4,0)</f>
        <v>23.65</v>
      </c>
      <c r="J44013">
        <f t="shared" si="2061"/>
        <v>23.65</v>
      </c>
      <c r="K44013" t="str">
        <f t="shared" si="2062"/>
        <v>November</v>
      </c>
      <c r="L44013" t="str">
        <f t="shared" si="2063"/>
        <v>Thursday</v>
      </c>
      <c r="M44013" t="str">
        <f>_xlfn.XLOOKUP(G44013,pizza_types!$A$2:$A$33,pizza_types!$B$2:$B$33)</f>
        <v>The Brie Carre Pizza</v>
      </c>
      <c r="N44013" t="str">
        <f>VLOOKUP(G44013,pizza_types!$A$1:$D$33,3,0)</f>
        <v>Supreme</v>
      </c>
      <c r="O44013" t="str">
        <f>VLOOKUP(G44013,pizza_types!$A$1:$D$33,4,0)</f>
        <v>Brie Carre Cheese, Prosciutto, Caramelized Onions, Pears, Thyme, Garlic</v>
      </c>
    </row>
    <row r="44014" spans="1:15" x14ac:dyDescent="0.3">
      <c r="A44014" s="3">
        <v>44013</v>
      </c>
      <c r="B44014" s="3">
        <v>19343</v>
      </c>
      <c r="C44014" s="3" t="s">
        <v>47</v>
      </c>
      <c r="D44014" s="3">
        <v>1</v>
      </c>
      <c r="E44014" s="1">
        <f>_xlfn.XLOOKUP(B44014,orders!$A$2:$A$21351,orders!$B$2:$B$21351)</f>
        <v>42334</v>
      </c>
      <c r="F44014" s="2">
        <f>INDEX(orders!$C$2:$C$21351,MATCH(dataset!B44014,orders!$A$2:$A$21351,0))</f>
        <v>0.70751157407407406</v>
      </c>
      <c r="G44014" t="str">
        <f>INDEX(pizzas!$B$2:$B$97,MATCH(dataset!C44014,pizzas!$A$2:$A$97,0))</f>
        <v>prsc_argla</v>
      </c>
      <c r="H44014" t="str">
        <f>_xlfn.XLOOKUP(C44014,pizzas!$A$2:$A$97,pizzas!$C$2:$C$97)</f>
        <v>S</v>
      </c>
      <c r="I44014">
        <f>VLOOKUP(C44014,pizzas!$A$1:$D$97,4,0)</f>
        <v>12.5</v>
      </c>
      <c r="J44014">
        <f t="shared" si="2061"/>
        <v>12.5</v>
      </c>
      <c r="K44014" t="str">
        <f t="shared" si="2062"/>
        <v>November</v>
      </c>
      <c r="L44014" t="str">
        <f t="shared" si="2063"/>
        <v>Thursday</v>
      </c>
      <c r="M44014" t="str">
        <f>_xlfn.XLOOKUP(G44014,pizza_types!$A$2:$A$33,pizza_types!$B$2:$B$33)</f>
        <v>The Prosciutto and Arugula Pizza</v>
      </c>
      <c r="N44014" t="str">
        <f>VLOOKUP(G44014,pizza_types!$A$1:$D$33,3,0)</f>
        <v>Supreme</v>
      </c>
      <c r="O44014" t="str">
        <f>VLOOKUP(G44014,pizza_types!$A$1:$D$33,4,0)</f>
        <v>Prosciutto di San Daniele, Arugula, Mozzarella Cheese</v>
      </c>
    </row>
    <row r="44015" spans="1:15" x14ac:dyDescent="0.3">
      <c r="A44015" s="3">
        <v>44014</v>
      </c>
      <c r="B44015" s="3">
        <v>19343</v>
      </c>
      <c r="C44015" s="3" t="s">
        <v>59</v>
      </c>
      <c r="D44015" s="3">
        <v>1</v>
      </c>
      <c r="E44015" s="1">
        <f>_xlfn.XLOOKUP(B44015,orders!$A$2:$A$21351,orders!$B$2:$B$21351)</f>
        <v>42334</v>
      </c>
      <c r="F44015" s="2">
        <f>INDEX(orders!$C$2:$C$21351,MATCH(dataset!B44015,orders!$A$2:$A$21351,0))</f>
        <v>0.70751157407407406</v>
      </c>
      <c r="G44015" t="str">
        <f>INDEX(pizzas!$B$2:$B$97,MATCH(dataset!C44015,pizzas!$A$2:$A$97,0))</f>
        <v>spin_pesto</v>
      </c>
      <c r="H44015" t="str">
        <f>_xlfn.XLOOKUP(C44015,pizzas!$A$2:$A$97,pizzas!$C$2:$C$97)</f>
        <v>S</v>
      </c>
      <c r="I44015">
        <f>VLOOKUP(C44015,pizzas!$A$1:$D$97,4,0)</f>
        <v>12.5</v>
      </c>
      <c r="J44015">
        <f t="shared" si="2061"/>
        <v>12.5</v>
      </c>
      <c r="K44015" t="str">
        <f t="shared" si="2062"/>
        <v>November</v>
      </c>
      <c r="L44015" t="str">
        <f t="shared" si="2063"/>
        <v>Thursday</v>
      </c>
      <c r="M44015" t="str">
        <f>_xlfn.XLOOKUP(G44015,pizza_types!$A$2:$A$33,pizza_types!$B$2:$B$33)</f>
        <v>The Spinach Pesto Pizza</v>
      </c>
      <c r="N44015" t="str">
        <f>VLOOKUP(G44015,pizza_types!$A$1:$D$33,3,0)</f>
        <v>Veggie</v>
      </c>
      <c r="O44015" t="str">
        <f>VLOOKUP(G44015,pizza_types!$A$1:$D$33,4,0)</f>
        <v>Spinach, Artichokes, Tomatoes, Sun-dried Tomatoes, Garlic, Pesto Sauce</v>
      </c>
    </row>
    <row r="44016" spans="1:15" x14ac:dyDescent="0.3">
      <c r="A44016" s="3">
        <v>44015</v>
      </c>
      <c r="B44016" s="3">
        <v>19343</v>
      </c>
      <c r="C44016" s="3" t="s">
        <v>73</v>
      </c>
      <c r="D44016" s="3">
        <v>1</v>
      </c>
      <c r="E44016" s="1">
        <f>_xlfn.XLOOKUP(B44016,orders!$A$2:$A$21351,orders!$B$2:$B$21351)</f>
        <v>42334</v>
      </c>
      <c r="F44016" s="2">
        <f>INDEX(orders!$C$2:$C$21351,MATCH(dataset!B44016,orders!$A$2:$A$21351,0))</f>
        <v>0.70751157407407406</v>
      </c>
      <c r="G44016" t="str">
        <f>INDEX(pizzas!$B$2:$B$97,MATCH(dataset!C44016,pizzas!$A$2:$A$97,0))</f>
        <v>thai_ckn</v>
      </c>
      <c r="H44016" t="str">
        <f>_xlfn.XLOOKUP(C44016,pizzas!$A$2:$A$97,pizzas!$C$2:$C$97)</f>
        <v>S</v>
      </c>
      <c r="I44016">
        <f>VLOOKUP(C44016,pizzas!$A$1:$D$97,4,0)</f>
        <v>12.75</v>
      </c>
      <c r="J44016">
        <f t="shared" si="2061"/>
        <v>12.75</v>
      </c>
      <c r="K44016" t="str">
        <f t="shared" si="2062"/>
        <v>November</v>
      </c>
      <c r="L44016" t="str">
        <f t="shared" si="2063"/>
        <v>Thursday</v>
      </c>
      <c r="M44016" t="str">
        <f>_xlfn.XLOOKUP(G44016,pizza_types!$A$2:$A$33,pizza_types!$B$2:$B$33)</f>
        <v>The Thai Chicken Pizza</v>
      </c>
      <c r="N44016" t="str">
        <f>VLOOKUP(G44016,pizza_types!$A$1:$D$33,3,0)</f>
        <v>Chicken</v>
      </c>
      <c r="O44016" t="str">
        <f>VLOOKUP(G44016,pizza_types!$A$1:$D$33,4,0)</f>
        <v>Chicken, Pineapple, Tomatoes, Red Peppers, Thai Sweet Chilli Sauce</v>
      </c>
    </row>
    <row r="44017" spans="1:15" x14ac:dyDescent="0.3">
      <c r="A44017" s="3">
        <v>44016</v>
      </c>
      <c r="B44017" s="3">
        <v>19344</v>
      </c>
      <c r="C44017" s="3" t="s">
        <v>44</v>
      </c>
      <c r="D44017" s="3">
        <v>1</v>
      </c>
      <c r="E44017" s="1">
        <f>_xlfn.XLOOKUP(B44017,orders!$A$2:$A$21351,orders!$B$2:$B$21351)</f>
        <v>42334</v>
      </c>
      <c r="F44017" s="2">
        <f>INDEX(orders!$C$2:$C$21351,MATCH(dataset!B44017,orders!$A$2:$A$21351,0))</f>
        <v>0.71405092592592589</v>
      </c>
      <c r="G44017" t="str">
        <f>INDEX(pizzas!$B$2:$B$97,MATCH(dataset!C44017,pizzas!$A$2:$A$97,0))</f>
        <v>southw_ckn</v>
      </c>
      <c r="H44017" t="str">
        <f>_xlfn.XLOOKUP(C44017,pizzas!$A$2:$A$97,pizzas!$C$2:$C$97)</f>
        <v>S</v>
      </c>
      <c r="I44017">
        <f>VLOOKUP(C44017,pizzas!$A$1:$D$97,4,0)</f>
        <v>12.75</v>
      </c>
      <c r="J44017">
        <f t="shared" si="2061"/>
        <v>12.75</v>
      </c>
      <c r="K44017" t="str">
        <f t="shared" si="2062"/>
        <v>November</v>
      </c>
      <c r="L44017" t="str">
        <f t="shared" si="2063"/>
        <v>Thursday</v>
      </c>
      <c r="M44017" t="str">
        <f>_xlfn.XLOOKUP(G44017,pizza_types!$A$2:$A$33,pizza_types!$B$2:$B$33)</f>
        <v>The Southwest Chicken Pizza</v>
      </c>
      <c r="N44017" t="str">
        <f>VLOOKUP(G44017,pizza_types!$A$1:$D$33,3,0)</f>
        <v>Chicken</v>
      </c>
      <c r="O44017" t="str">
        <f>VLOOKUP(G44017,pizza_types!$A$1:$D$33,4,0)</f>
        <v>Chicken, Tomatoes, Red Peppers, Red Onions, Jalapeno Peppers, Corn, Cilantro, Chipotle Sauce</v>
      </c>
    </row>
    <row r="44018" spans="1:15" x14ac:dyDescent="0.3">
      <c r="A44018" s="3">
        <v>44017</v>
      </c>
      <c r="B44018" s="3">
        <v>19345</v>
      </c>
      <c r="C44018" s="3" t="s">
        <v>89</v>
      </c>
      <c r="D44018" s="3">
        <v>1</v>
      </c>
      <c r="E44018" s="1">
        <f>_xlfn.XLOOKUP(B44018,orders!$A$2:$A$21351,orders!$B$2:$B$21351)</f>
        <v>42334</v>
      </c>
      <c r="F44018" s="2">
        <f>INDEX(orders!$C$2:$C$21351,MATCH(dataset!B44018,orders!$A$2:$A$21351,0))</f>
        <v>0.72129629629629632</v>
      </c>
      <c r="G44018" t="str">
        <f>INDEX(pizzas!$B$2:$B$97,MATCH(dataset!C44018,pizzas!$A$2:$A$97,0))</f>
        <v>calabrese</v>
      </c>
      <c r="H44018" t="str">
        <f>_xlfn.XLOOKUP(C44018,pizzas!$A$2:$A$97,pizzas!$C$2:$C$97)</f>
        <v>S</v>
      </c>
      <c r="I44018">
        <f>VLOOKUP(C44018,pizzas!$A$1:$D$97,4,0)</f>
        <v>12.25</v>
      </c>
      <c r="J44018">
        <f t="shared" si="2061"/>
        <v>12.25</v>
      </c>
      <c r="K44018" t="str">
        <f t="shared" si="2062"/>
        <v>November</v>
      </c>
      <c r="L44018" t="str">
        <f t="shared" si="2063"/>
        <v>Thursday</v>
      </c>
      <c r="M44018" t="str">
        <f>_xlfn.XLOOKUP(G44018,pizza_types!$A$2:$A$33,pizza_types!$B$2:$B$33)</f>
        <v>The Calabrese Pizza</v>
      </c>
      <c r="N44018" t="str">
        <f>VLOOKUP(G44018,pizza_types!$A$1:$D$33,3,0)</f>
        <v>Supreme</v>
      </c>
      <c r="O44018" t="str">
        <f>VLOOKUP(G44018,pizza_types!$A$1:$D$33,4,0)</f>
        <v>‘Nduja Salami, Pancetta, Tomatoes, Red Onions, Friggitello Peppers, Garlic</v>
      </c>
    </row>
    <row r="44019" spans="1:15" x14ac:dyDescent="0.3">
      <c r="A44019" s="3">
        <v>44018</v>
      </c>
      <c r="B44019" s="3">
        <v>19345</v>
      </c>
      <c r="C44019" s="3" t="s">
        <v>58</v>
      </c>
      <c r="D44019" s="3">
        <v>1</v>
      </c>
      <c r="E44019" s="1">
        <f>_xlfn.XLOOKUP(B44019,orders!$A$2:$A$21351,orders!$B$2:$B$21351)</f>
        <v>42334</v>
      </c>
      <c r="F44019" s="2">
        <f>INDEX(orders!$C$2:$C$21351,MATCH(dataset!B44019,orders!$A$2:$A$21351,0))</f>
        <v>0.72129629629629632</v>
      </c>
      <c r="G44019" t="str">
        <f>INDEX(pizzas!$B$2:$B$97,MATCH(dataset!C44019,pizzas!$A$2:$A$97,0))</f>
        <v>peppr_salami</v>
      </c>
      <c r="H44019" t="str">
        <f>_xlfn.XLOOKUP(C44019,pizzas!$A$2:$A$97,pizzas!$C$2:$C$97)</f>
        <v>L</v>
      </c>
      <c r="I44019">
        <f>VLOOKUP(C44019,pizzas!$A$1:$D$97,4,0)</f>
        <v>20.75</v>
      </c>
      <c r="J44019">
        <f t="shared" si="2061"/>
        <v>20.75</v>
      </c>
      <c r="K44019" t="str">
        <f t="shared" si="2062"/>
        <v>November</v>
      </c>
      <c r="L44019" t="str">
        <f t="shared" si="2063"/>
        <v>Thursday</v>
      </c>
      <c r="M44019" t="str">
        <f>_xlfn.XLOOKUP(G44019,pizza_types!$A$2:$A$33,pizza_types!$B$2:$B$33)</f>
        <v>The Pepper Salami Pizza</v>
      </c>
      <c r="N44019" t="str">
        <f>VLOOKUP(G44019,pizza_types!$A$1:$D$33,3,0)</f>
        <v>Supreme</v>
      </c>
      <c r="O44019" t="str">
        <f>VLOOKUP(G44019,pizza_types!$A$1:$D$33,4,0)</f>
        <v>Genoa Salami, Capocollo, Pepperoni, Tomatoes, Asiago Cheese, Garlic</v>
      </c>
    </row>
    <row r="44020" spans="1:15" x14ac:dyDescent="0.3">
      <c r="A44020" s="3">
        <v>44019</v>
      </c>
      <c r="B44020" s="3">
        <v>19346</v>
      </c>
      <c r="C44020" s="3" t="s">
        <v>54</v>
      </c>
      <c r="D44020" s="3">
        <v>1</v>
      </c>
      <c r="E44020" s="1">
        <f>_xlfn.XLOOKUP(B44020,orders!$A$2:$A$21351,orders!$B$2:$B$21351)</f>
        <v>42334</v>
      </c>
      <c r="F44020" s="2">
        <f>INDEX(orders!$C$2:$C$21351,MATCH(dataset!B44020,orders!$A$2:$A$21351,0))</f>
        <v>0.72319444444444447</v>
      </c>
      <c r="G44020" t="str">
        <f>INDEX(pizzas!$B$2:$B$97,MATCH(dataset!C44020,pizzas!$A$2:$A$97,0))</f>
        <v>pep_msh_pep</v>
      </c>
      <c r="H44020" t="str">
        <f>_xlfn.XLOOKUP(C44020,pizzas!$A$2:$A$97,pizzas!$C$2:$C$97)</f>
        <v>L</v>
      </c>
      <c r="I44020">
        <f>VLOOKUP(C44020,pizzas!$A$1:$D$97,4,0)</f>
        <v>17.5</v>
      </c>
      <c r="J44020">
        <f t="shared" si="2061"/>
        <v>17.5</v>
      </c>
      <c r="K44020" t="str">
        <f t="shared" si="2062"/>
        <v>November</v>
      </c>
      <c r="L44020" t="str">
        <f t="shared" si="2063"/>
        <v>Thursday</v>
      </c>
      <c r="M44020" t="str">
        <f>_xlfn.XLOOKUP(G44020,pizza_types!$A$2:$A$33,pizza_types!$B$2:$B$33)</f>
        <v>The Pepperoni, Mushroom, and Peppers Pizza</v>
      </c>
      <c r="N44020" t="str">
        <f>VLOOKUP(G44020,pizza_types!$A$1:$D$33,3,0)</f>
        <v>Classic</v>
      </c>
      <c r="O44020" t="str">
        <f>VLOOKUP(G44020,pizza_types!$A$1:$D$33,4,0)</f>
        <v>Pepperoni, Mushrooms, Green Peppers</v>
      </c>
    </row>
    <row r="44021" spans="1:15" x14ac:dyDescent="0.3">
      <c r="A44021" s="3">
        <v>44020</v>
      </c>
      <c r="B44021" s="3">
        <v>19346</v>
      </c>
      <c r="C44021" s="3" t="s">
        <v>60</v>
      </c>
      <c r="D44021" s="3">
        <v>1</v>
      </c>
      <c r="E44021" s="1">
        <f>_xlfn.XLOOKUP(B44021,orders!$A$2:$A$21351,orders!$B$2:$B$21351)</f>
        <v>42334</v>
      </c>
      <c r="F44021" s="2">
        <f>INDEX(orders!$C$2:$C$21351,MATCH(dataset!B44021,orders!$A$2:$A$21351,0))</f>
        <v>0.72319444444444447</v>
      </c>
      <c r="G44021" t="str">
        <f>INDEX(pizzas!$B$2:$B$97,MATCH(dataset!C44021,pizzas!$A$2:$A$97,0))</f>
        <v>thai_ckn</v>
      </c>
      <c r="H44021" t="str">
        <f>_xlfn.XLOOKUP(C44021,pizzas!$A$2:$A$97,pizzas!$C$2:$C$97)</f>
        <v>M</v>
      </c>
      <c r="I44021">
        <f>VLOOKUP(C44021,pizzas!$A$1:$D$97,4,0)</f>
        <v>16.75</v>
      </c>
      <c r="J44021">
        <f t="shared" si="2061"/>
        <v>16.75</v>
      </c>
      <c r="K44021" t="str">
        <f t="shared" si="2062"/>
        <v>November</v>
      </c>
      <c r="L44021" t="str">
        <f t="shared" si="2063"/>
        <v>Thursday</v>
      </c>
      <c r="M44021" t="str">
        <f>_xlfn.XLOOKUP(G44021,pizza_types!$A$2:$A$33,pizza_types!$B$2:$B$33)</f>
        <v>The Thai Chicken Pizza</v>
      </c>
      <c r="N44021" t="str">
        <f>VLOOKUP(G44021,pizza_types!$A$1:$D$33,3,0)</f>
        <v>Chicken</v>
      </c>
      <c r="O44021" t="str">
        <f>VLOOKUP(G44021,pizza_types!$A$1:$D$33,4,0)</f>
        <v>Chicken, Pineapple, Tomatoes, Red Peppers, Thai Sweet Chilli Sauce</v>
      </c>
    </row>
    <row r="44022" spans="1:15" x14ac:dyDescent="0.3">
      <c r="A44022" s="3">
        <v>44021</v>
      </c>
      <c r="B44022" s="3">
        <v>19347</v>
      </c>
      <c r="C44022" s="3" t="s">
        <v>33</v>
      </c>
      <c r="D44022" s="3">
        <v>1</v>
      </c>
      <c r="E44022" s="1">
        <f>_xlfn.XLOOKUP(B44022,orders!$A$2:$A$21351,orders!$B$2:$B$21351)</f>
        <v>42334</v>
      </c>
      <c r="F44022" s="2">
        <f>INDEX(orders!$C$2:$C$21351,MATCH(dataset!B44022,orders!$A$2:$A$21351,0))</f>
        <v>0.72472222222222227</v>
      </c>
      <c r="G44022" t="str">
        <f>INDEX(pizzas!$B$2:$B$97,MATCH(dataset!C44022,pizzas!$A$2:$A$97,0))</f>
        <v>four_cheese</v>
      </c>
      <c r="H44022" t="str">
        <f>_xlfn.XLOOKUP(C44022,pizzas!$A$2:$A$97,pizzas!$C$2:$C$97)</f>
        <v>L</v>
      </c>
      <c r="I44022">
        <f>VLOOKUP(C44022,pizzas!$A$1:$D$97,4,0)</f>
        <v>17.95</v>
      </c>
      <c r="J44022">
        <f t="shared" si="2061"/>
        <v>17.95</v>
      </c>
      <c r="K44022" t="str">
        <f t="shared" si="2062"/>
        <v>November</v>
      </c>
      <c r="L44022" t="str">
        <f t="shared" si="2063"/>
        <v>Thursday</v>
      </c>
      <c r="M44022" t="str">
        <f>_xlfn.XLOOKUP(G44022,pizza_types!$A$2:$A$33,pizza_types!$B$2:$B$33)</f>
        <v>The Four Cheese Pizza</v>
      </c>
      <c r="N44022" t="str">
        <f>VLOOKUP(G44022,pizza_types!$A$1:$D$33,3,0)</f>
        <v>Veggie</v>
      </c>
      <c r="O44022" t="str">
        <f>VLOOKUP(G44022,pizza_types!$A$1:$D$33,4,0)</f>
        <v>Ricotta Cheese, Gorgonzola Piccante Cheese, Mozzarella Cheese, Parmigiano Reggiano Cheese, Garlic</v>
      </c>
    </row>
    <row r="44023" spans="1:15" x14ac:dyDescent="0.3">
      <c r="A44023" s="3">
        <v>44022</v>
      </c>
      <c r="B44023" s="3">
        <v>19347</v>
      </c>
      <c r="C44023" s="3" t="s">
        <v>46</v>
      </c>
      <c r="D44023" s="3">
        <v>1</v>
      </c>
      <c r="E44023" s="1">
        <f>_xlfn.XLOOKUP(B44023,orders!$A$2:$A$21351,orders!$B$2:$B$21351)</f>
        <v>42334</v>
      </c>
      <c r="F44023" s="2">
        <f>INDEX(orders!$C$2:$C$21351,MATCH(dataset!B44023,orders!$A$2:$A$21351,0))</f>
        <v>0.72472222222222227</v>
      </c>
      <c r="G44023" t="str">
        <f>INDEX(pizzas!$B$2:$B$97,MATCH(dataset!C44023,pizzas!$A$2:$A$97,0))</f>
        <v>pepperoni</v>
      </c>
      <c r="H44023" t="str">
        <f>_xlfn.XLOOKUP(C44023,pizzas!$A$2:$A$97,pizzas!$C$2:$C$97)</f>
        <v>M</v>
      </c>
      <c r="I44023">
        <f>VLOOKUP(C44023,pizzas!$A$1:$D$97,4,0)</f>
        <v>12.5</v>
      </c>
      <c r="J44023">
        <f t="shared" si="2061"/>
        <v>12.5</v>
      </c>
      <c r="K44023" t="str">
        <f t="shared" si="2062"/>
        <v>November</v>
      </c>
      <c r="L44023" t="str">
        <f t="shared" si="2063"/>
        <v>Thursday</v>
      </c>
      <c r="M44023" t="str">
        <f>_xlfn.XLOOKUP(G44023,pizza_types!$A$2:$A$33,pizza_types!$B$2:$B$33)</f>
        <v>The Pepperoni Pizza</v>
      </c>
      <c r="N44023" t="str">
        <f>VLOOKUP(G44023,pizza_types!$A$1:$D$33,3,0)</f>
        <v>Classic</v>
      </c>
      <c r="O44023" t="str">
        <f>VLOOKUP(G44023,pizza_types!$A$1:$D$33,4,0)</f>
        <v>Mozzarella Cheese, Pepperoni</v>
      </c>
    </row>
    <row r="44024" spans="1:15" x14ac:dyDescent="0.3">
      <c r="A44024" s="3">
        <v>44023</v>
      </c>
      <c r="B44024" s="3">
        <v>19348</v>
      </c>
      <c r="C44024" s="3" t="s">
        <v>15</v>
      </c>
      <c r="D44024" s="3">
        <v>1</v>
      </c>
      <c r="E44024" s="1">
        <f>_xlfn.XLOOKUP(B44024,orders!$A$2:$A$21351,orders!$B$2:$B$21351)</f>
        <v>42334</v>
      </c>
      <c r="F44024" s="2">
        <f>INDEX(orders!$C$2:$C$21351,MATCH(dataset!B44024,orders!$A$2:$A$21351,0))</f>
        <v>0.73175925925925922</v>
      </c>
      <c r="G44024" t="str">
        <f>INDEX(pizzas!$B$2:$B$97,MATCH(dataset!C44024,pizzas!$A$2:$A$97,0))</f>
        <v>classic_dlx</v>
      </c>
      <c r="H44024" t="str">
        <f>_xlfn.XLOOKUP(C44024,pizzas!$A$2:$A$97,pizzas!$C$2:$C$97)</f>
        <v>S</v>
      </c>
      <c r="I44024">
        <f>VLOOKUP(C44024,pizzas!$A$1:$D$97,4,0)</f>
        <v>12</v>
      </c>
      <c r="J44024">
        <f t="shared" si="2061"/>
        <v>12</v>
      </c>
      <c r="K44024" t="str">
        <f t="shared" si="2062"/>
        <v>November</v>
      </c>
      <c r="L44024" t="str">
        <f t="shared" si="2063"/>
        <v>Thursday</v>
      </c>
      <c r="M44024" t="str">
        <f>_xlfn.XLOOKUP(G44024,pizza_types!$A$2:$A$33,pizza_types!$B$2:$B$33)</f>
        <v>The Classic Deluxe Pizza</v>
      </c>
      <c r="N44024" t="str">
        <f>VLOOKUP(G44024,pizza_types!$A$1:$D$33,3,0)</f>
        <v>Classic</v>
      </c>
      <c r="O44024" t="str">
        <f>VLOOKUP(G44024,pizza_types!$A$1:$D$33,4,0)</f>
        <v>Pepperoni, Mushrooms, Red Onions, Red Peppers, Bacon</v>
      </c>
    </row>
    <row r="44025" spans="1:15" x14ac:dyDescent="0.3">
      <c r="A44025" s="3">
        <v>44024</v>
      </c>
      <c r="B44025" s="3">
        <v>19348</v>
      </c>
      <c r="C44025" s="3" t="s">
        <v>49</v>
      </c>
      <c r="D44025" s="3">
        <v>1</v>
      </c>
      <c r="E44025" s="1">
        <f>_xlfn.XLOOKUP(B44025,orders!$A$2:$A$21351,orders!$B$2:$B$21351)</f>
        <v>42334</v>
      </c>
      <c r="F44025" s="2">
        <f>INDEX(orders!$C$2:$C$21351,MATCH(dataset!B44025,orders!$A$2:$A$21351,0))</f>
        <v>0.73175925925925922</v>
      </c>
      <c r="G44025" t="str">
        <f>INDEX(pizzas!$B$2:$B$97,MATCH(dataset!C44025,pizzas!$A$2:$A$97,0))</f>
        <v>veggie_veg</v>
      </c>
      <c r="H44025" t="str">
        <f>_xlfn.XLOOKUP(C44025,pizzas!$A$2:$A$97,pizzas!$C$2:$C$97)</f>
        <v>L</v>
      </c>
      <c r="I44025">
        <f>VLOOKUP(C44025,pizzas!$A$1:$D$97,4,0)</f>
        <v>20.25</v>
      </c>
      <c r="J44025">
        <f t="shared" si="2061"/>
        <v>20.25</v>
      </c>
      <c r="K44025" t="str">
        <f t="shared" si="2062"/>
        <v>November</v>
      </c>
      <c r="L44025" t="str">
        <f t="shared" si="2063"/>
        <v>Thursday</v>
      </c>
      <c r="M44025" t="str">
        <f>_xlfn.XLOOKUP(G44025,pizza_types!$A$2:$A$33,pizza_types!$B$2:$B$33)</f>
        <v>The Vegetables + Vegetables Pizza</v>
      </c>
      <c r="N44025" t="str">
        <f>VLOOKUP(G44025,pizza_types!$A$1:$D$33,3,0)</f>
        <v>Veggie</v>
      </c>
      <c r="O44025" t="str">
        <f>VLOOKUP(G44025,pizza_types!$A$1:$D$33,4,0)</f>
        <v>Mushrooms, Tomatoes, Red Peppers, Green Peppers, Red Onions, Zucchini, Spinach, Garlic</v>
      </c>
    </row>
    <row r="44026" spans="1:15" x14ac:dyDescent="0.3">
      <c r="A44026" s="3">
        <v>44025</v>
      </c>
      <c r="B44026" s="3">
        <v>19348</v>
      </c>
      <c r="C44026" s="3" t="s">
        <v>76</v>
      </c>
      <c r="D44026" s="3">
        <v>1</v>
      </c>
      <c r="E44026" s="1">
        <f>_xlfn.XLOOKUP(B44026,orders!$A$2:$A$21351,orders!$B$2:$B$21351)</f>
        <v>42334</v>
      </c>
      <c r="F44026" s="2">
        <f>INDEX(orders!$C$2:$C$21351,MATCH(dataset!B44026,orders!$A$2:$A$21351,0))</f>
        <v>0.73175925925925922</v>
      </c>
      <c r="G44026" t="str">
        <f>INDEX(pizzas!$B$2:$B$97,MATCH(dataset!C44026,pizzas!$A$2:$A$97,0))</f>
        <v>veggie_veg</v>
      </c>
      <c r="H44026" t="str">
        <f>_xlfn.XLOOKUP(C44026,pizzas!$A$2:$A$97,pizzas!$C$2:$C$97)</f>
        <v>M</v>
      </c>
      <c r="I44026">
        <f>VLOOKUP(C44026,pizzas!$A$1:$D$97,4,0)</f>
        <v>16</v>
      </c>
      <c r="J44026">
        <f t="shared" si="2061"/>
        <v>16</v>
      </c>
      <c r="K44026" t="str">
        <f t="shared" si="2062"/>
        <v>November</v>
      </c>
      <c r="L44026" t="str">
        <f t="shared" si="2063"/>
        <v>Thursday</v>
      </c>
      <c r="M44026" t="str">
        <f>_xlfn.XLOOKUP(G44026,pizza_types!$A$2:$A$33,pizza_types!$B$2:$B$33)</f>
        <v>The Vegetables + Vegetables Pizza</v>
      </c>
      <c r="N44026" t="str">
        <f>VLOOKUP(G44026,pizza_types!$A$1:$D$33,3,0)</f>
        <v>Veggie</v>
      </c>
      <c r="O44026" t="str">
        <f>VLOOKUP(G44026,pizza_types!$A$1:$D$33,4,0)</f>
        <v>Mushrooms, Tomatoes, Red Peppers, Green Peppers, Red Onions, Zucchini, Spinach, Garlic</v>
      </c>
    </row>
    <row r="44027" spans="1:15" x14ac:dyDescent="0.3">
      <c r="A44027" s="3">
        <v>44026</v>
      </c>
      <c r="B44027" s="3">
        <v>19349</v>
      </c>
      <c r="C44027" s="3" t="s">
        <v>27</v>
      </c>
      <c r="D44027" s="3">
        <v>1</v>
      </c>
      <c r="E44027" s="1">
        <f>_xlfn.XLOOKUP(B44027,orders!$A$2:$A$21351,orders!$B$2:$B$21351)</f>
        <v>42334</v>
      </c>
      <c r="F44027" s="2">
        <f>INDEX(orders!$C$2:$C$21351,MATCH(dataset!B44027,orders!$A$2:$A$21351,0))</f>
        <v>0.73590277777777779</v>
      </c>
      <c r="G44027" t="str">
        <f>INDEX(pizzas!$B$2:$B$97,MATCH(dataset!C44027,pizzas!$A$2:$A$97,0))</f>
        <v>cali_ckn</v>
      </c>
      <c r="H44027" t="str">
        <f>_xlfn.XLOOKUP(C44027,pizzas!$A$2:$A$97,pizzas!$C$2:$C$97)</f>
        <v>M</v>
      </c>
      <c r="I44027">
        <f>VLOOKUP(C44027,pizzas!$A$1:$D$97,4,0)</f>
        <v>16.75</v>
      </c>
      <c r="J44027">
        <f t="shared" si="2061"/>
        <v>16.75</v>
      </c>
      <c r="K44027" t="str">
        <f t="shared" si="2062"/>
        <v>November</v>
      </c>
      <c r="L44027" t="str">
        <f t="shared" si="2063"/>
        <v>Thursday</v>
      </c>
      <c r="M44027" t="str">
        <f>_xlfn.XLOOKUP(G44027,pizza_types!$A$2:$A$33,pizza_types!$B$2:$B$33)</f>
        <v>The California Chicken Pizza</v>
      </c>
      <c r="N44027" t="str">
        <f>VLOOKUP(G44027,pizza_types!$A$1:$D$33,3,0)</f>
        <v>Chicken</v>
      </c>
      <c r="O44027" t="str">
        <f>VLOOKUP(G44027,pizza_types!$A$1:$D$33,4,0)</f>
        <v>Chicken, Artichoke, Spinach, Garlic, Jalapeno Peppers, Fontina Cheese, Gouda Cheese</v>
      </c>
    </row>
    <row r="44028" spans="1:15" x14ac:dyDescent="0.3">
      <c r="A44028" s="3">
        <v>44027</v>
      </c>
      <c r="B44028" s="3">
        <v>19349</v>
      </c>
      <c r="C44028" s="3" t="s">
        <v>29</v>
      </c>
      <c r="D44028" s="3">
        <v>1</v>
      </c>
      <c r="E44028" s="1">
        <f>_xlfn.XLOOKUP(B44028,orders!$A$2:$A$21351,orders!$B$2:$B$21351)</f>
        <v>42334</v>
      </c>
      <c r="F44028" s="2">
        <f>INDEX(orders!$C$2:$C$21351,MATCH(dataset!B44028,orders!$A$2:$A$21351,0))</f>
        <v>0.73590277777777779</v>
      </c>
      <c r="G44028" t="str">
        <f>INDEX(pizzas!$B$2:$B$97,MATCH(dataset!C44028,pizzas!$A$2:$A$97,0))</f>
        <v>cali_ckn</v>
      </c>
      <c r="H44028" t="str">
        <f>_xlfn.XLOOKUP(C44028,pizzas!$A$2:$A$97,pizzas!$C$2:$C$97)</f>
        <v>S</v>
      </c>
      <c r="I44028">
        <f>VLOOKUP(C44028,pizzas!$A$1:$D$97,4,0)</f>
        <v>12.75</v>
      </c>
      <c r="J44028">
        <f t="shared" si="2061"/>
        <v>12.75</v>
      </c>
      <c r="K44028" t="str">
        <f t="shared" si="2062"/>
        <v>November</v>
      </c>
      <c r="L44028" t="str">
        <f t="shared" si="2063"/>
        <v>Thursday</v>
      </c>
      <c r="M44028" t="str">
        <f>_xlfn.XLOOKUP(G44028,pizza_types!$A$2:$A$33,pizza_types!$B$2:$B$33)</f>
        <v>The California Chicken Pizza</v>
      </c>
      <c r="N44028" t="str">
        <f>VLOOKUP(G44028,pizza_types!$A$1:$D$33,3,0)</f>
        <v>Chicken</v>
      </c>
      <c r="O44028" t="str">
        <f>VLOOKUP(G44028,pizza_types!$A$1:$D$33,4,0)</f>
        <v>Chicken, Artichoke, Spinach, Garlic, Jalapeno Peppers, Fontina Cheese, Gouda Cheese</v>
      </c>
    </row>
    <row r="44029" spans="1:15" x14ac:dyDescent="0.3">
      <c r="A44029" s="3">
        <v>44028</v>
      </c>
      <c r="B44029" s="3">
        <v>19349</v>
      </c>
      <c r="C44029" s="3" t="s">
        <v>17</v>
      </c>
      <c r="D44029" s="3">
        <v>1</v>
      </c>
      <c r="E44029" s="1">
        <f>_xlfn.XLOOKUP(B44029,orders!$A$2:$A$21351,orders!$B$2:$B$21351)</f>
        <v>42334</v>
      </c>
      <c r="F44029" s="2">
        <f>INDEX(orders!$C$2:$C$21351,MATCH(dataset!B44029,orders!$A$2:$A$21351,0))</f>
        <v>0.73590277777777779</v>
      </c>
      <c r="G44029" t="str">
        <f>INDEX(pizzas!$B$2:$B$97,MATCH(dataset!C44029,pizzas!$A$2:$A$97,0))</f>
        <v>ital_cpcllo</v>
      </c>
      <c r="H44029" t="str">
        <f>_xlfn.XLOOKUP(C44029,pizzas!$A$2:$A$97,pizzas!$C$2:$C$97)</f>
        <v>L</v>
      </c>
      <c r="I44029">
        <f>VLOOKUP(C44029,pizzas!$A$1:$D$97,4,0)</f>
        <v>20.5</v>
      </c>
      <c r="J44029">
        <f t="shared" si="2061"/>
        <v>20.5</v>
      </c>
      <c r="K44029" t="str">
        <f t="shared" si="2062"/>
        <v>November</v>
      </c>
      <c r="L44029" t="str">
        <f t="shared" si="2063"/>
        <v>Thursday</v>
      </c>
      <c r="M44029" t="str">
        <f>_xlfn.XLOOKUP(G44029,pizza_types!$A$2:$A$33,pizza_types!$B$2:$B$33)</f>
        <v>The Italian Capocollo Pizza</v>
      </c>
      <c r="N44029" t="str">
        <f>VLOOKUP(G44029,pizza_types!$A$1:$D$33,3,0)</f>
        <v>Classic</v>
      </c>
      <c r="O44029" t="str">
        <f>VLOOKUP(G44029,pizza_types!$A$1:$D$33,4,0)</f>
        <v>Capocollo, Red Peppers, Tomatoes, Goat Cheese, Garlic, Oregano</v>
      </c>
    </row>
    <row r="44030" spans="1:15" x14ac:dyDescent="0.3">
      <c r="A44030" s="3">
        <v>44029</v>
      </c>
      <c r="B44030" s="3">
        <v>19349</v>
      </c>
      <c r="C44030" s="3" t="s">
        <v>71</v>
      </c>
      <c r="D44030" s="3">
        <v>1</v>
      </c>
      <c r="E44030" s="1">
        <f>_xlfn.XLOOKUP(B44030,orders!$A$2:$A$21351,orders!$B$2:$B$21351)</f>
        <v>42334</v>
      </c>
      <c r="F44030" s="2">
        <f>INDEX(orders!$C$2:$C$21351,MATCH(dataset!B44030,orders!$A$2:$A$21351,0))</f>
        <v>0.73590277777777779</v>
      </c>
      <c r="G44030" t="str">
        <f>INDEX(pizzas!$B$2:$B$97,MATCH(dataset!C44030,pizzas!$A$2:$A$97,0))</f>
        <v>sicilian</v>
      </c>
      <c r="H44030" t="str">
        <f>_xlfn.XLOOKUP(C44030,pizzas!$A$2:$A$97,pizzas!$C$2:$C$97)</f>
        <v>S</v>
      </c>
      <c r="I44030">
        <f>VLOOKUP(C44030,pizzas!$A$1:$D$97,4,0)</f>
        <v>12.25</v>
      </c>
      <c r="J44030">
        <f t="shared" si="2061"/>
        <v>12.25</v>
      </c>
      <c r="K44030" t="str">
        <f t="shared" si="2062"/>
        <v>November</v>
      </c>
      <c r="L44030" t="str">
        <f t="shared" si="2063"/>
        <v>Thursday</v>
      </c>
      <c r="M44030" t="str">
        <f>_xlfn.XLOOKUP(G44030,pizza_types!$A$2:$A$33,pizza_types!$B$2:$B$33)</f>
        <v>The Sicilian Pizza</v>
      </c>
      <c r="N44030" t="str">
        <f>VLOOKUP(G44030,pizza_types!$A$1:$D$33,3,0)</f>
        <v>Supreme</v>
      </c>
      <c r="O44030" t="str">
        <f>VLOOKUP(G44030,pizza_types!$A$1:$D$33,4,0)</f>
        <v>Coarse Sicilian Salami, Tomatoes, Green Olives, Luganega Sausage, Onions, Garlic</v>
      </c>
    </row>
    <row r="44031" spans="1:15" x14ac:dyDescent="0.3">
      <c r="A44031" s="3">
        <v>44030</v>
      </c>
      <c r="B44031" s="3">
        <v>19350</v>
      </c>
      <c r="C44031" s="3" t="s">
        <v>87</v>
      </c>
      <c r="D44031" s="3">
        <v>1</v>
      </c>
      <c r="E44031" s="1">
        <f>_xlfn.XLOOKUP(B44031,orders!$A$2:$A$21351,orders!$B$2:$B$21351)</f>
        <v>42334</v>
      </c>
      <c r="F44031" s="2">
        <f>INDEX(orders!$C$2:$C$21351,MATCH(dataset!B44031,orders!$A$2:$A$21351,0))</f>
        <v>0.73666666666666669</v>
      </c>
      <c r="G44031" t="str">
        <f>INDEX(pizzas!$B$2:$B$97,MATCH(dataset!C44031,pizzas!$A$2:$A$97,0))</f>
        <v>brie_carre</v>
      </c>
      <c r="H44031" t="str">
        <f>_xlfn.XLOOKUP(C44031,pizzas!$A$2:$A$97,pizzas!$C$2:$C$97)</f>
        <v>S</v>
      </c>
      <c r="I44031">
        <f>VLOOKUP(C44031,pizzas!$A$1:$D$97,4,0)</f>
        <v>23.65</v>
      </c>
      <c r="J44031">
        <f t="shared" si="2061"/>
        <v>23.65</v>
      </c>
      <c r="K44031" t="str">
        <f t="shared" si="2062"/>
        <v>November</v>
      </c>
      <c r="L44031" t="str">
        <f t="shared" si="2063"/>
        <v>Thursday</v>
      </c>
      <c r="M44031" t="str">
        <f>_xlfn.XLOOKUP(G44031,pizza_types!$A$2:$A$33,pizza_types!$B$2:$B$33)</f>
        <v>The Brie Carre Pizza</v>
      </c>
      <c r="N44031" t="str">
        <f>VLOOKUP(G44031,pizza_types!$A$1:$D$33,3,0)</f>
        <v>Supreme</v>
      </c>
      <c r="O44031" t="str">
        <f>VLOOKUP(G44031,pizza_types!$A$1:$D$33,4,0)</f>
        <v>Brie Carre Cheese, Prosciutto, Caramelized Onions, Pears, Thyme, Garlic</v>
      </c>
    </row>
    <row r="44032" spans="1:15" x14ac:dyDescent="0.3">
      <c r="A44032" s="3">
        <v>44031</v>
      </c>
      <c r="B44032" s="3">
        <v>19350</v>
      </c>
      <c r="C44032" s="3" t="s">
        <v>61</v>
      </c>
      <c r="D44032" s="3">
        <v>1</v>
      </c>
      <c r="E44032" s="1">
        <f>_xlfn.XLOOKUP(B44032,orders!$A$2:$A$21351,orders!$B$2:$B$21351)</f>
        <v>42334</v>
      </c>
      <c r="F44032" s="2">
        <f>INDEX(orders!$C$2:$C$21351,MATCH(dataset!B44032,orders!$A$2:$A$21351,0))</f>
        <v>0.73666666666666669</v>
      </c>
      <c r="G44032" t="str">
        <f>INDEX(pizzas!$B$2:$B$97,MATCH(dataset!C44032,pizzas!$A$2:$A$97,0))</f>
        <v>classic_dlx</v>
      </c>
      <c r="H44032" t="str">
        <f>_xlfn.XLOOKUP(C44032,pizzas!$A$2:$A$97,pizzas!$C$2:$C$97)</f>
        <v>L</v>
      </c>
      <c r="I44032">
        <f>VLOOKUP(C44032,pizzas!$A$1:$D$97,4,0)</f>
        <v>20.5</v>
      </c>
      <c r="J44032">
        <f t="shared" si="2061"/>
        <v>20.5</v>
      </c>
      <c r="K44032" t="str">
        <f t="shared" si="2062"/>
        <v>November</v>
      </c>
      <c r="L44032" t="str">
        <f t="shared" si="2063"/>
        <v>Thursday</v>
      </c>
      <c r="M44032" t="str">
        <f>_xlfn.XLOOKUP(G44032,pizza_types!$A$2:$A$33,pizza_types!$B$2:$B$33)</f>
        <v>The Classic Deluxe Pizza</v>
      </c>
      <c r="N44032" t="str">
        <f>VLOOKUP(G44032,pizza_types!$A$1:$D$33,3,0)</f>
        <v>Classic</v>
      </c>
      <c r="O44032" t="str">
        <f>VLOOKUP(G44032,pizza_types!$A$1:$D$33,4,0)</f>
        <v>Pepperoni, Mushrooms, Red Onions, Red Peppers, Bacon</v>
      </c>
    </row>
    <row r="44033" spans="1:15" x14ac:dyDescent="0.3">
      <c r="A44033" s="3">
        <v>44032</v>
      </c>
      <c r="B44033" s="3">
        <v>19350</v>
      </c>
      <c r="C44033" s="3" t="s">
        <v>32</v>
      </c>
      <c r="D44033" s="3">
        <v>1</v>
      </c>
      <c r="E44033" s="1">
        <f>_xlfn.XLOOKUP(B44033,orders!$A$2:$A$21351,orders!$B$2:$B$21351)</f>
        <v>42334</v>
      </c>
      <c r="F44033" s="2">
        <f>INDEX(orders!$C$2:$C$21351,MATCH(dataset!B44033,orders!$A$2:$A$21351,0))</f>
        <v>0.73666666666666669</v>
      </c>
      <c r="G44033" t="str">
        <f>INDEX(pizzas!$B$2:$B$97,MATCH(dataset!C44033,pizzas!$A$2:$A$97,0))</f>
        <v>soppressata</v>
      </c>
      <c r="H44033" t="str">
        <f>_xlfn.XLOOKUP(C44033,pizzas!$A$2:$A$97,pizzas!$C$2:$C$97)</f>
        <v>L</v>
      </c>
      <c r="I44033">
        <f>VLOOKUP(C44033,pizzas!$A$1:$D$97,4,0)</f>
        <v>20.75</v>
      </c>
      <c r="J44033">
        <f t="shared" si="2061"/>
        <v>20.75</v>
      </c>
      <c r="K44033" t="str">
        <f t="shared" si="2062"/>
        <v>November</v>
      </c>
      <c r="L44033" t="str">
        <f t="shared" si="2063"/>
        <v>Thursday</v>
      </c>
      <c r="M44033" t="str">
        <f>_xlfn.XLOOKUP(G44033,pizza_types!$A$2:$A$33,pizza_types!$B$2:$B$33)</f>
        <v>The Soppressata Pizza</v>
      </c>
      <c r="N44033" t="str">
        <f>VLOOKUP(G44033,pizza_types!$A$1:$D$33,3,0)</f>
        <v>Supreme</v>
      </c>
      <c r="O44033" t="str">
        <f>VLOOKUP(G44033,pizza_types!$A$1:$D$33,4,0)</f>
        <v>Soppressata Salami, Fontina Cheese, Mozzarella Cheese, Mushrooms, Garlic</v>
      </c>
    </row>
    <row r="44034" spans="1:15" x14ac:dyDescent="0.3">
      <c r="A44034" s="3">
        <v>44033</v>
      </c>
      <c r="B44034" s="3">
        <v>19350</v>
      </c>
      <c r="C44034" s="3" t="s">
        <v>40</v>
      </c>
      <c r="D44034" s="3">
        <v>1</v>
      </c>
      <c r="E44034" s="1">
        <f>_xlfn.XLOOKUP(B44034,orders!$A$2:$A$21351,orders!$B$2:$B$21351)</f>
        <v>42334</v>
      </c>
      <c r="F44034" s="2">
        <f>INDEX(orders!$C$2:$C$21351,MATCH(dataset!B44034,orders!$A$2:$A$21351,0))</f>
        <v>0.73666666666666669</v>
      </c>
      <c r="G44034" t="str">
        <f>INDEX(pizzas!$B$2:$B$97,MATCH(dataset!C44034,pizzas!$A$2:$A$97,0))</f>
        <v>spinach_fet</v>
      </c>
      <c r="H44034" t="str">
        <f>_xlfn.XLOOKUP(C44034,pizzas!$A$2:$A$97,pizzas!$C$2:$C$97)</f>
        <v>L</v>
      </c>
      <c r="I44034">
        <f>VLOOKUP(C44034,pizzas!$A$1:$D$97,4,0)</f>
        <v>20.25</v>
      </c>
      <c r="J44034">
        <f t="shared" si="2061"/>
        <v>20.25</v>
      </c>
      <c r="K44034" t="str">
        <f t="shared" si="2062"/>
        <v>November</v>
      </c>
      <c r="L44034" t="str">
        <f t="shared" si="2063"/>
        <v>Thursday</v>
      </c>
      <c r="M44034" t="str">
        <f>_xlfn.XLOOKUP(G44034,pizza_types!$A$2:$A$33,pizza_types!$B$2:$B$33)</f>
        <v>The Spinach and Feta Pizza</v>
      </c>
      <c r="N44034" t="str">
        <f>VLOOKUP(G44034,pizza_types!$A$1:$D$33,3,0)</f>
        <v>Veggie</v>
      </c>
      <c r="O44034" t="str">
        <f>VLOOKUP(G44034,pizza_types!$A$1:$D$33,4,0)</f>
        <v>Spinach, Mushrooms, Red Onions, Feta Cheese, Garlic</v>
      </c>
    </row>
    <row r="44035" spans="1:15" x14ac:dyDescent="0.3">
      <c r="A44035" s="3">
        <v>44034</v>
      </c>
      <c r="B44035" s="3">
        <v>19351</v>
      </c>
      <c r="C44035" s="3" t="s">
        <v>63</v>
      </c>
      <c r="D44035" s="3">
        <v>1</v>
      </c>
      <c r="E44035" s="1">
        <f>_xlfn.XLOOKUP(B44035,orders!$A$2:$A$21351,orders!$B$2:$B$21351)</f>
        <v>42334</v>
      </c>
      <c r="F44035" s="2">
        <f>INDEX(orders!$C$2:$C$21351,MATCH(dataset!B44035,orders!$A$2:$A$21351,0))</f>
        <v>0.74081018518518515</v>
      </c>
      <c r="G44035" t="str">
        <f>INDEX(pizzas!$B$2:$B$97,MATCH(dataset!C44035,pizzas!$A$2:$A$97,0))</f>
        <v>the_greek</v>
      </c>
      <c r="H44035" t="str">
        <f>_xlfn.XLOOKUP(C44035,pizzas!$A$2:$A$97,pizzas!$C$2:$C$97)</f>
        <v>XL</v>
      </c>
      <c r="I44035">
        <f>VLOOKUP(C44035,pizzas!$A$1:$D$97,4,0)</f>
        <v>25.5</v>
      </c>
      <c r="J44035">
        <f t="shared" ref="J44035:J44098" si="2064">I44035*D44035</f>
        <v>25.5</v>
      </c>
      <c r="K44035" t="str">
        <f t="shared" ref="K44035:K44098" si="2065">TEXT(E44035,"MMMM")</f>
        <v>November</v>
      </c>
      <c r="L44035" t="str">
        <f t="shared" ref="L44035:L44098" si="2066">TEXT(E44035,"DDDD")</f>
        <v>Thursday</v>
      </c>
      <c r="M44035" t="str">
        <f>_xlfn.XLOOKUP(G44035,pizza_types!$A$2:$A$33,pizza_types!$B$2:$B$33)</f>
        <v>The Greek Pizza</v>
      </c>
      <c r="N44035" t="str">
        <f>VLOOKUP(G44035,pizza_types!$A$1:$D$33,3,0)</f>
        <v>Classic</v>
      </c>
      <c r="O44035" t="str">
        <f>VLOOKUP(G44035,pizza_types!$A$1:$D$33,4,0)</f>
        <v>Kalamata Olives, Feta Cheese, Tomatoes, Garlic, Beef Chuck Roast, Red Onions</v>
      </c>
    </row>
    <row r="44036" spans="1:15" x14ac:dyDescent="0.3">
      <c r="A44036" s="3">
        <v>44035</v>
      </c>
      <c r="B44036" s="3">
        <v>19352</v>
      </c>
      <c r="C44036" s="3" t="s">
        <v>36</v>
      </c>
      <c r="D44036" s="3">
        <v>1</v>
      </c>
      <c r="E44036" s="1">
        <f>_xlfn.XLOOKUP(B44036,orders!$A$2:$A$21351,orders!$B$2:$B$21351)</f>
        <v>42334</v>
      </c>
      <c r="F44036" s="2">
        <f>INDEX(orders!$C$2:$C$21351,MATCH(dataset!B44036,orders!$A$2:$A$21351,0))</f>
        <v>0.74208333333333332</v>
      </c>
      <c r="G44036" t="str">
        <f>INDEX(pizzas!$B$2:$B$97,MATCH(dataset!C44036,pizzas!$A$2:$A$97,0))</f>
        <v>four_cheese</v>
      </c>
      <c r="H44036" t="str">
        <f>_xlfn.XLOOKUP(C44036,pizzas!$A$2:$A$97,pizzas!$C$2:$C$97)</f>
        <v>M</v>
      </c>
      <c r="I44036">
        <f>VLOOKUP(C44036,pizzas!$A$1:$D$97,4,0)</f>
        <v>14.75</v>
      </c>
      <c r="J44036">
        <f t="shared" si="2064"/>
        <v>14.75</v>
      </c>
      <c r="K44036" t="str">
        <f t="shared" si="2065"/>
        <v>November</v>
      </c>
      <c r="L44036" t="str">
        <f t="shared" si="2066"/>
        <v>Thursday</v>
      </c>
      <c r="M44036" t="str">
        <f>_xlfn.XLOOKUP(G44036,pizza_types!$A$2:$A$33,pizza_types!$B$2:$B$33)</f>
        <v>The Four Cheese Pizza</v>
      </c>
      <c r="N44036" t="str">
        <f>VLOOKUP(G44036,pizza_types!$A$1:$D$33,3,0)</f>
        <v>Veggie</v>
      </c>
      <c r="O44036" t="str">
        <f>VLOOKUP(G44036,pizza_types!$A$1:$D$33,4,0)</f>
        <v>Ricotta Cheese, Gorgonzola Piccante Cheese, Mozzarella Cheese, Parmigiano Reggiano Cheese, Garlic</v>
      </c>
    </row>
    <row r="44037" spans="1:15" x14ac:dyDescent="0.3">
      <c r="A44037" s="3">
        <v>44036</v>
      </c>
      <c r="B44037" s="3">
        <v>19352</v>
      </c>
      <c r="C44037" s="3" t="s">
        <v>9</v>
      </c>
      <c r="D44037" s="3">
        <v>1</v>
      </c>
      <c r="E44037" s="1">
        <f>_xlfn.XLOOKUP(B44037,orders!$A$2:$A$21351,orders!$B$2:$B$21351)</f>
        <v>42334</v>
      </c>
      <c r="F44037" s="2">
        <f>INDEX(orders!$C$2:$C$21351,MATCH(dataset!B44037,orders!$A$2:$A$21351,0))</f>
        <v>0.74208333333333332</v>
      </c>
      <c r="G44037" t="str">
        <f>INDEX(pizzas!$B$2:$B$97,MATCH(dataset!C44037,pizzas!$A$2:$A$97,0))</f>
        <v>thai_ckn</v>
      </c>
      <c r="H44037" t="str">
        <f>_xlfn.XLOOKUP(C44037,pizzas!$A$2:$A$97,pizzas!$C$2:$C$97)</f>
        <v>L</v>
      </c>
      <c r="I44037">
        <f>VLOOKUP(C44037,pizzas!$A$1:$D$97,4,0)</f>
        <v>20.75</v>
      </c>
      <c r="J44037">
        <f t="shared" si="2064"/>
        <v>20.75</v>
      </c>
      <c r="K44037" t="str">
        <f t="shared" si="2065"/>
        <v>November</v>
      </c>
      <c r="L44037" t="str">
        <f t="shared" si="2066"/>
        <v>Thursday</v>
      </c>
      <c r="M44037" t="str">
        <f>_xlfn.XLOOKUP(G44037,pizza_types!$A$2:$A$33,pizza_types!$B$2:$B$33)</f>
        <v>The Thai Chicken Pizza</v>
      </c>
      <c r="N44037" t="str">
        <f>VLOOKUP(G44037,pizza_types!$A$1:$D$33,3,0)</f>
        <v>Chicken</v>
      </c>
      <c r="O44037" t="str">
        <f>VLOOKUP(G44037,pizza_types!$A$1:$D$33,4,0)</f>
        <v>Chicken, Pineapple, Tomatoes, Red Peppers, Thai Sweet Chilli Sauce</v>
      </c>
    </row>
    <row r="44038" spans="1:15" x14ac:dyDescent="0.3">
      <c r="A44038" s="3">
        <v>44037</v>
      </c>
      <c r="B44038" s="3">
        <v>19353</v>
      </c>
      <c r="C44038" s="3" t="s">
        <v>86</v>
      </c>
      <c r="D44038" s="3">
        <v>1</v>
      </c>
      <c r="E44038" s="1">
        <f>_xlfn.XLOOKUP(B44038,orders!$A$2:$A$21351,orders!$B$2:$B$21351)</f>
        <v>42334</v>
      </c>
      <c r="F44038" s="2">
        <f>INDEX(orders!$C$2:$C$21351,MATCH(dataset!B44038,orders!$A$2:$A$21351,0))</f>
        <v>0.74652777777777779</v>
      </c>
      <c r="G44038" t="str">
        <f>INDEX(pizzas!$B$2:$B$97,MATCH(dataset!C44038,pizzas!$A$2:$A$97,0))</f>
        <v>spin_pesto</v>
      </c>
      <c r="H44038" t="str">
        <f>_xlfn.XLOOKUP(C44038,pizzas!$A$2:$A$97,pizzas!$C$2:$C$97)</f>
        <v>M</v>
      </c>
      <c r="I44038">
        <f>VLOOKUP(C44038,pizzas!$A$1:$D$97,4,0)</f>
        <v>16.5</v>
      </c>
      <c r="J44038">
        <f t="shared" si="2064"/>
        <v>16.5</v>
      </c>
      <c r="K44038" t="str">
        <f t="shared" si="2065"/>
        <v>November</v>
      </c>
      <c r="L44038" t="str">
        <f t="shared" si="2066"/>
        <v>Thursday</v>
      </c>
      <c r="M44038" t="str">
        <f>_xlfn.XLOOKUP(G44038,pizza_types!$A$2:$A$33,pizza_types!$B$2:$B$33)</f>
        <v>The Spinach Pesto Pizza</v>
      </c>
      <c r="N44038" t="str">
        <f>VLOOKUP(G44038,pizza_types!$A$1:$D$33,3,0)</f>
        <v>Veggie</v>
      </c>
      <c r="O44038" t="str">
        <f>VLOOKUP(G44038,pizza_types!$A$1:$D$33,4,0)</f>
        <v>Spinach, Artichokes, Tomatoes, Sun-dried Tomatoes, Garlic, Pesto Sauce</v>
      </c>
    </row>
    <row r="44039" spans="1:15" x14ac:dyDescent="0.3">
      <c r="A44039" s="3">
        <v>44038</v>
      </c>
      <c r="B44039" s="3">
        <v>19354</v>
      </c>
      <c r="C44039" s="3" t="s">
        <v>55</v>
      </c>
      <c r="D44039" s="3">
        <v>1</v>
      </c>
      <c r="E44039" s="1">
        <f>_xlfn.XLOOKUP(B44039,orders!$A$2:$A$21351,orders!$B$2:$B$21351)</f>
        <v>42334</v>
      </c>
      <c r="F44039" s="2">
        <f>INDEX(orders!$C$2:$C$21351,MATCH(dataset!B44039,orders!$A$2:$A$21351,0))</f>
        <v>0.75569444444444445</v>
      </c>
      <c r="G44039" t="str">
        <f>INDEX(pizzas!$B$2:$B$97,MATCH(dataset!C44039,pizzas!$A$2:$A$97,0))</f>
        <v>hawaiian</v>
      </c>
      <c r="H44039" t="str">
        <f>_xlfn.XLOOKUP(C44039,pizzas!$A$2:$A$97,pizzas!$C$2:$C$97)</f>
        <v>S</v>
      </c>
      <c r="I44039">
        <f>VLOOKUP(C44039,pizzas!$A$1:$D$97,4,0)</f>
        <v>10.5</v>
      </c>
      <c r="J44039">
        <f t="shared" si="2064"/>
        <v>10.5</v>
      </c>
      <c r="K44039" t="str">
        <f t="shared" si="2065"/>
        <v>November</v>
      </c>
      <c r="L44039" t="str">
        <f t="shared" si="2066"/>
        <v>Thursday</v>
      </c>
      <c r="M44039" t="str">
        <f>_xlfn.XLOOKUP(G44039,pizza_types!$A$2:$A$33,pizza_types!$B$2:$B$33)</f>
        <v>The Hawaiian Pizza</v>
      </c>
      <c r="N44039" t="str">
        <f>VLOOKUP(G44039,pizza_types!$A$1:$D$33,3,0)</f>
        <v>Classic</v>
      </c>
      <c r="O44039" t="str">
        <f>VLOOKUP(G44039,pizza_types!$A$1:$D$33,4,0)</f>
        <v>Sliced Ham, Pineapple, Mozzarella Cheese</v>
      </c>
    </row>
    <row r="44040" spans="1:15" x14ac:dyDescent="0.3">
      <c r="A44040" s="3">
        <v>44039</v>
      </c>
      <c r="B44040" s="3">
        <v>19354</v>
      </c>
      <c r="C44040" s="3" t="s">
        <v>58</v>
      </c>
      <c r="D44040" s="3">
        <v>1</v>
      </c>
      <c r="E44040" s="1">
        <f>_xlfn.XLOOKUP(B44040,orders!$A$2:$A$21351,orders!$B$2:$B$21351)</f>
        <v>42334</v>
      </c>
      <c r="F44040" s="2">
        <f>INDEX(orders!$C$2:$C$21351,MATCH(dataset!B44040,orders!$A$2:$A$21351,0))</f>
        <v>0.75569444444444445</v>
      </c>
      <c r="G44040" t="str">
        <f>INDEX(pizzas!$B$2:$B$97,MATCH(dataset!C44040,pizzas!$A$2:$A$97,0))</f>
        <v>peppr_salami</v>
      </c>
      <c r="H44040" t="str">
        <f>_xlfn.XLOOKUP(C44040,pizzas!$A$2:$A$97,pizzas!$C$2:$C$97)</f>
        <v>L</v>
      </c>
      <c r="I44040">
        <f>VLOOKUP(C44040,pizzas!$A$1:$D$97,4,0)</f>
        <v>20.75</v>
      </c>
      <c r="J44040">
        <f t="shared" si="2064"/>
        <v>20.75</v>
      </c>
      <c r="K44040" t="str">
        <f t="shared" si="2065"/>
        <v>November</v>
      </c>
      <c r="L44040" t="str">
        <f t="shared" si="2066"/>
        <v>Thursday</v>
      </c>
      <c r="M44040" t="str">
        <f>_xlfn.XLOOKUP(G44040,pizza_types!$A$2:$A$33,pizza_types!$B$2:$B$33)</f>
        <v>The Pepper Salami Pizza</v>
      </c>
      <c r="N44040" t="str">
        <f>VLOOKUP(G44040,pizza_types!$A$1:$D$33,3,0)</f>
        <v>Supreme</v>
      </c>
      <c r="O44040" t="str">
        <f>VLOOKUP(G44040,pizza_types!$A$1:$D$33,4,0)</f>
        <v>Genoa Salami, Capocollo, Pepperoni, Tomatoes, Asiago Cheese, Garlic</v>
      </c>
    </row>
    <row r="44041" spans="1:15" x14ac:dyDescent="0.3">
      <c r="A44041" s="3">
        <v>44040</v>
      </c>
      <c r="B44041" s="3">
        <v>19354</v>
      </c>
      <c r="C44041" s="3" t="s">
        <v>69</v>
      </c>
      <c r="D44041" s="3">
        <v>1</v>
      </c>
      <c r="E44041" s="1">
        <f>_xlfn.XLOOKUP(B44041,orders!$A$2:$A$21351,orders!$B$2:$B$21351)</f>
        <v>42334</v>
      </c>
      <c r="F44041" s="2">
        <f>INDEX(orders!$C$2:$C$21351,MATCH(dataset!B44041,orders!$A$2:$A$21351,0))</f>
        <v>0.75569444444444445</v>
      </c>
      <c r="G44041" t="str">
        <f>INDEX(pizzas!$B$2:$B$97,MATCH(dataset!C44041,pizzas!$A$2:$A$97,0))</f>
        <v>southw_ckn</v>
      </c>
      <c r="H44041" t="str">
        <f>_xlfn.XLOOKUP(C44041,pizzas!$A$2:$A$97,pizzas!$C$2:$C$97)</f>
        <v>M</v>
      </c>
      <c r="I44041">
        <f>VLOOKUP(C44041,pizzas!$A$1:$D$97,4,0)</f>
        <v>16.75</v>
      </c>
      <c r="J44041">
        <f t="shared" si="2064"/>
        <v>16.75</v>
      </c>
      <c r="K44041" t="str">
        <f t="shared" si="2065"/>
        <v>November</v>
      </c>
      <c r="L44041" t="str">
        <f t="shared" si="2066"/>
        <v>Thursday</v>
      </c>
      <c r="M44041" t="str">
        <f>_xlfn.XLOOKUP(G44041,pizza_types!$A$2:$A$33,pizza_types!$B$2:$B$33)</f>
        <v>The Southwest Chicken Pizza</v>
      </c>
      <c r="N44041" t="str">
        <f>VLOOKUP(G44041,pizza_types!$A$1:$D$33,3,0)</f>
        <v>Chicken</v>
      </c>
      <c r="O44041" t="str">
        <f>VLOOKUP(G44041,pizza_types!$A$1:$D$33,4,0)</f>
        <v>Chicken, Tomatoes, Red Peppers, Red Onions, Jalapeno Peppers, Corn, Cilantro, Chipotle Sauce</v>
      </c>
    </row>
    <row r="44042" spans="1:15" x14ac:dyDescent="0.3">
      <c r="A44042" s="3">
        <v>44041</v>
      </c>
      <c r="B44042" s="3">
        <v>19355</v>
      </c>
      <c r="C44042" s="3" t="s">
        <v>20</v>
      </c>
      <c r="D44042" s="3">
        <v>1</v>
      </c>
      <c r="E44042" s="1">
        <f>_xlfn.XLOOKUP(B44042,orders!$A$2:$A$21351,orders!$B$2:$B$21351)</f>
        <v>42334</v>
      </c>
      <c r="F44042" s="2">
        <f>INDEX(orders!$C$2:$C$21351,MATCH(dataset!B44042,orders!$A$2:$A$21351,0))</f>
        <v>0.76290509259259254</v>
      </c>
      <c r="G44042" t="str">
        <f>INDEX(pizzas!$B$2:$B$97,MATCH(dataset!C44042,pizzas!$A$2:$A$97,0))</f>
        <v>spicy_ital</v>
      </c>
      <c r="H44042" t="str">
        <f>_xlfn.XLOOKUP(C44042,pizzas!$A$2:$A$97,pizzas!$C$2:$C$97)</f>
        <v>L</v>
      </c>
      <c r="I44042">
        <f>VLOOKUP(C44042,pizzas!$A$1:$D$97,4,0)</f>
        <v>20.75</v>
      </c>
      <c r="J44042">
        <f t="shared" si="2064"/>
        <v>20.75</v>
      </c>
      <c r="K44042" t="str">
        <f t="shared" si="2065"/>
        <v>November</v>
      </c>
      <c r="L44042" t="str">
        <f t="shared" si="2066"/>
        <v>Thursday</v>
      </c>
      <c r="M44042" t="str">
        <f>_xlfn.XLOOKUP(G44042,pizza_types!$A$2:$A$33,pizza_types!$B$2:$B$33)</f>
        <v>The Spicy Italian Pizza</v>
      </c>
      <c r="N44042" t="str">
        <f>VLOOKUP(G44042,pizza_types!$A$1:$D$33,3,0)</f>
        <v>Supreme</v>
      </c>
      <c r="O44042" t="str">
        <f>VLOOKUP(G44042,pizza_types!$A$1:$D$33,4,0)</f>
        <v>Capocollo, Tomatoes, Goat Cheese, Artichokes, Peperoncini verdi, Garlic</v>
      </c>
    </row>
    <row r="44043" spans="1:15" x14ac:dyDescent="0.3">
      <c r="A44043" s="3">
        <v>44042</v>
      </c>
      <c r="B44043" s="3">
        <v>19356</v>
      </c>
      <c r="C44043" s="3" t="s">
        <v>26</v>
      </c>
      <c r="D44043" s="3">
        <v>1</v>
      </c>
      <c r="E44043" s="1">
        <f>_xlfn.XLOOKUP(B44043,orders!$A$2:$A$21351,orders!$B$2:$B$21351)</f>
        <v>42334</v>
      </c>
      <c r="F44043" s="2">
        <f>INDEX(orders!$C$2:$C$21351,MATCH(dataset!B44043,orders!$A$2:$A$21351,0))</f>
        <v>0.76429398148148153</v>
      </c>
      <c r="G44043" t="str">
        <f>INDEX(pizzas!$B$2:$B$97,MATCH(dataset!C44043,pizzas!$A$2:$A$97,0))</f>
        <v>cali_ckn</v>
      </c>
      <c r="H44043" t="str">
        <f>_xlfn.XLOOKUP(C44043,pizzas!$A$2:$A$97,pizzas!$C$2:$C$97)</f>
        <v>L</v>
      </c>
      <c r="I44043">
        <f>VLOOKUP(C44043,pizzas!$A$1:$D$97,4,0)</f>
        <v>20.75</v>
      </c>
      <c r="J44043">
        <f t="shared" si="2064"/>
        <v>20.75</v>
      </c>
      <c r="K44043" t="str">
        <f t="shared" si="2065"/>
        <v>November</v>
      </c>
      <c r="L44043" t="str">
        <f t="shared" si="2066"/>
        <v>Thursday</v>
      </c>
      <c r="M44043" t="str">
        <f>_xlfn.XLOOKUP(G44043,pizza_types!$A$2:$A$33,pizza_types!$B$2:$B$33)</f>
        <v>The California Chicken Pizza</v>
      </c>
      <c r="N44043" t="str">
        <f>VLOOKUP(G44043,pizza_types!$A$1:$D$33,3,0)</f>
        <v>Chicken</v>
      </c>
      <c r="O44043" t="str">
        <f>VLOOKUP(G44043,pizza_types!$A$1:$D$33,4,0)</f>
        <v>Chicken, Artichoke, Spinach, Garlic, Jalapeno Peppers, Fontina Cheese, Gouda Cheese</v>
      </c>
    </row>
    <row r="44044" spans="1:15" x14ac:dyDescent="0.3">
      <c r="A44044" s="3">
        <v>44043</v>
      </c>
      <c r="B44044" s="3">
        <v>19356</v>
      </c>
      <c r="C44044" s="3" t="s">
        <v>61</v>
      </c>
      <c r="D44044" s="3">
        <v>1</v>
      </c>
      <c r="E44044" s="1">
        <f>_xlfn.XLOOKUP(B44044,orders!$A$2:$A$21351,orders!$B$2:$B$21351)</f>
        <v>42334</v>
      </c>
      <c r="F44044" s="2">
        <f>INDEX(orders!$C$2:$C$21351,MATCH(dataset!B44044,orders!$A$2:$A$21351,0))</f>
        <v>0.76429398148148153</v>
      </c>
      <c r="G44044" t="str">
        <f>INDEX(pizzas!$B$2:$B$97,MATCH(dataset!C44044,pizzas!$A$2:$A$97,0))</f>
        <v>classic_dlx</v>
      </c>
      <c r="H44044" t="str">
        <f>_xlfn.XLOOKUP(C44044,pizzas!$A$2:$A$97,pizzas!$C$2:$C$97)</f>
        <v>L</v>
      </c>
      <c r="I44044">
        <f>VLOOKUP(C44044,pizzas!$A$1:$D$97,4,0)</f>
        <v>20.5</v>
      </c>
      <c r="J44044">
        <f t="shared" si="2064"/>
        <v>20.5</v>
      </c>
      <c r="K44044" t="str">
        <f t="shared" si="2065"/>
        <v>November</v>
      </c>
      <c r="L44044" t="str">
        <f t="shared" si="2066"/>
        <v>Thursday</v>
      </c>
      <c r="M44044" t="str">
        <f>_xlfn.XLOOKUP(G44044,pizza_types!$A$2:$A$33,pizza_types!$B$2:$B$33)</f>
        <v>The Classic Deluxe Pizza</v>
      </c>
      <c r="N44044" t="str">
        <f>VLOOKUP(G44044,pizza_types!$A$1:$D$33,3,0)</f>
        <v>Classic</v>
      </c>
      <c r="O44044" t="str">
        <f>VLOOKUP(G44044,pizza_types!$A$1:$D$33,4,0)</f>
        <v>Pepperoni, Mushrooms, Red Onions, Red Peppers, Bacon</v>
      </c>
    </row>
    <row r="44045" spans="1:15" x14ac:dyDescent="0.3">
      <c r="A44045" s="3">
        <v>44044</v>
      </c>
      <c r="B44045" s="3">
        <v>19356</v>
      </c>
      <c r="C44045" s="3" t="s">
        <v>48</v>
      </c>
      <c r="D44045" s="3">
        <v>1</v>
      </c>
      <c r="E44045" s="1">
        <f>_xlfn.XLOOKUP(B44045,orders!$A$2:$A$21351,orders!$B$2:$B$21351)</f>
        <v>42334</v>
      </c>
      <c r="F44045" s="2">
        <f>INDEX(orders!$C$2:$C$21351,MATCH(dataset!B44045,orders!$A$2:$A$21351,0))</f>
        <v>0.76429398148148153</v>
      </c>
      <c r="G44045" t="str">
        <f>INDEX(pizzas!$B$2:$B$97,MATCH(dataset!C44045,pizzas!$A$2:$A$97,0))</f>
        <v>sicilian</v>
      </c>
      <c r="H44045" t="str">
        <f>_xlfn.XLOOKUP(C44045,pizzas!$A$2:$A$97,pizzas!$C$2:$C$97)</f>
        <v>M</v>
      </c>
      <c r="I44045">
        <f>VLOOKUP(C44045,pizzas!$A$1:$D$97,4,0)</f>
        <v>16.25</v>
      </c>
      <c r="J44045">
        <f t="shared" si="2064"/>
        <v>16.25</v>
      </c>
      <c r="K44045" t="str">
        <f t="shared" si="2065"/>
        <v>November</v>
      </c>
      <c r="L44045" t="str">
        <f t="shared" si="2066"/>
        <v>Thursday</v>
      </c>
      <c r="M44045" t="str">
        <f>_xlfn.XLOOKUP(G44045,pizza_types!$A$2:$A$33,pizza_types!$B$2:$B$33)</f>
        <v>The Sicilian Pizza</v>
      </c>
      <c r="N44045" t="str">
        <f>VLOOKUP(G44045,pizza_types!$A$1:$D$33,3,0)</f>
        <v>Supreme</v>
      </c>
      <c r="O44045" t="str">
        <f>VLOOKUP(G44045,pizza_types!$A$1:$D$33,4,0)</f>
        <v>Coarse Sicilian Salami, Tomatoes, Green Olives, Luganega Sausage, Onions, Garlic</v>
      </c>
    </row>
    <row r="44046" spans="1:15" x14ac:dyDescent="0.3">
      <c r="A44046" s="3">
        <v>44045</v>
      </c>
      <c r="B44046" s="3">
        <v>19357</v>
      </c>
      <c r="C44046" s="3" t="s">
        <v>33</v>
      </c>
      <c r="D44046" s="3">
        <v>1</v>
      </c>
      <c r="E44046" s="1">
        <f>_xlfn.XLOOKUP(B44046,orders!$A$2:$A$21351,orders!$B$2:$B$21351)</f>
        <v>42334</v>
      </c>
      <c r="F44046" s="2">
        <f>INDEX(orders!$C$2:$C$21351,MATCH(dataset!B44046,orders!$A$2:$A$21351,0))</f>
        <v>0.76606481481481481</v>
      </c>
      <c r="G44046" t="str">
        <f>INDEX(pizzas!$B$2:$B$97,MATCH(dataset!C44046,pizzas!$A$2:$A$97,0))</f>
        <v>four_cheese</v>
      </c>
      <c r="H44046" t="str">
        <f>_xlfn.XLOOKUP(C44046,pizzas!$A$2:$A$97,pizzas!$C$2:$C$97)</f>
        <v>L</v>
      </c>
      <c r="I44046">
        <f>VLOOKUP(C44046,pizzas!$A$1:$D$97,4,0)</f>
        <v>17.95</v>
      </c>
      <c r="J44046">
        <f t="shared" si="2064"/>
        <v>17.95</v>
      </c>
      <c r="K44046" t="str">
        <f t="shared" si="2065"/>
        <v>November</v>
      </c>
      <c r="L44046" t="str">
        <f t="shared" si="2066"/>
        <v>Thursday</v>
      </c>
      <c r="M44046" t="str">
        <f>_xlfn.XLOOKUP(G44046,pizza_types!$A$2:$A$33,pizza_types!$B$2:$B$33)</f>
        <v>The Four Cheese Pizza</v>
      </c>
      <c r="N44046" t="str">
        <f>VLOOKUP(G44046,pizza_types!$A$1:$D$33,3,0)</f>
        <v>Veggie</v>
      </c>
      <c r="O44046" t="str">
        <f>VLOOKUP(G44046,pizza_types!$A$1:$D$33,4,0)</f>
        <v>Ricotta Cheese, Gorgonzola Piccante Cheese, Mozzarella Cheese, Parmigiano Reggiano Cheese, Garlic</v>
      </c>
    </row>
    <row r="44047" spans="1:15" x14ac:dyDescent="0.3">
      <c r="A44047" s="3">
        <v>44046</v>
      </c>
      <c r="B44047" s="3">
        <v>19357</v>
      </c>
      <c r="C44047" s="3" t="s">
        <v>37</v>
      </c>
      <c r="D44047" s="3">
        <v>1</v>
      </c>
      <c r="E44047" s="1">
        <f>_xlfn.XLOOKUP(B44047,orders!$A$2:$A$21351,orders!$B$2:$B$21351)</f>
        <v>42334</v>
      </c>
      <c r="F44047" s="2">
        <f>INDEX(orders!$C$2:$C$21351,MATCH(dataset!B44047,orders!$A$2:$A$21351,0))</f>
        <v>0.76606481481481481</v>
      </c>
      <c r="G44047" t="str">
        <f>INDEX(pizzas!$B$2:$B$97,MATCH(dataset!C44047,pizzas!$A$2:$A$97,0))</f>
        <v>ital_veggie</v>
      </c>
      <c r="H44047" t="str">
        <f>_xlfn.XLOOKUP(C44047,pizzas!$A$2:$A$97,pizzas!$C$2:$C$97)</f>
        <v>S</v>
      </c>
      <c r="I44047">
        <f>VLOOKUP(C44047,pizzas!$A$1:$D$97,4,0)</f>
        <v>12.75</v>
      </c>
      <c r="J44047">
        <f t="shared" si="2064"/>
        <v>12.75</v>
      </c>
      <c r="K44047" t="str">
        <f t="shared" si="2065"/>
        <v>November</v>
      </c>
      <c r="L44047" t="str">
        <f t="shared" si="2066"/>
        <v>Thursday</v>
      </c>
      <c r="M44047" t="str">
        <f>_xlfn.XLOOKUP(G44047,pizza_types!$A$2:$A$33,pizza_types!$B$2:$B$33)</f>
        <v>The Italian Vegetables Pizza</v>
      </c>
      <c r="N44047" t="str">
        <f>VLOOKUP(G44047,pizza_types!$A$1:$D$33,3,0)</f>
        <v>Veggie</v>
      </c>
      <c r="O44047" t="str">
        <f>VLOOKUP(G44047,pizza_types!$A$1:$D$33,4,0)</f>
        <v>Eggplant, Artichokes, Tomatoes, Zucchini, Red Peppers, Garlic, Pesto Sauce</v>
      </c>
    </row>
    <row r="44048" spans="1:15" x14ac:dyDescent="0.3">
      <c r="A44048" s="3">
        <v>44047</v>
      </c>
      <c r="B44048" s="3">
        <v>19357</v>
      </c>
      <c r="C44048" s="3" t="s">
        <v>48</v>
      </c>
      <c r="D44048" s="3">
        <v>1</v>
      </c>
      <c r="E44048" s="1">
        <f>_xlfn.XLOOKUP(B44048,orders!$A$2:$A$21351,orders!$B$2:$B$21351)</f>
        <v>42334</v>
      </c>
      <c r="F44048" s="2">
        <f>INDEX(orders!$C$2:$C$21351,MATCH(dataset!B44048,orders!$A$2:$A$21351,0))</f>
        <v>0.76606481481481481</v>
      </c>
      <c r="G44048" t="str">
        <f>INDEX(pizzas!$B$2:$B$97,MATCH(dataset!C44048,pizzas!$A$2:$A$97,0))</f>
        <v>sicilian</v>
      </c>
      <c r="H44048" t="str">
        <f>_xlfn.XLOOKUP(C44048,pizzas!$A$2:$A$97,pizzas!$C$2:$C$97)</f>
        <v>M</v>
      </c>
      <c r="I44048">
        <f>VLOOKUP(C44048,pizzas!$A$1:$D$97,4,0)</f>
        <v>16.25</v>
      </c>
      <c r="J44048">
        <f t="shared" si="2064"/>
        <v>16.25</v>
      </c>
      <c r="K44048" t="str">
        <f t="shared" si="2065"/>
        <v>November</v>
      </c>
      <c r="L44048" t="str">
        <f t="shared" si="2066"/>
        <v>Thursday</v>
      </c>
      <c r="M44048" t="str">
        <f>_xlfn.XLOOKUP(G44048,pizza_types!$A$2:$A$33,pizza_types!$B$2:$B$33)</f>
        <v>The Sicilian Pizza</v>
      </c>
      <c r="N44048" t="str">
        <f>VLOOKUP(G44048,pizza_types!$A$1:$D$33,3,0)</f>
        <v>Supreme</v>
      </c>
      <c r="O44048" t="str">
        <f>VLOOKUP(G44048,pizza_types!$A$1:$D$33,4,0)</f>
        <v>Coarse Sicilian Salami, Tomatoes, Green Olives, Luganega Sausage, Onions, Garlic</v>
      </c>
    </row>
    <row r="44049" spans="1:15" x14ac:dyDescent="0.3">
      <c r="A44049" s="3">
        <v>44048</v>
      </c>
      <c r="B44049" s="3">
        <v>19357</v>
      </c>
      <c r="C44049" s="3" t="s">
        <v>71</v>
      </c>
      <c r="D44049" s="3">
        <v>1</v>
      </c>
      <c r="E44049" s="1">
        <f>_xlfn.XLOOKUP(B44049,orders!$A$2:$A$21351,orders!$B$2:$B$21351)</f>
        <v>42334</v>
      </c>
      <c r="F44049" s="2">
        <f>INDEX(orders!$C$2:$C$21351,MATCH(dataset!B44049,orders!$A$2:$A$21351,0))</f>
        <v>0.76606481481481481</v>
      </c>
      <c r="G44049" t="str">
        <f>INDEX(pizzas!$B$2:$B$97,MATCH(dataset!C44049,pizzas!$A$2:$A$97,0))</f>
        <v>sicilian</v>
      </c>
      <c r="H44049" t="str">
        <f>_xlfn.XLOOKUP(C44049,pizzas!$A$2:$A$97,pizzas!$C$2:$C$97)</f>
        <v>S</v>
      </c>
      <c r="I44049">
        <f>VLOOKUP(C44049,pizzas!$A$1:$D$97,4,0)</f>
        <v>12.25</v>
      </c>
      <c r="J44049">
        <f t="shared" si="2064"/>
        <v>12.25</v>
      </c>
      <c r="K44049" t="str">
        <f t="shared" si="2065"/>
        <v>November</v>
      </c>
      <c r="L44049" t="str">
        <f t="shared" si="2066"/>
        <v>Thursday</v>
      </c>
      <c r="M44049" t="str">
        <f>_xlfn.XLOOKUP(G44049,pizza_types!$A$2:$A$33,pizza_types!$B$2:$B$33)</f>
        <v>The Sicilian Pizza</v>
      </c>
      <c r="N44049" t="str">
        <f>VLOOKUP(G44049,pizza_types!$A$1:$D$33,3,0)</f>
        <v>Supreme</v>
      </c>
      <c r="O44049" t="str">
        <f>VLOOKUP(G44049,pizza_types!$A$1:$D$33,4,0)</f>
        <v>Coarse Sicilian Salami, Tomatoes, Green Olives, Luganega Sausage, Onions, Garlic</v>
      </c>
    </row>
    <row r="44050" spans="1:15" x14ac:dyDescent="0.3">
      <c r="A44050" s="3">
        <v>44049</v>
      </c>
      <c r="B44050" s="3">
        <v>19358</v>
      </c>
      <c r="C44050" s="3" t="s">
        <v>23</v>
      </c>
      <c r="D44050" s="3">
        <v>1</v>
      </c>
      <c r="E44050" s="1">
        <f>_xlfn.XLOOKUP(B44050,orders!$A$2:$A$21351,orders!$B$2:$B$21351)</f>
        <v>42334</v>
      </c>
      <c r="F44050" s="2">
        <f>INDEX(orders!$C$2:$C$21351,MATCH(dataset!B44050,orders!$A$2:$A$21351,0))</f>
        <v>0.76825231481481482</v>
      </c>
      <c r="G44050" t="str">
        <f>INDEX(pizzas!$B$2:$B$97,MATCH(dataset!C44050,pizzas!$A$2:$A$97,0))</f>
        <v>mexicana</v>
      </c>
      <c r="H44050" t="str">
        <f>_xlfn.XLOOKUP(C44050,pizzas!$A$2:$A$97,pizzas!$C$2:$C$97)</f>
        <v>L</v>
      </c>
      <c r="I44050">
        <f>VLOOKUP(C44050,pizzas!$A$1:$D$97,4,0)</f>
        <v>20.25</v>
      </c>
      <c r="J44050">
        <f t="shared" si="2064"/>
        <v>20.25</v>
      </c>
      <c r="K44050" t="str">
        <f t="shared" si="2065"/>
        <v>November</v>
      </c>
      <c r="L44050" t="str">
        <f t="shared" si="2066"/>
        <v>Thursday</v>
      </c>
      <c r="M44050" t="str">
        <f>_xlfn.XLOOKUP(G44050,pizza_types!$A$2:$A$33,pizza_types!$B$2:$B$33)</f>
        <v>The Mexicana Pizza</v>
      </c>
      <c r="N44050" t="str">
        <f>VLOOKUP(G44050,pizza_types!$A$1:$D$33,3,0)</f>
        <v>Veggie</v>
      </c>
      <c r="O44050" t="str">
        <f>VLOOKUP(G44050,pizza_types!$A$1:$D$33,4,0)</f>
        <v>Tomatoes, Red Peppers, Jalapeno Peppers, Red Onions, Cilantro, Corn, Chipotle Sauce, Garlic</v>
      </c>
    </row>
    <row r="44051" spans="1:15" x14ac:dyDescent="0.3">
      <c r="A44051" s="3">
        <v>44050</v>
      </c>
      <c r="B44051" s="3">
        <v>19358</v>
      </c>
      <c r="C44051" s="3" t="s">
        <v>46</v>
      </c>
      <c r="D44051" s="3">
        <v>1</v>
      </c>
      <c r="E44051" s="1">
        <f>_xlfn.XLOOKUP(B44051,orders!$A$2:$A$21351,orders!$B$2:$B$21351)</f>
        <v>42334</v>
      </c>
      <c r="F44051" s="2">
        <f>INDEX(orders!$C$2:$C$21351,MATCH(dataset!B44051,orders!$A$2:$A$21351,0))</f>
        <v>0.76825231481481482</v>
      </c>
      <c r="G44051" t="str">
        <f>INDEX(pizzas!$B$2:$B$97,MATCH(dataset!C44051,pizzas!$A$2:$A$97,0))</f>
        <v>pepperoni</v>
      </c>
      <c r="H44051" t="str">
        <f>_xlfn.XLOOKUP(C44051,pizzas!$A$2:$A$97,pizzas!$C$2:$C$97)</f>
        <v>M</v>
      </c>
      <c r="I44051">
        <f>VLOOKUP(C44051,pizzas!$A$1:$D$97,4,0)</f>
        <v>12.5</v>
      </c>
      <c r="J44051">
        <f t="shared" si="2064"/>
        <v>12.5</v>
      </c>
      <c r="K44051" t="str">
        <f t="shared" si="2065"/>
        <v>November</v>
      </c>
      <c r="L44051" t="str">
        <f t="shared" si="2066"/>
        <v>Thursday</v>
      </c>
      <c r="M44051" t="str">
        <f>_xlfn.XLOOKUP(G44051,pizza_types!$A$2:$A$33,pizza_types!$B$2:$B$33)</f>
        <v>The Pepperoni Pizza</v>
      </c>
      <c r="N44051" t="str">
        <f>VLOOKUP(G44051,pizza_types!$A$1:$D$33,3,0)</f>
        <v>Classic</v>
      </c>
      <c r="O44051" t="str">
        <f>VLOOKUP(G44051,pizza_types!$A$1:$D$33,4,0)</f>
        <v>Mozzarella Cheese, Pepperoni</v>
      </c>
    </row>
    <row r="44052" spans="1:15" x14ac:dyDescent="0.3">
      <c r="A44052" s="3">
        <v>44051</v>
      </c>
      <c r="B44052" s="3">
        <v>19358</v>
      </c>
      <c r="C44052" s="3" t="s">
        <v>71</v>
      </c>
      <c r="D44052" s="3">
        <v>1</v>
      </c>
      <c r="E44052" s="1">
        <f>_xlfn.XLOOKUP(B44052,orders!$A$2:$A$21351,orders!$B$2:$B$21351)</f>
        <v>42334</v>
      </c>
      <c r="F44052" s="2">
        <f>INDEX(orders!$C$2:$C$21351,MATCH(dataset!B44052,orders!$A$2:$A$21351,0))</f>
        <v>0.76825231481481482</v>
      </c>
      <c r="G44052" t="str">
        <f>INDEX(pizzas!$B$2:$B$97,MATCH(dataset!C44052,pizzas!$A$2:$A$97,0))</f>
        <v>sicilian</v>
      </c>
      <c r="H44052" t="str">
        <f>_xlfn.XLOOKUP(C44052,pizzas!$A$2:$A$97,pizzas!$C$2:$C$97)</f>
        <v>S</v>
      </c>
      <c r="I44052">
        <f>VLOOKUP(C44052,pizzas!$A$1:$D$97,4,0)</f>
        <v>12.25</v>
      </c>
      <c r="J44052">
        <f t="shared" si="2064"/>
        <v>12.25</v>
      </c>
      <c r="K44052" t="str">
        <f t="shared" si="2065"/>
        <v>November</v>
      </c>
      <c r="L44052" t="str">
        <f t="shared" si="2066"/>
        <v>Thursday</v>
      </c>
      <c r="M44052" t="str">
        <f>_xlfn.XLOOKUP(G44052,pizza_types!$A$2:$A$33,pizza_types!$B$2:$B$33)</f>
        <v>The Sicilian Pizza</v>
      </c>
      <c r="N44052" t="str">
        <f>VLOOKUP(G44052,pizza_types!$A$1:$D$33,3,0)</f>
        <v>Supreme</v>
      </c>
      <c r="O44052" t="str">
        <f>VLOOKUP(G44052,pizza_types!$A$1:$D$33,4,0)</f>
        <v>Coarse Sicilian Salami, Tomatoes, Green Olives, Luganega Sausage, Onions, Garlic</v>
      </c>
    </row>
    <row r="44053" spans="1:15" x14ac:dyDescent="0.3">
      <c r="A44053" s="3">
        <v>44052</v>
      </c>
      <c r="B44053" s="3">
        <v>19358</v>
      </c>
      <c r="C44053" s="3" t="s">
        <v>80</v>
      </c>
      <c r="D44053" s="3">
        <v>1</v>
      </c>
      <c r="E44053" s="1">
        <f>_xlfn.XLOOKUP(B44053,orders!$A$2:$A$21351,orders!$B$2:$B$21351)</f>
        <v>42334</v>
      </c>
      <c r="F44053" s="2">
        <f>INDEX(orders!$C$2:$C$21351,MATCH(dataset!B44053,orders!$A$2:$A$21351,0))</f>
        <v>0.76825231481481482</v>
      </c>
      <c r="G44053" t="str">
        <f>INDEX(pizzas!$B$2:$B$97,MATCH(dataset!C44053,pizzas!$A$2:$A$97,0))</f>
        <v>spicy_ital</v>
      </c>
      <c r="H44053" t="str">
        <f>_xlfn.XLOOKUP(C44053,pizzas!$A$2:$A$97,pizzas!$C$2:$C$97)</f>
        <v>M</v>
      </c>
      <c r="I44053">
        <f>VLOOKUP(C44053,pizzas!$A$1:$D$97,4,0)</f>
        <v>16.5</v>
      </c>
      <c r="J44053">
        <f t="shared" si="2064"/>
        <v>16.5</v>
      </c>
      <c r="K44053" t="str">
        <f t="shared" si="2065"/>
        <v>November</v>
      </c>
      <c r="L44053" t="str">
        <f t="shared" si="2066"/>
        <v>Thursday</v>
      </c>
      <c r="M44053" t="str">
        <f>_xlfn.XLOOKUP(G44053,pizza_types!$A$2:$A$33,pizza_types!$B$2:$B$33)</f>
        <v>The Spicy Italian Pizza</v>
      </c>
      <c r="N44053" t="str">
        <f>VLOOKUP(G44053,pizza_types!$A$1:$D$33,3,0)</f>
        <v>Supreme</v>
      </c>
      <c r="O44053" t="str">
        <f>VLOOKUP(G44053,pizza_types!$A$1:$D$33,4,0)</f>
        <v>Capocollo, Tomatoes, Goat Cheese, Artichokes, Peperoncini verdi, Garlic</v>
      </c>
    </row>
    <row r="44054" spans="1:15" x14ac:dyDescent="0.3">
      <c r="A44054" s="3">
        <v>44053</v>
      </c>
      <c r="B44054" s="3">
        <v>19359</v>
      </c>
      <c r="C44054" s="3" t="s">
        <v>17</v>
      </c>
      <c r="D44054" s="3">
        <v>1</v>
      </c>
      <c r="E44054" s="1">
        <f>_xlfn.XLOOKUP(B44054,orders!$A$2:$A$21351,orders!$B$2:$B$21351)</f>
        <v>42334</v>
      </c>
      <c r="F44054" s="2">
        <f>INDEX(orders!$C$2:$C$21351,MATCH(dataset!B44054,orders!$A$2:$A$21351,0))</f>
        <v>0.77388888888888885</v>
      </c>
      <c r="G44054" t="str">
        <f>INDEX(pizzas!$B$2:$B$97,MATCH(dataset!C44054,pizzas!$A$2:$A$97,0))</f>
        <v>ital_cpcllo</v>
      </c>
      <c r="H44054" t="str">
        <f>_xlfn.XLOOKUP(C44054,pizzas!$A$2:$A$97,pizzas!$C$2:$C$97)</f>
        <v>L</v>
      </c>
      <c r="I44054">
        <f>VLOOKUP(C44054,pizzas!$A$1:$D$97,4,0)</f>
        <v>20.5</v>
      </c>
      <c r="J44054">
        <f t="shared" si="2064"/>
        <v>20.5</v>
      </c>
      <c r="K44054" t="str">
        <f t="shared" si="2065"/>
        <v>November</v>
      </c>
      <c r="L44054" t="str">
        <f t="shared" si="2066"/>
        <v>Thursday</v>
      </c>
      <c r="M44054" t="str">
        <f>_xlfn.XLOOKUP(G44054,pizza_types!$A$2:$A$33,pizza_types!$B$2:$B$33)</f>
        <v>The Italian Capocollo Pizza</v>
      </c>
      <c r="N44054" t="str">
        <f>VLOOKUP(G44054,pizza_types!$A$1:$D$33,3,0)</f>
        <v>Classic</v>
      </c>
      <c r="O44054" t="str">
        <f>VLOOKUP(G44054,pizza_types!$A$1:$D$33,4,0)</f>
        <v>Capocollo, Red Peppers, Tomatoes, Goat Cheese, Garlic, Oregano</v>
      </c>
    </row>
    <row r="44055" spans="1:15" x14ac:dyDescent="0.3">
      <c r="A44055" s="3">
        <v>44054</v>
      </c>
      <c r="B44055" s="3">
        <v>19360</v>
      </c>
      <c r="C44055" s="3" t="s">
        <v>33</v>
      </c>
      <c r="D44055" s="3">
        <v>1</v>
      </c>
      <c r="E44055" s="1">
        <f>_xlfn.XLOOKUP(B44055,orders!$A$2:$A$21351,orders!$B$2:$B$21351)</f>
        <v>42334</v>
      </c>
      <c r="F44055" s="2">
        <f>INDEX(orders!$C$2:$C$21351,MATCH(dataset!B44055,orders!$A$2:$A$21351,0))</f>
        <v>0.77853009259259254</v>
      </c>
      <c r="G44055" t="str">
        <f>INDEX(pizzas!$B$2:$B$97,MATCH(dataset!C44055,pizzas!$A$2:$A$97,0))</f>
        <v>four_cheese</v>
      </c>
      <c r="H44055" t="str">
        <f>_xlfn.XLOOKUP(C44055,pizzas!$A$2:$A$97,pizzas!$C$2:$C$97)</f>
        <v>L</v>
      </c>
      <c r="I44055">
        <f>VLOOKUP(C44055,pizzas!$A$1:$D$97,4,0)</f>
        <v>17.95</v>
      </c>
      <c r="J44055">
        <f t="shared" si="2064"/>
        <v>17.95</v>
      </c>
      <c r="K44055" t="str">
        <f t="shared" si="2065"/>
        <v>November</v>
      </c>
      <c r="L44055" t="str">
        <f t="shared" si="2066"/>
        <v>Thursday</v>
      </c>
      <c r="M44055" t="str">
        <f>_xlfn.XLOOKUP(G44055,pizza_types!$A$2:$A$33,pizza_types!$B$2:$B$33)</f>
        <v>The Four Cheese Pizza</v>
      </c>
      <c r="N44055" t="str">
        <f>VLOOKUP(G44055,pizza_types!$A$1:$D$33,3,0)</f>
        <v>Veggie</v>
      </c>
      <c r="O44055" t="str">
        <f>VLOOKUP(G44055,pizza_types!$A$1:$D$33,4,0)</f>
        <v>Ricotta Cheese, Gorgonzola Piccante Cheese, Mozzarella Cheese, Parmigiano Reggiano Cheese, Garlic</v>
      </c>
    </row>
    <row r="44056" spans="1:15" x14ac:dyDescent="0.3">
      <c r="A44056" s="3">
        <v>44055</v>
      </c>
      <c r="B44056" s="3">
        <v>19360</v>
      </c>
      <c r="C44056" s="3" t="s">
        <v>4</v>
      </c>
      <c r="D44056" s="3">
        <v>2</v>
      </c>
      <c r="E44056" s="1">
        <f>_xlfn.XLOOKUP(B44056,orders!$A$2:$A$21351,orders!$B$2:$B$21351)</f>
        <v>42334</v>
      </c>
      <c r="F44056" s="2">
        <f>INDEX(orders!$C$2:$C$21351,MATCH(dataset!B44056,orders!$A$2:$A$21351,0))</f>
        <v>0.77853009259259254</v>
      </c>
      <c r="G44056" t="str">
        <f>INDEX(pizzas!$B$2:$B$97,MATCH(dataset!C44056,pizzas!$A$2:$A$97,0))</f>
        <v>hawaiian</v>
      </c>
      <c r="H44056" t="str">
        <f>_xlfn.XLOOKUP(C44056,pizzas!$A$2:$A$97,pizzas!$C$2:$C$97)</f>
        <v>M</v>
      </c>
      <c r="I44056">
        <f>VLOOKUP(C44056,pizzas!$A$1:$D$97,4,0)</f>
        <v>13.25</v>
      </c>
      <c r="J44056">
        <f t="shared" si="2064"/>
        <v>26.5</v>
      </c>
      <c r="K44056" t="str">
        <f t="shared" si="2065"/>
        <v>November</v>
      </c>
      <c r="L44056" t="str">
        <f t="shared" si="2066"/>
        <v>Thursday</v>
      </c>
      <c r="M44056" t="str">
        <f>_xlfn.XLOOKUP(G44056,pizza_types!$A$2:$A$33,pizza_types!$B$2:$B$33)</f>
        <v>The Hawaiian Pizza</v>
      </c>
      <c r="N44056" t="str">
        <f>VLOOKUP(G44056,pizza_types!$A$1:$D$33,3,0)</f>
        <v>Classic</v>
      </c>
      <c r="O44056" t="str">
        <f>VLOOKUP(G44056,pizza_types!$A$1:$D$33,4,0)</f>
        <v>Sliced Ham, Pineapple, Mozzarella Cheese</v>
      </c>
    </row>
    <row r="44057" spans="1:15" x14ac:dyDescent="0.3">
      <c r="A44057" s="3">
        <v>44056</v>
      </c>
      <c r="B44057" s="3">
        <v>19360</v>
      </c>
      <c r="C44057" s="3" t="s">
        <v>9</v>
      </c>
      <c r="D44057" s="3">
        <v>1</v>
      </c>
      <c r="E44057" s="1">
        <f>_xlfn.XLOOKUP(B44057,orders!$A$2:$A$21351,orders!$B$2:$B$21351)</f>
        <v>42334</v>
      </c>
      <c r="F44057" s="2">
        <f>INDEX(orders!$C$2:$C$21351,MATCH(dataset!B44057,orders!$A$2:$A$21351,0))</f>
        <v>0.77853009259259254</v>
      </c>
      <c r="G44057" t="str">
        <f>INDEX(pizzas!$B$2:$B$97,MATCH(dataset!C44057,pizzas!$A$2:$A$97,0))</f>
        <v>thai_ckn</v>
      </c>
      <c r="H44057" t="str">
        <f>_xlfn.XLOOKUP(C44057,pizzas!$A$2:$A$97,pizzas!$C$2:$C$97)</f>
        <v>L</v>
      </c>
      <c r="I44057">
        <f>VLOOKUP(C44057,pizzas!$A$1:$D$97,4,0)</f>
        <v>20.75</v>
      </c>
      <c r="J44057">
        <f t="shared" si="2064"/>
        <v>20.75</v>
      </c>
      <c r="K44057" t="str">
        <f t="shared" si="2065"/>
        <v>November</v>
      </c>
      <c r="L44057" t="str">
        <f t="shared" si="2066"/>
        <v>Thursday</v>
      </c>
      <c r="M44057" t="str">
        <f>_xlfn.XLOOKUP(G44057,pizza_types!$A$2:$A$33,pizza_types!$B$2:$B$33)</f>
        <v>The Thai Chicken Pizza</v>
      </c>
      <c r="N44057" t="str">
        <f>VLOOKUP(G44057,pizza_types!$A$1:$D$33,3,0)</f>
        <v>Chicken</v>
      </c>
      <c r="O44057" t="str">
        <f>VLOOKUP(G44057,pizza_types!$A$1:$D$33,4,0)</f>
        <v>Chicken, Pineapple, Tomatoes, Red Peppers, Thai Sweet Chilli Sauce</v>
      </c>
    </row>
    <row r="44058" spans="1:15" x14ac:dyDescent="0.3">
      <c r="A44058" s="3">
        <v>44057</v>
      </c>
      <c r="B44058" s="3">
        <v>19361</v>
      </c>
      <c r="C44058" s="3" t="s">
        <v>89</v>
      </c>
      <c r="D44058" s="3">
        <v>1</v>
      </c>
      <c r="E44058" s="1">
        <f>_xlfn.XLOOKUP(B44058,orders!$A$2:$A$21351,orders!$B$2:$B$21351)</f>
        <v>42334</v>
      </c>
      <c r="F44058" s="2">
        <f>INDEX(orders!$C$2:$C$21351,MATCH(dataset!B44058,orders!$A$2:$A$21351,0))</f>
        <v>0.77937500000000004</v>
      </c>
      <c r="G44058" t="str">
        <f>INDEX(pizzas!$B$2:$B$97,MATCH(dataset!C44058,pizzas!$A$2:$A$97,0))</f>
        <v>calabrese</v>
      </c>
      <c r="H44058" t="str">
        <f>_xlfn.XLOOKUP(C44058,pizzas!$A$2:$A$97,pizzas!$C$2:$C$97)</f>
        <v>S</v>
      </c>
      <c r="I44058">
        <f>VLOOKUP(C44058,pizzas!$A$1:$D$97,4,0)</f>
        <v>12.25</v>
      </c>
      <c r="J44058">
        <f t="shared" si="2064"/>
        <v>12.25</v>
      </c>
      <c r="K44058" t="str">
        <f t="shared" si="2065"/>
        <v>November</v>
      </c>
      <c r="L44058" t="str">
        <f t="shared" si="2066"/>
        <v>Thursday</v>
      </c>
      <c r="M44058" t="str">
        <f>_xlfn.XLOOKUP(G44058,pizza_types!$A$2:$A$33,pizza_types!$B$2:$B$33)</f>
        <v>The Calabrese Pizza</v>
      </c>
      <c r="N44058" t="str">
        <f>VLOOKUP(G44058,pizza_types!$A$1:$D$33,3,0)</f>
        <v>Supreme</v>
      </c>
      <c r="O44058" t="str">
        <f>VLOOKUP(G44058,pizza_types!$A$1:$D$33,4,0)</f>
        <v>‘Nduja Salami, Pancetta, Tomatoes, Red Onions, Friggitello Peppers, Garlic</v>
      </c>
    </row>
    <row r="44059" spans="1:15" x14ac:dyDescent="0.3">
      <c r="A44059" s="3">
        <v>44058</v>
      </c>
      <c r="B44059" s="3">
        <v>19361</v>
      </c>
      <c r="C44059" s="3" t="s">
        <v>34</v>
      </c>
      <c r="D44059" s="3">
        <v>1</v>
      </c>
      <c r="E44059" s="1">
        <f>_xlfn.XLOOKUP(B44059,orders!$A$2:$A$21351,orders!$B$2:$B$21351)</f>
        <v>42334</v>
      </c>
      <c r="F44059" s="2">
        <f>INDEX(orders!$C$2:$C$21351,MATCH(dataset!B44059,orders!$A$2:$A$21351,0))</f>
        <v>0.77937500000000004</v>
      </c>
      <c r="G44059" t="str">
        <f>INDEX(pizzas!$B$2:$B$97,MATCH(dataset!C44059,pizzas!$A$2:$A$97,0))</f>
        <v>napolitana</v>
      </c>
      <c r="H44059" t="str">
        <f>_xlfn.XLOOKUP(C44059,pizzas!$A$2:$A$97,pizzas!$C$2:$C$97)</f>
        <v>S</v>
      </c>
      <c r="I44059">
        <f>VLOOKUP(C44059,pizzas!$A$1:$D$97,4,0)</f>
        <v>12</v>
      </c>
      <c r="J44059">
        <f t="shared" si="2064"/>
        <v>12</v>
      </c>
      <c r="K44059" t="str">
        <f t="shared" si="2065"/>
        <v>November</v>
      </c>
      <c r="L44059" t="str">
        <f t="shared" si="2066"/>
        <v>Thursday</v>
      </c>
      <c r="M44059" t="str">
        <f>_xlfn.XLOOKUP(G44059,pizza_types!$A$2:$A$33,pizza_types!$B$2:$B$33)</f>
        <v>The Napolitana Pizza</v>
      </c>
      <c r="N44059" t="str">
        <f>VLOOKUP(G44059,pizza_types!$A$1:$D$33,3,0)</f>
        <v>Classic</v>
      </c>
      <c r="O44059" t="str">
        <f>VLOOKUP(G44059,pizza_types!$A$1:$D$33,4,0)</f>
        <v>Tomatoes, Anchovies, Green Olives, Red Onions, Garlic</v>
      </c>
    </row>
    <row r="44060" spans="1:15" x14ac:dyDescent="0.3">
      <c r="A44060" s="3">
        <v>44059</v>
      </c>
      <c r="B44060" s="3">
        <v>19362</v>
      </c>
      <c r="C44060" s="3" t="s">
        <v>4</v>
      </c>
      <c r="D44060" s="3">
        <v>1</v>
      </c>
      <c r="E44060" s="1">
        <f>_xlfn.XLOOKUP(B44060,orders!$A$2:$A$21351,orders!$B$2:$B$21351)</f>
        <v>42334</v>
      </c>
      <c r="F44060" s="2">
        <f>INDEX(orders!$C$2:$C$21351,MATCH(dataset!B44060,orders!$A$2:$A$21351,0))</f>
        <v>0.78040509259259261</v>
      </c>
      <c r="G44060" t="str">
        <f>INDEX(pizzas!$B$2:$B$97,MATCH(dataset!C44060,pizzas!$A$2:$A$97,0))</f>
        <v>hawaiian</v>
      </c>
      <c r="H44060" t="str">
        <f>_xlfn.XLOOKUP(C44060,pizzas!$A$2:$A$97,pizzas!$C$2:$C$97)</f>
        <v>M</v>
      </c>
      <c r="I44060">
        <f>VLOOKUP(C44060,pizzas!$A$1:$D$97,4,0)</f>
        <v>13.25</v>
      </c>
      <c r="J44060">
        <f t="shared" si="2064"/>
        <v>13.25</v>
      </c>
      <c r="K44060" t="str">
        <f t="shared" si="2065"/>
        <v>November</v>
      </c>
      <c r="L44060" t="str">
        <f t="shared" si="2066"/>
        <v>Thursday</v>
      </c>
      <c r="M44060" t="str">
        <f>_xlfn.XLOOKUP(G44060,pizza_types!$A$2:$A$33,pizza_types!$B$2:$B$33)</f>
        <v>The Hawaiian Pizza</v>
      </c>
      <c r="N44060" t="str">
        <f>VLOOKUP(G44060,pizza_types!$A$1:$D$33,3,0)</f>
        <v>Classic</v>
      </c>
      <c r="O44060" t="str">
        <f>VLOOKUP(G44060,pizza_types!$A$1:$D$33,4,0)</f>
        <v>Sliced Ham, Pineapple, Mozzarella Cheese</v>
      </c>
    </row>
    <row r="44061" spans="1:15" x14ac:dyDescent="0.3">
      <c r="A44061" s="3">
        <v>44060</v>
      </c>
      <c r="B44061" s="3">
        <v>19362</v>
      </c>
      <c r="C44061" s="3" t="s">
        <v>23</v>
      </c>
      <c r="D44061" s="3">
        <v>1</v>
      </c>
      <c r="E44061" s="1">
        <f>_xlfn.XLOOKUP(B44061,orders!$A$2:$A$21351,orders!$B$2:$B$21351)</f>
        <v>42334</v>
      </c>
      <c r="F44061" s="2">
        <f>INDEX(orders!$C$2:$C$21351,MATCH(dataset!B44061,orders!$A$2:$A$21351,0))</f>
        <v>0.78040509259259261</v>
      </c>
      <c r="G44061" t="str">
        <f>INDEX(pizzas!$B$2:$B$97,MATCH(dataset!C44061,pizzas!$A$2:$A$97,0))</f>
        <v>mexicana</v>
      </c>
      <c r="H44061" t="str">
        <f>_xlfn.XLOOKUP(C44061,pizzas!$A$2:$A$97,pizzas!$C$2:$C$97)</f>
        <v>L</v>
      </c>
      <c r="I44061">
        <f>VLOOKUP(C44061,pizzas!$A$1:$D$97,4,0)</f>
        <v>20.25</v>
      </c>
      <c r="J44061">
        <f t="shared" si="2064"/>
        <v>20.25</v>
      </c>
      <c r="K44061" t="str">
        <f t="shared" si="2065"/>
        <v>November</v>
      </c>
      <c r="L44061" t="str">
        <f t="shared" si="2066"/>
        <v>Thursday</v>
      </c>
      <c r="M44061" t="str">
        <f>_xlfn.XLOOKUP(G44061,pizza_types!$A$2:$A$33,pizza_types!$B$2:$B$33)</f>
        <v>The Mexicana Pizza</v>
      </c>
      <c r="N44061" t="str">
        <f>VLOOKUP(G44061,pizza_types!$A$1:$D$33,3,0)</f>
        <v>Veggie</v>
      </c>
      <c r="O44061" t="str">
        <f>VLOOKUP(G44061,pizza_types!$A$1:$D$33,4,0)</f>
        <v>Tomatoes, Red Peppers, Jalapeno Peppers, Red Onions, Cilantro, Corn, Chipotle Sauce, Garlic</v>
      </c>
    </row>
    <row r="44062" spans="1:15" x14ac:dyDescent="0.3">
      <c r="A44062" s="3">
        <v>44061</v>
      </c>
      <c r="B44062" s="3">
        <v>19362</v>
      </c>
      <c r="C44062" s="3" t="s">
        <v>9</v>
      </c>
      <c r="D44062" s="3">
        <v>1</v>
      </c>
      <c r="E44062" s="1">
        <f>_xlfn.XLOOKUP(B44062,orders!$A$2:$A$21351,orders!$B$2:$B$21351)</f>
        <v>42334</v>
      </c>
      <c r="F44062" s="2">
        <f>INDEX(orders!$C$2:$C$21351,MATCH(dataset!B44062,orders!$A$2:$A$21351,0))</f>
        <v>0.78040509259259261</v>
      </c>
      <c r="G44062" t="str">
        <f>INDEX(pizzas!$B$2:$B$97,MATCH(dataset!C44062,pizzas!$A$2:$A$97,0))</f>
        <v>thai_ckn</v>
      </c>
      <c r="H44062" t="str">
        <f>_xlfn.XLOOKUP(C44062,pizzas!$A$2:$A$97,pizzas!$C$2:$C$97)</f>
        <v>L</v>
      </c>
      <c r="I44062">
        <f>VLOOKUP(C44062,pizzas!$A$1:$D$97,4,0)</f>
        <v>20.75</v>
      </c>
      <c r="J44062">
        <f t="shared" si="2064"/>
        <v>20.75</v>
      </c>
      <c r="K44062" t="str">
        <f t="shared" si="2065"/>
        <v>November</v>
      </c>
      <c r="L44062" t="str">
        <f t="shared" si="2066"/>
        <v>Thursday</v>
      </c>
      <c r="M44062" t="str">
        <f>_xlfn.XLOOKUP(G44062,pizza_types!$A$2:$A$33,pizza_types!$B$2:$B$33)</f>
        <v>The Thai Chicken Pizza</v>
      </c>
      <c r="N44062" t="str">
        <f>VLOOKUP(G44062,pizza_types!$A$1:$D$33,3,0)</f>
        <v>Chicken</v>
      </c>
      <c r="O44062" t="str">
        <f>VLOOKUP(G44062,pizza_types!$A$1:$D$33,4,0)</f>
        <v>Chicken, Pineapple, Tomatoes, Red Peppers, Thai Sweet Chilli Sauce</v>
      </c>
    </row>
    <row r="44063" spans="1:15" x14ac:dyDescent="0.3">
      <c r="A44063" s="3">
        <v>44062</v>
      </c>
      <c r="B44063" s="3">
        <v>19363</v>
      </c>
      <c r="C44063" s="3" t="s">
        <v>64</v>
      </c>
      <c r="D44063" s="3">
        <v>1</v>
      </c>
      <c r="E44063" s="1">
        <f>_xlfn.XLOOKUP(B44063,orders!$A$2:$A$21351,orders!$B$2:$B$21351)</f>
        <v>42334</v>
      </c>
      <c r="F44063" s="2">
        <f>INDEX(orders!$C$2:$C$21351,MATCH(dataset!B44063,orders!$A$2:$A$21351,0))</f>
        <v>0.78145833333333337</v>
      </c>
      <c r="G44063" t="str">
        <f>INDEX(pizzas!$B$2:$B$97,MATCH(dataset!C44063,pizzas!$A$2:$A$97,0))</f>
        <v>hawaiian</v>
      </c>
      <c r="H44063" t="str">
        <f>_xlfn.XLOOKUP(C44063,pizzas!$A$2:$A$97,pizzas!$C$2:$C$97)</f>
        <v>L</v>
      </c>
      <c r="I44063">
        <f>VLOOKUP(C44063,pizzas!$A$1:$D$97,4,0)</f>
        <v>16.5</v>
      </c>
      <c r="J44063">
        <f t="shared" si="2064"/>
        <v>16.5</v>
      </c>
      <c r="K44063" t="str">
        <f t="shared" si="2065"/>
        <v>November</v>
      </c>
      <c r="L44063" t="str">
        <f t="shared" si="2066"/>
        <v>Thursday</v>
      </c>
      <c r="M44063" t="str">
        <f>_xlfn.XLOOKUP(G44063,pizza_types!$A$2:$A$33,pizza_types!$B$2:$B$33)</f>
        <v>The Hawaiian Pizza</v>
      </c>
      <c r="N44063" t="str">
        <f>VLOOKUP(G44063,pizza_types!$A$1:$D$33,3,0)</f>
        <v>Classic</v>
      </c>
      <c r="O44063" t="str">
        <f>VLOOKUP(G44063,pizza_types!$A$1:$D$33,4,0)</f>
        <v>Sliced Ham, Pineapple, Mozzarella Cheese</v>
      </c>
    </row>
    <row r="44064" spans="1:15" x14ac:dyDescent="0.3">
      <c r="A44064" s="3">
        <v>44063</v>
      </c>
      <c r="B44064" s="3">
        <v>19363</v>
      </c>
      <c r="C44064" s="3" t="s">
        <v>56</v>
      </c>
      <c r="D44064" s="3">
        <v>1</v>
      </c>
      <c r="E44064" s="1">
        <f>_xlfn.XLOOKUP(B44064,orders!$A$2:$A$21351,orders!$B$2:$B$21351)</f>
        <v>42334</v>
      </c>
      <c r="F44064" s="2">
        <f>INDEX(orders!$C$2:$C$21351,MATCH(dataset!B44064,orders!$A$2:$A$21351,0))</f>
        <v>0.78145833333333337</v>
      </c>
      <c r="G44064" t="str">
        <f>INDEX(pizzas!$B$2:$B$97,MATCH(dataset!C44064,pizzas!$A$2:$A$97,0))</f>
        <v>peppr_salami</v>
      </c>
      <c r="H44064" t="str">
        <f>_xlfn.XLOOKUP(C44064,pizzas!$A$2:$A$97,pizzas!$C$2:$C$97)</f>
        <v>M</v>
      </c>
      <c r="I44064">
        <f>VLOOKUP(C44064,pizzas!$A$1:$D$97,4,0)</f>
        <v>16.5</v>
      </c>
      <c r="J44064">
        <f t="shared" si="2064"/>
        <v>16.5</v>
      </c>
      <c r="K44064" t="str">
        <f t="shared" si="2065"/>
        <v>November</v>
      </c>
      <c r="L44064" t="str">
        <f t="shared" si="2066"/>
        <v>Thursday</v>
      </c>
      <c r="M44064" t="str">
        <f>_xlfn.XLOOKUP(G44064,pizza_types!$A$2:$A$33,pizza_types!$B$2:$B$33)</f>
        <v>The Pepper Salami Pizza</v>
      </c>
      <c r="N44064" t="str">
        <f>VLOOKUP(G44064,pizza_types!$A$1:$D$33,3,0)</f>
        <v>Supreme</v>
      </c>
      <c r="O44064" t="str">
        <f>VLOOKUP(G44064,pizza_types!$A$1:$D$33,4,0)</f>
        <v>Genoa Salami, Capocollo, Pepperoni, Tomatoes, Asiago Cheese, Garlic</v>
      </c>
    </row>
    <row r="44065" spans="1:15" x14ac:dyDescent="0.3">
      <c r="A44065" s="3">
        <v>44064</v>
      </c>
      <c r="B44065" s="3">
        <v>19364</v>
      </c>
      <c r="C44065" s="3" t="s">
        <v>4</v>
      </c>
      <c r="D44065" s="3">
        <v>1</v>
      </c>
      <c r="E44065" s="1">
        <f>_xlfn.XLOOKUP(B44065,orders!$A$2:$A$21351,orders!$B$2:$B$21351)</f>
        <v>42334</v>
      </c>
      <c r="F44065" s="2">
        <f>INDEX(orders!$C$2:$C$21351,MATCH(dataset!B44065,orders!$A$2:$A$21351,0))</f>
        <v>0.7832986111111111</v>
      </c>
      <c r="G44065" t="str">
        <f>INDEX(pizzas!$B$2:$B$97,MATCH(dataset!C44065,pizzas!$A$2:$A$97,0))</f>
        <v>hawaiian</v>
      </c>
      <c r="H44065" t="str">
        <f>_xlfn.XLOOKUP(C44065,pizzas!$A$2:$A$97,pizzas!$C$2:$C$97)</f>
        <v>M</v>
      </c>
      <c r="I44065">
        <f>VLOOKUP(C44065,pizzas!$A$1:$D$97,4,0)</f>
        <v>13.25</v>
      </c>
      <c r="J44065">
        <f t="shared" si="2064"/>
        <v>13.25</v>
      </c>
      <c r="K44065" t="str">
        <f t="shared" si="2065"/>
        <v>November</v>
      </c>
      <c r="L44065" t="str">
        <f t="shared" si="2066"/>
        <v>Thursday</v>
      </c>
      <c r="M44065" t="str">
        <f>_xlfn.XLOOKUP(G44065,pizza_types!$A$2:$A$33,pizza_types!$B$2:$B$33)</f>
        <v>The Hawaiian Pizza</v>
      </c>
      <c r="N44065" t="str">
        <f>VLOOKUP(G44065,pizza_types!$A$1:$D$33,3,0)</f>
        <v>Classic</v>
      </c>
      <c r="O44065" t="str">
        <f>VLOOKUP(G44065,pizza_types!$A$1:$D$33,4,0)</f>
        <v>Sliced Ham, Pineapple, Mozzarella Cheese</v>
      </c>
    </row>
    <row r="44066" spans="1:15" x14ac:dyDescent="0.3">
      <c r="A44066" s="3">
        <v>44065</v>
      </c>
      <c r="B44066" s="3">
        <v>19365</v>
      </c>
      <c r="C44066" s="3" t="s">
        <v>64</v>
      </c>
      <c r="D44066" s="3">
        <v>1</v>
      </c>
      <c r="E44066" s="1">
        <f>_xlfn.XLOOKUP(B44066,orders!$A$2:$A$21351,orders!$B$2:$B$21351)</f>
        <v>42334</v>
      </c>
      <c r="F44066" s="2">
        <f>INDEX(orders!$C$2:$C$21351,MATCH(dataset!B44066,orders!$A$2:$A$21351,0))</f>
        <v>0.78335648148148151</v>
      </c>
      <c r="G44066" t="str">
        <f>INDEX(pizzas!$B$2:$B$97,MATCH(dataset!C44066,pizzas!$A$2:$A$97,0))</f>
        <v>hawaiian</v>
      </c>
      <c r="H44066" t="str">
        <f>_xlfn.XLOOKUP(C44066,pizzas!$A$2:$A$97,pizzas!$C$2:$C$97)</f>
        <v>L</v>
      </c>
      <c r="I44066">
        <f>VLOOKUP(C44066,pizzas!$A$1:$D$97,4,0)</f>
        <v>16.5</v>
      </c>
      <c r="J44066">
        <f t="shared" si="2064"/>
        <v>16.5</v>
      </c>
      <c r="K44066" t="str">
        <f t="shared" si="2065"/>
        <v>November</v>
      </c>
      <c r="L44066" t="str">
        <f t="shared" si="2066"/>
        <v>Thursday</v>
      </c>
      <c r="M44066" t="str">
        <f>_xlfn.XLOOKUP(G44066,pizza_types!$A$2:$A$33,pizza_types!$B$2:$B$33)</f>
        <v>The Hawaiian Pizza</v>
      </c>
      <c r="N44066" t="str">
        <f>VLOOKUP(G44066,pizza_types!$A$1:$D$33,3,0)</f>
        <v>Classic</v>
      </c>
      <c r="O44066" t="str">
        <f>VLOOKUP(G44066,pizza_types!$A$1:$D$33,4,0)</f>
        <v>Sliced Ham, Pineapple, Mozzarella Cheese</v>
      </c>
    </row>
    <row r="44067" spans="1:15" x14ac:dyDescent="0.3">
      <c r="A44067" s="3">
        <v>44066</v>
      </c>
      <c r="B44067" s="3">
        <v>19365</v>
      </c>
      <c r="C44067" s="3" t="s">
        <v>75</v>
      </c>
      <c r="D44067" s="3">
        <v>1</v>
      </c>
      <c r="E44067" s="1">
        <f>_xlfn.XLOOKUP(B44067,orders!$A$2:$A$21351,orders!$B$2:$B$21351)</f>
        <v>42334</v>
      </c>
      <c r="F44067" s="2">
        <f>INDEX(orders!$C$2:$C$21351,MATCH(dataset!B44067,orders!$A$2:$A$21351,0))</f>
        <v>0.78335648148148151</v>
      </c>
      <c r="G44067" t="str">
        <f>INDEX(pizzas!$B$2:$B$97,MATCH(dataset!C44067,pizzas!$A$2:$A$97,0))</f>
        <v>ital_veggie</v>
      </c>
      <c r="H44067" t="str">
        <f>_xlfn.XLOOKUP(C44067,pizzas!$A$2:$A$97,pizzas!$C$2:$C$97)</f>
        <v>L</v>
      </c>
      <c r="I44067">
        <f>VLOOKUP(C44067,pizzas!$A$1:$D$97,4,0)</f>
        <v>21</v>
      </c>
      <c r="J44067">
        <f t="shared" si="2064"/>
        <v>21</v>
      </c>
      <c r="K44067" t="str">
        <f t="shared" si="2065"/>
        <v>November</v>
      </c>
      <c r="L44067" t="str">
        <f t="shared" si="2066"/>
        <v>Thursday</v>
      </c>
      <c r="M44067" t="str">
        <f>_xlfn.XLOOKUP(G44067,pizza_types!$A$2:$A$33,pizza_types!$B$2:$B$33)</f>
        <v>The Italian Vegetables Pizza</v>
      </c>
      <c r="N44067" t="str">
        <f>VLOOKUP(G44067,pizza_types!$A$1:$D$33,3,0)</f>
        <v>Veggie</v>
      </c>
      <c r="O44067" t="str">
        <f>VLOOKUP(G44067,pizza_types!$A$1:$D$33,4,0)</f>
        <v>Eggplant, Artichokes, Tomatoes, Zucchini, Red Peppers, Garlic, Pesto Sauce</v>
      </c>
    </row>
    <row r="44068" spans="1:15" x14ac:dyDescent="0.3">
      <c r="A44068" s="3">
        <v>44067</v>
      </c>
      <c r="B44068" s="3">
        <v>19365</v>
      </c>
      <c r="C44068" s="3" t="s">
        <v>23</v>
      </c>
      <c r="D44068" s="3">
        <v>1</v>
      </c>
      <c r="E44068" s="1">
        <f>_xlfn.XLOOKUP(B44068,orders!$A$2:$A$21351,orders!$B$2:$B$21351)</f>
        <v>42334</v>
      </c>
      <c r="F44068" s="2">
        <f>INDEX(orders!$C$2:$C$21351,MATCH(dataset!B44068,orders!$A$2:$A$21351,0))</f>
        <v>0.78335648148148151</v>
      </c>
      <c r="G44068" t="str">
        <f>INDEX(pizzas!$B$2:$B$97,MATCH(dataset!C44068,pizzas!$A$2:$A$97,0))</f>
        <v>mexicana</v>
      </c>
      <c r="H44068" t="str">
        <f>_xlfn.XLOOKUP(C44068,pizzas!$A$2:$A$97,pizzas!$C$2:$C$97)</f>
        <v>L</v>
      </c>
      <c r="I44068">
        <f>VLOOKUP(C44068,pizzas!$A$1:$D$97,4,0)</f>
        <v>20.25</v>
      </c>
      <c r="J44068">
        <f t="shared" si="2064"/>
        <v>20.25</v>
      </c>
      <c r="K44068" t="str">
        <f t="shared" si="2065"/>
        <v>November</v>
      </c>
      <c r="L44068" t="str">
        <f t="shared" si="2066"/>
        <v>Thursday</v>
      </c>
      <c r="M44068" t="str">
        <f>_xlfn.XLOOKUP(G44068,pizza_types!$A$2:$A$33,pizza_types!$B$2:$B$33)</f>
        <v>The Mexicana Pizza</v>
      </c>
      <c r="N44068" t="str">
        <f>VLOOKUP(G44068,pizza_types!$A$1:$D$33,3,0)</f>
        <v>Veggie</v>
      </c>
      <c r="O44068" t="str">
        <f>VLOOKUP(G44068,pizza_types!$A$1:$D$33,4,0)</f>
        <v>Tomatoes, Red Peppers, Jalapeno Peppers, Red Onions, Cilantro, Corn, Chipotle Sauce, Garlic</v>
      </c>
    </row>
    <row r="44069" spans="1:15" x14ac:dyDescent="0.3">
      <c r="A44069" s="3">
        <v>44068</v>
      </c>
      <c r="B44069" s="3">
        <v>19365</v>
      </c>
      <c r="C44069" s="3" t="s">
        <v>21</v>
      </c>
      <c r="D44069" s="3">
        <v>1</v>
      </c>
      <c r="E44069" s="1">
        <f>_xlfn.XLOOKUP(B44069,orders!$A$2:$A$21351,orders!$B$2:$B$21351)</f>
        <v>42334</v>
      </c>
      <c r="F44069" s="2">
        <f>INDEX(orders!$C$2:$C$21351,MATCH(dataset!B44069,orders!$A$2:$A$21351,0))</f>
        <v>0.78335648148148151</v>
      </c>
      <c r="G44069" t="str">
        <f>INDEX(pizzas!$B$2:$B$97,MATCH(dataset!C44069,pizzas!$A$2:$A$97,0))</f>
        <v>spin_pesto</v>
      </c>
      <c r="H44069" t="str">
        <f>_xlfn.XLOOKUP(C44069,pizzas!$A$2:$A$97,pizzas!$C$2:$C$97)</f>
        <v>L</v>
      </c>
      <c r="I44069">
        <f>VLOOKUP(C44069,pizzas!$A$1:$D$97,4,0)</f>
        <v>20.75</v>
      </c>
      <c r="J44069">
        <f t="shared" si="2064"/>
        <v>20.75</v>
      </c>
      <c r="K44069" t="str">
        <f t="shared" si="2065"/>
        <v>November</v>
      </c>
      <c r="L44069" t="str">
        <f t="shared" si="2066"/>
        <v>Thursday</v>
      </c>
      <c r="M44069" t="str">
        <f>_xlfn.XLOOKUP(G44069,pizza_types!$A$2:$A$33,pizza_types!$B$2:$B$33)</f>
        <v>The Spinach Pesto Pizza</v>
      </c>
      <c r="N44069" t="str">
        <f>VLOOKUP(G44069,pizza_types!$A$1:$D$33,3,0)</f>
        <v>Veggie</v>
      </c>
      <c r="O44069" t="str">
        <f>VLOOKUP(G44069,pizza_types!$A$1:$D$33,4,0)</f>
        <v>Spinach, Artichokes, Tomatoes, Sun-dried Tomatoes, Garlic, Pesto Sauce</v>
      </c>
    </row>
    <row r="44070" spans="1:15" x14ac:dyDescent="0.3">
      <c r="A44070" s="3">
        <v>44069</v>
      </c>
      <c r="B44070" s="3">
        <v>19366</v>
      </c>
      <c r="C44070" s="3" t="s">
        <v>31</v>
      </c>
      <c r="D44070" s="3">
        <v>1</v>
      </c>
      <c r="E44070" s="1">
        <f>_xlfn.XLOOKUP(B44070,orders!$A$2:$A$21351,orders!$B$2:$B$21351)</f>
        <v>42334</v>
      </c>
      <c r="F44070" s="2">
        <f>INDEX(orders!$C$2:$C$21351,MATCH(dataset!B44070,orders!$A$2:$A$21351,0))</f>
        <v>0.78349537037037043</v>
      </c>
      <c r="G44070" t="str">
        <f>INDEX(pizzas!$B$2:$B$97,MATCH(dataset!C44070,pizzas!$A$2:$A$97,0))</f>
        <v>big_meat</v>
      </c>
      <c r="H44070" t="str">
        <f>_xlfn.XLOOKUP(C44070,pizzas!$A$2:$A$97,pizzas!$C$2:$C$97)</f>
        <v>S</v>
      </c>
      <c r="I44070">
        <f>VLOOKUP(C44070,pizzas!$A$1:$D$97,4,0)</f>
        <v>12</v>
      </c>
      <c r="J44070">
        <f t="shared" si="2064"/>
        <v>12</v>
      </c>
      <c r="K44070" t="str">
        <f t="shared" si="2065"/>
        <v>November</v>
      </c>
      <c r="L44070" t="str">
        <f t="shared" si="2066"/>
        <v>Thursday</v>
      </c>
      <c r="M44070" t="str">
        <f>_xlfn.XLOOKUP(G44070,pizza_types!$A$2:$A$33,pizza_types!$B$2:$B$33)</f>
        <v>The Big Meat Pizza</v>
      </c>
      <c r="N44070" t="str">
        <f>VLOOKUP(G44070,pizza_types!$A$1:$D$33,3,0)</f>
        <v>Classic</v>
      </c>
      <c r="O44070" t="str">
        <f>VLOOKUP(G44070,pizza_types!$A$1:$D$33,4,0)</f>
        <v>Bacon, Pepperoni, Italian Sausage, Chorizo Sausage</v>
      </c>
    </row>
    <row r="44071" spans="1:15" x14ac:dyDescent="0.3">
      <c r="A44071" s="3">
        <v>44070</v>
      </c>
      <c r="B44071" s="3">
        <v>19366</v>
      </c>
      <c r="C44071" s="3" t="s">
        <v>51</v>
      </c>
      <c r="D44071" s="3">
        <v>1</v>
      </c>
      <c r="E44071" s="1">
        <f>_xlfn.XLOOKUP(B44071,orders!$A$2:$A$21351,orders!$B$2:$B$21351)</f>
        <v>42334</v>
      </c>
      <c r="F44071" s="2">
        <f>INDEX(orders!$C$2:$C$21351,MATCH(dataset!B44071,orders!$A$2:$A$21351,0))</f>
        <v>0.78349537037037043</v>
      </c>
      <c r="G44071" t="str">
        <f>INDEX(pizzas!$B$2:$B$97,MATCH(dataset!C44071,pizzas!$A$2:$A$97,0))</f>
        <v>pepperoni</v>
      </c>
      <c r="H44071" t="str">
        <f>_xlfn.XLOOKUP(C44071,pizzas!$A$2:$A$97,pizzas!$C$2:$C$97)</f>
        <v>S</v>
      </c>
      <c r="I44071">
        <f>VLOOKUP(C44071,pizzas!$A$1:$D$97,4,0)</f>
        <v>9.75</v>
      </c>
      <c r="J44071">
        <f t="shared" si="2064"/>
        <v>9.75</v>
      </c>
      <c r="K44071" t="str">
        <f t="shared" si="2065"/>
        <v>November</v>
      </c>
      <c r="L44071" t="str">
        <f t="shared" si="2066"/>
        <v>Thursday</v>
      </c>
      <c r="M44071" t="str">
        <f>_xlfn.XLOOKUP(G44071,pizza_types!$A$2:$A$33,pizza_types!$B$2:$B$33)</f>
        <v>The Pepperoni Pizza</v>
      </c>
      <c r="N44071" t="str">
        <f>VLOOKUP(G44071,pizza_types!$A$1:$D$33,3,0)</f>
        <v>Classic</v>
      </c>
      <c r="O44071" t="str">
        <f>VLOOKUP(G44071,pizza_types!$A$1:$D$33,4,0)</f>
        <v>Mozzarella Cheese, Pepperoni</v>
      </c>
    </row>
    <row r="44072" spans="1:15" x14ac:dyDescent="0.3">
      <c r="A44072" s="3">
        <v>44071</v>
      </c>
      <c r="B44072" s="3">
        <v>19366</v>
      </c>
      <c r="C44072" s="3" t="s">
        <v>69</v>
      </c>
      <c r="D44072" s="3">
        <v>1</v>
      </c>
      <c r="E44072" s="1">
        <f>_xlfn.XLOOKUP(B44072,orders!$A$2:$A$21351,orders!$B$2:$B$21351)</f>
        <v>42334</v>
      </c>
      <c r="F44072" s="2">
        <f>INDEX(orders!$C$2:$C$21351,MATCH(dataset!B44072,orders!$A$2:$A$21351,0))</f>
        <v>0.78349537037037043</v>
      </c>
      <c r="G44072" t="str">
        <f>INDEX(pizzas!$B$2:$B$97,MATCH(dataset!C44072,pizzas!$A$2:$A$97,0))</f>
        <v>southw_ckn</v>
      </c>
      <c r="H44072" t="str">
        <f>_xlfn.XLOOKUP(C44072,pizzas!$A$2:$A$97,pizzas!$C$2:$C$97)</f>
        <v>M</v>
      </c>
      <c r="I44072">
        <f>VLOOKUP(C44072,pizzas!$A$1:$D$97,4,0)</f>
        <v>16.75</v>
      </c>
      <c r="J44072">
        <f t="shared" si="2064"/>
        <v>16.75</v>
      </c>
      <c r="K44072" t="str">
        <f t="shared" si="2065"/>
        <v>November</v>
      </c>
      <c r="L44072" t="str">
        <f t="shared" si="2066"/>
        <v>Thursday</v>
      </c>
      <c r="M44072" t="str">
        <f>_xlfn.XLOOKUP(G44072,pizza_types!$A$2:$A$33,pizza_types!$B$2:$B$33)</f>
        <v>The Southwest Chicken Pizza</v>
      </c>
      <c r="N44072" t="str">
        <f>VLOOKUP(G44072,pizza_types!$A$1:$D$33,3,0)</f>
        <v>Chicken</v>
      </c>
      <c r="O44072" t="str">
        <f>VLOOKUP(G44072,pizza_types!$A$1:$D$33,4,0)</f>
        <v>Chicken, Tomatoes, Red Peppers, Red Onions, Jalapeno Peppers, Corn, Cilantro, Chipotle Sauce</v>
      </c>
    </row>
    <row r="44073" spans="1:15" x14ac:dyDescent="0.3">
      <c r="A44073" s="3">
        <v>44072</v>
      </c>
      <c r="B44073" s="3">
        <v>19366</v>
      </c>
      <c r="C44073" s="3" t="s">
        <v>9</v>
      </c>
      <c r="D44073" s="3">
        <v>1</v>
      </c>
      <c r="E44073" s="1">
        <f>_xlfn.XLOOKUP(B44073,orders!$A$2:$A$21351,orders!$B$2:$B$21351)</f>
        <v>42334</v>
      </c>
      <c r="F44073" s="2">
        <f>INDEX(orders!$C$2:$C$21351,MATCH(dataset!B44073,orders!$A$2:$A$21351,0))</f>
        <v>0.78349537037037043</v>
      </c>
      <c r="G44073" t="str">
        <f>INDEX(pizzas!$B$2:$B$97,MATCH(dataset!C44073,pizzas!$A$2:$A$97,0))</f>
        <v>thai_ckn</v>
      </c>
      <c r="H44073" t="str">
        <f>_xlfn.XLOOKUP(C44073,pizzas!$A$2:$A$97,pizzas!$C$2:$C$97)</f>
        <v>L</v>
      </c>
      <c r="I44073">
        <f>VLOOKUP(C44073,pizzas!$A$1:$D$97,4,0)</f>
        <v>20.75</v>
      </c>
      <c r="J44073">
        <f t="shared" si="2064"/>
        <v>20.75</v>
      </c>
      <c r="K44073" t="str">
        <f t="shared" si="2065"/>
        <v>November</v>
      </c>
      <c r="L44073" t="str">
        <f t="shared" si="2066"/>
        <v>Thursday</v>
      </c>
      <c r="M44073" t="str">
        <f>_xlfn.XLOOKUP(G44073,pizza_types!$A$2:$A$33,pizza_types!$B$2:$B$33)</f>
        <v>The Thai Chicken Pizza</v>
      </c>
      <c r="N44073" t="str">
        <f>VLOOKUP(G44073,pizza_types!$A$1:$D$33,3,0)</f>
        <v>Chicken</v>
      </c>
      <c r="O44073" t="str">
        <f>VLOOKUP(G44073,pizza_types!$A$1:$D$33,4,0)</f>
        <v>Chicken, Pineapple, Tomatoes, Red Peppers, Thai Sweet Chilli Sauce</v>
      </c>
    </row>
    <row r="44074" spans="1:15" x14ac:dyDescent="0.3">
      <c r="A44074" s="3">
        <v>44073</v>
      </c>
      <c r="B44074" s="3">
        <v>19367</v>
      </c>
      <c r="C44074" s="3" t="s">
        <v>6</v>
      </c>
      <c r="D44074" s="3">
        <v>1</v>
      </c>
      <c r="E44074" s="1">
        <f>_xlfn.XLOOKUP(B44074,orders!$A$2:$A$21351,orders!$B$2:$B$21351)</f>
        <v>42334</v>
      </c>
      <c r="F44074" s="2">
        <f>INDEX(orders!$C$2:$C$21351,MATCH(dataset!B44074,orders!$A$2:$A$21351,0))</f>
        <v>0.79030092592592593</v>
      </c>
      <c r="G44074" t="str">
        <f>INDEX(pizzas!$B$2:$B$97,MATCH(dataset!C44074,pizzas!$A$2:$A$97,0))</f>
        <v>five_cheese</v>
      </c>
      <c r="H44074" t="str">
        <f>_xlfn.XLOOKUP(C44074,pizzas!$A$2:$A$97,pizzas!$C$2:$C$97)</f>
        <v>L</v>
      </c>
      <c r="I44074">
        <f>VLOOKUP(C44074,pizzas!$A$1:$D$97,4,0)</f>
        <v>18.5</v>
      </c>
      <c r="J44074">
        <f t="shared" si="2064"/>
        <v>18.5</v>
      </c>
      <c r="K44074" t="str">
        <f t="shared" si="2065"/>
        <v>November</v>
      </c>
      <c r="L44074" t="str">
        <f t="shared" si="2066"/>
        <v>Thursday</v>
      </c>
      <c r="M44074" t="str">
        <f>_xlfn.XLOOKUP(G44074,pizza_types!$A$2:$A$33,pizza_types!$B$2:$B$33)</f>
        <v>The Five Cheese Pizza</v>
      </c>
      <c r="N44074" t="str">
        <f>VLOOKUP(G44074,pizza_types!$A$1:$D$33,3,0)</f>
        <v>Veggie</v>
      </c>
      <c r="O44074" t="str">
        <f>VLOOKUP(G44074,pizza_types!$A$1:$D$33,4,0)</f>
        <v>Mozzarella Cheese, Provolone Cheese, Smoked Gouda Cheese, Romano Cheese, Blue Cheese, Garlic</v>
      </c>
    </row>
    <row r="44075" spans="1:15" x14ac:dyDescent="0.3">
      <c r="A44075" s="3">
        <v>44074</v>
      </c>
      <c r="B44075" s="3">
        <v>19367</v>
      </c>
      <c r="C44075" s="3" t="s">
        <v>23</v>
      </c>
      <c r="D44075" s="3">
        <v>1</v>
      </c>
      <c r="E44075" s="1">
        <f>_xlfn.XLOOKUP(B44075,orders!$A$2:$A$21351,orders!$B$2:$B$21351)</f>
        <v>42334</v>
      </c>
      <c r="F44075" s="2">
        <f>INDEX(orders!$C$2:$C$21351,MATCH(dataset!B44075,orders!$A$2:$A$21351,0))</f>
        <v>0.79030092592592593</v>
      </c>
      <c r="G44075" t="str">
        <f>INDEX(pizzas!$B$2:$B$97,MATCH(dataset!C44075,pizzas!$A$2:$A$97,0))</f>
        <v>mexicana</v>
      </c>
      <c r="H44075" t="str">
        <f>_xlfn.XLOOKUP(C44075,pizzas!$A$2:$A$97,pizzas!$C$2:$C$97)</f>
        <v>L</v>
      </c>
      <c r="I44075">
        <f>VLOOKUP(C44075,pizzas!$A$1:$D$97,4,0)</f>
        <v>20.25</v>
      </c>
      <c r="J44075">
        <f t="shared" si="2064"/>
        <v>20.25</v>
      </c>
      <c r="K44075" t="str">
        <f t="shared" si="2065"/>
        <v>November</v>
      </c>
      <c r="L44075" t="str">
        <f t="shared" si="2066"/>
        <v>Thursday</v>
      </c>
      <c r="M44075" t="str">
        <f>_xlfn.XLOOKUP(G44075,pizza_types!$A$2:$A$33,pizza_types!$B$2:$B$33)</f>
        <v>The Mexicana Pizza</v>
      </c>
      <c r="N44075" t="str">
        <f>VLOOKUP(G44075,pizza_types!$A$1:$D$33,3,0)</f>
        <v>Veggie</v>
      </c>
      <c r="O44075" t="str">
        <f>VLOOKUP(G44075,pizza_types!$A$1:$D$33,4,0)</f>
        <v>Tomatoes, Red Peppers, Jalapeno Peppers, Red Onions, Cilantro, Corn, Chipotle Sauce, Garlic</v>
      </c>
    </row>
    <row r="44076" spans="1:15" x14ac:dyDescent="0.3">
      <c r="A44076" s="3">
        <v>44075</v>
      </c>
      <c r="B44076" s="3">
        <v>19367</v>
      </c>
      <c r="C44076" s="3" t="s">
        <v>90</v>
      </c>
      <c r="D44076" s="3">
        <v>1</v>
      </c>
      <c r="E44076" s="1">
        <f>_xlfn.XLOOKUP(B44076,orders!$A$2:$A$21351,orders!$B$2:$B$21351)</f>
        <v>42334</v>
      </c>
      <c r="F44076" s="2">
        <f>INDEX(orders!$C$2:$C$21351,MATCH(dataset!B44076,orders!$A$2:$A$21351,0))</f>
        <v>0.79030092592592593</v>
      </c>
      <c r="G44076" t="str">
        <f>INDEX(pizzas!$B$2:$B$97,MATCH(dataset!C44076,pizzas!$A$2:$A$97,0))</f>
        <v>the_greek</v>
      </c>
      <c r="H44076" t="str">
        <f>_xlfn.XLOOKUP(C44076,pizzas!$A$2:$A$97,pizzas!$C$2:$C$97)</f>
        <v>L</v>
      </c>
      <c r="I44076">
        <f>VLOOKUP(C44076,pizzas!$A$1:$D$97,4,0)</f>
        <v>20.5</v>
      </c>
      <c r="J44076">
        <f t="shared" si="2064"/>
        <v>20.5</v>
      </c>
      <c r="K44076" t="str">
        <f t="shared" si="2065"/>
        <v>November</v>
      </c>
      <c r="L44076" t="str">
        <f t="shared" si="2066"/>
        <v>Thursday</v>
      </c>
      <c r="M44076" t="str">
        <f>_xlfn.XLOOKUP(G44076,pizza_types!$A$2:$A$33,pizza_types!$B$2:$B$33)</f>
        <v>The Greek Pizza</v>
      </c>
      <c r="N44076" t="str">
        <f>VLOOKUP(G44076,pizza_types!$A$1:$D$33,3,0)</f>
        <v>Classic</v>
      </c>
      <c r="O44076" t="str">
        <f>VLOOKUP(G44076,pizza_types!$A$1:$D$33,4,0)</f>
        <v>Kalamata Olives, Feta Cheese, Tomatoes, Garlic, Beef Chuck Roast, Red Onions</v>
      </c>
    </row>
    <row r="44077" spans="1:15" x14ac:dyDescent="0.3">
      <c r="A44077" s="3">
        <v>44076</v>
      </c>
      <c r="B44077" s="3">
        <v>19368</v>
      </c>
      <c r="C44077" s="3" t="s">
        <v>20</v>
      </c>
      <c r="D44077" s="3">
        <v>1</v>
      </c>
      <c r="E44077" s="1">
        <f>_xlfn.XLOOKUP(B44077,orders!$A$2:$A$21351,orders!$B$2:$B$21351)</f>
        <v>42334</v>
      </c>
      <c r="F44077" s="2">
        <f>INDEX(orders!$C$2:$C$21351,MATCH(dataset!B44077,orders!$A$2:$A$21351,0))</f>
        <v>0.79208333333333336</v>
      </c>
      <c r="G44077" t="str">
        <f>INDEX(pizzas!$B$2:$B$97,MATCH(dataset!C44077,pizzas!$A$2:$A$97,0))</f>
        <v>spicy_ital</v>
      </c>
      <c r="H44077" t="str">
        <f>_xlfn.XLOOKUP(C44077,pizzas!$A$2:$A$97,pizzas!$C$2:$C$97)</f>
        <v>L</v>
      </c>
      <c r="I44077">
        <f>VLOOKUP(C44077,pizzas!$A$1:$D$97,4,0)</f>
        <v>20.75</v>
      </c>
      <c r="J44077">
        <f t="shared" si="2064"/>
        <v>20.75</v>
      </c>
      <c r="K44077" t="str">
        <f t="shared" si="2065"/>
        <v>November</v>
      </c>
      <c r="L44077" t="str">
        <f t="shared" si="2066"/>
        <v>Thursday</v>
      </c>
      <c r="M44077" t="str">
        <f>_xlfn.XLOOKUP(G44077,pizza_types!$A$2:$A$33,pizza_types!$B$2:$B$33)</f>
        <v>The Spicy Italian Pizza</v>
      </c>
      <c r="N44077" t="str">
        <f>VLOOKUP(G44077,pizza_types!$A$1:$D$33,3,0)</f>
        <v>Supreme</v>
      </c>
      <c r="O44077" t="str">
        <f>VLOOKUP(G44077,pizza_types!$A$1:$D$33,4,0)</f>
        <v>Capocollo, Tomatoes, Goat Cheese, Artichokes, Peperoncini verdi, Garlic</v>
      </c>
    </row>
    <row r="44078" spans="1:15" x14ac:dyDescent="0.3">
      <c r="A44078" s="3">
        <v>44077</v>
      </c>
      <c r="B44078" s="3">
        <v>19369</v>
      </c>
      <c r="C44078" s="3" t="s">
        <v>5</v>
      </c>
      <c r="D44078" s="3">
        <v>1</v>
      </c>
      <c r="E44078" s="1">
        <f>_xlfn.XLOOKUP(B44078,orders!$A$2:$A$21351,orders!$B$2:$B$21351)</f>
        <v>42334</v>
      </c>
      <c r="F44078" s="2">
        <f>INDEX(orders!$C$2:$C$21351,MATCH(dataset!B44078,orders!$A$2:$A$21351,0))</f>
        <v>0.79268518518518516</v>
      </c>
      <c r="G44078" t="str">
        <f>INDEX(pizzas!$B$2:$B$97,MATCH(dataset!C44078,pizzas!$A$2:$A$97,0))</f>
        <v>classic_dlx</v>
      </c>
      <c r="H44078" t="str">
        <f>_xlfn.XLOOKUP(C44078,pizzas!$A$2:$A$97,pizzas!$C$2:$C$97)</f>
        <v>M</v>
      </c>
      <c r="I44078">
        <f>VLOOKUP(C44078,pizzas!$A$1:$D$97,4,0)</f>
        <v>16</v>
      </c>
      <c r="J44078">
        <f t="shared" si="2064"/>
        <v>16</v>
      </c>
      <c r="K44078" t="str">
        <f t="shared" si="2065"/>
        <v>November</v>
      </c>
      <c r="L44078" t="str">
        <f t="shared" si="2066"/>
        <v>Thursday</v>
      </c>
      <c r="M44078" t="str">
        <f>_xlfn.XLOOKUP(G44078,pizza_types!$A$2:$A$33,pizza_types!$B$2:$B$33)</f>
        <v>The Classic Deluxe Pizza</v>
      </c>
      <c r="N44078" t="str">
        <f>VLOOKUP(G44078,pizza_types!$A$1:$D$33,3,0)</f>
        <v>Classic</v>
      </c>
      <c r="O44078" t="str">
        <f>VLOOKUP(G44078,pizza_types!$A$1:$D$33,4,0)</f>
        <v>Pepperoni, Mushrooms, Red Onions, Red Peppers, Bacon</v>
      </c>
    </row>
    <row r="44079" spans="1:15" x14ac:dyDescent="0.3">
      <c r="A44079" s="3">
        <v>44078</v>
      </c>
      <c r="B44079" s="3">
        <v>19369</v>
      </c>
      <c r="C44079" s="3" t="s">
        <v>36</v>
      </c>
      <c r="D44079" s="3">
        <v>1</v>
      </c>
      <c r="E44079" s="1">
        <f>_xlfn.XLOOKUP(B44079,orders!$A$2:$A$21351,orders!$B$2:$B$21351)</f>
        <v>42334</v>
      </c>
      <c r="F44079" s="2">
        <f>INDEX(orders!$C$2:$C$21351,MATCH(dataset!B44079,orders!$A$2:$A$21351,0))</f>
        <v>0.79268518518518516</v>
      </c>
      <c r="G44079" t="str">
        <f>INDEX(pizzas!$B$2:$B$97,MATCH(dataset!C44079,pizzas!$A$2:$A$97,0))</f>
        <v>four_cheese</v>
      </c>
      <c r="H44079" t="str">
        <f>_xlfn.XLOOKUP(C44079,pizzas!$A$2:$A$97,pizzas!$C$2:$C$97)</f>
        <v>M</v>
      </c>
      <c r="I44079">
        <f>VLOOKUP(C44079,pizzas!$A$1:$D$97,4,0)</f>
        <v>14.75</v>
      </c>
      <c r="J44079">
        <f t="shared" si="2064"/>
        <v>14.75</v>
      </c>
      <c r="K44079" t="str">
        <f t="shared" si="2065"/>
        <v>November</v>
      </c>
      <c r="L44079" t="str">
        <f t="shared" si="2066"/>
        <v>Thursday</v>
      </c>
      <c r="M44079" t="str">
        <f>_xlfn.XLOOKUP(G44079,pizza_types!$A$2:$A$33,pizza_types!$B$2:$B$33)</f>
        <v>The Four Cheese Pizza</v>
      </c>
      <c r="N44079" t="str">
        <f>VLOOKUP(G44079,pizza_types!$A$1:$D$33,3,0)</f>
        <v>Veggie</v>
      </c>
      <c r="O44079" t="str">
        <f>VLOOKUP(G44079,pizza_types!$A$1:$D$33,4,0)</f>
        <v>Ricotta Cheese, Gorgonzola Piccante Cheese, Mozzarella Cheese, Parmigiano Reggiano Cheese, Garlic</v>
      </c>
    </row>
    <row r="44080" spans="1:15" x14ac:dyDescent="0.3">
      <c r="A44080" s="3">
        <v>44079</v>
      </c>
      <c r="B44080" s="3">
        <v>19370</v>
      </c>
      <c r="C44080" s="3" t="s">
        <v>46</v>
      </c>
      <c r="D44080" s="3">
        <v>1</v>
      </c>
      <c r="E44080" s="1">
        <f>_xlfn.XLOOKUP(B44080,orders!$A$2:$A$21351,orders!$B$2:$B$21351)</f>
        <v>42334</v>
      </c>
      <c r="F44080" s="2">
        <f>INDEX(orders!$C$2:$C$21351,MATCH(dataset!B44080,orders!$A$2:$A$21351,0))</f>
        <v>0.79356481481481478</v>
      </c>
      <c r="G44080" t="str">
        <f>INDEX(pizzas!$B$2:$B$97,MATCH(dataset!C44080,pizzas!$A$2:$A$97,0))</f>
        <v>pepperoni</v>
      </c>
      <c r="H44080" t="str">
        <f>_xlfn.XLOOKUP(C44080,pizzas!$A$2:$A$97,pizzas!$C$2:$C$97)</f>
        <v>M</v>
      </c>
      <c r="I44080">
        <f>VLOOKUP(C44080,pizzas!$A$1:$D$97,4,0)</f>
        <v>12.5</v>
      </c>
      <c r="J44080">
        <f t="shared" si="2064"/>
        <v>12.5</v>
      </c>
      <c r="K44080" t="str">
        <f t="shared" si="2065"/>
        <v>November</v>
      </c>
      <c r="L44080" t="str">
        <f t="shared" si="2066"/>
        <v>Thursday</v>
      </c>
      <c r="M44080" t="str">
        <f>_xlfn.XLOOKUP(G44080,pizza_types!$A$2:$A$33,pizza_types!$B$2:$B$33)</f>
        <v>The Pepperoni Pizza</v>
      </c>
      <c r="N44080" t="str">
        <f>VLOOKUP(G44080,pizza_types!$A$1:$D$33,3,0)</f>
        <v>Classic</v>
      </c>
      <c r="O44080" t="str">
        <f>VLOOKUP(G44080,pizza_types!$A$1:$D$33,4,0)</f>
        <v>Mozzarella Cheese, Pepperoni</v>
      </c>
    </row>
    <row r="44081" spans="1:15" x14ac:dyDescent="0.3">
      <c r="A44081" s="3">
        <v>44080</v>
      </c>
      <c r="B44081" s="3">
        <v>19370</v>
      </c>
      <c r="C44081" s="3" t="s">
        <v>20</v>
      </c>
      <c r="D44081" s="3">
        <v>1</v>
      </c>
      <c r="E44081" s="1">
        <f>_xlfn.XLOOKUP(B44081,orders!$A$2:$A$21351,orders!$B$2:$B$21351)</f>
        <v>42334</v>
      </c>
      <c r="F44081" s="2">
        <f>INDEX(orders!$C$2:$C$21351,MATCH(dataset!B44081,orders!$A$2:$A$21351,0))</f>
        <v>0.79356481481481478</v>
      </c>
      <c r="G44081" t="str">
        <f>INDEX(pizzas!$B$2:$B$97,MATCH(dataset!C44081,pizzas!$A$2:$A$97,0))</f>
        <v>spicy_ital</v>
      </c>
      <c r="H44081" t="str">
        <f>_xlfn.XLOOKUP(C44081,pizzas!$A$2:$A$97,pizzas!$C$2:$C$97)</f>
        <v>L</v>
      </c>
      <c r="I44081">
        <f>VLOOKUP(C44081,pizzas!$A$1:$D$97,4,0)</f>
        <v>20.75</v>
      </c>
      <c r="J44081">
        <f t="shared" si="2064"/>
        <v>20.75</v>
      </c>
      <c r="K44081" t="str">
        <f t="shared" si="2065"/>
        <v>November</v>
      </c>
      <c r="L44081" t="str">
        <f t="shared" si="2066"/>
        <v>Thursday</v>
      </c>
      <c r="M44081" t="str">
        <f>_xlfn.XLOOKUP(G44081,pizza_types!$A$2:$A$33,pizza_types!$B$2:$B$33)</f>
        <v>The Spicy Italian Pizza</v>
      </c>
      <c r="N44081" t="str">
        <f>VLOOKUP(G44081,pizza_types!$A$1:$D$33,3,0)</f>
        <v>Supreme</v>
      </c>
      <c r="O44081" t="str">
        <f>VLOOKUP(G44081,pizza_types!$A$1:$D$33,4,0)</f>
        <v>Capocollo, Tomatoes, Goat Cheese, Artichokes, Peperoncini verdi, Garlic</v>
      </c>
    </row>
    <row r="44082" spans="1:15" x14ac:dyDescent="0.3">
      <c r="A44082" s="3">
        <v>44081</v>
      </c>
      <c r="B44082" s="3">
        <v>19371</v>
      </c>
      <c r="C44082" s="3" t="s">
        <v>62</v>
      </c>
      <c r="D44082" s="3">
        <v>1</v>
      </c>
      <c r="E44082" s="1">
        <f>_xlfn.XLOOKUP(B44082,orders!$A$2:$A$21351,orders!$B$2:$B$21351)</f>
        <v>42334</v>
      </c>
      <c r="F44082" s="2">
        <f>INDEX(orders!$C$2:$C$21351,MATCH(dataset!B44082,orders!$A$2:$A$21351,0))</f>
        <v>0.79526620370370371</v>
      </c>
      <c r="G44082" t="str">
        <f>INDEX(pizzas!$B$2:$B$97,MATCH(dataset!C44082,pizzas!$A$2:$A$97,0))</f>
        <v>ckn_pesto</v>
      </c>
      <c r="H44082" t="str">
        <f>_xlfn.XLOOKUP(C44082,pizzas!$A$2:$A$97,pizzas!$C$2:$C$97)</f>
        <v>M</v>
      </c>
      <c r="I44082">
        <f>VLOOKUP(C44082,pizzas!$A$1:$D$97,4,0)</f>
        <v>16.75</v>
      </c>
      <c r="J44082">
        <f t="shared" si="2064"/>
        <v>16.75</v>
      </c>
      <c r="K44082" t="str">
        <f t="shared" si="2065"/>
        <v>November</v>
      </c>
      <c r="L44082" t="str">
        <f t="shared" si="2066"/>
        <v>Thursday</v>
      </c>
      <c r="M44082" t="str">
        <f>_xlfn.XLOOKUP(G44082,pizza_types!$A$2:$A$33,pizza_types!$B$2:$B$33)</f>
        <v>The Chicken Pesto Pizza</v>
      </c>
      <c r="N44082" t="str">
        <f>VLOOKUP(G44082,pizza_types!$A$1:$D$33,3,0)</f>
        <v>Chicken</v>
      </c>
      <c r="O44082" t="str">
        <f>VLOOKUP(G44082,pizza_types!$A$1:$D$33,4,0)</f>
        <v>Chicken, Tomatoes, Red Peppers, Spinach, Garlic, Pesto Sauce</v>
      </c>
    </row>
    <row r="44083" spans="1:15" x14ac:dyDescent="0.3">
      <c r="A44083" s="3">
        <v>44082</v>
      </c>
      <c r="B44083" s="3">
        <v>19371</v>
      </c>
      <c r="C44083" s="3" t="s">
        <v>65</v>
      </c>
      <c r="D44083" s="3">
        <v>1</v>
      </c>
      <c r="E44083" s="1">
        <f>_xlfn.XLOOKUP(B44083,orders!$A$2:$A$21351,orders!$B$2:$B$21351)</f>
        <v>42334</v>
      </c>
      <c r="F44083" s="2">
        <f>INDEX(orders!$C$2:$C$21351,MATCH(dataset!B44083,orders!$A$2:$A$21351,0))</f>
        <v>0.79526620370370371</v>
      </c>
      <c r="G44083" t="str">
        <f>INDEX(pizzas!$B$2:$B$97,MATCH(dataset!C44083,pizzas!$A$2:$A$97,0))</f>
        <v>pep_msh_pep</v>
      </c>
      <c r="H44083" t="str">
        <f>_xlfn.XLOOKUP(C44083,pizzas!$A$2:$A$97,pizzas!$C$2:$C$97)</f>
        <v>S</v>
      </c>
      <c r="I44083">
        <f>VLOOKUP(C44083,pizzas!$A$1:$D$97,4,0)</f>
        <v>11</v>
      </c>
      <c r="J44083">
        <f t="shared" si="2064"/>
        <v>11</v>
      </c>
      <c r="K44083" t="str">
        <f t="shared" si="2065"/>
        <v>November</v>
      </c>
      <c r="L44083" t="str">
        <f t="shared" si="2066"/>
        <v>Thursday</v>
      </c>
      <c r="M44083" t="str">
        <f>_xlfn.XLOOKUP(G44083,pizza_types!$A$2:$A$33,pizza_types!$B$2:$B$33)</f>
        <v>The Pepperoni, Mushroom, and Peppers Pizza</v>
      </c>
      <c r="N44083" t="str">
        <f>VLOOKUP(G44083,pizza_types!$A$1:$D$33,3,0)</f>
        <v>Classic</v>
      </c>
      <c r="O44083" t="str">
        <f>VLOOKUP(G44083,pizza_types!$A$1:$D$33,4,0)</f>
        <v>Pepperoni, Mushrooms, Green Peppers</v>
      </c>
    </row>
    <row r="44084" spans="1:15" x14ac:dyDescent="0.3">
      <c r="A44084" s="3">
        <v>44083</v>
      </c>
      <c r="B44084" s="3">
        <v>19372</v>
      </c>
      <c r="C44084" s="3" t="s">
        <v>47</v>
      </c>
      <c r="D44084" s="3">
        <v>1</v>
      </c>
      <c r="E44084" s="1">
        <f>_xlfn.XLOOKUP(B44084,orders!$A$2:$A$21351,orders!$B$2:$B$21351)</f>
        <v>42334</v>
      </c>
      <c r="F44084" s="2">
        <f>INDEX(orders!$C$2:$C$21351,MATCH(dataset!B44084,orders!$A$2:$A$21351,0))</f>
        <v>0.79834490740740738</v>
      </c>
      <c r="G44084" t="str">
        <f>INDEX(pizzas!$B$2:$B$97,MATCH(dataset!C44084,pizzas!$A$2:$A$97,0))</f>
        <v>prsc_argla</v>
      </c>
      <c r="H44084" t="str">
        <f>_xlfn.XLOOKUP(C44084,pizzas!$A$2:$A$97,pizzas!$C$2:$C$97)</f>
        <v>S</v>
      </c>
      <c r="I44084">
        <f>VLOOKUP(C44084,pizzas!$A$1:$D$97,4,0)</f>
        <v>12.5</v>
      </c>
      <c r="J44084">
        <f t="shared" si="2064"/>
        <v>12.5</v>
      </c>
      <c r="K44084" t="str">
        <f t="shared" si="2065"/>
        <v>November</v>
      </c>
      <c r="L44084" t="str">
        <f t="shared" si="2066"/>
        <v>Thursday</v>
      </c>
      <c r="M44084" t="str">
        <f>_xlfn.XLOOKUP(G44084,pizza_types!$A$2:$A$33,pizza_types!$B$2:$B$33)</f>
        <v>The Prosciutto and Arugula Pizza</v>
      </c>
      <c r="N44084" t="str">
        <f>VLOOKUP(G44084,pizza_types!$A$1:$D$33,3,0)</f>
        <v>Supreme</v>
      </c>
      <c r="O44084" t="str">
        <f>VLOOKUP(G44084,pizza_types!$A$1:$D$33,4,0)</f>
        <v>Prosciutto di San Daniele, Arugula, Mozzarella Cheese</v>
      </c>
    </row>
    <row r="44085" spans="1:15" x14ac:dyDescent="0.3">
      <c r="A44085" s="3">
        <v>44084</v>
      </c>
      <c r="B44085" s="3">
        <v>19373</v>
      </c>
      <c r="C44085" s="3" t="s">
        <v>25</v>
      </c>
      <c r="D44085" s="3">
        <v>1</v>
      </c>
      <c r="E44085" s="1">
        <f>_xlfn.XLOOKUP(B44085,orders!$A$2:$A$21351,orders!$B$2:$B$21351)</f>
        <v>42334</v>
      </c>
      <c r="F44085" s="2">
        <f>INDEX(orders!$C$2:$C$21351,MATCH(dataset!B44085,orders!$A$2:$A$21351,0))</f>
        <v>0.80163194444444441</v>
      </c>
      <c r="G44085" t="str">
        <f>INDEX(pizzas!$B$2:$B$97,MATCH(dataset!C44085,pizzas!$A$2:$A$97,0))</f>
        <v>bbq_ckn</v>
      </c>
      <c r="H44085" t="str">
        <f>_xlfn.XLOOKUP(C44085,pizzas!$A$2:$A$97,pizzas!$C$2:$C$97)</f>
        <v>L</v>
      </c>
      <c r="I44085">
        <f>VLOOKUP(C44085,pizzas!$A$1:$D$97,4,0)</f>
        <v>20.75</v>
      </c>
      <c r="J44085">
        <f t="shared" si="2064"/>
        <v>20.75</v>
      </c>
      <c r="K44085" t="str">
        <f t="shared" si="2065"/>
        <v>November</v>
      </c>
      <c r="L44085" t="str">
        <f t="shared" si="2066"/>
        <v>Thursday</v>
      </c>
      <c r="M44085" t="str">
        <f>_xlfn.XLOOKUP(G44085,pizza_types!$A$2:$A$33,pizza_types!$B$2:$B$33)</f>
        <v>The Barbecue Chicken Pizza</v>
      </c>
      <c r="N44085" t="str">
        <f>VLOOKUP(G44085,pizza_types!$A$1:$D$33,3,0)</f>
        <v>Chicken</v>
      </c>
      <c r="O44085" t="str">
        <f>VLOOKUP(G44085,pizza_types!$A$1:$D$33,4,0)</f>
        <v>Barbecued Chicken, Red Peppers, Green Peppers, Tomatoes, Red Onions, Barbecue Sauce</v>
      </c>
    </row>
    <row r="44086" spans="1:15" x14ac:dyDescent="0.3">
      <c r="A44086" s="3">
        <v>44085</v>
      </c>
      <c r="B44086" s="3">
        <v>19374</v>
      </c>
      <c r="C44086" s="3" t="s">
        <v>15</v>
      </c>
      <c r="D44086" s="3">
        <v>1</v>
      </c>
      <c r="E44086" s="1">
        <f>_xlfn.XLOOKUP(B44086,orders!$A$2:$A$21351,orders!$B$2:$B$21351)</f>
        <v>42334</v>
      </c>
      <c r="F44086" s="2">
        <f>INDEX(orders!$C$2:$C$21351,MATCH(dataset!B44086,orders!$A$2:$A$21351,0))</f>
        <v>0.80255787037037041</v>
      </c>
      <c r="G44086" t="str">
        <f>INDEX(pizzas!$B$2:$B$97,MATCH(dataset!C44086,pizzas!$A$2:$A$97,0))</f>
        <v>classic_dlx</v>
      </c>
      <c r="H44086" t="str">
        <f>_xlfn.XLOOKUP(C44086,pizzas!$A$2:$A$97,pizzas!$C$2:$C$97)</f>
        <v>S</v>
      </c>
      <c r="I44086">
        <f>VLOOKUP(C44086,pizzas!$A$1:$D$97,4,0)</f>
        <v>12</v>
      </c>
      <c r="J44086">
        <f t="shared" si="2064"/>
        <v>12</v>
      </c>
      <c r="K44086" t="str">
        <f t="shared" si="2065"/>
        <v>November</v>
      </c>
      <c r="L44086" t="str">
        <f t="shared" si="2066"/>
        <v>Thursday</v>
      </c>
      <c r="M44086" t="str">
        <f>_xlfn.XLOOKUP(G44086,pizza_types!$A$2:$A$33,pizza_types!$B$2:$B$33)</f>
        <v>The Classic Deluxe Pizza</v>
      </c>
      <c r="N44086" t="str">
        <f>VLOOKUP(G44086,pizza_types!$A$1:$D$33,3,0)</f>
        <v>Classic</v>
      </c>
      <c r="O44086" t="str">
        <f>VLOOKUP(G44086,pizza_types!$A$1:$D$33,4,0)</f>
        <v>Pepperoni, Mushrooms, Red Onions, Red Peppers, Bacon</v>
      </c>
    </row>
    <row r="44087" spans="1:15" x14ac:dyDescent="0.3">
      <c r="A44087" s="3">
        <v>44086</v>
      </c>
      <c r="B44087" s="3">
        <v>19374</v>
      </c>
      <c r="C44087" s="3" t="s">
        <v>53</v>
      </c>
      <c r="D44087" s="3">
        <v>1</v>
      </c>
      <c r="E44087" s="1">
        <f>_xlfn.XLOOKUP(B44087,orders!$A$2:$A$21351,orders!$B$2:$B$21351)</f>
        <v>42334</v>
      </c>
      <c r="F44087" s="2">
        <f>INDEX(orders!$C$2:$C$21351,MATCH(dataset!B44087,orders!$A$2:$A$21351,0))</f>
        <v>0.80255787037037041</v>
      </c>
      <c r="G44087" t="str">
        <f>INDEX(pizzas!$B$2:$B$97,MATCH(dataset!C44087,pizzas!$A$2:$A$97,0))</f>
        <v>green_garden</v>
      </c>
      <c r="H44087" t="str">
        <f>_xlfn.XLOOKUP(C44087,pizzas!$A$2:$A$97,pizzas!$C$2:$C$97)</f>
        <v>M</v>
      </c>
      <c r="I44087">
        <f>VLOOKUP(C44087,pizzas!$A$1:$D$97,4,0)</f>
        <v>16</v>
      </c>
      <c r="J44087">
        <f t="shared" si="2064"/>
        <v>16</v>
      </c>
      <c r="K44087" t="str">
        <f t="shared" si="2065"/>
        <v>November</v>
      </c>
      <c r="L44087" t="str">
        <f t="shared" si="2066"/>
        <v>Thursday</v>
      </c>
      <c r="M44087" t="str">
        <f>_xlfn.XLOOKUP(G44087,pizza_types!$A$2:$A$33,pizza_types!$B$2:$B$33)</f>
        <v>The Green Garden Pizza</v>
      </c>
      <c r="N44087" t="str">
        <f>VLOOKUP(G44087,pizza_types!$A$1:$D$33,3,0)</f>
        <v>Veggie</v>
      </c>
      <c r="O44087" t="str">
        <f>VLOOKUP(G44087,pizza_types!$A$1:$D$33,4,0)</f>
        <v>Spinach, Mushrooms, Tomatoes, Green Olives, Feta Cheese</v>
      </c>
    </row>
    <row r="44088" spans="1:15" x14ac:dyDescent="0.3">
      <c r="A44088" s="3">
        <v>44087</v>
      </c>
      <c r="B44088" s="3">
        <v>19374</v>
      </c>
      <c r="C44088" s="3" t="s">
        <v>91</v>
      </c>
      <c r="D44088" s="3">
        <v>1</v>
      </c>
      <c r="E44088" s="1">
        <f>_xlfn.XLOOKUP(B44088,orders!$A$2:$A$21351,orders!$B$2:$B$21351)</f>
        <v>42334</v>
      </c>
      <c r="F44088" s="2">
        <f>INDEX(orders!$C$2:$C$21351,MATCH(dataset!B44088,orders!$A$2:$A$21351,0))</f>
        <v>0.80255787037037041</v>
      </c>
      <c r="G44088" t="str">
        <f>INDEX(pizzas!$B$2:$B$97,MATCH(dataset!C44088,pizzas!$A$2:$A$97,0))</f>
        <v>soppressata</v>
      </c>
      <c r="H44088" t="str">
        <f>_xlfn.XLOOKUP(C44088,pizzas!$A$2:$A$97,pizzas!$C$2:$C$97)</f>
        <v>M</v>
      </c>
      <c r="I44088">
        <f>VLOOKUP(C44088,pizzas!$A$1:$D$97,4,0)</f>
        <v>16.5</v>
      </c>
      <c r="J44088">
        <f t="shared" si="2064"/>
        <v>16.5</v>
      </c>
      <c r="K44088" t="str">
        <f t="shared" si="2065"/>
        <v>November</v>
      </c>
      <c r="L44088" t="str">
        <f t="shared" si="2066"/>
        <v>Thursday</v>
      </c>
      <c r="M44088" t="str">
        <f>_xlfn.XLOOKUP(G44088,pizza_types!$A$2:$A$33,pizza_types!$B$2:$B$33)</f>
        <v>The Soppressata Pizza</v>
      </c>
      <c r="N44088" t="str">
        <f>VLOOKUP(G44088,pizza_types!$A$1:$D$33,3,0)</f>
        <v>Supreme</v>
      </c>
      <c r="O44088" t="str">
        <f>VLOOKUP(G44088,pizza_types!$A$1:$D$33,4,0)</f>
        <v>Soppressata Salami, Fontina Cheese, Mozzarella Cheese, Mushrooms, Garlic</v>
      </c>
    </row>
    <row r="44089" spans="1:15" x14ac:dyDescent="0.3">
      <c r="A44089" s="3">
        <v>44088</v>
      </c>
      <c r="B44089" s="3">
        <v>19374</v>
      </c>
      <c r="C44089" s="3" t="s">
        <v>49</v>
      </c>
      <c r="D44089" s="3">
        <v>1</v>
      </c>
      <c r="E44089" s="1">
        <f>_xlfn.XLOOKUP(B44089,orders!$A$2:$A$21351,orders!$B$2:$B$21351)</f>
        <v>42334</v>
      </c>
      <c r="F44089" s="2">
        <f>INDEX(orders!$C$2:$C$21351,MATCH(dataset!B44089,orders!$A$2:$A$21351,0))</f>
        <v>0.80255787037037041</v>
      </c>
      <c r="G44089" t="str">
        <f>INDEX(pizzas!$B$2:$B$97,MATCH(dataset!C44089,pizzas!$A$2:$A$97,0))</f>
        <v>veggie_veg</v>
      </c>
      <c r="H44089" t="str">
        <f>_xlfn.XLOOKUP(C44089,pizzas!$A$2:$A$97,pizzas!$C$2:$C$97)</f>
        <v>L</v>
      </c>
      <c r="I44089">
        <f>VLOOKUP(C44089,pizzas!$A$1:$D$97,4,0)</f>
        <v>20.25</v>
      </c>
      <c r="J44089">
        <f t="shared" si="2064"/>
        <v>20.25</v>
      </c>
      <c r="K44089" t="str">
        <f t="shared" si="2065"/>
        <v>November</v>
      </c>
      <c r="L44089" t="str">
        <f t="shared" si="2066"/>
        <v>Thursday</v>
      </c>
      <c r="M44089" t="str">
        <f>_xlfn.XLOOKUP(G44089,pizza_types!$A$2:$A$33,pizza_types!$B$2:$B$33)</f>
        <v>The Vegetables + Vegetables Pizza</v>
      </c>
      <c r="N44089" t="str">
        <f>VLOOKUP(G44089,pizza_types!$A$1:$D$33,3,0)</f>
        <v>Veggie</v>
      </c>
      <c r="O44089" t="str">
        <f>VLOOKUP(G44089,pizza_types!$A$1:$D$33,4,0)</f>
        <v>Mushrooms, Tomatoes, Red Peppers, Green Peppers, Red Onions, Zucchini, Spinach, Garlic</v>
      </c>
    </row>
    <row r="44090" spans="1:15" x14ac:dyDescent="0.3">
      <c r="A44090" s="3">
        <v>44089</v>
      </c>
      <c r="B44090" s="3">
        <v>19375</v>
      </c>
      <c r="C44090" s="3" t="s">
        <v>62</v>
      </c>
      <c r="D44090" s="3">
        <v>1</v>
      </c>
      <c r="E44090" s="1">
        <f>_xlfn.XLOOKUP(B44090,orders!$A$2:$A$21351,orders!$B$2:$B$21351)</f>
        <v>42334</v>
      </c>
      <c r="F44090" s="2">
        <f>INDEX(orders!$C$2:$C$21351,MATCH(dataset!B44090,orders!$A$2:$A$21351,0))</f>
        <v>0.80270833333333336</v>
      </c>
      <c r="G44090" t="str">
        <f>INDEX(pizzas!$B$2:$B$97,MATCH(dataset!C44090,pizzas!$A$2:$A$97,0))</f>
        <v>ckn_pesto</v>
      </c>
      <c r="H44090" t="str">
        <f>_xlfn.XLOOKUP(C44090,pizzas!$A$2:$A$97,pizzas!$C$2:$C$97)</f>
        <v>M</v>
      </c>
      <c r="I44090">
        <f>VLOOKUP(C44090,pizzas!$A$1:$D$97,4,0)</f>
        <v>16.75</v>
      </c>
      <c r="J44090">
        <f t="shared" si="2064"/>
        <v>16.75</v>
      </c>
      <c r="K44090" t="str">
        <f t="shared" si="2065"/>
        <v>November</v>
      </c>
      <c r="L44090" t="str">
        <f t="shared" si="2066"/>
        <v>Thursday</v>
      </c>
      <c r="M44090" t="str">
        <f>_xlfn.XLOOKUP(G44090,pizza_types!$A$2:$A$33,pizza_types!$B$2:$B$33)</f>
        <v>The Chicken Pesto Pizza</v>
      </c>
      <c r="N44090" t="str">
        <f>VLOOKUP(G44090,pizza_types!$A$1:$D$33,3,0)</f>
        <v>Chicken</v>
      </c>
      <c r="O44090" t="str">
        <f>VLOOKUP(G44090,pizza_types!$A$1:$D$33,4,0)</f>
        <v>Chicken, Tomatoes, Red Peppers, Spinach, Garlic, Pesto Sauce</v>
      </c>
    </row>
    <row r="44091" spans="1:15" x14ac:dyDescent="0.3">
      <c r="A44091" s="3">
        <v>44090</v>
      </c>
      <c r="B44091" s="3">
        <v>19375</v>
      </c>
      <c r="C44091" s="3" t="s">
        <v>39</v>
      </c>
      <c r="D44091" s="3">
        <v>1</v>
      </c>
      <c r="E44091" s="1">
        <f>_xlfn.XLOOKUP(B44091,orders!$A$2:$A$21351,orders!$B$2:$B$21351)</f>
        <v>42334</v>
      </c>
      <c r="F44091" s="2">
        <f>INDEX(orders!$C$2:$C$21351,MATCH(dataset!B44091,orders!$A$2:$A$21351,0))</f>
        <v>0.80270833333333336</v>
      </c>
      <c r="G44091" t="str">
        <f>INDEX(pizzas!$B$2:$B$97,MATCH(dataset!C44091,pizzas!$A$2:$A$97,0))</f>
        <v>peppr_salami</v>
      </c>
      <c r="H44091" t="str">
        <f>_xlfn.XLOOKUP(C44091,pizzas!$A$2:$A$97,pizzas!$C$2:$C$97)</f>
        <v>S</v>
      </c>
      <c r="I44091">
        <f>VLOOKUP(C44091,pizzas!$A$1:$D$97,4,0)</f>
        <v>12.5</v>
      </c>
      <c r="J44091">
        <f t="shared" si="2064"/>
        <v>12.5</v>
      </c>
      <c r="K44091" t="str">
        <f t="shared" si="2065"/>
        <v>November</v>
      </c>
      <c r="L44091" t="str">
        <f t="shared" si="2066"/>
        <v>Thursday</v>
      </c>
      <c r="M44091" t="str">
        <f>_xlfn.XLOOKUP(G44091,pizza_types!$A$2:$A$33,pizza_types!$B$2:$B$33)</f>
        <v>The Pepper Salami Pizza</v>
      </c>
      <c r="N44091" t="str">
        <f>VLOOKUP(G44091,pizza_types!$A$1:$D$33,3,0)</f>
        <v>Supreme</v>
      </c>
      <c r="O44091" t="str">
        <f>VLOOKUP(G44091,pizza_types!$A$1:$D$33,4,0)</f>
        <v>Genoa Salami, Capocollo, Pepperoni, Tomatoes, Asiago Cheese, Garlic</v>
      </c>
    </row>
    <row r="44092" spans="1:15" x14ac:dyDescent="0.3">
      <c r="A44092" s="3">
        <v>44091</v>
      </c>
      <c r="B44092" s="3">
        <v>19375</v>
      </c>
      <c r="C44092" s="3" t="s">
        <v>77</v>
      </c>
      <c r="D44092" s="3">
        <v>1</v>
      </c>
      <c r="E44092" s="1">
        <f>_xlfn.XLOOKUP(B44092,orders!$A$2:$A$21351,orders!$B$2:$B$21351)</f>
        <v>42334</v>
      </c>
      <c r="F44092" s="2">
        <f>INDEX(orders!$C$2:$C$21351,MATCH(dataset!B44092,orders!$A$2:$A$21351,0))</f>
        <v>0.80270833333333336</v>
      </c>
      <c r="G44092" t="str">
        <f>INDEX(pizzas!$B$2:$B$97,MATCH(dataset!C44092,pizzas!$A$2:$A$97,0))</f>
        <v>the_greek</v>
      </c>
      <c r="H44092" t="str">
        <f>_xlfn.XLOOKUP(C44092,pizzas!$A$2:$A$97,pizzas!$C$2:$C$97)</f>
        <v>M</v>
      </c>
      <c r="I44092">
        <f>VLOOKUP(C44092,pizzas!$A$1:$D$97,4,0)</f>
        <v>16</v>
      </c>
      <c r="J44092">
        <f t="shared" si="2064"/>
        <v>16</v>
      </c>
      <c r="K44092" t="str">
        <f t="shared" si="2065"/>
        <v>November</v>
      </c>
      <c r="L44092" t="str">
        <f t="shared" si="2066"/>
        <v>Thursday</v>
      </c>
      <c r="M44092" t="str">
        <f>_xlfn.XLOOKUP(G44092,pizza_types!$A$2:$A$33,pizza_types!$B$2:$B$33)</f>
        <v>The Greek Pizza</v>
      </c>
      <c r="N44092" t="str">
        <f>VLOOKUP(G44092,pizza_types!$A$1:$D$33,3,0)</f>
        <v>Classic</v>
      </c>
      <c r="O44092" t="str">
        <f>VLOOKUP(G44092,pizza_types!$A$1:$D$33,4,0)</f>
        <v>Kalamata Olives, Feta Cheese, Tomatoes, Garlic, Beef Chuck Roast, Red Onions</v>
      </c>
    </row>
    <row r="44093" spans="1:15" x14ac:dyDescent="0.3">
      <c r="A44093" s="3">
        <v>44092</v>
      </c>
      <c r="B44093" s="3">
        <v>19376</v>
      </c>
      <c r="C44093" s="3" t="s">
        <v>25</v>
      </c>
      <c r="D44093" s="3">
        <v>2</v>
      </c>
      <c r="E44093" s="1">
        <f>_xlfn.XLOOKUP(B44093,orders!$A$2:$A$21351,orders!$B$2:$B$21351)</f>
        <v>42334</v>
      </c>
      <c r="F44093" s="2">
        <f>INDEX(orders!$C$2:$C$21351,MATCH(dataset!B44093,orders!$A$2:$A$21351,0))</f>
        <v>0.80702546296296296</v>
      </c>
      <c r="G44093" t="str">
        <f>INDEX(pizzas!$B$2:$B$97,MATCH(dataset!C44093,pizzas!$A$2:$A$97,0))</f>
        <v>bbq_ckn</v>
      </c>
      <c r="H44093" t="str">
        <f>_xlfn.XLOOKUP(C44093,pizzas!$A$2:$A$97,pizzas!$C$2:$C$97)</f>
        <v>L</v>
      </c>
      <c r="I44093">
        <f>VLOOKUP(C44093,pizzas!$A$1:$D$97,4,0)</f>
        <v>20.75</v>
      </c>
      <c r="J44093">
        <f t="shared" si="2064"/>
        <v>41.5</v>
      </c>
      <c r="K44093" t="str">
        <f t="shared" si="2065"/>
        <v>November</v>
      </c>
      <c r="L44093" t="str">
        <f t="shared" si="2066"/>
        <v>Thursday</v>
      </c>
      <c r="M44093" t="str">
        <f>_xlfn.XLOOKUP(G44093,pizza_types!$A$2:$A$33,pizza_types!$B$2:$B$33)</f>
        <v>The Barbecue Chicken Pizza</v>
      </c>
      <c r="N44093" t="str">
        <f>VLOOKUP(G44093,pizza_types!$A$1:$D$33,3,0)</f>
        <v>Chicken</v>
      </c>
      <c r="O44093" t="str">
        <f>VLOOKUP(G44093,pizza_types!$A$1:$D$33,4,0)</f>
        <v>Barbecued Chicken, Red Peppers, Green Peppers, Tomatoes, Red Onions, Barbecue Sauce</v>
      </c>
    </row>
    <row r="44094" spans="1:15" x14ac:dyDescent="0.3">
      <c r="A44094" s="3">
        <v>44093</v>
      </c>
      <c r="B44094" s="3">
        <v>19376</v>
      </c>
      <c r="C44094" s="3" t="s">
        <v>55</v>
      </c>
      <c r="D44094" s="3">
        <v>1</v>
      </c>
      <c r="E44094" s="1">
        <f>_xlfn.XLOOKUP(B44094,orders!$A$2:$A$21351,orders!$B$2:$B$21351)</f>
        <v>42334</v>
      </c>
      <c r="F44094" s="2">
        <f>INDEX(orders!$C$2:$C$21351,MATCH(dataset!B44094,orders!$A$2:$A$21351,0))</f>
        <v>0.80702546296296296</v>
      </c>
      <c r="G44094" t="str">
        <f>INDEX(pizzas!$B$2:$B$97,MATCH(dataset!C44094,pizzas!$A$2:$A$97,0))</f>
        <v>hawaiian</v>
      </c>
      <c r="H44094" t="str">
        <f>_xlfn.XLOOKUP(C44094,pizzas!$A$2:$A$97,pizzas!$C$2:$C$97)</f>
        <v>S</v>
      </c>
      <c r="I44094">
        <f>VLOOKUP(C44094,pizzas!$A$1:$D$97,4,0)</f>
        <v>10.5</v>
      </c>
      <c r="J44094">
        <f t="shared" si="2064"/>
        <v>10.5</v>
      </c>
      <c r="K44094" t="str">
        <f t="shared" si="2065"/>
        <v>November</v>
      </c>
      <c r="L44094" t="str">
        <f t="shared" si="2066"/>
        <v>Thursday</v>
      </c>
      <c r="M44094" t="str">
        <f>_xlfn.XLOOKUP(G44094,pizza_types!$A$2:$A$33,pizza_types!$B$2:$B$33)</f>
        <v>The Hawaiian Pizza</v>
      </c>
      <c r="N44094" t="str">
        <f>VLOOKUP(G44094,pizza_types!$A$1:$D$33,3,0)</f>
        <v>Classic</v>
      </c>
      <c r="O44094" t="str">
        <f>VLOOKUP(G44094,pizza_types!$A$1:$D$33,4,0)</f>
        <v>Sliced Ham, Pineapple, Mozzarella Cheese</v>
      </c>
    </row>
    <row r="44095" spans="1:15" x14ac:dyDescent="0.3">
      <c r="A44095" s="3">
        <v>44094</v>
      </c>
      <c r="B44095" s="3">
        <v>19377</v>
      </c>
      <c r="C44095" s="3" t="s">
        <v>31</v>
      </c>
      <c r="D44095" s="3">
        <v>1</v>
      </c>
      <c r="E44095" s="1">
        <f>_xlfn.XLOOKUP(B44095,orders!$A$2:$A$21351,orders!$B$2:$B$21351)</f>
        <v>42334</v>
      </c>
      <c r="F44095" s="2">
        <f>INDEX(orders!$C$2:$C$21351,MATCH(dataset!B44095,orders!$A$2:$A$21351,0))</f>
        <v>0.8075</v>
      </c>
      <c r="G44095" t="str">
        <f>INDEX(pizzas!$B$2:$B$97,MATCH(dataset!C44095,pizzas!$A$2:$A$97,0))</f>
        <v>big_meat</v>
      </c>
      <c r="H44095" t="str">
        <f>_xlfn.XLOOKUP(C44095,pizzas!$A$2:$A$97,pizzas!$C$2:$C$97)</f>
        <v>S</v>
      </c>
      <c r="I44095">
        <f>VLOOKUP(C44095,pizzas!$A$1:$D$97,4,0)</f>
        <v>12</v>
      </c>
      <c r="J44095">
        <f t="shared" si="2064"/>
        <v>12</v>
      </c>
      <c r="K44095" t="str">
        <f t="shared" si="2065"/>
        <v>November</v>
      </c>
      <c r="L44095" t="str">
        <f t="shared" si="2066"/>
        <v>Thursday</v>
      </c>
      <c r="M44095" t="str">
        <f>_xlfn.XLOOKUP(G44095,pizza_types!$A$2:$A$33,pizza_types!$B$2:$B$33)</f>
        <v>The Big Meat Pizza</v>
      </c>
      <c r="N44095" t="str">
        <f>VLOOKUP(G44095,pizza_types!$A$1:$D$33,3,0)</f>
        <v>Classic</v>
      </c>
      <c r="O44095" t="str">
        <f>VLOOKUP(G44095,pizza_types!$A$1:$D$33,4,0)</f>
        <v>Bacon, Pepperoni, Italian Sausage, Chorizo Sausage</v>
      </c>
    </row>
    <row r="44096" spans="1:15" x14ac:dyDescent="0.3">
      <c r="A44096" s="3">
        <v>44095</v>
      </c>
      <c r="B44096" s="3">
        <v>19377</v>
      </c>
      <c r="C44096" s="3" t="s">
        <v>61</v>
      </c>
      <c r="D44096" s="3">
        <v>1</v>
      </c>
      <c r="E44096" s="1">
        <f>_xlfn.XLOOKUP(B44096,orders!$A$2:$A$21351,orders!$B$2:$B$21351)</f>
        <v>42334</v>
      </c>
      <c r="F44096" s="2">
        <f>INDEX(orders!$C$2:$C$21351,MATCH(dataset!B44096,orders!$A$2:$A$21351,0))</f>
        <v>0.8075</v>
      </c>
      <c r="G44096" t="str">
        <f>INDEX(pizzas!$B$2:$B$97,MATCH(dataset!C44096,pizzas!$A$2:$A$97,0))</f>
        <v>classic_dlx</v>
      </c>
      <c r="H44096" t="str">
        <f>_xlfn.XLOOKUP(C44096,pizzas!$A$2:$A$97,pizzas!$C$2:$C$97)</f>
        <v>L</v>
      </c>
      <c r="I44096">
        <f>VLOOKUP(C44096,pizzas!$A$1:$D$97,4,0)</f>
        <v>20.5</v>
      </c>
      <c r="J44096">
        <f t="shared" si="2064"/>
        <v>20.5</v>
      </c>
      <c r="K44096" t="str">
        <f t="shared" si="2065"/>
        <v>November</v>
      </c>
      <c r="L44096" t="str">
        <f t="shared" si="2066"/>
        <v>Thursday</v>
      </c>
      <c r="M44096" t="str">
        <f>_xlfn.XLOOKUP(G44096,pizza_types!$A$2:$A$33,pizza_types!$B$2:$B$33)</f>
        <v>The Classic Deluxe Pizza</v>
      </c>
      <c r="N44096" t="str">
        <f>VLOOKUP(G44096,pizza_types!$A$1:$D$33,3,0)</f>
        <v>Classic</v>
      </c>
      <c r="O44096" t="str">
        <f>VLOOKUP(G44096,pizza_types!$A$1:$D$33,4,0)</f>
        <v>Pepperoni, Mushrooms, Red Onions, Red Peppers, Bacon</v>
      </c>
    </row>
    <row r="44097" spans="1:15" x14ac:dyDescent="0.3">
      <c r="A44097" s="3">
        <v>44096</v>
      </c>
      <c r="B44097" s="3">
        <v>19377</v>
      </c>
      <c r="C44097" s="3" t="s">
        <v>39</v>
      </c>
      <c r="D44097" s="3">
        <v>1</v>
      </c>
      <c r="E44097" s="1">
        <f>_xlfn.XLOOKUP(B44097,orders!$A$2:$A$21351,orders!$B$2:$B$21351)</f>
        <v>42334</v>
      </c>
      <c r="F44097" s="2">
        <f>INDEX(orders!$C$2:$C$21351,MATCH(dataset!B44097,orders!$A$2:$A$21351,0))</f>
        <v>0.8075</v>
      </c>
      <c r="G44097" t="str">
        <f>INDEX(pizzas!$B$2:$B$97,MATCH(dataset!C44097,pizzas!$A$2:$A$97,0))</f>
        <v>peppr_salami</v>
      </c>
      <c r="H44097" t="str">
        <f>_xlfn.XLOOKUP(C44097,pizzas!$A$2:$A$97,pizzas!$C$2:$C$97)</f>
        <v>S</v>
      </c>
      <c r="I44097">
        <f>VLOOKUP(C44097,pizzas!$A$1:$D$97,4,0)</f>
        <v>12.5</v>
      </c>
      <c r="J44097">
        <f t="shared" si="2064"/>
        <v>12.5</v>
      </c>
      <c r="K44097" t="str">
        <f t="shared" si="2065"/>
        <v>November</v>
      </c>
      <c r="L44097" t="str">
        <f t="shared" si="2066"/>
        <v>Thursday</v>
      </c>
      <c r="M44097" t="str">
        <f>_xlfn.XLOOKUP(G44097,pizza_types!$A$2:$A$33,pizza_types!$B$2:$B$33)</f>
        <v>The Pepper Salami Pizza</v>
      </c>
      <c r="N44097" t="str">
        <f>VLOOKUP(G44097,pizza_types!$A$1:$D$33,3,0)</f>
        <v>Supreme</v>
      </c>
      <c r="O44097" t="str">
        <f>VLOOKUP(G44097,pizza_types!$A$1:$D$33,4,0)</f>
        <v>Genoa Salami, Capocollo, Pepperoni, Tomatoes, Asiago Cheese, Garlic</v>
      </c>
    </row>
    <row r="44098" spans="1:15" x14ac:dyDescent="0.3">
      <c r="A44098" s="3">
        <v>44097</v>
      </c>
      <c r="B44098" s="3">
        <v>19378</v>
      </c>
      <c r="C44098" s="3" t="s">
        <v>12</v>
      </c>
      <c r="D44098" s="3">
        <v>1</v>
      </c>
      <c r="E44098" s="1">
        <f>_xlfn.XLOOKUP(B44098,orders!$A$2:$A$21351,orders!$B$2:$B$21351)</f>
        <v>42334</v>
      </c>
      <c r="F44098" s="2">
        <f>INDEX(orders!$C$2:$C$21351,MATCH(dataset!B44098,orders!$A$2:$A$21351,0))</f>
        <v>0.81437499999999996</v>
      </c>
      <c r="G44098" t="str">
        <f>INDEX(pizzas!$B$2:$B$97,MATCH(dataset!C44098,pizzas!$A$2:$A$97,0))</f>
        <v>bbq_ckn</v>
      </c>
      <c r="H44098" t="str">
        <f>_xlfn.XLOOKUP(C44098,pizzas!$A$2:$A$97,pizzas!$C$2:$C$97)</f>
        <v>S</v>
      </c>
      <c r="I44098">
        <f>VLOOKUP(C44098,pizzas!$A$1:$D$97,4,0)</f>
        <v>12.75</v>
      </c>
      <c r="J44098">
        <f t="shared" si="2064"/>
        <v>12.75</v>
      </c>
      <c r="K44098" t="str">
        <f t="shared" si="2065"/>
        <v>November</v>
      </c>
      <c r="L44098" t="str">
        <f t="shared" si="2066"/>
        <v>Thursday</v>
      </c>
      <c r="M44098" t="str">
        <f>_xlfn.XLOOKUP(G44098,pizza_types!$A$2:$A$33,pizza_types!$B$2:$B$33)</f>
        <v>The Barbecue Chicken Pizza</v>
      </c>
      <c r="N44098" t="str">
        <f>VLOOKUP(G44098,pizza_types!$A$1:$D$33,3,0)</f>
        <v>Chicken</v>
      </c>
      <c r="O44098" t="str">
        <f>VLOOKUP(G44098,pizza_types!$A$1:$D$33,4,0)</f>
        <v>Barbecued Chicken, Red Peppers, Green Peppers, Tomatoes, Red Onions, Barbecue Sauce</v>
      </c>
    </row>
    <row r="44099" spans="1:15" x14ac:dyDescent="0.3">
      <c r="A44099" s="3">
        <v>44098</v>
      </c>
      <c r="B44099" s="3">
        <v>19378</v>
      </c>
      <c r="C44099" s="3" t="s">
        <v>26</v>
      </c>
      <c r="D44099" s="3">
        <v>1</v>
      </c>
      <c r="E44099" s="1">
        <f>_xlfn.XLOOKUP(B44099,orders!$A$2:$A$21351,orders!$B$2:$B$21351)</f>
        <v>42334</v>
      </c>
      <c r="F44099" s="2">
        <f>INDEX(orders!$C$2:$C$21351,MATCH(dataset!B44099,orders!$A$2:$A$21351,0))</f>
        <v>0.81437499999999996</v>
      </c>
      <c r="G44099" t="str">
        <f>INDEX(pizzas!$B$2:$B$97,MATCH(dataset!C44099,pizzas!$A$2:$A$97,0))</f>
        <v>cali_ckn</v>
      </c>
      <c r="H44099" t="str">
        <f>_xlfn.XLOOKUP(C44099,pizzas!$A$2:$A$97,pizzas!$C$2:$C$97)</f>
        <v>L</v>
      </c>
      <c r="I44099">
        <f>VLOOKUP(C44099,pizzas!$A$1:$D$97,4,0)</f>
        <v>20.75</v>
      </c>
      <c r="J44099">
        <f t="shared" ref="J44099:J44162" si="2067">I44099*D44099</f>
        <v>20.75</v>
      </c>
      <c r="K44099" t="str">
        <f t="shared" ref="K44099:K44162" si="2068">TEXT(E44099,"MMMM")</f>
        <v>November</v>
      </c>
      <c r="L44099" t="str">
        <f t="shared" ref="L44099:L44162" si="2069">TEXT(E44099,"DDDD")</f>
        <v>Thursday</v>
      </c>
      <c r="M44099" t="str">
        <f>_xlfn.XLOOKUP(G44099,pizza_types!$A$2:$A$33,pizza_types!$B$2:$B$33)</f>
        <v>The California Chicken Pizza</v>
      </c>
      <c r="N44099" t="str">
        <f>VLOOKUP(G44099,pizza_types!$A$1:$D$33,3,0)</f>
        <v>Chicken</v>
      </c>
      <c r="O44099" t="str">
        <f>VLOOKUP(G44099,pizza_types!$A$1:$D$33,4,0)</f>
        <v>Chicken, Artichoke, Spinach, Garlic, Jalapeno Peppers, Fontina Cheese, Gouda Cheese</v>
      </c>
    </row>
    <row r="44100" spans="1:15" x14ac:dyDescent="0.3">
      <c r="A44100" s="3">
        <v>44099</v>
      </c>
      <c r="B44100" s="3">
        <v>19378</v>
      </c>
      <c r="C44100" s="3" t="s">
        <v>56</v>
      </c>
      <c r="D44100" s="3">
        <v>1</v>
      </c>
      <c r="E44100" s="1">
        <f>_xlfn.XLOOKUP(B44100,orders!$A$2:$A$21351,orders!$B$2:$B$21351)</f>
        <v>42334</v>
      </c>
      <c r="F44100" s="2">
        <f>INDEX(orders!$C$2:$C$21351,MATCH(dataset!B44100,orders!$A$2:$A$21351,0))</f>
        <v>0.81437499999999996</v>
      </c>
      <c r="G44100" t="str">
        <f>INDEX(pizzas!$B$2:$B$97,MATCH(dataset!C44100,pizzas!$A$2:$A$97,0))</f>
        <v>peppr_salami</v>
      </c>
      <c r="H44100" t="str">
        <f>_xlfn.XLOOKUP(C44100,pizzas!$A$2:$A$97,pizzas!$C$2:$C$97)</f>
        <v>M</v>
      </c>
      <c r="I44100">
        <f>VLOOKUP(C44100,pizzas!$A$1:$D$97,4,0)</f>
        <v>16.5</v>
      </c>
      <c r="J44100">
        <f t="shared" si="2067"/>
        <v>16.5</v>
      </c>
      <c r="K44100" t="str">
        <f t="shared" si="2068"/>
        <v>November</v>
      </c>
      <c r="L44100" t="str">
        <f t="shared" si="2069"/>
        <v>Thursday</v>
      </c>
      <c r="M44100" t="str">
        <f>_xlfn.XLOOKUP(G44100,pizza_types!$A$2:$A$33,pizza_types!$B$2:$B$33)</f>
        <v>The Pepper Salami Pizza</v>
      </c>
      <c r="N44100" t="str">
        <f>VLOOKUP(G44100,pizza_types!$A$1:$D$33,3,0)</f>
        <v>Supreme</v>
      </c>
      <c r="O44100" t="str">
        <f>VLOOKUP(G44100,pizza_types!$A$1:$D$33,4,0)</f>
        <v>Genoa Salami, Capocollo, Pepperoni, Tomatoes, Asiago Cheese, Garlic</v>
      </c>
    </row>
    <row r="44101" spans="1:15" x14ac:dyDescent="0.3">
      <c r="A44101" s="3">
        <v>44100</v>
      </c>
      <c r="B44101" s="3">
        <v>19379</v>
      </c>
      <c r="C44101" s="3" t="s">
        <v>36</v>
      </c>
      <c r="D44101" s="3">
        <v>1</v>
      </c>
      <c r="E44101" s="1">
        <f>_xlfn.XLOOKUP(B44101,orders!$A$2:$A$21351,orders!$B$2:$B$21351)</f>
        <v>42334</v>
      </c>
      <c r="F44101" s="2">
        <f>INDEX(orders!$C$2:$C$21351,MATCH(dataset!B44101,orders!$A$2:$A$21351,0))</f>
        <v>0.81783564814814813</v>
      </c>
      <c r="G44101" t="str">
        <f>INDEX(pizzas!$B$2:$B$97,MATCH(dataset!C44101,pizzas!$A$2:$A$97,0))</f>
        <v>four_cheese</v>
      </c>
      <c r="H44101" t="str">
        <f>_xlfn.XLOOKUP(C44101,pizzas!$A$2:$A$97,pizzas!$C$2:$C$97)</f>
        <v>M</v>
      </c>
      <c r="I44101">
        <f>VLOOKUP(C44101,pizzas!$A$1:$D$97,4,0)</f>
        <v>14.75</v>
      </c>
      <c r="J44101">
        <f t="shared" si="2067"/>
        <v>14.75</v>
      </c>
      <c r="K44101" t="str">
        <f t="shared" si="2068"/>
        <v>November</v>
      </c>
      <c r="L44101" t="str">
        <f t="shared" si="2069"/>
        <v>Thursday</v>
      </c>
      <c r="M44101" t="str">
        <f>_xlfn.XLOOKUP(G44101,pizza_types!$A$2:$A$33,pizza_types!$B$2:$B$33)</f>
        <v>The Four Cheese Pizza</v>
      </c>
      <c r="N44101" t="str">
        <f>VLOOKUP(G44101,pizza_types!$A$1:$D$33,3,0)</f>
        <v>Veggie</v>
      </c>
      <c r="O44101" t="str">
        <f>VLOOKUP(G44101,pizza_types!$A$1:$D$33,4,0)</f>
        <v>Ricotta Cheese, Gorgonzola Piccante Cheese, Mozzarella Cheese, Parmigiano Reggiano Cheese, Garlic</v>
      </c>
    </row>
    <row r="44102" spans="1:15" x14ac:dyDescent="0.3">
      <c r="A44102" s="3">
        <v>44101</v>
      </c>
      <c r="B44102" s="3">
        <v>19379</v>
      </c>
      <c r="C44102" s="3" t="s">
        <v>84</v>
      </c>
      <c r="D44102" s="3">
        <v>1</v>
      </c>
      <c r="E44102" s="1">
        <f>_xlfn.XLOOKUP(B44102,orders!$A$2:$A$21351,orders!$B$2:$B$21351)</f>
        <v>42334</v>
      </c>
      <c r="F44102" s="2">
        <f>INDEX(orders!$C$2:$C$21351,MATCH(dataset!B44102,orders!$A$2:$A$21351,0))</f>
        <v>0.81783564814814813</v>
      </c>
      <c r="G44102" t="str">
        <f>INDEX(pizzas!$B$2:$B$97,MATCH(dataset!C44102,pizzas!$A$2:$A$97,0))</f>
        <v>spinach_fet</v>
      </c>
      <c r="H44102" t="str">
        <f>_xlfn.XLOOKUP(C44102,pizzas!$A$2:$A$97,pizzas!$C$2:$C$97)</f>
        <v>M</v>
      </c>
      <c r="I44102">
        <f>VLOOKUP(C44102,pizzas!$A$1:$D$97,4,0)</f>
        <v>16</v>
      </c>
      <c r="J44102">
        <f t="shared" si="2067"/>
        <v>16</v>
      </c>
      <c r="K44102" t="str">
        <f t="shared" si="2068"/>
        <v>November</v>
      </c>
      <c r="L44102" t="str">
        <f t="shared" si="2069"/>
        <v>Thursday</v>
      </c>
      <c r="M44102" t="str">
        <f>_xlfn.XLOOKUP(G44102,pizza_types!$A$2:$A$33,pizza_types!$B$2:$B$33)</f>
        <v>The Spinach and Feta Pizza</v>
      </c>
      <c r="N44102" t="str">
        <f>VLOOKUP(G44102,pizza_types!$A$1:$D$33,3,0)</f>
        <v>Veggie</v>
      </c>
      <c r="O44102" t="str">
        <f>VLOOKUP(G44102,pizza_types!$A$1:$D$33,4,0)</f>
        <v>Spinach, Mushrooms, Red Onions, Feta Cheese, Garlic</v>
      </c>
    </row>
    <row r="44103" spans="1:15" x14ac:dyDescent="0.3">
      <c r="A44103" s="3">
        <v>44102</v>
      </c>
      <c r="B44103" s="3">
        <v>19380</v>
      </c>
      <c r="C44103" s="3" t="s">
        <v>55</v>
      </c>
      <c r="D44103" s="3">
        <v>1</v>
      </c>
      <c r="E44103" s="1">
        <f>_xlfn.XLOOKUP(B44103,orders!$A$2:$A$21351,orders!$B$2:$B$21351)</f>
        <v>42334</v>
      </c>
      <c r="F44103" s="2">
        <f>INDEX(orders!$C$2:$C$21351,MATCH(dataset!B44103,orders!$A$2:$A$21351,0))</f>
        <v>0.81981481481481477</v>
      </c>
      <c r="G44103" t="str">
        <f>INDEX(pizzas!$B$2:$B$97,MATCH(dataset!C44103,pizzas!$A$2:$A$97,0))</f>
        <v>hawaiian</v>
      </c>
      <c r="H44103" t="str">
        <f>_xlfn.XLOOKUP(C44103,pizzas!$A$2:$A$97,pizzas!$C$2:$C$97)</f>
        <v>S</v>
      </c>
      <c r="I44103">
        <f>VLOOKUP(C44103,pizzas!$A$1:$D$97,4,0)</f>
        <v>10.5</v>
      </c>
      <c r="J44103">
        <f t="shared" si="2067"/>
        <v>10.5</v>
      </c>
      <c r="K44103" t="str">
        <f t="shared" si="2068"/>
        <v>November</v>
      </c>
      <c r="L44103" t="str">
        <f t="shared" si="2069"/>
        <v>Thursday</v>
      </c>
      <c r="M44103" t="str">
        <f>_xlfn.XLOOKUP(G44103,pizza_types!$A$2:$A$33,pizza_types!$B$2:$B$33)</f>
        <v>The Hawaiian Pizza</v>
      </c>
      <c r="N44103" t="str">
        <f>VLOOKUP(G44103,pizza_types!$A$1:$D$33,3,0)</f>
        <v>Classic</v>
      </c>
      <c r="O44103" t="str">
        <f>VLOOKUP(G44103,pizza_types!$A$1:$D$33,4,0)</f>
        <v>Sliced Ham, Pineapple, Mozzarella Cheese</v>
      </c>
    </row>
    <row r="44104" spans="1:15" x14ac:dyDescent="0.3">
      <c r="A44104" s="3">
        <v>44103</v>
      </c>
      <c r="B44104" s="3">
        <v>19380</v>
      </c>
      <c r="C44104" s="3" t="s">
        <v>9</v>
      </c>
      <c r="D44104" s="3">
        <v>2</v>
      </c>
      <c r="E44104" s="1">
        <f>_xlfn.XLOOKUP(B44104,orders!$A$2:$A$21351,orders!$B$2:$B$21351)</f>
        <v>42334</v>
      </c>
      <c r="F44104" s="2">
        <f>INDEX(orders!$C$2:$C$21351,MATCH(dataset!B44104,orders!$A$2:$A$21351,0))</f>
        <v>0.81981481481481477</v>
      </c>
      <c r="G44104" t="str">
        <f>INDEX(pizzas!$B$2:$B$97,MATCH(dataset!C44104,pizzas!$A$2:$A$97,0))</f>
        <v>thai_ckn</v>
      </c>
      <c r="H44104" t="str">
        <f>_xlfn.XLOOKUP(C44104,pizzas!$A$2:$A$97,pizzas!$C$2:$C$97)</f>
        <v>L</v>
      </c>
      <c r="I44104">
        <f>VLOOKUP(C44104,pizzas!$A$1:$D$97,4,0)</f>
        <v>20.75</v>
      </c>
      <c r="J44104">
        <f t="shared" si="2067"/>
        <v>41.5</v>
      </c>
      <c r="K44104" t="str">
        <f t="shared" si="2068"/>
        <v>November</v>
      </c>
      <c r="L44104" t="str">
        <f t="shared" si="2069"/>
        <v>Thursday</v>
      </c>
      <c r="M44104" t="str">
        <f>_xlfn.XLOOKUP(G44104,pizza_types!$A$2:$A$33,pizza_types!$B$2:$B$33)</f>
        <v>The Thai Chicken Pizza</v>
      </c>
      <c r="N44104" t="str">
        <f>VLOOKUP(G44104,pizza_types!$A$1:$D$33,3,0)</f>
        <v>Chicken</v>
      </c>
      <c r="O44104" t="str">
        <f>VLOOKUP(G44104,pizza_types!$A$1:$D$33,4,0)</f>
        <v>Chicken, Pineapple, Tomatoes, Red Peppers, Thai Sweet Chilli Sauce</v>
      </c>
    </row>
    <row r="44105" spans="1:15" x14ac:dyDescent="0.3">
      <c r="A44105" s="3">
        <v>44104</v>
      </c>
      <c r="B44105" s="3">
        <v>19381</v>
      </c>
      <c r="C44105" s="3" t="s">
        <v>80</v>
      </c>
      <c r="D44105" s="3">
        <v>1</v>
      </c>
      <c r="E44105" s="1">
        <f>_xlfn.XLOOKUP(B44105,orders!$A$2:$A$21351,orders!$B$2:$B$21351)</f>
        <v>42334</v>
      </c>
      <c r="F44105" s="2">
        <f>INDEX(orders!$C$2:$C$21351,MATCH(dataset!B44105,orders!$A$2:$A$21351,0))</f>
        <v>0.82123842592592589</v>
      </c>
      <c r="G44105" t="str">
        <f>INDEX(pizzas!$B$2:$B$97,MATCH(dataset!C44105,pizzas!$A$2:$A$97,0))</f>
        <v>spicy_ital</v>
      </c>
      <c r="H44105" t="str">
        <f>_xlfn.XLOOKUP(C44105,pizzas!$A$2:$A$97,pizzas!$C$2:$C$97)</f>
        <v>M</v>
      </c>
      <c r="I44105">
        <f>VLOOKUP(C44105,pizzas!$A$1:$D$97,4,0)</f>
        <v>16.5</v>
      </c>
      <c r="J44105">
        <f t="shared" si="2067"/>
        <v>16.5</v>
      </c>
      <c r="K44105" t="str">
        <f t="shared" si="2068"/>
        <v>November</v>
      </c>
      <c r="L44105" t="str">
        <f t="shared" si="2069"/>
        <v>Thursday</v>
      </c>
      <c r="M44105" t="str">
        <f>_xlfn.XLOOKUP(G44105,pizza_types!$A$2:$A$33,pizza_types!$B$2:$B$33)</f>
        <v>The Spicy Italian Pizza</v>
      </c>
      <c r="N44105" t="str">
        <f>VLOOKUP(G44105,pizza_types!$A$1:$D$33,3,0)</f>
        <v>Supreme</v>
      </c>
      <c r="O44105" t="str">
        <f>VLOOKUP(G44105,pizza_types!$A$1:$D$33,4,0)</f>
        <v>Capocollo, Tomatoes, Goat Cheese, Artichokes, Peperoncini verdi, Garlic</v>
      </c>
    </row>
    <row r="44106" spans="1:15" x14ac:dyDescent="0.3">
      <c r="A44106" s="3">
        <v>44105</v>
      </c>
      <c r="B44106" s="3">
        <v>19382</v>
      </c>
      <c r="C44106" s="3" t="s">
        <v>26</v>
      </c>
      <c r="D44106" s="3">
        <v>1</v>
      </c>
      <c r="E44106" s="1">
        <f>_xlfn.XLOOKUP(B44106,orders!$A$2:$A$21351,orders!$B$2:$B$21351)</f>
        <v>42334</v>
      </c>
      <c r="F44106" s="2">
        <f>INDEX(orders!$C$2:$C$21351,MATCH(dataset!B44106,orders!$A$2:$A$21351,0))</f>
        <v>0.82192129629629629</v>
      </c>
      <c r="G44106" t="str">
        <f>INDEX(pizzas!$B$2:$B$97,MATCH(dataset!C44106,pizzas!$A$2:$A$97,0))</f>
        <v>cali_ckn</v>
      </c>
      <c r="H44106" t="str">
        <f>_xlfn.XLOOKUP(C44106,pizzas!$A$2:$A$97,pizzas!$C$2:$C$97)</f>
        <v>L</v>
      </c>
      <c r="I44106">
        <f>VLOOKUP(C44106,pizzas!$A$1:$D$97,4,0)</f>
        <v>20.75</v>
      </c>
      <c r="J44106">
        <f t="shared" si="2067"/>
        <v>20.75</v>
      </c>
      <c r="K44106" t="str">
        <f t="shared" si="2068"/>
        <v>November</v>
      </c>
      <c r="L44106" t="str">
        <f t="shared" si="2069"/>
        <v>Thursday</v>
      </c>
      <c r="M44106" t="str">
        <f>_xlfn.XLOOKUP(G44106,pizza_types!$A$2:$A$33,pizza_types!$B$2:$B$33)</f>
        <v>The California Chicken Pizza</v>
      </c>
      <c r="N44106" t="str">
        <f>VLOOKUP(G44106,pizza_types!$A$1:$D$33,3,0)</f>
        <v>Chicken</v>
      </c>
      <c r="O44106" t="str">
        <f>VLOOKUP(G44106,pizza_types!$A$1:$D$33,4,0)</f>
        <v>Chicken, Artichoke, Spinach, Garlic, Jalapeno Peppers, Fontina Cheese, Gouda Cheese</v>
      </c>
    </row>
    <row r="44107" spans="1:15" x14ac:dyDescent="0.3">
      <c r="A44107" s="3">
        <v>44106</v>
      </c>
      <c r="B44107" s="3">
        <v>19382</v>
      </c>
      <c r="C44107" s="3" t="s">
        <v>10</v>
      </c>
      <c r="D44107" s="3">
        <v>1</v>
      </c>
      <c r="E44107" s="1">
        <f>_xlfn.XLOOKUP(B44107,orders!$A$2:$A$21351,orders!$B$2:$B$21351)</f>
        <v>42334</v>
      </c>
      <c r="F44107" s="2">
        <f>INDEX(orders!$C$2:$C$21351,MATCH(dataset!B44107,orders!$A$2:$A$21351,0))</f>
        <v>0.82192129629629629</v>
      </c>
      <c r="G44107" t="str">
        <f>INDEX(pizzas!$B$2:$B$97,MATCH(dataset!C44107,pizzas!$A$2:$A$97,0))</f>
        <v>ital_supr</v>
      </c>
      <c r="H44107" t="str">
        <f>_xlfn.XLOOKUP(C44107,pizzas!$A$2:$A$97,pizzas!$C$2:$C$97)</f>
        <v>M</v>
      </c>
      <c r="I44107">
        <f>VLOOKUP(C44107,pizzas!$A$1:$D$97,4,0)</f>
        <v>16.5</v>
      </c>
      <c r="J44107">
        <f t="shared" si="2067"/>
        <v>16.5</v>
      </c>
      <c r="K44107" t="str">
        <f t="shared" si="2068"/>
        <v>November</v>
      </c>
      <c r="L44107" t="str">
        <f t="shared" si="2069"/>
        <v>Thursday</v>
      </c>
      <c r="M44107" t="str">
        <f>_xlfn.XLOOKUP(G44107,pizza_types!$A$2:$A$33,pizza_types!$B$2:$B$33)</f>
        <v>The Italian Supreme Pizza</v>
      </c>
      <c r="N44107" t="str">
        <f>VLOOKUP(G44107,pizza_types!$A$1:$D$33,3,0)</f>
        <v>Supreme</v>
      </c>
      <c r="O44107" t="str">
        <f>VLOOKUP(G44107,pizza_types!$A$1:$D$33,4,0)</f>
        <v>Calabrese Salami, Capocollo, Tomatoes, Red Onions, Green Olives, Garlic</v>
      </c>
    </row>
    <row r="44108" spans="1:15" x14ac:dyDescent="0.3">
      <c r="A44108" s="3">
        <v>44107</v>
      </c>
      <c r="B44108" s="3">
        <v>19383</v>
      </c>
      <c r="C44108" s="3" t="s">
        <v>13</v>
      </c>
      <c r="D44108" s="3">
        <v>1</v>
      </c>
      <c r="E44108" s="1">
        <f>_xlfn.XLOOKUP(B44108,orders!$A$2:$A$21351,orders!$B$2:$B$21351)</f>
        <v>42334</v>
      </c>
      <c r="F44108" s="2">
        <f>INDEX(orders!$C$2:$C$21351,MATCH(dataset!B44108,orders!$A$2:$A$21351,0))</f>
        <v>0.82259259259259254</v>
      </c>
      <c r="G44108" t="str">
        <f>INDEX(pizzas!$B$2:$B$97,MATCH(dataset!C44108,pizzas!$A$2:$A$97,0))</f>
        <v>the_greek</v>
      </c>
      <c r="H44108" t="str">
        <f>_xlfn.XLOOKUP(C44108,pizzas!$A$2:$A$97,pizzas!$C$2:$C$97)</f>
        <v>S</v>
      </c>
      <c r="I44108">
        <f>VLOOKUP(C44108,pizzas!$A$1:$D$97,4,0)</f>
        <v>12</v>
      </c>
      <c r="J44108">
        <f t="shared" si="2067"/>
        <v>12</v>
      </c>
      <c r="K44108" t="str">
        <f t="shared" si="2068"/>
        <v>November</v>
      </c>
      <c r="L44108" t="str">
        <f t="shared" si="2069"/>
        <v>Thursday</v>
      </c>
      <c r="M44108" t="str">
        <f>_xlfn.XLOOKUP(G44108,pizza_types!$A$2:$A$33,pizza_types!$B$2:$B$33)</f>
        <v>The Greek Pizza</v>
      </c>
      <c r="N44108" t="str">
        <f>VLOOKUP(G44108,pizza_types!$A$1:$D$33,3,0)</f>
        <v>Classic</v>
      </c>
      <c r="O44108" t="str">
        <f>VLOOKUP(G44108,pizza_types!$A$1:$D$33,4,0)</f>
        <v>Kalamata Olives, Feta Cheese, Tomatoes, Garlic, Beef Chuck Roast, Red Onions</v>
      </c>
    </row>
    <row r="44109" spans="1:15" x14ac:dyDescent="0.3">
      <c r="A44109" s="3">
        <v>44108</v>
      </c>
      <c r="B44109" s="3">
        <v>19384</v>
      </c>
      <c r="C44109" s="3" t="s">
        <v>57</v>
      </c>
      <c r="D44109" s="3">
        <v>1</v>
      </c>
      <c r="E44109" s="1">
        <f>_xlfn.XLOOKUP(B44109,orders!$A$2:$A$21351,orders!$B$2:$B$21351)</f>
        <v>42334</v>
      </c>
      <c r="F44109" s="2">
        <f>INDEX(orders!$C$2:$C$21351,MATCH(dataset!B44109,orders!$A$2:$A$21351,0))</f>
        <v>0.82431712962962966</v>
      </c>
      <c r="G44109" t="str">
        <f>INDEX(pizzas!$B$2:$B$97,MATCH(dataset!C44109,pizzas!$A$2:$A$97,0))</f>
        <v>ckn_alfredo</v>
      </c>
      <c r="H44109" t="str">
        <f>_xlfn.XLOOKUP(C44109,pizzas!$A$2:$A$97,pizzas!$C$2:$C$97)</f>
        <v>M</v>
      </c>
      <c r="I44109">
        <f>VLOOKUP(C44109,pizzas!$A$1:$D$97,4,0)</f>
        <v>16.75</v>
      </c>
      <c r="J44109">
        <f t="shared" si="2067"/>
        <v>16.75</v>
      </c>
      <c r="K44109" t="str">
        <f t="shared" si="2068"/>
        <v>November</v>
      </c>
      <c r="L44109" t="str">
        <f t="shared" si="2069"/>
        <v>Thursday</v>
      </c>
      <c r="M44109" t="str">
        <f>_xlfn.XLOOKUP(G44109,pizza_types!$A$2:$A$33,pizza_types!$B$2:$B$33)</f>
        <v>The Chicken Alfredo Pizza</v>
      </c>
      <c r="N44109" t="str">
        <f>VLOOKUP(G44109,pizza_types!$A$1:$D$33,3,0)</f>
        <v>Chicken</v>
      </c>
      <c r="O44109" t="str">
        <f>VLOOKUP(G44109,pizza_types!$A$1:$D$33,4,0)</f>
        <v>Chicken, Red Onions, Red Peppers, Mushrooms, Asiago Cheese, Alfredo Sauce</v>
      </c>
    </row>
    <row r="44110" spans="1:15" x14ac:dyDescent="0.3">
      <c r="A44110" s="3">
        <v>44109</v>
      </c>
      <c r="B44110" s="3">
        <v>19384</v>
      </c>
      <c r="C44110" s="3" t="s">
        <v>80</v>
      </c>
      <c r="D44110" s="3">
        <v>1</v>
      </c>
      <c r="E44110" s="1">
        <f>_xlfn.XLOOKUP(B44110,orders!$A$2:$A$21351,orders!$B$2:$B$21351)</f>
        <v>42334</v>
      </c>
      <c r="F44110" s="2">
        <f>INDEX(orders!$C$2:$C$21351,MATCH(dataset!B44110,orders!$A$2:$A$21351,0))</f>
        <v>0.82431712962962966</v>
      </c>
      <c r="G44110" t="str">
        <f>INDEX(pizzas!$B$2:$B$97,MATCH(dataset!C44110,pizzas!$A$2:$A$97,0))</f>
        <v>spicy_ital</v>
      </c>
      <c r="H44110" t="str">
        <f>_xlfn.XLOOKUP(C44110,pizzas!$A$2:$A$97,pizzas!$C$2:$C$97)</f>
        <v>M</v>
      </c>
      <c r="I44110">
        <f>VLOOKUP(C44110,pizzas!$A$1:$D$97,4,0)</f>
        <v>16.5</v>
      </c>
      <c r="J44110">
        <f t="shared" si="2067"/>
        <v>16.5</v>
      </c>
      <c r="K44110" t="str">
        <f t="shared" si="2068"/>
        <v>November</v>
      </c>
      <c r="L44110" t="str">
        <f t="shared" si="2069"/>
        <v>Thursday</v>
      </c>
      <c r="M44110" t="str">
        <f>_xlfn.XLOOKUP(G44110,pizza_types!$A$2:$A$33,pizza_types!$B$2:$B$33)</f>
        <v>The Spicy Italian Pizza</v>
      </c>
      <c r="N44110" t="str">
        <f>VLOOKUP(G44110,pizza_types!$A$1:$D$33,3,0)</f>
        <v>Supreme</v>
      </c>
      <c r="O44110" t="str">
        <f>VLOOKUP(G44110,pizza_types!$A$1:$D$33,4,0)</f>
        <v>Capocollo, Tomatoes, Goat Cheese, Artichokes, Peperoncini verdi, Garlic</v>
      </c>
    </row>
    <row r="44111" spans="1:15" x14ac:dyDescent="0.3">
      <c r="A44111" s="3">
        <v>44110</v>
      </c>
      <c r="B44111" s="3">
        <v>19385</v>
      </c>
      <c r="C44111" s="3" t="s">
        <v>12</v>
      </c>
      <c r="D44111" s="3">
        <v>1</v>
      </c>
      <c r="E44111" s="1">
        <f>_xlfn.XLOOKUP(B44111,orders!$A$2:$A$21351,orders!$B$2:$B$21351)</f>
        <v>42334</v>
      </c>
      <c r="F44111" s="2">
        <f>INDEX(orders!$C$2:$C$21351,MATCH(dataset!B44111,orders!$A$2:$A$21351,0))</f>
        <v>0.82729166666666665</v>
      </c>
      <c r="G44111" t="str">
        <f>INDEX(pizzas!$B$2:$B$97,MATCH(dataset!C44111,pizzas!$A$2:$A$97,0))</f>
        <v>bbq_ckn</v>
      </c>
      <c r="H44111" t="str">
        <f>_xlfn.XLOOKUP(C44111,pizzas!$A$2:$A$97,pizzas!$C$2:$C$97)</f>
        <v>S</v>
      </c>
      <c r="I44111">
        <f>VLOOKUP(C44111,pizzas!$A$1:$D$97,4,0)</f>
        <v>12.75</v>
      </c>
      <c r="J44111">
        <f t="shared" si="2067"/>
        <v>12.75</v>
      </c>
      <c r="K44111" t="str">
        <f t="shared" si="2068"/>
        <v>November</v>
      </c>
      <c r="L44111" t="str">
        <f t="shared" si="2069"/>
        <v>Thursday</v>
      </c>
      <c r="M44111" t="str">
        <f>_xlfn.XLOOKUP(G44111,pizza_types!$A$2:$A$33,pizza_types!$B$2:$B$33)</f>
        <v>The Barbecue Chicken Pizza</v>
      </c>
      <c r="N44111" t="str">
        <f>VLOOKUP(G44111,pizza_types!$A$1:$D$33,3,0)</f>
        <v>Chicken</v>
      </c>
      <c r="O44111" t="str">
        <f>VLOOKUP(G44111,pizza_types!$A$1:$D$33,4,0)</f>
        <v>Barbecued Chicken, Red Peppers, Green Peppers, Tomatoes, Red Onions, Barbecue Sauce</v>
      </c>
    </row>
    <row r="44112" spans="1:15" x14ac:dyDescent="0.3">
      <c r="A44112" s="3">
        <v>44111</v>
      </c>
      <c r="B44112" s="3">
        <v>19385</v>
      </c>
      <c r="C44112" s="3" t="s">
        <v>38</v>
      </c>
      <c r="D44112" s="3">
        <v>1</v>
      </c>
      <c r="E44112" s="1">
        <f>_xlfn.XLOOKUP(B44112,orders!$A$2:$A$21351,orders!$B$2:$B$21351)</f>
        <v>42334</v>
      </c>
      <c r="F44112" s="2">
        <f>INDEX(orders!$C$2:$C$21351,MATCH(dataset!B44112,orders!$A$2:$A$21351,0))</f>
        <v>0.82729166666666665</v>
      </c>
      <c r="G44112" t="str">
        <f>INDEX(pizzas!$B$2:$B$97,MATCH(dataset!C44112,pizzas!$A$2:$A$97,0))</f>
        <v>mediterraneo</v>
      </c>
      <c r="H44112" t="str">
        <f>_xlfn.XLOOKUP(C44112,pizzas!$A$2:$A$97,pizzas!$C$2:$C$97)</f>
        <v>M</v>
      </c>
      <c r="I44112">
        <f>VLOOKUP(C44112,pizzas!$A$1:$D$97,4,0)</f>
        <v>16</v>
      </c>
      <c r="J44112">
        <f t="shared" si="2067"/>
        <v>16</v>
      </c>
      <c r="K44112" t="str">
        <f t="shared" si="2068"/>
        <v>November</v>
      </c>
      <c r="L44112" t="str">
        <f t="shared" si="2069"/>
        <v>Thursday</v>
      </c>
      <c r="M44112" t="str">
        <f>_xlfn.XLOOKUP(G44112,pizza_types!$A$2:$A$33,pizza_types!$B$2:$B$33)</f>
        <v>The Mediterranean Pizza</v>
      </c>
      <c r="N44112" t="str">
        <f>VLOOKUP(G44112,pizza_types!$A$1:$D$33,3,0)</f>
        <v>Veggie</v>
      </c>
      <c r="O44112" t="str">
        <f>VLOOKUP(G44112,pizza_types!$A$1:$D$33,4,0)</f>
        <v>Spinach, Artichokes, Kalamata Olives, Sun-dried Tomatoes, Feta Cheese, Plum Tomatoes, Red Onions</v>
      </c>
    </row>
    <row r="44113" spans="1:15" x14ac:dyDescent="0.3">
      <c r="A44113" s="3">
        <v>44112</v>
      </c>
      <c r="B44113" s="3">
        <v>19385</v>
      </c>
      <c r="C44113" s="3" t="s">
        <v>58</v>
      </c>
      <c r="D44113" s="3">
        <v>1</v>
      </c>
      <c r="E44113" s="1">
        <f>_xlfn.XLOOKUP(B44113,orders!$A$2:$A$21351,orders!$B$2:$B$21351)</f>
        <v>42334</v>
      </c>
      <c r="F44113" s="2">
        <f>INDEX(orders!$C$2:$C$21351,MATCH(dataset!B44113,orders!$A$2:$A$21351,0))</f>
        <v>0.82729166666666665</v>
      </c>
      <c r="G44113" t="str">
        <f>INDEX(pizzas!$B$2:$B$97,MATCH(dataset!C44113,pizzas!$A$2:$A$97,0))</f>
        <v>peppr_salami</v>
      </c>
      <c r="H44113" t="str">
        <f>_xlfn.XLOOKUP(C44113,pizzas!$A$2:$A$97,pizzas!$C$2:$C$97)</f>
        <v>L</v>
      </c>
      <c r="I44113">
        <f>VLOOKUP(C44113,pizzas!$A$1:$D$97,4,0)</f>
        <v>20.75</v>
      </c>
      <c r="J44113">
        <f t="shared" si="2067"/>
        <v>20.75</v>
      </c>
      <c r="K44113" t="str">
        <f t="shared" si="2068"/>
        <v>November</v>
      </c>
      <c r="L44113" t="str">
        <f t="shared" si="2069"/>
        <v>Thursday</v>
      </c>
      <c r="M44113" t="str">
        <f>_xlfn.XLOOKUP(G44113,pizza_types!$A$2:$A$33,pizza_types!$B$2:$B$33)</f>
        <v>The Pepper Salami Pizza</v>
      </c>
      <c r="N44113" t="str">
        <f>VLOOKUP(G44113,pizza_types!$A$1:$D$33,3,0)</f>
        <v>Supreme</v>
      </c>
      <c r="O44113" t="str">
        <f>VLOOKUP(G44113,pizza_types!$A$1:$D$33,4,0)</f>
        <v>Genoa Salami, Capocollo, Pepperoni, Tomatoes, Asiago Cheese, Garlic</v>
      </c>
    </row>
    <row r="44114" spans="1:15" x14ac:dyDescent="0.3">
      <c r="A44114" s="3">
        <v>44113</v>
      </c>
      <c r="B44114" s="3">
        <v>19385</v>
      </c>
      <c r="C44114" s="3" t="s">
        <v>73</v>
      </c>
      <c r="D44114" s="3">
        <v>1</v>
      </c>
      <c r="E44114" s="1">
        <f>_xlfn.XLOOKUP(B44114,orders!$A$2:$A$21351,orders!$B$2:$B$21351)</f>
        <v>42334</v>
      </c>
      <c r="F44114" s="2">
        <f>INDEX(orders!$C$2:$C$21351,MATCH(dataset!B44114,orders!$A$2:$A$21351,0))</f>
        <v>0.82729166666666665</v>
      </c>
      <c r="G44114" t="str">
        <f>INDEX(pizzas!$B$2:$B$97,MATCH(dataset!C44114,pizzas!$A$2:$A$97,0))</f>
        <v>thai_ckn</v>
      </c>
      <c r="H44114" t="str">
        <f>_xlfn.XLOOKUP(C44114,pizzas!$A$2:$A$97,pizzas!$C$2:$C$97)</f>
        <v>S</v>
      </c>
      <c r="I44114">
        <f>VLOOKUP(C44114,pizzas!$A$1:$D$97,4,0)</f>
        <v>12.75</v>
      </c>
      <c r="J44114">
        <f t="shared" si="2067"/>
        <v>12.75</v>
      </c>
      <c r="K44114" t="str">
        <f t="shared" si="2068"/>
        <v>November</v>
      </c>
      <c r="L44114" t="str">
        <f t="shared" si="2069"/>
        <v>Thursday</v>
      </c>
      <c r="M44114" t="str">
        <f>_xlfn.XLOOKUP(G44114,pizza_types!$A$2:$A$33,pizza_types!$B$2:$B$33)</f>
        <v>The Thai Chicken Pizza</v>
      </c>
      <c r="N44114" t="str">
        <f>VLOOKUP(G44114,pizza_types!$A$1:$D$33,3,0)</f>
        <v>Chicken</v>
      </c>
      <c r="O44114" t="str">
        <f>VLOOKUP(G44114,pizza_types!$A$1:$D$33,4,0)</f>
        <v>Chicken, Pineapple, Tomatoes, Red Peppers, Thai Sweet Chilli Sauce</v>
      </c>
    </row>
    <row r="44115" spans="1:15" x14ac:dyDescent="0.3">
      <c r="A44115" s="3">
        <v>44114</v>
      </c>
      <c r="B44115" s="3">
        <v>19386</v>
      </c>
      <c r="C44115" s="3" t="s">
        <v>26</v>
      </c>
      <c r="D44115" s="3">
        <v>1</v>
      </c>
      <c r="E44115" s="1">
        <f>_xlfn.XLOOKUP(B44115,orders!$A$2:$A$21351,orders!$B$2:$B$21351)</f>
        <v>42334</v>
      </c>
      <c r="F44115" s="2">
        <f>INDEX(orders!$C$2:$C$21351,MATCH(dataset!B44115,orders!$A$2:$A$21351,0))</f>
        <v>0.83277777777777773</v>
      </c>
      <c r="G44115" t="str">
        <f>INDEX(pizzas!$B$2:$B$97,MATCH(dataset!C44115,pizzas!$A$2:$A$97,0))</f>
        <v>cali_ckn</v>
      </c>
      <c r="H44115" t="str">
        <f>_xlfn.XLOOKUP(C44115,pizzas!$A$2:$A$97,pizzas!$C$2:$C$97)</f>
        <v>L</v>
      </c>
      <c r="I44115">
        <f>VLOOKUP(C44115,pizzas!$A$1:$D$97,4,0)</f>
        <v>20.75</v>
      </c>
      <c r="J44115">
        <f t="shared" si="2067"/>
        <v>20.75</v>
      </c>
      <c r="K44115" t="str">
        <f t="shared" si="2068"/>
        <v>November</v>
      </c>
      <c r="L44115" t="str">
        <f t="shared" si="2069"/>
        <v>Thursday</v>
      </c>
      <c r="M44115" t="str">
        <f>_xlfn.XLOOKUP(G44115,pizza_types!$A$2:$A$33,pizza_types!$B$2:$B$33)</f>
        <v>The California Chicken Pizza</v>
      </c>
      <c r="N44115" t="str">
        <f>VLOOKUP(G44115,pizza_types!$A$1:$D$33,3,0)</f>
        <v>Chicken</v>
      </c>
      <c r="O44115" t="str">
        <f>VLOOKUP(G44115,pizza_types!$A$1:$D$33,4,0)</f>
        <v>Chicken, Artichoke, Spinach, Garlic, Jalapeno Peppers, Fontina Cheese, Gouda Cheese</v>
      </c>
    </row>
    <row r="44116" spans="1:15" x14ac:dyDescent="0.3">
      <c r="A44116" s="3">
        <v>44115</v>
      </c>
      <c r="B44116" s="3">
        <v>19386</v>
      </c>
      <c r="C44116" s="3" t="s">
        <v>20</v>
      </c>
      <c r="D44116" s="3">
        <v>1</v>
      </c>
      <c r="E44116" s="1">
        <f>_xlfn.XLOOKUP(B44116,orders!$A$2:$A$21351,orders!$B$2:$B$21351)</f>
        <v>42334</v>
      </c>
      <c r="F44116" s="2">
        <f>INDEX(orders!$C$2:$C$21351,MATCH(dataset!B44116,orders!$A$2:$A$21351,0))</f>
        <v>0.83277777777777773</v>
      </c>
      <c r="G44116" t="str">
        <f>INDEX(pizzas!$B$2:$B$97,MATCH(dataset!C44116,pizzas!$A$2:$A$97,0))</f>
        <v>spicy_ital</v>
      </c>
      <c r="H44116" t="str">
        <f>_xlfn.XLOOKUP(C44116,pizzas!$A$2:$A$97,pizzas!$C$2:$C$97)</f>
        <v>L</v>
      </c>
      <c r="I44116">
        <f>VLOOKUP(C44116,pizzas!$A$1:$D$97,4,0)</f>
        <v>20.75</v>
      </c>
      <c r="J44116">
        <f t="shared" si="2067"/>
        <v>20.75</v>
      </c>
      <c r="K44116" t="str">
        <f t="shared" si="2068"/>
        <v>November</v>
      </c>
      <c r="L44116" t="str">
        <f t="shared" si="2069"/>
        <v>Thursday</v>
      </c>
      <c r="M44116" t="str">
        <f>_xlfn.XLOOKUP(G44116,pizza_types!$A$2:$A$33,pizza_types!$B$2:$B$33)</f>
        <v>The Spicy Italian Pizza</v>
      </c>
      <c r="N44116" t="str">
        <f>VLOOKUP(G44116,pizza_types!$A$1:$D$33,3,0)</f>
        <v>Supreme</v>
      </c>
      <c r="O44116" t="str">
        <f>VLOOKUP(G44116,pizza_types!$A$1:$D$33,4,0)</f>
        <v>Capocollo, Tomatoes, Goat Cheese, Artichokes, Peperoncini verdi, Garlic</v>
      </c>
    </row>
    <row r="44117" spans="1:15" x14ac:dyDescent="0.3">
      <c r="A44117" s="3">
        <v>44116</v>
      </c>
      <c r="B44117" s="3">
        <v>19387</v>
      </c>
      <c r="C44117" s="3" t="s">
        <v>27</v>
      </c>
      <c r="D44117" s="3">
        <v>1</v>
      </c>
      <c r="E44117" s="1">
        <f>_xlfn.XLOOKUP(B44117,orders!$A$2:$A$21351,orders!$B$2:$B$21351)</f>
        <v>42334</v>
      </c>
      <c r="F44117" s="2">
        <f>INDEX(orders!$C$2:$C$21351,MATCH(dataset!B44117,orders!$A$2:$A$21351,0))</f>
        <v>0.83503472222222219</v>
      </c>
      <c r="G44117" t="str">
        <f>INDEX(pizzas!$B$2:$B$97,MATCH(dataset!C44117,pizzas!$A$2:$A$97,0))</f>
        <v>cali_ckn</v>
      </c>
      <c r="H44117" t="str">
        <f>_xlfn.XLOOKUP(C44117,pizzas!$A$2:$A$97,pizzas!$C$2:$C$97)</f>
        <v>M</v>
      </c>
      <c r="I44117">
        <f>VLOOKUP(C44117,pizzas!$A$1:$D$97,4,0)</f>
        <v>16.75</v>
      </c>
      <c r="J44117">
        <f t="shared" si="2067"/>
        <v>16.75</v>
      </c>
      <c r="K44117" t="str">
        <f t="shared" si="2068"/>
        <v>November</v>
      </c>
      <c r="L44117" t="str">
        <f t="shared" si="2069"/>
        <v>Thursday</v>
      </c>
      <c r="M44117" t="str">
        <f>_xlfn.XLOOKUP(G44117,pizza_types!$A$2:$A$33,pizza_types!$B$2:$B$33)</f>
        <v>The California Chicken Pizza</v>
      </c>
      <c r="N44117" t="str">
        <f>VLOOKUP(G44117,pizza_types!$A$1:$D$33,3,0)</f>
        <v>Chicken</v>
      </c>
      <c r="O44117" t="str">
        <f>VLOOKUP(G44117,pizza_types!$A$1:$D$33,4,0)</f>
        <v>Chicken, Artichoke, Spinach, Garlic, Jalapeno Peppers, Fontina Cheese, Gouda Cheese</v>
      </c>
    </row>
    <row r="44118" spans="1:15" x14ac:dyDescent="0.3">
      <c r="A44118" s="3">
        <v>44117</v>
      </c>
      <c r="B44118" s="3">
        <v>19387</v>
      </c>
      <c r="C44118" s="3" t="s">
        <v>57</v>
      </c>
      <c r="D44118" s="3">
        <v>1</v>
      </c>
      <c r="E44118" s="1">
        <f>_xlfn.XLOOKUP(B44118,orders!$A$2:$A$21351,orders!$B$2:$B$21351)</f>
        <v>42334</v>
      </c>
      <c r="F44118" s="2">
        <f>INDEX(orders!$C$2:$C$21351,MATCH(dataset!B44118,orders!$A$2:$A$21351,0))</f>
        <v>0.83503472222222219</v>
      </c>
      <c r="G44118" t="str">
        <f>INDEX(pizzas!$B$2:$B$97,MATCH(dataset!C44118,pizzas!$A$2:$A$97,0))</f>
        <v>ckn_alfredo</v>
      </c>
      <c r="H44118" t="str">
        <f>_xlfn.XLOOKUP(C44118,pizzas!$A$2:$A$97,pizzas!$C$2:$C$97)</f>
        <v>M</v>
      </c>
      <c r="I44118">
        <f>VLOOKUP(C44118,pizzas!$A$1:$D$97,4,0)</f>
        <v>16.75</v>
      </c>
      <c r="J44118">
        <f t="shared" si="2067"/>
        <v>16.75</v>
      </c>
      <c r="K44118" t="str">
        <f t="shared" si="2068"/>
        <v>November</v>
      </c>
      <c r="L44118" t="str">
        <f t="shared" si="2069"/>
        <v>Thursday</v>
      </c>
      <c r="M44118" t="str">
        <f>_xlfn.XLOOKUP(G44118,pizza_types!$A$2:$A$33,pizza_types!$B$2:$B$33)</f>
        <v>The Chicken Alfredo Pizza</v>
      </c>
      <c r="N44118" t="str">
        <f>VLOOKUP(G44118,pizza_types!$A$1:$D$33,3,0)</f>
        <v>Chicken</v>
      </c>
      <c r="O44118" t="str">
        <f>VLOOKUP(G44118,pizza_types!$A$1:$D$33,4,0)</f>
        <v>Chicken, Red Onions, Red Peppers, Mushrooms, Asiago Cheese, Alfredo Sauce</v>
      </c>
    </row>
    <row r="44119" spans="1:15" x14ac:dyDescent="0.3">
      <c r="A44119" s="3">
        <v>44118</v>
      </c>
      <c r="B44119" s="3">
        <v>19388</v>
      </c>
      <c r="C44119" s="3" t="s">
        <v>58</v>
      </c>
      <c r="D44119" s="3">
        <v>1</v>
      </c>
      <c r="E44119" s="1">
        <f>_xlfn.XLOOKUP(B44119,orders!$A$2:$A$21351,orders!$B$2:$B$21351)</f>
        <v>42334</v>
      </c>
      <c r="F44119" s="2">
        <f>INDEX(orders!$C$2:$C$21351,MATCH(dataset!B44119,orders!$A$2:$A$21351,0))</f>
        <v>0.83694444444444449</v>
      </c>
      <c r="G44119" t="str">
        <f>INDEX(pizzas!$B$2:$B$97,MATCH(dataset!C44119,pizzas!$A$2:$A$97,0))</f>
        <v>peppr_salami</v>
      </c>
      <c r="H44119" t="str">
        <f>_xlfn.XLOOKUP(C44119,pizzas!$A$2:$A$97,pizzas!$C$2:$C$97)</f>
        <v>L</v>
      </c>
      <c r="I44119">
        <f>VLOOKUP(C44119,pizzas!$A$1:$D$97,4,0)</f>
        <v>20.75</v>
      </c>
      <c r="J44119">
        <f t="shared" si="2067"/>
        <v>20.75</v>
      </c>
      <c r="K44119" t="str">
        <f t="shared" si="2068"/>
        <v>November</v>
      </c>
      <c r="L44119" t="str">
        <f t="shared" si="2069"/>
        <v>Thursday</v>
      </c>
      <c r="M44119" t="str">
        <f>_xlfn.XLOOKUP(G44119,pizza_types!$A$2:$A$33,pizza_types!$B$2:$B$33)</f>
        <v>The Pepper Salami Pizza</v>
      </c>
      <c r="N44119" t="str">
        <f>VLOOKUP(G44119,pizza_types!$A$1:$D$33,3,0)</f>
        <v>Supreme</v>
      </c>
      <c r="O44119" t="str">
        <f>VLOOKUP(G44119,pizza_types!$A$1:$D$33,4,0)</f>
        <v>Genoa Salami, Capocollo, Pepperoni, Tomatoes, Asiago Cheese, Garlic</v>
      </c>
    </row>
    <row r="44120" spans="1:15" x14ac:dyDescent="0.3">
      <c r="A44120" s="3">
        <v>44119</v>
      </c>
      <c r="B44120" s="3">
        <v>19388</v>
      </c>
      <c r="C44120" s="3" t="s">
        <v>13</v>
      </c>
      <c r="D44120" s="3">
        <v>1</v>
      </c>
      <c r="E44120" s="1">
        <f>_xlfn.XLOOKUP(B44120,orders!$A$2:$A$21351,orders!$B$2:$B$21351)</f>
        <v>42334</v>
      </c>
      <c r="F44120" s="2">
        <f>INDEX(orders!$C$2:$C$21351,MATCH(dataset!B44120,orders!$A$2:$A$21351,0))</f>
        <v>0.83694444444444449</v>
      </c>
      <c r="G44120" t="str">
        <f>INDEX(pizzas!$B$2:$B$97,MATCH(dataset!C44120,pizzas!$A$2:$A$97,0))</f>
        <v>the_greek</v>
      </c>
      <c r="H44120" t="str">
        <f>_xlfn.XLOOKUP(C44120,pizzas!$A$2:$A$97,pizzas!$C$2:$C$97)</f>
        <v>S</v>
      </c>
      <c r="I44120">
        <f>VLOOKUP(C44120,pizzas!$A$1:$D$97,4,0)</f>
        <v>12</v>
      </c>
      <c r="J44120">
        <f t="shared" si="2067"/>
        <v>12</v>
      </c>
      <c r="K44120" t="str">
        <f t="shared" si="2068"/>
        <v>November</v>
      </c>
      <c r="L44120" t="str">
        <f t="shared" si="2069"/>
        <v>Thursday</v>
      </c>
      <c r="M44120" t="str">
        <f>_xlfn.XLOOKUP(G44120,pizza_types!$A$2:$A$33,pizza_types!$B$2:$B$33)</f>
        <v>The Greek Pizza</v>
      </c>
      <c r="N44120" t="str">
        <f>VLOOKUP(G44120,pizza_types!$A$1:$D$33,3,0)</f>
        <v>Classic</v>
      </c>
      <c r="O44120" t="str">
        <f>VLOOKUP(G44120,pizza_types!$A$1:$D$33,4,0)</f>
        <v>Kalamata Olives, Feta Cheese, Tomatoes, Garlic, Beef Chuck Roast, Red Onions</v>
      </c>
    </row>
    <row r="44121" spans="1:15" x14ac:dyDescent="0.3">
      <c r="A44121" s="3">
        <v>44120</v>
      </c>
      <c r="B44121" s="3">
        <v>19389</v>
      </c>
      <c r="C44121" s="3" t="s">
        <v>26</v>
      </c>
      <c r="D44121" s="3">
        <v>1</v>
      </c>
      <c r="E44121" s="1">
        <f>_xlfn.XLOOKUP(B44121,orders!$A$2:$A$21351,orders!$B$2:$B$21351)</f>
        <v>42334</v>
      </c>
      <c r="F44121" s="2">
        <f>INDEX(orders!$C$2:$C$21351,MATCH(dataset!B44121,orders!$A$2:$A$21351,0))</f>
        <v>0.84355324074074078</v>
      </c>
      <c r="G44121" t="str">
        <f>INDEX(pizzas!$B$2:$B$97,MATCH(dataset!C44121,pizzas!$A$2:$A$97,0))</f>
        <v>cali_ckn</v>
      </c>
      <c r="H44121" t="str">
        <f>_xlfn.XLOOKUP(C44121,pizzas!$A$2:$A$97,pizzas!$C$2:$C$97)</f>
        <v>L</v>
      </c>
      <c r="I44121">
        <f>VLOOKUP(C44121,pizzas!$A$1:$D$97,4,0)</f>
        <v>20.75</v>
      </c>
      <c r="J44121">
        <f t="shared" si="2067"/>
        <v>20.75</v>
      </c>
      <c r="K44121" t="str">
        <f t="shared" si="2068"/>
        <v>November</v>
      </c>
      <c r="L44121" t="str">
        <f t="shared" si="2069"/>
        <v>Thursday</v>
      </c>
      <c r="M44121" t="str">
        <f>_xlfn.XLOOKUP(G44121,pizza_types!$A$2:$A$33,pizza_types!$B$2:$B$33)</f>
        <v>The California Chicken Pizza</v>
      </c>
      <c r="N44121" t="str">
        <f>VLOOKUP(G44121,pizza_types!$A$1:$D$33,3,0)</f>
        <v>Chicken</v>
      </c>
      <c r="O44121" t="str">
        <f>VLOOKUP(G44121,pizza_types!$A$1:$D$33,4,0)</f>
        <v>Chicken, Artichoke, Spinach, Garlic, Jalapeno Peppers, Fontina Cheese, Gouda Cheese</v>
      </c>
    </row>
    <row r="44122" spans="1:15" x14ac:dyDescent="0.3">
      <c r="A44122" s="3">
        <v>44121</v>
      </c>
      <c r="B44122" s="3">
        <v>19389</v>
      </c>
      <c r="C44122" s="3" t="s">
        <v>75</v>
      </c>
      <c r="D44122" s="3">
        <v>1</v>
      </c>
      <c r="E44122" s="1">
        <f>_xlfn.XLOOKUP(B44122,orders!$A$2:$A$21351,orders!$B$2:$B$21351)</f>
        <v>42334</v>
      </c>
      <c r="F44122" s="2">
        <f>INDEX(orders!$C$2:$C$21351,MATCH(dataset!B44122,orders!$A$2:$A$21351,0))</f>
        <v>0.84355324074074078</v>
      </c>
      <c r="G44122" t="str">
        <f>INDEX(pizzas!$B$2:$B$97,MATCH(dataset!C44122,pizzas!$A$2:$A$97,0))</f>
        <v>ital_veggie</v>
      </c>
      <c r="H44122" t="str">
        <f>_xlfn.XLOOKUP(C44122,pizzas!$A$2:$A$97,pizzas!$C$2:$C$97)</f>
        <v>L</v>
      </c>
      <c r="I44122">
        <f>VLOOKUP(C44122,pizzas!$A$1:$D$97,4,0)</f>
        <v>21</v>
      </c>
      <c r="J44122">
        <f t="shared" si="2067"/>
        <v>21</v>
      </c>
      <c r="K44122" t="str">
        <f t="shared" si="2068"/>
        <v>November</v>
      </c>
      <c r="L44122" t="str">
        <f t="shared" si="2069"/>
        <v>Thursday</v>
      </c>
      <c r="M44122" t="str">
        <f>_xlfn.XLOOKUP(G44122,pizza_types!$A$2:$A$33,pizza_types!$B$2:$B$33)</f>
        <v>The Italian Vegetables Pizza</v>
      </c>
      <c r="N44122" t="str">
        <f>VLOOKUP(G44122,pizza_types!$A$1:$D$33,3,0)</f>
        <v>Veggie</v>
      </c>
      <c r="O44122" t="str">
        <f>VLOOKUP(G44122,pizza_types!$A$1:$D$33,4,0)</f>
        <v>Eggplant, Artichokes, Tomatoes, Zucchini, Red Peppers, Garlic, Pesto Sauce</v>
      </c>
    </row>
    <row r="44123" spans="1:15" x14ac:dyDescent="0.3">
      <c r="A44123" s="3">
        <v>44122</v>
      </c>
      <c r="B44123" s="3">
        <v>19389</v>
      </c>
      <c r="C44123" s="3" t="s">
        <v>38</v>
      </c>
      <c r="D44123" s="3">
        <v>1</v>
      </c>
      <c r="E44123" s="1">
        <f>_xlfn.XLOOKUP(B44123,orders!$A$2:$A$21351,orders!$B$2:$B$21351)</f>
        <v>42334</v>
      </c>
      <c r="F44123" s="2">
        <f>INDEX(orders!$C$2:$C$21351,MATCH(dataset!B44123,orders!$A$2:$A$21351,0))</f>
        <v>0.84355324074074078</v>
      </c>
      <c r="G44123" t="str">
        <f>INDEX(pizzas!$B$2:$B$97,MATCH(dataset!C44123,pizzas!$A$2:$A$97,0))</f>
        <v>mediterraneo</v>
      </c>
      <c r="H44123" t="str">
        <f>_xlfn.XLOOKUP(C44123,pizzas!$A$2:$A$97,pizzas!$C$2:$C$97)</f>
        <v>M</v>
      </c>
      <c r="I44123">
        <f>VLOOKUP(C44123,pizzas!$A$1:$D$97,4,0)</f>
        <v>16</v>
      </c>
      <c r="J44123">
        <f t="shared" si="2067"/>
        <v>16</v>
      </c>
      <c r="K44123" t="str">
        <f t="shared" si="2068"/>
        <v>November</v>
      </c>
      <c r="L44123" t="str">
        <f t="shared" si="2069"/>
        <v>Thursday</v>
      </c>
      <c r="M44123" t="str">
        <f>_xlfn.XLOOKUP(G44123,pizza_types!$A$2:$A$33,pizza_types!$B$2:$B$33)</f>
        <v>The Mediterranean Pizza</v>
      </c>
      <c r="N44123" t="str">
        <f>VLOOKUP(G44123,pizza_types!$A$1:$D$33,3,0)</f>
        <v>Veggie</v>
      </c>
      <c r="O44123" t="str">
        <f>VLOOKUP(G44123,pizza_types!$A$1:$D$33,4,0)</f>
        <v>Spinach, Artichokes, Kalamata Olives, Sun-dried Tomatoes, Feta Cheese, Plum Tomatoes, Red Onions</v>
      </c>
    </row>
    <row r="44124" spans="1:15" x14ac:dyDescent="0.3">
      <c r="A44124" s="3">
        <v>44123</v>
      </c>
      <c r="B44124" s="3">
        <v>19390</v>
      </c>
      <c r="C44124" s="3" t="s">
        <v>70</v>
      </c>
      <c r="D44124" s="3">
        <v>1</v>
      </c>
      <c r="E44124" s="1">
        <f>_xlfn.XLOOKUP(B44124,orders!$A$2:$A$21351,orders!$B$2:$B$21351)</f>
        <v>42334</v>
      </c>
      <c r="F44124" s="2">
        <f>INDEX(orders!$C$2:$C$21351,MATCH(dataset!B44124,orders!$A$2:$A$21351,0))</f>
        <v>0.86827546296296299</v>
      </c>
      <c r="G44124" t="str">
        <f>INDEX(pizzas!$B$2:$B$97,MATCH(dataset!C44124,pizzas!$A$2:$A$97,0))</f>
        <v>pep_msh_pep</v>
      </c>
      <c r="H44124" t="str">
        <f>_xlfn.XLOOKUP(C44124,pizzas!$A$2:$A$97,pizzas!$C$2:$C$97)</f>
        <v>M</v>
      </c>
      <c r="I44124">
        <f>VLOOKUP(C44124,pizzas!$A$1:$D$97,4,0)</f>
        <v>14.5</v>
      </c>
      <c r="J44124">
        <f t="shared" si="2067"/>
        <v>14.5</v>
      </c>
      <c r="K44124" t="str">
        <f t="shared" si="2068"/>
        <v>November</v>
      </c>
      <c r="L44124" t="str">
        <f t="shared" si="2069"/>
        <v>Thursday</v>
      </c>
      <c r="M44124" t="str">
        <f>_xlfn.XLOOKUP(G44124,pizza_types!$A$2:$A$33,pizza_types!$B$2:$B$33)</f>
        <v>The Pepperoni, Mushroom, and Peppers Pizza</v>
      </c>
      <c r="N44124" t="str">
        <f>VLOOKUP(G44124,pizza_types!$A$1:$D$33,3,0)</f>
        <v>Classic</v>
      </c>
      <c r="O44124" t="str">
        <f>VLOOKUP(G44124,pizza_types!$A$1:$D$33,4,0)</f>
        <v>Pepperoni, Mushrooms, Green Peppers</v>
      </c>
    </row>
    <row r="44125" spans="1:15" x14ac:dyDescent="0.3">
      <c r="A44125" s="3">
        <v>44124</v>
      </c>
      <c r="B44125" s="3">
        <v>19391</v>
      </c>
      <c r="C44125" s="3" t="s">
        <v>67</v>
      </c>
      <c r="D44125" s="3">
        <v>1</v>
      </c>
      <c r="E44125" s="1">
        <f>_xlfn.XLOOKUP(B44125,orders!$A$2:$A$21351,orders!$B$2:$B$21351)</f>
        <v>42334</v>
      </c>
      <c r="F44125" s="2">
        <f>INDEX(orders!$C$2:$C$21351,MATCH(dataset!B44125,orders!$A$2:$A$21351,0))</f>
        <v>0.86905092592592592</v>
      </c>
      <c r="G44125" t="str">
        <f>INDEX(pizzas!$B$2:$B$97,MATCH(dataset!C44125,pizzas!$A$2:$A$97,0))</f>
        <v>prsc_argla</v>
      </c>
      <c r="H44125" t="str">
        <f>_xlfn.XLOOKUP(C44125,pizzas!$A$2:$A$97,pizzas!$C$2:$C$97)</f>
        <v>M</v>
      </c>
      <c r="I44125">
        <f>VLOOKUP(C44125,pizzas!$A$1:$D$97,4,0)</f>
        <v>16.5</v>
      </c>
      <c r="J44125">
        <f t="shared" si="2067"/>
        <v>16.5</v>
      </c>
      <c r="K44125" t="str">
        <f t="shared" si="2068"/>
        <v>November</v>
      </c>
      <c r="L44125" t="str">
        <f t="shared" si="2069"/>
        <v>Thursday</v>
      </c>
      <c r="M44125" t="str">
        <f>_xlfn.XLOOKUP(G44125,pizza_types!$A$2:$A$33,pizza_types!$B$2:$B$33)</f>
        <v>The Prosciutto and Arugula Pizza</v>
      </c>
      <c r="N44125" t="str">
        <f>VLOOKUP(G44125,pizza_types!$A$1:$D$33,3,0)</f>
        <v>Supreme</v>
      </c>
      <c r="O44125" t="str">
        <f>VLOOKUP(G44125,pizza_types!$A$1:$D$33,4,0)</f>
        <v>Prosciutto di San Daniele, Arugula, Mozzarella Cheese</v>
      </c>
    </row>
    <row r="44126" spans="1:15" x14ac:dyDescent="0.3">
      <c r="A44126" s="3">
        <v>44125</v>
      </c>
      <c r="B44126" s="3">
        <v>19391</v>
      </c>
      <c r="C44126" s="3" t="s">
        <v>69</v>
      </c>
      <c r="D44126" s="3">
        <v>1</v>
      </c>
      <c r="E44126" s="1">
        <f>_xlfn.XLOOKUP(B44126,orders!$A$2:$A$21351,orders!$B$2:$B$21351)</f>
        <v>42334</v>
      </c>
      <c r="F44126" s="2">
        <f>INDEX(orders!$C$2:$C$21351,MATCH(dataset!B44126,orders!$A$2:$A$21351,0))</f>
        <v>0.86905092592592592</v>
      </c>
      <c r="G44126" t="str">
        <f>INDEX(pizzas!$B$2:$B$97,MATCH(dataset!C44126,pizzas!$A$2:$A$97,0))</f>
        <v>southw_ckn</v>
      </c>
      <c r="H44126" t="str">
        <f>_xlfn.XLOOKUP(C44126,pizzas!$A$2:$A$97,pizzas!$C$2:$C$97)</f>
        <v>M</v>
      </c>
      <c r="I44126">
        <f>VLOOKUP(C44126,pizzas!$A$1:$D$97,4,0)</f>
        <v>16.75</v>
      </c>
      <c r="J44126">
        <f t="shared" si="2067"/>
        <v>16.75</v>
      </c>
      <c r="K44126" t="str">
        <f t="shared" si="2068"/>
        <v>November</v>
      </c>
      <c r="L44126" t="str">
        <f t="shared" si="2069"/>
        <v>Thursday</v>
      </c>
      <c r="M44126" t="str">
        <f>_xlfn.XLOOKUP(G44126,pizza_types!$A$2:$A$33,pizza_types!$B$2:$B$33)</f>
        <v>The Southwest Chicken Pizza</v>
      </c>
      <c r="N44126" t="str">
        <f>VLOOKUP(G44126,pizza_types!$A$1:$D$33,3,0)</f>
        <v>Chicken</v>
      </c>
      <c r="O44126" t="str">
        <f>VLOOKUP(G44126,pizza_types!$A$1:$D$33,4,0)</f>
        <v>Chicken, Tomatoes, Red Peppers, Red Onions, Jalapeno Peppers, Corn, Cilantro, Chipotle Sauce</v>
      </c>
    </row>
    <row r="44127" spans="1:15" x14ac:dyDescent="0.3">
      <c r="A44127" s="3">
        <v>44126</v>
      </c>
      <c r="B44127" s="3">
        <v>19392</v>
      </c>
      <c r="C44127" s="3" t="s">
        <v>27</v>
      </c>
      <c r="D44127" s="3">
        <v>1</v>
      </c>
      <c r="E44127" s="1">
        <f>_xlfn.XLOOKUP(B44127,orders!$A$2:$A$21351,orders!$B$2:$B$21351)</f>
        <v>42334</v>
      </c>
      <c r="F44127" s="2">
        <f>INDEX(orders!$C$2:$C$21351,MATCH(dataset!B44127,orders!$A$2:$A$21351,0))</f>
        <v>0.87429398148148152</v>
      </c>
      <c r="G44127" t="str">
        <f>INDEX(pizzas!$B$2:$B$97,MATCH(dataset!C44127,pizzas!$A$2:$A$97,0))</f>
        <v>cali_ckn</v>
      </c>
      <c r="H44127" t="str">
        <f>_xlfn.XLOOKUP(C44127,pizzas!$A$2:$A$97,pizzas!$C$2:$C$97)</f>
        <v>M</v>
      </c>
      <c r="I44127">
        <f>VLOOKUP(C44127,pizzas!$A$1:$D$97,4,0)</f>
        <v>16.75</v>
      </c>
      <c r="J44127">
        <f t="shared" si="2067"/>
        <v>16.75</v>
      </c>
      <c r="K44127" t="str">
        <f t="shared" si="2068"/>
        <v>November</v>
      </c>
      <c r="L44127" t="str">
        <f t="shared" si="2069"/>
        <v>Thursday</v>
      </c>
      <c r="M44127" t="str">
        <f>_xlfn.XLOOKUP(G44127,pizza_types!$A$2:$A$33,pizza_types!$B$2:$B$33)</f>
        <v>The California Chicken Pizza</v>
      </c>
      <c r="N44127" t="str">
        <f>VLOOKUP(G44127,pizza_types!$A$1:$D$33,3,0)</f>
        <v>Chicken</v>
      </c>
      <c r="O44127" t="str">
        <f>VLOOKUP(G44127,pizza_types!$A$1:$D$33,4,0)</f>
        <v>Chicken, Artichoke, Spinach, Garlic, Jalapeno Peppers, Fontina Cheese, Gouda Cheese</v>
      </c>
    </row>
    <row r="44128" spans="1:15" x14ac:dyDescent="0.3">
      <c r="A44128" s="3">
        <v>44127</v>
      </c>
      <c r="B44128" s="3">
        <v>19392</v>
      </c>
      <c r="C44128" s="3" t="s">
        <v>81</v>
      </c>
      <c r="D44128" s="3">
        <v>1</v>
      </c>
      <c r="E44128" s="1">
        <f>_xlfn.XLOOKUP(B44128,orders!$A$2:$A$21351,orders!$B$2:$B$21351)</f>
        <v>42334</v>
      </c>
      <c r="F44128" s="2">
        <f>INDEX(orders!$C$2:$C$21351,MATCH(dataset!B44128,orders!$A$2:$A$21351,0))</f>
        <v>0.87429398148148152</v>
      </c>
      <c r="G44128" t="str">
        <f>INDEX(pizzas!$B$2:$B$97,MATCH(dataset!C44128,pizzas!$A$2:$A$97,0))</f>
        <v>ital_veggie</v>
      </c>
      <c r="H44128" t="str">
        <f>_xlfn.XLOOKUP(C44128,pizzas!$A$2:$A$97,pizzas!$C$2:$C$97)</f>
        <v>M</v>
      </c>
      <c r="I44128">
        <f>VLOOKUP(C44128,pizzas!$A$1:$D$97,4,0)</f>
        <v>16.75</v>
      </c>
      <c r="J44128">
        <f t="shared" si="2067"/>
        <v>16.75</v>
      </c>
      <c r="K44128" t="str">
        <f t="shared" si="2068"/>
        <v>November</v>
      </c>
      <c r="L44128" t="str">
        <f t="shared" si="2069"/>
        <v>Thursday</v>
      </c>
      <c r="M44128" t="str">
        <f>_xlfn.XLOOKUP(G44128,pizza_types!$A$2:$A$33,pizza_types!$B$2:$B$33)</f>
        <v>The Italian Vegetables Pizza</v>
      </c>
      <c r="N44128" t="str">
        <f>VLOOKUP(G44128,pizza_types!$A$1:$D$33,3,0)</f>
        <v>Veggie</v>
      </c>
      <c r="O44128" t="str">
        <f>VLOOKUP(G44128,pizza_types!$A$1:$D$33,4,0)</f>
        <v>Eggplant, Artichokes, Tomatoes, Zucchini, Red Peppers, Garlic, Pesto Sauce</v>
      </c>
    </row>
    <row r="44129" spans="1:15" x14ac:dyDescent="0.3">
      <c r="A44129" s="3">
        <v>44128</v>
      </c>
      <c r="B44129" s="3">
        <v>19392</v>
      </c>
      <c r="C44129" s="3" t="s">
        <v>90</v>
      </c>
      <c r="D44129" s="3">
        <v>1</v>
      </c>
      <c r="E44129" s="1">
        <f>_xlfn.XLOOKUP(B44129,orders!$A$2:$A$21351,orders!$B$2:$B$21351)</f>
        <v>42334</v>
      </c>
      <c r="F44129" s="2">
        <f>INDEX(orders!$C$2:$C$21351,MATCH(dataset!B44129,orders!$A$2:$A$21351,0))</f>
        <v>0.87429398148148152</v>
      </c>
      <c r="G44129" t="str">
        <f>INDEX(pizzas!$B$2:$B$97,MATCH(dataset!C44129,pizzas!$A$2:$A$97,0))</f>
        <v>the_greek</v>
      </c>
      <c r="H44129" t="str">
        <f>_xlfn.XLOOKUP(C44129,pizzas!$A$2:$A$97,pizzas!$C$2:$C$97)</f>
        <v>L</v>
      </c>
      <c r="I44129">
        <f>VLOOKUP(C44129,pizzas!$A$1:$D$97,4,0)</f>
        <v>20.5</v>
      </c>
      <c r="J44129">
        <f t="shared" si="2067"/>
        <v>20.5</v>
      </c>
      <c r="K44129" t="str">
        <f t="shared" si="2068"/>
        <v>November</v>
      </c>
      <c r="L44129" t="str">
        <f t="shared" si="2069"/>
        <v>Thursday</v>
      </c>
      <c r="M44129" t="str">
        <f>_xlfn.XLOOKUP(G44129,pizza_types!$A$2:$A$33,pizza_types!$B$2:$B$33)</f>
        <v>The Greek Pizza</v>
      </c>
      <c r="N44129" t="str">
        <f>VLOOKUP(G44129,pizza_types!$A$1:$D$33,3,0)</f>
        <v>Classic</v>
      </c>
      <c r="O44129" t="str">
        <f>VLOOKUP(G44129,pizza_types!$A$1:$D$33,4,0)</f>
        <v>Kalamata Olives, Feta Cheese, Tomatoes, Garlic, Beef Chuck Roast, Red Onions</v>
      </c>
    </row>
    <row r="44130" spans="1:15" x14ac:dyDescent="0.3">
      <c r="A44130" s="3">
        <v>44129</v>
      </c>
      <c r="B44130" s="3">
        <v>19393</v>
      </c>
      <c r="C44130" s="3" t="s">
        <v>35</v>
      </c>
      <c r="D44130" s="3">
        <v>1</v>
      </c>
      <c r="E44130" s="1">
        <f>_xlfn.XLOOKUP(B44130,orders!$A$2:$A$21351,orders!$B$2:$B$21351)</f>
        <v>42334</v>
      </c>
      <c r="F44130" s="2">
        <f>INDEX(orders!$C$2:$C$21351,MATCH(dataset!B44130,orders!$A$2:$A$21351,0))</f>
        <v>0.87884259259259256</v>
      </c>
      <c r="G44130" t="str">
        <f>INDEX(pizzas!$B$2:$B$97,MATCH(dataset!C44130,pizzas!$A$2:$A$97,0))</f>
        <v>calabrese</v>
      </c>
      <c r="H44130" t="str">
        <f>_xlfn.XLOOKUP(C44130,pizzas!$A$2:$A$97,pizzas!$C$2:$C$97)</f>
        <v>M</v>
      </c>
      <c r="I44130">
        <f>VLOOKUP(C44130,pizzas!$A$1:$D$97,4,0)</f>
        <v>16.25</v>
      </c>
      <c r="J44130">
        <f t="shared" si="2067"/>
        <v>16.25</v>
      </c>
      <c r="K44130" t="str">
        <f t="shared" si="2068"/>
        <v>November</v>
      </c>
      <c r="L44130" t="str">
        <f t="shared" si="2069"/>
        <v>Thursday</v>
      </c>
      <c r="M44130" t="str">
        <f>_xlfn.XLOOKUP(G44130,pizza_types!$A$2:$A$33,pizza_types!$B$2:$B$33)</f>
        <v>The Calabrese Pizza</v>
      </c>
      <c r="N44130" t="str">
        <f>VLOOKUP(G44130,pizza_types!$A$1:$D$33,3,0)</f>
        <v>Supreme</v>
      </c>
      <c r="O44130" t="str">
        <f>VLOOKUP(G44130,pizza_types!$A$1:$D$33,4,0)</f>
        <v>‘Nduja Salami, Pancetta, Tomatoes, Red Onions, Friggitello Peppers, Garlic</v>
      </c>
    </row>
    <row r="44131" spans="1:15" x14ac:dyDescent="0.3">
      <c r="A44131" s="3">
        <v>44130</v>
      </c>
      <c r="B44131" s="3">
        <v>19393</v>
      </c>
      <c r="C44131" s="3" t="s">
        <v>27</v>
      </c>
      <c r="D44131" s="3">
        <v>1</v>
      </c>
      <c r="E44131" s="1">
        <f>_xlfn.XLOOKUP(B44131,orders!$A$2:$A$21351,orders!$B$2:$B$21351)</f>
        <v>42334</v>
      </c>
      <c r="F44131" s="2">
        <f>INDEX(orders!$C$2:$C$21351,MATCH(dataset!B44131,orders!$A$2:$A$21351,0))</f>
        <v>0.87884259259259256</v>
      </c>
      <c r="G44131" t="str">
        <f>INDEX(pizzas!$B$2:$B$97,MATCH(dataset!C44131,pizzas!$A$2:$A$97,0))</f>
        <v>cali_ckn</v>
      </c>
      <c r="H44131" t="str">
        <f>_xlfn.XLOOKUP(C44131,pizzas!$A$2:$A$97,pizzas!$C$2:$C$97)</f>
        <v>M</v>
      </c>
      <c r="I44131">
        <f>VLOOKUP(C44131,pizzas!$A$1:$D$97,4,0)</f>
        <v>16.75</v>
      </c>
      <c r="J44131">
        <f t="shared" si="2067"/>
        <v>16.75</v>
      </c>
      <c r="K44131" t="str">
        <f t="shared" si="2068"/>
        <v>November</v>
      </c>
      <c r="L44131" t="str">
        <f t="shared" si="2069"/>
        <v>Thursday</v>
      </c>
      <c r="M44131" t="str">
        <f>_xlfn.XLOOKUP(G44131,pizza_types!$A$2:$A$33,pizza_types!$B$2:$B$33)</f>
        <v>The California Chicken Pizza</v>
      </c>
      <c r="N44131" t="str">
        <f>VLOOKUP(G44131,pizza_types!$A$1:$D$33,3,0)</f>
        <v>Chicken</v>
      </c>
      <c r="O44131" t="str">
        <f>VLOOKUP(G44131,pizza_types!$A$1:$D$33,4,0)</f>
        <v>Chicken, Artichoke, Spinach, Garlic, Jalapeno Peppers, Fontina Cheese, Gouda Cheese</v>
      </c>
    </row>
    <row r="44132" spans="1:15" x14ac:dyDescent="0.3">
      <c r="A44132" s="3">
        <v>44131</v>
      </c>
      <c r="B44132" s="3">
        <v>19394</v>
      </c>
      <c r="C44132" s="3" t="s">
        <v>24</v>
      </c>
      <c r="D44132" s="3">
        <v>1</v>
      </c>
      <c r="E44132" s="1">
        <f>_xlfn.XLOOKUP(B44132,orders!$A$2:$A$21351,orders!$B$2:$B$21351)</f>
        <v>42334</v>
      </c>
      <c r="F44132" s="2">
        <f>INDEX(orders!$C$2:$C$21351,MATCH(dataset!B44132,orders!$A$2:$A$21351,0))</f>
        <v>0.88042824074074078</v>
      </c>
      <c r="G44132" t="str">
        <f>INDEX(pizzas!$B$2:$B$97,MATCH(dataset!C44132,pizzas!$A$2:$A$97,0))</f>
        <v>southw_ckn</v>
      </c>
      <c r="H44132" t="str">
        <f>_xlfn.XLOOKUP(C44132,pizzas!$A$2:$A$97,pizzas!$C$2:$C$97)</f>
        <v>L</v>
      </c>
      <c r="I44132">
        <f>VLOOKUP(C44132,pizzas!$A$1:$D$97,4,0)</f>
        <v>20.75</v>
      </c>
      <c r="J44132">
        <f t="shared" si="2067"/>
        <v>20.75</v>
      </c>
      <c r="K44132" t="str">
        <f t="shared" si="2068"/>
        <v>November</v>
      </c>
      <c r="L44132" t="str">
        <f t="shared" si="2069"/>
        <v>Thursday</v>
      </c>
      <c r="M44132" t="str">
        <f>_xlfn.XLOOKUP(G44132,pizza_types!$A$2:$A$33,pizza_types!$B$2:$B$33)</f>
        <v>The Southwest Chicken Pizza</v>
      </c>
      <c r="N44132" t="str">
        <f>VLOOKUP(G44132,pizza_types!$A$1:$D$33,3,0)</f>
        <v>Chicken</v>
      </c>
      <c r="O44132" t="str">
        <f>VLOOKUP(G44132,pizza_types!$A$1:$D$33,4,0)</f>
        <v>Chicken, Tomatoes, Red Peppers, Red Onions, Jalapeno Peppers, Corn, Cilantro, Chipotle Sauce</v>
      </c>
    </row>
    <row r="44133" spans="1:15" x14ac:dyDescent="0.3">
      <c r="A44133" s="3">
        <v>44132</v>
      </c>
      <c r="B44133" s="3">
        <v>19395</v>
      </c>
      <c r="C44133" s="3" t="s">
        <v>7</v>
      </c>
      <c r="D44133" s="3">
        <v>1</v>
      </c>
      <c r="E44133" s="1">
        <f>_xlfn.XLOOKUP(B44133,orders!$A$2:$A$21351,orders!$B$2:$B$21351)</f>
        <v>42334</v>
      </c>
      <c r="F44133" s="2">
        <f>INDEX(orders!$C$2:$C$21351,MATCH(dataset!B44133,orders!$A$2:$A$21351,0))</f>
        <v>0.88798611111111114</v>
      </c>
      <c r="G44133" t="str">
        <f>INDEX(pizzas!$B$2:$B$97,MATCH(dataset!C44133,pizzas!$A$2:$A$97,0))</f>
        <v>ital_supr</v>
      </c>
      <c r="H44133" t="str">
        <f>_xlfn.XLOOKUP(C44133,pizzas!$A$2:$A$97,pizzas!$C$2:$C$97)</f>
        <v>L</v>
      </c>
      <c r="I44133">
        <f>VLOOKUP(C44133,pizzas!$A$1:$D$97,4,0)</f>
        <v>20.75</v>
      </c>
      <c r="J44133">
        <f t="shared" si="2067"/>
        <v>20.75</v>
      </c>
      <c r="K44133" t="str">
        <f t="shared" si="2068"/>
        <v>November</v>
      </c>
      <c r="L44133" t="str">
        <f t="shared" si="2069"/>
        <v>Thursday</v>
      </c>
      <c r="M44133" t="str">
        <f>_xlfn.XLOOKUP(G44133,pizza_types!$A$2:$A$33,pizza_types!$B$2:$B$33)</f>
        <v>The Italian Supreme Pizza</v>
      </c>
      <c r="N44133" t="str">
        <f>VLOOKUP(G44133,pizza_types!$A$1:$D$33,3,0)</f>
        <v>Supreme</v>
      </c>
      <c r="O44133" t="str">
        <f>VLOOKUP(G44133,pizza_types!$A$1:$D$33,4,0)</f>
        <v>Calabrese Salami, Capocollo, Tomatoes, Red Onions, Green Olives, Garlic</v>
      </c>
    </row>
    <row r="44134" spans="1:15" x14ac:dyDescent="0.3">
      <c r="A44134" s="3">
        <v>44133</v>
      </c>
      <c r="B44134" s="3">
        <v>19396</v>
      </c>
      <c r="C44134" s="3" t="s">
        <v>79</v>
      </c>
      <c r="D44134" s="3">
        <v>1</v>
      </c>
      <c r="E44134" s="1">
        <f>_xlfn.XLOOKUP(B44134,orders!$A$2:$A$21351,orders!$B$2:$B$21351)</f>
        <v>42334</v>
      </c>
      <c r="F44134" s="2">
        <f>INDEX(orders!$C$2:$C$21351,MATCH(dataset!B44134,orders!$A$2:$A$21351,0))</f>
        <v>0.89730324074074075</v>
      </c>
      <c r="G44134" t="str">
        <f>INDEX(pizzas!$B$2:$B$97,MATCH(dataset!C44134,pizzas!$A$2:$A$97,0))</f>
        <v>spinach_fet</v>
      </c>
      <c r="H44134" t="str">
        <f>_xlfn.XLOOKUP(C44134,pizzas!$A$2:$A$97,pizzas!$C$2:$C$97)</f>
        <v>S</v>
      </c>
      <c r="I44134">
        <f>VLOOKUP(C44134,pizzas!$A$1:$D$97,4,0)</f>
        <v>12</v>
      </c>
      <c r="J44134">
        <f t="shared" si="2067"/>
        <v>12</v>
      </c>
      <c r="K44134" t="str">
        <f t="shared" si="2068"/>
        <v>November</v>
      </c>
      <c r="L44134" t="str">
        <f t="shared" si="2069"/>
        <v>Thursday</v>
      </c>
      <c r="M44134" t="str">
        <f>_xlfn.XLOOKUP(G44134,pizza_types!$A$2:$A$33,pizza_types!$B$2:$B$33)</f>
        <v>The Spinach and Feta Pizza</v>
      </c>
      <c r="N44134" t="str">
        <f>VLOOKUP(G44134,pizza_types!$A$1:$D$33,3,0)</f>
        <v>Veggie</v>
      </c>
      <c r="O44134" t="str">
        <f>VLOOKUP(G44134,pizza_types!$A$1:$D$33,4,0)</f>
        <v>Spinach, Mushrooms, Red Onions, Feta Cheese, Garlic</v>
      </c>
    </row>
    <row r="44135" spans="1:15" x14ac:dyDescent="0.3">
      <c r="A44135" s="3">
        <v>44134</v>
      </c>
      <c r="B44135" s="3">
        <v>19397</v>
      </c>
      <c r="C44135" s="3" t="s">
        <v>73</v>
      </c>
      <c r="D44135" s="3">
        <v>1</v>
      </c>
      <c r="E44135" s="1">
        <f>_xlfn.XLOOKUP(B44135,orders!$A$2:$A$21351,orders!$B$2:$B$21351)</f>
        <v>42334</v>
      </c>
      <c r="F44135" s="2">
        <f>INDEX(orders!$C$2:$C$21351,MATCH(dataset!B44135,orders!$A$2:$A$21351,0))</f>
        <v>0.90421296296296294</v>
      </c>
      <c r="G44135" t="str">
        <f>INDEX(pizzas!$B$2:$B$97,MATCH(dataset!C44135,pizzas!$A$2:$A$97,0))</f>
        <v>thai_ckn</v>
      </c>
      <c r="H44135" t="str">
        <f>_xlfn.XLOOKUP(C44135,pizzas!$A$2:$A$97,pizzas!$C$2:$C$97)</f>
        <v>S</v>
      </c>
      <c r="I44135">
        <f>VLOOKUP(C44135,pizzas!$A$1:$D$97,4,0)</f>
        <v>12.75</v>
      </c>
      <c r="J44135">
        <f t="shared" si="2067"/>
        <v>12.75</v>
      </c>
      <c r="K44135" t="str">
        <f t="shared" si="2068"/>
        <v>November</v>
      </c>
      <c r="L44135" t="str">
        <f t="shared" si="2069"/>
        <v>Thursday</v>
      </c>
      <c r="M44135" t="str">
        <f>_xlfn.XLOOKUP(G44135,pizza_types!$A$2:$A$33,pizza_types!$B$2:$B$33)</f>
        <v>The Thai Chicken Pizza</v>
      </c>
      <c r="N44135" t="str">
        <f>VLOOKUP(G44135,pizza_types!$A$1:$D$33,3,0)</f>
        <v>Chicken</v>
      </c>
      <c r="O44135" t="str">
        <f>VLOOKUP(G44135,pizza_types!$A$1:$D$33,4,0)</f>
        <v>Chicken, Pineapple, Tomatoes, Red Peppers, Thai Sweet Chilli Sauce</v>
      </c>
    </row>
    <row r="44136" spans="1:15" x14ac:dyDescent="0.3">
      <c r="A44136" s="3">
        <v>44135</v>
      </c>
      <c r="B44136" s="3">
        <v>19398</v>
      </c>
      <c r="C44136" s="3" t="s">
        <v>61</v>
      </c>
      <c r="D44136" s="3">
        <v>1</v>
      </c>
      <c r="E44136" s="1">
        <f>_xlfn.XLOOKUP(B44136,orders!$A$2:$A$21351,orders!$B$2:$B$21351)</f>
        <v>42334</v>
      </c>
      <c r="F44136" s="2">
        <f>INDEX(orders!$C$2:$C$21351,MATCH(dataset!B44136,orders!$A$2:$A$21351,0))</f>
        <v>0.914525462962963</v>
      </c>
      <c r="G44136" t="str">
        <f>INDEX(pizzas!$B$2:$B$97,MATCH(dataset!C44136,pizzas!$A$2:$A$97,0))</f>
        <v>classic_dlx</v>
      </c>
      <c r="H44136" t="str">
        <f>_xlfn.XLOOKUP(C44136,pizzas!$A$2:$A$97,pizzas!$C$2:$C$97)</f>
        <v>L</v>
      </c>
      <c r="I44136">
        <f>VLOOKUP(C44136,pizzas!$A$1:$D$97,4,0)</f>
        <v>20.5</v>
      </c>
      <c r="J44136">
        <f t="shared" si="2067"/>
        <v>20.5</v>
      </c>
      <c r="K44136" t="str">
        <f t="shared" si="2068"/>
        <v>November</v>
      </c>
      <c r="L44136" t="str">
        <f t="shared" si="2069"/>
        <v>Thursday</v>
      </c>
      <c r="M44136" t="str">
        <f>_xlfn.XLOOKUP(G44136,pizza_types!$A$2:$A$33,pizza_types!$B$2:$B$33)</f>
        <v>The Classic Deluxe Pizza</v>
      </c>
      <c r="N44136" t="str">
        <f>VLOOKUP(G44136,pizza_types!$A$1:$D$33,3,0)</f>
        <v>Classic</v>
      </c>
      <c r="O44136" t="str">
        <f>VLOOKUP(G44136,pizza_types!$A$1:$D$33,4,0)</f>
        <v>Pepperoni, Mushrooms, Red Onions, Red Peppers, Bacon</v>
      </c>
    </row>
    <row r="44137" spans="1:15" x14ac:dyDescent="0.3">
      <c r="A44137" s="3">
        <v>44136</v>
      </c>
      <c r="B44137" s="3">
        <v>19398</v>
      </c>
      <c r="C44137" s="3" t="s">
        <v>15</v>
      </c>
      <c r="D44137" s="3">
        <v>1</v>
      </c>
      <c r="E44137" s="1">
        <f>_xlfn.XLOOKUP(B44137,orders!$A$2:$A$21351,orders!$B$2:$B$21351)</f>
        <v>42334</v>
      </c>
      <c r="F44137" s="2">
        <f>INDEX(orders!$C$2:$C$21351,MATCH(dataset!B44137,orders!$A$2:$A$21351,0))</f>
        <v>0.914525462962963</v>
      </c>
      <c r="G44137" t="str">
        <f>INDEX(pizzas!$B$2:$B$97,MATCH(dataset!C44137,pizzas!$A$2:$A$97,0))</f>
        <v>classic_dlx</v>
      </c>
      <c r="H44137" t="str">
        <f>_xlfn.XLOOKUP(C44137,pizzas!$A$2:$A$97,pizzas!$C$2:$C$97)</f>
        <v>S</v>
      </c>
      <c r="I44137">
        <f>VLOOKUP(C44137,pizzas!$A$1:$D$97,4,0)</f>
        <v>12</v>
      </c>
      <c r="J44137">
        <f t="shared" si="2067"/>
        <v>12</v>
      </c>
      <c r="K44137" t="str">
        <f t="shared" si="2068"/>
        <v>November</v>
      </c>
      <c r="L44137" t="str">
        <f t="shared" si="2069"/>
        <v>Thursday</v>
      </c>
      <c r="M44137" t="str">
        <f>_xlfn.XLOOKUP(G44137,pizza_types!$A$2:$A$33,pizza_types!$B$2:$B$33)</f>
        <v>The Classic Deluxe Pizza</v>
      </c>
      <c r="N44137" t="str">
        <f>VLOOKUP(G44137,pizza_types!$A$1:$D$33,3,0)</f>
        <v>Classic</v>
      </c>
      <c r="O44137" t="str">
        <f>VLOOKUP(G44137,pizza_types!$A$1:$D$33,4,0)</f>
        <v>Pepperoni, Mushrooms, Red Onions, Red Peppers, Bacon</v>
      </c>
    </row>
    <row r="44138" spans="1:15" x14ac:dyDescent="0.3">
      <c r="A44138" s="3">
        <v>44137</v>
      </c>
      <c r="B44138" s="3">
        <v>19398</v>
      </c>
      <c r="C44138" s="3" t="s">
        <v>67</v>
      </c>
      <c r="D44138" s="3">
        <v>1</v>
      </c>
      <c r="E44138" s="1">
        <f>_xlfn.XLOOKUP(B44138,orders!$A$2:$A$21351,orders!$B$2:$B$21351)</f>
        <v>42334</v>
      </c>
      <c r="F44138" s="2">
        <f>INDEX(orders!$C$2:$C$21351,MATCH(dataset!B44138,orders!$A$2:$A$21351,0))</f>
        <v>0.914525462962963</v>
      </c>
      <c r="G44138" t="str">
        <f>INDEX(pizzas!$B$2:$B$97,MATCH(dataset!C44138,pizzas!$A$2:$A$97,0))</f>
        <v>prsc_argla</v>
      </c>
      <c r="H44138" t="str">
        <f>_xlfn.XLOOKUP(C44138,pizzas!$A$2:$A$97,pizzas!$C$2:$C$97)</f>
        <v>M</v>
      </c>
      <c r="I44138">
        <f>VLOOKUP(C44138,pizzas!$A$1:$D$97,4,0)</f>
        <v>16.5</v>
      </c>
      <c r="J44138">
        <f t="shared" si="2067"/>
        <v>16.5</v>
      </c>
      <c r="K44138" t="str">
        <f t="shared" si="2068"/>
        <v>November</v>
      </c>
      <c r="L44138" t="str">
        <f t="shared" si="2069"/>
        <v>Thursday</v>
      </c>
      <c r="M44138" t="str">
        <f>_xlfn.XLOOKUP(G44138,pizza_types!$A$2:$A$33,pizza_types!$B$2:$B$33)</f>
        <v>The Prosciutto and Arugula Pizza</v>
      </c>
      <c r="N44138" t="str">
        <f>VLOOKUP(G44138,pizza_types!$A$1:$D$33,3,0)</f>
        <v>Supreme</v>
      </c>
      <c r="O44138" t="str">
        <f>VLOOKUP(G44138,pizza_types!$A$1:$D$33,4,0)</f>
        <v>Prosciutto di San Daniele, Arugula, Mozzarella Cheese</v>
      </c>
    </row>
    <row r="44139" spans="1:15" x14ac:dyDescent="0.3">
      <c r="A44139" s="3">
        <v>44138</v>
      </c>
      <c r="B44139" s="3">
        <v>19399</v>
      </c>
      <c r="C44139" s="3" t="s">
        <v>55</v>
      </c>
      <c r="D44139" s="3">
        <v>1</v>
      </c>
      <c r="E44139" s="1">
        <f>_xlfn.XLOOKUP(B44139,orders!$A$2:$A$21351,orders!$B$2:$B$21351)</f>
        <v>42334</v>
      </c>
      <c r="F44139" s="2">
        <f>INDEX(orders!$C$2:$C$21351,MATCH(dataset!B44139,orders!$A$2:$A$21351,0))</f>
        <v>0.92053240740740738</v>
      </c>
      <c r="G44139" t="str">
        <f>INDEX(pizzas!$B$2:$B$97,MATCH(dataset!C44139,pizzas!$A$2:$A$97,0))</f>
        <v>hawaiian</v>
      </c>
      <c r="H44139" t="str">
        <f>_xlfn.XLOOKUP(C44139,pizzas!$A$2:$A$97,pizzas!$C$2:$C$97)</f>
        <v>S</v>
      </c>
      <c r="I44139">
        <f>VLOOKUP(C44139,pizzas!$A$1:$D$97,4,0)</f>
        <v>10.5</v>
      </c>
      <c r="J44139">
        <f t="shared" si="2067"/>
        <v>10.5</v>
      </c>
      <c r="K44139" t="str">
        <f t="shared" si="2068"/>
        <v>November</v>
      </c>
      <c r="L44139" t="str">
        <f t="shared" si="2069"/>
        <v>Thursday</v>
      </c>
      <c r="M44139" t="str">
        <f>_xlfn.XLOOKUP(G44139,pizza_types!$A$2:$A$33,pizza_types!$B$2:$B$33)</f>
        <v>The Hawaiian Pizza</v>
      </c>
      <c r="N44139" t="str">
        <f>VLOOKUP(G44139,pizza_types!$A$1:$D$33,3,0)</f>
        <v>Classic</v>
      </c>
      <c r="O44139" t="str">
        <f>VLOOKUP(G44139,pizza_types!$A$1:$D$33,4,0)</f>
        <v>Sliced Ham, Pineapple, Mozzarella Cheese</v>
      </c>
    </row>
    <row r="44140" spans="1:15" x14ac:dyDescent="0.3">
      <c r="A44140" s="3">
        <v>44139</v>
      </c>
      <c r="B44140" s="3">
        <v>19400</v>
      </c>
      <c r="C44140" s="3" t="s">
        <v>66</v>
      </c>
      <c r="D44140" s="3">
        <v>1</v>
      </c>
      <c r="E44140" s="1">
        <f>_xlfn.XLOOKUP(B44140,orders!$A$2:$A$21351,orders!$B$2:$B$21351)</f>
        <v>42334</v>
      </c>
      <c r="F44140" s="2">
        <f>INDEX(orders!$C$2:$C$21351,MATCH(dataset!B44140,orders!$A$2:$A$21351,0))</f>
        <v>0.92980324074074072</v>
      </c>
      <c r="G44140" t="str">
        <f>INDEX(pizzas!$B$2:$B$97,MATCH(dataset!C44140,pizzas!$A$2:$A$97,0))</f>
        <v>spinach_supr</v>
      </c>
      <c r="H44140" t="str">
        <f>_xlfn.XLOOKUP(C44140,pizzas!$A$2:$A$97,pizzas!$C$2:$C$97)</f>
        <v>M</v>
      </c>
      <c r="I44140">
        <f>VLOOKUP(C44140,pizzas!$A$1:$D$97,4,0)</f>
        <v>16.5</v>
      </c>
      <c r="J44140">
        <f t="shared" si="2067"/>
        <v>16.5</v>
      </c>
      <c r="K44140" t="str">
        <f t="shared" si="2068"/>
        <v>November</v>
      </c>
      <c r="L44140" t="str">
        <f t="shared" si="2069"/>
        <v>Thursday</v>
      </c>
      <c r="M44140" t="str">
        <f>_xlfn.XLOOKUP(G44140,pizza_types!$A$2:$A$33,pizza_types!$B$2:$B$33)</f>
        <v>The Spinach Supreme Pizza</v>
      </c>
      <c r="N44140" t="str">
        <f>VLOOKUP(G44140,pizza_types!$A$1:$D$33,3,0)</f>
        <v>Supreme</v>
      </c>
      <c r="O44140" t="str">
        <f>VLOOKUP(G44140,pizza_types!$A$1:$D$33,4,0)</f>
        <v>Spinach, Red Onions, Pepperoni, Tomatoes, Artichokes, Kalamata Olives, Garlic, Asiago Cheese</v>
      </c>
    </row>
    <row r="44141" spans="1:15" x14ac:dyDescent="0.3">
      <c r="A44141" s="3">
        <v>44140</v>
      </c>
      <c r="B44141" s="3">
        <v>19401</v>
      </c>
      <c r="C44141" s="3" t="s">
        <v>17</v>
      </c>
      <c r="D44141" s="3">
        <v>1</v>
      </c>
      <c r="E44141" s="1">
        <f>_xlfn.XLOOKUP(B44141,orders!$A$2:$A$21351,orders!$B$2:$B$21351)</f>
        <v>42334</v>
      </c>
      <c r="F44141" s="2">
        <f>INDEX(orders!$C$2:$C$21351,MATCH(dataset!B44141,orders!$A$2:$A$21351,0))</f>
        <v>0.93863425925925925</v>
      </c>
      <c r="G44141" t="str">
        <f>INDEX(pizzas!$B$2:$B$97,MATCH(dataset!C44141,pizzas!$A$2:$A$97,0))</f>
        <v>ital_cpcllo</v>
      </c>
      <c r="H44141" t="str">
        <f>_xlfn.XLOOKUP(C44141,pizzas!$A$2:$A$97,pizzas!$C$2:$C$97)</f>
        <v>L</v>
      </c>
      <c r="I44141">
        <f>VLOOKUP(C44141,pizzas!$A$1:$D$97,4,0)</f>
        <v>20.5</v>
      </c>
      <c r="J44141">
        <f t="shared" si="2067"/>
        <v>20.5</v>
      </c>
      <c r="K44141" t="str">
        <f t="shared" si="2068"/>
        <v>November</v>
      </c>
      <c r="L44141" t="str">
        <f t="shared" si="2069"/>
        <v>Thursday</v>
      </c>
      <c r="M44141" t="str">
        <f>_xlfn.XLOOKUP(G44141,pizza_types!$A$2:$A$33,pizza_types!$B$2:$B$33)</f>
        <v>The Italian Capocollo Pizza</v>
      </c>
      <c r="N44141" t="str">
        <f>VLOOKUP(G44141,pizza_types!$A$1:$D$33,3,0)</f>
        <v>Classic</v>
      </c>
      <c r="O44141" t="str">
        <f>VLOOKUP(G44141,pizza_types!$A$1:$D$33,4,0)</f>
        <v>Capocollo, Red Peppers, Tomatoes, Goat Cheese, Garlic, Oregano</v>
      </c>
    </row>
    <row r="44142" spans="1:15" x14ac:dyDescent="0.3">
      <c r="A44142" s="3">
        <v>44141</v>
      </c>
      <c r="B44142" s="3">
        <v>19401</v>
      </c>
      <c r="C44142" s="3" t="s">
        <v>7</v>
      </c>
      <c r="D44142" s="3">
        <v>1</v>
      </c>
      <c r="E44142" s="1">
        <f>_xlfn.XLOOKUP(B44142,orders!$A$2:$A$21351,orders!$B$2:$B$21351)</f>
        <v>42334</v>
      </c>
      <c r="F44142" s="2">
        <f>INDEX(orders!$C$2:$C$21351,MATCH(dataset!B44142,orders!$A$2:$A$21351,0))</f>
        <v>0.93863425925925925</v>
      </c>
      <c r="G44142" t="str">
        <f>INDEX(pizzas!$B$2:$B$97,MATCH(dataset!C44142,pizzas!$A$2:$A$97,0))</f>
        <v>ital_supr</v>
      </c>
      <c r="H44142" t="str">
        <f>_xlfn.XLOOKUP(C44142,pizzas!$A$2:$A$97,pizzas!$C$2:$C$97)</f>
        <v>L</v>
      </c>
      <c r="I44142">
        <f>VLOOKUP(C44142,pizzas!$A$1:$D$97,4,0)</f>
        <v>20.75</v>
      </c>
      <c r="J44142">
        <f t="shared" si="2067"/>
        <v>20.75</v>
      </c>
      <c r="K44142" t="str">
        <f t="shared" si="2068"/>
        <v>November</v>
      </c>
      <c r="L44142" t="str">
        <f t="shared" si="2069"/>
        <v>Thursday</v>
      </c>
      <c r="M44142" t="str">
        <f>_xlfn.XLOOKUP(G44142,pizza_types!$A$2:$A$33,pizza_types!$B$2:$B$33)</f>
        <v>The Italian Supreme Pizza</v>
      </c>
      <c r="N44142" t="str">
        <f>VLOOKUP(G44142,pizza_types!$A$1:$D$33,3,0)</f>
        <v>Supreme</v>
      </c>
      <c r="O44142" t="str">
        <f>VLOOKUP(G44142,pizza_types!$A$1:$D$33,4,0)</f>
        <v>Calabrese Salami, Capocollo, Tomatoes, Red Onions, Green Olives, Garlic</v>
      </c>
    </row>
    <row r="44143" spans="1:15" x14ac:dyDescent="0.3">
      <c r="A44143" s="3">
        <v>44142</v>
      </c>
      <c r="B44143" s="3">
        <v>19401</v>
      </c>
      <c r="C44143" s="3" t="s">
        <v>48</v>
      </c>
      <c r="D44143" s="3">
        <v>1</v>
      </c>
      <c r="E44143" s="1">
        <f>_xlfn.XLOOKUP(B44143,orders!$A$2:$A$21351,orders!$B$2:$B$21351)</f>
        <v>42334</v>
      </c>
      <c r="F44143" s="2">
        <f>INDEX(orders!$C$2:$C$21351,MATCH(dataset!B44143,orders!$A$2:$A$21351,0))</f>
        <v>0.93863425925925925</v>
      </c>
      <c r="G44143" t="str">
        <f>INDEX(pizzas!$B$2:$B$97,MATCH(dataset!C44143,pizzas!$A$2:$A$97,0))</f>
        <v>sicilian</v>
      </c>
      <c r="H44143" t="str">
        <f>_xlfn.XLOOKUP(C44143,pizzas!$A$2:$A$97,pizzas!$C$2:$C$97)</f>
        <v>M</v>
      </c>
      <c r="I44143">
        <f>VLOOKUP(C44143,pizzas!$A$1:$D$97,4,0)</f>
        <v>16.25</v>
      </c>
      <c r="J44143">
        <f t="shared" si="2067"/>
        <v>16.25</v>
      </c>
      <c r="K44143" t="str">
        <f t="shared" si="2068"/>
        <v>November</v>
      </c>
      <c r="L44143" t="str">
        <f t="shared" si="2069"/>
        <v>Thursday</v>
      </c>
      <c r="M44143" t="str">
        <f>_xlfn.XLOOKUP(G44143,pizza_types!$A$2:$A$33,pizza_types!$B$2:$B$33)</f>
        <v>The Sicilian Pizza</v>
      </c>
      <c r="N44143" t="str">
        <f>VLOOKUP(G44143,pizza_types!$A$1:$D$33,3,0)</f>
        <v>Supreme</v>
      </c>
      <c r="O44143" t="str">
        <f>VLOOKUP(G44143,pizza_types!$A$1:$D$33,4,0)</f>
        <v>Coarse Sicilian Salami, Tomatoes, Green Olives, Luganega Sausage, Onions, Garlic</v>
      </c>
    </row>
    <row r="44144" spans="1:15" x14ac:dyDescent="0.3">
      <c r="A44144" s="3">
        <v>44143</v>
      </c>
      <c r="B44144" s="3">
        <v>19401</v>
      </c>
      <c r="C44144" s="3" t="s">
        <v>79</v>
      </c>
      <c r="D44144" s="3">
        <v>1</v>
      </c>
      <c r="E44144" s="1">
        <f>_xlfn.XLOOKUP(B44144,orders!$A$2:$A$21351,orders!$B$2:$B$21351)</f>
        <v>42334</v>
      </c>
      <c r="F44144" s="2">
        <f>INDEX(orders!$C$2:$C$21351,MATCH(dataset!B44144,orders!$A$2:$A$21351,0))</f>
        <v>0.93863425925925925</v>
      </c>
      <c r="G44144" t="str">
        <f>INDEX(pizzas!$B$2:$B$97,MATCH(dataset!C44144,pizzas!$A$2:$A$97,0))</f>
        <v>spinach_fet</v>
      </c>
      <c r="H44144" t="str">
        <f>_xlfn.XLOOKUP(C44144,pizzas!$A$2:$A$97,pizzas!$C$2:$C$97)</f>
        <v>S</v>
      </c>
      <c r="I44144">
        <f>VLOOKUP(C44144,pizzas!$A$1:$D$97,4,0)</f>
        <v>12</v>
      </c>
      <c r="J44144">
        <f t="shared" si="2067"/>
        <v>12</v>
      </c>
      <c r="K44144" t="str">
        <f t="shared" si="2068"/>
        <v>November</v>
      </c>
      <c r="L44144" t="str">
        <f t="shared" si="2069"/>
        <v>Thursday</v>
      </c>
      <c r="M44144" t="str">
        <f>_xlfn.XLOOKUP(G44144,pizza_types!$A$2:$A$33,pizza_types!$B$2:$B$33)</f>
        <v>The Spinach and Feta Pizza</v>
      </c>
      <c r="N44144" t="str">
        <f>VLOOKUP(G44144,pizza_types!$A$1:$D$33,3,0)</f>
        <v>Veggie</v>
      </c>
      <c r="O44144" t="str">
        <f>VLOOKUP(G44144,pizza_types!$A$1:$D$33,4,0)</f>
        <v>Spinach, Mushrooms, Red Onions, Feta Cheese, Garlic</v>
      </c>
    </row>
    <row r="44145" spans="1:15" x14ac:dyDescent="0.3">
      <c r="A44145" s="3">
        <v>44144</v>
      </c>
      <c r="B44145" s="3">
        <v>19402</v>
      </c>
      <c r="C44145" s="3" t="s">
        <v>15</v>
      </c>
      <c r="D44145" s="3">
        <v>1</v>
      </c>
      <c r="E44145" s="1">
        <f>_xlfn.XLOOKUP(B44145,orders!$A$2:$A$21351,orders!$B$2:$B$21351)</f>
        <v>42335</v>
      </c>
      <c r="F44145" s="2">
        <f>INDEX(orders!$C$2:$C$21351,MATCH(dataset!B44145,orders!$A$2:$A$21351,0))</f>
        <v>0.47354166666666669</v>
      </c>
      <c r="G44145" t="str">
        <f>INDEX(pizzas!$B$2:$B$97,MATCH(dataset!C44145,pizzas!$A$2:$A$97,0))</f>
        <v>classic_dlx</v>
      </c>
      <c r="H44145" t="str">
        <f>_xlfn.XLOOKUP(C44145,pizzas!$A$2:$A$97,pizzas!$C$2:$C$97)</f>
        <v>S</v>
      </c>
      <c r="I44145">
        <f>VLOOKUP(C44145,pizzas!$A$1:$D$97,4,0)</f>
        <v>12</v>
      </c>
      <c r="J44145">
        <f t="shared" si="2067"/>
        <v>12</v>
      </c>
      <c r="K44145" t="str">
        <f t="shared" si="2068"/>
        <v>November</v>
      </c>
      <c r="L44145" t="str">
        <f t="shared" si="2069"/>
        <v>Friday</v>
      </c>
      <c r="M44145" t="str">
        <f>_xlfn.XLOOKUP(G44145,pizza_types!$A$2:$A$33,pizza_types!$B$2:$B$33)</f>
        <v>The Classic Deluxe Pizza</v>
      </c>
      <c r="N44145" t="str">
        <f>VLOOKUP(G44145,pizza_types!$A$1:$D$33,3,0)</f>
        <v>Classic</v>
      </c>
      <c r="O44145" t="str">
        <f>VLOOKUP(G44145,pizza_types!$A$1:$D$33,4,0)</f>
        <v>Pepperoni, Mushrooms, Red Onions, Red Peppers, Bacon</v>
      </c>
    </row>
    <row r="44146" spans="1:15" x14ac:dyDescent="0.3">
      <c r="A44146" s="3">
        <v>44145</v>
      </c>
      <c r="B44146" s="3">
        <v>19403</v>
      </c>
      <c r="C44146" s="3" t="s">
        <v>17</v>
      </c>
      <c r="D44146" s="3">
        <v>2</v>
      </c>
      <c r="E44146" s="1">
        <f>_xlfn.XLOOKUP(B44146,orders!$A$2:$A$21351,orders!$B$2:$B$21351)</f>
        <v>42335</v>
      </c>
      <c r="F44146" s="2">
        <f>INDEX(orders!$C$2:$C$21351,MATCH(dataset!B44146,orders!$A$2:$A$21351,0))</f>
        <v>0.4790625</v>
      </c>
      <c r="G44146" t="str">
        <f>INDEX(pizzas!$B$2:$B$97,MATCH(dataset!C44146,pizzas!$A$2:$A$97,0))</f>
        <v>ital_cpcllo</v>
      </c>
      <c r="H44146" t="str">
        <f>_xlfn.XLOOKUP(C44146,pizzas!$A$2:$A$97,pizzas!$C$2:$C$97)</f>
        <v>L</v>
      </c>
      <c r="I44146">
        <f>VLOOKUP(C44146,pizzas!$A$1:$D$97,4,0)</f>
        <v>20.5</v>
      </c>
      <c r="J44146">
        <f t="shared" si="2067"/>
        <v>41</v>
      </c>
      <c r="K44146" t="str">
        <f t="shared" si="2068"/>
        <v>November</v>
      </c>
      <c r="L44146" t="str">
        <f t="shared" si="2069"/>
        <v>Friday</v>
      </c>
      <c r="M44146" t="str">
        <f>_xlfn.XLOOKUP(G44146,pizza_types!$A$2:$A$33,pizza_types!$B$2:$B$33)</f>
        <v>The Italian Capocollo Pizza</v>
      </c>
      <c r="N44146" t="str">
        <f>VLOOKUP(G44146,pizza_types!$A$1:$D$33,3,0)</f>
        <v>Classic</v>
      </c>
      <c r="O44146" t="str">
        <f>VLOOKUP(G44146,pizza_types!$A$1:$D$33,4,0)</f>
        <v>Capocollo, Red Peppers, Tomatoes, Goat Cheese, Garlic, Oregano</v>
      </c>
    </row>
    <row r="44147" spans="1:15" x14ac:dyDescent="0.3">
      <c r="A44147" s="3">
        <v>44146</v>
      </c>
      <c r="B44147" s="3">
        <v>19403</v>
      </c>
      <c r="C44147" s="3" t="s">
        <v>71</v>
      </c>
      <c r="D44147" s="3">
        <v>1</v>
      </c>
      <c r="E44147" s="1">
        <f>_xlfn.XLOOKUP(B44147,orders!$A$2:$A$21351,orders!$B$2:$B$21351)</f>
        <v>42335</v>
      </c>
      <c r="F44147" s="2">
        <f>INDEX(orders!$C$2:$C$21351,MATCH(dataset!B44147,orders!$A$2:$A$21351,0))</f>
        <v>0.4790625</v>
      </c>
      <c r="G44147" t="str">
        <f>INDEX(pizzas!$B$2:$B$97,MATCH(dataset!C44147,pizzas!$A$2:$A$97,0))</f>
        <v>sicilian</v>
      </c>
      <c r="H44147" t="str">
        <f>_xlfn.XLOOKUP(C44147,pizzas!$A$2:$A$97,pizzas!$C$2:$C$97)</f>
        <v>S</v>
      </c>
      <c r="I44147">
        <f>VLOOKUP(C44147,pizzas!$A$1:$D$97,4,0)</f>
        <v>12.25</v>
      </c>
      <c r="J44147">
        <f t="shared" si="2067"/>
        <v>12.25</v>
      </c>
      <c r="K44147" t="str">
        <f t="shared" si="2068"/>
        <v>November</v>
      </c>
      <c r="L44147" t="str">
        <f t="shared" si="2069"/>
        <v>Friday</v>
      </c>
      <c r="M44147" t="str">
        <f>_xlfn.XLOOKUP(G44147,pizza_types!$A$2:$A$33,pizza_types!$B$2:$B$33)</f>
        <v>The Sicilian Pizza</v>
      </c>
      <c r="N44147" t="str">
        <f>VLOOKUP(G44147,pizza_types!$A$1:$D$33,3,0)</f>
        <v>Supreme</v>
      </c>
      <c r="O44147" t="str">
        <f>VLOOKUP(G44147,pizza_types!$A$1:$D$33,4,0)</f>
        <v>Coarse Sicilian Salami, Tomatoes, Green Olives, Luganega Sausage, Onions, Garlic</v>
      </c>
    </row>
    <row r="44148" spans="1:15" x14ac:dyDescent="0.3">
      <c r="A44148" s="3">
        <v>44147</v>
      </c>
      <c r="B44148" s="3">
        <v>19404</v>
      </c>
      <c r="C44148" s="3" t="s">
        <v>6</v>
      </c>
      <c r="D44148" s="3">
        <v>1</v>
      </c>
      <c r="E44148" s="1">
        <f>_xlfn.XLOOKUP(B44148,orders!$A$2:$A$21351,orders!$B$2:$B$21351)</f>
        <v>42335</v>
      </c>
      <c r="F44148" s="2">
        <f>INDEX(orders!$C$2:$C$21351,MATCH(dataset!B44148,orders!$A$2:$A$21351,0))</f>
        <v>0.48101851851851851</v>
      </c>
      <c r="G44148" t="str">
        <f>INDEX(pizzas!$B$2:$B$97,MATCH(dataset!C44148,pizzas!$A$2:$A$97,0))</f>
        <v>five_cheese</v>
      </c>
      <c r="H44148" t="str">
        <f>_xlfn.XLOOKUP(C44148,pizzas!$A$2:$A$97,pizzas!$C$2:$C$97)</f>
        <v>L</v>
      </c>
      <c r="I44148">
        <f>VLOOKUP(C44148,pizzas!$A$1:$D$97,4,0)</f>
        <v>18.5</v>
      </c>
      <c r="J44148">
        <f t="shared" si="2067"/>
        <v>18.5</v>
      </c>
      <c r="K44148" t="str">
        <f t="shared" si="2068"/>
        <v>November</v>
      </c>
      <c r="L44148" t="str">
        <f t="shared" si="2069"/>
        <v>Friday</v>
      </c>
      <c r="M44148" t="str">
        <f>_xlfn.XLOOKUP(G44148,pizza_types!$A$2:$A$33,pizza_types!$B$2:$B$33)</f>
        <v>The Five Cheese Pizza</v>
      </c>
      <c r="N44148" t="str">
        <f>VLOOKUP(G44148,pizza_types!$A$1:$D$33,3,0)</f>
        <v>Veggie</v>
      </c>
      <c r="O44148" t="str">
        <f>VLOOKUP(G44148,pizza_types!$A$1:$D$33,4,0)</f>
        <v>Mozzarella Cheese, Provolone Cheese, Smoked Gouda Cheese, Romano Cheese, Blue Cheese, Garlic</v>
      </c>
    </row>
    <row r="44149" spans="1:15" x14ac:dyDescent="0.3">
      <c r="A44149" s="3">
        <v>44148</v>
      </c>
      <c r="B44149" s="3">
        <v>19404</v>
      </c>
      <c r="C44149" s="3" t="s">
        <v>64</v>
      </c>
      <c r="D44149" s="3">
        <v>1</v>
      </c>
      <c r="E44149" s="1">
        <f>_xlfn.XLOOKUP(B44149,orders!$A$2:$A$21351,orders!$B$2:$B$21351)</f>
        <v>42335</v>
      </c>
      <c r="F44149" s="2">
        <f>INDEX(orders!$C$2:$C$21351,MATCH(dataset!B44149,orders!$A$2:$A$21351,0))</f>
        <v>0.48101851851851851</v>
      </c>
      <c r="G44149" t="str">
        <f>INDEX(pizzas!$B$2:$B$97,MATCH(dataset!C44149,pizzas!$A$2:$A$97,0))</f>
        <v>hawaiian</v>
      </c>
      <c r="H44149" t="str">
        <f>_xlfn.XLOOKUP(C44149,pizzas!$A$2:$A$97,pizzas!$C$2:$C$97)</f>
        <v>L</v>
      </c>
      <c r="I44149">
        <f>VLOOKUP(C44149,pizzas!$A$1:$D$97,4,0)</f>
        <v>16.5</v>
      </c>
      <c r="J44149">
        <f t="shared" si="2067"/>
        <v>16.5</v>
      </c>
      <c r="K44149" t="str">
        <f t="shared" si="2068"/>
        <v>November</v>
      </c>
      <c r="L44149" t="str">
        <f t="shared" si="2069"/>
        <v>Friday</v>
      </c>
      <c r="M44149" t="str">
        <f>_xlfn.XLOOKUP(G44149,pizza_types!$A$2:$A$33,pizza_types!$B$2:$B$33)</f>
        <v>The Hawaiian Pizza</v>
      </c>
      <c r="N44149" t="str">
        <f>VLOOKUP(G44149,pizza_types!$A$1:$D$33,3,0)</f>
        <v>Classic</v>
      </c>
      <c r="O44149" t="str">
        <f>VLOOKUP(G44149,pizza_types!$A$1:$D$33,4,0)</f>
        <v>Sliced Ham, Pineapple, Mozzarella Cheese</v>
      </c>
    </row>
    <row r="44150" spans="1:15" x14ac:dyDescent="0.3">
      <c r="A44150" s="3">
        <v>44149</v>
      </c>
      <c r="B44150" s="3">
        <v>19404</v>
      </c>
      <c r="C44150" s="3" t="s">
        <v>9</v>
      </c>
      <c r="D44150" s="3">
        <v>1</v>
      </c>
      <c r="E44150" s="1">
        <f>_xlfn.XLOOKUP(B44150,orders!$A$2:$A$21351,orders!$B$2:$B$21351)</f>
        <v>42335</v>
      </c>
      <c r="F44150" s="2">
        <f>INDEX(orders!$C$2:$C$21351,MATCH(dataset!B44150,orders!$A$2:$A$21351,0))</f>
        <v>0.48101851851851851</v>
      </c>
      <c r="G44150" t="str">
        <f>INDEX(pizzas!$B$2:$B$97,MATCH(dataset!C44150,pizzas!$A$2:$A$97,0))</f>
        <v>thai_ckn</v>
      </c>
      <c r="H44150" t="str">
        <f>_xlfn.XLOOKUP(C44150,pizzas!$A$2:$A$97,pizzas!$C$2:$C$97)</f>
        <v>L</v>
      </c>
      <c r="I44150">
        <f>VLOOKUP(C44150,pizzas!$A$1:$D$97,4,0)</f>
        <v>20.75</v>
      </c>
      <c r="J44150">
        <f t="shared" si="2067"/>
        <v>20.75</v>
      </c>
      <c r="K44150" t="str">
        <f t="shared" si="2068"/>
        <v>November</v>
      </c>
      <c r="L44150" t="str">
        <f t="shared" si="2069"/>
        <v>Friday</v>
      </c>
      <c r="M44150" t="str">
        <f>_xlfn.XLOOKUP(G44150,pizza_types!$A$2:$A$33,pizza_types!$B$2:$B$33)</f>
        <v>The Thai Chicken Pizza</v>
      </c>
      <c r="N44150" t="str">
        <f>VLOOKUP(G44150,pizza_types!$A$1:$D$33,3,0)</f>
        <v>Chicken</v>
      </c>
      <c r="O44150" t="str">
        <f>VLOOKUP(G44150,pizza_types!$A$1:$D$33,4,0)</f>
        <v>Chicken, Pineapple, Tomatoes, Red Peppers, Thai Sweet Chilli Sauce</v>
      </c>
    </row>
    <row r="44151" spans="1:15" x14ac:dyDescent="0.3">
      <c r="A44151" s="3">
        <v>44150</v>
      </c>
      <c r="B44151" s="3">
        <v>19405</v>
      </c>
      <c r="C44151" s="3" t="s">
        <v>87</v>
      </c>
      <c r="D44151" s="3">
        <v>1</v>
      </c>
      <c r="E44151" s="1">
        <f>_xlfn.XLOOKUP(B44151,orders!$A$2:$A$21351,orders!$B$2:$B$21351)</f>
        <v>42335</v>
      </c>
      <c r="F44151" s="2">
        <f>INDEX(orders!$C$2:$C$21351,MATCH(dataset!B44151,orders!$A$2:$A$21351,0))</f>
        <v>0.48378472222222224</v>
      </c>
      <c r="G44151" t="str">
        <f>INDEX(pizzas!$B$2:$B$97,MATCH(dataset!C44151,pizzas!$A$2:$A$97,0))</f>
        <v>brie_carre</v>
      </c>
      <c r="H44151" t="str">
        <f>_xlfn.XLOOKUP(C44151,pizzas!$A$2:$A$97,pizzas!$C$2:$C$97)</f>
        <v>S</v>
      </c>
      <c r="I44151">
        <f>VLOOKUP(C44151,pizzas!$A$1:$D$97,4,0)</f>
        <v>23.65</v>
      </c>
      <c r="J44151">
        <f t="shared" si="2067"/>
        <v>23.65</v>
      </c>
      <c r="K44151" t="str">
        <f t="shared" si="2068"/>
        <v>November</v>
      </c>
      <c r="L44151" t="str">
        <f t="shared" si="2069"/>
        <v>Friday</v>
      </c>
      <c r="M44151" t="str">
        <f>_xlfn.XLOOKUP(G44151,pizza_types!$A$2:$A$33,pizza_types!$B$2:$B$33)</f>
        <v>The Brie Carre Pizza</v>
      </c>
      <c r="N44151" t="str">
        <f>VLOOKUP(G44151,pizza_types!$A$1:$D$33,3,0)</f>
        <v>Supreme</v>
      </c>
      <c r="O44151" t="str">
        <f>VLOOKUP(G44151,pizza_types!$A$1:$D$33,4,0)</f>
        <v>Brie Carre Cheese, Prosciutto, Caramelized Onions, Pears, Thyme, Garlic</v>
      </c>
    </row>
    <row r="44152" spans="1:15" x14ac:dyDescent="0.3">
      <c r="A44152" s="3">
        <v>44151</v>
      </c>
      <c r="B44152" s="3">
        <v>19406</v>
      </c>
      <c r="C44152" s="3" t="s">
        <v>54</v>
      </c>
      <c r="D44152" s="3">
        <v>1</v>
      </c>
      <c r="E44152" s="1">
        <f>_xlfn.XLOOKUP(B44152,orders!$A$2:$A$21351,orders!$B$2:$B$21351)</f>
        <v>42335</v>
      </c>
      <c r="F44152" s="2">
        <f>INDEX(orders!$C$2:$C$21351,MATCH(dataset!B44152,orders!$A$2:$A$21351,0))</f>
        <v>0.49074074074074076</v>
      </c>
      <c r="G44152" t="str">
        <f>INDEX(pizzas!$B$2:$B$97,MATCH(dataset!C44152,pizzas!$A$2:$A$97,0))</f>
        <v>pep_msh_pep</v>
      </c>
      <c r="H44152" t="str">
        <f>_xlfn.XLOOKUP(C44152,pizzas!$A$2:$A$97,pizzas!$C$2:$C$97)</f>
        <v>L</v>
      </c>
      <c r="I44152">
        <f>VLOOKUP(C44152,pizzas!$A$1:$D$97,4,0)</f>
        <v>17.5</v>
      </c>
      <c r="J44152">
        <f t="shared" si="2067"/>
        <v>17.5</v>
      </c>
      <c r="K44152" t="str">
        <f t="shared" si="2068"/>
        <v>November</v>
      </c>
      <c r="L44152" t="str">
        <f t="shared" si="2069"/>
        <v>Friday</v>
      </c>
      <c r="M44152" t="str">
        <f>_xlfn.XLOOKUP(G44152,pizza_types!$A$2:$A$33,pizza_types!$B$2:$B$33)</f>
        <v>The Pepperoni, Mushroom, and Peppers Pizza</v>
      </c>
      <c r="N44152" t="str">
        <f>VLOOKUP(G44152,pizza_types!$A$1:$D$33,3,0)</f>
        <v>Classic</v>
      </c>
      <c r="O44152" t="str">
        <f>VLOOKUP(G44152,pizza_types!$A$1:$D$33,4,0)</f>
        <v>Pepperoni, Mushrooms, Green Peppers</v>
      </c>
    </row>
    <row r="44153" spans="1:15" x14ac:dyDescent="0.3">
      <c r="A44153" s="3">
        <v>44152</v>
      </c>
      <c r="B44153" s="3">
        <v>19407</v>
      </c>
      <c r="C44153" s="3" t="s">
        <v>15</v>
      </c>
      <c r="D44153" s="3">
        <v>1</v>
      </c>
      <c r="E44153" s="1">
        <f>_xlfn.XLOOKUP(B44153,orders!$A$2:$A$21351,orders!$B$2:$B$21351)</f>
        <v>42335</v>
      </c>
      <c r="F44153" s="2">
        <f>INDEX(orders!$C$2:$C$21351,MATCH(dataset!B44153,orders!$A$2:$A$21351,0))</f>
        <v>0.49137731481481484</v>
      </c>
      <c r="G44153" t="str">
        <f>INDEX(pizzas!$B$2:$B$97,MATCH(dataset!C44153,pizzas!$A$2:$A$97,0))</f>
        <v>classic_dlx</v>
      </c>
      <c r="H44153" t="str">
        <f>_xlfn.XLOOKUP(C44153,pizzas!$A$2:$A$97,pizzas!$C$2:$C$97)</f>
        <v>S</v>
      </c>
      <c r="I44153">
        <f>VLOOKUP(C44153,pizzas!$A$1:$D$97,4,0)</f>
        <v>12</v>
      </c>
      <c r="J44153">
        <f t="shared" si="2067"/>
        <v>12</v>
      </c>
      <c r="K44153" t="str">
        <f t="shared" si="2068"/>
        <v>November</v>
      </c>
      <c r="L44153" t="str">
        <f t="shared" si="2069"/>
        <v>Friday</v>
      </c>
      <c r="M44153" t="str">
        <f>_xlfn.XLOOKUP(G44153,pizza_types!$A$2:$A$33,pizza_types!$B$2:$B$33)</f>
        <v>The Classic Deluxe Pizza</v>
      </c>
      <c r="N44153" t="str">
        <f>VLOOKUP(G44153,pizza_types!$A$1:$D$33,3,0)</f>
        <v>Classic</v>
      </c>
      <c r="O44153" t="str">
        <f>VLOOKUP(G44153,pizza_types!$A$1:$D$33,4,0)</f>
        <v>Pepperoni, Mushrooms, Red Onions, Red Peppers, Bacon</v>
      </c>
    </row>
    <row r="44154" spans="1:15" x14ac:dyDescent="0.3">
      <c r="A44154" s="3">
        <v>44153</v>
      </c>
      <c r="B44154" s="3">
        <v>19408</v>
      </c>
      <c r="C44154" s="3" t="s">
        <v>6</v>
      </c>
      <c r="D44154" s="3">
        <v>1</v>
      </c>
      <c r="E44154" s="1">
        <f>_xlfn.XLOOKUP(B44154,orders!$A$2:$A$21351,orders!$B$2:$B$21351)</f>
        <v>42335</v>
      </c>
      <c r="F44154" s="2">
        <f>INDEX(orders!$C$2:$C$21351,MATCH(dataset!B44154,orders!$A$2:$A$21351,0))</f>
        <v>0.49640046296296297</v>
      </c>
      <c r="G44154" t="str">
        <f>INDEX(pizzas!$B$2:$B$97,MATCH(dataset!C44154,pizzas!$A$2:$A$97,0))</f>
        <v>five_cheese</v>
      </c>
      <c r="H44154" t="str">
        <f>_xlfn.XLOOKUP(C44154,pizzas!$A$2:$A$97,pizzas!$C$2:$C$97)</f>
        <v>L</v>
      </c>
      <c r="I44154">
        <f>VLOOKUP(C44154,pizzas!$A$1:$D$97,4,0)</f>
        <v>18.5</v>
      </c>
      <c r="J44154">
        <f t="shared" si="2067"/>
        <v>18.5</v>
      </c>
      <c r="K44154" t="str">
        <f t="shared" si="2068"/>
        <v>November</v>
      </c>
      <c r="L44154" t="str">
        <f t="shared" si="2069"/>
        <v>Friday</v>
      </c>
      <c r="M44154" t="str">
        <f>_xlfn.XLOOKUP(G44154,pizza_types!$A$2:$A$33,pizza_types!$B$2:$B$33)</f>
        <v>The Five Cheese Pizza</v>
      </c>
      <c r="N44154" t="str">
        <f>VLOOKUP(G44154,pizza_types!$A$1:$D$33,3,0)</f>
        <v>Veggie</v>
      </c>
      <c r="O44154" t="str">
        <f>VLOOKUP(G44154,pizza_types!$A$1:$D$33,4,0)</f>
        <v>Mozzarella Cheese, Provolone Cheese, Smoked Gouda Cheese, Romano Cheese, Blue Cheese, Garlic</v>
      </c>
    </row>
    <row r="44155" spans="1:15" x14ac:dyDescent="0.3">
      <c r="A44155" s="3">
        <v>44154</v>
      </c>
      <c r="B44155" s="3">
        <v>19409</v>
      </c>
      <c r="C44155" s="3" t="s">
        <v>62</v>
      </c>
      <c r="D44155" s="3">
        <v>1</v>
      </c>
      <c r="E44155" s="1">
        <f>_xlfn.XLOOKUP(B44155,orders!$A$2:$A$21351,orders!$B$2:$B$21351)</f>
        <v>42335</v>
      </c>
      <c r="F44155" s="2">
        <f>INDEX(orders!$C$2:$C$21351,MATCH(dataset!B44155,orders!$A$2:$A$21351,0))</f>
        <v>0.50197916666666664</v>
      </c>
      <c r="G44155" t="str">
        <f>INDEX(pizzas!$B$2:$B$97,MATCH(dataset!C44155,pizzas!$A$2:$A$97,0))</f>
        <v>ckn_pesto</v>
      </c>
      <c r="H44155" t="str">
        <f>_xlfn.XLOOKUP(C44155,pizzas!$A$2:$A$97,pizzas!$C$2:$C$97)</f>
        <v>M</v>
      </c>
      <c r="I44155">
        <f>VLOOKUP(C44155,pizzas!$A$1:$D$97,4,0)</f>
        <v>16.75</v>
      </c>
      <c r="J44155">
        <f t="shared" si="2067"/>
        <v>16.75</v>
      </c>
      <c r="K44155" t="str">
        <f t="shared" si="2068"/>
        <v>November</v>
      </c>
      <c r="L44155" t="str">
        <f t="shared" si="2069"/>
        <v>Friday</v>
      </c>
      <c r="M44155" t="str">
        <f>_xlfn.XLOOKUP(G44155,pizza_types!$A$2:$A$33,pizza_types!$B$2:$B$33)</f>
        <v>The Chicken Pesto Pizza</v>
      </c>
      <c r="N44155" t="str">
        <f>VLOOKUP(G44155,pizza_types!$A$1:$D$33,3,0)</f>
        <v>Chicken</v>
      </c>
      <c r="O44155" t="str">
        <f>VLOOKUP(G44155,pizza_types!$A$1:$D$33,4,0)</f>
        <v>Chicken, Tomatoes, Red Peppers, Spinach, Garlic, Pesto Sauce</v>
      </c>
    </row>
    <row r="44156" spans="1:15" x14ac:dyDescent="0.3">
      <c r="A44156" s="3">
        <v>44155</v>
      </c>
      <c r="B44156" s="3">
        <v>19409</v>
      </c>
      <c r="C44156" s="3" t="s">
        <v>82</v>
      </c>
      <c r="D44156" s="3">
        <v>1</v>
      </c>
      <c r="E44156" s="1">
        <f>_xlfn.XLOOKUP(B44156,orders!$A$2:$A$21351,orders!$B$2:$B$21351)</f>
        <v>42335</v>
      </c>
      <c r="F44156" s="2">
        <f>INDEX(orders!$C$2:$C$21351,MATCH(dataset!B44156,orders!$A$2:$A$21351,0))</f>
        <v>0.50197916666666664</v>
      </c>
      <c r="G44156" t="str">
        <f>INDEX(pizzas!$B$2:$B$97,MATCH(dataset!C44156,pizzas!$A$2:$A$97,0))</f>
        <v>ital_cpcllo</v>
      </c>
      <c r="H44156" t="str">
        <f>_xlfn.XLOOKUP(C44156,pizzas!$A$2:$A$97,pizzas!$C$2:$C$97)</f>
        <v>S</v>
      </c>
      <c r="I44156">
        <f>VLOOKUP(C44156,pizzas!$A$1:$D$97,4,0)</f>
        <v>12</v>
      </c>
      <c r="J44156">
        <f t="shared" si="2067"/>
        <v>12</v>
      </c>
      <c r="K44156" t="str">
        <f t="shared" si="2068"/>
        <v>November</v>
      </c>
      <c r="L44156" t="str">
        <f t="shared" si="2069"/>
        <v>Friday</v>
      </c>
      <c r="M44156" t="str">
        <f>_xlfn.XLOOKUP(G44156,pizza_types!$A$2:$A$33,pizza_types!$B$2:$B$33)</f>
        <v>The Italian Capocollo Pizza</v>
      </c>
      <c r="N44156" t="str">
        <f>VLOOKUP(G44156,pizza_types!$A$1:$D$33,3,0)</f>
        <v>Classic</v>
      </c>
      <c r="O44156" t="str">
        <f>VLOOKUP(G44156,pizza_types!$A$1:$D$33,4,0)</f>
        <v>Capocollo, Red Peppers, Tomatoes, Goat Cheese, Garlic, Oregano</v>
      </c>
    </row>
    <row r="44157" spans="1:15" x14ac:dyDescent="0.3">
      <c r="A44157" s="3">
        <v>44156</v>
      </c>
      <c r="B44157" s="3">
        <v>19410</v>
      </c>
      <c r="C44157" s="3" t="s">
        <v>68</v>
      </c>
      <c r="D44157" s="3">
        <v>1</v>
      </c>
      <c r="E44157" s="1">
        <f>_xlfn.XLOOKUP(B44157,orders!$A$2:$A$21351,orders!$B$2:$B$21351)</f>
        <v>42335</v>
      </c>
      <c r="F44157" s="2">
        <f>INDEX(orders!$C$2:$C$21351,MATCH(dataset!B44157,orders!$A$2:$A$21351,0))</f>
        <v>0.50643518518518515</v>
      </c>
      <c r="G44157" t="str">
        <f>INDEX(pizzas!$B$2:$B$97,MATCH(dataset!C44157,pizzas!$A$2:$A$97,0))</f>
        <v>mediterraneo</v>
      </c>
      <c r="H44157" t="str">
        <f>_xlfn.XLOOKUP(C44157,pizzas!$A$2:$A$97,pizzas!$C$2:$C$97)</f>
        <v>L</v>
      </c>
      <c r="I44157">
        <f>VLOOKUP(C44157,pizzas!$A$1:$D$97,4,0)</f>
        <v>20.25</v>
      </c>
      <c r="J44157">
        <f t="shared" si="2067"/>
        <v>20.25</v>
      </c>
      <c r="K44157" t="str">
        <f t="shared" si="2068"/>
        <v>November</v>
      </c>
      <c r="L44157" t="str">
        <f t="shared" si="2069"/>
        <v>Friday</v>
      </c>
      <c r="M44157" t="str">
        <f>_xlfn.XLOOKUP(G44157,pizza_types!$A$2:$A$33,pizza_types!$B$2:$B$33)</f>
        <v>The Mediterranean Pizza</v>
      </c>
      <c r="N44157" t="str">
        <f>VLOOKUP(G44157,pizza_types!$A$1:$D$33,3,0)</f>
        <v>Veggie</v>
      </c>
      <c r="O44157" t="str">
        <f>VLOOKUP(G44157,pizza_types!$A$1:$D$33,4,0)</f>
        <v>Spinach, Artichokes, Kalamata Olives, Sun-dried Tomatoes, Feta Cheese, Plum Tomatoes, Red Onions</v>
      </c>
    </row>
    <row r="44158" spans="1:15" x14ac:dyDescent="0.3">
      <c r="A44158" s="3">
        <v>44157</v>
      </c>
      <c r="B44158" s="3">
        <v>19410</v>
      </c>
      <c r="C44158" s="3" t="s">
        <v>76</v>
      </c>
      <c r="D44158" s="3">
        <v>1</v>
      </c>
      <c r="E44158" s="1">
        <f>_xlfn.XLOOKUP(B44158,orders!$A$2:$A$21351,orders!$B$2:$B$21351)</f>
        <v>42335</v>
      </c>
      <c r="F44158" s="2">
        <f>INDEX(orders!$C$2:$C$21351,MATCH(dataset!B44158,orders!$A$2:$A$21351,0))</f>
        <v>0.50643518518518515</v>
      </c>
      <c r="G44158" t="str">
        <f>INDEX(pizzas!$B$2:$B$97,MATCH(dataset!C44158,pizzas!$A$2:$A$97,0))</f>
        <v>veggie_veg</v>
      </c>
      <c r="H44158" t="str">
        <f>_xlfn.XLOOKUP(C44158,pizzas!$A$2:$A$97,pizzas!$C$2:$C$97)</f>
        <v>M</v>
      </c>
      <c r="I44158">
        <f>VLOOKUP(C44158,pizzas!$A$1:$D$97,4,0)</f>
        <v>16</v>
      </c>
      <c r="J44158">
        <f t="shared" si="2067"/>
        <v>16</v>
      </c>
      <c r="K44158" t="str">
        <f t="shared" si="2068"/>
        <v>November</v>
      </c>
      <c r="L44158" t="str">
        <f t="shared" si="2069"/>
        <v>Friday</v>
      </c>
      <c r="M44158" t="str">
        <f>_xlfn.XLOOKUP(G44158,pizza_types!$A$2:$A$33,pizza_types!$B$2:$B$33)</f>
        <v>The Vegetables + Vegetables Pizza</v>
      </c>
      <c r="N44158" t="str">
        <f>VLOOKUP(G44158,pizza_types!$A$1:$D$33,3,0)</f>
        <v>Veggie</v>
      </c>
      <c r="O44158" t="str">
        <f>VLOOKUP(G44158,pizza_types!$A$1:$D$33,4,0)</f>
        <v>Mushrooms, Tomatoes, Red Peppers, Green Peppers, Red Onions, Zucchini, Spinach, Garlic</v>
      </c>
    </row>
    <row r="44159" spans="1:15" x14ac:dyDescent="0.3">
      <c r="A44159" s="3">
        <v>44158</v>
      </c>
      <c r="B44159" s="3">
        <v>19411</v>
      </c>
      <c r="C44159" s="3" t="s">
        <v>31</v>
      </c>
      <c r="D44159" s="3">
        <v>3</v>
      </c>
      <c r="E44159" s="1">
        <f>_xlfn.XLOOKUP(B44159,orders!$A$2:$A$21351,orders!$B$2:$B$21351)</f>
        <v>42335</v>
      </c>
      <c r="F44159" s="2">
        <f>INDEX(orders!$C$2:$C$21351,MATCH(dataset!B44159,orders!$A$2:$A$21351,0))</f>
        <v>0.50944444444444448</v>
      </c>
      <c r="G44159" t="str">
        <f>INDEX(pizzas!$B$2:$B$97,MATCH(dataset!C44159,pizzas!$A$2:$A$97,0))</f>
        <v>big_meat</v>
      </c>
      <c r="H44159" t="str">
        <f>_xlfn.XLOOKUP(C44159,pizzas!$A$2:$A$97,pizzas!$C$2:$C$97)</f>
        <v>S</v>
      </c>
      <c r="I44159">
        <f>VLOOKUP(C44159,pizzas!$A$1:$D$97,4,0)</f>
        <v>12</v>
      </c>
      <c r="J44159">
        <f t="shared" si="2067"/>
        <v>36</v>
      </c>
      <c r="K44159" t="str">
        <f t="shared" si="2068"/>
        <v>November</v>
      </c>
      <c r="L44159" t="str">
        <f t="shared" si="2069"/>
        <v>Friday</v>
      </c>
      <c r="M44159" t="str">
        <f>_xlfn.XLOOKUP(G44159,pizza_types!$A$2:$A$33,pizza_types!$B$2:$B$33)</f>
        <v>The Big Meat Pizza</v>
      </c>
      <c r="N44159" t="str">
        <f>VLOOKUP(G44159,pizza_types!$A$1:$D$33,3,0)</f>
        <v>Classic</v>
      </c>
      <c r="O44159" t="str">
        <f>VLOOKUP(G44159,pizza_types!$A$1:$D$33,4,0)</f>
        <v>Bacon, Pepperoni, Italian Sausage, Chorizo Sausage</v>
      </c>
    </row>
    <row r="44160" spans="1:15" x14ac:dyDescent="0.3">
      <c r="A44160" s="3">
        <v>44159</v>
      </c>
      <c r="B44160" s="3">
        <v>19411</v>
      </c>
      <c r="C44160" s="3" t="s">
        <v>26</v>
      </c>
      <c r="D44160" s="3">
        <v>1</v>
      </c>
      <c r="E44160" s="1">
        <f>_xlfn.XLOOKUP(B44160,orders!$A$2:$A$21351,orders!$B$2:$B$21351)</f>
        <v>42335</v>
      </c>
      <c r="F44160" s="2">
        <f>INDEX(orders!$C$2:$C$21351,MATCH(dataset!B44160,orders!$A$2:$A$21351,0))</f>
        <v>0.50944444444444448</v>
      </c>
      <c r="G44160" t="str">
        <f>INDEX(pizzas!$B$2:$B$97,MATCH(dataset!C44160,pizzas!$A$2:$A$97,0))</f>
        <v>cali_ckn</v>
      </c>
      <c r="H44160" t="str">
        <f>_xlfn.XLOOKUP(C44160,pizzas!$A$2:$A$97,pizzas!$C$2:$C$97)</f>
        <v>L</v>
      </c>
      <c r="I44160">
        <f>VLOOKUP(C44160,pizzas!$A$1:$D$97,4,0)</f>
        <v>20.75</v>
      </c>
      <c r="J44160">
        <f t="shared" si="2067"/>
        <v>20.75</v>
      </c>
      <c r="K44160" t="str">
        <f t="shared" si="2068"/>
        <v>November</v>
      </c>
      <c r="L44160" t="str">
        <f t="shared" si="2069"/>
        <v>Friday</v>
      </c>
      <c r="M44160" t="str">
        <f>_xlfn.XLOOKUP(G44160,pizza_types!$A$2:$A$33,pizza_types!$B$2:$B$33)</f>
        <v>The California Chicken Pizza</v>
      </c>
      <c r="N44160" t="str">
        <f>VLOOKUP(G44160,pizza_types!$A$1:$D$33,3,0)</f>
        <v>Chicken</v>
      </c>
      <c r="O44160" t="str">
        <f>VLOOKUP(G44160,pizza_types!$A$1:$D$33,4,0)</f>
        <v>Chicken, Artichoke, Spinach, Garlic, Jalapeno Peppers, Fontina Cheese, Gouda Cheese</v>
      </c>
    </row>
    <row r="44161" spans="1:15" x14ac:dyDescent="0.3">
      <c r="A44161" s="3">
        <v>44160</v>
      </c>
      <c r="B44161" s="3">
        <v>19411</v>
      </c>
      <c r="C44161" s="3" t="s">
        <v>27</v>
      </c>
      <c r="D44161" s="3">
        <v>2</v>
      </c>
      <c r="E44161" s="1">
        <f>_xlfn.XLOOKUP(B44161,orders!$A$2:$A$21351,orders!$B$2:$B$21351)</f>
        <v>42335</v>
      </c>
      <c r="F44161" s="2">
        <f>INDEX(orders!$C$2:$C$21351,MATCH(dataset!B44161,orders!$A$2:$A$21351,0))</f>
        <v>0.50944444444444448</v>
      </c>
      <c r="G44161" t="str">
        <f>INDEX(pizzas!$B$2:$B$97,MATCH(dataset!C44161,pizzas!$A$2:$A$97,0))</f>
        <v>cali_ckn</v>
      </c>
      <c r="H44161" t="str">
        <f>_xlfn.XLOOKUP(C44161,pizzas!$A$2:$A$97,pizzas!$C$2:$C$97)</f>
        <v>M</v>
      </c>
      <c r="I44161">
        <f>VLOOKUP(C44161,pizzas!$A$1:$D$97,4,0)</f>
        <v>16.75</v>
      </c>
      <c r="J44161">
        <f t="shared" si="2067"/>
        <v>33.5</v>
      </c>
      <c r="K44161" t="str">
        <f t="shared" si="2068"/>
        <v>November</v>
      </c>
      <c r="L44161" t="str">
        <f t="shared" si="2069"/>
        <v>Friday</v>
      </c>
      <c r="M44161" t="str">
        <f>_xlfn.XLOOKUP(G44161,pizza_types!$A$2:$A$33,pizza_types!$B$2:$B$33)</f>
        <v>The California Chicken Pizza</v>
      </c>
      <c r="N44161" t="str">
        <f>VLOOKUP(G44161,pizza_types!$A$1:$D$33,3,0)</f>
        <v>Chicken</v>
      </c>
      <c r="O44161" t="str">
        <f>VLOOKUP(G44161,pizza_types!$A$1:$D$33,4,0)</f>
        <v>Chicken, Artichoke, Spinach, Garlic, Jalapeno Peppers, Fontina Cheese, Gouda Cheese</v>
      </c>
    </row>
    <row r="44162" spans="1:15" x14ac:dyDescent="0.3">
      <c r="A44162" s="3">
        <v>44161</v>
      </c>
      <c r="B44162" s="3">
        <v>19411</v>
      </c>
      <c r="C44162" s="3" t="s">
        <v>6</v>
      </c>
      <c r="D44162" s="3">
        <v>2</v>
      </c>
      <c r="E44162" s="1">
        <f>_xlfn.XLOOKUP(B44162,orders!$A$2:$A$21351,orders!$B$2:$B$21351)</f>
        <v>42335</v>
      </c>
      <c r="F44162" s="2">
        <f>INDEX(orders!$C$2:$C$21351,MATCH(dataset!B44162,orders!$A$2:$A$21351,0))</f>
        <v>0.50944444444444448</v>
      </c>
      <c r="G44162" t="str">
        <f>INDEX(pizzas!$B$2:$B$97,MATCH(dataset!C44162,pizzas!$A$2:$A$97,0))</f>
        <v>five_cheese</v>
      </c>
      <c r="H44162" t="str">
        <f>_xlfn.XLOOKUP(C44162,pizzas!$A$2:$A$97,pizzas!$C$2:$C$97)</f>
        <v>L</v>
      </c>
      <c r="I44162">
        <f>VLOOKUP(C44162,pizzas!$A$1:$D$97,4,0)</f>
        <v>18.5</v>
      </c>
      <c r="J44162">
        <f t="shared" si="2067"/>
        <v>37</v>
      </c>
      <c r="K44162" t="str">
        <f t="shared" si="2068"/>
        <v>November</v>
      </c>
      <c r="L44162" t="str">
        <f t="shared" si="2069"/>
        <v>Friday</v>
      </c>
      <c r="M44162" t="str">
        <f>_xlfn.XLOOKUP(G44162,pizza_types!$A$2:$A$33,pizza_types!$B$2:$B$33)</f>
        <v>The Five Cheese Pizza</v>
      </c>
      <c r="N44162" t="str">
        <f>VLOOKUP(G44162,pizza_types!$A$1:$D$33,3,0)</f>
        <v>Veggie</v>
      </c>
      <c r="O44162" t="str">
        <f>VLOOKUP(G44162,pizza_types!$A$1:$D$33,4,0)</f>
        <v>Mozzarella Cheese, Provolone Cheese, Smoked Gouda Cheese, Romano Cheese, Blue Cheese, Garlic</v>
      </c>
    </row>
    <row r="44163" spans="1:15" x14ac:dyDescent="0.3">
      <c r="A44163" s="3">
        <v>44162</v>
      </c>
      <c r="B44163" s="3">
        <v>19411</v>
      </c>
      <c r="C44163" s="3" t="s">
        <v>17</v>
      </c>
      <c r="D44163" s="3">
        <v>1</v>
      </c>
      <c r="E44163" s="1">
        <f>_xlfn.XLOOKUP(B44163,orders!$A$2:$A$21351,orders!$B$2:$B$21351)</f>
        <v>42335</v>
      </c>
      <c r="F44163" s="2">
        <f>INDEX(orders!$C$2:$C$21351,MATCH(dataset!B44163,orders!$A$2:$A$21351,0))</f>
        <v>0.50944444444444448</v>
      </c>
      <c r="G44163" t="str">
        <f>INDEX(pizzas!$B$2:$B$97,MATCH(dataset!C44163,pizzas!$A$2:$A$97,0))</f>
        <v>ital_cpcllo</v>
      </c>
      <c r="H44163" t="str">
        <f>_xlfn.XLOOKUP(C44163,pizzas!$A$2:$A$97,pizzas!$C$2:$C$97)</f>
        <v>L</v>
      </c>
      <c r="I44163">
        <f>VLOOKUP(C44163,pizzas!$A$1:$D$97,4,0)</f>
        <v>20.5</v>
      </c>
      <c r="J44163">
        <f t="shared" ref="J44163:J44226" si="2070">I44163*D44163</f>
        <v>20.5</v>
      </c>
      <c r="K44163" t="str">
        <f t="shared" ref="K44163:K44226" si="2071">TEXT(E44163,"MMMM")</f>
        <v>November</v>
      </c>
      <c r="L44163" t="str">
        <f t="shared" ref="L44163:L44226" si="2072">TEXT(E44163,"DDDD")</f>
        <v>Friday</v>
      </c>
      <c r="M44163" t="str">
        <f>_xlfn.XLOOKUP(G44163,pizza_types!$A$2:$A$33,pizza_types!$B$2:$B$33)</f>
        <v>The Italian Capocollo Pizza</v>
      </c>
      <c r="N44163" t="str">
        <f>VLOOKUP(G44163,pizza_types!$A$1:$D$33,3,0)</f>
        <v>Classic</v>
      </c>
      <c r="O44163" t="str">
        <f>VLOOKUP(G44163,pizza_types!$A$1:$D$33,4,0)</f>
        <v>Capocollo, Red Peppers, Tomatoes, Goat Cheese, Garlic, Oregano</v>
      </c>
    </row>
    <row r="44164" spans="1:15" x14ac:dyDescent="0.3">
      <c r="A44164" s="3">
        <v>44163</v>
      </c>
      <c r="B44164" s="3">
        <v>19411</v>
      </c>
      <c r="C44164" s="3" t="s">
        <v>70</v>
      </c>
      <c r="D44164" s="3">
        <v>1</v>
      </c>
      <c r="E44164" s="1">
        <f>_xlfn.XLOOKUP(B44164,orders!$A$2:$A$21351,orders!$B$2:$B$21351)</f>
        <v>42335</v>
      </c>
      <c r="F44164" s="2">
        <f>INDEX(orders!$C$2:$C$21351,MATCH(dataset!B44164,orders!$A$2:$A$21351,0))</f>
        <v>0.50944444444444448</v>
      </c>
      <c r="G44164" t="str">
        <f>INDEX(pizzas!$B$2:$B$97,MATCH(dataset!C44164,pizzas!$A$2:$A$97,0))</f>
        <v>pep_msh_pep</v>
      </c>
      <c r="H44164" t="str">
        <f>_xlfn.XLOOKUP(C44164,pizzas!$A$2:$A$97,pizzas!$C$2:$C$97)</f>
        <v>M</v>
      </c>
      <c r="I44164">
        <f>VLOOKUP(C44164,pizzas!$A$1:$D$97,4,0)</f>
        <v>14.5</v>
      </c>
      <c r="J44164">
        <f t="shared" si="2070"/>
        <v>14.5</v>
      </c>
      <c r="K44164" t="str">
        <f t="shared" si="2071"/>
        <v>November</v>
      </c>
      <c r="L44164" t="str">
        <f t="shared" si="2072"/>
        <v>Friday</v>
      </c>
      <c r="M44164" t="str">
        <f>_xlfn.XLOOKUP(G44164,pizza_types!$A$2:$A$33,pizza_types!$B$2:$B$33)</f>
        <v>The Pepperoni, Mushroom, and Peppers Pizza</v>
      </c>
      <c r="N44164" t="str">
        <f>VLOOKUP(G44164,pizza_types!$A$1:$D$33,3,0)</f>
        <v>Classic</v>
      </c>
      <c r="O44164" t="str">
        <f>VLOOKUP(G44164,pizza_types!$A$1:$D$33,4,0)</f>
        <v>Pepperoni, Mushrooms, Green Peppers</v>
      </c>
    </row>
    <row r="44165" spans="1:15" x14ac:dyDescent="0.3">
      <c r="A44165" s="3">
        <v>44164</v>
      </c>
      <c r="B44165" s="3">
        <v>19411</v>
      </c>
      <c r="C44165" s="3" t="s">
        <v>42</v>
      </c>
      <c r="D44165" s="3">
        <v>1</v>
      </c>
      <c r="E44165" s="1">
        <f>_xlfn.XLOOKUP(B44165,orders!$A$2:$A$21351,orders!$B$2:$B$21351)</f>
        <v>42335</v>
      </c>
      <c r="F44165" s="2">
        <f>INDEX(orders!$C$2:$C$21351,MATCH(dataset!B44165,orders!$A$2:$A$21351,0))</f>
        <v>0.50944444444444448</v>
      </c>
      <c r="G44165" t="str">
        <f>INDEX(pizzas!$B$2:$B$97,MATCH(dataset!C44165,pizzas!$A$2:$A$97,0))</f>
        <v>sicilian</v>
      </c>
      <c r="H44165" t="str">
        <f>_xlfn.XLOOKUP(C44165,pizzas!$A$2:$A$97,pizzas!$C$2:$C$97)</f>
        <v>L</v>
      </c>
      <c r="I44165">
        <f>VLOOKUP(C44165,pizzas!$A$1:$D$97,4,0)</f>
        <v>20.25</v>
      </c>
      <c r="J44165">
        <f t="shared" si="2070"/>
        <v>20.25</v>
      </c>
      <c r="K44165" t="str">
        <f t="shared" si="2071"/>
        <v>November</v>
      </c>
      <c r="L44165" t="str">
        <f t="shared" si="2072"/>
        <v>Friday</v>
      </c>
      <c r="M44165" t="str">
        <f>_xlfn.XLOOKUP(G44165,pizza_types!$A$2:$A$33,pizza_types!$B$2:$B$33)</f>
        <v>The Sicilian Pizza</v>
      </c>
      <c r="N44165" t="str">
        <f>VLOOKUP(G44165,pizza_types!$A$1:$D$33,3,0)</f>
        <v>Supreme</v>
      </c>
      <c r="O44165" t="str">
        <f>VLOOKUP(G44165,pizza_types!$A$1:$D$33,4,0)</f>
        <v>Coarse Sicilian Salami, Tomatoes, Green Olives, Luganega Sausage, Onions, Garlic</v>
      </c>
    </row>
    <row r="44166" spans="1:15" x14ac:dyDescent="0.3">
      <c r="A44166" s="3">
        <v>44165</v>
      </c>
      <c r="B44166" s="3">
        <v>19411</v>
      </c>
      <c r="C44166" s="3" t="s">
        <v>20</v>
      </c>
      <c r="D44166" s="3">
        <v>1</v>
      </c>
      <c r="E44166" s="1">
        <f>_xlfn.XLOOKUP(B44166,orders!$A$2:$A$21351,orders!$B$2:$B$21351)</f>
        <v>42335</v>
      </c>
      <c r="F44166" s="2">
        <f>INDEX(orders!$C$2:$C$21351,MATCH(dataset!B44166,orders!$A$2:$A$21351,0))</f>
        <v>0.50944444444444448</v>
      </c>
      <c r="G44166" t="str">
        <f>INDEX(pizzas!$B$2:$B$97,MATCH(dataset!C44166,pizzas!$A$2:$A$97,0))</f>
        <v>spicy_ital</v>
      </c>
      <c r="H44166" t="str">
        <f>_xlfn.XLOOKUP(C44166,pizzas!$A$2:$A$97,pizzas!$C$2:$C$97)</f>
        <v>L</v>
      </c>
      <c r="I44166">
        <f>VLOOKUP(C44166,pizzas!$A$1:$D$97,4,0)</f>
        <v>20.75</v>
      </c>
      <c r="J44166">
        <f t="shared" si="2070"/>
        <v>20.75</v>
      </c>
      <c r="K44166" t="str">
        <f t="shared" si="2071"/>
        <v>November</v>
      </c>
      <c r="L44166" t="str">
        <f t="shared" si="2072"/>
        <v>Friday</v>
      </c>
      <c r="M44166" t="str">
        <f>_xlfn.XLOOKUP(G44166,pizza_types!$A$2:$A$33,pizza_types!$B$2:$B$33)</f>
        <v>The Spicy Italian Pizza</v>
      </c>
      <c r="N44166" t="str">
        <f>VLOOKUP(G44166,pizza_types!$A$1:$D$33,3,0)</f>
        <v>Supreme</v>
      </c>
      <c r="O44166" t="str">
        <f>VLOOKUP(G44166,pizza_types!$A$1:$D$33,4,0)</f>
        <v>Capocollo, Tomatoes, Goat Cheese, Artichokes, Peperoncini verdi, Garlic</v>
      </c>
    </row>
    <row r="44167" spans="1:15" x14ac:dyDescent="0.3">
      <c r="A44167" s="3">
        <v>44166</v>
      </c>
      <c r="B44167" s="3">
        <v>19411</v>
      </c>
      <c r="C44167" s="3" t="s">
        <v>40</v>
      </c>
      <c r="D44167" s="3">
        <v>1</v>
      </c>
      <c r="E44167" s="1">
        <f>_xlfn.XLOOKUP(B44167,orders!$A$2:$A$21351,orders!$B$2:$B$21351)</f>
        <v>42335</v>
      </c>
      <c r="F44167" s="2">
        <f>INDEX(orders!$C$2:$C$21351,MATCH(dataset!B44167,orders!$A$2:$A$21351,0))</f>
        <v>0.50944444444444448</v>
      </c>
      <c r="G44167" t="str">
        <f>INDEX(pizzas!$B$2:$B$97,MATCH(dataset!C44167,pizzas!$A$2:$A$97,0))</f>
        <v>spinach_fet</v>
      </c>
      <c r="H44167" t="str">
        <f>_xlfn.XLOOKUP(C44167,pizzas!$A$2:$A$97,pizzas!$C$2:$C$97)</f>
        <v>L</v>
      </c>
      <c r="I44167">
        <f>VLOOKUP(C44167,pizzas!$A$1:$D$97,4,0)</f>
        <v>20.25</v>
      </c>
      <c r="J44167">
        <f t="shared" si="2070"/>
        <v>20.25</v>
      </c>
      <c r="K44167" t="str">
        <f t="shared" si="2071"/>
        <v>November</v>
      </c>
      <c r="L44167" t="str">
        <f t="shared" si="2072"/>
        <v>Friday</v>
      </c>
      <c r="M44167" t="str">
        <f>_xlfn.XLOOKUP(G44167,pizza_types!$A$2:$A$33,pizza_types!$B$2:$B$33)</f>
        <v>The Spinach and Feta Pizza</v>
      </c>
      <c r="N44167" t="str">
        <f>VLOOKUP(G44167,pizza_types!$A$1:$D$33,3,0)</f>
        <v>Veggie</v>
      </c>
      <c r="O44167" t="str">
        <f>VLOOKUP(G44167,pizza_types!$A$1:$D$33,4,0)</f>
        <v>Spinach, Mushrooms, Red Onions, Feta Cheese, Garlic</v>
      </c>
    </row>
    <row r="44168" spans="1:15" x14ac:dyDescent="0.3">
      <c r="A44168" s="3">
        <v>44167</v>
      </c>
      <c r="B44168" s="3">
        <v>19411</v>
      </c>
      <c r="C44168" s="3" t="s">
        <v>73</v>
      </c>
      <c r="D44168" s="3">
        <v>1</v>
      </c>
      <c r="E44168" s="1">
        <f>_xlfn.XLOOKUP(B44168,orders!$A$2:$A$21351,orders!$B$2:$B$21351)</f>
        <v>42335</v>
      </c>
      <c r="F44168" s="2">
        <f>INDEX(orders!$C$2:$C$21351,MATCH(dataset!B44168,orders!$A$2:$A$21351,0))</f>
        <v>0.50944444444444448</v>
      </c>
      <c r="G44168" t="str">
        <f>INDEX(pizzas!$B$2:$B$97,MATCH(dataset!C44168,pizzas!$A$2:$A$97,0))</f>
        <v>thai_ckn</v>
      </c>
      <c r="H44168" t="str">
        <f>_xlfn.XLOOKUP(C44168,pizzas!$A$2:$A$97,pizzas!$C$2:$C$97)</f>
        <v>S</v>
      </c>
      <c r="I44168">
        <f>VLOOKUP(C44168,pizzas!$A$1:$D$97,4,0)</f>
        <v>12.75</v>
      </c>
      <c r="J44168">
        <f t="shared" si="2070"/>
        <v>12.75</v>
      </c>
      <c r="K44168" t="str">
        <f t="shared" si="2071"/>
        <v>November</v>
      </c>
      <c r="L44168" t="str">
        <f t="shared" si="2072"/>
        <v>Friday</v>
      </c>
      <c r="M44168" t="str">
        <f>_xlfn.XLOOKUP(G44168,pizza_types!$A$2:$A$33,pizza_types!$B$2:$B$33)</f>
        <v>The Thai Chicken Pizza</v>
      </c>
      <c r="N44168" t="str">
        <f>VLOOKUP(G44168,pizza_types!$A$1:$D$33,3,0)</f>
        <v>Chicken</v>
      </c>
      <c r="O44168" t="str">
        <f>VLOOKUP(G44168,pizza_types!$A$1:$D$33,4,0)</f>
        <v>Chicken, Pineapple, Tomatoes, Red Peppers, Thai Sweet Chilli Sauce</v>
      </c>
    </row>
    <row r="44169" spans="1:15" x14ac:dyDescent="0.3">
      <c r="A44169" s="3">
        <v>44168</v>
      </c>
      <c r="B44169" s="3">
        <v>19412</v>
      </c>
      <c r="C44169" s="3" t="s">
        <v>20</v>
      </c>
      <c r="D44169" s="3">
        <v>1</v>
      </c>
      <c r="E44169" s="1">
        <f>_xlfn.XLOOKUP(B44169,orders!$A$2:$A$21351,orders!$B$2:$B$21351)</f>
        <v>42335</v>
      </c>
      <c r="F44169" s="2">
        <f>INDEX(orders!$C$2:$C$21351,MATCH(dataset!B44169,orders!$A$2:$A$21351,0))</f>
        <v>0.51049768518518523</v>
      </c>
      <c r="G44169" t="str">
        <f>INDEX(pizzas!$B$2:$B$97,MATCH(dataset!C44169,pizzas!$A$2:$A$97,0))</f>
        <v>spicy_ital</v>
      </c>
      <c r="H44169" t="str">
        <f>_xlfn.XLOOKUP(C44169,pizzas!$A$2:$A$97,pizzas!$C$2:$C$97)</f>
        <v>L</v>
      </c>
      <c r="I44169">
        <f>VLOOKUP(C44169,pizzas!$A$1:$D$97,4,0)</f>
        <v>20.75</v>
      </c>
      <c r="J44169">
        <f t="shared" si="2070"/>
        <v>20.75</v>
      </c>
      <c r="K44169" t="str">
        <f t="shared" si="2071"/>
        <v>November</v>
      </c>
      <c r="L44169" t="str">
        <f t="shared" si="2072"/>
        <v>Friday</v>
      </c>
      <c r="M44169" t="str">
        <f>_xlfn.XLOOKUP(G44169,pizza_types!$A$2:$A$33,pizza_types!$B$2:$B$33)</f>
        <v>The Spicy Italian Pizza</v>
      </c>
      <c r="N44169" t="str">
        <f>VLOOKUP(G44169,pizza_types!$A$1:$D$33,3,0)</f>
        <v>Supreme</v>
      </c>
      <c r="O44169" t="str">
        <f>VLOOKUP(G44169,pizza_types!$A$1:$D$33,4,0)</f>
        <v>Capocollo, Tomatoes, Goat Cheese, Artichokes, Peperoncini verdi, Garlic</v>
      </c>
    </row>
    <row r="44170" spans="1:15" x14ac:dyDescent="0.3">
      <c r="A44170" s="3">
        <v>44169</v>
      </c>
      <c r="B44170" s="3">
        <v>19413</v>
      </c>
      <c r="C44170" s="3" t="s">
        <v>5</v>
      </c>
      <c r="D44170" s="3">
        <v>1</v>
      </c>
      <c r="E44170" s="1">
        <f>_xlfn.XLOOKUP(B44170,orders!$A$2:$A$21351,orders!$B$2:$B$21351)</f>
        <v>42335</v>
      </c>
      <c r="F44170" s="2">
        <f>INDEX(orders!$C$2:$C$21351,MATCH(dataset!B44170,orders!$A$2:$A$21351,0))</f>
        <v>0.51547453703703705</v>
      </c>
      <c r="G44170" t="str">
        <f>INDEX(pizzas!$B$2:$B$97,MATCH(dataset!C44170,pizzas!$A$2:$A$97,0))</f>
        <v>classic_dlx</v>
      </c>
      <c r="H44170" t="str">
        <f>_xlfn.XLOOKUP(C44170,pizzas!$A$2:$A$97,pizzas!$C$2:$C$97)</f>
        <v>M</v>
      </c>
      <c r="I44170">
        <f>VLOOKUP(C44170,pizzas!$A$1:$D$97,4,0)</f>
        <v>16</v>
      </c>
      <c r="J44170">
        <f t="shared" si="2070"/>
        <v>16</v>
      </c>
      <c r="K44170" t="str">
        <f t="shared" si="2071"/>
        <v>November</v>
      </c>
      <c r="L44170" t="str">
        <f t="shared" si="2072"/>
        <v>Friday</v>
      </c>
      <c r="M44170" t="str">
        <f>_xlfn.XLOOKUP(G44170,pizza_types!$A$2:$A$33,pizza_types!$B$2:$B$33)</f>
        <v>The Classic Deluxe Pizza</v>
      </c>
      <c r="N44170" t="str">
        <f>VLOOKUP(G44170,pizza_types!$A$1:$D$33,3,0)</f>
        <v>Classic</v>
      </c>
      <c r="O44170" t="str">
        <f>VLOOKUP(G44170,pizza_types!$A$1:$D$33,4,0)</f>
        <v>Pepperoni, Mushrooms, Red Onions, Red Peppers, Bacon</v>
      </c>
    </row>
    <row r="44171" spans="1:15" x14ac:dyDescent="0.3">
      <c r="A44171" s="3">
        <v>44170</v>
      </c>
      <c r="B44171" s="3">
        <v>19414</v>
      </c>
      <c r="C44171" s="3" t="s">
        <v>6</v>
      </c>
      <c r="D44171" s="3">
        <v>1</v>
      </c>
      <c r="E44171" s="1">
        <f>_xlfn.XLOOKUP(B44171,orders!$A$2:$A$21351,orders!$B$2:$B$21351)</f>
        <v>42335</v>
      </c>
      <c r="F44171" s="2">
        <f>INDEX(orders!$C$2:$C$21351,MATCH(dataset!B44171,orders!$A$2:$A$21351,0))</f>
        <v>0.51730324074074074</v>
      </c>
      <c r="G44171" t="str">
        <f>INDEX(pizzas!$B$2:$B$97,MATCH(dataset!C44171,pizzas!$A$2:$A$97,0))</f>
        <v>five_cheese</v>
      </c>
      <c r="H44171" t="str">
        <f>_xlfn.XLOOKUP(C44171,pizzas!$A$2:$A$97,pizzas!$C$2:$C$97)</f>
        <v>L</v>
      </c>
      <c r="I44171">
        <f>VLOOKUP(C44171,pizzas!$A$1:$D$97,4,0)</f>
        <v>18.5</v>
      </c>
      <c r="J44171">
        <f t="shared" si="2070"/>
        <v>18.5</v>
      </c>
      <c r="K44171" t="str">
        <f t="shared" si="2071"/>
        <v>November</v>
      </c>
      <c r="L44171" t="str">
        <f t="shared" si="2072"/>
        <v>Friday</v>
      </c>
      <c r="M44171" t="str">
        <f>_xlfn.XLOOKUP(G44171,pizza_types!$A$2:$A$33,pizza_types!$B$2:$B$33)</f>
        <v>The Five Cheese Pizza</v>
      </c>
      <c r="N44171" t="str">
        <f>VLOOKUP(G44171,pizza_types!$A$1:$D$33,3,0)</f>
        <v>Veggie</v>
      </c>
      <c r="O44171" t="str">
        <f>VLOOKUP(G44171,pizza_types!$A$1:$D$33,4,0)</f>
        <v>Mozzarella Cheese, Provolone Cheese, Smoked Gouda Cheese, Romano Cheese, Blue Cheese, Garlic</v>
      </c>
    </row>
    <row r="44172" spans="1:15" x14ac:dyDescent="0.3">
      <c r="A44172" s="3">
        <v>44171</v>
      </c>
      <c r="B44172" s="3">
        <v>19415</v>
      </c>
      <c r="C44172" s="3" t="s">
        <v>26</v>
      </c>
      <c r="D44172" s="3">
        <v>1</v>
      </c>
      <c r="E44172" s="1">
        <f>_xlfn.XLOOKUP(B44172,orders!$A$2:$A$21351,orders!$B$2:$B$21351)</f>
        <v>42335</v>
      </c>
      <c r="F44172" s="2">
        <f>INDEX(orders!$C$2:$C$21351,MATCH(dataset!B44172,orders!$A$2:$A$21351,0))</f>
        <v>0.51788194444444446</v>
      </c>
      <c r="G44172" t="str">
        <f>INDEX(pizzas!$B$2:$B$97,MATCH(dataset!C44172,pizzas!$A$2:$A$97,0))</f>
        <v>cali_ckn</v>
      </c>
      <c r="H44172" t="str">
        <f>_xlfn.XLOOKUP(C44172,pizzas!$A$2:$A$97,pizzas!$C$2:$C$97)</f>
        <v>L</v>
      </c>
      <c r="I44172">
        <f>VLOOKUP(C44172,pizzas!$A$1:$D$97,4,0)</f>
        <v>20.75</v>
      </c>
      <c r="J44172">
        <f t="shared" si="2070"/>
        <v>20.75</v>
      </c>
      <c r="K44172" t="str">
        <f t="shared" si="2071"/>
        <v>November</v>
      </c>
      <c r="L44172" t="str">
        <f t="shared" si="2072"/>
        <v>Friday</v>
      </c>
      <c r="M44172" t="str">
        <f>_xlfn.XLOOKUP(G44172,pizza_types!$A$2:$A$33,pizza_types!$B$2:$B$33)</f>
        <v>The California Chicken Pizza</v>
      </c>
      <c r="N44172" t="str">
        <f>VLOOKUP(G44172,pizza_types!$A$1:$D$33,3,0)</f>
        <v>Chicken</v>
      </c>
      <c r="O44172" t="str">
        <f>VLOOKUP(G44172,pizza_types!$A$1:$D$33,4,0)</f>
        <v>Chicken, Artichoke, Spinach, Garlic, Jalapeno Peppers, Fontina Cheese, Gouda Cheese</v>
      </c>
    </row>
    <row r="44173" spans="1:15" x14ac:dyDescent="0.3">
      <c r="A44173" s="3">
        <v>44172</v>
      </c>
      <c r="B44173" s="3">
        <v>19416</v>
      </c>
      <c r="C44173" s="3" t="s">
        <v>49</v>
      </c>
      <c r="D44173" s="3">
        <v>1</v>
      </c>
      <c r="E44173" s="1">
        <f>_xlfn.XLOOKUP(B44173,orders!$A$2:$A$21351,orders!$B$2:$B$21351)</f>
        <v>42335</v>
      </c>
      <c r="F44173" s="2">
        <f>INDEX(orders!$C$2:$C$21351,MATCH(dataset!B44173,orders!$A$2:$A$21351,0))</f>
        <v>0.51866898148148144</v>
      </c>
      <c r="G44173" t="str">
        <f>INDEX(pizzas!$B$2:$B$97,MATCH(dataset!C44173,pizzas!$A$2:$A$97,0))</f>
        <v>veggie_veg</v>
      </c>
      <c r="H44173" t="str">
        <f>_xlfn.XLOOKUP(C44173,pizzas!$A$2:$A$97,pizzas!$C$2:$C$97)</f>
        <v>L</v>
      </c>
      <c r="I44173">
        <f>VLOOKUP(C44173,pizzas!$A$1:$D$97,4,0)</f>
        <v>20.25</v>
      </c>
      <c r="J44173">
        <f t="shared" si="2070"/>
        <v>20.25</v>
      </c>
      <c r="K44173" t="str">
        <f t="shared" si="2071"/>
        <v>November</v>
      </c>
      <c r="L44173" t="str">
        <f t="shared" si="2072"/>
        <v>Friday</v>
      </c>
      <c r="M44173" t="str">
        <f>_xlfn.XLOOKUP(G44173,pizza_types!$A$2:$A$33,pizza_types!$B$2:$B$33)</f>
        <v>The Vegetables + Vegetables Pizza</v>
      </c>
      <c r="N44173" t="str">
        <f>VLOOKUP(G44173,pizza_types!$A$1:$D$33,3,0)</f>
        <v>Veggie</v>
      </c>
      <c r="O44173" t="str">
        <f>VLOOKUP(G44173,pizza_types!$A$1:$D$33,4,0)</f>
        <v>Mushrooms, Tomatoes, Red Peppers, Green Peppers, Red Onions, Zucchini, Spinach, Garlic</v>
      </c>
    </row>
    <row r="44174" spans="1:15" x14ac:dyDescent="0.3">
      <c r="A44174" s="3">
        <v>44173</v>
      </c>
      <c r="B44174" s="3">
        <v>19417</v>
      </c>
      <c r="C44174" s="3" t="s">
        <v>45</v>
      </c>
      <c r="D44174" s="3">
        <v>1</v>
      </c>
      <c r="E44174" s="1">
        <f>_xlfn.XLOOKUP(B44174,orders!$A$2:$A$21351,orders!$B$2:$B$21351)</f>
        <v>42335</v>
      </c>
      <c r="F44174" s="2">
        <f>INDEX(orders!$C$2:$C$21351,MATCH(dataset!B44174,orders!$A$2:$A$21351,0))</f>
        <v>0.52135416666666667</v>
      </c>
      <c r="G44174" t="str">
        <f>INDEX(pizzas!$B$2:$B$97,MATCH(dataset!C44174,pizzas!$A$2:$A$97,0))</f>
        <v>bbq_ckn</v>
      </c>
      <c r="H44174" t="str">
        <f>_xlfn.XLOOKUP(C44174,pizzas!$A$2:$A$97,pizzas!$C$2:$C$97)</f>
        <v>M</v>
      </c>
      <c r="I44174">
        <f>VLOOKUP(C44174,pizzas!$A$1:$D$97,4,0)</f>
        <v>16.75</v>
      </c>
      <c r="J44174">
        <f t="shared" si="2070"/>
        <v>16.75</v>
      </c>
      <c r="K44174" t="str">
        <f t="shared" si="2071"/>
        <v>November</v>
      </c>
      <c r="L44174" t="str">
        <f t="shared" si="2072"/>
        <v>Friday</v>
      </c>
      <c r="M44174" t="str">
        <f>_xlfn.XLOOKUP(G44174,pizza_types!$A$2:$A$33,pizza_types!$B$2:$B$33)</f>
        <v>The Barbecue Chicken Pizza</v>
      </c>
      <c r="N44174" t="str">
        <f>VLOOKUP(G44174,pizza_types!$A$1:$D$33,3,0)</f>
        <v>Chicken</v>
      </c>
      <c r="O44174" t="str">
        <f>VLOOKUP(G44174,pizza_types!$A$1:$D$33,4,0)</f>
        <v>Barbecued Chicken, Red Peppers, Green Peppers, Tomatoes, Red Onions, Barbecue Sauce</v>
      </c>
    </row>
    <row r="44175" spans="1:15" x14ac:dyDescent="0.3">
      <c r="A44175" s="3">
        <v>44174</v>
      </c>
      <c r="B44175" s="3">
        <v>19417</v>
      </c>
      <c r="C44175" s="3" t="s">
        <v>27</v>
      </c>
      <c r="D44175" s="3">
        <v>1</v>
      </c>
      <c r="E44175" s="1">
        <f>_xlfn.XLOOKUP(B44175,orders!$A$2:$A$21351,orders!$B$2:$B$21351)</f>
        <v>42335</v>
      </c>
      <c r="F44175" s="2">
        <f>INDEX(orders!$C$2:$C$21351,MATCH(dataset!B44175,orders!$A$2:$A$21351,0))</f>
        <v>0.52135416666666667</v>
      </c>
      <c r="G44175" t="str">
        <f>INDEX(pizzas!$B$2:$B$97,MATCH(dataset!C44175,pizzas!$A$2:$A$97,0))</f>
        <v>cali_ckn</v>
      </c>
      <c r="H44175" t="str">
        <f>_xlfn.XLOOKUP(C44175,pizzas!$A$2:$A$97,pizzas!$C$2:$C$97)</f>
        <v>M</v>
      </c>
      <c r="I44175">
        <f>VLOOKUP(C44175,pizzas!$A$1:$D$97,4,0)</f>
        <v>16.75</v>
      </c>
      <c r="J44175">
        <f t="shared" si="2070"/>
        <v>16.75</v>
      </c>
      <c r="K44175" t="str">
        <f t="shared" si="2071"/>
        <v>November</v>
      </c>
      <c r="L44175" t="str">
        <f t="shared" si="2072"/>
        <v>Friday</v>
      </c>
      <c r="M44175" t="str">
        <f>_xlfn.XLOOKUP(G44175,pizza_types!$A$2:$A$33,pizza_types!$B$2:$B$33)</f>
        <v>The California Chicken Pizza</v>
      </c>
      <c r="N44175" t="str">
        <f>VLOOKUP(G44175,pizza_types!$A$1:$D$33,3,0)</f>
        <v>Chicken</v>
      </c>
      <c r="O44175" t="str">
        <f>VLOOKUP(G44175,pizza_types!$A$1:$D$33,4,0)</f>
        <v>Chicken, Artichoke, Spinach, Garlic, Jalapeno Peppers, Fontina Cheese, Gouda Cheese</v>
      </c>
    </row>
    <row r="44176" spans="1:15" x14ac:dyDescent="0.3">
      <c r="A44176" s="3">
        <v>44175</v>
      </c>
      <c r="B44176" s="3">
        <v>19417</v>
      </c>
      <c r="C44176" s="3" t="s">
        <v>6</v>
      </c>
      <c r="D44176" s="3">
        <v>1</v>
      </c>
      <c r="E44176" s="1">
        <f>_xlfn.XLOOKUP(B44176,orders!$A$2:$A$21351,orders!$B$2:$B$21351)</f>
        <v>42335</v>
      </c>
      <c r="F44176" s="2">
        <f>INDEX(orders!$C$2:$C$21351,MATCH(dataset!B44176,orders!$A$2:$A$21351,0))</f>
        <v>0.52135416666666667</v>
      </c>
      <c r="G44176" t="str">
        <f>INDEX(pizzas!$B$2:$B$97,MATCH(dataset!C44176,pizzas!$A$2:$A$97,0))</f>
        <v>five_cheese</v>
      </c>
      <c r="H44176" t="str">
        <f>_xlfn.XLOOKUP(C44176,pizzas!$A$2:$A$97,pizzas!$C$2:$C$97)</f>
        <v>L</v>
      </c>
      <c r="I44176">
        <f>VLOOKUP(C44176,pizzas!$A$1:$D$97,4,0)</f>
        <v>18.5</v>
      </c>
      <c r="J44176">
        <f t="shared" si="2070"/>
        <v>18.5</v>
      </c>
      <c r="K44176" t="str">
        <f t="shared" si="2071"/>
        <v>November</v>
      </c>
      <c r="L44176" t="str">
        <f t="shared" si="2072"/>
        <v>Friday</v>
      </c>
      <c r="M44176" t="str">
        <f>_xlfn.XLOOKUP(G44176,pizza_types!$A$2:$A$33,pizza_types!$B$2:$B$33)</f>
        <v>The Five Cheese Pizza</v>
      </c>
      <c r="N44176" t="str">
        <f>VLOOKUP(G44176,pizza_types!$A$1:$D$33,3,0)</f>
        <v>Veggie</v>
      </c>
      <c r="O44176" t="str">
        <f>VLOOKUP(G44176,pizza_types!$A$1:$D$33,4,0)</f>
        <v>Mozzarella Cheese, Provolone Cheese, Smoked Gouda Cheese, Romano Cheese, Blue Cheese, Garlic</v>
      </c>
    </row>
    <row r="44177" spans="1:15" x14ac:dyDescent="0.3">
      <c r="A44177" s="3">
        <v>44176</v>
      </c>
      <c r="B44177" s="3">
        <v>19417</v>
      </c>
      <c r="C44177" s="3" t="s">
        <v>17</v>
      </c>
      <c r="D44177" s="3">
        <v>1</v>
      </c>
      <c r="E44177" s="1">
        <f>_xlfn.XLOOKUP(B44177,orders!$A$2:$A$21351,orders!$B$2:$B$21351)</f>
        <v>42335</v>
      </c>
      <c r="F44177" s="2">
        <f>INDEX(orders!$C$2:$C$21351,MATCH(dataset!B44177,orders!$A$2:$A$21351,0))</f>
        <v>0.52135416666666667</v>
      </c>
      <c r="G44177" t="str">
        <f>INDEX(pizzas!$B$2:$B$97,MATCH(dataset!C44177,pizzas!$A$2:$A$97,0))</f>
        <v>ital_cpcllo</v>
      </c>
      <c r="H44177" t="str">
        <f>_xlfn.XLOOKUP(C44177,pizzas!$A$2:$A$97,pizzas!$C$2:$C$97)</f>
        <v>L</v>
      </c>
      <c r="I44177">
        <f>VLOOKUP(C44177,pizzas!$A$1:$D$97,4,0)</f>
        <v>20.5</v>
      </c>
      <c r="J44177">
        <f t="shared" si="2070"/>
        <v>20.5</v>
      </c>
      <c r="K44177" t="str">
        <f t="shared" si="2071"/>
        <v>November</v>
      </c>
      <c r="L44177" t="str">
        <f t="shared" si="2072"/>
        <v>Friday</v>
      </c>
      <c r="M44177" t="str">
        <f>_xlfn.XLOOKUP(G44177,pizza_types!$A$2:$A$33,pizza_types!$B$2:$B$33)</f>
        <v>The Italian Capocollo Pizza</v>
      </c>
      <c r="N44177" t="str">
        <f>VLOOKUP(G44177,pizza_types!$A$1:$D$33,3,0)</f>
        <v>Classic</v>
      </c>
      <c r="O44177" t="str">
        <f>VLOOKUP(G44177,pizza_types!$A$1:$D$33,4,0)</f>
        <v>Capocollo, Red Peppers, Tomatoes, Goat Cheese, Garlic, Oregano</v>
      </c>
    </row>
    <row r="44178" spans="1:15" x14ac:dyDescent="0.3">
      <c r="A44178" s="3">
        <v>44177</v>
      </c>
      <c r="B44178" s="3">
        <v>19417</v>
      </c>
      <c r="C44178" s="3" t="s">
        <v>43</v>
      </c>
      <c r="D44178" s="3">
        <v>1</v>
      </c>
      <c r="E44178" s="1">
        <f>_xlfn.XLOOKUP(B44178,orders!$A$2:$A$21351,orders!$B$2:$B$21351)</f>
        <v>42335</v>
      </c>
      <c r="F44178" s="2">
        <f>INDEX(orders!$C$2:$C$21351,MATCH(dataset!B44178,orders!$A$2:$A$21351,0))</f>
        <v>0.52135416666666667</v>
      </c>
      <c r="G44178" t="str">
        <f>INDEX(pizzas!$B$2:$B$97,MATCH(dataset!C44178,pizzas!$A$2:$A$97,0))</f>
        <v>ital_cpcllo</v>
      </c>
      <c r="H44178" t="str">
        <f>_xlfn.XLOOKUP(C44178,pizzas!$A$2:$A$97,pizzas!$C$2:$C$97)</f>
        <v>M</v>
      </c>
      <c r="I44178">
        <f>VLOOKUP(C44178,pizzas!$A$1:$D$97,4,0)</f>
        <v>16</v>
      </c>
      <c r="J44178">
        <f t="shared" si="2070"/>
        <v>16</v>
      </c>
      <c r="K44178" t="str">
        <f t="shared" si="2071"/>
        <v>November</v>
      </c>
      <c r="L44178" t="str">
        <f t="shared" si="2072"/>
        <v>Friday</v>
      </c>
      <c r="M44178" t="str">
        <f>_xlfn.XLOOKUP(G44178,pizza_types!$A$2:$A$33,pizza_types!$B$2:$B$33)</f>
        <v>The Italian Capocollo Pizza</v>
      </c>
      <c r="N44178" t="str">
        <f>VLOOKUP(G44178,pizza_types!$A$1:$D$33,3,0)</f>
        <v>Classic</v>
      </c>
      <c r="O44178" t="str">
        <f>VLOOKUP(G44178,pizza_types!$A$1:$D$33,4,0)</f>
        <v>Capocollo, Red Peppers, Tomatoes, Goat Cheese, Garlic, Oregano</v>
      </c>
    </row>
    <row r="44179" spans="1:15" x14ac:dyDescent="0.3">
      <c r="A44179" s="3">
        <v>44178</v>
      </c>
      <c r="B44179" s="3">
        <v>19417</v>
      </c>
      <c r="C44179" s="3" t="s">
        <v>68</v>
      </c>
      <c r="D44179" s="3">
        <v>1</v>
      </c>
      <c r="E44179" s="1">
        <f>_xlfn.XLOOKUP(B44179,orders!$A$2:$A$21351,orders!$B$2:$B$21351)</f>
        <v>42335</v>
      </c>
      <c r="F44179" s="2">
        <f>INDEX(orders!$C$2:$C$21351,MATCH(dataset!B44179,orders!$A$2:$A$21351,0))</f>
        <v>0.52135416666666667</v>
      </c>
      <c r="G44179" t="str">
        <f>INDEX(pizzas!$B$2:$B$97,MATCH(dataset!C44179,pizzas!$A$2:$A$97,0))</f>
        <v>mediterraneo</v>
      </c>
      <c r="H44179" t="str">
        <f>_xlfn.XLOOKUP(C44179,pizzas!$A$2:$A$97,pizzas!$C$2:$C$97)</f>
        <v>L</v>
      </c>
      <c r="I44179">
        <f>VLOOKUP(C44179,pizzas!$A$1:$D$97,4,0)</f>
        <v>20.25</v>
      </c>
      <c r="J44179">
        <f t="shared" si="2070"/>
        <v>20.25</v>
      </c>
      <c r="K44179" t="str">
        <f t="shared" si="2071"/>
        <v>November</v>
      </c>
      <c r="L44179" t="str">
        <f t="shared" si="2072"/>
        <v>Friday</v>
      </c>
      <c r="M44179" t="str">
        <f>_xlfn.XLOOKUP(G44179,pizza_types!$A$2:$A$33,pizza_types!$B$2:$B$33)</f>
        <v>The Mediterranean Pizza</v>
      </c>
      <c r="N44179" t="str">
        <f>VLOOKUP(G44179,pizza_types!$A$1:$D$33,3,0)</f>
        <v>Veggie</v>
      </c>
      <c r="O44179" t="str">
        <f>VLOOKUP(G44179,pizza_types!$A$1:$D$33,4,0)</f>
        <v>Spinach, Artichokes, Kalamata Olives, Sun-dried Tomatoes, Feta Cheese, Plum Tomatoes, Red Onions</v>
      </c>
    </row>
    <row r="44180" spans="1:15" x14ac:dyDescent="0.3">
      <c r="A44180" s="3">
        <v>44179</v>
      </c>
      <c r="B44180" s="3">
        <v>19417</v>
      </c>
      <c r="C44180" s="3" t="s">
        <v>48</v>
      </c>
      <c r="D44180" s="3">
        <v>1</v>
      </c>
      <c r="E44180" s="1">
        <f>_xlfn.XLOOKUP(B44180,orders!$A$2:$A$21351,orders!$B$2:$B$21351)</f>
        <v>42335</v>
      </c>
      <c r="F44180" s="2">
        <f>INDEX(orders!$C$2:$C$21351,MATCH(dataset!B44180,orders!$A$2:$A$21351,0))</f>
        <v>0.52135416666666667</v>
      </c>
      <c r="G44180" t="str">
        <f>INDEX(pizzas!$B$2:$B$97,MATCH(dataset!C44180,pizzas!$A$2:$A$97,0))</f>
        <v>sicilian</v>
      </c>
      <c r="H44180" t="str">
        <f>_xlfn.XLOOKUP(C44180,pizzas!$A$2:$A$97,pizzas!$C$2:$C$97)</f>
        <v>M</v>
      </c>
      <c r="I44180">
        <f>VLOOKUP(C44180,pizzas!$A$1:$D$97,4,0)</f>
        <v>16.25</v>
      </c>
      <c r="J44180">
        <f t="shared" si="2070"/>
        <v>16.25</v>
      </c>
      <c r="K44180" t="str">
        <f t="shared" si="2071"/>
        <v>November</v>
      </c>
      <c r="L44180" t="str">
        <f t="shared" si="2072"/>
        <v>Friday</v>
      </c>
      <c r="M44180" t="str">
        <f>_xlfn.XLOOKUP(G44180,pizza_types!$A$2:$A$33,pizza_types!$B$2:$B$33)</f>
        <v>The Sicilian Pizza</v>
      </c>
      <c r="N44180" t="str">
        <f>VLOOKUP(G44180,pizza_types!$A$1:$D$33,3,0)</f>
        <v>Supreme</v>
      </c>
      <c r="O44180" t="str">
        <f>VLOOKUP(G44180,pizza_types!$A$1:$D$33,4,0)</f>
        <v>Coarse Sicilian Salami, Tomatoes, Green Olives, Luganega Sausage, Onions, Garlic</v>
      </c>
    </row>
    <row r="44181" spans="1:15" x14ac:dyDescent="0.3">
      <c r="A44181" s="3">
        <v>44180</v>
      </c>
      <c r="B44181" s="3">
        <v>19418</v>
      </c>
      <c r="C44181" s="3" t="s">
        <v>27</v>
      </c>
      <c r="D44181" s="3">
        <v>1</v>
      </c>
      <c r="E44181" s="1">
        <f>_xlfn.XLOOKUP(B44181,orders!$A$2:$A$21351,orders!$B$2:$B$21351)</f>
        <v>42335</v>
      </c>
      <c r="F44181" s="2">
        <f>INDEX(orders!$C$2:$C$21351,MATCH(dataset!B44181,orders!$A$2:$A$21351,0))</f>
        <v>0.52914351851851849</v>
      </c>
      <c r="G44181" t="str">
        <f>INDEX(pizzas!$B$2:$B$97,MATCH(dataset!C44181,pizzas!$A$2:$A$97,0))</f>
        <v>cali_ckn</v>
      </c>
      <c r="H44181" t="str">
        <f>_xlfn.XLOOKUP(C44181,pizzas!$A$2:$A$97,pizzas!$C$2:$C$97)</f>
        <v>M</v>
      </c>
      <c r="I44181">
        <f>VLOOKUP(C44181,pizzas!$A$1:$D$97,4,0)</f>
        <v>16.75</v>
      </c>
      <c r="J44181">
        <f t="shared" si="2070"/>
        <v>16.75</v>
      </c>
      <c r="K44181" t="str">
        <f t="shared" si="2071"/>
        <v>November</v>
      </c>
      <c r="L44181" t="str">
        <f t="shared" si="2072"/>
        <v>Friday</v>
      </c>
      <c r="M44181" t="str">
        <f>_xlfn.XLOOKUP(G44181,pizza_types!$A$2:$A$33,pizza_types!$B$2:$B$33)</f>
        <v>The California Chicken Pizza</v>
      </c>
      <c r="N44181" t="str">
        <f>VLOOKUP(G44181,pizza_types!$A$1:$D$33,3,0)</f>
        <v>Chicken</v>
      </c>
      <c r="O44181" t="str">
        <f>VLOOKUP(G44181,pizza_types!$A$1:$D$33,4,0)</f>
        <v>Chicken, Artichoke, Spinach, Garlic, Jalapeno Peppers, Fontina Cheese, Gouda Cheese</v>
      </c>
    </row>
    <row r="44182" spans="1:15" x14ac:dyDescent="0.3">
      <c r="A44182" s="3">
        <v>44181</v>
      </c>
      <c r="B44182" s="3">
        <v>19419</v>
      </c>
      <c r="C44182" s="3" t="s">
        <v>16</v>
      </c>
      <c r="D44182" s="3">
        <v>1</v>
      </c>
      <c r="E44182" s="1">
        <f>_xlfn.XLOOKUP(B44182,orders!$A$2:$A$21351,orders!$B$2:$B$21351)</f>
        <v>42335</v>
      </c>
      <c r="F44182" s="2">
        <f>INDEX(orders!$C$2:$C$21351,MATCH(dataset!B44182,orders!$A$2:$A$21351,0))</f>
        <v>0.53285879629629629</v>
      </c>
      <c r="G44182" t="str">
        <f>INDEX(pizzas!$B$2:$B$97,MATCH(dataset!C44182,pizzas!$A$2:$A$97,0))</f>
        <v>green_garden</v>
      </c>
      <c r="H44182" t="str">
        <f>_xlfn.XLOOKUP(C44182,pizzas!$A$2:$A$97,pizzas!$C$2:$C$97)</f>
        <v>S</v>
      </c>
      <c r="I44182">
        <f>VLOOKUP(C44182,pizzas!$A$1:$D$97,4,0)</f>
        <v>12</v>
      </c>
      <c r="J44182">
        <f t="shared" si="2070"/>
        <v>12</v>
      </c>
      <c r="K44182" t="str">
        <f t="shared" si="2071"/>
        <v>November</v>
      </c>
      <c r="L44182" t="str">
        <f t="shared" si="2072"/>
        <v>Friday</v>
      </c>
      <c r="M44182" t="str">
        <f>_xlfn.XLOOKUP(G44182,pizza_types!$A$2:$A$33,pizza_types!$B$2:$B$33)</f>
        <v>The Green Garden Pizza</v>
      </c>
      <c r="N44182" t="str">
        <f>VLOOKUP(G44182,pizza_types!$A$1:$D$33,3,0)</f>
        <v>Veggie</v>
      </c>
      <c r="O44182" t="str">
        <f>VLOOKUP(G44182,pizza_types!$A$1:$D$33,4,0)</f>
        <v>Spinach, Mushrooms, Tomatoes, Green Olives, Feta Cheese</v>
      </c>
    </row>
    <row r="44183" spans="1:15" x14ac:dyDescent="0.3">
      <c r="A44183" s="3">
        <v>44182</v>
      </c>
      <c r="B44183" s="3">
        <v>19420</v>
      </c>
      <c r="C44183" s="3" t="s">
        <v>25</v>
      </c>
      <c r="D44183" s="3">
        <v>1</v>
      </c>
      <c r="E44183" s="1">
        <f>_xlfn.XLOOKUP(B44183,orders!$A$2:$A$21351,orders!$B$2:$B$21351)</f>
        <v>42335</v>
      </c>
      <c r="F44183" s="2">
        <f>INDEX(orders!$C$2:$C$21351,MATCH(dataset!B44183,orders!$A$2:$A$21351,0))</f>
        <v>0.53348379629629628</v>
      </c>
      <c r="G44183" t="str">
        <f>INDEX(pizzas!$B$2:$B$97,MATCH(dataset!C44183,pizzas!$A$2:$A$97,0))</f>
        <v>bbq_ckn</v>
      </c>
      <c r="H44183" t="str">
        <f>_xlfn.XLOOKUP(C44183,pizzas!$A$2:$A$97,pizzas!$C$2:$C$97)</f>
        <v>L</v>
      </c>
      <c r="I44183">
        <f>VLOOKUP(C44183,pizzas!$A$1:$D$97,4,0)</f>
        <v>20.75</v>
      </c>
      <c r="J44183">
        <f t="shared" si="2070"/>
        <v>20.75</v>
      </c>
      <c r="K44183" t="str">
        <f t="shared" si="2071"/>
        <v>November</v>
      </c>
      <c r="L44183" t="str">
        <f t="shared" si="2072"/>
        <v>Friday</v>
      </c>
      <c r="M44183" t="str">
        <f>_xlfn.XLOOKUP(G44183,pizza_types!$A$2:$A$33,pizza_types!$B$2:$B$33)</f>
        <v>The Barbecue Chicken Pizza</v>
      </c>
      <c r="N44183" t="str">
        <f>VLOOKUP(G44183,pizza_types!$A$1:$D$33,3,0)</f>
        <v>Chicken</v>
      </c>
      <c r="O44183" t="str">
        <f>VLOOKUP(G44183,pizza_types!$A$1:$D$33,4,0)</f>
        <v>Barbecued Chicken, Red Peppers, Green Peppers, Tomatoes, Red Onions, Barbecue Sauce</v>
      </c>
    </row>
    <row r="44184" spans="1:15" x14ac:dyDescent="0.3">
      <c r="A44184" s="3">
        <v>44183</v>
      </c>
      <c r="B44184" s="3">
        <v>19420</v>
      </c>
      <c r="C44184" s="3" t="s">
        <v>93</v>
      </c>
      <c r="D44184" s="3">
        <v>1</v>
      </c>
      <c r="E44184" s="1">
        <f>_xlfn.XLOOKUP(B44184,orders!$A$2:$A$21351,orders!$B$2:$B$21351)</f>
        <v>42335</v>
      </c>
      <c r="F44184" s="2">
        <f>INDEX(orders!$C$2:$C$21351,MATCH(dataset!B44184,orders!$A$2:$A$21351,0))</f>
        <v>0.53348379629629628</v>
      </c>
      <c r="G44184" t="str">
        <f>INDEX(pizzas!$B$2:$B$97,MATCH(dataset!C44184,pizzas!$A$2:$A$97,0))</f>
        <v>calabrese</v>
      </c>
      <c r="H44184" t="str">
        <f>_xlfn.XLOOKUP(C44184,pizzas!$A$2:$A$97,pizzas!$C$2:$C$97)</f>
        <v>L</v>
      </c>
      <c r="I44184">
        <f>VLOOKUP(C44184,pizzas!$A$1:$D$97,4,0)</f>
        <v>20.25</v>
      </c>
      <c r="J44184">
        <f t="shared" si="2070"/>
        <v>20.25</v>
      </c>
      <c r="K44184" t="str">
        <f t="shared" si="2071"/>
        <v>November</v>
      </c>
      <c r="L44184" t="str">
        <f t="shared" si="2072"/>
        <v>Friday</v>
      </c>
      <c r="M44184" t="str">
        <f>_xlfn.XLOOKUP(G44184,pizza_types!$A$2:$A$33,pizza_types!$B$2:$B$33)</f>
        <v>The Calabrese Pizza</v>
      </c>
      <c r="N44184" t="str">
        <f>VLOOKUP(G44184,pizza_types!$A$1:$D$33,3,0)</f>
        <v>Supreme</v>
      </c>
      <c r="O44184" t="str">
        <f>VLOOKUP(G44184,pizza_types!$A$1:$D$33,4,0)</f>
        <v>‘Nduja Salami, Pancetta, Tomatoes, Red Onions, Friggitello Peppers, Garlic</v>
      </c>
    </row>
    <row r="44185" spans="1:15" x14ac:dyDescent="0.3">
      <c r="A44185" s="3">
        <v>44184</v>
      </c>
      <c r="B44185" s="3">
        <v>19420</v>
      </c>
      <c r="C44185" s="3" t="s">
        <v>88</v>
      </c>
      <c r="D44185" s="3">
        <v>1</v>
      </c>
      <c r="E44185" s="1">
        <f>_xlfn.XLOOKUP(B44185,orders!$A$2:$A$21351,orders!$B$2:$B$21351)</f>
        <v>42335</v>
      </c>
      <c r="F44185" s="2">
        <f>INDEX(orders!$C$2:$C$21351,MATCH(dataset!B44185,orders!$A$2:$A$21351,0))</f>
        <v>0.53348379629629628</v>
      </c>
      <c r="G44185" t="str">
        <f>INDEX(pizzas!$B$2:$B$97,MATCH(dataset!C44185,pizzas!$A$2:$A$97,0))</f>
        <v>ckn_alfredo</v>
      </c>
      <c r="H44185" t="str">
        <f>_xlfn.XLOOKUP(C44185,pizzas!$A$2:$A$97,pizzas!$C$2:$C$97)</f>
        <v>L</v>
      </c>
      <c r="I44185">
        <f>VLOOKUP(C44185,pizzas!$A$1:$D$97,4,0)</f>
        <v>20.75</v>
      </c>
      <c r="J44185">
        <f t="shared" si="2070"/>
        <v>20.75</v>
      </c>
      <c r="K44185" t="str">
        <f t="shared" si="2071"/>
        <v>November</v>
      </c>
      <c r="L44185" t="str">
        <f t="shared" si="2072"/>
        <v>Friday</v>
      </c>
      <c r="M44185" t="str">
        <f>_xlfn.XLOOKUP(G44185,pizza_types!$A$2:$A$33,pizza_types!$B$2:$B$33)</f>
        <v>The Chicken Alfredo Pizza</v>
      </c>
      <c r="N44185" t="str">
        <f>VLOOKUP(G44185,pizza_types!$A$1:$D$33,3,0)</f>
        <v>Chicken</v>
      </c>
      <c r="O44185" t="str">
        <f>VLOOKUP(G44185,pizza_types!$A$1:$D$33,4,0)</f>
        <v>Chicken, Red Onions, Red Peppers, Mushrooms, Asiago Cheese, Alfredo Sauce</v>
      </c>
    </row>
    <row r="44186" spans="1:15" x14ac:dyDescent="0.3">
      <c r="A44186" s="3">
        <v>44185</v>
      </c>
      <c r="B44186" s="3">
        <v>19420</v>
      </c>
      <c r="C44186" s="3" t="s">
        <v>85</v>
      </c>
      <c r="D44186" s="3">
        <v>1</v>
      </c>
      <c r="E44186" s="1">
        <f>_xlfn.XLOOKUP(B44186,orders!$A$2:$A$21351,orders!$B$2:$B$21351)</f>
        <v>42335</v>
      </c>
      <c r="F44186" s="2">
        <f>INDEX(orders!$C$2:$C$21351,MATCH(dataset!B44186,orders!$A$2:$A$21351,0))</f>
        <v>0.53348379629629628</v>
      </c>
      <c r="G44186" t="str">
        <f>INDEX(pizzas!$B$2:$B$97,MATCH(dataset!C44186,pizzas!$A$2:$A$97,0))</f>
        <v>napolitana</v>
      </c>
      <c r="H44186" t="str">
        <f>_xlfn.XLOOKUP(C44186,pizzas!$A$2:$A$97,pizzas!$C$2:$C$97)</f>
        <v>M</v>
      </c>
      <c r="I44186">
        <f>VLOOKUP(C44186,pizzas!$A$1:$D$97,4,0)</f>
        <v>16</v>
      </c>
      <c r="J44186">
        <f t="shared" si="2070"/>
        <v>16</v>
      </c>
      <c r="K44186" t="str">
        <f t="shared" si="2071"/>
        <v>November</v>
      </c>
      <c r="L44186" t="str">
        <f t="shared" si="2072"/>
        <v>Friday</v>
      </c>
      <c r="M44186" t="str">
        <f>_xlfn.XLOOKUP(G44186,pizza_types!$A$2:$A$33,pizza_types!$B$2:$B$33)</f>
        <v>The Napolitana Pizza</v>
      </c>
      <c r="N44186" t="str">
        <f>VLOOKUP(G44186,pizza_types!$A$1:$D$33,3,0)</f>
        <v>Classic</v>
      </c>
      <c r="O44186" t="str">
        <f>VLOOKUP(G44186,pizza_types!$A$1:$D$33,4,0)</f>
        <v>Tomatoes, Anchovies, Green Olives, Red Onions, Garlic</v>
      </c>
    </row>
    <row r="44187" spans="1:15" x14ac:dyDescent="0.3">
      <c r="A44187" s="3">
        <v>44186</v>
      </c>
      <c r="B44187" s="3">
        <v>19421</v>
      </c>
      <c r="C44187" s="3" t="s">
        <v>63</v>
      </c>
      <c r="D44187" s="3">
        <v>1</v>
      </c>
      <c r="E44187" s="1">
        <f>_xlfn.XLOOKUP(B44187,orders!$A$2:$A$21351,orders!$B$2:$B$21351)</f>
        <v>42335</v>
      </c>
      <c r="F44187" s="2">
        <f>INDEX(orders!$C$2:$C$21351,MATCH(dataset!B44187,orders!$A$2:$A$21351,0))</f>
        <v>0.54674768518518524</v>
      </c>
      <c r="G44187" t="str">
        <f>INDEX(pizzas!$B$2:$B$97,MATCH(dataset!C44187,pizzas!$A$2:$A$97,0))</f>
        <v>the_greek</v>
      </c>
      <c r="H44187" t="str">
        <f>_xlfn.XLOOKUP(C44187,pizzas!$A$2:$A$97,pizzas!$C$2:$C$97)</f>
        <v>XL</v>
      </c>
      <c r="I44187">
        <f>VLOOKUP(C44187,pizzas!$A$1:$D$97,4,0)</f>
        <v>25.5</v>
      </c>
      <c r="J44187">
        <f t="shared" si="2070"/>
        <v>25.5</v>
      </c>
      <c r="K44187" t="str">
        <f t="shared" si="2071"/>
        <v>November</v>
      </c>
      <c r="L44187" t="str">
        <f t="shared" si="2072"/>
        <v>Friday</v>
      </c>
      <c r="M44187" t="str">
        <f>_xlfn.XLOOKUP(G44187,pizza_types!$A$2:$A$33,pizza_types!$B$2:$B$33)</f>
        <v>The Greek Pizza</v>
      </c>
      <c r="N44187" t="str">
        <f>VLOOKUP(G44187,pizza_types!$A$1:$D$33,3,0)</f>
        <v>Classic</v>
      </c>
      <c r="O44187" t="str">
        <f>VLOOKUP(G44187,pizza_types!$A$1:$D$33,4,0)</f>
        <v>Kalamata Olives, Feta Cheese, Tomatoes, Garlic, Beef Chuck Roast, Red Onions</v>
      </c>
    </row>
    <row r="44188" spans="1:15" x14ac:dyDescent="0.3">
      <c r="A44188" s="3">
        <v>44187</v>
      </c>
      <c r="B44188" s="3">
        <v>19422</v>
      </c>
      <c r="C44188" s="3" t="s">
        <v>23</v>
      </c>
      <c r="D44188" s="3">
        <v>1</v>
      </c>
      <c r="E44188" s="1">
        <f>_xlfn.XLOOKUP(B44188,orders!$A$2:$A$21351,orders!$B$2:$B$21351)</f>
        <v>42335</v>
      </c>
      <c r="F44188" s="2">
        <f>INDEX(orders!$C$2:$C$21351,MATCH(dataset!B44188,orders!$A$2:$A$21351,0))</f>
        <v>0.54804398148148148</v>
      </c>
      <c r="G44188" t="str">
        <f>INDEX(pizzas!$B$2:$B$97,MATCH(dataset!C44188,pizzas!$A$2:$A$97,0))</f>
        <v>mexicana</v>
      </c>
      <c r="H44188" t="str">
        <f>_xlfn.XLOOKUP(C44188,pizzas!$A$2:$A$97,pizzas!$C$2:$C$97)</f>
        <v>L</v>
      </c>
      <c r="I44188">
        <f>VLOOKUP(C44188,pizzas!$A$1:$D$97,4,0)</f>
        <v>20.25</v>
      </c>
      <c r="J44188">
        <f t="shared" si="2070"/>
        <v>20.25</v>
      </c>
      <c r="K44188" t="str">
        <f t="shared" si="2071"/>
        <v>November</v>
      </c>
      <c r="L44188" t="str">
        <f t="shared" si="2072"/>
        <v>Friday</v>
      </c>
      <c r="M44188" t="str">
        <f>_xlfn.XLOOKUP(G44188,pizza_types!$A$2:$A$33,pizza_types!$B$2:$B$33)</f>
        <v>The Mexicana Pizza</v>
      </c>
      <c r="N44188" t="str">
        <f>VLOOKUP(G44188,pizza_types!$A$1:$D$33,3,0)</f>
        <v>Veggie</v>
      </c>
      <c r="O44188" t="str">
        <f>VLOOKUP(G44188,pizza_types!$A$1:$D$33,4,0)</f>
        <v>Tomatoes, Red Peppers, Jalapeno Peppers, Red Onions, Cilantro, Corn, Chipotle Sauce, Garlic</v>
      </c>
    </row>
    <row r="44189" spans="1:15" x14ac:dyDescent="0.3">
      <c r="A44189" s="3">
        <v>44188</v>
      </c>
      <c r="B44189" s="3">
        <v>19423</v>
      </c>
      <c r="C44189" s="3" t="s">
        <v>15</v>
      </c>
      <c r="D44189" s="3">
        <v>1</v>
      </c>
      <c r="E44189" s="1">
        <f>_xlfn.XLOOKUP(B44189,orders!$A$2:$A$21351,orders!$B$2:$B$21351)</f>
        <v>42335</v>
      </c>
      <c r="F44189" s="2">
        <f>INDEX(orders!$C$2:$C$21351,MATCH(dataset!B44189,orders!$A$2:$A$21351,0))</f>
        <v>0.54840277777777779</v>
      </c>
      <c r="G44189" t="str">
        <f>INDEX(pizzas!$B$2:$B$97,MATCH(dataset!C44189,pizzas!$A$2:$A$97,0))</f>
        <v>classic_dlx</v>
      </c>
      <c r="H44189" t="str">
        <f>_xlfn.XLOOKUP(C44189,pizzas!$A$2:$A$97,pizzas!$C$2:$C$97)</f>
        <v>S</v>
      </c>
      <c r="I44189">
        <f>VLOOKUP(C44189,pizzas!$A$1:$D$97,4,0)</f>
        <v>12</v>
      </c>
      <c r="J44189">
        <f t="shared" si="2070"/>
        <v>12</v>
      </c>
      <c r="K44189" t="str">
        <f t="shared" si="2071"/>
        <v>November</v>
      </c>
      <c r="L44189" t="str">
        <f t="shared" si="2072"/>
        <v>Friday</v>
      </c>
      <c r="M44189" t="str">
        <f>_xlfn.XLOOKUP(G44189,pizza_types!$A$2:$A$33,pizza_types!$B$2:$B$33)</f>
        <v>The Classic Deluxe Pizza</v>
      </c>
      <c r="N44189" t="str">
        <f>VLOOKUP(G44189,pizza_types!$A$1:$D$33,3,0)</f>
        <v>Classic</v>
      </c>
      <c r="O44189" t="str">
        <f>VLOOKUP(G44189,pizza_types!$A$1:$D$33,4,0)</f>
        <v>Pepperoni, Mushrooms, Red Onions, Red Peppers, Bacon</v>
      </c>
    </row>
    <row r="44190" spans="1:15" x14ac:dyDescent="0.3">
      <c r="A44190" s="3">
        <v>44189</v>
      </c>
      <c r="B44190" s="3">
        <v>19423</v>
      </c>
      <c r="C44190" s="3" t="s">
        <v>40</v>
      </c>
      <c r="D44190" s="3">
        <v>1</v>
      </c>
      <c r="E44190" s="1">
        <f>_xlfn.XLOOKUP(B44190,orders!$A$2:$A$21351,orders!$B$2:$B$21351)</f>
        <v>42335</v>
      </c>
      <c r="F44190" s="2">
        <f>INDEX(orders!$C$2:$C$21351,MATCH(dataset!B44190,orders!$A$2:$A$21351,0))</f>
        <v>0.54840277777777779</v>
      </c>
      <c r="G44190" t="str">
        <f>INDEX(pizzas!$B$2:$B$97,MATCH(dataset!C44190,pizzas!$A$2:$A$97,0))</f>
        <v>spinach_fet</v>
      </c>
      <c r="H44190" t="str">
        <f>_xlfn.XLOOKUP(C44190,pizzas!$A$2:$A$97,pizzas!$C$2:$C$97)</f>
        <v>L</v>
      </c>
      <c r="I44190">
        <f>VLOOKUP(C44190,pizzas!$A$1:$D$97,4,0)</f>
        <v>20.25</v>
      </c>
      <c r="J44190">
        <f t="shared" si="2070"/>
        <v>20.25</v>
      </c>
      <c r="K44190" t="str">
        <f t="shared" si="2071"/>
        <v>November</v>
      </c>
      <c r="L44190" t="str">
        <f t="shared" si="2072"/>
        <v>Friday</v>
      </c>
      <c r="M44190" t="str">
        <f>_xlfn.XLOOKUP(G44190,pizza_types!$A$2:$A$33,pizza_types!$B$2:$B$33)</f>
        <v>The Spinach and Feta Pizza</v>
      </c>
      <c r="N44190" t="str">
        <f>VLOOKUP(G44190,pizza_types!$A$1:$D$33,3,0)</f>
        <v>Veggie</v>
      </c>
      <c r="O44190" t="str">
        <f>VLOOKUP(G44190,pizza_types!$A$1:$D$33,4,0)</f>
        <v>Spinach, Mushrooms, Red Onions, Feta Cheese, Garlic</v>
      </c>
    </row>
    <row r="44191" spans="1:15" x14ac:dyDescent="0.3">
      <c r="A44191" s="3">
        <v>44190</v>
      </c>
      <c r="B44191" s="3">
        <v>19423</v>
      </c>
      <c r="C44191" s="3" t="s">
        <v>9</v>
      </c>
      <c r="D44191" s="3">
        <v>1</v>
      </c>
      <c r="E44191" s="1">
        <f>_xlfn.XLOOKUP(B44191,orders!$A$2:$A$21351,orders!$B$2:$B$21351)</f>
        <v>42335</v>
      </c>
      <c r="F44191" s="2">
        <f>INDEX(orders!$C$2:$C$21351,MATCH(dataset!B44191,orders!$A$2:$A$21351,0))</f>
        <v>0.54840277777777779</v>
      </c>
      <c r="G44191" t="str">
        <f>INDEX(pizzas!$B$2:$B$97,MATCH(dataset!C44191,pizzas!$A$2:$A$97,0))</f>
        <v>thai_ckn</v>
      </c>
      <c r="H44191" t="str">
        <f>_xlfn.XLOOKUP(C44191,pizzas!$A$2:$A$97,pizzas!$C$2:$C$97)</f>
        <v>L</v>
      </c>
      <c r="I44191">
        <f>VLOOKUP(C44191,pizzas!$A$1:$D$97,4,0)</f>
        <v>20.75</v>
      </c>
      <c r="J44191">
        <f t="shared" si="2070"/>
        <v>20.75</v>
      </c>
      <c r="K44191" t="str">
        <f t="shared" si="2071"/>
        <v>November</v>
      </c>
      <c r="L44191" t="str">
        <f t="shared" si="2072"/>
        <v>Friday</v>
      </c>
      <c r="M44191" t="str">
        <f>_xlfn.XLOOKUP(G44191,pizza_types!$A$2:$A$33,pizza_types!$B$2:$B$33)</f>
        <v>The Thai Chicken Pizza</v>
      </c>
      <c r="N44191" t="str">
        <f>VLOOKUP(G44191,pizza_types!$A$1:$D$33,3,0)</f>
        <v>Chicken</v>
      </c>
      <c r="O44191" t="str">
        <f>VLOOKUP(G44191,pizza_types!$A$1:$D$33,4,0)</f>
        <v>Chicken, Pineapple, Tomatoes, Red Peppers, Thai Sweet Chilli Sauce</v>
      </c>
    </row>
    <row r="44192" spans="1:15" x14ac:dyDescent="0.3">
      <c r="A44192" s="3">
        <v>44191</v>
      </c>
      <c r="B44192" s="3">
        <v>19424</v>
      </c>
      <c r="C44192" s="3" t="s">
        <v>31</v>
      </c>
      <c r="D44192" s="3">
        <v>1</v>
      </c>
      <c r="E44192" s="1">
        <f>_xlfn.XLOOKUP(B44192,orders!$A$2:$A$21351,orders!$B$2:$B$21351)</f>
        <v>42335</v>
      </c>
      <c r="F44192" s="2">
        <f>INDEX(orders!$C$2:$C$21351,MATCH(dataset!B44192,orders!$A$2:$A$21351,0))</f>
        <v>0.55083333333333329</v>
      </c>
      <c r="G44192" t="str">
        <f>INDEX(pizzas!$B$2:$B$97,MATCH(dataset!C44192,pizzas!$A$2:$A$97,0))</f>
        <v>big_meat</v>
      </c>
      <c r="H44192" t="str">
        <f>_xlfn.XLOOKUP(C44192,pizzas!$A$2:$A$97,pizzas!$C$2:$C$97)</f>
        <v>S</v>
      </c>
      <c r="I44192">
        <f>VLOOKUP(C44192,pizzas!$A$1:$D$97,4,0)</f>
        <v>12</v>
      </c>
      <c r="J44192">
        <f t="shared" si="2070"/>
        <v>12</v>
      </c>
      <c r="K44192" t="str">
        <f t="shared" si="2071"/>
        <v>November</v>
      </c>
      <c r="L44192" t="str">
        <f t="shared" si="2072"/>
        <v>Friday</v>
      </c>
      <c r="M44192" t="str">
        <f>_xlfn.XLOOKUP(G44192,pizza_types!$A$2:$A$33,pizza_types!$B$2:$B$33)</f>
        <v>The Big Meat Pizza</v>
      </c>
      <c r="N44192" t="str">
        <f>VLOOKUP(G44192,pizza_types!$A$1:$D$33,3,0)</f>
        <v>Classic</v>
      </c>
      <c r="O44192" t="str">
        <f>VLOOKUP(G44192,pizza_types!$A$1:$D$33,4,0)</f>
        <v>Bacon, Pepperoni, Italian Sausage, Chorizo Sausage</v>
      </c>
    </row>
    <row r="44193" spans="1:15" x14ac:dyDescent="0.3">
      <c r="A44193" s="3">
        <v>44192</v>
      </c>
      <c r="B44193" s="3">
        <v>19424</v>
      </c>
      <c r="C44193" s="3" t="s">
        <v>17</v>
      </c>
      <c r="D44193" s="3">
        <v>1</v>
      </c>
      <c r="E44193" s="1">
        <f>_xlfn.XLOOKUP(B44193,orders!$A$2:$A$21351,orders!$B$2:$B$21351)</f>
        <v>42335</v>
      </c>
      <c r="F44193" s="2">
        <f>INDEX(orders!$C$2:$C$21351,MATCH(dataset!B44193,orders!$A$2:$A$21351,0))</f>
        <v>0.55083333333333329</v>
      </c>
      <c r="G44193" t="str">
        <f>INDEX(pizzas!$B$2:$B$97,MATCH(dataset!C44193,pizzas!$A$2:$A$97,0))</f>
        <v>ital_cpcllo</v>
      </c>
      <c r="H44193" t="str">
        <f>_xlfn.XLOOKUP(C44193,pizzas!$A$2:$A$97,pizzas!$C$2:$C$97)</f>
        <v>L</v>
      </c>
      <c r="I44193">
        <f>VLOOKUP(C44193,pizzas!$A$1:$D$97,4,0)</f>
        <v>20.5</v>
      </c>
      <c r="J44193">
        <f t="shared" si="2070"/>
        <v>20.5</v>
      </c>
      <c r="K44193" t="str">
        <f t="shared" si="2071"/>
        <v>November</v>
      </c>
      <c r="L44193" t="str">
        <f t="shared" si="2072"/>
        <v>Friday</v>
      </c>
      <c r="M44193" t="str">
        <f>_xlfn.XLOOKUP(G44193,pizza_types!$A$2:$A$33,pizza_types!$B$2:$B$33)</f>
        <v>The Italian Capocollo Pizza</v>
      </c>
      <c r="N44193" t="str">
        <f>VLOOKUP(G44193,pizza_types!$A$1:$D$33,3,0)</f>
        <v>Classic</v>
      </c>
      <c r="O44193" t="str">
        <f>VLOOKUP(G44193,pizza_types!$A$1:$D$33,4,0)</f>
        <v>Capocollo, Red Peppers, Tomatoes, Goat Cheese, Garlic, Oregano</v>
      </c>
    </row>
    <row r="44194" spans="1:15" x14ac:dyDescent="0.3">
      <c r="A44194" s="3">
        <v>44193</v>
      </c>
      <c r="B44194" s="3">
        <v>19425</v>
      </c>
      <c r="C44194" s="3" t="s">
        <v>31</v>
      </c>
      <c r="D44194" s="3">
        <v>1</v>
      </c>
      <c r="E44194" s="1">
        <f>_xlfn.XLOOKUP(B44194,orders!$A$2:$A$21351,orders!$B$2:$B$21351)</f>
        <v>42335</v>
      </c>
      <c r="F44194" s="2">
        <f>INDEX(orders!$C$2:$C$21351,MATCH(dataset!B44194,orders!$A$2:$A$21351,0))</f>
        <v>0.5637847222222222</v>
      </c>
      <c r="G44194" t="str">
        <f>INDEX(pizzas!$B$2:$B$97,MATCH(dataset!C44194,pizzas!$A$2:$A$97,0))</f>
        <v>big_meat</v>
      </c>
      <c r="H44194" t="str">
        <f>_xlfn.XLOOKUP(C44194,pizzas!$A$2:$A$97,pizzas!$C$2:$C$97)</f>
        <v>S</v>
      </c>
      <c r="I44194">
        <f>VLOOKUP(C44194,pizzas!$A$1:$D$97,4,0)</f>
        <v>12</v>
      </c>
      <c r="J44194">
        <f t="shared" si="2070"/>
        <v>12</v>
      </c>
      <c r="K44194" t="str">
        <f t="shared" si="2071"/>
        <v>November</v>
      </c>
      <c r="L44194" t="str">
        <f t="shared" si="2072"/>
        <v>Friday</v>
      </c>
      <c r="M44194" t="str">
        <f>_xlfn.XLOOKUP(G44194,pizza_types!$A$2:$A$33,pizza_types!$B$2:$B$33)</f>
        <v>The Big Meat Pizza</v>
      </c>
      <c r="N44194" t="str">
        <f>VLOOKUP(G44194,pizza_types!$A$1:$D$33,3,0)</f>
        <v>Classic</v>
      </c>
      <c r="O44194" t="str">
        <f>VLOOKUP(G44194,pizza_types!$A$1:$D$33,4,0)</f>
        <v>Bacon, Pepperoni, Italian Sausage, Chorizo Sausage</v>
      </c>
    </row>
    <row r="44195" spans="1:15" x14ac:dyDescent="0.3">
      <c r="A44195" s="3">
        <v>44194</v>
      </c>
      <c r="B44195" s="3">
        <v>19425</v>
      </c>
      <c r="C44195" s="3" t="s">
        <v>26</v>
      </c>
      <c r="D44195" s="3">
        <v>1</v>
      </c>
      <c r="E44195" s="1">
        <f>_xlfn.XLOOKUP(B44195,orders!$A$2:$A$21351,orders!$B$2:$B$21351)</f>
        <v>42335</v>
      </c>
      <c r="F44195" s="2">
        <f>INDEX(orders!$C$2:$C$21351,MATCH(dataset!B44195,orders!$A$2:$A$21351,0))</f>
        <v>0.5637847222222222</v>
      </c>
      <c r="G44195" t="str">
        <f>INDEX(pizzas!$B$2:$B$97,MATCH(dataset!C44195,pizzas!$A$2:$A$97,0))</f>
        <v>cali_ckn</v>
      </c>
      <c r="H44195" t="str">
        <f>_xlfn.XLOOKUP(C44195,pizzas!$A$2:$A$97,pizzas!$C$2:$C$97)</f>
        <v>L</v>
      </c>
      <c r="I44195">
        <f>VLOOKUP(C44195,pizzas!$A$1:$D$97,4,0)</f>
        <v>20.75</v>
      </c>
      <c r="J44195">
        <f t="shared" si="2070"/>
        <v>20.75</v>
      </c>
      <c r="K44195" t="str">
        <f t="shared" si="2071"/>
        <v>November</v>
      </c>
      <c r="L44195" t="str">
        <f t="shared" si="2072"/>
        <v>Friday</v>
      </c>
      <c r="M44195" t="str">
        <f>_xlfn.XLOOKUP(G44195,pizza_types!$A$2:$A$33,pizza_types!$B$2:$B$33)</f>
        <v>The California Chicken Pizza</v>
      </c>
      <c r="N44195" t="str">
        <f>VLOOKUP(G44195,pizza_types!$A$1:$D$33,3,0)</f>
        <v>Chicken</v>
      </c>
      <c r="O44195" t="str">
        <f>VLOOKUP(G44195,pizza_types!$A$1:$D$33,4,0)</f>
        <v>Chicken, Artichoke, Spinach, Garlic, Jalapeno Peppers, Fontina Cheese, Gouda Cheese</v>
      </c>
    </row>
    <row r="44196" spans="1:15" x14ac:dyDescent="0.3">
      <c r="A44196" s="3">
        <v>44195</v>
      </c>
      <c r="B44196" s="3">
        <v>19426</v>
      </c>
      <c r="C44196" s="3" t="s">
        <v>45</v>
      </c>
      <c r="D44196" s="3">
        <v>1</v>
      </c>
      <c r="E44196" s="1">
        <f>_xlfn.XLOOKUP(B44196,orders!$A$2:$A$21351,orders!$B$2:$B$21351)</f>
        <v>42335</v>
      </c>
      <c r="F44196" s="2">
        <f>INDEX(orders!$C$2:$C$21351,MATCH(dataset!B44196,orders!$A$2:$A$21351,0))</f>
        <v>0.56571759259259258</v>
      </c>
      <c r="G44196" t="str">
        <f>INDEX(pizzas!$B$2:$B$97,MATCH(dataset!C44196,pizzas!$A$2:$A$97,0))</f>
        <v>bbq_ckn</v>
      </c>
      <c r="H44196" t="str">
        <f>_xlfn.XLOOKUP(C44196,pizzas!$A$2:$A$97,pizzas!$C$2:$C$97)</f>
        <v>M</v>
      </c>
      <c r="I44196">
        <f>VLOOKUP(C44196,pizzas!$A$1:$D$97,4,0)</f>
        <v>16.75</v>
      </c>
      <c r="J44196">
        <f t="shared" si="2070"/>
        <v>16.75</v>
      </c>
      <c r="K44196" t="str">
        <f t="shared" si="2071"/>
        <v>November</v>
      </c>
      <c r="L44196" t="str">
        <f t="shared" si="2072"/>
        <v>Friday</v>
      </c>
      <c r="M44196" t="str">
        <f>_xlfn.XLOOKUP(G44196,pizza_types!$A$2:$A$33,pizza_types!$B$2:$B$33)</f>
        <v>The Barbecue Chicken Pizza</v>
      </c>
      <c r="N44196" t="str">
        <f>VLOOKUP(G44196,pizza_types!$A$1:$D$33,3,0)</f>
        <v>Chicken</v>
      </c>
      <c r="O44196" t="str">
        <f>VLOOKUP(G44196,pizza_types!$A$1:$D$33,4,0)</f>
        <v>Barbecued Chicken, Red Peppers, Green Peppers, Tomatoes, Red Onions, Barbecue Sauce</v>
      </c>
    </row>
    <row r="44197" spans="1:15" x14ac:dyDescent="0.3">
      <c r="A44197" s="3">
        <v>44196</v>
      </c>
      <c r="B44197" s="3">
        <v>19427</v>
      </c>
      <c r="C44197" s="3" t="s">
        <v>32</v>
      </c>
      <c r="D44197" s="3">
        <v>1</v>
      </c>
      <c r="E44197" s="1">
        <f>_xlfn.XLOOKUP(B44197,orders!$A$2:$A$21351,orders!$B$2:$B$21351)</f>
        <v>42335</v>
      </c>
      <c r="F44197" s="2">
        <f>INDEX(orders!$C$2:$C$21351,MATCH(dataset!B44197,orders!$A$2:$A$21351,0))</f>
        <v>0.56925925925925924</v>
      </c>
      <c r="G44197" t="str">
        <f>INDEX(pizzas!$B$2:$B$97,MATCH(dataset!C44197,pizzas!$A$2:$A$97,0))</f>
        <v>soppressata</v>
      </c>
      <c r="H44197" t="str">
        <f>_xlfn.XLOOKUP(C44197,pizzas!$A$2:$A$97,pizzas!$C$2:$C$97)</f>
        <v>L</v>
      </c>
      <c r="I44197">
        <f>VLOOKUP(C44197,pizzas!$A$1:$D$97,4,0)</f>
        <v>20.75</v>
      </c>
      <c r="J44197">
        <f t="shared" si="2070"/>
        <v>20.75</v>
      </c>
      <c r="K44197" t="str">
        <f t="shared" si="2071"/>
        <v>November</v>
      </c>
      <c r="L44197" t="str">
        <f t="shared" si="2072"/>
        <v>Friday</v>
      </c>
      <c r="M44197" t="str">
        <f>_xlfn.XLOOKUP(G44197,pizza_types!$A$2:$A$33,pizza_types!$B$2:$B$33)</f>
        <v>The Soppressata Pizza</v>
      </c>
      <c r="N44197" t="str">
        <f>VLOOKUP(G44197,pizza_types!$A$1:$D$33,3,0)</f>
        <v>Supreme</v>
      </c>
      <c r="O44197" t="str">
        <f>VLOOKUP(G44197,pizza_types!$A$1:$D$33,4,0)</f>
        <v>Soppressata Salami, Fontina Cheese, Mozzarella Cheese, Mushrooms, Garlic</v>
      </c>
    </row>
    <row r="44198" spans="1:15" x14ac:dyDescent="0.3">
      <c r="A44198" s="3">
        <v>44197</v>
      </c>
      <c r="B44198" s="3">
        <v>19428</v>
      </c>
      <c r="C44198" s="3" t="s">
        <v>26</v>
      </c>
      <c r="D44198" s="3">
        <v>1</v>
      </c>
      <c r="E44198" s="1">
        <f>_xlfn.XLOOKUP(B44198,orders!$A$2:$A$21351,orders!$B$2:$B$21351)</f>
        <v>42335</v>
      </c>
      <c r="F44198" s="2">
        <f>INDEX(orders!$C$2:$C$21351,MATCH(dataset!B44198,orders!$A$2:$A$21351,0))</f>
        <v>0.58168981481481485</v>
      </c>
      <c r="G44198" t="str">
        <f>INDEX(pizzas!$B$2:$B$97,MATCH(dataset!C44198,pizzas!$A$2:$A$97,0))</f>
        <v>cali_ckn</v>
      </c>
      <c r="H44198" t="str">
        <f>_xlfn.XLOOKUP(C44198,pizzas!$A$2:$A$97,pizzas!$C$2:$C$97)</f>
        <v>L</v>
      </c>
      <c r="I44198">
        <f>VLOOKUP(C44198,pizzas!$A$1:$D$97,4,0)</f>
        <v>20.75</v>
      </c>
      <c r="J44198">
        <f t="shared" si="2070"/>
        <v>20.75</v>
      </c>
      <c r="K44198" t="str">
        <f t="shared" si="2071"/>
        <v>November</v>
      </c>
      <c r="L44198" t="str">
        <f t="shared" si="2072"/>
        <v>Friday</v>
      </c>
      <c r="M44198" t="str">
        <f>_xlfn.XLOOKUP(G44198,pizza_types!$A$2:$A$33,pizza_types!$B$2:$B$33)</f>
        <v>The California Chicken Pizza</v>
      </c>
      <c r="N44198" t="str">
        <f>VLOOKUP(G44198,pizza_types!$A$1:$D$33,3,0)</f>
        <v>Chicken</v>
      </c>
      <c r="O44198" t="str">
        <f>VLOOKUP(G44198,pizza_types!$A$1:$D$33,4,0)</f>
        <v>Chicken, Artichoke, Spinach, Garlic, Jalapeno Peppers, Fontina Cheese, Gouda Cheese</v>
      </c>
    </row>
    <row r="44199" spans="1:15" x14ac:dyDescent="0.3">
      <c r="A44199" s="3">
        <v>44198</v>
      </c>
      <c r="B44199" s="3">
        <v>19429</v>
      </c>
      <c r="C44199" s="3" t="s">
        <v>57</v>
      </c>
      <c r="D44199" s="3">
        <v>1</v>
      </c>
      <c r="E44199" s="1">
        <f>_xlfn.XLOOKUP(B44199,orders!$A$2:$A$21351,orders!$B$2:$B$21351)</f>
        <v>42335</v>
      </c>
      <c r="F44199" s="2">
        <f>INDEX(orders!$C$2:$C$21351,MATCH(dataset!B44199,orders!$A$2:$A$21351,0))</f>
        <v>0.58613425925925922</v>
      </c>
      <c r="G44199" t="str">
        <f>INDEX(pizzas!$B$2:$B$97,MATCH(dataset!C44199,pizzas!$A$2:$A$97,0))</f>
        <v>ckn_alfredo</v>
      </c>
      <c r="H44199" t="str">
        <f>_xlfn.XLOOKUP(C44199,pizzas!$A$2:$A$97,pizzas!$C$2:$C$97)</f>
        <v>M</v>
      </c>
      <c r="I44199">
        <f>VLOOKUP(C44199,pizzas!$A$1:$D$97,4,0)</f>
        <v>16.75</v>
      </c>
      <c r="J44199">
        <f t="shared" si="2070"/>
        <v>16.75</v>
      </c>
      <c r="K44199" t="str">
        <f t="shared" si="2071"/>
        <v>November</v>
      </c>
      <c r="L44199" t="str">
        <f t="shared" si="2072"/>
        <v>Friday</v>
      </c>
      <c r="M44199" t="str">
        <f>_xlfn.XLOOKUP(G44199,pizza_types!$A$2:$A$33,pizza_types!$B$2:$B$33)</f>
        <v>The Chicken Alfredo Pizza</v>
      </c>
      <c r="N44199" t="str">
        <f>VLOOKUP(G44199,pizza_types!$A$1:$D$33,3,0)</f>
        <v>Chicken</v>
      </c>
      <c r="O44199" t="str">
        <f>VLOOKUP(G44199,pizza_types!$A$1:$D$33,4,0)</f>
        <v>Chicken, Red Onions, Red Peppers, Mushrooms, Asiago Cheese, Alfredo Sauce</v>
      </c>
    </row>
    <row r="44200" spans="1:15" x14ac:dyDescent="0.3">
      <c r="A44200" s="3">
        <v>44199</v>
      </c>
      <c r="B44200" s="3">
        <v>19429</v>
      </c>
      <c r="C44200" s="3" t="s">
        <v>36</v>
      </c>
      <c r="D44200" s="3">
        <v>1</v>
      </c>
      <c r="E44200" s="1">
        <f>_xlfn.XLOOKUP(B44200,orders!$A$2:$A$21351,orders!$B$2:$B$21351)</f>
        <v>42335</v>
      </c>
      <c r="F44200" s="2">
        <f>INDEX(orders!$C$2:$C$21351,MATCH(dataset!B44200,orders!$A$2:$A$21351,0))</f>
        <v>0.58613425925925922</v>
      </c>
      <c r="G44200" t="str">
        <f>INDEX(pizzas!$B$2:$B$97,MATCH(dataset!C44200,pizzas!$A$2:$A$97,0))</f>
        <v>four_cheese</v>
      </c>
      <c r="H44200" t="str">
        <f>_xlfn.XLOOKUP(C44200,pizzas!$A$2:$A$97,pizzas!$C$2:$C$97)</f>
        <v>M</v>
      </c>
      <c r="I44200">
        <f>VLOOKUP(C44200,pizzas!$A$1:$D$97,4,0)</f>
        <v>14.75</v>
      </c>
      <c r="J44200">
        <f t="shared" si="2070"/>
        <v>14.75</v>
      </c>
      <c r="K44200" t="str">
        <f t="shared" si="2071"/>
        <v>November</v>
      </c>
      <c r="L44200" t="str">
        <f t="shared" si="2072"/>
        <v>Friday</v>
      </c>
      <c r="M44200" t="str">
        <f>_xlfn.XLOOKUP(G44200,pizza_types!$A$2:$A$33,pizza_types!$B$2:$B$33)</f>
        <v>The Four Cheese Pizza</v>
      </c>
      <c r="N44200" t="str">
        <f>VLOOKUP(G44200,pizza_types!$A$1:$D$33,3,0)</f>
        <v>Veggie</v>
      </c>
      <c r="O44200" t="str">
        <f>VLOOKUP(G44200,pizza_types!$A$1:$D$33,4,0)</f>
        <v>Ricotta Cheese, Gorgonzola Piccante Cheese, Mozzarella Cheese, Parmigiano Reggiano Cheese, Garlic</v>
      </c>
    </row>
    <row r="44201" spans="1:15" x14ac:dyDescent="0.3">
      <c r="A44201" s="3">
        <v>44200</v>
      </c>
      <c r="B44201" s="3">
        <v>19430</v>
      </c>
      <c r="C44201" s="3" t="s">
        <v>25</v>
      </c>
      <c r="D44201" s="3">
        <v>1</v>
      </c>
      <c r="E44201" s="1">
        <f>_xlfn.XLOOKUP(B44201,orders!$A$2:$A$21351,orders!$B$2:$B$21351)</f>
        <v>42335</v>
      </c>
      <c r="F44201" s="2">
        <f>INDEX(orders!$C$2:$C$21351,MATCH(dataset!B44201,orders!$A$2:$A$21351,0))</f>
        <v>0.58972222222222226</v>
      </c>
      <c r="G44201" t="str">
        <f>INDEX(pizzas!$B$2:$B$97,MATCH(dataset!C44201,pizzas!$A$2:$A$97,0))</f>
        <v>bbq_ckn</v>
      </c>
      <c r="H44201" t="str">
        <f>_xlfn.XLOOKUP(C44201,pizzas!$A$2:$A$97,pizzas!$C$2:$C$97)</f>
        <v>L</v>
      </c>
      <c r="I44201">
        <f>VLOOKUP(C44201,pizzas!$A$1:$D$97,4,0)</f>
        <v>20.75</v>
      </c>
      <c r="J44201">
        <f t="shared" si="2070"/>
        <v>20.75</v>
      </c>
      <c r="K44201" t="str">
        <f t="shared" si="2071"/>
        <v>November</v>
      </c>
      <c r="L44201" t="str">
        <f t="shared" si="2072"/>
        <v>Friday</v>
      </c>
      <c r="M44201" t="str">
        <f>_xlfn.XLOOKUP(G44201,pizza_types!$A$2:$A$33,pizza_types!$B$2:$B$33)</f>
        <v>The Barbecue Chicken Pizza</v>
      </c>
      <c r="N44201" t="str">
        <f>VLOOKUP(G44201,pizza_types!$A$1:$D$33,3,0)</f>
        <v>Chicken</v>
      </c>
      <c r="O44201" t="str">
        <f>VLOOKUP(G44201,pizza_types!$A$1:$D$33,4,0)</f>
        <v>Barbecued Chicken, Red Peppers, Green Peppers, Tomatoes, Red Onions, Barbecue Sauce</v>
      </c>
    </row>
    <row r="44202" spans="1:15" x14ac:dyDescent="0.3">
      <c r="A44202" s="3">
        <v>44201</v>
      </c>
      <c r="B44202" s="3">
        <v>19431</v>
      </c>
      <c r="C44202" s="3" t="s">
        <v>51</v>
      </c>
      <c r="D44202" s="3">
        <v>1</v>
      </c>
      <c r="E44202" s="1">
        <f>_xlfn.XLOOKUP(B44202,orders!$A$2:$A$21351,orders!$B$2:$B$21351)</f>
        <v>42335</v>
      </c>
      <c r="F44202" s="2">
        <f>INDEX(orders!$C$2:$C$21351,MATCH(dataset!B44202,orders!$A$2:$A$21351,0))</f>
        <v>0.59998842592592594</v>
      </c>
      <c r="G44202" t="str">
        <f>INDEX(pizzas!$B$2:$B$97,MATCH(dataset!C44202,pizzas!$A$2:$A$97,0))</f>
        <v>pepperoni</v>
      </c>
      <c r="H44202" t="str">
        <f>_xlfn.XLOOKUP(C44202,pizzas!$A$2:$A$97,pizzas!$C$2:$C$97)</f>
        <v>S</v>
      </c>
      <c r="I44202">
        <f>VLOOKUP(C44202,pizzas!$A$1:$D$97,4,0)</f>
        <v>9.75</v>
      </c>
      <c r="J44202">
        <f t="shared" si="2070"/>
        <v>9.75</v>
      </c>
      <c r="K44202" t="str">
        <f t="shared" si="2071"/>
        <v>November</v>
      </c>
      <c r="L44202" t="str">
        <f t="shared" si="2072"/>
        <v>Friday</v>
      </c>
      <c r="M44202" t="str">
        <f>_xlfn.XLOOKUP(G44202,pizza_types!$A$2:$A$33,pizza_types!$B$2:$B$33)</f>
        <v>The Pepperoni Pizza</v>
      </c>
      <c r="N44202" t="str">
        <f>VLOOKUP(G44202,pizza_types!$A$1:$D$33,3,0)</f>
        <v>Classic</v>
      </c>
      <c r="O44202" t="str">
        <f>VLOOKUP(G44202,pizza_types!$A$1:$D$33,4,0)</f>
        <v>Mozzarella Cheese, Pepperoni</v>
      </c>
    </row>
    <row r="44203" spans="1:15" x14ac:dyDescent="0.3">
      <c r="A44203" s="3">
        <v>44202</v>
      </c>
      <c r="B44203" s="3">
        <v>19432</v>
      </c>
      <c r="C44203" s="3" t="s">
        <v>58</v>
      </c>
      <c r="D44203" s="3">
        <v>1</v>
      </c>
      <c r="E44203" s="1">
        <f>_xlfn.XLOOKUP(B44203,orders!$A$2:$A$21351,orders!$B$2:$B$21351)</f>
        <v>42335</v>
      </c>
      <c r="F44203" s="2">
        <f>INDEX(orders!$C$2:$C$21351,MATCH(dataset!B44203,orders!$A$2:$A$21351,0))</f>
        <v>0.61686342592592591</v>
      </c>
      <c r="G44203" t="str">
        <f>INDEX(pizzas!$B$2:$B$97,MATCH(dataset!C44203,pizzas!$A$2:$A$97,0))</f>
        <v>peppr_salami</v>
      </c>
      <c r="H44203" t="str">
        <f>_xlfn.XLOOKUP(C44203,pizzas!$A$2:$A$97,pizzas!$C$2:$C$97)</f>
        <v>L</v>
      </c>
      <c r="I44203">
        <f>VLOOKUP(C44203,pizzas!$A$1:$D$97,4,0)</f>
        <v>20.75</v>
      </c>
      <c r="J44203">
        <f t="shared" si="2070"/>
        <v>20.75</v>
      </c>
      <c r="K44203" t="str">
        <f t="shared" si="2071"/>
        <v>November</v>
      </c>
      <c r="L44203" t="str">
        <f t="shared" si="2072"/>
        <v>Friday</v>
      </c>
      <c r="M44203" t="str">
        <f>_xlfn.XLOOKUP(G44203,pizza_types!$A$2:$A$33,pizza_types!$B$2:$B$33)</f>
        <v>The Pepper Salami Pizza</v>
      </c>
      <c r="N44203" t="str">
        <f>VLOOKUP(G44203,pizza_types!$A$1:$D$33,3,0)</f>
        <v>Supreme</v>
      </c>
      <c r="O44203" t="str">
        <f>VLOOKUP(G44203,pizza_types!$A$1:$D$33,4,0)</f>
        <v>Genoa Salami, Capocollo, Pepperoni, Tomatoes, Asiago Cheese, Garlic</v>
      </c>
    </row>
    <row r="44204" spans="1:15" x14ac:dyDescent="0.3">
      <c r="A44204" s="3">
        <v>44203</v>
      </c>
      <c r="B44204" s="3">
        <v>19432</v>
      </c>
      <c r="C44204" s="3" t="s">
        <v>48</v>
      </c>
      <c r="D44204" s="3">
        <v>1</v>
      </c>
      <c r="E44204" s="1">
        <f>_xlfn.XLOOKUP(B44204,orders!$A$2:$A$21351,orders!$B$2:$B$21351)</f>
        <v>42335</v>
      </c>
      <c r="F44204" s="2">
        <f>INDEX(orders!$C$2:$C$21351,MATCH(dataset!B44204,orders!$A$2:$A$21351,0))</f>
        <v>0.61686342592592591</v>
      </c>
      <c r="G44204" t="str">
        <f>INDEX(pizzas!$B$2:$B$97,MATCH(dataset!C44204,pizzas!$A$2:$A$97,0))</f>
        <v>sicilian</v>
      </c>
      <c r="H44204" t="str">
        <f>_xlfn.XLOOKUP(C44204,pizzas!$A$2:$A$97,pizzas!$C$2:$C$97)</f>
        <v>M</v>
      </c>
      <c r="I44204">
        <f>VLOOKUP(C44204,pizzas!$A$1:$D$97,4,0)</f>
        <v>16.25</v>
      </c>
      <c r="J44204">
        <f t="shared" si="2070"/>
        <v>16.25</v>
      </c>
      <c r="K44204" t="str">
        <f t="shared" si="2071"/>
        <v>November</v>
      </c>
      <c r="L44204" t="str">
        <f t="shared" si="2072"/>
        <v>Friday</v>
      </c>
      <c r="M44204" t="str">
        <f>_xlfn.XLOOKUP(G44204,pizza_types!$A$2:$A$33,pizza_types!$B$2:$B$33)</f>
        <v>The Sicilian Pizza</v>
      </c>
      <c r="N44204" t="str">
        <f>VLOOKUP(G44204,pizza_types!$A$1:$D$33,3,0)</f>
        <v>Supreme</v>
      </c>
      <c r="O44204" t="str">
        <f>VLOOKUP(G44204,pizza_types!$A$1:$D$33,4,0)</f>
        <v>Coarse Sicilian Salami, Tomatoes, Green Olives, Luganega Sausage, Onions, Garlic</v>
      </c>
    </row>
    <row r="44205" spans="1:15" x14ac:dyDescent="0.3">
      <c r="A44205" s="3">
        <v>44204</v>
      </c>
      <c r="B44205" s="3">
        <v>19433</v>
      </c>
      <c r="C44205" s="3" t="s">
        <v>81</v>
      </c>
      <c r="D44205" s="3">
        <v>1</v>
      </c>
      <c r="E44205" s="1">
        <f>_xlfn.XLOOKUP(B44205,orders!$A$2:$A$21351,orders!$B$2:$B$21351)</f>
        <v>42335</v>
      </c>
      <c r="F44205" s="2">
        <f>INDEX(orders!$C$2:$C$21351,MATCH(dataset!B44205,orders!$A$2:$A$21351,0))</f>
        <v>0.62</v>
      </c>
      <c r="G44205" t="str">
        <f>INDEX(pizzas!$B$2:$B$97,MATCH(dataset!C44205,pizzas!$A$2:$A$97,0))</f>
        <v>ital_veggie</v>
      </c>
      <c r="H44205" t="str">
        <f>_xlfn.XLOOKUP(C44205,pizzas!$A$2:$A$97,pizzas!$C$2:$C$97)</f>
        <v>M</v>
      </c>
      <c r="I44205">
        <f>VLOOKUP(C44205,pizzas!$A$1:$D$97,4,0)</f>
        <v>16.75</v>
      </c>
      <c r="J44205">
        <f t="shared" si="2070"/>
        <v>16.75</v>
      </c>
      <c r="K44205" t="str">
        <f t="shared" si="2071"/>
        <v>November</v>
      </c>
      <c r="L44205" t="str">
        <f t="shared" si="2072"/>
        <v>Friday</v>
      </c>
      <c r="M44205" t="str">
        <f>_xlfn.XLOOKUP(G44205,pizza_types!$A$2:$A$33,pizza_types!$B$2:$B$33)</f>
        <v>The Italian Vegetables Pizza</v>
      </c>
      <c r="N44205" t="str">
        <f>VLOOKUP(G44205,pizza_types!$A$1:$D$33,3,0)</f>
        <v>Veggie</v>
      </c>
      <c r="O44205" t="str">
        <f>VLOOKUP(G44205,pizza_types!$A$1:$D$33,4,0)</f>
        <v>Eggplant, Artichokes, Tomatoes, Zucchini, Red Peppers, Garlic, Pesto Sauce</v>
      </c>
    </row>
    <row r="44206" spans="1:15" x14ac:dyDescent="0.3">
      <c r="A44206" s="3">
        <v>44205</v>
      </c>
      <c r="B44206" s="3">
        <v>19433</v>
      </c>
      <c r="C44206" s="3" t="s">
        <v>46</v>
      </c>
      <c r="D44206" s="3">
        <v>1</v>
      </c>
      <c r="E44206" s="1">
        <f>_xlfn.XLOOKUP(B44206,orders!$A$2:$A$21351,orders!$B$2:$B$21351)</f>
        <v>42335</v>
      </c>
      <c r="F44206" s="2">
        <f>INDEX(orders!$C$2:$C$21351,MATCH(dataset!B44206,orders!$A$2:$A$21351,0))</f>
        <v>0.62</v>
      </c>
      <c r="G44206" t="str">
        <f>INDEX(pizzas!$B$2:$B$97,MATCH(dataset!C44206,pizzas!$A$2:$A$97,0))</f>
        <v>pepperoni</v>
      </c>
      <c r="H44206" t="str">
        <f>_xlfn.XLOOKUP(C44206,pizzas!$A$2:$A$97,pizzas!$C$2:$C$97)</f>
        <v>M</v>
      </c>
      <c r="I44206">
        <f>VLOOKUP(C44206,pizzas!$A$1:$D$97,4,0)</f>
        <v>12.5</v>
      </c>
      <c r="J44206">
        <f t="shared" si="2070"/>
        <v>12.5</v>
      </c>
      <c r="K44206" t="str">
        <f t="shared" si="2071"/>
        <v>November</v>
      </c>
      <c r="L44206" t="str">
        <f t="shared" si="2072"/>
        <v>Friday</v>
      </c>
      <c r="M44206" t="str">
        <f>_xlfn.XLOOKUP(G44206,pizza_types!$A$2:$A$33,pizza_types!$B$2:$B$33)</f>
        <v>The Pepperoni Pizza</v>
      </c>
      <c r="N44206" t="str">
        <f>VLOOKUP(G44206,pizza_types!$A$1:$D$33,3,0)</f>
        <v>Classic</v>
      </c>
      <c r="O44206" t="str">
        <f>VLOOKUP(G44206,pizza_types!$A$1:$D$33,4,0)</f>
        <v>Mozzarella Cheese, Pepperoni</v>
      </c>
    </row>
    <row r="44207" spans="1:15" x14ac:dyDescent="0.3">
      <c r="A44207" s="3">
        <v>44206</v>
      </c>
      <c r="B44207" s="3">
        <v>19433</v>
      </c>
      <c r="C44207" s="3" t="s">
        <v>32</v>
      </c>
      <c r="D44207" s="3">
        <v>1</v>
      </c>
      <c r="E44207" s="1">
        <f>_xlfn.XLOOKUP(B44207,orders!$A$2:$A$21351,orders!$B$2:$B$21351)</f>
        <v>42335</v>
      </c>
      <c r="F44207" s="2">
        <f>INDEX(orders!$C$2:$C$21351,MATCH(dataset!B44207,orders!$A$2:$A$21351,0))</f>
        <v>0.62</v>
      </c>
      <c r="G44207" t="str">
        <f>INDEX(pizzas!$B$2:$B$97,MATCH(dataset!C44207,pizzas!$A$2:$A$97,0))</f>
        <v>soppressata</v>
      </c>
      <c r="H44207" t="str">
        <f>_xlfn.XLOOKUP(C44207,pizzas!$A$2:$A$97,pizzas!$C$2:$C$97)</f>
        <v>L</v>
      </c>
      <c r="I44207">
        <f>VLOOKUP(C44207,pizzas!$A$1:$D$97,4,0)</f>
        <v>20.75</v>
      </c>
      <c r="J44207">
        <f t="shared" si="2070"/>
        <v>20.75</v>
      </c>
      <c r="K44207" t="str">
        <f t="shared" si="2071"/>
        <v>November</v>
      </c>
      <c r="L44207" t="str">
        <f t="shared" si="2072"/>
        <v>Friday</v>
      </c>
      <c r="M44207" t="str">
        <f>_xlfn.XLOOKUP(G44207,pizza_types!$A$2:$A$33,pizza_types!$B$2:$B$33)</f>
        <v>The Soppressata Pizza</v>
      </c>
      <c r="N44207" t="str">
        <f>VLOOKUP(G44207,pizza_types!$A$1:$D$33,3,0)</f>
        <v>Supreme</v>
      </c>
      <c r="O44207" t="str">
        <f>VLOOKUP(G44207,pizza_types!$A$1:$D$33,4,0)</f>
        <v>Soppressata Salami, Fontina Cheese, Mozzarella Cheese, Mushrooms, Garlic</v>
      </c>
    </row>
    <row r="44208" spans="1:15" x14ac:dyDescent="0.3">
      <c r="A44208" s="3">
        <v>44207</v>
      </c>
      <c r="B44208" s="3">
        <v>19434</v>
      </c>
      <c r="C44208" s="3" t="s">
        <v>30</v>
      </c>
      <c r="D44208" s="3">
        <v>1</v>
      </c>
      <c r="E44208" s="1">
        <f>_xlfn.XLOOKUP(B44208,orders!$A$2:$A$21351,orders!$B$2:$B$21351)</f>
        <v>42335</v>
      </c>
      <c r="F44208" s="2">
        <f>INDEX(orders!$C$2:$C$21351,MATCH(dataset!B44208,orders!$A$2:$A$21351,0))</f>
        <v>0.62006944444444445</v>
      </c>
      <c r="G44208" t="str">
        <f>INDEX(pizzas!$B$2:$B$97,MATCH(dataset!C44208,pizzas!$A$2:$A$97,0))</f>
        <v>ckn_pesto</v>
      </c>
      <c r="H44208" t="str">
        <f>_xlfn.XLOOKUP(C44208,pizzas!$A$2:$A$97,pizzas!$C$2:$C$97)</f>
        <v>L</v>
      </c>
      <c r="I44208">
        <f>VLOOKUP(C44208,pizzas!$A$1:$D$97,4,0)</f>
        <v>20.75</v>
      </c>
      <c r="J44208">
        <f t="shared" si="2070"/>
        <v>20.75</v>
      </c>
      <c r="K44208" t="str">
        <f t="shared" si="2071"/>
        <v>November</v>
      </c>
      <c r="L44208" t="str">
        <f t="shared" si="2072"/>
        <v>Friday</v>
      </c>
      <c r="M44208" t="str">
        <f>_xlfn.XLOOKUP(G44208,pizza_types!$A$2:$A$33,pizza_types!$B$2:$B$33)</f>
        <v>The Chicken Pesto Pizza</v>
      </c>
      <c r="N44208" t="str">
        <f>VLOOKUP(G44208,pizza_types!$A$1:$D$33,3,0)</f>
        <v>Chicken</v>
      </c>
      <c r="O44208" t="str">
        <f>VLOOKUP(G44208,pizza_types!$A$1:$D$33,4,0)</f>
        <v>Chicken, Tomatoes, Red Peppers, Spinach, Garlic, Pesto Sauce</v>
      </c>
    </row>
    <row r="44209" spans="1:15" x14ac:dyDescent="0.3">
      <c r="A44209" s="3">
        <v>44208</v>
      </c>
      <c r="B44209" s="3">
        <v>19434</v>
      </c>
      <c r="C44209" s="3" t="s">
        <v>34</v>
      </c>
      <c r="D44209" s="3">
        <v>1</v>
      </c>
      <c r="E44209" s="1">
        <f>_xlfn.XLOOKUP(B44209,orders!$A$2:$A$21351,orders!$B$2:$B$21351)</f>
        <v>42335</v>
      </c>
      <c r="F44209" s="2">
        <f>INDEX(orders!$C$2:$C$21351,MATCH(dataset!B44209,orders!$A$2:$A$21351,0))</f>
        <v>0.62006944444444445</v>
      </c>
      <c r="G44209" t="str">
        <f>INDEX(pizzas!$B$2:$B$97,MATCH(dataset!C44209,pizzas!$A$2:$A$97,0))</f>
        <v>napolitana</v>
      </c>
      <c r="H44209" t="str">
        <f>_xlfn.XLOOKUP(C44209,pizzas!$A$2:$A$97,pizzas!$C$2:$C$97)</f>
        <v>S</v>
      </c>
      <c r="I44209">
        <f>VLOOKUP(C44209,pizzas!$A$1:$D$97,4,0)</f>
        <v>12</v>
      </c>
      <c r="J44209">
        <f t="shared" si="2070"/>
        <v>12</v>
      </c>
      <c r="K44209" t="str">
        <f t="shared" si="2071"/>
        <v>November</v>
      </c>
      <c r="L44209" t="str">
        <f t="shared" si="2072"/>
        <v>Friday</v>
      </c>
      <c r="M44209" t="str">
        <f>_xlfn.XLOOKUP(G44209,pizza_types!$A$2:$A$33,pizza_types!$B$2:$B$33)</f>
        <v>The Napolitana Pizza</v>
      </c>
      <c r="N44209" t="str">
        <f>VLOOKUP(G44209,pizza_types!$A$1:$D$33,3,0)</f>
        <v>Classic</v>
      </c>
      <c r="O44209" t="str">
        <f>VLOOKUP(G44209,pizza_types!$A$1:$D$33,4,0)</f>
        <v>Tomatoes, Anchovies, Green Olives, Red Onions, Garlic</v>
      </c>
    </row>
    <row r="44210" spans="1:15" x14ac:dyDescent="0.3">
      <c r="A44210" s="3">
        <v>44209</v>
      </c>
      <c r="B44210" s="3">
        <v>19435</v>
      </c>
      <c r="C44210" s="3" t="s">
        <v>23</v>
      </c>
      <c r="D44210" s="3">
        <v>1</v>
      </c>
      <c r="E44210" s="1">
        <f>_xlfn.XLOOKUP(B44210,orders!$A$2:$A$21351,orders!$B$2:$B$21351)</f>
        <v>42335</v>
      </c>
      <c r="F44210" s="2">
        <f>INDEX(orders!$C$2:$C$21351,MATCH(dataset!B44210,orders!$A$2:$A$21351,0))</f>
        <v>0.62041666666666662</v>
      </c>
      <c r="G44210" t="str">
        <f>INDEX(pizzas!$B$2:$B$97,MATCH(dataset!C44210,pizzas!$A$2:$A$97,0))</f>
        <v>mexicana</v>
      </c>
      <c r="H44210" t="str">
        <f>_xlfn.XLOOKUP(C44210,pizzas!$A$2:$A$97,pizzas!$C$2:$C$97)</f>
        <v>L</v>
      </c>
      <c r="I44210">
        <f>VLOOKUP(C44210,pizzas!$A$1:$D$97,4,0)</f>
        <v>20.25</v>
      </c>
      <c r="J44210">
        <f t="shared" si="2070"/>
        <v>20.25</v>
      </c>
      <c r="K44210" t="str">
        <f t="shared" si="2071"/>
        <v>November</v>
      </c>
      <c r="L44210" t="str">
        <f t="shared" si="2072"/>
        <v>Friday</v>
      </c>
      <c r="M44210" t="str">
        <f>_xlfn.XLOOKUP(G44210,pizza_types!$A$2:$A$33,pizza_types!$B$2:$B$33)</f>
        <v>The Mexicana Pizza</v>
      </c>
      <c r="N44210" t="str">
        <f>VLOOKUP(G44210,pizza_types!$A$1:$D$33,3,0)</f>
        <v>Veggie</v>
      </c>
      <c r="O44210" t="str">
        <f>VLOOKUP(G44210,pizza_types!$A$1:$D$33,4,0)</f>
        <v>Tomatoes, Red Peppers, Jalapeno Peppers, Red Onions, Cilantro, Corn, Chipotle Sauce, Garlic</v>
      </c>
    </row>
    <row r="44211" spans="1:15" x14ac:dyDescent="0.3">
      <c r="A44211" s="3">
        <v>44210</v>
      </c>
      <c r="B44211" s="3">
        <v>19435</v>
      </c>
      <c r="C44211" s="3" t="s">
        <v>77</v>
      </c>
      <c r="D44211" s="3">
        <v>1</v>
      </c>
      <c r="E44211" s="1">
        <f>_xlfn.XLOOKUP(B44211,orders!$A$2:$A$21351,orders!$B$2:$B$21351)</f>
        <v>42335</v>
      </c>
      <c r="F44211" s="2">
        <f>INDEX(orders!$C$2:$C$21351,MATCH(dataset!B44211,orders!$A$2:$A$21351,0))</f>
        <v>0.62041666666666662</v>
      </c>
      <c r="G44211" t="str">
        <f>INDEX(pizzas!$B$2:$B$97,MATCH(dataset!C44211,pizzas!$A$2:$A$97,0))</f>
        <v>the_greek</v>
      </c>
      <c r="H44211" t="str">
        <f>_xlfn.XLOOKUP(C44211,pizzas!$A$2:$A$97,pizzas!$C$2:$C$97)</f>
        <v>M</v>
      </c>
      <c r="I44211">
        <f>VLOOKUP(C44211,pizzas!$A$1:$D$97,4,0)</f>
        <v>16</v>
      </c>
      <c r="J44211">
        <f t="shared" si="2070"/>
        <v>16</v>
      </c>
      <c r="K44211" t="str">
        <f t="shared" si="2071"/>
        <v>November</v>
      </c>
      <c r="L44211" t="str">
        <f t="shared" si="2072"/>
        <v>Friday</v>
      </c>
      <c r="M44211" t="str">
        <f>_xlfn.XLOOKUP(G44211,pizza_types!$A$2:$A$33,pizza_types!$B$2:$B$33)</f>
        <v>The Greek Pizza</v>
      </c>
      <c r="N44211" t="str">
        <f>VLOOKUP(G44211,pizza_types!$A$1:$D$33,3,0)</f>
        <v>Classic</v>
      </c>
      <c r="O44211" t="str">
        <f>VLOOKUP(G44211,pizza_types!$A$1:$D$33,4,0)</f>
        <v>Kalamata Olives, Feta Cheese, Tomatoes, Garlic, Beef Chuck Roast, Red Onions</v>
      </c>
    </row>
    <row r="44212" spans="1:15" x14ac:dyDescent="0.3">
      <c r="A44212" s="3">
        <v>44211</v>
      </c>
      <c r="B44212" s="3">
        <v>19436</v>
      </c>
      <c r="C44212" s="3" t="s">
        <v>44</v>
      </c>
      <c r="D44212" s="3">
        <v>1</v>
      </c>
      <c r="E44212" s="1">
        <f>_xlfn.XLOOKUP(B44212,orders!$A$2:$A$21351,orders!$B$2:$B$21351)</f>
        <v>42335</v>
      </c>
      <c r="F44212" s="2">
        <f>INDEX(orders!$C$2:$C$21351,MATCH(dataset!B44212,orders!$A$2:$A$21351,0))</f>
        <v>0.6408449074074074</v>
      </c>
      <c r="G44212" t="str">
        <f>INDEX(pizzas!$B$2:$B$97,MATCH(dataset!C44212,pizzas!$A$2:$A$97,0))</f>
        <v>southw_ckn</v>
      </c>
      <c r="H44212" t="str">
        <f>_xlfn.XLOOKUP(C44212,pizzas!$A$2:$A$97,pizzas!$C$2:$C$97)</f>
        <v>S</v>
      </c>
      <c r="I44212">
        <f>VLOOKUP(C44212,pizzas!$A$1:$D$97,4,0)</f>
        <v>12.75</v>
      </c>
      <c r="J44212">
        <f t="shared" si="2070"/>
        <v>12.75</v>
      </c>
      <c r="K44212" t="str">
        <f t="shared" si="2071"/>
        <v>November</v>
      </c>
      <c r="L44212" t="str">
        <f t="shared" si="2072"/>
        <v>Friday</v>
      </c>
      <c r="M44212" t="str">
        <f>_xlfn.XLOOKUP(G44212,pizza_types!$A$2:$A$33,pizza_types!$B$2:$B$33)</f>
        <v>The Southwest Chicken Pizza</v>
      </c>
      <c r="N44212" t="str">
        <f>VLOOKUP(G44212,pizza_types!$A$1:$D$33,3,0)</f>
        <v>Chicken</v>
      </c>
      <c r="O44212" t="str">
        <f>VLOOKUP(G44212,pizza_types!$A$1:$D$33,4,0)</f>
        <v>Chicken, Tomatoes, Red Peppers, Red Onions, Jalapeno Peppers, Corn, Cilantro, Chipotle Sauce</v>
      </c>
    </row>
    <row r="44213" spans="1:15" x14ac:dyDescent="0.3">
      <c r="A44213" s="3">
        <v>44212</v>
      </c>
      <c r="B44213" s="3">
        <v>19436</v>
      </c>
      <c r="C44213" s="3" t="s">
        <v>76</v>
      </c>
      <c r="D44213" s="3">
        <v>1</v>
      </c>
      <c r="E44213" s="1">
        <f>_xlfn.XLOOKUP(B44213,orders!$A$2:$A$21351,orders!$B$2:$B$21351)</f>
        <v>42335</v>
      </c>
      <c r="F44213" s="2">
        <f>INDEX(orders!$C$2:$C$21351,MATCH(dataset!B44213,orders!$A$2:$A$21351,0))</f>
        <v>0.6408449074074074</v>
      </c>
      <c r="G44213" t="str">
        <f>INDEX(pizzas!$B$2:$B$97,MATCH(dataset!C44213,pizzas!$A$2:$A$97,0))</f>
        <v>veggie_veg</v>
      </c>
      <c r="H44213" t="str">
        <f>_xlfn.XLOOKUP(C44213,pizzas!$A$2:$A$97,pizzas!$C$2:$C$97)</f>
        <v>M</v>
      </c>
      <c r="I44213">
        <f>VLOOKUP(C44213,pizzas!$A$1:$D$97,4,0)</f>
        <v>16</v>
      </c>
      <c r="J44213">
        <f t="shared" si="2070"/>
        <v>16</v>
      </c>
      <c r="K44213" t="str">
        <f t="shared" si="2071"/>
        <v>November</v>
      </c>
      <c r="L44213" t="str">
        <f t="shared" si="2072"/>
        <v>Friday</v>
      </c>
      <c r="M44213" t="str">
        <f>_xlfn.XLOOKUP(G44213,pizza_types!$A$2:$A$33,pizza_types!$B$2:$B$33)</f>
        <v>The Vegetables + Vegetables Pizza</v>
      </c>
      <c r="N44213" t="str">
        <f>VLOOKUP(G44213,pizza_types!$A$1:$D$33,3,0)</f>
        <v>Veggie</v>
      </c>
      <c r="O44213" t="str">
        <f>VLOOKUP(G44213,pizza_types!$A$1:$D$33,4,0)</f>
        <v>Mushrooms, Tomatoes, Red Peppers, Green Peppers, Red Onions, Zucchini, Spinach, Garlic</v>
      </c>
    </row>
    <row r="44214" spans="1:15" x14ac:dyDescent="0.3">
      <c r="A44214" s="3">
        <v>44213</v>
      </c>
      <c r="B44214" s="3">
        <v>19437</v>
      </c>
      <c r="C44214" s="3" t="s">
        <v>61</v>
      </c>
      <c r="D44214" s="3">
        <v>1</v>
      </c>
      <c r="E44214" s="1">
        <f>_xlfn.XLOOKUP(B44214,orders!$A$2:$A$21351,orders!$B$2:$B$21351)</f>
        <v>42335</v>
      </c>
      <c r="F44214" s="2">
        <f>INDEX(orders!$C$2:$C$21351,MATCH(dataset!B44214,orders!$A$2:$A$21351,0))</f>
        <v>0.64924768518518516</v>
      </c>
      <c r="G44214" t="str">
        <f>INDEX(pizzas!$B$2:$B$97,MATCH(dataset!C44214,pizzas!$A$2:$A$97,0))</f>
        <v>classic_dlx</v>
      </c>
      <c r="H44214" t="str">
        <f>_xlfn.XLOOKUP(C44214,pizzas!$A$2:$A$97,pizzas!$C$2:$C$97)</f>
        <v>L</v>
      </c>
      <c r="I44214">
        <f>VLOOKUP(C44214,pizzas!$A$1:$D$97,4,0)</f>
        <v>20.5</v>
      </c>
      <c r="J44214">
        <f t="shared" si="2070"/>
        <v>20.5</v>
      </c>
      <c r="K44214" t="str">
        <f t="shared" si="2071"/>
        <v>November</v>
      </c>
      <c r="L44214" t="str">
        <f t="shared" si="2072"/>
        <v>Friday</v>
      </c>
      <c r="M44214" t="str">
        <f>_xlfn.XLOOKUP(G44214,pizza_types!$A$2:$A$33,pizza_types!$B$2:$B$33)</f>
        <v>The Classic Deluxe Pizza</v>
      </c>
      <c r="N44214" t="str">
        <f>VLOOKUP(G44214,pizza_types!$A$1:$D$33,3,0)</f>
        <v>Classic</v>
      </c>
      <c r="O44214" t="str">
        <f>VLOOKUP(G44214,pizza_types!$A$1:$D$33,4,0)</f>
        <v>Pepperoni, Mushrooms, Red Onions, Red Peppers, Bacon</v>
      </c>
    </row>
    <row r="44215" spans="1:15" x14ac:dyDescent="0.3">
      <c r="A44215" s="3">
        <v>44214</v>
      </c>
      <c r="B44215" s="3">
        <v>19437</v>
      </c>
      <c r="C44215" s="3" t="s">
        <v>6</v>
      </c>
      <c r="D44215" s="3">
        <v>1</v>
      </c>
      <c r="E44215" s="1">
        <f>_xlfn.XLOOKUP(B44215,orders!$A$2:$A$21351,orders!$B$2:$B$21351)</f>
        <v>42335</v>
      </c>
      <c r="F44215" s="2">
        <f>INDEX(orders!$C$2:$C$21351,MATCH(dataset!B44215,orders!$A$2:$A$21351,0))</f>
        <v>0.64924768518518516</v>
      </c>
      <c r="G44215" t="str">
        <f>INDEX(pizzas!$B$2:$B$97,MATCH(dataset!C44215,pizzas!$A$2:$A$97,0))</f>
        <v>five_cheese</v>
      </c>
      <c r="H44215" t="str">
        <f>_xlfn.XLOOKUP(C44215,pizzas!$A$2:$A$97,pizzas!$C$2:$C$97)</f>
        <v>L</v>
      </c>
      <c r="I44215">
        <f>VLOOKUP(C44215,pizzas!$A$1:$D$97,4,0)</f>
        <v>18.5</v>
      </c>
      <c r="J44215">
        <f t="shared" si="2070"/>
        <v>18.5</v>
      </c>
      <c r="K44215" t="str">
        <f t="shared" si="2071"/>
        <v>November</v>
      </c>
      <c r="L44215" t="str">
        <f t="shared" si="2072"/>
        <v>Friday</v>
      </c>
      <c r="M44215" t="str">
        <f>_xlfn.XLOOKUP(G44215,pizza_types!$A$2:$A$33,pizza_types!$B$2:$B$33)</f>
        <v>The Five Cheese Pizza</v>
      </c>
      <c r="N44215" t="str">
        <f>VLOOKUP(G44215,pizza_types!$A$1:$D$33,3,0)</f>
        <v>Veggie</v>
      </c>
      <c r="O44215" t="str">
        <f>VLOOKUP(G44215,pizza_types!$A$1:$D$33,4,0)</f>
        <v>Mozzarella Cheese, Provolone Cheese, Smoked Gouda Cheese, Romano Cheese, Blue Cheese, Garlic</v>
      </c>
    </row>
    <row r="44216" spans="1:15" x14ac:dyDescent="0.3">
      <c r="A44216" s="3">
        <v>44215</v>
      </c>
      <c r="B44216" s="3">
        <v>19437</v>
      </c>
      <c r="C44216" s="3" t="s">
        <v>71</v>
      </c>
      <c r="D44216" s="3">
        <v>1</v>
      </c>
      <c r="E44216" s="1">
        <f>_xlfn.XLOOKUP(B44216,orders!$A$2:$A$21351,orders!$B$2:$B$21351)</f>
        <v>42335</v>
      </c>
      <c r="F44216" s="2">
        <f>INDEX(orders!$C$2:$C$21351,MATCH(dataset!B44216,orders!$A$2:$A$21351,0))</f>
        <v>0.64924768518518516</v>
      </c>
      <c r="G44216" t="str">
        <f>INDEX(pizzas!$B$2:$B$97,MATCH(dataset!C44216,pizzas!$A$2:$A$97,0))</f>
        <v>sicilian</v>
      </c>
      <c r="H44216" t="str">
        <f>_xlfn.XLOOKUP(C44216,pizzas!$A$2:$A$97,pizzas!$C$2:$C$97)</f>
        <v>S</v>
      </c>
      <c r="I44216">
        <f>VLOOKUP(C44216,pizzas!$A$1:$D$97,4,0)</f>
        <v>12.25</v>
      </c>
      <c r="J44216">
        <f t="shared" si="2070"/>
        <v>12.25</v>
      </c>
      <c r="K44216" t="str">
        <f t="shared" si="2071"/>
        <v>November</v>
      </c>
      <c r="L44216" t="str">
        <f t="shared" si="2072"/>
        <v>Friday</v>
      </c>
      <c r="M44216" t="str">
        <f>_xlfn.XLOOKUP(G44216,pizza_types!$A$2:$A$33,pizza_types!$B$2:$B$33)</f>
        <v>The Sicilian Pizza</v>
      </c>
      <c r="N44216" t="str">
        <f>VLOOKUP(G44216,pizza_types!$A$1:$D$33,3,0)</f>
        <v>Supreme</v>
      </c>
      <c r="O44216" t="str">
        <f>VLOOKUP(G44216,pizza_types!$A$1:$D$33,4,0)</f>
        <v>Coarse Sicilian Salami, Tomatoes, Green Olives, Luganega Sausage, Onions, Garlic</v>
      </c>
    </row>
    <row r="44217" spans="1:15" x14ac:dyDescent="0.3">
      <c r="A44217" s="3">
        <v>44216</v>
      </c>
      <c r="B44217" s="3">
        <v>19437</v>
      </c>
      <c r="C44217" s="3" t="s">
        <v>73</v>
      </c>
      <c r="D44217" s="3">
        <v>1</v>
      </c>
      <c r="E44217" s="1">
        <f>_xlfn.XLOOKUP(B44217,orders!$A$2:$A$21351,orders!$B$2:$B$21351)</f>
        <v>42335</v>
      </c>
      <c r="F44217" s="2">
        <f>INDEX(orders!$C$2:$C$21351,MATCH(dataset!B44217,orders!$A$2:$A$21351,0))</f>
        <v>0.64924768518518516</v>
      </c>
      <c r="G44217" t="str">
        <f>INDEX(pizzas!$B$2:$B$97,MATCH(dataset!C44217,pizzas!$A$2:$A$97,0))</f>
        <v>thai_ckn</v>
      </c>
      <c r="H44217" t="str">
        <f>_xlfn.XLOOKUP(C44217,pizzas!$A$2:$A$97,pizzas!$C$2:$C$97)</f>
        <v>S</v>
      </c>
      <c r="I44217">
        <f>VLOOKUP(C44217,pizzas!$A$1:$D$97,4,0)</f>
        <v>12.75</v>
      </c>
      <c r="J44217">
        <f t="shared" si="2070"/>
        <v>12.75</v>
      </c>
      <c r="K44217" t="str">
        <f t="shared" si="2071"/>
        <v>November</v>
      </c>
      <c r="L44217" t="str">
        <f t="shared" si="2072"/>
        <v>Friday</v>
      </c>
      <c r="M44217" t="str">
        <f>_xlfn.XLOOKUP(G44217,pizza_types!$A$2:$A$33,pizza_types!$B$2:$B$33)</f>
        <v>The Thai Chicken Pizza</v>
      </c>
      <c r="N44217" t="str">
        <f>VLOOKUP(G44217,pizza_types!$A$1:$D$33,3,0)</f>
        <v>Chicken</v>
      </c>
      <c r="O44217" t="str">
        <f>VLOOKUP(G44217,pizza_types!$A$1:$D$33,4,0)</f>
        <v>Chicken, Pineapple, Tomatoes, Red Peppers, Thai Sweet Chilli Sauce</v>
      </c>
    </row>
    <row r="44218" spans="1:15" x14ac:dyDescent="0.3">
      <c r="A44218" s="3">
        <v>44217</v>
      </c>
      <c r="B44218" s="3">
        <v>19438</v>
      </c>
      <c r="C44218" s="3" t="s">
        <v>57</v>
      </c>
      <c r="D44218" s="3">
        <v>1</v>
      </c>
      <c r="E44218" s="1">
        <f>_xlfn.XLOOKUP(B44218,orders!$A$2:$A$21351,orders!$B$2:$B$21351)</f>
        <v>42335</v>
      </c>
      <c r="F44218" s="2">
        <f>INDEX(orders!$C$2:$C$21351,MATCH(dataset!B44218,orders!$A$2:$A$21351,0))</f>
        <v>0.6570138888888889</v>
      </c>
      <c r="G44218" t="str">
        <f>INDEX(pizzas!$B$2:$B$97,MATCH(dataset!C44218,pizzas!$A$2:$A$97,0))</f>
        <v>ckn_alfredo</v>
      </c>
      <c r="H44218" t="str">
        <f>_xlfn.XLOOKUP(C44218,pizzas!$A$2:$A$97,pizzas!$C$2:$C$97)</f>
        <v>M</v>
      </c>
      <c r="I44218">
        <f>VLOOKUP(C44218,pizzas!$A$1:$D$97,4,0)</f>
        <v>16.75</v>
      </c>
      <c r="J44218">
        <f t="shared" si="2070"/>
        <v>16.75</v>
      </c>
      <c r="K44218" t="str">
        <f t="shared" si="2071"/>
        <v>November</v>
      </c>
      <c r="L44218" t="str">
        <f t="shared" si="2072"/>
        <v>Friday</v>
      </c>
      <c r="M44218" t="str">
        <f>_xlfn.XLOOKUP(G44218,pizza_types!$A$2:$A$33,pizza_types!$B$2:$B$33)</f>
        <v>The Chicken Alfredo Pizza</v>
      </c>
      <c r="N44218" t="str">
        <f>VLOOKUP(G44218,pizza_types!$A$1:$D$33,3,0)</f>
        <v>Chicken</v>
      </c>
      <c r="O44218" t="str">
        <f>VLOOKUP(G44218,pizza_types!$A$1:$D$33,4,0)</f>
        <v>Chicken, Red Onions, Red Peppers, Mushrooms, Asiago Cheese, Alfredo Sauce</v>
      </c>
    </row>
    <row r="44219" spans="1:15" x14ac:dyDescent="0.3">
      <c r="A44219" s="3">
        <v>44218</v>
      </c>
      <c r="B44219" s="3">
        <v>19438</v>
      </c>
      <c r="C44219" s="3" t="s">
        <v>6</v>
      </c>
      <c r="D44219" s="3">
        <v>1</v>
      </c>
      <c r="E44219" s="1">
        <f>_xlfn.XLOOKUP(B44219,orders!$A$2:$A$21351,orders!$B$2:$B$21351)</f>
        <v>42335</v>
      </c>
      <c r="F44219" s="2">
        <f>INDEX(orders!$C$2:$C$21351,MATCH(dataset!B44219,orders!$A$2:$A$21351,0))</f>
        <v>0.6570138888888889</v>
      </c>
      <c r="G44219" t="str">
        <f>INDEX(pizzas!$B$2:$B$97,MATCH(dataset!C44219,pizzas!$A$2:$A$97,0))</f>
        <v>five_cheese</v>
      </c>
      <c r="H44219" t="str">
        <f>_xlfn.XLOOKUP(C44219,pizzas!$A$2:$A$97,pizzas!$C$2:$C$97)</f>
        <v>L</v>
      </c>
      <c r="I44219">
        <f>VLOOKUP(C44219,pizzas!$A$1:$D$97,4,0)</f>
        <v>18.5</v>
      </c>
      <c r="J44219">
        <f t="shared" si="2070"/>
        <v>18.5</v>
      </c>
      <c r="K44219" t="str">
        <f t="shared" si="2071"/>
        <v>November</v>
      </c>
      <c r="L44219" t="str">
        <f t="shared" si="2072"/>
        <v>Friday</v>
      </c>
      <c r="M44219" t="str">
        <f>_xlfn.XLOOKUP(G44219,pizza_types!$A$2:$A$33,pizza_types!$B$2:$B$33)</f>
        <v>The Five Cheese Pizza</v>
      </c>
      <c r="N44219" t="str">
        <f>VLOOKUP(G44219,pizza_types!$A$1:$D$33,3,0)</f>
        <v>Veggie</v>
      </c>
      <c r="O44219" t="str">
        <f>VLOOKUP(G44219,pizza_types!$A$1:$D$33,4,0)</f>
        <v>Mozzarella Cheese, Provolone Cheese, Smoked Gouda Cheese, Romano Cheese, Blue Cheese, Garlic</v>
      </c>
    </row>
    <row r="44220" spans="1:15" x14ac:dyDescent="0.3">
      <c r="A44220" s="3">
        <v>44219</v>
      </c>
      <c r="B44220" s="3">
        <v>19438</v>
      </c>
      <c r="C44220" s="3" t="s">
        <v>16</v>
      </c>
      <c r="D44220" s="3">
        <v>1</v>
      </c>
      <c r="E44220" s="1">
        <f>_xlfn.XLOOKUP(B44220,orders!$A$2:$A$21351,orders!$B$2:$B$21351)</f>
        <v>42335</v>
      </c>
      <c r="F44220" s="2">
        <f>INDEX(orders!$C$2:$C$21351,MATCH(dataset!B44220,orders!$A$2:$A$21351,0))</f>
        <v>0.6570138888888889</v>
      </c>
      <c r="G44220" t="str">
        <f>INDEX(pizzas!$B$2:$B$97,MATCH(dataset!C44220,pizzas!$A$2:$A$97,0))</f>
        <v>green_garden</v>
      </c>
      <c r="H44220" t="str">
        <f>_xlfn.XLOOKUP(C44220,pizzas!$A$2:$A$97,pizzas!$C$2:$C$97)</f>
        <v>S</v>
      </c>
      <c r="I44220">
        <f>VLOOKUP(C44220,pizzas!$A$1:$D$97,4,0)</f>
        <v>12</v>
      </c>
      <c r="J44220">
        <f t="shared" si="2070"/>
        <v>12</v>
      </c>
      <c r="K44220" t="str">
        <f t="shared" si="2071"/>
        <v>November</v>
      </c>
      <c r="L44220" t="str">
        <f t="shared" si="2072"/>
        <v>Friday</v>
      </c>
      <c r="M44220" t="str">
        <f>_xlfn.XLOOKUP(G44220,pizza_types!$A$2:$A$33,pizza_types!$B$2:$B$33)</f>
        <v>The Green Garden Pizza</v>
      </c>
      <c r="N44220" t="str">
        <f>VLOOKUP(G44220,pizza_types!$A$1:$D$33,3,0)</f>
        <v>Veggie</v>
      </c>
      <c r="O44220" t="str">
        <f>VLOOKUP(G44220,pizza_types!$A$1:$D$33,4,0)</f>
        <v>Spinach, Mushrooms, Tomatoes, Green Olives, Feta Cheese</v>
      </c>
    </row>
    <row r="44221" spans="1:15" x14ac:dyDescent="0.3">
      <c r="A44221" s="3">
        <v>44220</v>
      </c>
      <c r="B44221" s="3">
        <v>19438</v>
      </c>
      <c r="C44221" s="3" t="s">
        <v>21</v>
      </c>
      <c r="D44221" s="3">
        <v>1</v>
      </c>
      <c r="E44221" s="1">
        <f>_xlfn.XLOOKUP(B44221,orders!$A$2:$A$21351,orders!$B$2:$B$21351)</f>
        <v>42335</v>
      </c>
      <c r="F44221" s="2">
        <f>INDEX(orders!$C$2:$C$21351,MATCH(dataset!B44221,orders!$A$2:$A$21351,0))</f>
        <v>0.6570138888888889</v>
      </c>
      <c r="G44221" t="str">
        <f>INDEX(pizzas!$B$2:$B$97,MATCH(dataset!C44221,pizzas!$A$2:$A$97,0))</f>
        <v>spin_pesto</v>
      </c>
      <c r="H44221" t="str">
        <f>_xlfn.XLOOKUP(C44221,pizzas!$A$2:$A$97,pizzas!$C$2:$C$97)</f>
        <v>L</v>
      </c>
      <c r="I44221">
        <f>VLOOKUP(C44221,pizzas!$A$1:$D$97,4,0)</f>
        <v>20.75</v>
      </c>
      <c r="J44221">
        <f t="shared" si="2070"/>
        <v>20.75</v>
      </c>
      <c r="K44221" t="str">
        <f t="shared" si="2071"/>
        <v>November</v>
      </c>
      <c r="L44221" t="str">
        <f t="shared" si="2072"/>
        <v>Friday</v>
      </c>
      <c r="M44221" t="str">
        <f>_xlfn.XLOOKUP(G44221,pizza_types!$A$2:$A$33,pizza_types!$B$2:$B$33)</f>
        <v>The Spinach Pesto Pizza</v>
      </c>
      <c r="N44221" t="str">
        <f>VLOOKUP(G44221,pizza_types!$A$1:$D$33,3,0)</f>
        <v>Veggie</v>
      </c>
      <c r="O44221" t="str">
        <f>VLOOKUP(G44221,pizza_types!$A$1:$D$33,4,0)</f>
        <v>Spinach, Artichokes, Tomatoes, Sun-dried Tomatoes, Garlic, Pesto Sauce</v>
      </c>
    </row>
    <row r="44222" spans="1:15" x14ac:dyDescent="0.3">
      <c r="A44222" s="3">
        <v>44221</v>
      </c>
      <c r="B44222" s="3">
        <v>19439</v>
      </c>
      <c r="C44222" s="3" t="s">
        <v>82</v>
      </c>
      <c r="D44222" s="3">
        <v>1</v>
      </c>
      <c r="E44222" s="1">
        <f>_xlfn.XLOOKUP(B44222,orders!$A$2:$A$21351,orders!$B$2:$B$21351)</f>
        <v>42335</v>
      </c>
      <c r="F44222" s="2">
        <f>INDEX(orders!$C$2:$C$21351,MATCH(dataset!B44222,orders!$A$2:$A$21351,0))</f>
        <v>0.66533564814814816</v>
      </c>
      <c r="G44222" t="str">
        <f>INDEX(pizzas!$B$2:$B$97,MATCH(dataset!C44222,pizzas!$A$2:$A$97,0))</f>
        <v>ital_cpcllo</v>
      </c>
      <c r="H44222" t="str">
        <f>_xlfn.XLOOKUP(C44222,pizzas!$A$2:$A$97,pizzas!$C$2:$C$97)</f>
        <v>S</v>
      </c>
      <c r="I44222">
        <f>VLOOKUP(C44222,pizzas!$A$1:$D$97,4,0)</f>
        <v>12</v>
      </c>
      <c r="J44222">
        <f t="shared" si="2070"/>
        <v>12</v>
      </c>
      <c r="K44222" t="str">
        <f t="shared" si="2071"/>
        <v>November</v>
      </c>
      <c r="L44222" t="str">
        <f t="shared" si="2072"/>
        <v>Friday</v>
      </c>
      <c r="M44222" t="str">
        <f>_xlfn.XLOOKUP(G44222,pizza_types!$A$2:$A$33,pizza_types!$B$2:$B$33)</f>
        <v>The Italian Capocollo Pizza</v>
      </c>
      <c r="N44222" t="str">
        <f>VLOOKUP(G44222,pizza_types!$A$1:$D$33,3,0)</f>
        <v>Classic</v>
      </c>
      <c r="O44222" t="str">
        <f>VLOOKUP(G44222,pizza_types!$A$1:$D$33,4,0)</f>
        <v>Capocollo, Red Peppers, Tomatoes, Goat Cheese, Garlic, Oregano</v>
      </c>
    </row>
    <row r="44223" spans="1:15" x14ac:dyDescent="0.3">
      <c r="A44223" s="3">
        <v>44222</v>
      </c>
      <c r="B44223" s="3">
        <v>19439</v>
      </c>
      <c r="C44223" s="3" t="s">
        <v>11</v>
      </c>
      <c r="D44223" s="3">
        <v>1</v>
      </c>
      <c r="E44223" s="1">
        <f>_xlfn.XLOOKUP(B44223,orders!$A$2:$A$21351,orders!$B$2:$B$21351)</f>
        <v>42335</v>
      </c>
      <c r="F44223" s="2">
        <f>INDEX(orders!$C$2:$C$21351,MATCH(dataset!B44223,orders!$A$2:$A$21351,0))</f>
        <v>0.66533564814814816</v>
      </c>
      <c r="G44223" t="str">
        <f>INDEX(pizzas!$B$2:$B$97,MATCH(dataset!C44223,pizzas!$A$2:$A$97,0))</f>
        <v>prsc_argla</v>
      </c>
      <c r="H44223" t="str">
        <f>_xlfn.XLOOKUP(C44223,pizzas!$A$2:$A$97,pizzas!$C$2:$C$97)</f>
        <v>L</v>
      </c>
      <c r="I44223">
        <f>VLOOKUP(C44223,pizzas!$A$1:$D$97,4,0)</f>
        <v>20.75</v>
      </c>
      <c r="J44223">
        <f t="shared" si="2070"/>
        <v>20.75</v>
      </c>
      <c r="K44223" t="str">
        <f t="shared" si="2071"/>
        <v>November</v>
      </c>
      <c r="L44223" t="str">
        <f t="shared" si="2072"/>
        <v>Friday</v>
      </c>
      <c r="M44223" t="str">
        <f>_xlfn.XLOOKUP(G44223,pizza_types!$A$2:$A$33,pizza_types!$B$2:$B$33)</f>
        <v>The Prosciutto and Arugula Pizza</v>
      </c>
      <c r="N44223" t="str">
        <f>VLOOKUP(G44223,pizza_types!$A$1:$D$33,3,0)</f>
        <v>Supreme</v>
      </c>
      <c r="O44223" t="str">
        <f>VLOOKUP(G44223,pizza_types!$A$1:$D$33,4,0)</f>
        <v>Prosciutto di San Daniele, Arugula, Mozzarella Cheese</v>
      </c>
    </row>
    <row r="44224" spans="1:15" x14ac:dyDescent="0.3">
      <c r="A44224" s="3">
        <v>44223</v>
      </c>
      <c r="B44224" s="3">
        <v>19439</v>
      </c>
      <c r="C44224" s="3" t="s">
        <v>21</v>
      </c>
      <c r="D44224" s="3">
        <v>1</v>
      </c>
      <c r="E44224" s="1">
        <f>_xlfn.XLOOKUP(B44224,orders!$A$2:$A$21351,orders!$B$2:$B$21351)</f>
        <v>42335</v>
      </c>
      <c r="F44224" s="2">
        <f>INDEX(orders!$C$2:$C$21351,MATCH(dataset!B44224,orders!$A$2:$A$21351,0))</f>
        <v>0.66533564814814816</v>
      </c>
      <c r="G44224" t="str">
        <f>INDEX(pizzas!$B$2:$B$97,MATCH(dataset!C44224,pizzas!$A$2:$A$97,0))</f>
        <v>spin_pesto</v>
      </c>
      <c r="H44224" t="str">
        <f>_xlfn.XLOOKUP(C44224,pizzas!$A$2:$A$97,pizzas!$C$2:$C$97)</f>
        <v>L</v>
      </c>
      <c r="I44224">
        <f>VLOOKUP(C44224,pizzas!$A$1:$D$97,4,0)</f>
        <v>20.75</v>
      </c>
      <c r="J44224">
        <f t="shared" si="2070"/>
        <v>20.75</v>
      </c>
      <c r="K44224" t="str">
        <f t="shared" si="2071"/>
        <v>November</v>
      </c>
      <c r="L44224" t="str">
        <f t="shared" si="2072"/>
        <v>Friday</v>
      </c>
      <c r="M44224" t="str">
        <f>_xlfn.XLOOKUP(G44224,pizza_types!$A$2:$A$33,pizza_types!$B$2:$B$33)</f>
        <v>The Spinach Pesto Pizza</v>
      </c>
      <c r="N44224" t="str">
        <f>VLOOKUP(G44224,pizza_types!$A$1:$D$33,3,0)</f>
        <v>Veggie</v>
      </c>
      <c r="O44224" t="str">
        <f>VLOOKUP(G44224,pizza_types!$A$1:$D$33,4,0)</f>
        <v>Spinach, Artichokes, Tomatoes, Sun-dried Tomatoes, Garlic, Pesto Sauce</v>
      </c>
    </row>
    <row r="44225" spans="1:15" x14ac:dyDescent="0.3">
      <c r="A44225" s="3">
        <v>44224</v>
      </c>
      <c r="B44225" s="3">
        <v>19440</v>
      </c>
      <c r="C44225" s="3" t="s">
        <v>5</v>
      </c>
      <c r="D44225" s="3">
        <v>1</v>
      </c>
      <c r="E44225" s="1">
        <f>_xlfn.XLOOKUP(B44225,orders!$A$2:$A$21351,orders!$B$2:$B$21351)</f>
        <v>42335</v>
      </c>
      <c r="F44225" s="2">
        <f>INDEX(orders!$C$2:$C$21351,MATCH(dataset!B44225,orders!$A$2:$A$21351,0))</f>
        <v>0.66549768518518515</v>
      </c>
      <c r="G44225" t="str">
        <f>INDEX(pizzas!$B$2:$B$97,MATCH(dataset!C44225,pizzas!$A$2:$A$97,0))</f>
        <v>classic_dlx</v>
      </c>
      <c r="H44225" t="str">
        <f>_xlfn.XLOOKUP(C44225,pizzas!$A$2:$A$97,pizzas!$C$2:$C$97)</f>
        <v>M</v>
      </c>
      <c r="I44225">
        <f>VLOOKUP(C44225,pizzas!$A$1:$D$97,4,0)</f>
        <v>16</v>
      </c>
      <c r="J44225">
        <f t="shared" si="2070"/>
        <v>16</v>
      </c>
      <c r="K44225" t="str">
        <f t="shared" si="2071"/>
        <v>November</v>
      </c>
      <c r="L44225" t="str">
        <f t="shared" si="2072"/>
        <v>Friday</v>
      </c>
      <c r="M44225" t="str">
        <f>_xlfn.XLOOKUP(G44225,pizza_types!$A$2:$A$33,pizza_types!$B$2:$B$33)</f>
        <v>The Classic Deluxe Pizza</v>
      </c>
      <c r="N44225" t="str">
        <f>VLOOKUP(G44225,pizza_types!$A$1:$D$33,3,0)</f>
        <v>Classic</v>
      </c>
      <c r="O44225" t="str">
        <f>VLOOKUP(G44225,pizza_types!$A$1:$D$33,4,0)</f>
        <v>Pepperoni, Mushrooms, Red Onions, Red Peppers, Bacon</v>
      </c>
    </row>
    <row r="44226" spans="1:15" x14ac:dyDescent="0.3">
      <c r="A44226" s="3">
        <v>44225</v>
      </c>
      <c r="B44226" s="3">
        <v>19440</v>
      </c>
      <c r="C44226" s="3" t="s">
        <v>10</v>
      </c>
      <c r="D44226" s="3">
        <v>1</v>
      </c>
      <c r="E44226" s="1">
        <f>_xlfn.XLOOKUP(B44226,orders!$A$2:$A$21351,orders!$B$2:$B$21351)</f>
        <v>42335</v>
      </c>
      <c r="F44226" s="2">
        <f>INDEX(orders!$C$2:$C$21351,MATCH(dataset!B44226,orders!$A$2:$A$21351,0))</f>
        <v>0.66549768518518515</v>
      </c>
      <c r="G44226" t="str">
        <f>INDEX(pizzas!$B$2:$B$97,MATCH(dataset!C44226,pizzas!$A$2:$A$97,0))</f>
        <v>ital_supr</v>
      </c>
      <c r="H44226" t="str">
        <f>_xlfn.XLOOKUP(C44226,pizzas!$A$2:$A$97,pizzas!$C$2:$C$97)</f>
        <v>M</v>
      </c>
      <c r="I44226">
        <f>VLOOKUP(C44226,pizzas!$A$1:$D$97,4,0)</f>
        <v>16.5</v>
      </c>
      <c r="J44226">
        <f t="shared" si="2070"/>
        <v>16.5</v>
      </c>
      <c r="K44226" t="str">
        <f t="shared" si="2071"/>
        <v>November</v>
      </c>
      <c r="L44226" t="str">
        <f t="shared" si="2072"/>
        <v>Friday</v>
      </c>
      <c r="M44226" t="str">
        <f>_xlfn.XLOOKUP(G44226,pizza_types!$A$2:$A$33,pizza_types!$B$2:$B$33)</f>
        <v>The Italian Supreme Pizza</v>
      </c>
      <c r="N44226" t="str">
        <f>VLOOKUP(G44226,pizza_types!$A$1:$D$33,3,0)</f>
        <v>Supreme</v>
      </c>
      <c r="O44226" t="str">
        <f>VLOOKUP(G44226,pizza_types!$A$1:$D$33,4,0)</f>
        <v>Calabrese Salami, Capocollo, Tomatoes, Red Onions, Green Olives, Garlic</v>
      </c>
    </row>
    <row r="44227" spans="1:15" x14ac:dyDescent="0.3">
      <c r="A44227" s="3">
        <v>44226</v>
      </c>
      <c r="B44227" s="3">
        <v>19440</v>
      </c>
      <c r="C44227" s="3" t="s">
        <v>37</v>
      </c>
      <c r="D44227" s="3">
        <v>1</v>
      </c>
      <c r="E44227" s="1">
        <f>_xlfn.XLOOKUP(B44227,orders!$A$2:$A$21351,orders!$B$2:$B$21351)</f>
        <v>42335</v>
      </c>
      <c r="F44227" s="2">
        <f>INDEX(orders!$C$2:$C$21351,MATCH(dataset!B44227,orders!$A$2:$A$21351,0))</f>
        <v>0.66549768518518515</v>
      </c>
      <c r="G44227" t="str">
        <f>INDEX(pizzas!$B$2:$B$97,MATCH(dataset!C44227,pizzas!$A$2:$A$97,0))</f>
        <v>ital_veggie</v>
      </c>
      <c r="H44227" t="str">
        <f>_xlfn.XLOOKUP(C44227,pizzas!$A$2:$A$97,pizzas!$C$2:$C$97)</f>
        <v>S</v>
      </c>
      <c r="I44227">
        <f>VLOOKUP(C44227,pizzas!$A$1:$D$97,4,0)</f>
        <v>12.75</v>
      </c>
      <c r="J44227">
        <f t="shared" ref="J44227:J44290" si="2073">I44227*D44227</f>
        <v>12.75</v>
      </c>
      <c r="K44227" t="str">
        <f t="shared" ref="K44227:K44290" si="2074">TEXT(E44227,"MMMM")</f>
        <v>November</v>
      </c>
      <c r="L44227" t="str">
        <f t="shared" ref="L44227:L44290" si="2075">TEXT(E44227,"DDDD")</f>
        <v>Friday</v>
      </c>
      <c r="M44227" t="str">
        <f>_xlfn.XLOOKUP(G44227,pizza_types!$A$2:$A$33,pizza_types!$B$2:$B$33)</f>
        <v>The Italian Vegetables Pizza</v>
      </c>
      <c r="N44227" t="str">
        <f>VLOOKUP(G44227,pizza_types!$A$1:$D$33,3,0)</f>
        <v>Veggie</v>
      </c>
      <c r="O44227" t="str">
        <f>VLOOKUP(G44227,pizza_types!$A$1:$D$33,4,0)</f>
        <v>Eggplant, Artichokes, Tomatoes, Zucchini, Red Peppers, Garlic, Pesto Sauce</v>
      </c>
    </row>
    <row r="44228" spans="1:15" x14ac:dyDescent="0.3">
      <c r="A44228" s="3">
        <v>44227</v>
      </c>
      <c r="B44228" s="3">
        <v>19440</v>
      </c>
      <c r="C44228" s="3" t="s">
        <v>91</v>
      </c>
      <c r="D44228" s="3">
        <v>1</v>
      </c>
      <c r="E44228" s="1">
        <f>_xlfn.XLOOKUP(B44228,orders!$A$2:$A$21351,orders!$B$2:$B$21351)</f>
        <v>42335</v>
      </c>
      <c r="F44228" s="2">
        <f>INDEX(orders!$C$2:$C$21351,MATCH(dataset!B44228,orders!$A$2:$A$21351,0))</f>
        <v>0.66549768518518515</v>
      </c>
      <c r="G44228" t="str">
        <f>INDEX(pizzas!$B$2:$B$97,MATCH(dataset!C44228,pizzas!$A$2:$A$97,0))</f>
        <v>soppressata</v>
      </c>
      <c r="H44228" t="str">
        <f>_xlfn.XLOOKUP(C44228,pizzas!$A$2:$A$97,pizzas!$C$2:$C$97)</f>
        <v>M</v>
      </c>
      <c r="I44228">
        <f>VLOOKUP(C44228,pizzas!$A$1:$D$97,4,0)</f>
        <v>16.5</v>
      </c>
      <c r="J44228">
        <f t="shared" si="2073"/>
        <v>16.5</v>
      </c>
      <c r="K44228" t="str">
        <f t="shared" si="2074"/>
        <v>November</v>
      </c>
      <c r="L44228" t="str">
        <f t="shared" si="2075"/>
        <v>Friday</v>
      </c>
      <c r="M44228" t="str">
        <f>_xlfn.XLOOKUP(G44228,pizza_types!$A$2:$A$33,pizza_types!$B$2:$B$33)</f>
        <v>The Soppressata Pizza</v>
      </c>
      <c r="N44228" t="str">
        <f>VLOOKUP(G44228,pizza_types!$A$1:$D$33,3,0)</f>
        <v>Supreme</v>
      </c>
      <c r="O44228" t="str">
        <f>VLOOKUP(G44228,pizza_types!$A$1:$D$33,4,0)</f>
        <v>Soppressata Salami, Fontina Cheese, Mozzarella Cheese, Mushrooms, Garlic</v>
      </c>
    </row>
    <row r="44229" spans="1:15" x14ac:dyDescent="0.3">
      <c r="A44229" s="3">
        <v>44228</v>
      </c>
      <c r="B44229" s="3">
        <v>19441</v>
      </c>
      <c r="C44229" s="3" t="s">
        <v>35</v>
      </c>
      <c r="D44229" s="3">
        <v>1</v>
      </c>
      <c r="E44229" s="1">
        <f>_xlfn.XLOOKUP(B44229,orders!$A$2:$A$21351,orders!$B$2:$B$21351)</f>
        <v>42335</v>
      </c>
      <c r="F44229" s="2">
        <f>INDEX(orders!$C$2:$C$21351,MATCH(dataset!B44229,orders!$A$2:$A$21351,0))</f>
        <v>0.66715277777777782</v>
      </c>
      <c r="G44229" t="str">
        <f>INDEX(pizzas!$B$2:$B$97,MATCH(dataset!C44229,pizzas!$A$2:$A$97,0))</f>
        <v>calabrese</v>
      </c>
      <c r="H44229" t="str">
        <f>_xlfn.XLOOKUP(C44229,pizzas!$A$2:$A$97,pizzas!$C$2:$C$97)</f>
        <v>M</v>
      </c>
      <c r="I44229">
        <f>VLOOKUP(C44229,pizzas!$A$1:$D$97,4,0)</f>
        <v>16.25</v>
      </c>
      <c r="J44229">
        <f t="shared" si="2073"/>
        <v>16.25</v>
      </c>
      <c r="K44229" t="str">
        <f t="shared" si="2074"/>
        <v>November</v>
      </c>
      <c r="L44229" t="str">
        <f t="shared" si="2075"/>
        <v>Friday</v>
      </c>
      <c r="M44229" t="str">
        <f>_xlfn.XLOOKUP(G44229,pizza_types!$A$2:$A$33,pizza_types!$B$2:$B$33)</f>
        <v>The Calabrese Pizza</v>
      </c>
      <c r="N44229" t="str">
        <f>VLOOKUP(G44229,pizza_types!$A$1:$D$33,3,0)</f>
        <v>Supreme</v>
      </c>
      <c r="O44229" t="str">
        <f>VLOOKUP(G44229,pizza_types!$A$1:$D$33,4,0)</f>
        <v>‘Nduja Salami, Pancetta, Tomatoes, Red Onions, Friggitello Peppers, Garlic</v>
      </c>
    </row>
    <row r="44230" spans="1:15" x14ac:dyDescent="0.3">
      <c r="A44230" s="3">
        <v>44229</v>
      </c>
      <c r="B44230" s="3">
        <v>19441</v>
      </c>
      <c r="C44230" s="3" t="s">
        <v>43</v>
      </c>
      <c r="D44230" s="3">
        <v>1</v>
      </c>
      <c r="E44230" s="1">
        <f>_xlfn.XLOOKUP(B44230,orders!$A$2:$A$21351,orders!$B$2:$B$21351)</f>
        <v>42335</v>
      </c>
      <c r="F44230" s="2">
        <f>INDEX(orders!$C$2:$C$21351,MATCH(dataset!B44230,orders!$A$2:$A$21351,0))</f>
        <v>0.66715277777777782</v>
      </c>
      <c r="G44230" t="str">
        <f>INDEX(pizzas!$B$2:$B$97,MATCH(dataset!C44230,pizzas!$A$2:$A$97,0))</f>
        <v>ital_cpcllo</v>
      </c>
      <c r="H44230" t="str">
        <f>_xlfn.XLOOKUP(C44230,pizzas!$A$2:$A$97,pizzas!$C$2:$C$97)</f>
        <v>M</v>
      </c>
      <c r="I44230">
        <f>VLOOKUP(C44230,pizzas!$A$1:$D$97,4,0)</f>
        <v>16</v>
      </c>
      <c r="J44230">
        <f t="shared" si="2073"/>
        <v>16</v>
      </c>
      <c r="K44230" t="str">
        <f t="shared" si="2074"/>
        <v>November</v>
      </c>
      <c r="L44230" t="str">
        <f t="shared" si="2075"/>
        <v>Friday</v>
      </c>
      <c r="M44230" t="str">
        <f>_xlfn.XLOOKUP(G44230,pizza_types!$A$2:$A$33,pizza_types!$B$2:$B$33)</f>
        <v>The Italian Capocollo Pizza</v>
      </c>
      <c r="N44230" t="str">
        <f>VLOOKUP(G44230,pizza_types!$A$1:$D$33,3,0)</f>
        <v>Classic</v>
      </c>
      <c r="O44230" t="str">
        <f>VLOOKUP(G44230,pizza_types!$A$1:$D$33,4,0)</f>
        <v>Capocollo, Red Peppers, Tomatoes, Goat Cheese, Garlic, Oregano</v>
      </c>
    </row>
    <row r="44231" spans="1:15" x14ac:dyDescent="0.3">
      <c r="A44231" s="3">
        <v>44230</v>
      </c>
      <c r="B44231" s="3">
        <v>19441</v>
      </c>
      <c r="C44231" s="3" t="s">
        <v>42</v>
      </c>
      <c r="D44231" s="3">
        <v>1</v>
      </c>
      <c r="E44231" s="1">
        <f>_xlfn.XLOOKUP(B44231,orders!$A$2:$A$21351,orders!$B$2:$B$21351)</f>
        <v>42335</v>
      </c>
      <c r="F44231" s="2">
        <f>INDEX(orders!$C$2:$C$21351,MATCH(dataset!B44231,orders!$A$2:$A$21351,0))</f>
        <v>0.66715277777777782</v>
      </c>
      <c r="G44231" t="str">
        <f>INDEX(pizzas!$B$2:$B$97,MATCH(dataset!C44231,pizzas!$A$2:$A$97,0))</f>
        <v>sicilian</v>
      </c>
      <c r="H44231" t="str">
        <f>_xlfn.XLOOKUP(C44231,pizzas!$A$2:$A$97,pizzas!$C$2:$C$97)</f>
        <v>L</v>
      </c>
      <c r="I44231">
        <f>VLOOKUP(C44231,pizzas!$A$1:$D$97,4,0)</f>
        <v>20.25</v>
      </c>
      <c r="J44231">
        <f t="shared" si="2073"/>
        <v>20.25</v>
      </c>
      <c r="K44231" t="str">
        <f t="shared" si="2074"/>
        <v>November</v>
      </c>
      <c r="L44231" t="str">
        <f t="shared" si="2075"/>
        <v>Friday</v>
      </c>
      <c r="M44231" t="str">
        <f>_xlfn.XLOOKUP(G44231,pizza_types!$A$2:$A$33,pizza_types!$B$2:$B$33)</f>
        <v>The Sicilian Pizza</v>
      </c>
      <c r="N44231" t="str">
        <f>VLOOKUP(G44231,pizza_types!$A$1:$D$33,3,0)</f>
        <v>Supreme</v>
      </c>
      <c r="O44231" t="str">
        <f>VLOOKUP(G44231,pizza_types!$A$1:$D$33,4,0)</f>
        <v>Coarse Sicilian Salami, Tomatoes, Green Olives, Luganega Sausage, Onions, Garlic</v>
      </c>
    </row>
    <row r="44232" spans="1:15" x14ac:dyDescent="0.3">
      <c r="A44232" s="3">
        <v>44231</v>
      </c>
      <c r="B44232" s="3">
        <v>19441</v>
      </c>
      <c r="C44232" s="3" t="s">
        <v>40</v>
      </c>
      <c r="D44232" s="3">
        <v>1</v>
      </c>
      <c r="E44232" s="1">
        <f>_xlfn.XLOOKUP(B44232,orders!$A$2:$A$21351,orders!$B$2:$B$21351)</f>
        <v>42335</v>
      </c>
      <c r="F44232" s="2">
        <f>INDEX(orders!$C$2:$C$21351,MATCH(dataset!B44232,orders!$A$2:$A$21351,0))</f>
        <v>0.66715277777777782</v>
      </c>
      <c r="G44232" t="str">
        <f>INDEX(pizzas!$B$2:$B$97,MATCH(dataset!C44232,pizzas!$A$2:$A$97,0))</f>
        <v>spinach_fet</v>
      </c>
      <c r="H44232" t="str">
        <f>_xlfn.XLOOKUP(C44232,pizzas!$A$2:$A$97,pizzas!$C$2:$C$97)</f>
        <v>L</v>
      </c>
      <c r="I44232">
        <f>VLOOKUP(C44232,pizzas!$A$1:$D$97,4,0)</f>
        <v>20.25</v>
      </c>
      <c r="J44232">
        <f t="shared" si="2073"/>
        <v>20.25</v>
      </c>
      <c r="K44232" t="str">
        <f t="shared" si="2074"/>
        <v>November</v>
      </c>
      <c r="L44232" t="str">
        <f t="shared" si="2075"/>
        <v>Friday</v>
      </c>
      <c r="M44232" t="str">
        <f>_xlfn.XLOOKUP(G44232,pizza_types!$A$2:$A$33,pizza_types!$B$2:$B$33)</f>
        <v>The Spinach and Feta Pizza</v>
      </c>
      <c r="N44232" t="str">
        <f>VLOOKUP(G44232,pizza_types!$A$1:$D$33,3,0)</f>
        <v>Veggie</v>
      </c>
      <c r="O44232" t="str">
        <f>VLOOKUP(G44232,pizza_types!$A$1:$D$33,4,0)</f>
        <v>Spinach, Mushrooms, Red Onions, Feta Cheese, Garlic</v>
      </c>
    </row>
    <row r="44233" spans="1:15" x14ac:dyDescent="0.3">
      <c r="A44233" s="3">
        <v>44232</v>
      </c>
      <c r="B44233" s="3">
        <v>19442</v>
      </c>
      <c r="C44233" s="3" t="s">
        <v>5</v>
      </c>
      <c r="D44233" s="3">
        <v>1</v>
      </c>
      <c r="E44233" s="1">
        <f>_xlfn.XLOOKUP(B44233,orders!$A$2:$A$21351,orders!$B$2:$B$21351)</f>
        <v>42335</v>
      </c>
      <c r="F44233" s="2">
        <f>INDEX(orders!$C$2:$C$21351,MATCH(dataset!B44233,orders!$A$2:$A$21351,0))</f>
        <v>0.67013888888888884</v>
      </c>
      <c r="G44233" t="str">
        <f>INDEX(pizzas!$B$2:$B$97,MATCH(dataset!C44233,pizzas!$A$2:$A$97,0))</f>
        <v>classic_dlx</v>
      </c>
      <c r="H44233" t="str">
        <f>_xlfn.XLOOKUP(C44233,pizzas!$A$2:$A$97,pizzas!$C$2:$C$97)</f>
        <v>M</v>
      </c>
      <c r="I44233">
        <f>VLOOKUP(C44233,pizzas!$A$1:$D$97,4,0)</f>
        <v>16</v>
      </c>
      <c r="J44233">
        <f t="shared" si="2073"/>
        <v>16</v>
      </c>
      <c r="K44233" t="str">
        <f t="shared" si="2074"/>
        <v>November</v>
      </c>
      <c r="L44233" t="str">
        <f t="shared" si="2075"/>
        <v>Friday</v>
      </c>
      <c r="M44233" t="str">
        <f>_xlfn.XLOOKUP(G44233,pizza_types!$A$2:$A$33,pizza_types!$B$2:$B$33)</f>
        <v>The Classic Deluxe Pizza</v>
      </c>
      <c r="N44233" t="str">
        <f>VLOOKUP(G44233,pizza_types!$A$1:$D$33,3,0)</f>
        <v>Classic</v>
      </c>
      <c r="O44233" t="str">
        <f>VLOOKUP(G44233,pizza_types!$A$1:$D$33,4,0)</f>
        <v>Pepperoni, Mushrooms, Red Onions, Red Peppers, Bacon</v>
      </c>
    </row>
    <row r="44234" spans="1:15" x14ac:dyDescent="0.3">
      <c r="A44234" s="3">
        <v>44233</v>
      </c>
      <c r="B44234" s="3">
        <v>19442</v>
      </c>
      <c r="C44234" s="3" t="s">
        <v>54</v>
      </c>
      <c r="D44234" s="3">
        <v>1</v>
      </c>
      <c r="E44234" s="1">
        <f>_xlfn.XLOOKUP(B44234,orders!$A$2:$A$21351,orders!$B$2:$B$21351)</f>
        <v>42335</v>
      </c>
      <c r="F44234" s="2">
        <f>INDEX(orders!$C$2:$C$21351,MATCH(dataset!B44234,orders!$A$2:$A$21351,0))</f>
        <v>0.67013888888888884</v>
      </c>
      <c r="G44234" t="str">
        <f>INDEX(pizzas!$B$2:$B$97,MATCH(dataset!C44234,pizzas!$A$2:$A$97,0))</f>
        <v>pep_msh_pep</v>
      </c>
      <c r="H44234" t="str">
        <f>_xlfn.XLOOKUP(C44234,pizzas!$A$2:$A$97,pizzas!$C$2:$C$97)</f>
        <v>L</v>
      </c>
      <c r="I44234">
        <f>VLOOKUP(C44234,pizzas!$A$1:$D$97,4,0)</f>
        <v>17.5</v>
      </c>
      <c r="J44234">
        <f t="shared" si="2073"/>
        <v>17.5</v>
      </c>
      <c r="K44234" t="str">
        <f t="shared" si="2074"/>
        <v>November</v>
      </c>
      <c r="L44234" t="str">
        <f t="shared" si="2075"/>
        <v>Friday</v>
      </c>
      <c r="M44234" t="str">
        <f>_xlfn.XLOOKUP(G44234,pizza_types!$A$2:$A$33,pizza_types!$B$2:$B$33)</f>
        <v>The Pepperoni, Mushroom, and Peppers Pizza</v>
      </c>
      <c r="N44234" t="str">
        <f>VLOOKUP(G44234,pizza_types!$A$1:$D$33,3,0)</f>
        <v>Classic</v>
      </c>
      <c r="O44234" t="str">
        <f>VLOOKUP(G44234,pizza_types!$A$1:$D$33,4,0)</f>
        <v>Pepperoni, Mushrooms, Green Peppers</v>
      </c>
    </row>
    <row r="44235" spans="1:15" x14ac:dyDescent="0.3">
      <c r="A44235" s="3">
        <v>44234</v>
      </c>
      <c r="B44235" s="3">
        <v>19442</v>
      </c>
      <c r="C44235" s="3" t="s">
        <v>58</v>
      </c>
      <c r="D44235" s="3">
        <v>1</v>
      </c>
      <c r="E44235" s="1">
        <f>_xlfn.XLOOKUP(B44235,orders!$A$2:$A$21351,orders!$B$2:$B$21351)</f>
        <v>42335</v>
      </c>
      <c r="F44235" s="2">
        <f>INDEX(orders!$C$2:$C$21351,MATCH(dataset!B44235,orders!$A$2:$A$21351,0))</f>
        <v>0.67013888888888884</v>
      </c>
      <c r="G44235" t="str">
        <f>INDEX(pizzas!$B$2:$B$97,MATCH(dataset!C44235,pizzas!$A$2:$A$97,0))</f>
        <v>peppr_salami</v>
      </c>
      <c r="H44235" t="str">
        <f>_xlfn.XLOOKUP(C44235,pizzas!$A$2:$A$97,pizzas!$C$2:$C$97)</f>
        <v>L</v>
      </c>
      <c r="I44235">
        <f>VLOOKUP(C44235,pizzas!$A$1:$D$97,4,0)</f>
        <v>20.75</v>
      </c>
      <c r="J44235">
        <f t="shared" si="2073"/>
        <v>20.75</v>
      </c>
      <c r="K44235" t="str">
        <f t="shared" si="2074"/>
        <v>November</v>
      </c>
      <c r="L44235" t="str">
        <f t="shared" si="2075"/>
        <v>Friday</v>
      </c>
      <c r="M44235" t="str">
        <f>_xlfn.XLOOKUP(G44235,pizza_types!$A$2:$A$33,pizza_types!$B$2:$B$33)</f>
        <v>The Pepper Salami Pizza</v>
      </c>
      <c r="N44235" t="str">
        <f>VLOOKUP(G44235,pizza_types!$A$1:$D$33,3,0)</f>
        <v>Supreme</v>
      </c>
      <c r="O44235" t="str">
        <f>VLOOKUP(G44235,pizza_types!$A$1:$D$33,4,0)</f>
        <v>Genoa Salami, Capocollo, Pepperoni, Tomatoes, Asiago Cheese, Garlic</v>
      </c>
    </row>
    <row r="44236" spans="1:15" x14ac:dyDescent="0.3">
      <c r="A44236" s="3">
        <v>44235</v>
      </c>
      <c r="B44236" s="3">
        <v>19443</v>
      </c>
      <c r="C44236" s="3" t="s">
        <v>5</v>
      </c>
      <c r="D44236" s="3">
        <v>1</v>
      </c>
      <c r="E44236" s="1">
        <f>_xlfn.XLOOKUP(B44236,orders!$A$2:$A$21351,orders!$B$2:$B$21351)</f>
        <v>42335</v>
      </c>
      <c r="F44236" s="2">
        <f>INDEX(orders!$C$2:$C$21351,MATCH(dataset!B44236,orders!$A$2:$A$21351,0))</f>
        <v>0.67021990740740744</v>
      </c>
      <c r="G44236" t="str">
        <f>INDEX(pizzas!$B$2:$B$97,MATCH(dataset!C44236,pizzas!$A$2:$A$97,0))</f>
        <v>classic_dlx</v>
      </c>
      <c r="H44236" t="str">
        <f>_xlfn.XLOOKUP(C44236,pizzas!$A$2:$A$97,pizzas!$C$2:$C$97)</f>
        <v>M</v>
      </c>
      <c r="I44236">
        <f>VLOOKUP(C44236,pizzas!$A$1:$D$97,4,0)</f>
        <v>16</v>
      </c>
      <c r="J44236">
        <f t="shared" si="2073"/>
        <v>16</v>
      </c>
      <c r="K44236" t="str">
        <f t="shared" si="2074"/>
        <v>November</v>
      </c>
      <c r="L44236" t="str">
        <f t="shared" si="2075"/>
        <v>Friday</v>
      </c>
      <c r="M44236" t="str">
        <f>_xlfn.XLOOKUP(G44236,pizza_types!$A$2:$A$33,pizza_types!$B$2:$B$33)</f>
        <v>The Classic Deluxe Pizza</v>
      </c>
      <c r="N44236" t="str">
        <f>VLOOKUP(G44236,pizza_types!$A$1:$D$33,3,0)</f>
        <v>Classic</v>
      </c>
      <c r="O44236" t="str">
        <f>VLOOKUP(G44236,pizza_types!$A$1:$D$33,4,0)</f>
        <v>Pepperoni, Mushrooms, Red Onions, Red Peppers, Bacon</v>
      </c>
    </row>
    <row r="44237" spans="1:15" x14ac:dyDescent="0.3">
      <c r="A44237" s="3">
        <v>44236</v>
      </c>
      <c r="B44237" s="3">
        <v>19444</v>
      </c>
      <c r="C44237" s="3" t="s">
        <v>78</v>
      </c>
      <c r="D44237" s="3">
        <v>1</v>
      </c>
      <c r="E44237" s="1">
        <f>_xlfn.XLOOKUP(B44237,orders!$A$2:$A$21351,orders!$B$2:$B$21351)</f>
        <v>42335</v>
      </c>
      <c r="F44237" s="2">
        <f>INDEX(orders!$C$2:$C$21351,MATCH(dataset!B44237,orders!$A$2:$A$21351,0))</f>
        <v>0.67811342592592594</v>
      </c>
      <c r="G44237" t="str">
        <f>INDEX(pizzas!$B$2:$B$97,MATCH(dataset!C44237,pizzas!$A$2:$A$97,0))</f>
        <v>ckn_pesto</v>
      </c>
      <c r="H44237" t="str">
        <f>_xlfn.XLOOKUP(C44237,pizzas!$A$2:$A$97,pizzas!$C$2:$C$97)</f>
        <v>S</v>
      </c>
      <c r="I44237">
        <f>VLOOKUP(C44237,pizzas!$A$1:$D$97,4,0)</f>
        <v>12.75</v>
      </c>
      <c r="J44237">
        <f t="shared" si="2073"/>
        <v>12.75</v>
      </c>
      <c r="K44237" t="str">
        <f t="shared" si="2074"/>
        <v>November</v>
      </c>
      <c r="L44237" t="str">
        <f t="shared" si="2075"/>
        <v>Friday</v>
      </c>
      <c r="M44237" t="str">
        <f>_xlfn.XLOOKUP(G44237,pizza_types!$A$2:$A$33,pizza_types!$B$2:$B$33)</f>
        <v>The Chicken Pesto Pizza</v>
      </c>
      <c r="N44237" t="str">
        <f>VLOOKUP(G44237,pizza_types!$A$1:$D$33,3,0)</f>
        <v>Chicken</v>
      </c>
      <c r="O44237" t="str">
        <f>VLOOKUP(G44237,pizza_types!$A$1:$D$33,4,0)</f>
        <v>Chicken, Tomatoes, Red Peppers, Spinach, Garlic, Pesto Sauce</v>
      </c>
    </row>
    <row r="44238" spans="1:15" x14ac:dyDescent="0.3">
      <c r="A44238" s="3">
        <v>44237</v>
      </c>
      <c r="B44238" s="3">
        <v>19444</v>
      </c>
      <c r="C44238" s="3" t="s">
        <v>24</v>
      </c>
      <c r="D44238" s="3">
        <v>1</v>
      </c>
      <c r="E44238" s="1">
        <f>_xlfn.XLOOKUP(B44238,orders!$A$2:$A$21351,orders!$B$2:$B$21351)</f>
        <v>42335</v>
      </c>
      <c r="F44238" s="2">
        <f>INDEX(orders!$C$2:$C$21351,MATCH(dataset!B44238,orders!$A$2:$A$21351,0))</f>
        <v>0.67811342592592594</v>
      </c>
      <c r="G44238" t="str">
        <f>INDEX(pizzas!$B$2:$B$97,MATCH(dataset!C44238,pizzas!$A$2:$A$97,0))</f>
        <v>southw_ckn</v>
      </c>
      <c r="H44238" t="str">
        <f>_xlfn.XLOOKUP(C44238,pizzas!$A$2:$A$97,pizzas!$C$2:$C$97)</f>
        <v>L</v>
      </c>
      <c r="I44238">
        <f>VLOOKUP(C44238,pizzas!$A$1:$D$97,4,0)</f>
        <v>20.75</v>
      </c>
      <c r="J44238">
        <f t="shared" si="2073"/>
        <v>20.75</v>
      </c>
      <c r="K44238" t="str">
        <f t="shared" si="2074"/>
        <v>November</v>
      </c>
      <c r="L44238" t="str">
        <f t="shared" si="2075"/>
        <v>Friday</v>
      </c>
      <c r="M44238" t="str">
        <f>_xlfn.XLOOKUP(G44238,pizza_types!$A$2:$A$33,pizza_types!$B$2:$B$33)</f>
        <v>The Southwest Chicken Pizza</v>
      </c>
      <c r="N44238" t="str">
        <f>VLOOKUP(G44238,pizza_types!$A$1:$D$33,3,0)</f>
        <v>Chicken</v>
      </c>
      <c r="O44238" t="str">
        <f>VLOOKUP(G44238,pizza_types!$A$1:$D$33,4,0)</f>
        <v>Chicken, Tomatoes, Red Peppers, Red Onions, Jalapeno Peppers, Corn, Cilantro, Chipotle Sauce</v>
      </c>
    </row>
    <row r="44239" spans="1:15" x14ac:dyDescent="0.3">
      <c r="A44239" s="3">
        <v>44238</v>
      </c>
      <c r="B44239" s="3">
        <v>19445</v>
      </c>
      <c r="C44239" s="3" t="s">
        <v>51</v>
      </c>
      <c r="D44239" s="3">
        <v>1</v>
      </c>
      <c r="E44239" s="1">
        <f>_xlfn.XLOOKUP(B44239,orders!$A$2:$A$21351,orders!$B$2:$B$21351)</f>
        <v>42335</v>
      </c>
      <c r="F44239" s="2">
        <f>INDEX(orders!$C$2:$C$21351,MATCH(dataset!B44239,orders!$A$2:$A$21351,0))</f>
        <v>0.67864583333333328</v>
      </c>
      <c r="G44239" t="str">
        <f>INDEX(pizzas!$B$2:$B$97,MATCH(dataset!C44239,pizzas!$A$2:$A$97,0))</f>
        <v>pepperoni</v>
      </c>
      <c r="H44239" t="str">
        <f>_xlfn.XLOOKUP(C44239,pizzas!$A$2:$A$97,pizzas!$C$2:$C$97)</f>
        <v>S</v>
      </c>
      <c r="I44239">
        <f>VLOOKUP(C44239,pizzas!$A$1:$D$97,4,0)</f>
        <v>9.75</v>
      </c>
      <c r="J44239">
        <f t="shared" si="2073"/>
        <v>9.75</v>
      </c>
      <c r="K44239" t="str">
        <f t="shared" si="2074"/>
        <v>November</v>
      </c>
      <c r="L44239" t="str">
        <f t="shared" si="2075"/>
        <v>Friday</v>
      </c>
      <c r="M44239" t="str">
        <f>_xlfn.XLOOKUP(G44239,pizza_types!$A$2:$A$33,pizza_types!$B$2:$B$33)</f>
        <v>The Pepperoni Pizza</v>
      </c>
      <c r="N44239" t="str">
        <f>VLOOKUP(G44239,pizza_types!$A$1:$D$33,3,0)</f>
        <v>Classic</v>
      </c>
      <c r="O44239" t="str">
        <f>VLOOKUP(G44239,pizza_types!$A$1:$D$33,4,0)</f>
        <v>Mozzarella Cheese, Pepperoni</v>
      </c>
    </row>
    <row r="44240" spans="1:15" x14ac:dyDescent="0.3">
      <c r="A44240" s="3">
        <v>44239</v>
      </c>
      <c r="B44240" s="3">
        <v>19445</v>
      </c>
      <c r="C44240" s="3" t="s">
        <v>11</v>
      </c>
      <c r="D44240" s="3">
        <v>1</v>
      </c>
      <c r="E44240" s="1">
        <f>_xlfn.XLOOKUP(B44240,orders!$A$2:$A$21351,orders!$B$2:$B$21351)</f>
        <v>42335</v>
      </c>
      <c r="F44240" s="2">
        <f>INDEX(orders!$C$2:$C$21351,MATCH(dataset!B44240,orders!$A$2:$A$21351,0))</f>
        <v>0.67864583333333328</v>
      </c>
      <c r="G44240" t="str">
        <f>INDEX(pizzas!$B$2:$B$97,MATCH(dataset!C44240,pizzas!$A$2:$A$97,0))</f>
        <v>prsc_argla</v>
      </c>
      <c r="H44240" t="str">
        <f>_xlfn.XLOOKUP(C44240,pizzas!$A$2:$A$97,pizzas!$C$2:$C$97)</f>
        <v>L</v>
      </c>
      <c r="I44240">
        <f>VLOOKUP(C44240,pizzas!$A$1:$D$97,4,0)</f>
        <v>20.75</v>
      </c>
      <c r="J44240">
        <f t="shared" si="2073"/>
        <v>20.75</v>
      </c>
      <c r="K44240" t="str">
        <f t="shared" si="2074"/>
        <v>November</v>
      </c>
      <c r="L44240" t="str">
        <f t="shared" si="2075"/>
        <v>Friday</v>
      </c>
      <c r="M44240" t="str">
        <f>_xlfn.XLOOKUP(G44240,pizza_types!$A$2:$A$33,pizza_types!$B$2:$B$33)</f>
        <v>The Prosciutto and Arugula Pizza</v>
      </c>
      <c r="N44240" t="str">
        <f>VLOOKUP(G44240,pizza_types!$A$1:$D$33,3,0)</f>
        <v>Supreme</v>
      </c>
      <c r="O44240" t="str">
        <f>VLOOKUP(G44240,pizza_types!$A$1:$D$33,4,0)</f>
        <v>Prosciutto di San Daniele, Arugula, Mozzarella Cheese</v>
      </c>
    </row>
    <row r="44241" spans="1:15" x14ac:dyDescent="0.3">
      <c r="A44241" s="3">
        <v>44240</v>
      </c>
      <c r="B44241" s="3">
        <v>19446</v>
      </c>
      <c r="C44241" s="3" t="s">
        <v>40</v>
      </c>
      <c r="D44241" s="3">
        <v>1</v>
      </c>
      <c r="E44241" s="1">
        <f>_xlfn.XLOOKUP(B44241,orders!$A$2:$A$21351,orders!$B$2:$B$21351)</f>
        <v>42335</v>
      </c>
      <c r="F44241" s="2">
        <f>INDEX(orders!$C$2:$C$21351,MATCH(dataset!B44241,orders!$A$2:$A$21351,0))</f>
        <v>0.68052083333333335</v>
      </c>
      <c r="G44241" t="str">
        <f>INDEX(pizzas!$B$2:$B$97,MATCH(dataset!C44241,pizzas!$A$2:$A$97,0))</f>
        <v>spinach_fet</v>
      </c>
      <c r="H44241" t="str">
        <f>_xlfn.XLOOKUP(C44241,pizzas!$A$2:$A$97,pizzas!$C$2:$C$97)</f>
        <v>L</v>
      </c>
      <c r="I44241">
        <f>VLOOKUP(C44241,pizzas!$A$1:$D$97,4,0)</f>
        <v>20.25</v>
      </c>
      <c r="J44241">
        <f t="shared" si="2073"/>
        <v>20.25</v>
      </c>
      <c r="K44241" t="str">
        <f t="shared" si="2074"/>
        <v>November</v>
      </c>
      <c r="L44241" t="str">
        <f t="shared" si="2075"/>
        <v>Friday</v>
      </c>
      <c r="M44241" t="str">
        <f>_xlfn.XLOOKUP(G44241,pizza_types!$A$2:$A$33,pizza_types!$B$2:$B$33)</f>
        <v>The Spinach and Feta Pizza</v>
      </c>
      <c r="N44241" t="str">
        <f>VLOOKUP(G44241,pizza_types!$A$1:$D$33,3,0)</f>
        <v>Veggie</v>
      </c>
      <c r="O44241" t="str">
        <f>VLOOKUP(G44241,pizza_types!$A$1:$D$33,4,0)</f>
        <v>Spinach, Mushrooms, Red Onions, Feta Cheese, Garlic</v>
      </c>
    </row>
    <row r="44242" spans="1:15" x14ac:dyDescent="0.3">
      <c r="A44242" s="3">
        <v>44241</v>
      </c>
      <c r="B44242" s="3">
        <v>19447</v>
      </c>
      <c r="C44242" s="3" t="s">
        <v>45</v>
      </c>
      <c r="D44242" s="3">
        <v>1</v>
      </c>
      <c r="E44242" s="1">
        <f>_xlfn.XLOOKUP(B44242,orders!$A$2:$A$21351,orders!$B$2:$B$21351)</f>
        <v>42335</v>
      </c>
      <c r="F44242" s="2">
        <f>INDEX(orders!$C$2:$C$21351,MATCH(dataset!B44242,orders!$A$2:$A$21351,0))</f>
        <v>0.68607638888888889</v>
      </c>
      <c r="G44242" t="str">
        <f>INDEX(pizzas!$B$2:$B$97,MATCH(dataset!C44242,pizzas!$A$2:$A$97,0))</f>
        <v>bbq_ckn</v>
      </c>
      <c r="H44242" t="str">
        <f>_xlfn.XLOOKUP(C44242,pizzas!$A$2:$A$97,pizzas!$C$2:$C$97)</f>
        <v>M</v>
      </c>
      <c r="I44242">
        <f>VLOOKUP(C44242,pizzas!$A$1:$D$97,4,0)</f>
        <v>16.75</v>
      </c>
      <c r="J44242">
        <f t="shared" si="2073"/>
        <v>16.75</v>
      </c>
      <c r="K44242" t="str">
        <f t="shared" si="2074"/>
        <v>November</v>
      </c>
      <c r="L44242" t="str">
        <f t="shared" si="2075"/>
        <v>Friday</v>
      </c>
      <c r="M44242" t="str">
        <f>_xlfn.XLOOKUP(G44242,pizza_types!$A$2:$A$33,pizza_types!$B$2:$B$33)</f>
        <v>The Barbecue Chicken Pizza</v>
      </c>
      <c r="N44242" t="str">
        <f>VLOOKUP(G44242,pizza_types!$A$1:$D$33,3,0)</f>
        <v>Chicken</v>
      </c>
      <c r="O44242" t="str">
        <f>VLOOKUP(G44242,pizza_types!$A$1:$D$33,4,0)</f>
        <v>Barbecued Chicken, Red Peppers, Green Peppers, Tomatoes, Red Onions, Barbecue Sauce</v>
      </c>
    </row>
    <row r="44243" spans="1:15" x14ac:dyDescent="0.3">
      <c r="A44243" s="3">
        <v>44242</v>
      </c>
      <c r="B44243" s="3">
        <v>19447</v>
      </c>
      <c r="C44243" s="3" t="s">
        <v>91</v>
      </c>
      <c r="D44243" s="3">
        <v>1</v>
      </c>
      <c r="E44243" s="1">
        <f>_xlfn.XLOOKUP(B44243,orders!$A$2:$A$21351,orders!$B$2:$B$21351)</f>
        <v>42335</v>
      </c>
      <c r="F44243" s="2">
        <f>INDEX(orders!$C$2:$C$21351,MATCH(dataset!B44243,orders!$A$2:$A$21351,0))</f>
        <v>0.68607638888888889</v>
      </c>
      <c r="G44243" t="str">
        <f>INDEX(pizzas!$B$2:$B$97,MATCH(dataset!C44243,pizzas!$A$2:$A$97,0))</f>
        <v>soppressata</v>
      </c>
      <c r="H44243" t="str">
        <f>_xlfn.XLOOKUP(C44243,pizzas!$A$2:$A$97,pizzas!$C$2:$C$97)</f>
        <v>M</v>
      </c>
      <c r="I44243">
        <f>VLOOKUP(C44243,pizzas!$A$1:$D$97,4,0)</f>
        <v>16.5</v>
      </c>
      <c r="J44243">
        <f t="shared" si="2073"/>
        <v>16.5</v>
      </c>
      <c r="K44243" t="str">
        <f t="shared" si="2074"/>
        <v>November</v>
      </c>
      <c r="L44243" t="str">
        <f t="shared" si="2075"/>
        <v>Friday</v>
      </c>
      <c r="M44243" t="str">
        <f>_xlfn.XLOOKUP(G44243,pizza_types!$A$2:$A$33,pizza_types!$B$2:$B$33)</f>
        <v>The Soppressata Pizza</v>
      </c>
      <c r="N44243" t="str">
        <f>VLOOKUP(G44243,pizza_types!$A$1:$D$33,3,0)</f>
        <v>Supreme</v>
      </c>
      <c r="O44243" t="str">
        <f>VLOOKUP(G44243,pizza_types!$A$1:$D$33,4,0)</f>
        <v>Soppressata Salami, Fontina Cheese, Mozzarella Cheese, Mushrooms, Garlic</v>
      </c>
    </row>
    <row r="44244" spans="1:15" x14ac:dyDescent="0.3">
      <c r="A44244" s="3">
        <v>44243</v>
      </c>
      <c r="B44244" s="3">
        <v>19447</v>
      </c>
      <c r="C44244" s="3" t="s">
        <v>84</v>
      </c>
      <c r="D44244" s="3">
        <v>1</v>
      </c>
      <c r="E44244" s="1">
        <f>_xlfn.XLOOKUP(B44244,orders!$A$2:$A$21351,orders!$B$2:$B$21351)</f>
        <v>42335</v>
      </c>
      <c r="F44244" s="2">
        <f>INDEX(orders!$C$2:$C$21351,MATCH(dataset!B44244,orders!$A$2:$A$21351,0))</f>
        <v>0.68607638888888889</v>
      </c>
      <c r="G44244" t="str">
        <f>INDEX(pizzas!$B$2:$B$97,MATCH(dataset!C44244,pizzas!$A$2:$A$97,0))</f>
        <v>spinach_fet</v>
      </c>
      <c r="H44244" t="str">
        <f>_xlfn.XLOOKUP(C44244,pizzas!$A$2:$A$97,pizzas!$C$2:$C$97)</f>
        <v>M</v>
      </c>
      <c r="I44244">
        <f>VLOOKUP(C44244,pizzas!$A$1:$D$97,4,0)</f>
        <v>16</v>
      </c>
      <c r="J44244">
        <f t="shared" si="2073"/>
        <v>16</v>
      </c>
      <c r="K44244" t="str">
        <f t="shared" si="2074"/>
        <v>November</v>
      </c>
      <c r="L44244" t="str">
        <f t="shared" si="2075"/>
        <v>Friday</v>
      </c>
      <c r="M44244" t="str">
        <f>_xlfn.XLOOKUP(G44244,pizza_types!$A$2:$A$33,pizza_types!$B$2:$B$33)</f>
        <v>The Spinach and Feta Pizza</v>
      </c>
      <c r="N44244" t="str">
        <f>VLOOKUP(G44244,pizza_types!$A$1:$D$33,3,0)</f>
        <v>Veggie</v>
      </c>
      <c r="O44244" t="str">
        <f>VLOOKUP(G44244,pizza_types!$A$1:$D$33,4,0)</f>
        <v>Spinach, Mushrooms, Red Onions, Feta Cheese, Garlic</v>
      </c>
    </row>
    <row r="44245" spans="1:15" x14ac:dyDescent="0.3">
      <c r="A44245" s="3">
        <v>44244</v>
      </c>
      <c r="B44245" s="3">
        <v>19448</v>
      </c>
      <c r="C44245" s="3" t="s">
        <v>20</v>
      </c>
      <c r="D44245" s="3">
        <v>1</v>
      </c>
      <c r="E44245" s="1">
        <f>_xlfn.XLOOKUP(B44245,orders!$A$2:$A$21351,orders!$B$2:$B$21351)</f>
        <v>42335</v>
      </c>
      <c r="F44245" s="2">
        <f>INDEX(orders!$C$2:$C$21351,MATCH(dataset!B44245,orders!$A$2:$A$21351,0))</f>
        <v>0.69011574074074078</v>
      </c>
      <c r="G44245" t="str">
        <f>INDEX(pizzas!$B$2:$B$97,MATCH(dataset!C44245,pizzas!$A$2:$A$97,0))</f>
        <v>spicy_ital</v>
      </c>
      <c r="H44245" t="str">
        <f>_xlfn.XLOOKUP(C44245,pizzas!$A$2:$A$97,pizzas!$C$2:$C$97)</f>
        <v>L</v>
      </c>
      <c r="I44245">
        <f>VLOOKUP(C44245,pizzas!$A$1:$D$97,4,0)</f>
        <v>20.75</v>
      </c>
      <c r="J44245">
        <f t="shared" si="2073"/>
        <v>20.75</v>
      </c>
      <c r="K44245" t="str">
        <f t="shared" si="2074"/>
        <v>November</v>
      </c>
      <c r="L44245" t="str">
        <f t="shared" si="2075"/>
        <v>Friday</v>
      </c>
      <c r="M44245" t="str">
        <f>_xlfn.XLOOKUP(G44245,pizza_types!$A$2:$A$33,pizza_types!$B$2:$B$33)</f>
        <v>The Spicy Italian Pizza</v>
      </c>
      <c r="N44245" t="str">
        <f>VLOOKUP(G44245,pizza_types!$A$1:$D$33,3,0)</f>
        <v>Supreme</v>
      </c>
      <c r="O44245" t="str">
        <f>VLOOKUP(G44245,pizza_types!$A$1:$D$33,4,0)</f>
        <v>Capocollo, Tomatoes, Goat Cheese, Artichokes, Peperoncini verdi, Garlic</v>
      </c>
    </row>
    <row r="44246" spans="1:15" x14ac:dyDescent="0.3">
      <c r="A44246" s="3">
        <v>44245</v>
      </c>
      <c r="B44246" s="3">
        <v>19449</v>
      </c>
      <c r="C44246" s="3" t="s">
        <v>16</v>
      </c>
      <c r="D44246" s="3">
        <v>1</v>
      </c>
      <c r="E44246" s="1">
        <f>_xlfn.XLOOKUP(B44246,orders!$A$2:$A$21351,orders!$B$2:$B$21351)</f>
        <v>42335</v>
      </c>
      <c r="F44246" s="2">
        <f>INDEX(orders!$C$2:$C$21351,MATCH(dataset!B44246,orders!$A$2:$A$21351,0))</f>
        <v>0.69469907407407405</v>
      </c>
      <c r="G44246" t="str">
        <f>INDEX(pizzas!$B$2:$B$97,MATCH(dataset!C44246,pizzas!$A$2:$A$97,0))</f>
        <v>green_garden</v>
      </c>
      <c r="H44246" t="str">
        <f>_xlfn.XLOOKUP(C44246,pizzas!$A$2:$A$97,pizzas!$C$2:$C$97)</f>
        <v>S</v>
      </c>
      <c r="I44246">
        <f>VLOOKUP(C44246,pizzas!$A$1:$D$97,4,0)</f>
        <v>12</v>
      </c>
      <c r="J44246">
        <f t="shared" si="2073"/>
        <v>12</v>
      </c>
      <c r="K44246" t="str">
        <f t="shared" si="2074"/>
        <v>November</v>
      </c>
      <c r="L44246" t="str">
        <f t="shared" si="2075"/>
        <v>Friday</v>
      </c>
      <c r="M44246" t="str">
        <f>_xlfn.XLOOKUP(G44246,pizza_types!$A$2:$A$33,pizza_types!$B$2:$B$33)</f>
        <v>The Green Garden Pizza</v>
      </c>
      <c r="N44246" t="str">
        <f>VLOOKUP(G44246,pizza_types!$A$1:$D$33,3,0)</f>
        <v>Veggie</v>
      </c>
      <c r="O44246" t="str">
        <f>VLOOKUP(G44246,pizza_types!$A$1:$D$33,4,0)</f>
        <v>Spinach, Mushrooms, Tomatoes, Green Olives, Feta Cheese</v>
      </c>
    </row>
    <row r="44247" spans="1:15" x14ac:dyDescent="0.3">
      <c r="A44247" s="3">
        <v>44246</v>
      </c>
      <c r="B44247" s="3">
        <v>19449</v>
      </c>
      <c r="C44247" s="3" t="s">
        <v>23</v>
      </c>
      <c r="D44247" s="3">
        <v>1</v>
      </c>
      <c r="E44247" s="1">
        <f>_xlfn.XLOOKUP(B44247,orders!$A$2:$A$21351,orders!$B$2:$B$21351)</f>
        <v>42335</v>
      </c>
      <c r="F44247" s="2">
        <f>INDEX(orders!$C$2:$C$21351,MATCH(dataset!B44247,orders!$A$2:$A$21351,0))</f>
        <v>0.69469907407407405</v>
      </c>
      <c r="G44247" t="str">
        <f>INDEX(pizzas!$B$2:$B$97,MATCH(dataset!C44247,pizzas!$A$2:$A$97,0))</f>
        <v>mexicana</v>
      </c>
      <c r="H44247" t="str">
        <f>_xlfn.XLOOKUP(C44247,pizzas!$A$2:$A$97,pizzas!$C$2:$C$97)</f>
        <v>L</v>
      </c>
      <c r="I44247">
        <f>VLOOKUP(C44247,pizzas!$A$1:$D$97,4,0)</f>
        <v>20.25</v>
      </c>
      <c r="J44247">
        <f t="shared" si="2073"/>
        <v>20.25</v>
      </c>
      <c r="K44247" t="str">
        <f t="shared" si="2074"/>
        <v>November</v>
      </c>
      <c r="L44247" t="str">
        <f t="shared" si="2075"/>
        <v>Friday</v>
      </c>
      <c r="M44247" t="str">
        <f>_xlfn.XLOOKUP(G44247,pizza_types!$A$2:$A$33,pizza_types!$B$2:$B$33)</f>
        <v>The Mexicana Pizza</v>
      </c>
      <c r="N44247" t="str">
        <f>VLOOKUP(G44247,pizza_types!$A$1:$D$33,3,0)</f>
        <v>Veggie</v>
      </c>
      <c r="O44247" t="str">
        <f>VLOOKUP(G44247,pizza_types!$A$1:$D$33,4,0)</f>
        <v>Tomatoes, Red Peppers, Jalapeno Peppers, Red Onions, Cilantro, Corn, Chipotle Sauce, Garlic</v>
      </c>
    </row>
    <row r="44248" spans="1:15" x14ac:dyDescent="0.3">
      <c r="A44248" s="3">
        <v>44247</v>
      </c>
      <c r="B44248" s="3">
        <v>19449</v>
      </c>
      <c r="C44248" s="3" t="s">
        <v>39</v>
      </c>
      <c r="D44248" s="3">
        <v>1</v>
      </c>
      <c r="E44248" s="1">
        <f>_xlfn.XLOOKUP(B44248,orders!$A$2:$A$21351,orders!$B$2:$B$21351)</f>
        <v>42335</v>
      </c>
      <c r="F44248" s="2">
        <f>INDEX(orders!$C$2:$C$21351,MATCH(dataset!B44248,orders!$A$2:$A$21351,0))</f>
        <v>0.69469907407407405</v>
      </c>
      <c r="G44248" t="str">
        <f>INDEX(pizzas!$B$2:$B$97,MATCH(dataset!C44248,pizzas!$A$2:$A$97,0))</f>
        <v>peppr_salami</v>
      </c>
      <c r="H44248" t="str">
        <f>_xlfn.XLOOKUP(C44248,pizzas!$A$2:$A$97,pizzas!$C$2:$C$97)</f>
        <v>S</v>
      </c>
      <c r="I44248">
        <f>VLOOKUP(C44248,pizzas!$A$1:$D$97,4,0)</f>
        <v>12.5</v>
      </c>
      <c r="J44248">
        <f t="shared" si="2073"/>
        <v>12.5</v>
      </c>
      <c r="K44248" t="str">
        <f t="shared" si="2074"/>
        <v>November</v>
      </c>
      <c r="L44248" t="str">
        <f t="shared" si="2075"/>
        <v>Friday</v>
      </c>
      <c r="M44248" t="str">
        <f>_xlfn.XLOOKUP(G44248,pizza_types!$A$2:$A$33,pizza_types!$B$2:$B$33)</f>
        <v>The Pepper Salami Pizza</v>
      </c>
      <c r="N44248" t="str">
        <f>VLOOKUP(G44248,pizza_types!$A$1:$D$33,3,0)</f>
        <v>Supreme</v>
      </c>
      <c r="O44248" t="str">
        <f>VLOOKUP(G44248,pizza_types!$A$1:$D$33,4,0)</f>
        <v>Genoa Salami, Capocollo, Pepperoni, Tomatoes, Asiago Cheese, Garlic</v>
      </c>
    </row>
    <row r="44249" spans="1:15" x14ac:dyDescent="0.3">
      <c r="A44249" s="3">
        <v>44248</v>
      </c>
      <c r="B44249" s="3">
        <v>19449</v>
      </c>
      <c r="C44249" s="3" t="s">
        <v>9</v>
      </c>
      <c r="D44249" s="3">
        <v>1</v>
      </c>
      <c r="E44249" s="1">
        <f>_xlfn.XLOOKUP(B44249,orders!$A$2:$A$21351,orders!$B$2:$B$21351)</f>
        <v>42335</v>
      </c>
      <c r="F44249" s="2">
        <f>INDEX(orders!$C$2:$C$21351,MATCH(dataset!B44249,orders!$A$2:$A$21351,0))</f>
        <v>0.69469907407407405</v>
      </c>
      <c r="G44249" t="str">
        <f>INDEX(pizzas!$B$2:$B$97,MATCH(dataset!C44249,pizzas!$A$2:$A$97,0))</f>
        <v>thai_ckn</v>
      </c>
      <c r="H44249" t="str">
        <f>_xlfn.XLOOKUP(C44249,pizzas!$A$2:$A$97,pizzas!$C$2:$C$97)</f>
        <v>L</v>
      </c>
      <c r="I44249">
        <f>VLOOKUP(C44249,pizzas!$A$1:$D$97,4,0)</f>
        <v>20.75</v>
      </c>
      <c r="J44249">
        <f t="shared" si="2073"/>
        <v>20.75</v>
      </c>
      <c r="K44249" t="str">
        <f t="shared" si="2074"/>
        <v>November</v>
      </c>
      <c r="L44249" t="str">
        <f t="shared" si="2075"/>
        <v>Friday</v>
      </c>
      <c r="M44249" t="str">
        <f>_xlfn.XLOOKUP(G44249,pizza_types!$A$2:$A$33,pizza_types!$B$2:$B$33)</f>
        <v>The Thai Chicken Pizza</v>
      </c>
      <c r="N44249" t="str">
        <f>VLOOKUP(G44249,pizza_types!$A$1:$D$33,3,0)</f>
        <v>Chicken</v>
      </c>
      <c r="O44249" t="str">
        <f>VLOOKUP(G44249,pizza_types!$A$1:$D$33,4,0)</f>
        <v>Chicken, Pineapple, Tomatoes, Red Peppers, Thai Sweet Chilli Sauce</v>
      </c>
    </row>
    <row r="44250" spans="1:15" x14ac:dyDescent="0.3">
      <c r="A44250" s="3">
        <v>44249</v>
      </c>
      <c r="B44250" s="3">
        <v>19450</v>
      </c>
      <c r="C44250" s="3" t="s">
        <v>27</v>
      </c>
      <c r="D44250" s="3">
        <v>1</v>
      </c>
      <c r="E44250" s="1">
        <f>_xlfn.XLOOKUP(B44250,orders!$A$2:$A$21351,orders!$B$2:$B$21351)</f>
        <v>42335</v>
      </c>
      <c r="F44250" s="2">
        <f>INDEX(orders!$C$2:$C$21351,MATCH(dataset!B44250,orders!$A$2:$A$21351,0))</f>
        <v>0.70108796296296294</v>
      </c>
      <c r="G44250" t="str">
        <f>INDEX(pizzas!$B$2:$B$97,MATCH(dataset!C44250,pizzas!$A$2:$A$97,0))</f>
        <v>cali_ckn</v>
      </c>
      <c r="H44250" t="str">
        <f>_xlfn.XLOOKUP(C44250,pizzas!$A$2:$A$97,pizzas!$C$2:$C$97)</f>
        <v>M</v>
      </c>
      <c r="I44250">
        <f>VLOOKUP(C44250,pizzas!$A$1:$D$97,4,0)</f>
        <v>16.75</v>
      </c>
      <c r="J44250">
        <f t="shared" si="2073"/>
        <v>16.75</v>
      </c>
      <c r="K44250" t="str">
        <f t="shared" si="2074"/>
        <v>November</v>
      </c>
      <c r="L44250" t="str">
        <f t="shared" si="2075"/>
        <v>Friday</v>
      </c>
      <c r="M44250" t="str">
        <f>_xlfn.XLOOKUP(G44250,pizza_types!$A$2:$A$33,pizza_types!$B$2:$B$33)</f>
        <v>The California Chicken Pizza</v>
      </c>
      <c r="N44250" t="str">
        <f>VLOOKUP(G44250,pizza_types!$A$1:$D$33,3,0)</f>
        <v>Chicken</v>
      </c>
      <c r="O44250" t="str">
        <f>VLOOKUP(G44250,pizza_types!$A$1:$D$33,4,0)</f>
        <v>Chicken, Artichoke, Spinach, Garlic, Jalapeno Peppers, Fontina Cheese, Gouda Cheese</v>
      </c>
    </row>
    <row r="44251" spans="1:15" x14ac:dyDescent="0.3">
      <c r="A44251" s="3">
        <v>44250</v>
      </c>
      <c r="B44251" s="3">
        <v>19451</v>
      </c>
      <c r="C44251" s="3" t="s">
        <v>25</v>
      </c>
      <c r="D44251" s="3">
        <v>1</v>
      </c>
      <c r="E44251" s="1">
        <f>_xlfn.XLOOKUP(B44251,orders!$A$2:$A$21351,orders!$B$2:$B$21351)</f>
        <v>42335</v>
      </c>
      <c r="F44251" s="2">
        <f>INDEX(orders!$C$2:$C$21351,MATCH(dataset!B44251,orders!$A$2:$A$21351,0))</f>
        <v>0.70439814814814816</v>
      </c>
      <c r="G44251" t="str">
        <f>INDEX(pizzas!$B$2:$B$97,MATCH(dataset!C44251,pizzas!$A$2:$A$97,0))</f>
        <v>bbq_ckn</v>
      </c>
      <c r="H44251" t="str">
        <f>_xlfn.XLOOKUP(C44251,pizzas!$A$2:$A$97,pizzas!$C$2:$C$97)</f>
        <v>L</v>
      </c>
      <c r="I44251">
        <f>VLOOKUP(C44251,pizzas!$A$1:$D$97,4,0)</f>
        <v>20.75</v>
      </c>
      <c r="J44251">
        <f t="shared" si="2073"/>
        <v>20.75</v>
      </c>
      <c r="K44251" t="str">
        <f t="shared" si="2074"/>
        <v>November</v>
      </c>
      <c r="L44251" t="str">
        <f t="shared" si="2075"/>
        <v>Friday</v>
      </c>
      <c r="M44251" t="str">
        <f>_xlfn.XLOOKUP(G44251,pizza_types!$A$2:$A$33,pizza_types!$B$2:$B$33)</f>
        <v>The Barbecue Chicken Pizza</v>
      </c>
      <c r="N44251" t="str">
        <f>VLOOKUP(G44251,pizza_types!$A$1:$D$33,3,0)</f>
        <v>Chicken</v>
      </c>
      <c r="O44251" t="str">
        <f>VLOOKUP(G44251,pizza_types!$A$1:$D$33,4,0)</f>
        <v>Barbecued Chicken, Red Peppers, Green Peppers, Tomatoes, Red Onions, Barbecue Sauce</v>
      </c>
    </row>
    <row r="44252" spans="1:15" x14ac:dyDescent="0.3">
      <c r="A44252" s="3">
        <v>44251</v>
      </c>
      <c r="B44252" s="3">
        <v>19451</v>
      </c>
      <c r="C44252" s="3" t="s">
        <v>69</v>
      </c>
      <c r="D44252" s="3">
        <v>1</v>
      </c>
      <c r="E44252" s="1">
        <f>_xlfn.XLOOKUP(B44252,orders!$A$2:$A$21351,orders!$B$2:$B$21351)</f>
        <v>42335</v>
      </c>
      <c r="F44252" s="2">
        <f>INDEX(orders!$C$2:$C$21351,MATCH(dataset!B44252,orders!$A$2:$A$21351,0))</f>
        <v>0.70439814814814816</v>
      </c>
      <c r="G44252" t="str">
        <f>INDEX(pizzas!$B$2:$B$97,MATCH(dataset!C44252,pizzas!$A$2:$A$97,0))</f>
        <v>southw_ckn</v>
      </c>
      <c r="H44252" t="str">
        <f>_xlfn.XLOOKUP(C44252,pizzas!$A$2:$A$97,pizzas!$C$2:$C$97)</f>
        <v>M</v>
      </c>
      <c r="I44252">
        <f>VLOOKUP(C44252,pizzas!$A$1:$D$97,4,0)</f>
        <v>16.75</v>
      </c>
      <c r="J44252">
        <f t="shared" si="2073"/>
        <v>16.75</v>
      </c>
      <c r="K44252" t="str">
        <f t="shared" si="2074"/>
        <v>November</v>
      </c>
      <c r="L44252" t="str">
        <f t="shared" si="2075"/>
        <v>Friday</v>
      </c>
      <c r="M44252" t="str">
        <f>_xlfn.XLOOKUP(G44252,pizza_types!$A$2:$A$33,pizza_types!$B$2:$B$33)</f>
        <v>The Southwest Chicken Pizza</v>
      </c>
      <c r="N44252" t="str">
        <f>VLOOKUP(G44252,pizza_types!$A$1:$D$33,3,0)</f>
        <v>Chicken</v>
      </c>
      <c r="O44252" t="str">
        <f>VLOOKUP(G44252,pizza_types!$A$1:$D$33,4,0)</f>
        <v>Chicken, Tomatoes, Red Peppers, Red Onions, Jalapeno Peppers, Corn, Cilantro, Chipotle Sauce</v>
      </c>
    </row>
    <row r="44253" spans="1:15" x14ac:dyDescent="0.3">
      <c r="A44253" s="3">
        <v>44252</v>
      </c>
      <c r="B44253" s="3">
        <v>19451</v>
      </c>
      <c r="C44253" s="3" t="s">
        <v>59</v>
      </c>
      <c r="D44253" s="3">
        <v>1</v>
      </c>
      <c r="E44253" s="1">
        <f>_xlfn.XLOOKUP(B44253,orders!$A$2:$A$21351,orders!$B$2:$B$21351)</f>
        <v>42335</v>
      </c>
      <c r="F44253" s="2">
        <f>INDEX(orders!$C$2:$C$21351,MATCH(dataset!B44253,orders!$A$2:$A$21351,0))</f>
        <v>0.70439814814814816</v>
      </c>
      <c r="G44253" t="str">
        <f>INDEX(pizzas!$B$2:$B$97,MATCH(dataset!C44253,pizzas!$A$2:$A$97,0))</f>
        <v>spin_pesto</v>
      </c>
      <c r="H44253" t="str">
        <f>_xlfn.XLOOKUP(C44253,pizzas!$A$2:$A$97,pizzas!$C$2:$C$97)</f>
        <v>S</v>
      </c>
      <c r="I44253">
        <f>VLOOKUP(C44253,pizzas!$A$1:$D$97,4,0)</f>
        <v>12.5</v>
      </c>
      <c r="J44253">
        <f t="shared" si="2073"/>
        <v>12.5</v>
      </c>
      <c r="K44253" t="str">
        <f t="shared" si="2074"/>
        <v>November</v>
      </c>
      <c r="L44253" t="str">
        <f t="shared" si="2075"/>
        <v>Friday</v>
      </c>
      <c r="M44253" t="str">
        <f>_xlfn.XLOOKUP(G44253,pizza_types!$A$2:$A$33,pizza_types!$B$2:$B$33)</f>
        <v>The Spinach Pesto Pizza</v>
      </c>
      <c r="N44253" t="str">
        <f>VLOOKUP(G44253,pizza_types!$A$1:$D$33,3,0)</f>
        <v>Veggie</v>
      </c>
      <c r="O44253" t="str">
        <f>VLOOKUP(G44253,pizza_types!$A$1:$D$33,4,0)</f>
        <v>Spinach, Artichokes, Tomatoes, Sun-dried Tomatoes, Garlic, Pesto Sauce</v>
      </c>
    </row>
    <row r="44254" spans="1:15" x14ac:dyDescent="0.3">
      <c r="A44254" s="3">
        <v>44253</v>
      </c>
      <c r="B44254" s="3">
        <v>19452</v>
      </c>
      <c r="C44254" s="3" t="s">
        <v>55</v>
      </c>
      <c r="D44254" s="3">
        <v>1</v>
      </c>
      <c r="E44254" s="1">
        <f>_xlfn.XLOOKUP(B44254,orders!$A$2:$A$21351,orders!$B$2:$B$21351)</f>
        <v>42335</v>
      </c>
      <c r="F44254" s="2">
        <f>INDEX(orders!$C$2:$C$21351,MATCH(dataset!B44254,orders!$A$2:$A$21351,0))</f>
        <v>0.70771990740740742</v>
      </c>
      <c r="G44254" t="str">
        <f>INDEX(pizzas!$B$2:$B$97,MATCH(dataset!C44254,pizzas!$A$2:$A$97,0))</f>
        <v>hawaiian</v>
      </c>
      <c r="H44254" t="str">
        <f>_xlfn.XLOOKUP(C44254,pizzas!$A$2:$A$97,pizzas!$C$2:$C$97)</f>
        <v>S</v>
      </c>
      <c r="I44254">
        <f>VLOOKUP(C44254,pizzas!$A$1:$D$97,4,0)</f>
        <v>10.5</v>
      </c>
      <c r="J44254">
        <f t="shared" si="2073"/>
        <v>10.5</v>
      </c>
      <c r="K44254" t="str">
        <f t="shared" si="2074"/>
        <v>November</v>
      </c>
      <c r="L44254" t="str">
        <f t="shared" si="2075"/>
        <v>Friday</v>
      </c>
      <c r="M44254" t="str">
        <f>_xlfn.XLOOKUP(G44254,pizza_types!$A$2:$A$33,pizza_types!$B$2:$B$33)</f>
        <v>The Hawaiian Pizza</v>
      </c>
      <c r="N44254" t="str">
        <f>VLOOKUP(G44254,pizza_types!$A$1:$D$33,3,0)</f>
        <v>Classic</v>
      </c>
      <c r="O44254" t="str">
        <f>VLOOKUP(G44254,pizza_types!$A$1:$D$33,4,0)</f>
        <v>Sliced Ham, Pineapple, Mozzarella Cheese</v>
      </c>
    </row>
    <row r="44255" spans="1:15" x14ac:dyDescent="0.3">
      <c r="A44255" s="3">
        <v>44254</v>
      </c>
      <c r="B44255" s="3">
        <v>19452</v>
      </c>
      <c r="C44255" s="3" t="s">
        <v>23</v>
      </c>
      <c r="D44255" s="3">
        <v>1</v>
      </c>
      <c r="E44255" s="1">
        <f>_xlfn.XLOOKUP(B44255,orders!$A$2:$A$21351,orders!$B$2:$B$21351)</f>
        <v>42335</v>
      </c>
      <c r="F44255" s="2">
        <f>INDEX(orders!$C$2:$C$21351,MATCH(dataset!B44255,orders!$A$2:$A$21351,0))</f>
        <v>0.70771990740740742</v>
      </c>
      <c r="G44255" t="str">
        <f>INDEX(pizzas!$B$2:$B$97,MATCH(dataset!C44255,pizzas!$A$2:$A$97,0))</f>
        <v>mexicana</v>
      </c>
      <c r="H44255" t="str">
        <f>_xlfn.XLOOKUP(C44255,pizzas!$A$2:$A$97,pizzas!$C$2:$C$97)</f>
        <v>L</v>
      </c>
      <c r="I44255">
        <f>VLOOKUP(C44255,pizzas!$A$1:$D$97,4,0)</f>
        <v>20.25</v>
      </c>
      <c r="J44255">
        <f t="shared" si="2073"/>
        <v>20.25</v>
      </c>
      <c r="K44255" t="str">
        <f t="shared" si="2074"/>
        <v>November</v>
      </c>
      <c r="L44255" t="str">
        <f t="shared" si="2075"/>
        <v>Friday</v>
      </c>
      <c r="M44255" t="str">
        <f>_xlfn.XLOOKUP(G44255,pizza_types!$A$2:$A$33,pizza_types!$B$2:$B$33)</f>
        <v>The Mexicana Pizza</v>
      </c>
      <c r="N44255" t="str">
        <f>VLOOKUP(G44255,pizza_types!$A$1:$D$33,3,0)</f>
        <v>Veggie</v>
      </c>
      <c r="O44255" t="str">
        <f>VLOOKUP(G44255,pizza_types!$A$1:$D$33,4,0)</f>
        <v>Tomatoes, Red Peppers, Jalapeno Peppers, Red Onions, Cilantro, Corn, Chipotle Sauce, Garlic</v>
      </c>
    </row>
    <row r="44256" spans="1:15" x14ac:dyDescent="0.3">
      <c r="A44256" s="3">
        <v>44255</v>
      </c>
      <c r="B44256" s="3">
        <v>19452</v>
      </c>
      <c r="C44256" s="3" t="s">
        <v>28</v>
      </c>
      <c r="D44256" s="3">
        <v>1</v>
      </c>
      <c r="E44256" s="1">
        <f>_xlfn.XLOOKUP(B44256,orders!$A$2:$A$21351,orders!$B$2:$B$21351)</f>
        <v>42335</v>
      </c>
      <c r="F44256" s="2">
        <f>INDEX(orders!$C$2:$C$21351,MATCH(dataset!B44256,orders!$A$2:$A$21351,0))</f>
        <v>0.70771990740740742</v>
      </c>
      <c r="G44256" t="str">
        <f>INDEX(pizzas!$B$2:$B$97,MATCH(dataset!C44256,pizzas!$A$2:$A$97,0))</f>
        <v>pepperoni</v>
      </c>
      <c r="H44256" t="str">
        <f>_xlfn.XLOOKUP(C44256,pizzas!$A$2:$A$97,pizzas!$C$2:$C$97)</f>
        <v>L</v>
      </c>
      <c r="I44256">
        <f>VLOOKUP(C44256,pizzas!$A$1:$D$97,4,0)</f>
        <v>15.25</v>
      </c>
      <c r="J44256">
        <f t="shared" si="2073"/>
        <v>15.25</v>
      </c>
      <c r="K44256" t="str">
        <f t="shared" si="2074"/>
        <v>November</v>
      </c>
      <c r="L44256" t="str">
        <f t="shared" si="2075"/>
        <v>Friday</v>
      </c>
      <c r="M44256" t="str">
        <f>_xlfn.XLOOKUP(G44256,pizza_types!$A$2:$A$33,pizza_types!$B$2:$B$33)</f>
        <v>The Pepperoni Pizza</v>
      </c>
      <c r="N44256" t="str">
        <f>VLOOKUP(G44256,pizza_types!$A$1:$D$33,3,0)</f>
        <v>Classic</v>
      </c>
      <c r="O44256" t="str">
        <f>VLOOKUP(G44256,pizza_types!$A$1:$D$33,4,0)</f>
        <v>Mozzarella Cheese, Pepperoni</v>
      </c>
    </row>
    <row r="44257" spans="1:15" x14ac:dyDescent="0.3">
      <c r="A44257" s="3">
        <v>44256</v>
      </c>
      <c r="B44257" s="3">
        <v>19452</v>
      </c>
      <c r="C44257" s="3" t="s">
        <v>59</v>
      </c>
      <c r="D44257" s="3">
        <v>1</v>
      </c>
      <c r="E44257" s="1">
        <f>_xlfn.XLOOKUP(B44257,orders!$A$2:$A$21351,orders!$B$2:$B$21351)</f>
        <v>42335</v>
      </c>
      <c r="F44257" s="2">
        <f>INDEX(orders!$C$2:$C$21351,MATCH(dataset!B44257,orders!$A$2:$A$21351,0))</f>
        <v>0.70771990740740742</v>
      </c>
      <c r="G44257" t="str">
        <f>INDEX(pizzas!$B$2:$B$97,MATCH(dataset!C44257,pizzas!$A$2:$A$97,0))</f>
        <v>spin_pesto</v>
      </c>
      <c r="H44257" t="str">
        <f>_xlfn.XLOOKUP(C44257,pizzas!$A$2:$A$97,pizzas!$C$2:$C$97)</f>
        <v>S</v>
      </c>
      <c r="I44257">
        <f>VLOOKUP(C44257,pizzas!$A$1:$D$97,4,0)</f>
        <v>12.5</v>
      </c>
      <c r="J44257">
        <f t="shared" si="2073"/>
        <v>12.5</v>
      </c>
      <c r="K44257" t="str">
        <f t="shared" si="2074"/>
        <v>November</v>
      </c>
      <c r="L44257" t="str">
        <f t="shared" si="2075"/>
        <v>Friday</v>
      </c>
      <c r="M44257" t="str">
        <f>_xlfn.XLOOKUP(G44257,pizza_types!$A$2:$A$33,pizza_types!$B$2:$B$33)</f>
        <v>The Spinach Pesto Pizza</v>
      </c>
      <c r="N44257" t="str">
        <f>VLOOKUP(G44257,pizza_types!$A$1:$D$33,3,0)</f>
        <v>Veggie</v>
      </c>
      <c r="O44257" t="str">
        <f>VLOOKUP(G44257,pizza_types!$A$1:$D$33,4,0)</f>
        <v>Spinach, Artichokes, Tomatoes, Sun-dried Tomatoes, Garlic, Pesto Sauce</v>
      </c>
    </row>
    <row r="44258" spans="1:15" x14ac:dyDescent="0.3">
      <c r="A44258" s="3">
        <v>44257</v>
      </c>
      <c r="B44258" s="3">
        <v>19453</v>
      </c>
      <c r="C44258" s="3" t="s">
        <v>31</v>
      </c>
      <c r="D44258" s="3">
        <v>1</v>
      </c>
      <c r="E44258" s="1">
        <f>_xlfn.XLOOKUP(B44258,orders!$A$2:$A$21351,orders!$B$2:$B$21351)</f>
        <v>42335</v>
      </c>
      <c r="F44258" s="2">
        <f>INDEX(orders!$C$2:$C$21351,MATCH(dataset!B44258,orders!$A$2:$A$21351,0))</f>
        <v>0.70880787037037041</v>
      </c>
      <c r="G44258" t="str">
        <f>INDEX(pizzas!$B$2:$B$97,MATCH(dataset!C44258,pizzas!$A$2:$A$97,0))</f>
        <v>big_meat</v>
      </c>
      <c r="H44258" t="str">
        <f>_xlfn.XLOOKUP(C44258,pizzas!$A$2:$A$97,pizzas!$C$2:$C$97)</f>
        <v>S</v>
      </c>
      <c r="I44258">
        <f>VLOOKUP(C44258,pizzas!$A$1:$D$97,4,0)</f>
        <v>12</v>
      </c>
      <c r="J44258">
        <f t="shared" si="2073"/>
        <v>12</v>
      </c>
      <c r="K44258" t="str">
        <f t="shared" si="2074"/>
        <v>November</v>
      </c>
      <c r="L44258" t="str">
        <f t="shared" si="2075"/>
        <v>Friday</v>
      </c>
      <c r="M44258" t="str">
        <f>_xlfn.XLOOKUP(G44258,pizza_types!$A$2:$A$33,pizza_types!$B$2:$B$33)</f>
        <v>The Big Meat Pizza</v>
      </c>
      <c r="N44258" t="str">
        <f>VLOOKUP(G44258,pizza_types!$A$1:$D$33,3,0)</f>
        <v>Classic</v>
      </c>
      <c r="O44258" t="str">
        <f>VLOOKUP(G44258,pizza_types!$A$1:$D$33,4,0)</f>
        <v>Bacon, Pepperoni, Italian Sausage, Chorizo Sausage</v>
      </c>
    </row>
    <row r="44259" spans="1:15" x14ac:dyDescent="0.3">
      <c r="A44259" s="3">
        <v>44258</v>
      </c>
      <c r="B44259" s="3">
        <v>19453</v>
      </c>
      <c r="C44259" s="3" t="s">
        <v>26</v>
      </c>
      <c r="D44259" s="3">
        <v>1</v>
      </c>
      <c r="E44259" s="1">
        <f>_xlfn.XLOOKUP(B44259,orders!$A$2:$A$21351,orders!$B$2:$B$21351)</f>
        <v>42335</v>
      </c>
      <c r="F44259" s="2">
        <f>INDEX(orders!$C$2:$C$21351,MATCH(dataset!B44259,orders!$A$2:$A$21351,0))</f>
        <v>0.70880787037037041</v>
      </c>
      <c r="G44259" t="str">
        <f>INDEX(pizzas!$B$2:$B$97,MATCH(dataset!C44259,pizzas!$A$2:$A$97,0))</f>
        <v>cali_ckn</v>
      </c>
      <c r="H44259" t="str">
        <f>_xlfn.XLOOKUP(C44259,pizzas!$A$2:$A$97,pizzas!$C$2:$C$97)</f>
        <v>L</v>
      </c>
      <c r="I44259">
        <f>VLOOKUP(C44259,pizzas!$A$1:$D$97,4,0)</f>
        <v>20.75</v>
      </c>
      <c r="J44259">
        <f t="shared" si="2073"/>
        <v>20.75</v>
      </c>
      <c r="K44259" t="str">
        <f t="shared" si="2074"/>
        <v>November</v>
      </c>
      <c r="L44259" t="str">
        <f t="shared" si="2075"/>
        <v>Friday</v>
      </c>
      <c r="M44259" t="str">
        <f>_xlfn.XLOOKUP(G44259,pizza_types!$A$2:$A$33,pizza_types!$B$2:$B$33)</f>
        <v>The California Chicken Pizza</v>
      </c>
      <c r="N44259" t="str">
        <f>VLOOKUP(G44259,pizza_types!$A$1:$D$33,3,0)</f>
        <v>Chicken</v>
      </c>
      <c r="O44259" t="str">
        <f>VLOOKUP(G44259,pizza_types!$A$1:$D$33,4,0)</f>
        <v>Chicken, Artichoke, Spinach, Garlic, Jalapeno Peppers, Fontina Cheese, Gouda Cheese</v>
      </c>
    </row>
    <row r="44260" spans="1:15" x14ac:dyDescent="0.3">
      <c r="A44260" s="3">
        <v>44259</v>
      </c>
      <c r="B44260" s="3">
        <v>19453</v>
      </c>
      <c r="C44260" s="3" t="s">
        <v>65</v>
      </c>
      <c r="D44260" s="3">
        <v>1</v>
      </c>
      <c r="E44260" s="1">
        <f>_xlfn.XLOOKUP(B44260,orders!$A$2:$A$21351,orders!$B$2:$B$21351)</f>
        <v>42335</v>
      </c>
      <c r="F44260" s="2">
        <f>INDEX(orders!$C$2:$C$21351,MATCH(dataset!B44260,orders!$A$2:$A$21351,0))</f>
        <v>0.70880787037037041</v>
      </c>
      <c r="G44260" t="str">
        <f>INDEX(pizzas!$B$2:$B$97,MATCH(dataset!C44260,pizzas!$A$2:$A$97,0))</f>
        <v>pep_msh_pep</v>
      </c>
      <c r="H44260" t="str">
        <f>_xlfn.XLOOKUP(C44260,pizzas!$A$2:$A$97,pizzas!$C$2:$C$97)</f>
        <v>S</v>
      </c>
      <c r="I44260">
        <f>VLOOKUP(C44260,pizzas!$A$1:$D$97,4,0)</f>
        <v>11</v>
      </c>
      <c r="J44260">
        <f t="shared" si="2073"/>
        <v>11</v>
      </c>
      <c r="K44260" t="str">
        <f t="shared" si="2074"/>
        <v>November</v>
      </c>
      <c r="L44260" t="str">
        <f t="shared" si="2075"/>
        <v>Friday</v>
      </c>
      <c r="M44260" t="str">
        <f>_xlfn.XLOOKUP(G44260,pizza_types!$A$2:$A$33,pizza_types!$B$2:$B$33)</f>
        <v>The Pepperoni, Mushroom, and Peppers Pizza</v>
      </c>
      <c r="N44260" t="str">
        <f>VLOOKUP(G44260,pizza_types!$A$1:$D$33,3,0)</f>
        <v>Classic</v>
      </c>
      <c r="O44260" t="str">
        <f>VLOOKUP(G44260,pizza_types!$A$1:$D$33,4,0)</f>
        <v>Pepperoni, Mushrooms, Green Peppers</v>
      </c>
    </row>
    <row r="44261" spans="1:15" x14ac:dyDescent="0.3">
      <c r="A44261" s="3">
        <v>44260</v>
      </c>
      <c r="B44261" s="3">
        <v>19454</v>
      </c>
      <c r="C44261" s="3" t="s">
        <v>90</v>
      </c>
      <c r="D44261" s="3">
        <v>1</v>
      </c>
      <c r="E44261" s="1">
        <f>_xlfn.XLOOKUP(B44261,orders!$A$2:$A$21351,orders!$B$2:$B$21351)</f>
        <v>42335</v>
      </c>
      <c r="F44261" s="2">
        <f>INDEX(orders!$C$2:$C$21351,MATCH(dataset!B44261,orders!$A$2:$A$21351,0))</f>
        <v>0.73717592592592596</v>
      </c>
      <c r="G44261" t="str">
        <f>INDEX(pizzas!$B$2:$B$97,MATCH(dataset!C44261,pizzas!$A$2:$A$97,0))</f>
        <v>the_greek</v>
      </c>
      <c r="H44261" t="str">
        <f>_xlfn.XLOOKUP(C44261,pizzas!$A$2:$A$97,pizzas!$C$2:$C$97)</f>
        <v>L</v>
      </c>
      <c r="I44261">
        <f>VLOOKUP(C44261,pizzas!$A$1:$D$97,4,0)</f>
        <v>20.5</v>
      </c>
      <c r="J44261">
        <f t="shared" si="2073"/>
        <v>20.5</v>
      </c>
      <c r="K44261" t="str">
        <f t="shared" si="2074"/>
        <v>November</v>
      </c>
      <c r="L44261" t="str">
        <f t="shared" si="2075"/>
        <v>Friday</v>
      </c>
      <c r="M44261" t="str">
        <f>_xlfn.XLOOKUP(G44261,pizza_types!$A$2:$A$33,pizza_types!$B$2:$B$33)</f>
        <v>The Greek Pizza</v>
      </c>
      <c r="N44261" t="str">
        <f>VLOOKUP(G44261,pizza_types!$A$1:$D$33,3,0)</f>
        <v>Classic</v>
      </c>
      <c r="O44261" t="str">
        <f>VLOOKUP(G44261,pizza_types!$A$1:$D$33,4,0)</f>
        <v>Kalamata Olives, Feta Cheese, Tomatoes, Garlic, Beef Chuck Roast, Red Onions</v>
      </c>
    </row>
    <row r="44262" spans="1:15" x14ac:dyDescent="0.3">
      <c r="A44262" s="3">
        <v>44261</v>
      </c>
      <c r="B44262" s="3">
        <v>19455</v>
      </c>
      <c r="C44262" s="3" t="s">
        <v>36</v>
      </c>
      <c r="D44262" s="3">
        <v>1</v>
      </c>
      <c r="E44262" s="1">
        <f>_xlfn.XLOOKUP(B44262,orders!$A$2:$A$21351,orders!$B$2:$B$21351)</f>
        <v>42335</v>
      </c>
      <c r="F44262" s="2">
        <f>INDEX(orders!$C$2:$C$21351,MATCH(dataset!B44262,orders!$A$2:$A$21351,0))</f>
        <v>0.74062499999999998</v>
      </c>
      <c r="G44262" t="str">
        <f>INDEX(pizzas!$B$2:$B$97,MATCH(dataset!C44262,pizzas!$A$2:$A$97,0))</f>
        <v>four_cheese</v>
      </c>
      <c r="H44262" t="str">
        <f>_xlfn.XLOOKUP(C44262,pizzas!$A$2:$A$97,pizzas!$C$2:$C$97)</f>
        <v>M</v>
      </c>
      <c r="I44262">
        <f>VLOOKUP(C44262,pizzas!$A$1:$D$97,4,0)</f>
        <v>14.75</v>
      </c>
      <c r="J44262">
        <f t="shared" si="2073"/>
        <v>14.75</v>
      </c>
      <c r="K44262" t="str">
        <f t="shared" si="2074"/>
        <v>November</v>
      </c>
      <c r="L44262" t="str">
        <f t="shared" si="2075"/>
        <v>Friday</v>
      </c>
      <c r="M44262" t="str">
        <f>_xlfn.XLOOKUP(G44262,pizza_types!$A$2:$A$33,pizza_types!$B$2:$B$33)</f>
        <v>The Four Cheese Pizza</v>
      </c>
      <c r="N44262" t="str">
        <f>VLOOKUP(G44262,pizza_types!$A$1:$D$33,3,0)</f>
        <v>Veggie</v>
      </c>
      <c r="O44262" t="str">
        <f>VLOOKUP(G44262,pizza_types!$A$1:$D$33,4,0)</f>
        <v>Ricotta Cheese, Gorgonzola Piccante Cheese, Mozzarella Cheese, Parmigiano Reggiano Cheese, Garlic</v>
      </c>
    </row>
    <row r="44263" spans="1:15" x14ac:dyDescent="0.3">
      <c r="A44263" s="3">
        <v>44262</v>
      </c>
      <c r="B44263" s="3">
        <v>19455</v>
      </c>
      <c r="C44263" s="3" t="s">
        <v>7</v>
      </c>
      <c r="D44263" s="3">
        <v>1</v>
      </c>
      <c r="E44263" s="1">
        <f>_xlfn.XLOOKUP(B44263,orders!$A$2:$A$21351,orders!$B$2:$B$21351)</f>
        <v>42335</v>
      </c>
      <c r="F44263" s="2">
        <f>INDEX(orders!$C$2:$C$21351,MATCH(dataset!B44263,orders!$A$2:$A$21351,0))</f>
        <v>0.74062499999999998</v>
      </c>
      <c r="G44263" t="str">
        <f>INDEX(pizzas!$B$2:$B$97,MATCH(dataset!C44263,pizzas!$A$2:$A$97,0))</f>
        <v>ital_supr</v>
      </c>
      <c r="H44263" t="str">
        <f>_xlfn.XLOOKUP(C44263,pizzas!$A$2:$A$97,pizzas!$C$2:$C$97)</f>
        <v>L</v>
      </c>
      <c r="I44263">
        <f>VLOOKUP(C44263,pizzas!$A$1:$D$97,4,0)</f>
        <v>20.75</v>
      </c>
      <c r="J44263">
        <f t="shared" si="2073"/>
        <v>20.75</v>
      </c>
      <c r="K44263" t="str">
        <f t="shared" si="2074"/>
        <v>November</v>
      </c>
      <c r="L44263" t="str">
        <f t="shared" si="2075"/>
        <v>Friday</v>
      </c>
      <c r="M44263" t="str">
        <f>_xlfn.XLOOKUP(G44263,pizza_types!$A$2:$A$33,pizza_types!$B$2:$B$33)</f>
        <v>The Italian Supreme Pizza</v>
      </c>
      <c r="N44263" t="str">
        <f>VLOOKUP(G44263,pizza_types!$A$1:$D$33,3,0)</f>
        <v>Supreme</v>
      </c>
      <c r="O44263" t="str">
        <f>VLOOKUP(G44263,pizza_types!$A$1:$D$33,4,0)</f>
        <v>Calabrese Salami, Capocollo, Tomatoes, Red Onions, Green Olives, Garlic</v>
      </c>
    </row>
    <row r="44264" spans="1:15" x14ac:dyDescent="0.3">
      <c r="A44264" s="3">
        <v>44263</v>
      </c>
      <c r="B44264" s="3">
        <v>19455</v>
      </c>
      <c r="C44264" s="3" t="s">
        <v>54</v>
      </c>
      <c r="D44264" s="3">
        <v>1</v>
      </c>
      <c r="E44264" s="1">
        <f>_xlfn.XLOOKUP(B44264,orders!$A$2:$A$21351,orders!$B$2:$B$21351)</f>
        <v>42335</v>
      </c>
      <c r="F44264" s="2">
        <f>INDEX(orders!$C$2:$C$21351,MATCH(dataset!B44264,orders!$A$2:$A$21351,0))</f>
        <v>0.74062499999999998</v>
      </c>
      <c r="G44264" t="str">
        <f>INDEX(pizzas!$B$2:$B$97,MATCH(dataset!C44264,pizzas!$A$2:$A$97,0))</f>
        <v>pep_msh_pep</v>
      </c>
      <c r="H44264" t="str">
        <f>_xlfn.XLOOKUP(C44264,pizzas!$A$2:$A$97,pizzas!$C$2:$C$97)</f>
        <v>L</v>
      </c>
      <c r="I44264">
        <f>VLOOKUP(C44264,pizzas!$A$1:$D$97,4,0)</f>
        <v>17.5</v>
      </c>
      <c r="J44264">
        <f t="shared" si="2073"/>
        <v>17.5</v>
      </c>
      <c r="K44264" t="str">
        <f t="shared" si="2074"/>
        <v>November</v>
      </c>
      <c r="L44264" t="str">
        <f t="shared" si="2075"/>
        <v>Friday</v>
      </c>
      <c r="M44264" t="str">
        <f>_xlfn.XLOOKUP(G44264,pizza_types!$A$2:$A$33,pizza_types!$B$2:$B$33)</f>
        <v>The Pepperoni, Mushroom, and Peppers Pizza</v>
      </c>
      <c r="N44264" t="str">
        <f>VLOOKUP(G44264,pizza_types!$A$1:$D$33,3,0)</f>
        <v>Classic</v>
      </c>
      <c r="O44264" t="str">
        <f>VLOOKUP(G44264,pizza_types!$A$1:$D$33,4,0)</f>
        <v>Pepperoni, Mushrooms, Green Peppers</v>
      </c>
    </row>
    <row r="44265" spans="1:15" x14ac:dyDescent="0.3">
      <c r="A44265" s="3">
        <v>44264</v>
      </c>
      <c r="B44265" s="3">
        <v>19456</v>
      </c>
      <c r="C44265" s="3" t="s">
        <v>23</v>
      </c>
      <c r="D44265" s="3">
        <v>1</v>
      </c>
      <c r="E44265" s="1">
        <f>_xlfn.XLOOKUP(B44265,orders!$A$2:$A$21351,orders!$B$2:$B$21351)</f>
        <v>42335</v>
      </c>
      <c r="F44265" s="2">
        <f>INDEX(orders!$C$2:$C$21351,MATCH(dataset!B44265,orders!$A$2:$A$21351,0))</f>
        <v>0.74288194444444444</v>
      </c>
      <c r="G44265" t="str">
        <f>INDEX(pizzas!$B$2:$B$97,MATCH(dataset!C44265,pizzas!$A$2:$A$97,0))</f>
        <v>mexicana</v>
      </c>
      <c r="H44265" t="str">
        <f>_xlfn.XLOOKUP(C44265,pizzas!$A$2:$A$97,pizzas!$C$2:$C$97)</f>
        <v>L</v>
      </c>
      <c r="I44265">
        <f>VLOOKUP(C44265,pizzas!$A$1:$D$97,4,0)</f>
        <v>20.25</v>
      </c>
      <c r="J44265">
        <f t="shared" si="2073"/>
        <v>20.25</v>
      </c>
      <c r="K44265" t="str">
        <f t="shared" si="2074"/>
        <v>November</v>
      </c>
      <c r="L44265" t="str">
        <f t="shared" si="2075"/>
        <v>Friday</v>
      </c>
      <c r="M44265" t="str">
        <f>_xlfn.XLOOKUP(G44265,pizza_types!$A$2:$A$33,pizza_types!$B$2:$B$33)</f>
        <v>The Mexicana Pizza</v>
      </c>
      <c r="N44265" t="str">
        <f>VLOOKUP(G44265,pizza_types!$A$1:$D$33,3,0)</f>
        <v>Veggie</v>
      </c>
      <c r="O44265" t="str">
        <f>VLOOKUP(G44265,pizza_types!$A$1:$D$33,4,0)</f>
        <v>Tomatoes, Red Peppers, Jalapeno Peppers, Red Onions, Cilantro, Corn, Chipotle Sauce, Garlic</v>
      </c>
    </row>
    <row r="44266" spans="1:15" x14ac:dyDescent="0.3">
      <c r="A44266" s="3">
        <v>44265</v>
      </c>
      <c r="B44266" s="3">
        <v>19456</v>
      </c>
      <c r="C44266" s="3" t="s">
        <v>67</v>
      </c>
      <c r="D44266" s="3">
        <v>1</v>
      </c>
      <c r="E44266" s="1">
        <f>_xlfn.XLOOKUP(B44266,orders!$A$2:$A$21351,orders!$B$2:$B$21351)</f>
        <v>42335</v>
      </c>
      <c r="F44266" s="2">
        <f>INDEX(orders!$C$2:$C$21351,MATCH(dataset!B44266,orders!$A$2:$A$21351,0))</f>
        <v>0.74288194444444444</v>
      </c>
      <c r="G44266" t="str">
        <f>INDEX(pizzas!$B$2:$B$97,MATCH(dataset!C44266,pizzas!$A$2:$A$97,0))</f>
        <v>prsc_argla</v>
      </c>
      <c r="H44266" t="str">
        <f>_xlfn.XLOOKUP(C44266,pizzas!$A$2:$A$97,pizzas!$C$2:$C$97)</f>
        <v>M</v>
      </c>
      <c r="I44266">
        <f>VLOOKUP(C44266,pizzas!$A$1:$D$97,4,0)</f>
        <v>16.5</v>
      </c>
      <c r="J44266">
        <f t="shared" si="2073"/>
        <v>16.5</v>
      </c>
      <c r="K44266" t="str">
        <f t="shared" si="2074"/>
        <v>November</v>
      </c>
      <c r="L44266" t="str">
        <f t="shared" si="2075"/>
        <v>Friday</v>
      </c>
      <c r="M44266" t="str">
        <f>_xlfn.XLOOKUP(G44266,pizza_types!$A$2:$A$33,pizza_types!$B$2:$B$33)</f>
        <v>The Prosciutto and Arugula Pizza</v>
      </c>
      <c r="N44266" t="str">
        <f>VLOOKUP(G44266,pizza_types!$A$1:$D$33,3,0)</f>
        <v>Supreme</v>
      </c>
      <c r="O44266" t="str">
        <f>VLOOKUP(G44266,pizza_types!$A$1:$D$33,4,0)</f>
        <v>Prosciutto di San Daniele, Arugula, Mozzarella Cheese</v>
      </c>
    </row>
    <row r="44267" spans="1:15" x14ac:dyDescent="0.3">
      <c r="A44267" s="3">
        <v>44266</v>
      </c>
      <c r="B44267" s="3">
        <v>19457</v>
      </c>
      <c r="C44267" s="3" t="s">
        <v>25</v>
      </c>
      <c r="D44267" s="3">
        <v>1</v>
      </c>
      <c r="E44267" s="1">
        <f>_xlfn.XLOOKUP(B44267,orders!$A$2:$A$21351,orders!$B$2:$B$21351)</f>
        <v>42335</v>
      </c>
      <c r="F44267" s="2">
        <f>INDEX(orders!$C$2:$C$21351,MATCH(dataset!B44267,orders!$A$2:$A$21351,0))</f>
        <v>0.74761574074074078</v>
      </c>
      <c r="G44267" t="str">
        <f>INDEX(pizzas!$B$2:$B$97,MATCH(dataset!C44267,pizzas!$A$2:$A$97,0))</f>
        <v>bbq_ckn</v>
      </c>
      <c r="H44267" t="str">
        <f>_xlfn.XLOOKUP(C44267,pizzas!$A$2:$A$97,pizzas!$C$2:$C$97)</f>
        <v>L</v>
      </c>
      <c r="I44267">
        <f>VLOOKUP(C44267,pizzas!$A$1:$D$97,4,0)</f>
        <v>20.75</v>
      </c>
      <c r="J44267">
        <f t="shared" si="2073"/>
        <v>20.75</v>
      </c>
      <c r="K44267" t="str">
        <f t="shared" si="2074"/>
        <v>November</v>
      </c>
      <c r="L44267" t="str">
        <f t="shared" si="2075"/>
        <v>Friday</v>
      </c>
      <c r="M44267" t="str">
        <f>_xlfn.XLOOKUP(G44267,pizza_types!$A$2:$A$33,pizza_types!$B$2:$B$33)</f>
        <v>The Barbecue Chicken Pizza</v>
      </c>
      <c r="N44267" t="str">
        <f>VLOOKUP(G44267,pizza_types!$A$1:$D$33,3,0)</f>
        <v>Chicken</v>
      </c>
      <c r="O44267" t="str">
        <f>VLOOKUP(G44267,pizza_types!$A$1:$D$33,4,0)</f>
        <v>Barbecued Chicken, Red Peppers, Green Peppers, Tomatoes, Red Onions, Barbecue Sauce</v>
      </c>
    </row>
    <row r="44268" spans="1:15" x14ac:dyDescent="0.3">
      <c r="A44268" s="3">
        <v>44267</v>
      </c>
      <c r="B44268" s="3">
        <v>19457</v>
      </c>
      <c r="C44268" s="3" t="s">
        <v>5</v>
      </c>
      <c r="D44268" s="3">
        <v>1</v>
      </c>
      <c r="E44268" s="1">
        <f>_xlfn.XLOOKUP(B44268,orders!$A$2:$A$21351,orders!$B$2:$B$21351)</f>
        <v>42335</v>
      </c>
      <c r="F44268" s="2">
        <f>INDEX(orders!$C$2:$C$21351,MATCH(dataset!B44268,orders!$A$2:$A$21351,0))</f>
        <v>0.74761574074074078</v>
      </c>
      <c r="G44268" t="str">
        <f>INDEX(pizzas!$B$2:$B$97,MATCH(dataset!C44268,pizzas!$A$2:$A$97,0))</f>
        <v>classic_dlx</v>
      </c>
      <c r="H44268" t="str">
        <f>_xlfn.XLOOKUP(C44268,pizzas!$A$2:$A$97,pizzas!$C$2:$C$97)</f>
        <v>M</v>
      </c>
      <c r="I44268">
        <f>VLOOKUP(C44268,pizzas!$A$1:$D$97,4,0)</f>
        <v>16</v>
      </c>
      <c r="J44268">
        <f t="shared" si="2073"/>
        <v>16</v>
      </c>
      <c r="K44268" t="str">
        <f t="shared" si="2074"/>
        <v>November</v>
      </c>
      <c r="L44268" t="str">
        <f t="shared" si="2075"/>
        <v>Friday</v>
      </c>
      <c r="M44268" t="str">
        <f>_xlfn.XLOOKUP(G44268,pizza_types!$A$2:$A$33,pizza_types!$B$2:$B$33)</f>
        <v>The Classic Deluxe Pizza</v>
      </c>
      <c r="N44268" t="str">
        <f>VLOOKUP(G44268,pizza_types!$A$1:$D$33,3,0)</f>
        <v>Classic</v>
      </c>
      <c r="O44268" t="str">
        <f>VLOOKUP(G44268,pizza_types!$A$1:$D$33,4,0)</f>
        <v>Pepperoni, Mushrooms, Red Onions, Red Peppers, Bacon</v>
      </c>
    </row>
    <row r="44269" spans="1:15" x14ac:dyDescent="0.3">
      <c r="A44269" s="3">
        <v>44268</v>
      </c>
      <c r="B44269" s="3">
        <v>19457</v>
      </c>
      <c r="C44269" s="3" t="s">
        <v>4</v>
      </c>
      <c r="D44269" s="3">
        <v>1</v>
      </c>
      <c r="E44269" s="1">
        <f>_xlfn.XLOOKUP(B44269,orders!$A$2:$A$21351,orders!$B$2:$B$21351)</f>
        <v>42335</v>
      </c>
      <c r="F44269" s="2">
        <f>INDEX(orders!$C$2:$C$21351,MATCH(dataset!B44269,orders!$A$2:$A$21351,0))</f>
        <v>0.74761574074074078</v>
      </c>
      <c r="G44269" t="str">
        <f>INDEX(pizzas!$B$2:$B$97,MATCH(dataset!C44269,pizzas!$A$2:$A$97,0))</f>
        <v>hawaiian</v>
      </c>
      <c r="H44269" t="str">
        <f>_xlfn.XLOOKUP(C44269,pizzas!$A$2:$A$97,pizzas!$C$2:$C$97)</f>
        <v>M</v>
      </c>
      <c r="I44269">
        <f>VLOOKUP(C44269,pizzas!$A$1:$D$97,4,0)</f>
        <v>13.25</v>
      </c>
      <c r="J44269">
        <f t="shared" si="2073"/>
        <v>13.25</v>
      </c>
      <c r="K44269" t="str">
        <f t="shared" si="2074"/>
        <v>November</v>
      </c>
      <c r="L44269" t="str">
        <f t="shared" si="2075"/>
        <v>Friday</v>
      </c>
      <c r="M44269" t="str">
        <f>_xlfn.XLOOKUP(G44269,pizza_types!$A$2:$A$33,pizza_types!$B$2:$B$33)</f>
        <v>The Hawaiian Pizza</v>
      </c>
      <c r="N44269" t="str">
        <f>VLOOKUP(G44269,pizza_types!$A$1:$D$33,3,0)</f>
        <v>Classic</v>
      </c>
      <c r="O44269" t="str">
        <f>VLOOKUP(G44269,pizza_types!$A$1:$D$33,4,0)</f>
        <v>Sliced Ham, Pineapple, Mozzarella Cheese</v>
      </c>
    </row>
    <row r="44270" spans="1:15" x14ac:dyDescent="0.3">
      <c r="A44270" s="3">
        <v>44269</v>
      </c>
      <c r="B44270" s="3">
        <v>19458</v>
      </c>
      <c r="C44270" s="3" t="s">
        <v>6</v>
      </c>
      <c r="D44270" s="3">
        <v>1</v>
      </c>
      <c r="E44270" s="1">
        <f>_xlfn.XLOOKUP(B44270,orders!$A$2:$A$21351,orders!$B$2:$B$21351)</f>
        <v>42335</v>
      </c>
      <c r="F44270" s="2">
        <f>INDEX(orders!$C$2:$C$21351,MATCH(dataset!B44270,orders!$A$2:$A$21351,0))</f>
        <v>0.74868055555555557</v>
      </c>
      <c r="G44270" t="str">
        <f>INDEX(pizzas!$B$2:$B$97,MATCH(dataset!C44270,pizzas!$A$2:$A$97,0))</f>
        <v>five_cheese</v>
      </c>
      <c r="H44270" t="str">
        <f>_xlfn.XLOOKUP(C44270,pizzas!$A$2:$A$97,pizzas!$C$2:$C$97)</f>
        <v>L</v>
      </c>
      <c r="I44270">
        <f>VLOOKUP(C44270,pizzas!$A$1:$D$97,4,0)</f>
        <v>18.5</v>
      </c>
      <c r="J44270">
        <f t="shared" si="2073"/>
        <v>18.5</v>
      </c>
      <c r="K44270" t="str">
        <f t="shared" si="2074"/>
        <v>November</v>
      </c>
      <c r="L44270" t="str">
        <f t="shared" si="2075"/>
        <v>Friday</v>
      </c>
      <c r="M44270" t="str">
        <f>_xlfn.XLOOKUP(G44270,pizza_types!$A$2:$A$33,pizza_types!$B$2:$B$33)</f>
        <v>The Five Cheese Pizza</v>
      </c>
      <c r="N44270" t="str">
        <f>VLOOKUP(G44270,pizza_types!$A$1:$D$33,3,0)</f>
        <v>Veggie</v>
      </c>
      <c r="O44270" t="str">
        <f>VLOOKUP(G44270,pizza_types!$A$1:$D$33,4,0)</f>
        <v>Mozzarella Cheese, Provolone Cheese, Smoked Gouda Cheese, Romano Cheese, Blue Cheese, Garlic</v>
      </c>
    </row>
    <row r="44271" spans="1:15" x14ac:dyDescent="0.3">
      <c r="A44271" s="3">
        <v>44270</v>
      </c>
      <c r="B44271" s="3">
        <v>19458</v>
      </c>
      <c r="C44271" s="3" t="s">
        <v>16</v>
      </c>
      <c r="D44271" s="3">
        <v>1</v>
      </c>
      <c r="E44271" s="1">
        <f>_xlfn.XLOOKUP(B44271,orders!$A$2:$A$21351,orders!$B$2:$B$21351)</f>
        <v>42335</v>
      </c>
      <c r="F44271" s="2">
        <f>INDEX(orders!$C$2:$C$21351,MATCH(dataset!B44271,orders!$A$2:$A$21351,0))</f>
        <v>0.74868055555555557</v>
      </c>
      <c r="G44271" t="str">
        <f>INDEX(pizzas!$B$2:$B$97,MATCH(dataset!C44271,pizzas!$A$2:$A$97,0))</f>
        <v>green_garden</v>
      </c>
      <c r="H44271" t="str">
        <f>_xlfn.XLOOKUP(C44271,pizzas!$A$2:$A$97,pizzas!$C$2:$C$97)</f>
        <v>S</v>
      </c>
      <c r="I44271">
        <f>VLOOKUP(C44271,pizzas!$A$1:$D$97,4,0)</f>
        <v>12</v>
      </c>
      <c r="J44271">
        <f t="shared" si="2073"/>
        <v>12</v>
      </c>
      <c r="K44271" t="str">
        <f t="shared" si="2074"/>
        <v>November</v>
      </c>
      <c r="L44271" t="str">
        <f t="shared" si="2075"/>
        <v>Friday</v>
      </c>
      <c r="M44271" t="str">
        <f>_xlfn.XLOOKUP(G44271,pizza_types!$A$2:$A$33,pizza_types!$B$2:$B$33)</f>
        <v>The Green Garden Pizza</v>
      </c>
      <c r="N44271" t="str">
        <f>VLOOKUP(G44271,pizza_types!$A$1:$D$33,3,0)</f>
        <v>Veggie</v>
      </c>
      <c r="O44271" t="str">
        <f>VLOOKUP(G44271,pizza_types!$A$1:$D$33,4,0)</f>
        <v>Spinach, Mushrooms, Tomatoes, Green Olives, Feta Cheese</v>
      </c>
    </row>
    <row r="44272" spans="1:15" x14ac:dyDescent="0.3">
      <c r="A44272" s="3">
        <v>44271</v>
      </c>
      <c r="B44272" s="3">
        <v>19458</v>
      </c>
      <c r="C44272" s="3" t="s">
        <v>86</v>
      </c>
      <c r="D44272" s="3">
        <v>1</v>
      </c>
      <c r="E44272" s="1">
        <f>_xlfn.XLOOKUP(B44272,orders!$A$2:$A$21351,orders!$B$2:$B$21351)</f>
        <v>42335</v>
      </c>
      <c r="F44272" s="2">
        <f>INDEX(orders!$C$2:$C$21351,MATCH(dataset!B44272,orders!$A$2:$A$21351,0))</f>
        <v>0.74868055555555557</v>
      </c>
      <c r="G44272" t="str">
        <f>INDEX(pizzas!$B$2:$B$97,MATCH(dataset!C44272,pizzas!$A$2:$A$97,0))</f>
        <v>spin_pesto</v>
      </c>
      <c r="H44272" t="str">
        <f>_xlfn.XLOOKUP(C44272,pizzas!$A$2:$A$97,pizzas!$C$2:$C$97)</f>
        <v>M</v>
      </c>
      <c r="I44272">
        <f>VLOOKUP(C44272,pizzas!$A$1:$D$97,4,0)</f>
        <v>16.5</v>
      </c>
      <c r="J44272">
        <f t="shared" si="2073"/>
        <v>16.5</v>
      </c>
      <c r="K44272" t="str">
        <f t="shared" si="2074"/>
        <v>November</v>
      </c>
      <c r="L44272" t="str">
        <f t="shared" si="2075"/>
        <v>Friday</v>
      </c>
      <c r="M44272" t="str">
        <f>_xlfn.XLOOKUP(G44272,pizza_types!$A$2:$A$33,pizza_types!$B$2:$B$33)</f>
        <v>The Spinach Pesto Pizza</v>
      </c>
      <c r="N44272" t="str">
        <f>VLOOKUP(G44272,pizza_types!$A$1:$D$33,3,0)</f>
        <v>Veggie</v>
      </c>
      <c r="O44272" t="str">
        <f>VLOOKUP(G44272,pizza_types!$A$1:$D$33,4,0)</f>
        <v>Spinach, Artichokes, Tomatoes, Sun-dried Tomatoes, Garlic, Pesto Sauce</v>
      </c>
    </row>
    <row r="44273" spans="1:15" x14ac:dyDescent="0.3">
      <c r="A44273" s="3">
        <v>44272</v>
      </c>
      <c r="B44273" s="3">
        <v>19459</v>
      </c>
      <c r="C44273" s="3" t="s">
        <v>82</v>
      </c>
      <c r="D44273" s="3">
        <v>1</v>
      </c>
      <c r="E44273" s="1">
        <f>_xlfn.XLOOKUP(B44273,orders!$A$2:$A$21351,orders!$B$2:$B$21351)</f>
        <v>42335</v>
      </c>
      <c r="F44273" s="2">
        <f>INDEX(orders!$C$2:$C$21351,MATCH(dataset!B44273,orders!$A$2:$A$21351,0))</f>
        <v>0.75159722222222225</v>
      </c>
      <c r="G44273" t="str">
        <f>INDEX(pizzas!$B$2:$B$97,MATCH(dataset!C44273,pizzas!$A$2:$A$97,0))</f>
        <v>ital_cpcllo</v>
      </c>
      <c r="H44273" t="str">
        <f>_xlfn.XLOOKUP(C44273,pizzas!$A$2:$A$97,pizzas!$C$2:$C$97)</f>
        <v>S</v>
      </c>
      <c r="I44273">
        <f>VLOOKUP(C44273,pizzas!$A$1:$D$97,4,0)</f>
        <v>12</v>
      </c>
      <c r="J44273">
        <f t="shared" si="2073"/>
        <v>12</v>
      </c>
      <c r="K44273" t="str">
        <f t="shared" si="2074"/>
        <v>November</v>
      </c>
      <c r="L44273" t="str">
        <f t="shared" si="2075"/>
        <v>Friday</v>
      </c>
      <c r="M44273" t="str">
        <f>_xlfn.XLOOKUP(G44273,pizza_types!$A$2:$A$33,pizza_types!$B$2:$B$33)</f>
        <v>The Italian Capocollo Pizza</v>
      </c>
      <c r="N44273" t="str">
        <f>VLOOKUP(G44273,pizza_types!$A$1:$D$33,3,0)</f>
        <v>Classic</v>
      </c>
      <c r="O44273" t="str">
        <f>VLOOKUP(G44273,pizza_types!$A$1:$D$33,4,0)</f>
        <v>Capocollo, Red Peppers, Tomatoes, Goat Cheese, Garlic, Oregano</v>
      </c>
    </row>
    <row r="44274" spans="1:15" x14ac:dyDescent="0.3">
      <c r="A44274" s="3">
        <v>44273</v>
      </c>
      <c r="B44274" s="3">
        <v>19460</v>
      </c>
      <c r="C44274" s="3" t="s">
        <v>15</v>
      </c>
      <c r="D44274" s="3">
        <v>1</v>
      </c>
      <c r="E44274" s="1">
        <f>_xlfn.XLOOKUP(B44274,orders!$A$2:$A$21351,orders!$B$2:$B$21351)</f>
        <v>42335</v>
      </c>
      <c r="F44274" s="2">
        <f>INDEX(orders!$C$2:$C$21351,MATCH(dataset!B44274,orders!$A$2:$A$21351,0))</f>
        <v>0.75949074074074074</v>
      </c>
      <c r="G44274" t="str">
        <f>INDEX(pizzas!$B$2:$B$97,MATCH(dataset!C44274,pizzas!$A$2:$A$97,0))</f>
        <v>classic_dlx</v>
      </c>
      <c r="H44274" t="str">
        <f>_xlfn.XLOOKUP(C44274,pizzas!$A$2:$A$97,pizzas!$C$2:$C$97)</f>
        <v>S</v>
      </c>
      <c r="I44274">
        <f>VLOOKUP(C44274,pizzas!$A$1:$D$97,4,0)</f>
        <v>12</v>
      </c>
      <c r="J44274">
        <f t="shared" si="2073"/>
        <v>12</v>
      </c>
      <c r="K44274" t="str">
        <f t="shared" si="2074"/>
        <v>November</v>
      </c>
      <c r="L44274" t="str">
        <f t="shared" si="2075"/>
        <v>Friday</v>
      </c>
      <c r="M44274" t="str">
        <f>_xlfn.XLOOKUP(G44274,pizza_types!$A$2:$A$33,pizza_types!$B$2:$B$33)</f>
        <v>The Classic Deluxe Pizza</v>
      </c>
      <c r="N44274" t="str">
        <f>VLOOKUP(G44274,pizza_types!$A$1:$D$33,3,0)</f>
        <v>Classic</v>
      </c>
      <c r="O44274" t="str">
        <f>VLOOKUP(G44274,pizza_types!$A$1:$D$33,4,0)</f>
        <v>Pepperoni, Mushrooms, Red Onions, Red Peppers, Bacon</v>
      </c>
    </row>
    <row r="44275" spans="1:15" x14ac:dyDescent="0.3">
      <c r="A44275" s="3">
        <v>44274</v>
      </c>
      <c r="B44275" s="3">
        <v>19460</v>
      </c>
      <c r="C44275" s="3" t="s">
        <v>58</v>
      </c>
      <c r="D44275" s="3">
        <v>1</v>
      </c>
      <c r="E44275" s="1">
        <f>_xlfn.XLOOKUP(B44275,orders!$A$2:$A$21351,orders!$B$2:$B$21351)</f>
        <v>42335</v>
      </c>
      <c r="F44275" s="2">
        <f>INDEX(orders!$C$2:$C$21351,MATCH(dataset!B44275,orders!$A$2:$A$21351,0))</f>
        <v>0.75949074074074074</v>
      </c>
      <c r="G44275" t="str">
        <f>INDEX(pizzas!$B$2:$B$97,MATCH(dataset!C44275,pizzas!$A$2:$A$97,0))</f>
        <v>peppr_salami</v>
      </c>
      <c r="H44275" t="str">
        <f>_xlfn.XLOOKUP(C44275,pizzas!$A$2:$A$97,pizzas!$C$2:$C$97)</f>
        <v>L</v>
      </c>
      <c r="I44275">
        <f>VLOOKUP(C44275,pizzas!$A$1:$D$97,4,0)</f>
        <v>20.75</v>
      </c>
      <c r="J44275">
        <f t="shared" si="2073"/>
        <v>20.75</v>
      </c>
      <c r="K44275" t="str">
        <f t="shared" si="2074"/>
        <v>November</v>
      </c>
      <c r="L44275" t="str">
        <f t="shared" si="2075"/>
        <v>Friday</v>
      </c>
      <c r="M44275" t="str">
        <f>_xlfn.XLOOKUP(G44275,pizza_types!$A$2:$A$33,pizza_types!$B$2:$B$33)</f>
        <v>The Pepper Salami Pizza</v>
      </c>
      <c r="N44275" t="str">
        <f>VLOOKUP(G44275,pizza_types!$A$1:$D$33,3,0)</f>
        <v>Supreme</v>
      </c>
      <c r="O44275" t="str">
        <f>VLOOKUP(G44275,pizza_types!$A$1:$D$33,4,0)</f>
        <v>Genoa Salami, Capocollo, Pepperoni, Tomatoes, Asiago Cheese, Garlic</v>
      </c>
    </row>
    <row r="44276" spans="1:15" x14ac:dyDescent="0.3">
      <c r="A44276" s="3">
        <v>44275</v>
      </c>
      <c r="B44276" s="3">
        <v>19460</v>
      </c>
      <c r="C44276" s="3" t="s">
        <v>32</v>
      </c>
      <c r="D44276" s="3">
        <v>1</v>
      </c>
      <c r="E44276" s="1">
        <f>_xlfn.XLOOKUP(B44276,orders!$A$2:$A$21351,orders!$B$2:$B$21351)</f>
        <v>42335</v>
      </c>
      <c r="F44276" s="2">
        <f>INDEX(orders!$C$2:$C$21351,MATCH(dataset!B44276,orders!$A$2:$A$21351,0))</f>
        <v>0.75949074074074074</v>
      </c>
      <c r="G44276" t="str">
        <f>INDEX(pizzas!$B$2:$B$97,MATCH(dataset!C44276,pizzas!$A$2:$A$97,0))</f>
        <v>soppressata</v>
      </c>
      <c r="H44276" t="str">
        <f>_xlfn.XLOOKUP(C44276,pizzas!$A$2:$A$97,pizzas!$C$2:$C$97)</f>
        <v>L</v>
      </c>
      <c r="I44276">
        <f>VLOOKUP(C44276,pizzas!$A$1:$D$97,4,0)</f>
        <v>20.75</v>
      </c>
      <c r="J44276">
        <f t="shared" si="2073"/>
        <v>20.75</v>
      </c>
      <c r="K44276" t="str">
        <f t="shared" si="2074"/>
        <v>November</v>
      </c>
      <c r="L44276" t="str">
        <f t="shared" si="2075"/>
        <v>Friday</v>
      </c>
      <c r="M44276" t="str">
        <f>_xlfn.XLOOKUP(G44276,pizza_types!$A$2:$A$33,pizza_types!$B$2:$B$33)</f>
        <v>The Soppressata Pizza</v>
      </c>
      <c r="N44276" t="str">
        <f>VLOOKUP(G44276,pizza_types!$A$1:$D$33,3,0)</f>
        <v>Supreme</v>
      </c>
      <c r="O44276" t="str">
        <f>VLOOKUP(G44276,pizza_types!$A$1:$D$33,4,0)</f>
        <v>Soppressata Salami, Fontina Cheese, Mozzarella Cheese, Mushrooms, Garlic</v>
      </c>
    </row>
    <row r="44277" spans="1:15" x14ac:dyDescent="0.3">
      <c r="A44277" s="3">
        <v>44276</v>
      </c>
      <c r="B44277" s="3">
        <v>19461</v>
      </c>
      <c r="C44277" s="3" t="s">
        <v>55</v>
      </c>
      <c r="D44277" s="3">
        <v>1</v>
      </c>
      <c r="E44277" s="1">
        <f>_xlfn.XLOOKUP(B44277,orders!$A$2:$A$21351,orders!$B$2:$B$21351)</f>
        <v>42335</v>
      </c>
      <c r="F44277" s="2">
        <f>INDEX(orders!$C$2:$C$21351,MATCH(dataset!B44277,orders!$A$2:$A$21351,0))</f>
        <v>0.76548611111111109</v>
      </c>
      <c r="G44277" t="str">
        <f>INDEX(pizzas!$B$2:$B$97,MATCH(dataset!C44277,pizzas!$A$2:$A$97,0))</f>
        <v>hawaiian</v>
      </c>
      <c r="H44277" t="str">
        <f>_xlfn.XLOOKUP(C44277,pizzas!$A$2:$A$97,pizzas!$C$2:$C$97)</f>
        <v>S</v>
      </c>
      <c r="I44277">
        <f>VLOOKUP(C44277,pizzas!$A$1:$D$97,4,0)</f>
        <v>10.5</v>
      </c>
      <c r="J44277">
        <f t="shared" si="2073"/>
        <v>10.5</v>
      </c>
      <c r="K44277" t="str">
        <f t="shared" si="2074"/>
        <v>November</v>
      </c>
      <c r="L44277" t="str">
        <f t="shared" si="2075"/>
        <v>Friday</v>
      </c>
      <c r="M44277" t="str">
        <f>_xlfn.XLOOKUP(G44277,pizza_types!$A$2:$A$33,pizza_types!$B$2:$B$33)</f>
        <v>The Hawaiian Pizza</v>
      </c>
      <c r="N44277" t="str">
        <f>VLOOKUP(G44277,pizza_types!$A$1:$D$33,3,0)</f>
        <v>Classic</v>
      </c>
      <c r="O44277" t="str">
        <f>VLOOKUP(G44277,pizza_types!$A$1:$D$33,4,0)</f>
        <v>Sliced Ham, Pineapple, Mozzarella Cheese</v>
      </c>
    </row>
    <row r="44278" spans="1:15" x14ac:dyDescent="0.3">
      <c r="A44278" s="3">
        <v>44277</v>
      </c>
      <c r="B44278" s="3">
        <v>19461</v>
      </c>
      <c r="C44278" s="3" t="s">
        <v>72</v>
      </c>
      <c r="D44278" s="3">
        <v>1</v>
      </c>
      <c r="E44278" s="1">
        <f>_xlfn.XLOOKUP(B44278,orders!$A$2:$A$21351,orders!$B$2:$B$21351)</f>
        <v>42335</v>
      </c>
      <c r="F44278" s="2">
        <f>INDEX(orders!$C$2:$C$21351,MATCH(dataset!B44278,orders!$A$2:$A$21351,0))</f>
        <v>0.76548611111111109</v>
      </c>
      <c r="G44278" t="str">
        <f>INDEX(pizzas!$B$2:$B$97,MATCH(dataset!C44278,pizzas!$A$2:$A$97,0))</f>
        <v>spicy_ital</v>
      </c>
      <c r="H44278" t="str">
        <f>_xlfn.XLOOKUP(C44278,pizzas!$A$2:$A$97,pizzas!$C$2:$C$97)</f>
        <v>S</v>
      </c>
      <c r="I44278">
        <f>VLOOKUP(C44278,pizzas!$A$1:$D$97,4,0)</f>
        <v>12.5</v>
      </c>
      <c r="J44278">
        <f t="shared" si="2073"/>
        <v>12.5</v>
      </c>
      <c r="K44278" t="str">
        <f t="shared" si="2074"/>
        <v>November</v>
      </c>
      <c r="L44278" t="str">
        <f t="shared" si="2075"/>
        <v>Friday</v>
      </c>
      <c r="M44278" t="str">
        <f>_xlfn.XLOOKUP(G44278,pizza_types!$A$2:$A$33,pizza_types!$B$2:$B$33)</f>
        <v>The Spicy Italian Pizza</v>
      </c>
      <c r="N44278" t="str">
        <f>VLOOKUP(G44278,pizza_types!$A$1:$D$33,3,0)</f>
        <v>Supreme</v>
      </c>
      <c r="O44278" t="str">
        <f>VLOOKUP(G44278,pizza_types!$A$1:$D$33,4,0)</f>
        <v>Capocollo, Tomatoes, Goat Cheese, Artichokes, Peperoncini verdi, Garlic</v>
      </c>
    </row>
    <row r="44279" spans="1:15" x14ac:dyDescent="0.3">
      <c r="A44279" s="3">
        <v>44278</v>
      </c>
      <c r="B44279" s="3">
        <v>19461</v>
      </c>
      <c r="C44279" s="3" t="s">
        <v>84</v>
      </c>
      <c r="D44279" s="3">
        <v>1</v>
      </c>
      <c r="E44279" s="1">
        <f>_xlfn.XLOOKUP(B44279,orders!$A$2:$A$21351,orders!$B$2:$B$21351)</f>
        <v>42335</v>
      </c>
      <c r="F44279" s="2">
        <f>INDEX(orders!$C$2:$C$21351,MATCH(dataset!B44279,orders!$A$2:$A$21351,0))</f>
        <v>0.76548611111111109</v>
      </c>
      <c r="G44279" t="str">
        <f>INDEX(pizzas!$B$2:$B$97,MATCH(dataset!C44279,pizzas!$A$2:$A$97,0))</f>
        <v>spinach_fet</v>
      </c>
      <c r="H44279" t="str">
        <f>_xlfn.XLOOKUP(C44279,pizzas!$A$2:$A$97,pizzas!$C$2:$C$97)</f>
        <v>M</v>
      </c>
      <c r="I44279">
        <f>VLOOKUP(C44279,pizzas!$A$1:$D$97,4,0)</f>
        <v>16</v>
      </c>
      <c r="J44279">
        <f t="shared" si="2073"/>
        <v>16</v>
      </c>
      <c r="K44279" t="str">
        <f t="shared" si="2074"/>
        <v>November</v>
      </c>
      <c r="L44279" t="str">
        <f t="shared" si="2075"/>
        <v>Friday</v>
      </c>
      <c r="M44279" t="str">
        <f>_xlfn.XLOOKUP(G44279,pizza_types!$A$2:$A$33,pizza_types!$B$2:$B$33)</f>
        <v>The Spinach and Feta Pizza</v>
      </c>
      <c r="N44279" t="str">
        <f>VLOOKUP(G44279,pizza_types!$A$1:$D$33,3,0)</f>
        <v>Veggie</v>
      </c>
      <c r="O44279" t="str">
        <f>VLOOKUP(G44279,pizza_types!$A$1:$D$33,4,0)</f>
        <v>Spinach, Mushrooms, Red Onions, Feta Cheese, Garlic</v>
      </c>
    </row>
    <row r="44280" spans="1:15" x14ac:dyDescent="0.3">
      <c r="A44280" s="3">
        <v>44279</v>
      </c>
      <c r="B44280" s="3">
        <v>19462</v>
      </c>
      <c r="C44280" s="3" t="s">
        <v>36</v>
      </c>
      <c r="D44280" s="3">
        <v>1</v>
      </c>
      <c r="E44280" s="1">
        <f>_xlfn.XLOOKUP(B44280,orders!$A$2:$A$21351,orders!$B$2:$B$21351)</f>
        <v>42335</v>
      </c>
      <c r="F44280" s="2">
        <f>INDEX(orders!$C$2:$C$21351,MATCH(dataset!B44280,orders!$A$2:$A$21351,0))</f>
        <v>0.76873842592592589</v>
      </c>
      <c r="G44280" t="str">
        <f>INDEX(pizzas!$B$2:$B$97,MATCH(dataset!C44280,pizzas!$A$2:$A$97,0))</f>
        <v>four_cheese</v>
      </c>
      <c r="H44280" t="str">
        <f>_xlfn.XLOOKUP(C44280,pizzas!$A$2:$A$97,pizzas!$C$2:$C$97)</f>
        <v>M</v>
      </c>
      <c r="I44280">
        <f>VLOOKUP(C44280,pizzas!$A$1:$D$97,4,0)</f>
        <v>14.75</v>
      </c>
      <c r="J44280">
        <f t="shared" si="2073"/>
        <v>14.75</v>
      </c>
      <c r="K44280" t="str">
        <f t="shared" si="2074"/>
        <v>November</v>
      </c>
      <c r="L44280" t="str">
        <f t="shared" si="2075"/>
        <v>Friday</v>
      </c>
      <c r="M44280" t="str">
        <f>_xlfn.XLOOKUP(G44280,pizza_types!$A$2:$A$33,pizza_types!$B$2:$B$33)</f>
        <v>The Four Cheese Pizza</v>
      </c>
      <c r="N44280" t="str">
        <f>VLOOKUP(G44280,pizza_types!$A$1:$D$33,3,0)</f>
        <v>Veggie</v>
      </c>
      <c r="O44280" t="str">
        <f>VLOOKUP(G44280,pizza_types!$A$1:$D$33,4,0)</f>
        <v>Ricotta Cheese, Gorgonzola Piccante Cheese, Mozzarella Cheese, Parmigiano Reggiano Cheese, Garlic</v>
      </c>
    </row>
    <row r="44281" spans="1:15" x14ac:dyDescent="0.3">
      <c r="A44281" s="3">
        <v>44280</v>
      </c>
      <c r="B44281" s="3">
        <v>19463</v>
      </c>
      <c r="C44281" s="3" t="s">
        <v>40</v>
      </c>
      <c r="D44281" s="3">
        <v>1</v>
      </c>
      <c r="E44281" s="1">
        <f>_xlfn.XLOOKUP(B44281,orders!$A$2:$A$21351,orders!$B$2:$B$21351)</f>
        <v>42335</v>
      </c>
      <c r="F44281" s="2">
        <f>INDEX(orders!$C$2:$C$21351,MATCH(dataset!B44281,orders!$A$2:$A$21351,0))</f>
        <v>0.77756944444444442</v>
      </c>
      <c r="G44281" t="str">
        <f>INDEX(pizzas!$B$2:$B$97,MATCH(dataset!C44281,pizzas!$A$2:$A$97,0))</f>
        <v>spinach_fet</v>
      </c>
      <c r="H44281" t="str">
        <f>_xlfn.XLOOKUP(C44281,pizzas!$A$2:$A$97,pizzas!$C$2:$C$97)</f>
        <v>L</v>
      </c>
      <c r="I44281">
        <f>VLOOKUP(C44281,pizzas!$A$1:$D$97,4,0)</f>
        <v>20.25</v>
      </c>
      <c r="J44281">
        <f t="shared" si="2073"/>
        <v>20.25</v>
      </c>
      <c r="K44281" t="str">
        <f t="shared" si="2074"/>
        <v>November</v>
      </c>
      <c r="L44281" t="str">
        <f t="shared" si="2075"/>
        <v>Friday</v>
      </c>
      <c r="M44281" t="str">
        <f>_xlfn.XLOOKUP(G44281,pizza_types!$A$2:$A$33,pizza_types!$B$2:$B$33)</f>
        <v>The Spinach and Feta Pizza</v>
      </c>
      <c r="N44281" t="str">
        <f>VLOOKUP(G44281,pizza_types!$A$1:$D$33,3,0)</f>
        <v>Veggie</v>
      </c>
      <c r="O44281" t="str">
        <f>VLOOKUP(G44281,pizza_types!$A$1:$D$33,4,0)</f>
        <v>Spinach, Mushrooms, Red Onions, Feta Cheese, Garlic</v>
      </c>
    </row>
    <row r="44282" spans="1:15" x14ac:dyDescent="0.3">
      <c r="A44282" s="3">
        <v>44281</v>
      </c>
      <c r="B44282" s="3">
        <v>19464</v>
      </c>
      <c r="C44282" s="3" t="s">
        <v>61</v>
      </c>
      <c r="D44282" s="3">
        <v>1</v>
      </c>
      <c r="E44282" s="1">
        <f>_xlfn.XLOOKUP(B44282,orders!$A$2:$A$21351,orders!$B$2:$B$21351)</f>
        <v>42335</v>
      </c>
      <c r="F44282" s="2">
        <f>INDEX(orders!$C$2:$C$21351,MATCH(dataset!B44282,orders!$A$2:$A$21351,0))</f>
        <v>0.77836805555555555</v>
      </c>
      <c r="G44282" t="str">
        <f>INDEX(pizzas!$B$2:$B$97,MATCH(dataset!C44282,pizzas!$A$2:$A$97,0))</f>
        <v>classic_dlx</v>
      </c>
      <c r="H44282" t="str">
        <f>_xlfn.XLOOKUP(C44282,pizzas!$A$2:$A$97,pizzas!$C$2:$C$97)</f>
        <v>L</v>
      </c>
      <c r="I44282">
        <f>VLOOKUP(C44282,pizzas!$A$1:$D$97,4,0)</f>
        <v>20.5</v>
      </c>
      <c r="J44282">
        <f t="shared" si="2073"/>
        <v>20.5</v>
      </c>
      <c r="K44282" t="str">
        <f t="shared" si="2074"/>
        <v>November</v>
      </c>
      <c r="L44282" t="str">
        <f t="shared" si="2075"/>
        <v>Friday</v>
      </c>
      <c r="M44282" t="str">
        <f>_xlfn.XLOOKUP(G44282,pizza_types!$A$2:$A$33,pizza_types!$B$2:$B$33)</f>
        <v>The Classic Deluxe Pizza</v>
      </c>
      <c r="N44282" t="str">
        <f>VLOOKUP(G44282,pizza_types!$A$1:$D$33,3,0)</f>
        <v>Classic</v>
      </c>
      <c r="O44282" t="str">
        <f>VLOOKUP(G44282,pizza_types!$A$1:$D$33,4,0)</f>
        <v>Pepperoni, Mushrooms, Red Onions, Red Peppers, Bacon</v>
      </c>
    </row>
    <row r="44283" spans="1:15" x14ac:dyDescent="0.3">
      <c r="A44283" s="3">
        <v>44282</v>
      </c>
      <c r="B44283" s="3">
        <v>19464</v>
      </c>
      <c r="C44283" s="3" t="s">
        <v>42</v>
      </c>
      <c r="D44283" s="3">
        <v>1</v>
      </c>
      <c r="E44283" s="1">
        <f>_xlfn.XLOOKUP(B44283,orders!$A$2:$A$21351,orders!$B$2:$B$21351)</f>
        <v>42335</v>
      </c>
      <c r="F44283" s="2">
        <f>INDEX(orders!$C$2:$C$21351,MATCH(dataset!B44283,orders!$A$2:$A$21351,0))</f>
        <v>0.77836805555555555</v>
      </c>
      <c r="G44283" t="str">
        <f>INDEX(pizzas!$B$2:$B$97,MATCH(dataset!C44283,pizzas!$A$2:$A$97,0))</f>
        <v>sicilian</v>
      </c>
      <c r="H44283" t="str">
        <f>_xlfn.XLOOKUP(C44283,pizzas!$A$2:$A$97,pizzas!$C$2:$C$97)</f>
        <v>L</v>
      </c>
      <c r="I44283">
        <f>VLOOKUP(C44283,pizzas!$A$1:$D$97,4,0)</f>
        <v>20.25</v>
      </c>
      <c r="J44283">
        <f t="shared" si="2073"/>
        <v>20.25</v>
      </c>
      <c r="K44283" t="str">
        <f t="shared" si="2074"/>
        <v>November</v>
      </c>
      <c r="L44283" t="str">
        <f t="shared" si="2075"/>
        <v>Friday</v>
      </c>
      <c r="M44283" t="str">
        <f>_xlfn.XLOOKUP(G44283,pizza_types!$A$2:$A$33,pizza_types!$B$2:$B$33)</f>
        <v>The Sicilian Pizza</v>
      </c>
      <c r="N44283" t="str">
        <f>VLOOKUP(G44283,pizza_types!$A$1:$D$33,3,0)</f>
        <v>Supreme</v>
      </c>
      <c r="O44283" t="str">
        <f>VLOOKUP(G44283,pizza_types!$A$1:$D$33,4,0)</f>
        <v>Coarse Sicilian Salami, Tomatoes, Green Olives, Luganega Sausage, Onions, Garlic</v>
      </c>
    </row>
    <row r="44284" spans="1:15" x14ac:dyDescent="0.3">
      <c r="A44284" s="3">
        <v>44283</v>
      </c>
      <c r="B44284" s="3">
        <v>19464</v>
      </c>
      <c r="C44284" s="3" t="s">
        <v>48</v>
      </c>
      <c r="D44284" s="3">
        <v>1</v>
      </c>
      <c r="E44284" s="1">
        <f>_xlfn.XLOOKUP(B44284,orders!$A$2:$A$21351,orders!$B$2:$B$21351)</f>
        <v>42335</v>
      </c>
      <c r="F44284" s="2">
        <f>INDEX(orders!$C$2:$C$21351,MATCH(dataset!B44284,orders!$A$2:$A$21351,0))</f>
        <v>0.77836805555555555</v>
      </c>
      <c r="G44284" t="str">
        <f>INDEX(pizzas!$B$2:$B$97,MATCH(dataset!C44284,pizzas!$A$2:$A$97,0))</f>
        <v>sicilian</v>
      </c>
      <c r="H44284" t="str">
        <f>_xlfn.XLOOKUP(C44284,pizzas!$A$2:$A$97,pizzas!$C$2:$C$97)</f>
        <v>M</v>
      </c>
      <c r="I44284">
        <f>VLOOKUP(C44284,pizzas!$A$1:$D$97,4,0)</f>
        <v>16.25</v>
      </c>
      <c r="J44284">
        <f t="shared" si="2073"/>
        <v>16.25</v>
      </c>
      <c r="K44284" t="str">
        <f t="shared" si="2074"/>
        <v>November</v>
      </c>
      <c r="L44284" t="str">
        <f t="shared" si="2075"/>
        <v>Friday</v>
      </c>
      <c r="M44284" t="str">
        <f>_xlfn.XLOOKUP(G44284,pizza_types!$A$2:$A$33,pizza_types!$B$2:$B$33)</f>
        <v>The Sicilian Pizza</v>
      </c>
      <c r="N44284" t="str">
        <f>VLOOKUP(G44284,pizza_types!$A$1:$D$33,3,0)</f>
        <v>Supreme</v>
      </c>
      <c r="O44284" t="str">
        <f>VLOOKUP(G44284,pizza_types!$A$1:$D$33,4,0)</f>
        <v>Coarse Sicilian Salami, Tomatoes, Green Olives, Luganega Sausage, Onions, Garlic</v>
      </c>
    </row>
    <row r="44285" spans="1:15" x14ac:dyDescent="0.3">
      <c r="A44285" s="3">
        <v>44284</v>
      </c>
      <c r="B44285" s="3">
        <v>19464</v>
      </c>
      <c r="C44285" s="3" t="s">
        <v>9</v>
      </c>
      <c r="D44285" s="3">
        <v>1</v>
      </c>
      <c r="E44285" s="1">
        <f>_xlfn.XLOOKUP(B44285,orders!$A$2:$A$21351,orders!$B$2:$B$21351)</f>
        <v>42335</v>
      </c>
      <c r="F44285" s="2">
        <f>INDEX(orders!$C$2:$C$21351,MATCH(dataset!B44285,orders!$A$2:$A$21351,0))</f>
        <v>0.77836805555555555</v>
      </c>
      <c r="G44285" t="str">
        <f>INDEX(pizzas!$B$2:$B$97,MATCH(dataset!C44285,pizzas!$A$2:$A$97,0))</f>
        <v>thai_ckn</v>
      </c>
      <c r="H44285" t="str">
        <f>_xlfn.XLOOKUP(C44285,pizzas!$A$2:$A$97,pizzas!$C$2:$C$97)</f>
        <v>L</v>
      </c>
      <c r="I44285">
        <f>VLOOKUP(C44285,pizzas!$A$1:$D$97,4,0)</f>
        <v>20.75</v>
      </c>
      <c r="J44285">
        <f t="shared" si="2073"/>
        <v>20.75</v>
      </c>
      <c r="K44285" t="str">
        <f t="shared" si="2074"/>
        <v>November</v>
      </c>
      <c r="L44285" t="str">
        <f t="shared" si="2075"/>
        <v>Friday</v>
      </c>
      <c r="M44285" t="str">
        <f>_xlfn.XLOOKUP(G44285,pizza_types!$A$2:$A$33,pizza_types!$B$2:$B$33)</f>
        <v>The Thai Chicken Pizza</v>
      </c>
      <c r="N44285" t="str">
        <f>VLOOKUP(G44285,pizza_types!$A$1:$D$33,3,0)</f>
        <v>Chicken</v>
      </c>
      <c r="O44285" t="str">
        <f>VLOOKUP(G44285,pizza_types!$A$1:$D$33,4,0)</f>
        <v>Chicken, Pineapple, Tomatoes, Red Peppers, Thai Sweet Chilli Sauce</v>
      </c>
    </row>
    <row r="44286" spans="1:15" x14ac:dyDescent="0.3">
      <c r="A44286" s="3">
        <v>44285</v>
      </c>
      <c r="B44286" s="3">
        <v>19465</v>
      </c>
      <c r="C44286" s="3" t="s">
        <v>61</v>
      </c>
      <c r="D44286" s="3">
        <v>1</v>
      </c>
      <c r="E44286" s="1">
        <f>_xlfn.XLOOKUP(B44286,orders!$A$2:$A$21351,orders!$B$2:$B$21351)</f>
        <v>42335</v>
      </c>
      <c r="F44286" s="2">
        <f>INDEX(orders!$C$2:$C$21351,MATCH(dataset!B44286,orders!$A$2:$A$21351,0))</f>
        <v>0.77875000000000005</v>
      </c>
      <c r="G44286" t="str">
        <f>INDEX(pizzas!$B$2:$B$97,MATCH(dataset!C44286,pizzas!$A$2:$A$97,0))</f>
        <v>classic_dlx</v>
      </c>
      <c r="H44286" t="str">
        <f>_xlfn.XLOOKUP(C44286,pizzas!$A$2:$A$97,pizzas!$C$2:$C$97)</f>
        <v>L</v>
      </c>
      <c r="I44286">
        <f>VLOOKUP(C44286,pizzas!$A$1:$D$97,4,0)</f>
        <v>20.5</v>
      </c>
      <c r="J44286">
        <f t="shared" si="2073"/>
        <v>20.5</v>
      </c>
      <c r="K44286" t="str">
        <f t="shared" si="2074"/>
        <v>November</v>
      </c>
      <c r="L44286" t="str">
        <f t="shared" si="2075"/>
        <v>Friday</v>
      </c>
      <c r="M44286" t="str">
        <f>_xlfn.XLOOKUP(G44286,pizza_types!$A$2:$A$33,pizza_types!$B$2:$B$33)</f>
        <v>The Classic Deluxe Pizza</v>
      </c>
      <c r="N44286" t="str">
        <f>VLOOKUP(G44286,pizza_types!$A$1:$D$33,3,0)</f>
        <v>Classic</v>
      </c>
      <c r="O44286" t="str">
        <f>VLOOKUP(G44286,pizza_types!$A$1:$D$33,4,0)</f>
        <v>Pepperoni, Mushrooms, Red Onions, Red Peppers, Bacon</v>
      </c>
    </row>
    <row r="44287" spans="1:15" x14ac:dyDescent="0.3">
      <c r="A44287" s="3">
        <v>44286</v>
      </c>
      <c r="B44287" s="3">
        <v>19465</v>
      </c>
      <c r="C44287" s="3" t="s">
        <v>5</v>
      </c>
      <c r="D44287" s="3">
        <v>1</v>
      </c>
      <c r="E44287" s="1">
        <f>_xlfn.XLOOKUP(B44287,orders!$A$2:$A$21351,orders!$B$2:$B$21351)</f>
        <v>42335</v>
      </c>
      <c r="F44287" s="2">
        <f>INDEX(orders!$C$2:$C$21351,MATCH(dataset!B44287,orders!$A$2:$A$21351,0))</f>
        <v>0.77875000000000005</v>
      </c>
      <c r="G44287" t="str">
        <f>INDEX(pizzas!$B$2:$B$97,MATCH(dataset!C44287,pizzas!$A$2:$A$97,0))</f>
        <v>classic_dlx</v>
      </c>
      <c r="H44287" t="str">
        <f>_xlfn.XLOOKUP(C44287,pizzas!$A$2:$A$97,pizzas!$C$2:$C$97)</f>
        <v>M</v>
      </c>
      <c r="I44287">
        <f>VLOOKUP(C44287,pizzas!$A$1:$D$97,4,0)</f>
        <v>16</v>
      </c>
      <c r="J44287">
        <f t="shared" si="2073"/>
        <v>16</v>
      </c>
      <c r="K44287" t="str">
        <f t="shared" si="2074"/>
        <v>November</v>
      </c>
      <c r="L44287" t="str">
        <f t="shared" si="2075"/>
        <v>Friday</v>
      </c>
      <c r="M44287" t="str">
        <f>_xlfn.XLOOKUP(G44287,pizza_types!$A$2:$A$33,pizza_types!$B$2:$B$33)</f>
        <v>The Classic Deluxe Pizza</v>
      </c>
      <c r="N44287" t="str">
        <f>VLOOKUP(G44287,pizza_types!$A$1:$D$33,3,0)</f>
        <v>Classic</v>
      </c>
      <c r="O44287" t="str">
        <f>VLOOKUP(G44287,pizza_types!$A$1:$D$33,4,0)</f>
        <v>Pepperoni, Mushrooms, Red Onions, Red Peppers, Bacon</v>
      </c>
    </row>
    <row r="44288" spans="1:15" x14ac:dyDescent="0.3">
      <c r="A44288" s="3">
        <v>44287</v>
      </c>
      <c r="B44288" s="3">
        <v>19466</v>
      </c>
      <c r="C44288" s="3" t="s">
        <v>5</v>
      </c>
      <c r="D44288" s="3">
        <v>1</v>
      </c>
      <c r="E44288" s="1">
        <f>_xlfn.XLOOKUP(B44288,orders!$A$2:$A$21351,orders!$B$2:$B$21351)</f>
        <v>42335</v>
      </c>
      <c r="F44288" s="2">
        <f>INDEX(orders!$C$2:$C$21351,MATCH(dataset!B44288,orders!$A$2:$A$21351,0))</f>
        <v>0.78405092592592596</v>
      </c>
      <c r="G44288" t="str">
        <f>INDEX(pizzas!$B$2:$B$97,MATCH(dataset!C44288,pizzas!$A$2:$A$97,0))</f>
        <v>classic_dlx</v>
      </c>
      <c r="H44288" t="str">
        <f>_xlfn.XLOOKUP(C44288,pizzas!$A$2:$A$97,pizzas!$C$2:$C$97)</f>
        <v>M</v>
      </c>
      <c r="I44288">
        <f>VLOOKUP(C44288,pizzas!$A$1:$D$97,4,0)</f>
        <v>16</v>
      </c>
      <c r="J44288">
        <f t="shared" si="2073"/>
        <v>16</v>
      </c>
      <c r="K44288" t="str">
        <f t="shared" si="2074"/>
        <v>November</v>
      </c>
      <c r="L44288" t="str">
        <f t="shared" si="2075"/>
        <v>Friday</v>
      </c>
      <c r="M44288" t="str">
        <f>_xlfn.XLOOKUP(G44288,pizza_types!$A$2:$A$33,pizza_types!$B$2:$B$33)</f>
        <v>The Classic Deluxe Pizza</v>
      </c>
      <c r="N44288" t="str">
        <f>VLOOKUP(G44288,pizza_types!$A$1:$D$33,3,0)</f>
        <v>Classic</v>
      </c>
      <c r="O44288" t="str">
        <f>VLOOKUP(G44288,pizza_types!$A$1:$D$33,4,0)</f>
        <v>Pepperoni, Mushrooms, Red Onions, Red Peppers, Bacon</v>
      </c>
    </row>
    <row r="44289" spans="1:15" x14ac:dyDescent="0.3">
      <c r="A44289" s="3">
        <v>44288</v>
      </c>
      <c r="B44289" s="3">
        <v>19467</v>
      </c>
      <c r="C44289" s="3" t="s">
        <v>55</v>
      </c>
      <c r="D44289" s="3">
        <v>1</v>
      </c>
      <c r="E44289" s="1">
        <f>_xlfn.XLOOKUP(B44289,orders!$A$2:$A$21351,orders!$B$2:$B$21351)</f>
        <v>42335</v>
      </c>
      <c r="F44289" s="2">
        <f>INDEX(orders!$C$2:$C$21351,MATCH(dataset!B44289,orders!$A$2:$A$21351,0))</f>
        <v>0.78611111111111109</v>
      </c>
      <c r="G44289" t="str">
        <f>INDEX(pizzas!$B$2:$B$97,MATCH(dataset!C44289,pizzas!$A$2:$A$97,0))</f>
        <v>hawaiian</v>
      </c>
      <c r="H44289" t="str">
        <f>_xlfn.XLOOKUP(C44289,pizzas!$A$2:$A$97,pizzas!$C$2:$C$97)</f>
        <v>S</v>
      </c>
      <c r="I44289">
        <f>VLOOKUP(C44289,pizzas!$A$1:$D$97,4,0)</f>
        <v>10.5</v>
      </c>
      <c r="J44289">
        <f t="shared" si="2073"/>
        <v>10.5</v>
      </c>
      <c r="K44289" t="str">
        <f t="shared" si="2074"/>
        <v>November</v>
      </c>
      <c r="L44289" t="str">
        <f t="shared" si="2075"/>
        <v>Friday</v>
      </c>
      <c r="M44289" t="str">
        <f>_xlfn.XLOOKUP(G44289,pizza_types!$A$2:$A$33,pizza_types!$B$2:$B$33)</f>
        <v>The Hawaiian Pizza</v>
      </c>
      <c r="N44289" t="str">
        <f>VLOOKUP(G44289,pizza_types!$A$1:$D$33,3,0)</f>
        <v>Classic</v>
      </c>
      <c r="O44289" t="str">
        <f>VLOOKUP(G44289,pizza_types!$A$1:$D$33,4,0)</f>
        <v>Sliced Ham, Pineapple, Mozzarella Cheese</v>
      </c>
    </row>
    <row r="44290" spans="1:15" x14ac:dyDescent="0.3">
      <c r="A44290" s="3">
        <v>44289</v>
      </c>
      <c r="B44290" s="3">
        <v>19468</v>
      </c>
      <c r="C44290" s="3" t="s">
        <v>30</v>
      </c>
      <c r="D44290" s="3">
        <v>1</v>
      </c>
      <c r="E44290" s="1">
        <f>_xlfn.XLOOKUP(B44290,orders!$A$2:$A$21351,orders!$B$2:$B$21351)</f>
        <v>42335</v>
      </c>
      <c r="F44290" s="2">
        <f>INDEX(orders!$C$2:$C$21351,MATCH(dataset!B44290,orders!$A$2:$A$21351,0))</f>
        <v>0.78687499999999999</v>
      </c>
      <c r="G44290" t="str">
        <f>INDEX(pizzas!$B$2:$B$97,MATCH(dataset!C44290,pizzas!$A$2:$A$97,0))</f>
        <v>ckn_pesto</v>
      </c>
      <c r="H44290" t="str">
        <f>_xlfn.XLOOKUP(C44290,pizzas!$A$2:$A$97,pizzas!$C$2:$C$97)</f>
        <v>L</v>
      </c>
      <c r="I44290">
        <f>VLOOKUP(C44290,pizzas!$A$1:$D$97,4,0)</f>
        <v>20.75</v>
      </c>
      <c r="J44290">
        <f t="shared" si="2073"/>
        <v>20.75</v>
      </c>
      <c r="K44290" t="str">
        <f t="shared" si="2074"/>
        <v>November</v>
      </c>
      <c r="L44290" t="str">
        <f t="shared" si="2075"/>
        <v>Friday</v>
      </c>
      <c r="M44290" t="str">
        <f>_xlfn.XLOOKUP(G44290,pizza_types!$A$2:$A$33,pizza_types!$B$2:$B$33)</f>
        <v>The Chicken Pesto Pizza</v>
      </c>
      <c r="N44290" t="str">
        <f>VLOOKUP(G44290,pizza_types!$A$1:$D$33,3,0)</f>
        <v>Chicken</v>
      </c>
      <c r="O44290" t="str">
        <f>VLOOKUP(G44290,pizza_types!$A$1:$D$33,4,0)</f>
        <v>Chicken, Tomatoes, Red Peppers, Spinach, Garlic, Pesto Sauce</v>
      </c>
    </row>
    <row r="44291" spans="1:15" x14ac:dyDescent="0.3">
      <c r="A44291" s="3">
        <v>44290</v>
      </c>
      <c r="B44291" s="3">
        <v>19468</v>
      </c>
      <c r="C44291" s="3" t="s">
        <v>82</v>
      </c>
      <c r="D44291" s="3">
        <v>1</v>
      </c>
      <c r="E44291" s="1">
        <f>_xlfn.XLOOKUP(B44291,orders!$A$2:$A$21351,orders!$B$2:$B$21351)</f>
        <v>42335</v>
      </c>
      <c r="F44291" s="2">
        <f>INDEX(orders!$C$2:$C$21351,MATCH(dataset!B44291,orders!$A$2:$A$21351,0))</f>
        <v>0.78687499999999999</v>
      </c>
      <c r="G44291" t="str">
        <f>INDEX(pizzas!$B$2:$B$97,MATCH(dataset!C44291,pizzas!$A$2:$A$97,0))</f>
        <v>ital_cpcllo</v>
      </c>
      <c r="H44291" t="str">
        <f>_xlfn.XLOOKUP(C44291,pizzas!$A$2:$A$97,pizzas!$C$2:$C$97)</f>
        <v>S</v>
      </c>
      <c r="I44291">
        <f>VLOOKUP(C44291,pizzas!$A$1:$D$97,4,0)</f>
        <v>12</v>
      </c>
      <c r="J44291">
        <f t="shared" ref="J44291:J44354" si="2076">I44291*D44291</f>
        <v>12</v>
      </c>
      <c r="K44291" t="str">
        <f t="shared" ref="K44291:K44354" si="2077">TEXT(E44291,"MMMM")</f>
        <v>November</v>
      </c>
      <c r="L44291" t="str">
        <f t="shared" ref="L44291:L44354" si="2078">TEXT(E44291,"DDDD")</f>
        <v>Friday</v>
      </c>
      <c r="M44291" t="str">
        <f>_xlfn.XLOOKUP(G44291,pizza_types!$A$2:$A$33,pizza_types!$B$2:$B$33)</f>
        <v>The Italian Capocollo Pizza</v>
      </c>
      <c r="N44291" t="str">
        <f>VLOOKUP(G44291,pizza_types!$A$1:$D$33,3,0)</f>
        <v>Classic</v>
      </c>
      <c r="O44291" t="str">
        <f>VLOOKUP(G44291,pizza_types!$A$1:$D$33,4,0)</f>
        <v>Capocollo, Red Peppers, Tomatoes, Goat Cheese, Garlic, Oregano</v>
      </c>
    </row>
    <row r="44292" spans="1:15" x14ac:dyDescent="0.3">
      <c r="A44292" s="3">
        <v>44291</v>
      </c>
      <c r="B44292" s="3">
        <v>19468</v>
      </c>
      <c r="C44292" s="3" t="s">
        <v>34</v>
      </c>
      <c r="D44292" s="3">
        <v>1</v>
      </c>
      <c r="E44292" s="1">
        <f>_xlfn.XLOOKUP(B44292,orders!$A$2:$A$21351,orders!$B$2:$B$21351)</f>
        <v>42335</v>
      </c>
      <c r="F44292" s="2">
        <f>INDEX(orders!$C$2:$C$21351,MATCH(dataset!B44292,orders!$A$2:$A$21351,0))</f>
        <v>0.78687499999999999</v>
      </c>
      <c r="G44292" t="str">
        <f>INDEX(pizzas!$B$2:$B$97,MATCH(dataset!C44292,pizzas!$A$2:$A$97,0))</f>
        <v>napolitana</v>
      </c>
      <c r="H44292" t="str">
        <f>_xlfn.XLOOKUP(C44292,pizzas!$A$2:$A$97,pizzas!$C$2:$C$97)</f>
        <v>S</v>
      </c>
      <c r="I44292">
        <f>VLOOKUP(C44292,pizzas!$A$1:$D$97,4,0)</f>
        <v>12</v>
      </c>
      <c r="J44292">
        <f t="shared" si="2076"/>
        <v>12</v>
      </c>
      <c r="K44292" t="str">
        <f t="shared" si="2077"/>
        <v>November</v>
      </c>
      <c r="L44292" t="str">
        <f t="shared" si="2078"/>
        <v>Friday</v>
      </c>
      <c r="M44292" t="str">
        <f>_xlfn.XLOOKUP(G44292,pizza_types!$A$2:$A$33,pizza_types!$B$2:$B$33)</f>
        <v>The Napolitana Pizza</v>
      </c>
      <c r="N44292" t="str">
        <f>VLOOKUP(G44292,pizza_types!$A$1:$D$33,3,0)</f>
        <v>Classic</v>
      </c>
      <c r="O44292" t="str">
        <f>VLOOKUP(G44292,pizza_types!$A$1:$D$33,4,0)</f>
        <v>Tomatoes, Anchovies, Green Olives, Red Onions, Garlic</v>
      </c>
    </row>
    <row r="44293" spans="1:15" x14ac:dyDescent="0.3">
      <c r="A44293" s="3">
        <v>44292</v>
      </c>
      <c r="B44293" s="3">
        <v>19468</v>
      </c>
      <c r="C44293" s="3" t="s">
        <v>90</v>
      </c>
      <c r="D44293" s="3">
        <v>1</v>
      </c>
      <c r="E44293" s="1">
        <f>_xlfn.XLOOKUP(B44293,orders!$A$2:$A$21351,orders!$B$2:$B$21351)</f>
        <v>42335</v>
      </c>
      <c r="F44293" s="2">
        <f>INDEX(orders!$C$2:$C$21351,MATCH(dataset!B44293,orders!$A$2:$A$21351,0))</f>
        <v>0.78687499999999999</v>
      </c>
      <c r="G44293" t="str">
        <f>INDEX(pizzas!$B$2:$B$97,MATCH(dataset!C44293,pizzas!$A$2:$A$97,0))</f>
        <v>the_greek</v>
      </c>
      <c r="H44293" t="str">
        <f>_xlfn.XLOOKUP(C44293,pizzas!$A$2:$A$97,pizzas!$C$2:$C$97)</f>
        <v>L</v>
      </c>
      <c r="I44293">
        <f>VLOOKUP(C44293,pizzas!$A$1:$D$97,4,0)</f>
        <v>20.5</v>
      </c>
      <c r="J44293">
        <f t="shared" si="2076"/>
        <v>20.5</v>
      </c>
      <c r="K44293" t="str">
        <f t="shared" si="2077"/>
        <v>November</v>
      </c>
      <c r="L44293" t="str">
        <f t="shared" si="2078"/>
        <v>Friday</v>
      </c>
      <c r="M44293" t="str">
        <f>_xlfn.XLOOKUP(G44293,pizza_types!$A$2:$A$33,pizza_types!$B$2:$B$33)</f>
        <v>The Greek Pizza</v>
      </c>
      <c r="N44293" t="str">
        <f>VLOOKUP(G44293,pizza_types!$A$1:$D$33,3,0)</f>
        <v>Classic</v>
      </c>
      <c r="O44293" t="str">
        <f>VLOOKUP(G44293,pizza_types!$A$1:$D$33,4,0)</f>
        <v>Kalamata Olives, Feta Cheese, Tomatoes, Garlic, Beef Chuck Roast, Red Onions</v>
      </c>
    </row>
    <row r="44294" spans="1:15" x14ac:dyDescent="0.3">
      <c r="A44294" s="3">
        <v>44293</v>
      </c>
      <c r="B44294" s="3">
        <v>19469</v>
      </c>
      <c r="C44294" s="3" t="s">
        <v>6</v>
      </c>
      <c r="D44294" s="3">
        <v>1</v>
      </c>
      <c r="E44294" s="1">
        <f>_xlfn.XLOOKUP(B44294,orders!$A$2:$A$21351,orders!$B$2:$B$21351)</f>
        <v>42335</v>
      </c>
      <c r="F44294" s="2">
        <f>INDEX(orders!$C$2:$C$21351,MATCH(dataset!B44294,orders!$A$2:$A$21351,0))</f>
        <v>0.78959490740740745</v>
      </c>
      <c r="G44294" t="str">
        <f>INDEX(pizzas!$B$2:$B$97,MATCH(dataset!C44294,pizzas!$A$2:$A$97,0))</f>
        <v>five_cheese</v>
      </c>
      <c r="H44294" t="str">
        <f>_xlfn.XLOOKUP(C44294,pizzas!$A$2:$A$97,pizzas!$C$2:$C$97)</f>
        <v>L</v>
      </c>
      <c r="I44294">
        <f>VLOOKUP(C44294,pizzas!$A$1:$D$97,4,0)</f>
        <v>18.5</v>
      </c>
      <c r="J44294">
        <f t="shared" si="2076"/>
        <v>18.5</v>
      </c>
      <c r="K44294" t="str">
        <f t="shared" si="2077"/>
        <v>November</v>
      </c>
      <c r="L44294" t="str">
        <f t="shared" si="2078"/>
        <v>Friday</v>
      </c>
      <c r="M44294" t="str">
        <f>_xlfn.XLOOKUP(G44294,pizza_types!$A$2:$A$33,pizza_types!$B$2:$B$33)</f>
        <v>The Five Cheese Pizza</v>
      </c>
      <c r="N44294" t="str">
        <f>VLOOKUP(G44294,pizza_types!$A$1:$D$33,3,0)</f>
        <v>Veggie</v>
      </c>
      <c r="O44294" t="str">
        <f>VLOOKUP(G44294,pizza_types!$A$1:$D$33,4,0)</f>
        <v>Mozzarella Cheese, Provolone Cheese, Smoked Gouda Cheese, Romano Cheese, Blue Cheese, Garlic</v>
      </c>
    </row>
    <row r="44295" spans="1:15" x14ac:dyDescent="0.3">
      <c r="A44295" s="3">
        <v>44294</v>
      </c>
      <c r="B44295" s="3">
        <v>19470</v>
      </c>
      <c r="C44295" s="3" t="s">
        <v>86</v>
      </c>
      <c r="D44295" s="3">
        <v>1</v>
      </c>
      <c r="E44295" s="1">
        <f>_xlfn.XLOOKUP(B44295,orders!$A$2:$A$21351,orders!$B$2:$B$21351)</f>
        <v>42335</v>
      </c>
      <c r="F44295" s="2">
        <f>INDEX(orders!$C$2:$C$21351,MATCH(dataset!B44295,orders!$A$2:$A$21351,0))</f>
        <v>0.79024305555555552</v>
      </c>
      <c r="G44295" t="str">
        <f>INDEX(pizzas!$B$2:$B$97,MATCH(dataset!C44295,pizzas!$A$2:$A$97,0))</f>
        <v>spin_pesto</v>
      </c>
      <c r="H44295" t="str">
        <f>_xlfn.XLOOKUP(C44295,pizzas!$A$2:$A$97,pizzas!$C$2:$C$97)</f>
        <v>M</v>
      </c>
      <c r="I44295">
        <f>VLOOKUP(C44295,pizzas!$A$1:$D$97,4,0)</f>
        <v>16.5</v>
      </c>
      <c r="J44295">
        <f t="shared" si="2076"/>
        <v>16.5</v>
      </c>
      <c r="K44295" t="str">
        <f t="shared" si="2077"/>
        <v>November</v>
      </c>
      <c r="L44295" t="str">
        <f t="shared" si="2078"/>
        <v>Friday</v>
      </c>
      <c r="M44295" t="str">
        <f>_xlfn.XLOOKUP(G44295,pizza_types!$A$2:$A$33,pizza_types!$B$2:$B$33)</f>
        <v>The Spinach Pesto Pizza</v>
      </c>
      <c r="N44295" t="str">
        <f>VLOOKUP(G44295,pizza_types!$A$1:$D$33,3,0)</f>
        <v>Veggie</v>
      </c>
      <c r="O44295" t="str">
        <f>VLOOKUP(G44295,pizza_types!$A$1:$D$33,4,0)</f>
        <v>Spinach, Artichokes, Tomatoes, Sun-dried Tomatoes, Garlic, Pesto Sauce</v>
      </c>
    </row>
    <row r="44296" spans="1:15" x14ac:dyDescent="0.3">
      <c r="A44296" s="3">
        <v>44295</v>
      </c>
      <c r="B44296" s="3">
        <v>19470</v>
      </c>
      <c r="C44296" s="3" t="s">
        <v>9</v>
      </c>
      <c r="D44296" s="3">
        <v>1</v>
      </c>
      <c r="E44296" s="1">
        <f>_xlfn.XLOOKUP(B44296,orders!$A$2:$A$21351,orders!$B$2:$B$21351)</f>
        <v>42335</v>
      </c>
      <c r="F44296" s="2">
        <f>INDEX(orders!$C$2:$C$21351,MATCH(dataset!B44296,orders!$A$2:$A$21351,0))</f>
        <v>0.79024305555555552</v>
      </c>
      <c r="G44296" t="str">
        <f>INDEX(pizzas!$B$2:$B$97,MATCH(dataset!C44296,pizzas!$A$2:$A$97,0))</f>
        <v>thai_ckn</v>
      </c>
      <c r="H44296" t="str">
        <f>_xlfn.XLOOKUP(C44296,pizzas!$A$2:$A$97,pizzas!$C$2:$C$97)</f>
        <v>L</v>
      </c>
      <c r="I44296">
        <f>VLOOKUP(C44296,pizzas!$A$1:$D$97,4,0)</f>
        <v>20.75</v>
      </c>
      <c r="J44296">
        <f t="shared" si="2076"/>
        <v>20.75</v>
      </c>
      <c r="K44296" t="str">
        <f t="shared" si="2077"/>
        <v>November</v>
      </c>
      <c r="L44296" t="str">
        <f t="shared" si="2078"/>
        <v>Friday</v>
      </c>
      <c r="M44296" t="str">
        <f>_xlfn.XLOOKUP(G44296,pizza_types!$A$2:$A$33,pizza_types!$B$2:$B$33)</f>
        <v>The Thai Chicken Pizza</v>
      </c>
      <c r="N44296" t="str">
        <f>VLOOKUP(G44296,pizza_types!$A$1:$D$33,3,0)</f>
        <v>Chicken</v>
      </c>
      <c r="O44296" t="str">
        <f>VLOOKUP(G44296,pizza_types!$A$1:$D$33,4,0)</f>
        <v>Chicken, Pineapple, Tomatoes, Red Peppers, Thai Sweet Chilli Sauce</v>
      </c>
    </row>
    <row r="44297" spans="1:15" x14ac:dyDescent="0.3">
      <c r="A44297" s="3">
        <v>44296</v>
      </c>
      <c r="B44297" s="3">
        <v>19471</v>
      </c>
      <c r="C44297" s="3" t="s">
        <v>25</v>
      </c>
      <c r="D44297" s="3">
        <v>1</v>
      </c>
      <c r="E44297" s="1">
        <f>_xlfn.XLOOKUP(B44297,orders!$A$2:$A$21351,orders!$B$2:$B$21351)</f>
        <v>42335</v>
      </c>
      <c r="F44297" s="2">
        <f>INDEX(orders!$C$2:$C$21351,MATCH(dataset!B44297,orders!$A$2:$A$21351,0))</f>
        <v>0.79125000000000001</v>
      </c>
      <c r="G44297" t="str">
        <f>INDEX(pizzas!$B$2:$B$97,MATCH(dataset!C44297,pizzas!$A$2:$A$97,0))</f>
        <v>bbq_ckn</v>
      </c>
      <c r="H44297" t="str">
        <f>_xlfn.XLOOKUP(C44297,pizzas!$A$2:$A$97,pizzas!$C$2:$C$97)</f>
        <v>L</v>
      </c>
      <c r="I44297">
        <f>VLOOKUP(C44297,pizzas!$A$1:$D$97,4,0)</f>
        <v>20.75</v>
      </c>
      <c r="J44297">
        <f t="shared" si="2076"/>
        <v>20.75</v>
      </c>
      <c r="K44297" t="str">
        <f t="shared" si="2077"/>
        <v>November</v>
      </c>
      <c r="L44297" t="str">
        <f t="shared" si="2078"/>
        <v>Friday</v>
      </c>
      <c r="M44297" t="str">
        <f>_xlfn.XLOOKUP(G44297,pizza_types!$A$2:$A$33,pizza_types!$B$2:$B$33)</f>
        <v>The Barbecue Chicken Pizza</v>
      </c>
      <c r="N44297" t="str">
        <f>VLOOKUP(G44297,pizza_types!$A$1:$D$33,3,0)</f>
        <v>Chicken</v>
      </c>
      <c r="O44297" t="str">
        <f>VLOOKUP(G44297,pizza_types!$A$1:$D$33,4,0)</f>
        <v>Barbecued Chicken, Red Peppers, Green Peppers, Tomatoes, Red Onions, Barbecue Sauce</v>
      </c>
    </row>
    <row r="44298" spans="1:15" x14ac:dyDescent="0.3">
      <c r="A44298" s="3">
        <v>44297</v>
      </c>
      <c r="B44298" s="3">
        <v>19471</v>
      </c>
      <c r="C44298" s="3" t="s">
        <v>71</v>
      </c>
      <c r="D44298" s="3">
        <v>1</v>
      </c>
      <c r="E44298" s="1">
        <f>_xlfn.XLOOKUP(B44298,orders!$A$2:$A$21351,orders!$B$2:$B$21351)</f>
        <v>42335</v>
      </c>
      <c r="F44298" s="2">
        <f>INDEX(orders!$C$2:$C$21351,MATCH(dataset!B44298,orders!$A$2:$A$21351,0))</f>
        <v>0.79125000000000001</v>
      </c>
      <c r="G44298" t="str">
        <f>INDEX(pizzas!$B$2:$B$97,MATCH(dataset!C44298,pizzas!$A$2:$A$97,0))</f>
        <v>sicilian</v>
      </c>
      <c r="H44298" t="str">
        <f>_xlfn.XLOOKUP(C44298,pizzas!$A$2:$A$97,pizzas!$C$2:$C$97)</f>
        <v>S</v>
      </c>
      <c r="I44298">
        <f>VLOOKUP(C44298,pizzas!$A$1:$D$97,4,0)</f>
        <v>12.25</v>
      </c>
      <c r="J44298">
        <f t="shared" si="2076"/>
        <v>12.25</v>
      </c>
      <c r="K44298" t="str">
        <f t="shared" si="2077"/>
        <v>November</v>
      </c>
      <c r="L44298" t="str">
        <f t="shared" si="2078"/>
        <v>Friday</v>
      </c>
      <c r="M44298" t="str">
        <f>_xlfn.XLOOKUP(G44298,pizza_types!$A$2:$A$33,pizza_types!$B$2:$B$33)</f>
        <v>The Sicilian Pizza</v>
      </c>
      <c r="N44298" t="str">
        <f>VLOOKUP(G44298,pizza_types!$A$1:$D$33,3,0)</f>
        <v>Supreme</v>
      </c>
      <c r="O44298" t="str">
        <f>VLOOKUP(G44298,pizza_types!$A$1:$D$33,4,0)</f>
        <v>Coarse Sicilian Salami, Tomatoes, Green Olives, Luganega Sausage, Onions, Garlic</v>
      </c>
    </row>
    <row r="44299" spans="1:15" x14ac:dyDescent="0.3">
      <c r="A44299" s="3">
        <v>44298</v>
      </c>
      <c r="B44299" s="3">
        <v>19472</v>
      </c>
      <c r="C44299" s="3" t="s">
        <v>45</v>
      </c>
      <c r="D44299" s="3">
        <v>1</v>
      </c>
      <c r="E44299" s="1">
        <f>_xlfn.XLOOKUP(B44299,orders!$A$2:$A$21351,orders!$B$2:$B$21351)</f>
        <v>42335</v>
      </c>
      <c r="F44299" s="2">
        <f>INDEX(orders!$C$2:$C$21351,MATCH(dataset!B44299,orders!$A$2:$A$21351,0))</f>
        <v>0.79356481481481478</v>
      </c>
      <c r="G44299" t="str">
        <f>INDEX(pizzas!$B$2:$B$97,MATCH(dataset!C44299,pizzas!$A$2:$A$97,0))</f>
        <v>bbq_ckn</v>
      </c>
      <c r="H44299" t="str">
        <f>_xlfn.XLOOKUP(C44299,pizzas!$A$2:$A$97,pizzas!$C$2:$C$97)</f>
        <v>M</v>
      </c>
      <c r="I44299">
        <f>VLOOKUP(C44299,pizzas!$A$1:$D$97,4,0)</f>
        <v>16.75</v>
      </c>
      <c r="J44299">
        <f t="shared" si="2076"/>
        <v>16.75</v>
      </c>
      <c r="K44299" t="str">
        <f t="shared" si="2077"/>
        <v>November</v>
      </c>
      <c r="L44299" t="str">
        <f t="shared" si="2078"/>
        <v>Friday</v>
      </c>
      <c r="M44299" t="str">
        <f>_xlfn.XLOOKUP(G44299,pizza_types!$A$2:$A$33,pizza_types!$B$2:$B$33)</f>
        <v>The Barbecue Chicken Pizza</v>
      </c>
      <c r="N44299" t="str">
        <f>VLOOKUP(G44299,pizza_types!$A$1:$D$33,3,0)</f>
        <v>Chicken</v>
      </c>
      <c r="O44299" t="str">
        <f>VLOOKUP(G44299,pizza_types!$A$1:$D$33,4,0)</f>
        <v>Barbecued Chicken, Red Peppers, Green Peppers, Tomatoes, Red Onions, Barbecue Sauce</v>
      </c>
    </row>
    <row r="44300" spans="1:15" x14ac:dyDescent="0.3">
      <c r="A44300" s="3">
        <v>44299</v>
      </c>
      <c r="B44300" s="3">
        <v>19473</v>
      </c>
      <c r="C44300" s="3" t="s">
        <v>6</v>
      </c>
      <c r="D44300" s="3">
        <v>1</v>
      </c>
      <c r="E44300" s="1">
        <f>_xlfn.XLOOKUP(B44300,orders!$A$2:$A$21351,orders!$B$2:$B$21351)</f>
        <v>42335</v>
      </c>
      <c r="F44300" s="2">
        <f>INDEX(orders!$C$2:$C$21351,MATCH(dataset!B44300,orders!$A$2:$A$21351,0))</f>
        <v>0.79576388888888894</v>
      </c>
      <c r="G44300" t="str">
        <f>INDEX(pizzas!$B$2:$B$97,MATCH(dataset!C44300,pizzas!$A$2:$A$97,0))</f>
        <v>five_cheese</v>
      </c>
      <c r="H44300" t="str">
        <f>_xlfn.XLOOKUP(C44300,pizzas!$A$2:$A$97,pizzas!$C$2:$C$97)</f>
        <v>L</v>
      </c>
      <c r="I44300">
        <f>VLOOKUP(C44300,pizzas!$A$1:$D$97,4,0)</f>
        <v>18.5</v>
      </c>
      <c r="J44300">
        <f t="shared" si="2076"/>
        <v>18.5</v>
      </c>
      <c r="K44300" t="str">
        <f t="shared" si="2077"/>
        <v>November</v>
      </c>
      <c r="L44300" t="str">
        <f t="shared" si="2078"/>
        <v>Friday</v>
      </c>
      <c r="M44300" t="str">
        <f>_xlfn.XLOOKUP(G44300,pizza_types!$A$2:$A$33,pizza_types!$B$2:$B$33)</f>
        <v>The Five Cheese Pizza</v>
      </c>
      <c r="N44300" t="str">
        <f>VLOOKUP(G44300,pizza_types!$A$1:$D$33,3,0)</f>
        <v>Veggie</v>
      </c>
      <c r="O44300" t="str">
        <f>VLOOKUP(G44300,pizza_types!$A$1:$D$33,4,0)</f>
        <v>Mozzarella Cheese, Provolone Cheese, Smoked Gouda Cheese, Romano Cheese, Blue Cheese, Garlic</v>
      </c>
    </row>
    <row r="44301" spans="1:15" x14ac:dyDescent="0.3">
      <c r="A44301" s="3">
        <v>44300</v>
      </c>
      <c r="B44301" s="3">
        <v>19473</v>
      </c>
      <c r="C44301" s="3" t="s">
        <v>37</v>
      </c>
      <c r="D44301" s="3">
        <v>1</v>
      </c>
      <c r="E44301" s="1">
        <f>_xlfn.XLOOKUP(B44301,orders!$A$2:$A$21351,orders!$B$2:$B$21351)</f>
        <v>42335</v>
      </c>
      <c r="F44301" s="2">
        <f>INDEX(orders!$C$2:$C$21351,MATCH(dataset!B44301,orders!$A$2:$A$21351,0))</f>
        <v>0.79576388888888894</v>
      </c>
      <c r="G44301" t="str">
        <f>INDEX(pizzas!$B$2:$B$97,MATCH(dataset!C44301,pizzas!$A$2:$A$97,0))</f>
        <v>ital_veggie</v>
      </c>
      <c r="H44301" t="str">
        <f>_xlfn.XLOOKUP(C44301,pizzas!$A$2:$A$97,pizzas!$C$2:$C$97)</f>
        <v>S</v>
      </c>
      <c r="I44301">
        <f>VLOOKUP(C44301,pizzas!$A$1:$D$97,4,0)</f>
        <v>12.75</v>
      </c>
      <c r="J44301">
        <f t="shared" si="2076"/>
        <v>12.75</v>
      </c>
      <c r="K44301" t="str">
        <f t="shared" si="2077"/>
        <v>November</v>
      </c>
      <c r="L44301" t="str">
        <f t="shared" si="2078"/>
        <v>Friday</v>
      </c>
      <c r="M44301" t="str">
        <f>_xlfn.XLOOKUP(G44301,pizza_types!$A$2:$A$33,pizza_types!$B$2:$B$33)</f>
        <v>The Italian Vegetables Pizza</v>
      </c>
      <c r="N44301" t="str">
        <f>VLOOKUP(G44301,pizza_types!$A$1:$D$33,3,0)</f>
        <v>Veggie</v>
      </c>
      <c r="O44301" t="str">
        <f>VLOOKUP(G44301,pizza_types!$A$1:$D$33,4,0)</f>
        <v>Eggplant, Artichokes, Tomatoes, Zucchini, Red Peppers, Garlic, Pesto Sauce</v>
      </c>
    </row>
    <row r="44302" spans="1:15" x14ac:dyDescent="0.3">
      <c r="A44302" s="3">
        <v>44301</v>
      </c>
      <c r="B44302" s="3">
        <v>19473</v>
      </c>
      <c r="C44302" s="3" t="s">
        <v>51</v>
      </c>
      <c r="D44302" s="3">
        <v>1</v>
      </c>
      <c r="E44302" s="1">
        <f>_xlfn.XLOOKUP(B44302,orders!$A$2:$A$21351,orders!$B$2:$B$21351)</f>
        <v>42335</v>
      </c>
      <c r="F44302" s="2">
        <f>INDEX(orders!$C$2:$C$21351,MATCH(dataset!B44302,orders!$A$2:$A$21351,0))</f>
        <v>0.79576388888888894</v>
      </c>
      <c r="G44302" t="str">
        <f>INDEX(pizzas!$B$2:$B$97,MATCH(dataset!C44302,pizzas!$A$2:$A$97,0))</f>
        <v>pepperoni</v>
      </c>
      <c r="H44302" t="str">
        <f>_xlfn.XLOOKUP(C44302,pizzas!$A$2:$A$97,pizzas!$C$2:$C$97)</f>
        <v>S</v>
      </c>
      <c r="I44302">
        <f>VLOOKUP(C44302,pizzas!$A$1:$D$97,4,0)</f>
        <v>9.75</v>
      </c>
      <c r="J44302">
        <f t="shared" si="2076"/>
        <v>9.75</v>
      </c>
      <c r="K44302" t="str">
        <f t="shared" si="2077"/>
        <v>November</v>
      </c>
      <c r="L44302" t="str">
        <f t="shared" si="2078"/>
        <v>Friday</v>
      </c>
      <c r="M44302" t="str">
        <f>_xlfn.XLOOKUP(G44302,pizza_types!$A$2:$A$33,pizza_types!$B$2:$B$33)</f>
        <v>The Pepperoni Pizza</v>
      </c>
      <c r="N44302" t="str">
        <f>VLOOKUP(G44302,pizza_types!$A$1:$D$33,3,0)</f>
        <v>Classic</v>
      </c>
      <c r="O44302" t="str">
        <f>VLOOKUP(G44302,pizza_types!$A$1:$D$33,4,0)</f>
        <v>Mozzarella Cheese, Pepperoni</v>
      </c>
    </row>
    <row r="44303" spans="1:15" x14ac:dyDescent="0.3">
      <c r="A44303" s="3">
        <v>44302</v>
      </c>
      <c r="B44303" s="3">
        <v>19473</v>
      </c>
      <c r="C44303" s="3" t="s">
        <v>67</v>
      </c>
      <c r="D44303" s="3">
        <v>1</v>
      </c>
      <c r="E44303" s="1">
        <f>_xlfn.XLOOKUP(B44303,orders!$A$2:$A$21351,orders!$B$2:$B$21351)</f>
        <v>42335</v>
      </c>
      <c r="F44303" s="2">
        <f>INDEX(orders!$C$2:$C$21351,MATCH(dataset!B44303,orders!$A$2:$A$21351,0))</f>
        <v>0.79576388888888894</v>
      </c>
      <c r="G44303" t="str">
        <f>INDEX(pizzas!$B$2:$B$97,MATCH(dataset!C44303,pizzas!$A$2:$A$97,0))</f>
        <v>prsc_argla</v>
      </c>
      <c r="H44303" t="str">
        <f>_xlfn.XLOOKUP(C44303,pizzas!$A$2:$A$97,pizzas!$C$2:$C$97)</f>
        <v>M</v>
      </c>
      <c r="I44303">
        <f>VLOOKUP(C44303,pizzas!$A$1:$D$97,4,0)</f>
        <v>16.5</v>
      </c>
      <c r="J44303">
        <f t="shared" si="2076"/>
        <v>16.5</v>
      </c>
      <c r="K44303" t="str">
        <f t="shared" si="2077"/>
        <v>November</v>
      </c>
      <c r="L44303" t="str">
        <f t="shared" si="2078"/>
        <v>Friday</v>
      </c>
      <c r="M44303" t="str">
        <f>_xlfn.XLOOKUP(G44303,pizza_types!$A$2:$A$33,pizza_types!$B$2:$B$33)</f>
        <v>The Prosciutto and Arugula Pizza</v>
      </c>
      <c r="N44303" t="str">
        <f>VLOOKUP(G44303,pizza_types!$A$1:$D$33,3,0)</f>
        <v>Supreme</v>
      </c>
      <c r="O44303" t="str">
        <f>VLOOKUP(G44303,pizza_types!$A$1:$D$33,4,0)</f>
        <v>Prosciutto di San Daniele, Arugula, Mozzarella Cheese</v>
      </c>
    </row>
    <row r="44304" spans="1:15" x14ac:dyDescent="0.3">
      <c r="A44304" s="3">
        <v>44303</v>
      </c>
      <c r="B44304" s="3">
        <v>19474</v>
      </c>
      <c r="C44304" s="3" t="s">
        <v>6</v>
      </c>
      <c r="D44304" s="3">
        <v>1</v>
      </c>
      <c r="E44304" s="1">
        <f>_xlfn.XLOOKUP(B44304,orders!$A$2:$A$21351,orders!$B$2:$B$21351)</f>
        <v>42335</v>
      </c>
      <c r="F44304" s="2">
        <f>INDEX(orders!$C$2:$C$21351,MATCH(dataset!B44304,orders!$A$2:$A$21351,0))</f>
        <v>0.79753472222222221</v>
      </c>
      <c r="G44304" t="str">
        <f>INDEX(pizzas!$B$2:$B$97,MATCH(dataset!C44304,pizzas!$A$2:$A$97,0))</f>
        <v>five_cheese</v>
      </c>
      <c r="H44304" t="str">
        <f>_xlfn.XLOOKUP(C44304,pizzas!$A$2:$A$97,pizzas!$C$2:$C$97)</f>
        <v>L</v>
      </c>
      <c r="I44304">
        <f>VLOOKUP(C44304,pizzas!$A$1:$D$97,4,0)</f>
        <v>18.5</v>
      </c>
      <c r="J44304">
        <f t="shared" si="2076"/>
        <v>18.5</v>
      </c>
      <c r="K44304" t="str">
        <f t="shared" si="2077"/>
        <v>November</v>
      </c>
      <c r="L44304" t="str">
        <f t="shared" si="2078"/>
        <v>Friday</v>
      </c>
      <c r="M44304" t="str">
        <f>_xlfn.XLOOKUP(G44304,pizza_types!$A$2:$A$33,pizza_types!$B$2:$B$33)</f>
        <v>The Five Cheese Pizza</v>
      </c>
      <c r="N44304" t="str">
        <f>VLOOKUP(G44304,pizza_types!$A$1:$D$33,3,0)</f>
        <v>Veggie</v>
      </c>
      <c r="O44304" t="str">
        <f>VLOOKUP(G44304,pizza_types!$A$1:$D$33,4,0)</f>
        <v>Mozzarella Cheese, Provolone Cheese, Smoked Gouda Cheese, Romano Cheese, Blue Cheese, Garlic</v>
      </c>
    </row>
    <row r="44305" spans="1:15" x14ac:dyDescent="0.3">
      <c r="A44305" s="3">
        <v>44304</v>
      </c>
      <c r="B44305" s="3">
        <v>19474</v>
      </c>
      <c r="C44305" s="3" t="s">
        <v>82</v>
      </c>
      <c r="D44305" s="3">
        <v>1</v>
      </c>
      <c r="E44305" s="1">
        <f>_xlfn.XLOOKUP(B44305,orders!$A$2:$A$21351,orders!$B$2:$B$21351)</f>
        <v>42335</v>
      </c>
      <c r="F44305" s="2">
        <f>INDEX(orders!$C$2:$C$21351,MATCH(dataset!B44305,orders!$A$2:$A$21351,0))</f>
        <v>0.79753472222222221</v>
      </c>
      <c r="G44305" t="str">
        <f>INDEX(pizzas!$B$2:$B$97,MATCH(dataset!C44305,pizzas!$A$2:$A$97,0))</f>
        <v>ital_cpcllo</v>
      </c>
      <c r="H44305" t="str">
        <f>_xlfn.XLOOKUP(C44305,pizzas!$A$2:$A$97,pizzas!$C$2:$C$97)</f>
        <v>S</v>
      </c>
      <c r="I44305">
        <f>VLOOKUP(C44305,pizzas!$A$1:$D$97,4,0)</f>
        <v>12</v>
      </c>
      <c r="J44305">
        <f t="shared" si="2076"/>
        <v>12</v>
      </c>
      <c r="K44305" t="str">
        <f t="shared" si="2077"/>
        <v>November</v>
      </c>
      <c r="L44305" t="str">
        <f t="shared" si="2078"/>
        <v>Friday</v>
      </c>
      <c r="M44305" t="str">
        <f>_xlfn.XLOOKUP(G44305,pizza_types!$A$2:$A$33,pizza_types!$B$2:$B$33)</f>
        <v>The Italian Capocollo Pizza</v>
      </c>
      <c r="N44305" t="str">
        <f>VLOOKUP(G44305,pizza_types!$A$1:$D$33,3,0)</f>
        <v>Classic</v>
      </c>
      <c r="O44305" t="str">
        <f>VLOOKUP(G44305,pizza_types!$A$1:$D$33,4,0)</f>
        <v>Capocollo, Red Peppers, Tomatoes, Goat Cheese, Garlic, Oregano</v>
      </c>
    </row>
    <row r="44306" spans="1:15" x14ac:dyDescent="0.3">
      <c r="A44306" s="3">
        <v>44305</v>
      </c>
      <c r="B44306" s="3">
        <v>19475</v>
      </c>
      <c r="C44306" s="3" t="s">
        <v>64</v>
      </c>
      <c r="D44306" s="3">
        <v>1</v>
      </c>
      <c r="E44306" s="1">
        <f>_xlfn.XLOOKUP(B44306,orders!$A$2:$A$21351,orders!$B$2:$B$21351)</f>
        <v>42335</v>
      </c>
      <c r="F44306" s="2">
        <f>INDEX(orders!$C$2:$C$21351,MATCH(dataset!B44306,orders!$A$2:$A$21351,0))</f>
        <v>0.79937499999999995</v>
      </c>
      <c r="G44306" t="str">
        <f>INDEX(pizzas!$B$2:$B$97,MATCH(dataset!C44306,pizzas!$A$2:$A$97,0))</f>
        <v>hawaiian</v>
      </c>
      <c r="H44306" t="str">
        <f>_xlfn.XLOOKUP(C44306,pizzas!$A$2:$A$97,pizzas!$C$2:$C$97)</f>
        <v>L</v>
      </c>
      <c r="I44306">
        <f>VLOOKUP(C44306,pizzas!$A$1:$D$97,4,0)</f>
        <v>16.5</v>
      </c>
      <c r="J44306">
        <f t="shared" si="2076"/>
        <v>16.5</v>
      </c>
      <c r="K44306" t="str">
        <f t="shared" si="2077"/>
        <v>November</v>
      </c>
      <c r="L44306" t="str">
        <f t="shared" si="2078"/>
        <v>Friday</v>
      </c>
      <c r="M44306" t="str">
        <f>_xlfn.XLOOKUP(G44306,pizza_types!$A$2:$A$33,pizza_types!$B$2:$B$33)</f>
        <v>The Hawaiian Pizza</v>
      </c>
      <c r="N44306" t="str">
        <f>VLOOKUP(G44306,pizza_types!$A$1:$D$33,3,0)</f>
        <v>Classic</v>
      </c>
      <c r="O44306" t="str">
        <f>VLOOKUP(G44306,pizza_types!$A$1:$D$33,4,0)</f>
        <v>Sliced Ham, Pineapple, Mozzarella Cheese</v>
      </c>
    </row>
    <row r="44307" spans="1:15" x14ac:dyDescent="0.3">
      <c r="A44307" s="3">
        <v>44306</v>
      </c>
      <c r="B44307" s="3">
        <v>19475</v>
      </c>
      <c r="C44307" s="3" t="s">
        <v>28</v>
      </c>
      <c r="D44307" s="3">
        <v>1</v>
      </c>
      <c r="E44307" s="1">
        <f>_xlfn.XLOOKUP(B44307,orders!$A$2:$A$21351,orders!$B$2:$B$21351)</f>
        <v>42335</v>
      </c>
      <c r="F44307" s="2">
        <f>INDEX(orders!$C$2:$C$21351,MATCH(dataset!B44307,orders!$A$2:$A$21351,0))</f>
        <v>0.79937499999999995</v>
      </c>
      <c r="G44307" t="str">
        <f>INDEX(pizzas!$B$2:$B$97,MATCH(dataset!C44307,pizzas!$A$2:$A$97,0))</f>
        <v>pepperoni</v>
      </c>
      <c r="H44307" t="str">
        <f>_xlfn.XLOOKUP(C44307,pizzas!$A$2:$A$97,pizzas!$C$2:$C$97)</f>
        <v>L</v>
      </c>
      <c r="I44307">
        <f>VLOOKUP(C44307,pizzas!$A$1:$D$97,4,0)</f>
        <v>15.25</v>
      </c>
      <c r="J44307">
        <f t="shared" si="2076"/>
        <v>15.25</v>
      </c>
      <c r="K44307" t="str">
        <f t="shared" si="2077"/>
        <v>November</v>
      </c>
      <c r="L44307" t="str">
        <f t="shared" si="2078"/>
        <v>Friday</v>
      </c>
      <c r="M44307" t="str">
        <f>_xlfn.XLOOKUP(G44307,pizza_types!$A$2:$A$33,pizza_types!$B$2:$B$33)</f>
        <v>The Pepperoni Pizza</v>
      </c>
      <c r="N44307" t="str">
        <f>VLOOKUP(G44307,pizza_types!$A$1:$D$33,3,0)</f>
        <v>Classic</v>
      </c>
      <c r="O44307" t="str">
        <f>VLOOKUP(G44307,pizza_types!$A$1:$D$33,4,0)</f>
        <v>Mozzarella Cheese, Pepperoni</v>
      </c>
    </row>
    <row r="44308" spans="1:15" x14ac:dyDescent="0.3">
      <c r="A44308" s="3">
        <v>44307</v>
      </c>
      <c r="B44308" s="3">
        <v>19476</v>
      </c>
      <c r="C44308" s="3" t="s">
        <v>42</v>
      </c>
      <c r="D44308" s="3">
        <v>1</v>
      </c>
      <c r="E44308" s="1">
        <f>_xlfn.XLOOKUP(B44308,orders!$A$2:$A$21351,orders!$B$2:$B$21351)</f>
        <v>42335</v>
      </c>
      <c r="F44308" s="2">
        <f>INDEX(orders!$C$2:$C$21351,MATCH(dataset!B44308,orders!$A$2:$A$21351,0))</f>
        <v>0.8011342592592593</v>
      </c>
      <c r="G44308" t="str">
        <f>INDEX(pizzas!$B$2:$B$97,MATCH(dataset!C44308,pizzas!$A$2:$A$97,0))</f>
        <v>sicilian</v>
      </c>
      <c r="H44308" t="str">
        <f>_xlfn.XLOOKUP(C44308,pizzas!$A$2:$A$97,pizzas!$C$2:$C$97)</f>
        <v>L</v>
      </c>
      <c r="I44308">
        <f>VLOOKUP(C44308,pizzas!$A$1:$D$97,4,0)</f>
        <v>20.25</v>
      </c>
      <c r="J44308">
        <f t="shared" si="2076"/>
        <v>20.25</v>
      </c>
      <c r="K44308" t="str">
        <f t="shared" si="2077"/>
        <v>November</v>
      </c>
      <c r="L44308" t="str">
        <f t="shared" si="2078"/>
        <v>Friday</v>
      </c>
      <c r="M44308" t="str">
        <f>_xlfn.XLOOKUP(G44308,pizza_types!$A$2:$A$33,pizza_types!$B$2:$B$33)</f>
        <v>The Sicilian Pizza</v>
      </c>
      <c r="N44308" t="str">
        <f>VLOOKUP(G44308,pizza_types!$A$1:$D$33,3,0)</f>
        <v>Supreme</v>
      </c>
      <c r="O44308" t="str">
        <f>VLOOKUP(G44308,pizza_types!$A$1:$D$33,4,0)</f>
        <v>Coarse Sicilian Salami, Tomatoes, Green Olives, Luganega Sausage, Onions, Garlic</v>
      </c>
    </row>
    <row r="44309" spans="1:15" x14ac:dyDescent="0.3">
      <c r="A44309" s="3">
        <v>44308</v>
      </c>
      <c r="B44309" s="3">
        <v>19476</v>
      </c>
      <c r="C44309" s="3" t="s">
        <v>76</v>
      </c>
      <c r="D44309" s="3">
        <v>1</v>
      </c>
      <c r="E44309" s="1">
        <f>_xlfn.XLOOKUP(B44309,orders!$A$2:$A$21351,orders!$B$2:$B$21351)</f>
        <v>42335</v>
      </c>
      <c r="F44309" s="2">
        <f>INDEX(orders!$C$2:$C$21351,MATCH(dataset!B44309,orders!$A$2:$A$21351,0))</f>
        <v>0.8011342592592593</v>
      </c>
      <c r="G44309" t="str">
        <f>INDEX(pizzas!$B$2:$B$97,MATCH(dataset!C44309,pizzas!$A$2:$A$97,0))</f>
        <v>veggie_veg</v>
      </c>
      <c r="H44309" t="str">
        <f>_xlfn.XLOOKUP(C44309,pizzas!$A$2:$A$97,pizzas!$C$2:$C$97)</f>
        <v>M</v>
      </c>
      <c r="I44309">
        <f>VLOOKUP(C44309,pizzas!$A$1:$D$97,4,0)</f>
        <v>16</v>
      </c>
      <c r="J44309">
        <f t="shared" si="2076"/>
        <v>16</v>
      </c>
      <c r="K44309" t="str">
        <f t="shared" si="2077"/>
        <v>November</v>
      </c>
      <c r="L44309" t="str">
        <f t="shared" si="2078"/>
        <v>Friday</v>
      </c>
      <c r="M44309" t="str">
        <f>_xlfn.XLOOKUP(G44309,pizza_types!$A$2:$A$33,pizza_types!$B$2:$B$33)</f>
        <v>The Vegetables + Vegetables Pizza</v>
      </c>
      <c r="N44309" t="str">
        <f>VLOOKUP(G44309,pizza_types!$A$1:$D$33,3,0)</f>
        <v>Veggie</v>
      </c>
      <c r="O44309" t="str">
        <f>VLOOKUP(G44309,pizza_types!$A$1:$D$33,4,0)</f>
        <v>Mushrooms, Tomatoes, Red Peppers, Green Peppers, Red Onions, Zucchini, Spinach, Garlic</v>
      </c>
    </row>
    <row r="44310" spans="1:15" x14ac:dyDescent="0.3">
      <c r="A44310" s="3">
        <v>44309</v>
      </c>
      <c r="B44310" s="3">
        <v>19477</v>
      </c>
      <c r="C44310" s="3" t="s">
        <v>45</v>
      </c>
      <c r="D44310" s="3">
        <v>1</v>
      </c>
      <c r="E44310" s="1">
        <f>_xlfn.XLOOKUP(B44310,orders!$A$2:$A$21351,orders!$B$2:$B$21351)</f>
        <v>42335</v>
      </c>
      <c r="F44310" s="2">
        <f>INDEX(orders!$C$2:$C$21351,MATCH(dataset!B44310,orders!$A$2:$A$21351,0))</f>
        <v>0.81445601851851857</v>
      </c>
      <c r="G44310" t="str">
        <f>INDEX(pizzas!$B$2:$B$97,MATCH(dataset!C44310,pizzas!$A$2:$A$97,0))</f>
        <v>bbq_ckn</v>
      </c>
      <c r="H44310" t="str">
        <f>_xlfn.XLOOKUP(C44310,pizzas!$A$2:$A$97,pizzas!$C$2:$C$97)</f>
        <v>M</v>
      </c>
      <c r="I44310">
        <f>VLOOKUP(C44310,pizzas!$A$1:$D$97,4,0)</f>
        <v>16.75</v>
      </c>
      <c r="J44310">
        <f t="shared" si="2076"/>
        <v>16.75</v>
      </c>
      <c r="K44310" t="str">
        <f t="shared" si="2077"/>
        <v>November</v>
      </c>
      <c r="L44310" t="str">
        <f t="shared" si="2078"/>
        <v>Friday</v>
      </c>
      <c r="M44310" t="str">
        <f>_xlfn.XLOOKUP(G44310,pizza_types!$A$2:$A$33,pizza_types!$B$2:$B$33)</f>
        <v>The Barbecue Chicken Pizza</v>
      </c>
      <c r="N44310" t="str">
        <f>VLOOKUP(G44310,pizza_types!$A$1:$D$33,3,0)</f>
        <v>Chicken</v>
      </c>
      <c r="O44310" t="str">
        <f>VLOOKUP(G44310,pizza_types!$A$1:$D$33,4,0)</f>
        <v>Barbecued Chicken, Red Peppers, Green Peppers, Tomatoes, Red Onions, Barbecue Sauce</v>
      </c>
    </row>
    <row r="44311" spans="1:15" x14ac:dyDescent="0.3">
      <c r="A44311" s="3">
        <v>44310</v>
      </c>
      <c r="B44311" s="3">
        <v>19477</v>
      </c>
      <c r="C44311" s="3" t="s">
        <v>70</v>
      </c>
      <c r="D44311" s="3">
        <v>1</v>
      </c>
      <c r="E44311" s="1">
        <f>_xlfn.XLOOKUP(B44311,orders!$A$2:$A$21351,orders!$B$2:$B$21351)</f>
        <v>42335</v>
      </c>
      <c r="F44311" s="2">
        <f>INDEX(orders!$C$2:$C$21351,MATCH(dataset!B44311,orders!$A$2:$A$21351,0))</f>
        <v>0.81445601851851857</v>
      </c>
      <c r="G44311" t="str">
        <f>INDEX(pizzas!$B$2:$B$97,MATCH(dataset!C44311,pizzas!$A$2:$A$97,0))</f>
        <v>pep_msh_pep</v>
      </c>
      <c r="H44311" t="str">
        <f>_xlfn.XLOOKUP(C44311,pizzas!$A$2:$A$97,pizzas!$C$2:$C$97)</f>
        <v>M</v>
      </c>
      <c r="I44311">
        <f>VLOOKUP(C44311,pizzas!$A$1:$D$97,4,0)</f>
        <v>14.5</v>
      </c>
      <c r="J44311">
        <f t="shared" si="2076"/>
        <v>14.5</v>
      </c>
      <c r="K44311" t="str">
        <f t="shared" si="2077"/>
        <v>November</v>
      </c>
      <c r="L44311" t="str">
        <f t="shared" si="2078"/>
        <v>Friday</v>
      </c>
      <c r="M44311" t="str">
        <f>_xlfn.XLOOKUP(G44311,pizza_types!$A$2:$A$33,pizza_types!$B$2:$B$33)</f>
        <v>The Pepperoni, Mushroom, and Peppers Pizza</v>
      </c>
      <c r="N44311" t="str">
        <f>VLOOKUP(G44311,pizza_types!$A$1:$D$33,3,0)</f>
        <v>Classic</v>
      </c>
      <c r="O44311" t="str">
        <f>VLOOKUP(G44311,pizza_types!$A$1:$D$33,4,0)</f>
        <v>Pepperoni, Mushrooms, Green Peppers</v>
      </c>
    </row>
    <row r="44312" spans="1:15" x14ac:dyDescent="0.3">
      <c r="A44312" s="3">
        <v>44311</v>
      </c>
      <c r="B44312" s="3">
        <v>19477</v>
      </c>
      <c r="C44312" s="3" t="s">
        <v>9</v>
      </c>
      <c r="D44312" s="3">
        <v>1</v>
      </c>
      <c r="E44312" s="1">
        <f>_xlfn.XLOOKUP(B44312,orders!$A$2:$A$21351,orders!$B$2:$B$21351)</f>
        <v>42335</v>
      </c>
      <c r="F44312" s="2">
        <f>INDEX(orders!$C$2:$C$21351,MATCH(dataset!B44312,orders!$A$2:$A$21351,0))</f>
        <v>0.81445601851851857</v>
      </c>
      <c r="G44312" t="str">
        <f>INDEX(pizzas!$B$2:$B$97,MATCH(dataset!C44312,pizzas!$A$2:$A$97,0))</f>
        <v>thai_ckn</v>
      </c>
      <c r="H44312" t="str">
        <f>_xlfn.XLOOKUP(C44312,pizzas!$A$2:$A$97,pizzas!$C$2:$C$97)</f>
        <v>L</v>
      </c>
      <c r="I44312">
        <f>VLOOKUP(C44312,pizzas!$A$1:$D$97,4,0)</f>
        <v>20.75</v>
      </c>
      <c r="J44312">
        <f t="shared" si="2076"/>
        <v>20.75</v>
      </c>
      <c r="K44312" t="str">
        <f t="shared" si="2077"/>
        <v>November</v>
      </c>
      <c r="L44312" t="str">
        <f t="shared" si="2078"/>
        <v>Friday</v>
      </c>
      <c r="M44312" t="str">
        <f>_xlfn.XLOOKUP(G44312,pizza_types!$A$2:$A$33,pizza_types!$B$2:$B$33)</f>
        <v>The Thai Chicken Pizza</v>
      </c>
      <c r="N44312" t="str">
        <f>VLOOKUP(G44312,pizza_types!$A$1:$D$33,3,0)</f>
        <v>Chicken</v>
      </c>
      <c r="O44312" t="str">
        <f>VLOOKUP(G44312,pizza_types!$A$1:$D$33,4,0)</f>
        <v>Chicken, Pineapple, Tomatoes, Red Peppers, Thai Sweet Chilli Sauce</v>
      </c>
    </row>
    <row r="44313" spans="1:15" x14ac:dyDescent="0.3">
      <c r="A44313" s="3">
        <v>44312</v>
      </c>
      <c r="B44313" s="3">
        <v>19478</v>
      </c>
      <c r="C44313" s="3" t="s">
        <v>31</v>
      </c>
      <c r="D44313" s="3">
        <v>1</v>
      </c>
      <c r="E44313" s="1">
        <f>_xlfn.XLOOKUP(B44313,orders!$A$2:$A$21351,orders!$B$2:$B$21351)</f>
        <v>42335</v>
      </c>
      <c r="F44313" s="2">
        <f>INDEX(orders!$C$2:$C$21351,MATCH(dataset!B44313,orders!$A$2:$A$21351,0))</f>
        <v>0.81519675925925927</v>
      </c>
      <c r="G44313" t="str">
        <f>INDEX(pizzas!$B$2:$B$97,MATCH(dataset!C44313,pizzas!$A$2:$A$97,0))</f>
        <v>big_meat</v>
      </c>
      <c r="H44313" t="str">
        <f>_xlfn.XLOOKUP(C44313,pizzas!$A$2:$A$97,pizzas!$C$2:$C$97)</f>
        <v>S</v>
      </c>
      <c r="I44313">
        <f>VLOOKUP(C44313,pizzas!$A$1:$D$97,4,0)</f>
        <v>12</v>
      </c>
      <c r="J44313">
        <f t="shared" si="2076"/>
        <v>12</v>
      </c>
      <c r="K44313" t="str">
        <f t="shared" si="2077"/>
        <v>November</v>
      </c>
      <c r="L44313" t="str">
        <f t="shared" si="2078"/>
        <v>Friday</v>
      </c>
      <c r="M44313" t="str">
        <f>_xlfn.XLOOKUP(G44313,pizza_types!$A$2:$A$33,pizza_types!$B$2:$B$33)</f>
        <v>The Big Meat Pizza</v>
      </c>
      <c r="N44313" t="str">
        <f>VLOOKUP(G44313,pizza_types!$A$1:$D$33,3,0)</f>
        <v>Classic</v>
      </c>
      <c r="O44313" t="str">
        <f>VLOOKUP(G44313,pizza_types!$A$1:$D$33,4,0)</f>
        <v>Bacon, Pepperoni, Italian Sausage, Chorizo Sausage</v>
      </c>
    </row>
    <row r="44314" spans="1:15" x14ac:dyDescent="0.3">
      <c r="A44314" s="3">
        <v>44313</v>
      </c>
      <c r="B44314" s="3">
        <v>19478</v>
      </c>
      <c r="C44314" s="3" t="s">
        <v>34</v>
      </c>
      <c r="D44314" s="3">
        <v>1</v>
      </c>
      <c r="E44314" s="1">
        <f>_xlfn.XLOOKUP(B44314,orders!$A$2:$A$21351,orders!$B$2:$B$21351)</f>
        <v>42335</v>
      </c>
      <c r="F44314" s="2">
        <f>INDEX(orders!$C$2:$C$21351,MATCH(dataset!B44314,orders!$A$2:$A$21351,0))</f>
        <v>0.81519675925925927</v>
      </c>
      <c r="G44314" t="str">
        <f>INDEX(pizzas!$B$2:$B$97,MATCH(dataset!C44314,pizzas!$A$2:$A$97,0))</f>
        <v>napolitana</v>
      </c>
      <c r="H44314" t="str">
        <f>_xlfn.XLOOKUP(C44314,pizzas!$A$2:$A$97,pizzas!$C$2:$C$97)</f>
        <v>S</v>
      </c>
      <c r="I44314">
        <f>VLOOKUP(C44314,pizzas!$A$1:$D$97,4,0)</f>
        <v>12</v>
      </c>
      <c r="J44314">
        <f t="shared" si="2076"/>
        <v>12</v>
      </c>
      <c r="K44314" t="str">
        <f t="shared" si="2077"/>
        <v>November</v>
      </c>
      <c r="L44314" t="str">
        <f t="shared" si="2078"/>
        <v>Friday</v>
      </c>
      <c r="M44314" t="str">
        <f>_xlfn.XLOOKUP(G44314,pizza_types!$A$2:$A$33,pizza_types!$B$2:$B$33)</f>
        <v>The Napolitana Pizza</v>
      </c>
      <c r="N44314" t="str">
        <f>VLOOKUP(G44314,pizza_types!$A$1:$D$33,3,0)</f>
        <v>Classic</v>
      </c>
      <c r="O44314" t="str">
        <f>VLOOKUP(G44314,pizza_types!$A$1:$D$33,4,0)</f>
        <v>Tomatoes, Anchovies, Green Olives, Red Onions, Garlic</v>
      </c>
    </row>
    <row r="44315" spans="1:15" x14ac:dyDescent="0.3">
      <c r="A44315" s="3">
        <v>44314</v>
      </c>
      <c r="B44315" s="3">
        <v>19479</v>
      </c>
      <c r="C44315" s="3" t="s">
        <v>8</v>
      </c>
      <c r="D44315" s="3">
        <v>1</v>
      </c>
      <c r="E44315" s="1">
        <f>_xlfn.XLOOKUP(B44315,orders!$A$2:$A$21351,orders!$B$2:$B$21351)</f>
        <v>42335</v>
      </c>
      <c r="F44315" s="2">
        <f>INDEX(orders!$C$2:$C$21351,MATCH(dataset!B44315,orders!$A$2:$A$21351,0))</f>
        <v>0.81853009259259257</v>
      </c>
      <c r="G44315" t="str">
        <f>INDEX(pizzas!$B$2:$B$97,MATCH(dataset!C44315,pizzas!$A$2:$A$97,0))</f>
        <v>mexicana</v>
      </c>
      <c r="H44315" t="str">
        <f>_xlfn.XLOOKUP(C44315,pizzas!$A$2:$A$97,pizzas!$C$2:$C$97)</f>
        <v>M</v>
      </c>
      <c r="I44315">
        <f>VLOOKUP(C44315,pizzas!$A$1:$D$97,4,0)</f>
        <v>16</v>
      </c>
      <c r="J44315">
        <f t="shared" si="2076"/>
        <v>16</v>
      </c>
      <c r="K44315" t="str">
        <f t="shared" si="2077"/>
        <v>November</v>
      </c>
      <c r="L44315" t="str">
        <f t="shared" si="2078"/>
        <v>Friday</v>
      </c>
      <c r="M44315" t="str">
        <f>_xlfn.XLOOKUP(G44315,pizza_types!$A$2:$A$33,pizza_types!$B$2:$B$33)</f>
        <v>The Mexicana Pizza</v>
      </c>
      <c r="N44315" t="str">
        <f>VLOOKUP(G44315,pizza_types!$A$1:$D$33,3,0)</f>
        <v>Veggie</v>
      </c>
      <c r="O44315" t="str">
        <f>VLOOKUP(G44315,pizza_types!$A$1:$D$33,4,0)</f>
        <v>Tomatoes, Red Peppers, Jalapeno Peppers, Red Onions, Cilantro, Corn, Chipotle Sauce, Garlic</v>
      </c>
    </row>
    <row r="44316" spans="1:15" x14ac:dyDescent="0.3">
      <c r="A44316" s="3">
        <v>44315</v>
      </c>
      <c r="B44316" s="3">
        <v>19479</v>
      </c>
      <c r="C44316" s="3" t="s">
        <v>73</v>
      </c>
      <c r="D44316" s="3">
        <v>1</v>
      </c>
      <c r="E44316" s="1">
        <f>_xlfn.XLOOKUP(B44316,orders!$A$2:$A$21351,orders!$B$2:$B$21351)</f>
        <v>42335</v>
      </c>
      <c r="F44316" s="2">
        <f>INDEX(orders!$C$2:$C$21351,MATCH(dataset!B44316,orders!$A$2:$A$21351,0))</f>
        <v>0.81853009259259257</v>
      </c>
      <c r="G44316" t="str">
        <f>INDEX(pizzas!$B$2:$B$97,MATCH(dataset!C44316,pizzas!$A$2:$A$97,0))</f>
        <v>thai_ckn</v>
      </c>
      <c r="H44316" t="str">
        <f>_xlfn.XLOOKUP(C44316,pizzas!$A$2:$A$97,pizzas!$C$2:$C$97)</f>
        <v>S</v>
      </c>
      <c r="I44316">
        <f>VLOOKUP(C44316,pizzas!$A$1:$D$97,4,0)</f>
        <v>12.75</v>
      </c>
      <c r="J44316">
        <f t="shared" si="2076"/>
        <v>12.75</v>
      </c>
      <c r="K44316" t="str">
        <f t="shared" si="2077"/>
        <v>November</v>
      </c>
      <c r="L44316" t="str">
        <f t="shared" si="2078"/>
        <v>Friday</v>
      </c>
      <c r="M44316" t="str">
        <f>_xlfn.XLOOKUP(G44316,pizza_types!$A$2:$A$33,pizza_types!$B$2:$B$33)</f>
        <v>The Thai Chicken Pizza</v>
      </c>
      <c r="N44316" t="str">
        <f>VLOOKUP(G44316,pizza_types!$A$1:$D$33,3,0)</f>
        <v>Chicken</v>
      </c>
      <c r="O44316" t="str">
        <f>VLOOKUP(G44316,pizza_types!$A$1:$D$33,4,0)</f>
        <v>Chicken, Pineapple, Tomatoes, Red Peppers, Thai Sweet Chilli Sauce</v>
      </c>
    </row>
    <row r="44317" spans="1:15" x14ac:dyDescent="0.3">
      <c r="A44317" s="3">
        <v>44316</v>
      </c>
      <c r="B44317" s="3">
        <v>19480</v>
      </c>
      <c r="C44317" s="3" t="s">
        <v>72</v>
      </c>
      <c r="D44317" s="3">
        <v>1</v>
      </c>
      <c r="E44317" s="1">
        <f>_xlfn.XLOOKUP(B44317,orders!$A$2:$A$21351,orders!$B$2:$B$21351)</f>
        <v>42335</v>
      </c>
      <c r="F44317" s="2">
        <f>INDEX(orders!$C$2:$C$21351,MATCH(dataset!B44317,orders!$A$2:$A$21351,0))</f>
        <v>0.81944444444444442</v>
      </c>
      <c r="G44317" t="str">
        <f>INDEX(pizzas!$B$2:$B$97,MATCH(dataset!C44317,pizzas!$A$2:$A$97,0))</f>
        <v>spicy_ital</v>
      </c>
      <c r="H44317" t="str">
        <f>_xlfn.XLOOKUP(C44317,pizzas!$A$2:$A$97,pizzas!$C$2:$C$97)</f>
        <v>S</v>
      </c>
      <c r="I44317">
        <f>VLOOKUP(C44317,pizzas!$A$1:$D$97,4,0)</f>
        <v>12.5</v>
      </c>
      <c r="J44317">
        <f t="shared" si="2076"/>
        <v>12.5</v>
      </c>
      <c r="K44317" t="str">
        <f t="shared" si="2077"/>
        <v>November</v>
      </c>
      <c r="L44317" t="str">
        <f t="shared" si="2078"/>
        <v>Friday</v>
      </c>
      <c r="M44317" t="str">
        <f>_xlfn.XLOOKUP(G44317,pizza_types!$A$2:$A$33,pizza_types!$B$2:$B$33)</f>
        <v>The Spicy Italian Pizza</v>
      </c>
      <c r="N44317" t="str">
        <f>VLOOKUP(G44317,pizza_types!$A$1:$D$33,3,0)</f>
        <v>Supreme</v>
      </c>
      <c r="O44317" t="str">
        <f>VLOOKUP(G44317,pizza_types!$A$1:$D$33,4,0)</f>
        <v>Capocollo, Tomatoes, Goat Cheese, Artichokes, Peperoncini verdi, Garlic</v>
      </c>
    </row>
    <row r="44318" spans="1:15" x14ac:dyDescent="0.3">
      <c r="A44318" s="3">
        <v>44317</v>
      </c>
      <c r="B44318" s="3">
        <v>19481</v>
      </c>
      <c r="C44318" s="3" t="s">
        <v>33</v>
      </c>
      <c r="D44318" s="3">
        <v>1</v>
      </c>
      <c r="E44318" s="1">
        <f>_xlfn.XLOOKUP(B44318,orders!$A$2:$A$21351,orders!$B$2:$B$21351)</f>
        <v>42335</v>
      </c>
      <c r="F44318" s="2">
        <f>INDEX(orders!$C$2:$C$21351,MATCH(dataset!B44318,orders!$A$2:$A$21351,0))</f>
        <v>0.81986111111111115</v>
      </c>
      <c r="G44318" t="str">
        <f>INDEX(pizzas!$B$2:$B$97,MATCH(dataset!C44318,pizzas!$A$2:$A$97,0))</f>
        <v>four_cheese</v>
      </c>
      <c r="H44318" t="str">
        <f>_xlfn.XLOOKUP(C44318,pizzas!$A$2:$A$97,pizzas!$C$2:$C$97)</f>
        <v>L</v>
      </c>
      <c r="I44318">
        <f>VLOOKUP(C44318,pizzas!$A$1:$D$97,4,0)</f>
        <v>17.95</v>
      </c>
      <c r="J44318">
        <f t="shared" si="2076"/>
        <v>17.95</v>
      </c>
      <c r="K44318" t="str">
        <f t="shared" si="2077"/>
        <v>November</v>
      </c>
      <c r="L44318" t="str">
        <f t="shared" si="2078"/>
        <v>Friday</v>
      </c>
      <c r="M44318" t="str">
        <f>_xlfn.XLOOKUP(G44318,pizza_types!$A$2:$A$33,pizza_types!$B$2:$B$33)</f>
        <v>The Four Cheese Pizza</v>
      </c>
      <c r="N44318" t="str">
        <f>VLOOKUP(G44318,pizza_types!$A$1:$D$33,3,0)</f>
        <v>Veggie</v>
      </c>
      <c r="O44318" t="str">
        <f>VLOOKUP(G44318,pizza_types!$A$1:$D$33,4,0)</f>
        <v>Ricotta Cheese, Gorgonzola Piccante Cheese, Mozzarella Cheese, Parmigiano Reggiano Cheese, Garlic</v>
      </c>
    </row>
    <row r="44319" spans="1:15" x14ac:dyDescent="0.3">
      <c r="A44319" s="3">
        <v>44318</v>
      </c>
      <c r="B44319" s="3">
        <v>19482</v>
      </c>
      <c r="C44319" s="3" t="s">
        <v>31</v>
      </c>
      <c r="D44319" s="3">
        <v>1</v>
      </c>
      <c r="E44319" s="1">
        <f>_xlfn.XLOOKUP(B44319,orders!$A$2:$A$21351,orders!$B$2:$B$21351)</f>
        <v>42335</v>
      </c>
      <c r="F44319" s="2">
        <f>INDEX(orders!$C$2:$C$21351,MATCH(dataset!B44319,orders!$A$2:$A$21351,0))</f>
        <v>0.82552083333333337</v>
      </c>
      <c r="G44319" t="str">
        <f>INDEX(pizzas!$B$2:$B$97,MATCH(dataset!C44319,pizzas!$A$2:$A$97,0))</f>
        <v>big_meat</v>
      </c>
      <c r="H44319" t="str">
        <f>_xlfn.XLOOKUP(C44319,pizzas!$A$2:$A$97,pizzas!$C$2:$C$97)</f>
        <v>S</v>
      </c>
      <c r="I44319">
        <f>VLOOKUP(C44319,pizzas!$A$1:$D$97,4,0)</f>
        <v>12</v>
      </c>
      <c r="J44319">
        <f t="shared" si="2076"/>
        <v>12</v>
      </c>
      <c r="K44319" t="str">
        <f t="shared" si="2077"/>
        <v>November</v>
      </c>
      <c r="L44319" t="str">
        <f t="shared" si="2078"/>
        <v>Friday</v>
      </c>
      <c r="M44319" t="str">
        <f>_xlfn.XLOOKUP(G44319,pizza_types!$A$2:$A$33,pizza_types!$B$2:$B$33)</f>
        <v>The Big Meat Pizza</v>
      </c>
      <c r="N44319" t="str">
        <f>VLOOKUP(G44319,pizza_types!$A$1:$D$33,3,0)</f>
        <v>Classic</v>
      </c>
      <c r="O44319" t="str">
        <f>VLOOKUP(G44319,pizza_types!$A$1:$D$33,4,0)</f>
        <v>Bacon, Pepperoni, Italian Sausage, Chorizo Sausage</v>
      </c>
    </row>
    <row r="44320" spans="1:15" x14ac:dyDescent="0.3">
      <c r="A44320" s="3">
        <v>44319</v>
      </c>
      <c r="B44320" s="3">
        <v>19482</v>
      </c>
      <c r="C44320" s="3" t="s">
        <v>23</v>
      </c>
      <c r="D44320" s="3">
        <v>1</v>
      </c>
      <c r="E44320" s="1">
        <f>_xlfn.XLOOKUP(B44320,orders!$A$2:$A$21351,orders!$B$2:$B$21351)</f>
        <v>42335</v>
      </c>
      <c r="F44320" s="2">
        <f>INDEX(orders!$C$2:$C$21351,MATCH(dataset!B44320,orders!$A$2:$A$21351,0))</f>
        <v>0.82552083333333337</v>
      </c>
      <c r="G44320" t="str">
        <f>INDEX(pizzas!$B$2:$B$97,MATCH(dataset!C44320,pizzas!$A$2:$A$97,0))</f>
        <v>mexicana</v>
      </c>
      <c r="H44320" t="str">
        <f>_xlfn.XLOOKUP(C44320,pizzas!$A$2:$A$97,pizzas!$C$2:$C$97)</f>
        <v>L</v>
      </c>
      <c r="I44320">
        <f>VLOOKUP(C44320,pizzas!$A$1:$D$97,4,0)</f>
        <v>20.25</v>
      </c>
      <c r="J44320">
        <f t="shared" si="2076"/>
        <v>20.25</v>
      </c>
      <c r="K44320" t="str">
        <f t="shared" si="2077"/>
        <v>November</v>
      </c>
      <c r="L44320" t="str">
        <f t="shared" si="2078"/>
        <v>Friday</v>
      </c>
      <c r="M44320" t="str">
        <f>_xlfn.XLOOKUP(G44320,pizza_types!$A$2:$A$33,pizza_types!$B$2:$B$33)</f>
        <v>The Mexicana Pizza</v>
      </c>
      <c r="N44320" t="str">
        <f>VLOOKUP(G44320,pizza_types!$A$1:$D$33,3,0)</f>
        <v>Veggie</v>
      </c>
      <c r="O44320" t="str">
        <f>VLOOKUP(G44320,pizza_types!$A$1:$D$33,4,0)</f>
        <v>Tomatoes, Red Peppers, Jalapeno Peppers, Red Onions, Cilantro, Corn, Chipotle Sauce, Garlic</v>
      </c>
    </row>
    <row r="44321" spans="1:15" x14ac:dyDescent="0.3">
      <c r="A44321" s="3">
        <v>44320</v>
      </c>
      <c r="B44321" s="3">
        <v>19483</v>
      </c>
      <c r="C44321" s="3" t="s">
        <v>5</v>
      </c>
      <c r="D44321" s="3">
        <v>1</v>
      </c>
      <c r="E44321" s="1">
        <f>_xlfn.XLOOKUP(B44321,orders!$A$2:$A$21351,orders!$B$2:$B$21351)</f>
        <v>42335</v>
      </c>
      <c r="F44321" s="2">
        <f>INDEX(orders!$C$2:$C$21351,MATCH(dataset!B44321,orders!$A$2:$A$21351,0))</f>
        <v>0.82916666666666672</v>
      </c>
      <c r="G44321" t="str">
        <f>INDEX(pizzas!$B$2:$B$97,MATCH(dataset!C44321,pizzas!$A$2:$A$97,0))</f>
        <v>classic_dlx</v>
      </c>
      <c r="H44321" t="str">
        <f>_xlfn.XLOOKUP(C44321,pizzas!$A$2:$A$97,pizzas!$C$2:$C$97)</f>
        <v>M</v>
      </c>
      <c r="I44321">
        <f>VLOOKUP(C44321,pizzas!$A$1:$D$97,4,0)</f>
        <v>16</v>
      </c>
      <c r="J44321">
        <f t="shared" si="2076"/>
        <v>16</v>
      </c>
      <c r="K44321" t="str">
        <f t="shared" si="2077"/>
        <v>November</v>
      </c>
      <c r="L44321" t="str">
        <f t="shared" si="2078"/>
        <v>Friday</v>
      </c>
      <c r="M44321" t="str">
        <f>_xlfn.XLOOKUP(G44321,pizza_types!$A$2:$A$33,pizza_types!$B$2:$B$33)</f>
        <v>The Classic Deluxe Pizza</v>
      </c>
      <c r="N44321" t="str">
        <f>VLOOKUP(G44321,pizza_types!$A$1:$D$33,3,0)</f>
        <v>Classic</v>
      </c>
      <c r="O44321" t="str">
        <f>VLOOKUP(G44321,pizza_types!$A$1:$D$33,4,0)</f>
        <v>Pepperoni, Mushrooms, Red Onions, Red Peppers, Bacon</v>
      </c>
    </row>
    <row r="44322" spans="1:15" x14ac:dyDescent="0.3">
      <c r="A44322" s="3">
        <v>44321</v>
      </c>
      <c r="B44322" s="3">
        <v>19483</v>
      </c>
      <c r="C44322" s="3" t="s">
        <v>56</v>
      </c>
      <c r="D44322" s="3">
        <v>1</v>
      </c>
      <c r="E44322" s="1">
        <f>_xlfn.XLOOKUP(B44322,orders!$A$2:$A$21351,orders!$B$2:$B$21351)</f>
        <v>42335</v>
      </c>
      <c r="F44322" s="2">
        <f>INDEX(orders!$C$2:$C$21351,MATCH(dataset!B44322,orders!$A$2:$A$21351,0))</f>
        <v>0.82916666666666672</v>
      </c>
      <c r="G44322" t="str">
        <f>INDEX(pizzas!$B$2:$B$97,MATCH(dataset!C44322,pizzas!$A$2:$A$97,0))</f>
        <v>peppr_salami</v>
      </c>
      <c r="H44322" t="str">
        <f>_xlfn.XLOOKUP(C44322,pizzas!$A$2:$A$97,pizzas!$C$2:$C$97)</f>
        <v>M</v>
      </c>
      <c r="I44322">
        <f>VLOOKUP(C44322,pizzas!$A$1:$D$97,4,0)</f>
        <v>16.5</v>
      </c>
      <c r="J44322">
        <f t="shared" si="2076"/>
        <v>16.5</v>
      </c>
      <c r="K44322" t="str">
        <f t="shared" si="2077"/>
        <v>November</v>
      </c>
      <c r="L44322" t="str">
        <f t="shared" si="2078"/>
        <v>Friday</v>
      </c>
      <c r="M44322" t="str">
        <f>_xlfn.XLOOKUP(G44322,pizza_types!$A$2:$A$33,pizza_types!$B$2:$B$33)</f>
        <v>The Pepper Salami Pizza</v>
      </c>
      <c r="N44322" t="str">
        <f>VLOOKUP(G44322,pizza_types!$A$1:$D$33,3,0)</f>
        <v>Supreme</v>
      </c>
      <c r="O44322" t="str">
        <f>VLOOKUP(G44322,pizza_types!$A$1:$D$33,4,0)</f>
        <v>Genoa Salami, Capocollo, Pepperoni, Tomatoes, Asiago Cheese, Garlic</v>
      </c>
    </row>
    <row r="44323" spans="1:15" x14ac:dyDescent="0.3">
      <c r="A44323" s="3">
        <v>44322</v>
      </c>
      <c r="B44323" s="3">
        <v>19483</v>
      </c>
      <c r="C44323" s="3" t="s">
        <v>49</v>
      </c>
      <c r="D44323" s="3">
        <v>1</v>
      </c>
      <c r="E44323" s="1">
        <f>_xlfn.XLOOKUP(B44323,orders!$A$2:$A$21351,orders!$B$2:$B$21351)</f>
        <v>42335</v>
      </c>
      <c r="F44323" s="2">
        <f>INDEX(orders!$C$2:$C$21351,MATCH(dataset!B44323,orders!$A$2:$A$21351,0))</f>
        <v>0.82916666666666672</v>
      </c>
      <c r="G44323" t="str">
        <f>INDEX(pizzas!$B$2:$B$97,MATCH(dataset!C44323,pizzas!$A$2:$A$97,0))</f>
        <v>veggie_veg</v>
      </c>
      <c r="H44323" t="str">
        <f>_xlfn.XLOOKUP(C44323,pizzas!$A$2:$A$97,pizzas!$C$2:$C$97)</f>
        <v>L</v>
      </c>
      <c r="I44323">
        <f>VLOOKUP(C44323,pizzas!$A$1:$D$97,4,0)</f>
        <v>20.25</v>
      </c>
      <c r="J44323">
        <f t="shared" si="2076"/>
        <v>20.25</v>
      </c>
      <c r="K44323" t="str">
        <f t="shared" si="2077"/>
        <v>November</v>
      </c>
      <c r="L44323" t="str">
        <f t="shared" si="2078"/>
        <v>Friday</v>
      </c>
      <c r="M44323" t="str">
        <f>_xlfn.XLOOKUP(G44323,pizza_types!$A$2:$A$33,pizza_types!$B$2:$B$33)</f>
        <v>The Vegetables + Vegetables Pizza</v>
      </c>
      <c r="N44323" t="str">
        <f>VLOOKUP(G44323,pizza_types!$A$1:$D$33,3,0)</f>
        <v>Veggie</v>
      </c>
      <c r="O44323" t="str">
        <f>VLOOKUP(G44323,pizza_types!$A$1:$D$33,4,0)</f>
        <v>Mushrooms, Tomatoes, Red Peppers, Green Peppers, Red Onions, Zucchini, Spinach, Garlic</v>
      </c>
    </row>
    <row r="44324" spans="1:15" x14ac:dyDescent="0.3">
      <c r="A44324" s="3">
        <v>44323</v>
      </c>
      <c r="B44324" s="3">
        <v>19484</v>
      </c>
      <c r="C44324" s="3" t="s">
        <v>56</v>
      </c>
      <c r="D44324" s="3">
        <v>1</v>
      </c>
      <c r="E44324" s="1">
        <f>_xlfn.XLOOKUP(B44324,orders!$A$2:$A$21351,orders!$B$2:$B$21351)</f>
        <v>42335</v>
      </c>
      <c r="F44324" s="2">
        <f>INDEX(orders!$C$2:$C$21351,MATCH(dataset!B44324,orders!$A$2:$A$21351,0))</f>
        <v>0.83280092592592592</v>
      </c>
      <c r="G44324" t="str">
        <f>INDEX(pizzas!$B$2:$B$97,MATCH(dataset!C44324,pizzas!$A$2:$A$97,0))</f>
        <v>peppr_salami</v>
      </c>
      <c r="H44324" t="str">
        <f>_xlfn.XLOOKUP(C44324,pizzas!$A$2:$A$97,pizzas!$C$2:$C$97)</f>
        <v>M</v>
      </c>
      <c r="I44324">
        <f>VLOOKUP(C44324,pizzas!$A$1:$D$97,4,0)</f>
        <v>16.5</v>
      </c>
      <c r="J44324">
        <f t="shared" si="2076"/>
        <v>16.5</v>
      </c>
      <c r="K44324" t="str">
        <f t="shared" si="2077"/>
        <v>November</v>
      </c>
      <c r="L44324" t="str">
        <f t="shared" si="2078"/>
        <v>Friday</v>
      </c>
      <c r="M44324" t="str">
        <f>_xlfn.XLOOKUP(G44324,pizza_types!$A$2:$A$33,pizza_types!$B$2:$B$33)</f>
        <v>The Pepper Salami Pizza</v>
      </c>
      <c r="N44324" t="str">
        <f>VLOOKUP(G44324,pizza_types!$A$1:$D$33,3,0)</f>
        <v>Supreme</v>
      </c>
      <c r="O44324" t="str">
        <f>VLOOKUP(G44324,pizza_types!$A$1:$D$33,4,0)</f>
        <v>Genoa Salami, Capocollo, Pepperoni, Tomatoes, Asiago Cheese, Garlic</v>
      </c>
    </row>
    <row r="44325" spans="1:15" x14ac:dyDescent="0.3">
      <c r="A44325" s="3">
        <v>44324</v>
      </c>
      <c r="B44325" s="3">
        <v>19485</v>
      </c>
      <c r="C44325" s="3" t="s">
        <v>5</v>
      </c>
      <c r="D44325" s="3">
        <v>1</v>
      </c>
      <c r="E44325" s="1">
        <f>_xlfn.XLOOKUP(B44325,orders!$A$2:$A$21351,orders!$B$2:$B$21351)</f>
        <v>42335</v>
      </c>
      <c r="F44325" s="2">
        <f>INDEX(orders!$C$2:$C$21351,MATCH(dataset!B44325,orders!$A$2:$A$21351,0))</f>
        <v>0.83765046296296297</v>
      </c>
      <c r="G44325" t="str">
        <f>INDEX(pizzas!$B$2:$B$97,MATCH(dataset!C44325,pizzas!$A$2:$A$97,0))</f>
        <v>classic_dlx</v>
      </c>
      <c r="H44325" t="str">
        <f>_xlfn.XLOOKUP(C44325,pizzas!$A$2:$A$97,pizzas!$C$2:$C$97)</f>
        <v>M</v>
      </c>
      <c r="I44325">
        <f>VLOOKUP(C44325,pizzas!$A$1:$D$97,4,0)</f>
        <v>16</v>
      </c>
      <c r="J44325">
        <f t="shared" si="2076"/>
        <v>16</v>
      </c>
      <c r="K44325" t="str">
        <f t="shared" si="2077"/>
        <v>November</v>
      </c>
      <c r="L44325" t="str">
        <f t="shared" si="2078"/>
        <v>Friday</v>
      </c>
      <c r="M44325" t="str">
        <f>_xlfn.XLOOKUP(G44325,pizza_types!$A$2:$A$33,pizza_types!$B$2:$B$33)</f>
        <v>The Classic Deluxe Pizza</v>
      </c>
      <c r="N44325" t="str">
        <f>VLOOKUP(G44325,pizza_types!$A$1:$D$33,3,0)</f>
        <v>Classic</v>
      </c>
      <c r="O44325" t="str">
        <f>VLOOKUP(G44325,pizza_types!$A$1:$D$33,4,0)</f>
        <v>Pepperoni, Mushrooms, Red Onions, Red Peppers, Bacon</v>
      </c>
    </row>
    <row r="44326" spans="1:15" x14ac:dyDescent="0.3">
      <c r="A44326" s="3">
        <v>44325</v>
      </c>
      <c r="B44326" s="3">
        <v>19485</v>
      </c>
      <c r="C44326" s="3" t="s">
        <v>72</v>
      </c>
      <c r="D44326" s="3">
        <v>1</v>
      </c>
      <c r="E44326" s="1">
        <f>_xlfn.XLOOKUP(B44326,orders!$A$2:$A$21351,orders!$B$2:$B$21351)</f>
        <v>42335</v>
      </c>
      <c r="F44326" s="2">
        <f>INDEX(orders!$C$2:$C$21351,MATCH(dataset!B44326,orders!$A$2:$A$21351,0))</f>
        <v>0.83765046296296297</v>
      </c>
      <c r="G44326" t="str">
        <f>INDEX(pizzas!$B$2:$B$97,MATCH(dataset!C44326,pizzas!$A$2:$A$97,0))</f>
        <v>spicy_ital</v>
      </c>
      <c r="H44326" t="str">
        <f>_xlfn.XLOOKUP(C44326,pizzas!$A$2:$A$97,pizzas!$C$2:$C$97)</f>
        <v>S</v>
      </c>
      <c r="I44326">
        <f>VLOOKUP(C44326,pizzas!$A$1:$D$97,4,0)</f>
        <v>12.5</v>
      </c>
      <c r="J44326">
        <f t="shared" si="2076"/>
        <v>12.5</v>
      </c>
      <c r="K44326" t="str">
        <f t="shared" si="2077"/>
        <v>November</v>
      </c>
      <c r="L44326" t="str">
        <f t="shared" si="2078"/>
        <v>Friday</v>
      </c>
      <c r="M44326" t="str">
        <f>_xlfn.XLOOKUP(G44326,pizza_types!$A$2:$A$33,pizza_types!$B$2:$B$33)</f>
        <v>The Spicy Italian Pizza</v>
      </c>
      <c r="N44326" t="str">
        <f>VLOOKUP(G44326,pizza_types!$A$1:$D$33,3,0)</f>
        <v>Supreme</v>
      </c>
      <c r="O44326" t="str">
        <f>VLOOKUP(G44326,pizza_types!$A$1:$D$33,4,0)</f>
        <v>Capocollo, Tomatoes, Goat Cheese, Artichokes, Peperoncini verdi, Garlic</v>
      </c>
    </row>
    <row r="44327" spans="1:15" x14ac:dyDescent="0.3">
      <c r="A44327" s="3">
        <v>44326</v>
      </c>
      <c r="B44327" s="3">
        <v>19485</v>
      </c>
      <c r="C44327" s="3" t="s">
        <v>13</v>
      </c>
      <c r="D44327" s="3">
        <v>1</v>
      </c>
      <c r="E44327" s="1">
        <f>_xlfn.XLOOKUP(B44327,orders!$A$2:$A$21351,orders!$B$2:$B$21351)</f>
        <v>42335</v>
      </c>
      <c r="F44327" s="2">
        <f>INDEX(orders!$C$2:$C$21351,MATCH(dataset!B44327,orders!$A$2:$A$21351,0))</f>
        <v>0.83765046296296297</v>
      </c>
      <c r="G44327" t="str">
        <f>INDEX(pizzas!$B$2:$B$97,MATCH(dataset!C44327,pizzas!$A$2:$A$97,0))</f>
        <v>the_greek</v>
      </c>
      <c r="H44327" t="str">
        <f>_xlfn.XLOOKUP(C44327,pizzas!$A$2:$A$97,pizzas!$C$2:$C$97)</f>
        <v>S</v>
      </c>
      <c r="I44327">
        <f>VLOOKUP(C44327,pizzas!$A$1:$D$97,4,0)</f>
        <v>12</v>
      </c>
      <c r="J44327">
        <f t="shared" si="2076"/>
        <v>12</v>
      </c>
      <c r="K44327" t="str">
        <f t="shared" si="2077"/>
        <v>November</v>
      </c>
      <c r="L44327" t="str">
        <f t="shared" si="2078"/>
        <v>Friday</v>
      </c>
      <c r="M44327" t="str">
        <f>_xlfn.XLOOKUP(G44327,pizza_types!$A$2:$A$33,pizza_types!$B$2:$B$33)</f>
        <v>The Greek Pizza</v>
      </c>
      <c r="N44327" t="str">
        <f>VLOOKUP(G44327,pizza_types!$A$1:$D$33,3,0)</f>
        <v>Classic</v>
      </c>
      <c r="O44327" t="str">
        <f>VLOOKUP(G44327,pizza_types!$A$1:$D$33,4,0)</f>
        <v>Kalamata Olives, Feta Cheese, Tomatoes, Garlic, Beef Chuck Roast, Red Onions</v>
      </c>
    </row>
    <row r="44328" spans="1:15" x14ac:dyDescent="0.3">
      <c r="A44328" s="3">
        <v>44327</v>
      </c>
      <c r="B44328" s="3">
        <v>19486</v>
      </c>
      <c r="C44328" s="3" t="s">
        <v>57</v>
      </c>
      <c r="D44328" s="3">
        <v>1</v>
      </c>
      <c r="E44328" s="1">
        <f>_xlfn.XLOOKUP(B44328,orders!$A$2:$A$21351,orders!$B$2:$B$21351)</f>
        <v>42335</v>
      </c>
      <c r="F44328" s="2">
        <f>INDEX(orders!$C$2:$C$21351,MATCH(dataset!B44328,orders!$A$2:$A$21351,0))</f>
        <v>0.84243055555555557</v>
      </c>
      <c r="G44328" t="str">
        <f>INDEX(pizzas!$B$2:$B$97,MATCH(dataset!C44328,pizzas!$A$2:$A$97,0))</f>
        <v>ckn_alfredo</v>
      </c>
      <c r="H44328" t="str">
        <f>_xlfn.XLOOKUP(C44328,pizzas!$A$2:$A$97,pizzas!$C$2:$C$97)</f>
        <v>M</v>
      </c>
      <c r="I44328">
        <f>VLOOKUP(C44328,pizzas!$A$1:$D$97,4,0)</f>
        <v>16.75</v>
      </c>
      <c r="J44328">
        <f t="shared" si="2076"/>
        <v>16.75</v>
      </c>
      <c r="K44328" t="str">
        <f t="shared" si="2077"/>
        <v>November</v>
      </c>
      <c r="L44328" t="str">
        <f t="shared" si="2078"/>
        <v>Friday</v>
      </c>
      <c r="M44328" t="str">
        <f>_xlfn.XLOOKUP(G44328,pizza_types!$A$2:$A$33,pizza_types!$B$2:$B$33)</f>
        <v>The Chicken Alfredo Pizza</v>
      </c>
      <c r="N44328" t="str">
        <f>VLOOKUP(G44328,pizza_types!$A$1:$D$33,3,0)</f>
        <v>Chicken</v>
      </c>
      <c r="O44328" t="str">
        <f>VLOOKUP(G44328,pizza_types!$A$1:$D$33,4,0)</f>
        <v>Chicken, Red Onions, Red Peppers, Mushrooms, Asiago Cheese, Alfredo Sauce</v>
      </c>
    </row>
    <row r="44329" spans="1:15" x14ac:dyDescent="0.3">
      <c r="A44329" s="3">
        <v>44328</v>
      </c>
      <c r="B44329" s="3">
        <v>19486</v>
      </c>
      <c r="C44329" s="3" t="s">
        <v>46</v>
      </c>
      <c r="D44329" s="3">
        <v>1</v>
      </c>
      <c r="E44329" s="1">
        <f>_xlfn.XLOOKUP(B44329,orders!$A$2:$A$21351,orders!$B$2:$B$21351)</f>
        <v>42335</v>
      </c>
      <c r="F44329" s="2">
        <f>INDEX(orders!$C$2:$C$21351,MATCH(dataset!B44329,orders!$A$2:$A$21351,0))</f>
        <v>0.84243055555555557</v>
      </c>
      <c r="G44329" t="str">
        <f>INDEX(pizzas!$B$2:$B$97,MATCH(dataset!C44329,pizzas!$A$2:$A$97,0))</f>
        <v>pepperoni</v>
      </c>
      <c r="H44329" t="str">
        <f>_xlfn.XLOOKUP(C44329,pizzas!$A$2:$A$97,pizzas!$C$2:$C$97)</f>
        <v>M</v>
      </c>
      <c r="I44329">
        <f>VLOOKUP(C44329,pizzas!$A$1:$D$97,4,0)</f>
        <v>12.5</v>
      </c>
      <c r="J44329">
        <f t="shared" si="2076"/>
        <v>12.5</v>
      </c>
      <c r="K44329" t="str">
        <f t="shared" si="2077"/>
        <v>November</v>
      </c>
      <c r="L44329" t="str">
        <f t="shared" si="2078"/>
        <v>Friday</v>
      </c>
      <c r="M44329" t="str">
        <f>_xlfn.XLOOKUP(G44329,pizza_types!$A$2:$A$33,pizza_types!$B$2:$B$33)</f>
        <v>The Pepperoni Pizza</v>
      </c>
      <c r="N44329" t="str">
        <f>VLOOKUP(G44329,pizza_types!$A$1:$D$33,3,0)</f>
        <v>Classic</v>
      </c>
      <c r="O44329" t="str">
        <f>VLOOKUP(G44329,pizza_types!$A$1:$D$33,4,0)</f>
        <v>Mozzarella Cheese, Pepperoni</v>
      </c>
    </row>
    <row r="44330" spans="1:15" x14ac:dyDescent="0.3">
      <c r="A44330" s="3">
        <v>44329</v>
      </c>
      <c r="B44330" s="3">
        <v>19486</v>
      </c>
      <c r="C44330" s="3" t="s">
        <v>51</v>
      </c>
      <c r="D44330" s="3">
        <v>1</v>
      </c>
      <c r="E44330" s="1">
        <f>_xlfn.XLOOKUP(B44330,orders!$A$2:$A$21351,orders!$B$2:$B$21351)</f>
        <v>42335</v>
      </c>
      <c r="F44330" s="2">
        <f>INDEX(orders!$C$2:$C$21351,MATCH(dataset!B44330,orders!$A$2:$A$21351,0))</f>
        <v>0.84243055555555557</v>
      </c>
      <c r="G44330" t="str">
        <f>INDEX(pizzas!$B$2:$B$97,MATCH(dataset!C44330,pizzas!$A$2:$A$97,0))</f>
        <v>pepperoni</v>
      </c>
      <c r="H44330" t="str">
        <f>_xlfn.XLOOKUP(C44330,pizzas!$A$2:$A$97,pizzas!$C$2:$C$97)</f>
        <v>S</v>
      </c>
      <c r="I44330">
        <f>VLOOKUP(C44330,pizzas!$A$1:$D$97,4,0)</f>
        <v>9.75</v>
      </c>
      <c r="J44330">
        <f t="shared" si="2076"/>
        <v>9.75</v>
      </c>
      <c r="K44330" t="str">
        <f t="shared" si="2077"/>
        <v>November</v>
      </c>
      <c r="L44330" t="str">
        <f t="shared" si="2078"/>
        <v>Friday</v>
      </c>
      <c r="M44330" t="str">
        <f>_xlfn.XLOOKUP(G44330,pizza_types!$A$2:$A$33,pizza_types!$B$2:$B$33)</f>
        <v>The Pepperoni Pizza</v>
      </c>
      <c r="N44330" t="str">
        <f>VLOOKUP(G44330,pizza_types!$A$1:$D$33,3,0)</f>
        <v>Classic</v>
      </c>
      <c r="O44330" t="str">
        <f>VLOOKUP(G44330,pizza_types!$A$1:$D$33,4,0)</f>
        <v>Mozzarella Cheese, Pepperoni</v>
      </c>
    </row>
    <row r="44331" spans="1:15" x14ac:dyDescent="0.3">
      <c r="A44331" s="3">
        <v>44330</v>
      </c>
      <c r="B44331" s="3">
        <v>19486</v>
      </c>
      <c r="C44331" s="3" t="s">
        <v>44</v>
      </c>
      <c r="D44331" s="3">
        <v>1</v>
      </c>
      <c r="E44331" s="1">
        <f>_xlfn.XLOOKUP(B44331,orders!$A$2:$A$21351,orders!$B$2:$B$21351)</f>
        <v>42335</v>
      </c>
      <c r="F44331" s="2">
        <f>INDEX(orders!$C$2:$C$21351,MATCH(dataset!B44331,orders!$A$2:$A$21351,0))</f>
        <v>0.84243055555555557</v>
      </c>
      <c r="G44331" t="str">
        <f>INDEX(pizzas!$B$2:$B$97,MATCH(dataset!C44331,pizzas!$A$2:$A$97,0))</f>
        <v>southw_ckn</v>
      </c>
      <c r="H44331" t="str">
        <f>_xlfn.XLOOKUP(C44331,pizzas!$A$2:$A$97,pizzas!$C$2:$C$97)</f>
        <v>S</v>
      </c>
      <c r="I44331">
        <f>VLOOKUP(C44331,pizzas!$A$1:$D$97,4,0)</f>
        <v>12.75</v>
      </c>
      <c r="J44331">
        <f t="shared" si="2076"/>
        <v>12.75</v>
      </c>
      <c r="K44331" t="str">
        <f t="shared" si="2077"/>
        <v>November</v>
      </c>
      <c r="L44331" t="str">
        <f t="shared" si="2078"/>
        <v>Friday</v>
      </c>
      <c r="M44331" t="str">
        <f>_xlfn.XLOOKUP(G44331,pizza_types!$A$2:$A$33,pizza_types!$B$2:$B$33)</f>
        <v>The Southwest Chicken Pizza</v>
      </c>
      <c r="N44331" t="str">
        <f>VLOOKUP(G44331,pizza_types!$A$1:$D$33,3,0)</f>
        <v>Chicken</v>
      </c>
      <c r="O44331" t="str">
        <f>VLOOKUP(G44331,pizza_types!$A$1:$D$33,4,0)</f>
        <v>Chicken, Tomatoes, Red Peppers, Red Onions, Jalapeno Peppers, Corn, Cilantro, Chipotle Sauce</v>
      </c>
    </row>
    <row r="44332" spans="1:15" x14ac:dyDescent="0.3">
      <c r="A44332" s="3">
        <v>44331</v>
      </c>
      <c r="B44332" s="3">
        <v>19487</v>
      </c>
      <c r="C44332" s="3" t="s">
        <v>53</v>
      </c>
      <c r="D44332" s="3">
        <v>1</v>
      </c>
      <c r="E44332" s="1">
        <f>_xlfn.XLOOKUP(B44332,orders!$A$2:$A$21351,orders!$B$2:$B$21351)</f>
        <v>42335</v>
      </c>
      <c r="F44332" s="2">
        <f>INDEX(orders!$C$2:$C$21351,MATCH(dataset!B44332,orders!$A$2:$A$21351,0))</f>
        <v>0.84662037037037041</v>
      </c>
      <c r="G44332" t="str">
        <f>INDEX(pizzas!$B$2:$B$97,MATCH(dataset!C44332,pizzas!$A$2:$A$97,0))</f>
        <v>green_garden</v>
      </c>
      <c r="H44332" t="str">
        <f>_xlfn.XLOOKUP(C44332,pizzas!$A$2:$A$97,pizzas!$C$2:$C$97)</f>
        <v>M</v>
      </c>
      <c r="I44332">
        <f>VLOOKUP(C44332,pizzas!$A$1:$D$97,4,0)</f>
        <v>16</v>
      </c>
      <c r="J44332">
        <f t="shared" si="2076"/>
        <v>16</v>
      </c>
      <c r="K44332" t="str">
        <f t="shared" si="2077"/>
        <v>November</v>
      </c>
      <c r="L44332" t="str">
        <f t="shared" si="2078"/>
        <v>Friday</v>
      </c>
      <c r="M44332" t="str">
        <f>_xlfn.XLOOKUP(G44332,pizza_types!$A$2:$A$33,pizza_types!$B$2:$B$33)</f>
        <v>The Green Garden Pizza</v>
      </c>
      <c r="N44332" t="str">
        <f>VLOOKUP(G44332,pizza_types!$A$1:$D$33,3,0)</f>
        <v>Veggie</v>
      </c>
      <c r="O44332" t="str">
        <f>VLOOKUP(G44332,pizza_types!$A$1:$D$33,4,0)</f>
        <v>Spinach, Mushrooms, Tomatoes, Green Olives, Feta Cheese</v>
      </c>
    </row>
    <row r="44333" spans="1:15" x14ac:dyDescent="0.3">
      <c r="A44333" s="3">
        <v>44332</v>
      </c>
      <c r="B44333" s="3">
        <v>19488</v>
      </c>
      <c r="C44333" s="3" t="s">
        <v>55</v>
      </c>
      <c r="D44333" s="3">
        <v>1</v>
      </c>
      <c r="E44333" s="1">
        <f>_xlfn.XLOOKUP(B44333,orders!$A$2:$A$21351,orders!$B$2:$B$21351)</f>
        <v>42335</v>
      </c>
      <c r="F44333" s="2">
        <f>INDEX(orders!$C$2:$C$21351,MATCH(dataset!B44333,orders!$A$2:$A$21351,0))</f>
        <v>0.852025462962963</v>
      </c>
      <c r="G44333" t="str">
        <f>INDEX(pizzas!$B$2:$B$97,MATCH(dataset!C44333,pizzas!$A$2:$A$97,0))</f>
        <v>hawaiian</v>
      </c>
      <c r="H44333" t="str">
        <f>_xlfn.XLOOKUP(C44333,pizzas!$A$2:$A$97,pizzas!$C$2:$C$97)</f>
        <v>S</v>
      </c>
      <c r="I44333">
        <f>VLOOKUP(C44333,pizzas!$A$1:$D$97,4,0)</f>
        <v>10.5</v>
      </c>
      <c r="J44333">
        <f t="shared" si="2076"/>
        <v>10.5</v>
      </c>
      <c r="K44333" t="str">
        <f t="shared" si="2077"/>
        <v>November</v>
      </c>
      <c r="L44333" t="str">
        <f t="shared" si="2078"/>
        <v>Friday</v>
      </c>
      <c r="M44333" t="str">
        <f>_xlfn.XLOOKUP(G44333,pizza_types!$A$2:$A$33,pizza_types!$B$2:$B$33)</f>
        <v>The Hawaiian Pizza</v>
      </c>
      <c r="N44333" t="str">
        <f>VLOOKUP(G44333,pizza_types!$A$1:$D$33,3,0)</f>
        <v>Classic</v>
      </c>
      <c r="O44333" t="str">
        <f>VLOOKUP(G44333,pizza_types!$A$1:$D$33,4,0)</f>
        <v>Sliced Ham, Pineapple, Mozzarella Cheese</v>
      </c>
    </row>
    <row r="44334" spans="1:15" x14ac:dyDescent="0.3">
      <c r="A44334" s="3">
        <v>44333</v>
      </c>
      <c r="B44334" s="3">
        <v>19488</v>
      </c>
      <c r="C44334" s="3" t="s">
        <v>58</v>
      </c>
      <c r="D44334" s="3">
        <v>1</v>
      </c>
      <c r="E44334" s="1">
        <f>_xlfn.XLOOKUP(B44334,orders!$A$2:$A$21351,orders!$B$2:$B$21351)</f>
        <v>42335</v>
      </c>
      <c r="F44334" s="2">
        <f>INDEX(orders!$C$2:$C$21351,MATCH(dataset!B44334,orders!$A$2:$A$21351,0))</f>
        <v>0.852025462962963</v>
      </c>
      <c r="G44334" t="str">
        <f>INDEX(pizzas!$B$2:$B$97,MATCH(dataset!C44334,pizzas!$A$2:$A$97,0))</f>
        <v>peppr_salami</v>
      </c>
      <c r="H44334" t="str">
        <f>_xlfn.XLOOKUP(C44334,pizzas!$A$2:$A$97,pizzas!$C$2:$C$97)</f>
        <v>L</v>
      </c>
      <c r="I44334">
        <f>VLOOKUP(C44334,pizzas!$A$1:$D$97,4,0)</f>
        <v>20.75</v>
      </c>
      <c r="J44334">
        <f t="shared" si="2076"/>
        <v>20.75</v>
      </c>
      <c r="K44334" t="str">
        <f t="shared" si="2077"/>
        <v>November</v>
      </c>
      <c r="L44334" t="str">
        <f t="shared" si="2078"/>
        <v>Friday</v>
      </c>
      <c r="M44334" t="str">
        <f>_xlfn.XLOOKUP(G44334,pizza_types!$A$2:$A$33,pizza_types!$B$2:$B$33)</f>
        <v>The Pepper Salami Pizza</v>
      </c>
      <c r="N44334" t="str">
        <f>VLOOKUP(G44334,pizza_types!$A$1:$D$33,3,0)</f>
        <v>Supreme</v>
      </c>
      <c r="O44334" t="str">
        <f>VLOOKUP(G44334,pizza_types!$A$1:$D$33,4,0)</f>
        <v>Genoa Salami, Capocollo, Pepperoni, Tomatoes, Asiago Cheese, Garlic</v>
      </c>
    </row>
    <row r="44335" spans="1:15" x14ac:dyDescent="0.3">
      <c r="A44335" s="3">
        <v>44334</v>
      </c>
      <c r="B44335" s="3">
        <v>19489</v>
      </c>
      <c r="C44335" s="3" t="s">
        <v>93</v>
      </c>
      <c r="D44335" s="3">
        <v>1</v>
      </c>
      <c r="E44335" s="1">
        <f>_xlfn.XLOOKUP(B44335,orders!$A$2:$A$21351,orders!$B$2:$B$21351)</f>
        <v>42335</v>
      </c>
      <c r="F44335" s="2">
        <f>INDEX(orders!$C$2:$C$21351,MATCH(dataset!B44335,orders!$A$2:$A$21351,0))</f>
        <v>0.85245370370370366</v>
      </c>
      <c r="G44335" t="str">
        <f>INDEX(pizzas!$B$2:$B$97,MATCH(dataset!C44335,pizzas!$A$2:$A$97,0))</f>
        <v>calabrese</v>
      </c>
      <c r="H44335" t="str">
        <f>_xlfn.XLOOKUP(C44335,pizzas!$A$2:$A$97,pizzas!$C$2:$C$97)</f>
        <v>L</v>
      </c>
      <c r="I44335">
        <f>VLOOKUP(C44335,pizzas!$A$1:$D$97,4,0)</f>
        <v>20.25</v>
      </c>
      <c r="J44335">
        <f t="shared" si="2076"/>
        <v>20.25</v>
      </c>
      <c r="K44335" t="str">
        <f t="shared" si="2077"/>
        <v>November</v>
      </c>
      <c r="L44335" t="str">
        <f t="shared" si="2078"/>
        <v>Friday</v>
      </c>
      <c r="M44335" t="str">
        <f>_xlfn.XLOOKUP(G44335,pizza_types!$A$2:$A$33,pizza_types!$B$2:$B$33)</f>
        <v>The Calabrese Pizza</v>
      </c>
      <c r="N44335" t="str">
        <f>VLOOKUP(G44335,pizza_types!$A$1:$D$33,3,0)</f>
        <v>Supreme</v>
      </c>
      <c r="O44335" t="str">
        <f>VLOOKUP(G44335,pizza_types!$A$1:$D$33,4,0)</f>
        <v>‘Nduja Salami, Pancetta, Tomatoes, Red Onions, Friggitello Peppers, Garlic</v>
      </c>
    </row>
    <row r="44336" spans="1:15" x14ac:dyDescent="0.3">
      <c r="A44336" s="3">
        <v>44335</v>
      </c>
      <c r="B44336" s="3">
        <v>19489</v>
      </c>
      <c r="C44336" s="3" t="s">
        <v>5</v>
      </c>
      <c r="D44336" s="3">
        <v>1</v>
      </c>
      <c r="E44336" s="1">
        <f>_xlfn.XLOOKUP(B44336,orders!$A$2:$A$21351,orders!$B$2:$B$21351)</f>
        <v>42335</v>
      </c>
      <c r="F44336" s="2">
        <f>INDEX(orders!$C$2:$C$21351,MATCH(dataset!B44336,orders!$A$2:$A$21351,0))</f>
        <v>0.85245370370370366</v>
      </c>
      <c r="G44336" t="str">
        <f>INDEX(pizzas!$B$2:$B$97,MATCH(dataset!C44336,pizzas!$A$2:$A$97,0))</f>
        <v>classic_dlx</v>
      </c>
      <c r="H44336" t="str">
        <f>_xlfn.XLOOKUP(C44336,pizzas!$A$2:$A$97,pizzas!$C$2:$C$97)</f>
        <v>M</v>
      </c>
      <c r="I44336">
        <f>VLOOKUP(C44336,pizzas!$A$1:$D$97,4,0)</f>
        <v>16</v>
      </c>
      <c r="J44336">
        <f t="shared" si="2076"/>
        <v>16</v>
      </c>
      <c r="K44336" t="str">
        <f t="shared" si="2077"/>
        <v>November</v>
      </c>
      <c r="L44336" t="str">
        <f t="shared" si="2078"/>
        <v>Friday</v>
      </c>
      <c r="M44336" t="str">
        <f>_xlfn.XLOOKUP(G44336,pizza_types!$A$2:$A$33,pizza_types!$B$2:$B$33)</f>
        <v>The Classic Deluxe Pizza</v>
      </c>
      <c r="N44336" t="str">
        <f>VLOOKUP(G44336,pizza_types!$A$1:$D$33,3,0)</f>
        <v>Classic</v>
      </c>
      <c r="O44336" t="str">
        <f>VLOOKUP(G44336,pizza_types!$A$1:$D$33,4,0)</f>
        <v>Pepperoni, Mushrooms, Red Onions, Red Peppers, Bacon</v>
      </c>
    </row>
    <row r="44337" spans="1:15" x14ac:dyDescent="0.3">
      <c r="A44337" s="3">
        <v>44336</v>
      </c>
      <c r="B44337" s="3">
        <v>19489</v>
      </c>
      <c r="C44337" s="3" t="s">
        <v>10</v>
      </c>
      <c r="D44337" s="3">
        <v>1</v>
      </c>
      <c r="E44337" s="1">
        <f>_xlfn.XLOOKUP(B44337,orders!$A$2:$A$21351,orders!$B$2:$B$21351)</f>
        <v>42335</v>
      </c>
      <c r="F44337" s="2">
        <f>INDEX(orders!$C$2:$C$21351,MATCH(dataset!B44337,orders!$A$2:$A$21351,0))</f>
        <v>0.85245370370370366</v>
      </c>
      <c r="G44337" t="str">
        <f>INDEX(pizzas!$B$2:$B$97,MATCH(dataset!C44337,pizzas!$A$2:$A$97,0))</f>
        <v>ital_supr</v>
      </c>
      <c r="H44337" t="str">
        <f>_xlfn.XLOOKUP(C44337,pizzas!$A$2:$A$97,pizzas!$C$2:$C$97)</f>
        <v>M</v>
      </c>
      <c r="I44337">
        <f>VLOOKUP(C44337,pizzas!$A$1:$D$97,4,0)</f>
        <v>16.5</v>
      </c>
      <c r="J44337">
        <f t="shared" si="2076"/>
        <v>16.5</v>
      </c>
      <c r="K44337" t="str">
        <f t="shared" si="2077"/>
        <v>November</v>
      </c>
      <c r="L44337" t="str">
        <f t="shared" si="2078"/>
        <v>Friday</v>
      </c>
      <c r="M44337" t="str">
        <f>_xlfn.XLOOKUP(G44337,pizza_types!$A$2:$A$33,pizza_types!$B$2:$B$33)</f>
        <v>The Italian Supreme Pizza</v>
      </c>
      <c r="N44337" t="str">
        <f>VLOOKUP(G44337,pizza_types!$A$1:$D$33,3,0)</f>
        <v>Supreme</v>
      </c>
      <c r="O44337" t="str">
        <f>VLOOKUP(G44337,pizza_types!$A$1:$D$33,4,0)</f>
        <v>Calabrese Salami, Capocollo, Tomatoes, Red Onions, Green Olives, Garlic</v>
      </c>
    </row>
    <row r="44338" spans="1:15" x14ac:dyDescent="0.3">
      <c r="A44338" s="3">
        <v>44337</v>
      </c>
      <c r="B44338" s="3">
        <v>19490</v>
      </c>
      <c r="C44338" s="3" t="s">
        <v>6</v>
      </c>
      <c r="D44338" s="3">
        <v>1</v>
      </c>
      <c r="E44338" s="1">
        <f>_xlfn.XLOOKUP(B44338,orders!$A$2:$A$21351,orders!$B$2:$B$21351)</f>
        <v>42335</v>
      </c>
      <c r="F44338" s="2">
        <f>INDEX(orders!$C$2:$C$21351,MATCH(dataset!B44338,orders!$A$2:$A$21351,0))</f>
        <v>0.85350694444444442</v>
      </c>
      <c r="G44338" t="str">
        <f>INDEX(pizzas!$B$2:$B$97,MATCH(dataset!C44338,pizzas!$A$2:$A$97,0))</f>
        <v>five_cheese</v>
      </c>
      <c r="H44338" t="str">
        <f>_xlfn.XLOOKUP(C44338,pizzas!$A$2:$A$97,pizzas!$C$2:$C$97)</f>
        <v>L</v>
      </c>
      <c r="I44338">
        <f>VLOOKUP(C44338,pizzas!$A$1:$D$97,4,0)</f>
        <v>18.5</v>
      </c>
      <c r="J44338">
        <f t="shared" si="2076"/>
        <v>18.5</v>
      </c>
      <c r="K44338" t="str">
        <f t="shared" si="2077"/>
        <v>November</v>
      </c>
      <c r="L44338" t="str">
        <f t="shared" si="2078"/>
        <v>Friday</v>
      </c>
      <c r="M44338" t="str">
        <f>_xlfn.XLOOKUP(G44338,pizza_types!$A$2:$A$33,pizza_types!$B$2:$B$33)</f>
        <v>The Five Cheese Pizza</v>
      </c>
      <c r="N44338" t="str">
        <f>VLOOKUP(G44338,pizza_types!$A$1:$D$33,3,0)</f>
        <v>Veggie</v>
      </c>
      <c r="O44338" t="str">
        <f>VLOOKUP(G44338,pizza_types!$A$1:$D$33,4,0)</f>
        <v>Mozzarella Cheese, Provolone Cheese, Smoked Gouda Cheese, Romano Cheese, Blue Cheese, Garlic</v>
      </c>
    </row>
    <row r="44339" spans="1:15" x14ac:dyDescent="0.3">
      <c r="A44339" s="3">
        <v>44338</v>
      </c>
      <c r="B44339" s="3">
        <v>19491</v>
      </c>
      <c r="C44339" s="3" t="s">
        <v>45</v>
      </c>
      <c r="D44339" s="3">
        <v>1</v>
      </c>
      <c r="E44339" s="1">
        <f>_xlfn.XLOOKUP(B44339,orders!$A$2:$A$21351,orders!$B$2:$B$21351)</f>
        <v>42335</v>
      </c>
      <c r="F44339" s="2">
        <f>INDEX(orders!$C$2:$C$21351,MATCH(dataset!B44339,orders!$A$2:$A$21351,0))</f>
        <v>0.85491898148148149</v>
      </c>
      <c r="G44339" t="str">
        <f>INDEX(pizzas!$B$2:$B$97,MATCH(dataset!C44339,pizzas!$A$2:$A$97,0))</f>
        <v>bbq_ckn</v>
      </c>
      <c r="H44339" t="str">
        <f>_xlfn.XLOOKUP(C44339,pizzas!$A$2:$A$97,pizzas!$C$2:$C$97)</f>
        <v>M</v>
      </c>
      <c r="I44339">
        <f>VLOOKUP(C44339,pizzas!$A$1:$D$97,4,0)</f>
        <v>16.75</v>
      </c>
      <c r="J44339">
        <f t="shared" si="2076"/>
        <v>16.75</v>
      </c>
      <c r="K44339" t="str">
        <f t="shared" si="2077"/>
        <v>November</v>
      </c>
      <c r="L44339" t="str">
        <f t="shared" si="2078"/>
        <v>Friday</v>
      </c>
      <c r="M44339" t="str">
        <f>_xlfn.XLOOKUP(G44339,pizza_types!$A$2:$A$33,pizza_types!$B$2:$B$33)</f>
        <v>The Barbecue Chicken Pizza</v>
      </c>
      <c r="N44339" t="str">
        <f>VLOOKUP(G44339,pizza_types!$A$1:$D$33,3,0)</f>
        <v>Chicken</v>
      </c>
      <c r="O44339" t="str">
        <f>VLOOKUP(G44339,pizza_types!$A$1:$D$33,4,0)</f>
        <v>Barbecued Chicken, Red Peppers, Green Peppers, Tomatoes, Red Onions, Barbecue Sauce</v>
      </c>
    </row>
    <row r="44340" spans="1:15" x14ac:dyDescent="0.3">
      <c r="A44340" s="3">
        <v>44339</v>
      </c>
      <c r="B44340" s="3">
        <v>19491</v>
      </c>
      <c r="C44340" s="3" t="s">
        <v>51</v>
      </c>
      <c r="D44340" s="3">
        <v>1</v>
      </c>
      <c r="E44340" s="1">
        <f>_xlfn.XLOOKUP(B44340,orders!$A$2:$A$21351,orders!$B$2:$B$21351)</f>
        <v>42335</v>
      </c>
      <c r="F44340" s="2">
        <f>INDEX(orders!$C$2:$C$21351,MATCH(dataset!B44340,orders!$A$2:$A$21351,0))</f>
        <v>0.85491898148148149</v>
      </c>
      <c r="G44340" t="str">
        <f>INDEX(pizzas!$B$2:$B$97,MATCH(dataset!C44340,pizzas!$A$2:$A$97,0))</f>
        <v>pepperoni</v>
      </c>
      <c r="H44340" t="str">
        <f>_xlfn.XLOOKUP(C44340,pizzas!$A$2:$A$97,pizzas!$C$2:$C$97)</f>
        <v>S</v>
      </c>
      <c r="I44340">
        <f>VLOOKUP(C44340,pizzas!$A$1:$D$97,4,0)</f>
        <v>9.75</v>
      </c>
      <c r="J44340">
        <f t="shared" si="2076"/>
        <v>9.75</v>
      </c>
      <c r="K44340" t="str">
        <f t="shared" si="2077"/>
        <v>November</v>
      </c>
      <c r="L44340" t="str">
        <f t="shared" si="2078"/>
        <v>Friday</v>
      </c>
      <c r="M44340" t="str">
        <f>_xlfn.XLOOKUP(G44340,pizza_types!$A$2:$A$33,pizza_types!$B$2:$B$33)</f>
        <v>The Pepperoni Pizza</v>
      </c>
      <c r="N44340" t="str">
        <f>VLOOKUP(G44340,pizza_types!$A$1:$D$33,3,0)</f>
        <v>Classic</v>
      </c>
      <c r="O44340" t="str">
        <f>VLOOKUP(G44340,pizza_types!$A$1:$D$33,4,0)</f>
        <v>Mozzarella Cheese, Pepperoni</v>
      </c>
    </row>
    <row r="44341" spans="1:15" x14ac:dyDescent="0.3">
      <c r="A44341" s="3">
        <v>44340</v>
      </c>
      <c r="B44341" s="3">
        <v>19491</v>
      </c>
      <c r="C44341" s="3" t="s">
        <v>44</v>
      </c>
      <c r="D44341" s="3">
        <v>1</v>
      </c>
      <c r="E44341" s="1">
        <f>_xlfn.XLOOKUP(B44341,orders!$A$2:$A$21351,orders!$B$2:$B$21351)</f>
        <v>42335</v>
      </c>
      <c r="F44341" s="2">
        <f>INDEX(orders!$C$2:$C$21351,MATCH(dataset!B44341,orders!$A$2:$A$21351,0))</f>
        <v>0.85491898148148149</v>
      </c>
      <c r="G44341" t="str">
        <f>INDEX(pizzas!$B$2:$B$97,MATCH(dataset!C44341,pizzas!$A$2:$A$97,0))</f>
        <v>southw_ckn</v>
      </c>
      <c r="H44341" t="str">
        <f>_xlfn.XLOOKUP(C44341,pizzas!$A$2:$A$97,pizzas!$C$2:$C$97)</f>
        <v>S</v>
      </c>
      <c r="I44341">
        <f>VLOOKUP(C44341,pizzas!$A$1:$D$97,4,0)</f>
        <v>12.75</v>
      </c>
      <c r="J44341">
        <f t="shared" si="2076"/>
        <v>12.75</v>
      </c>
      <c r="K44341" t="str">
        <f t="shared" si="2077"/>
        <v>November</v>
      </c>
      <c r="L44341" t="str">
        <f t="shared" si="2078"/>
        <v>Friday</v>
      </c>
      <c r="M44341" t="str">
        <f>_xlfn.XLOOKUP(G44341,pizza_types!$A$2:$A$33,pizza_types!$B$2:$B$33)</f>
        <v>The Southwest Chicken Pizza</v>
      </c>
      <c r="N44341" t="str">
        <f>VLOOKUP(G44341,pizza_types!$A$1:$D$33,3,0)</f>
        <v>Chicken</v>
      </c>
      <c r="O44341" t="str">
        <f>VLOOKUP(G44341,pizza_types!$A$1:$D$33,4,0)</f>
        <v>Chicken, Tomatoes, Red Peppers, Red Onions, Jalapeno Peppers, Corn, Cilantro, Chipotle Sauce</v>
      </c>
    </row>
    <row r="44342" spans="1:15" x14ac:dyDescent="0.3">
      <c r="A44342" s="3">
        <v>44341</v>
      </c>
      <c r="B44342" s="3">
        <v>19492</v>
      </c>
      <c r="C44342" s="3" t="s">
        <v>27</v>
      </c>
      <c r="D44342" s="3">
        <v>1</v>
      </c>
      <c r="E44342" s="1">
        <f>_xlfn.XLOOKUP(B44342,orders!$A$2:$A$21351,orders!$B$2:$B$21351)</f>
        <v>42335</v>
      </c>
      <c r="F44342" s="2">
        <f>INDEX(orders!$C$2:$C$21351,MATCH(dataset!B44342,orders!$A$2:$A$21351,0))</f>
        <v>0.85643518518518513</v>
      </c>
      <c r="G44342" t="str">
        <f>INDEX(pizzas!$B$2:$B$97,MATCH(dataset!C44342,pizzas!$A$2:$A$97,0))</f>
        <v>cali_ckn</v>
      </c>
      <c r="H44342" t="str">
        <f>_xlfn.XLOOKUP(C44342,pizzas!$A$2:$A$97,pizzas!$C$2:$C$97)</f>
        <v>M</v>
      </c>
      <c r="I44342">
        <f>VLOOKUP(C44342,pizzas!$A$1:$D$97,4,0)</f>
        <v>16.75</v>
      </c>
      <c r="J44342">
        <f t="shared" si="2076"/>
        <v>16.75</v>
      </c>
      <c r="K44342" t="str">
        <f t="shared" si="2077"/>
        <v>November</v>
      </c>
      <c r="L44342" t="str">
        <f t="shared" si="2078"/>
        <v>Friday</v>
      </c>
      <c r="M44342" t="str">
        <f>_xlfn.XLOOKUP(G44342,pizza_types!$A$2:$A$33,pizza_types!$B$2:$B$33)</f>
        <v>The California Chicken Pizza</v>
      </c>
      <c r="N44342" t="str">
        <f>VLOOKUP(G44342,pizza_types!$A$1:$D$33,3,0)</f>
        <v>Chicken</v>
      </c>
      <c r="O44342" t="str">
        <f>VLOOKUP(G44342,pizza_types!$A$1:$D$33,4,0)</f>
        <v>Chicken, Artichoke, Spinach, Garlic, Jalapeno Peppers, Fontina Cheese, Gouda Cheese</v>
      </c>
    </row>
    <row r="44343" spans="1:15" x14ac:dyDescent="0.3">
      <c r="A44343" s="3">
        <v>44342</v>
      </c>
      <c r="B44343" s="3">
        <v>19492</v>
      </c>
      <c r="C44343" s="3" t="s">
        <v>33</v>
      </c>
      <c r="D44343" s="3">
        <v>1</v>
      </c>
      <c r="E44343" s="1">
        <f>_xlfn.XLOOKUP(B44343,orders!$A$2:$A$21351,orders!$B$2:$B$21351)</f>
        <v>42335</v>
      </c>
      <c r="F44343" s="2">
        <f>INDEX(orders!$C$2:$C$21351,MATCH(dataset!B44343,orders!$A$2:$A$21351,0))</f>
        <v>0.85643518518518513</v>
      </c>
      <c r="G44343" t="str">
        <f>INDEX(pizzas!$B$2:$B$97,MATCH(dataset!C44343,pizzas!$A$2:$A$97,0))</f>
        <v>four_cheese</v>
      </c>
      <c r="H44343" t="str">
        <f>_xlfn.XLOOKUP(C44343,pizzas!$A$2:$A$97,pizzas!$C$2:$C$97)</f>
        <v>L</v>
      </c>
      <c r="I44343">
        <f>VLOOKUP(C44343,pizzas!$A$1:$D$97,4,0)</f>
        <v>17.95</v>
      </c>
      <c r="J44343">
        <f t="shared" si="2076"/>
        <v>17.95</v>
      </c>
      <c r="K44343" t="str">
        <f t="shared" si="2077"/>
        <v>November</v>
      </c>
      <c r="L44343" t="str">
        <f t="shared" si="2078"/>
        <v>Friday</v>
      </c>
      <c r="M44343" t="str">
        <f>_xlfn.XLOOKUP(G44343,pizza_types!$A$2:$A$33,pizza_types!$B$2:$B$33)</f>
        <v>The Four Cheese Pizza</v>
      </c>
      <c r="N44343" t="str">
        <f>VLOOKUP(G44343,pizza_types!$A$1:$D$33,3,0)</f>
        <v>Veggie</v>
      </c>
      <c r="O44343" t="str">
        <f>VLOOKUP(G44343,pizza_types!$A$1:$D$33,4,0)</f>
        <v>Ricotta Cheese, Gorgonzola Piccante Cheese, Mozzarella Cheese, Parmigiano Reggiano Cheese, Garlic</v>
      </c>
    </row>
    <row r="44344" spans="1:15" x14ac:dyDescent="0.3">
      <c r="A44344" s="3">
        <v>44343</v>
      </c>
      <c r="B44344" s="3">
        <v>19492</v>
      </c>
      <c r="C44344" s="3" t="s">
        <v>38</v>
      </c>
      <c r="D44344" s="3">
        <v>1</v>
      </c>
      <c r="E44344" s="1">
        <f>_xlfn.XLOOKUP(B44344,orders!$A$2:$A$21351,orders!$B$2:$B$21351)</f>
        <v>42335</v>
      </c>
      <c r="F44344" s="2">
        <f>INDEX(orders!$C$2:$C$21351,MATCH(dataset!B44344,orders!$A$2:$A$21351,0))</f>
        <v>0.85643518518518513</v>
      </c>
      <c r="G44344" t="str">
        <f>INDEX(pizzas!$B$2:$B$97,MATCH(dataset!C44344,pizzas!$A$2:$A$97,0))</f>
        <v>mediterraneo</v>
      </c>
      <c r="H44344" t="str">
        <f>_xlfn.XLOOKUP(C44344,pizzas!$A$2:$A$97,pizzas!$C$2:$C$97)</f>
        <v>M</v>
      </c>
      <c r="I44344">
        <f>VLOOKUP(C44344,pizzas!$A$1:$D$97,4,0)</f>
        <v>16</v>
      </c>
      <c r="J44344">
        <f t="shared" si="2076"/>
        <v>16</v>
      </c>
      <c r="K44344" t="str">
        <f t="shared" si="2077"/>
        <v>November</v>
      </c>
      <c r="L44344" t="str">
        <f t="shared" si="2078"/>
        <v>Friday</v>
      </c>
      <c r="M44344" t="str">
        <f>_xlfn.XLOOKUP(G44344,pizza_types!$A$2:$A$33,pizza_types!$B$2:$B$33)</f>
        <v>The Mediterranean Pizza</v>
      </c>
      <c r="N44344" t="str">
        <f>VLOOKUP(G44344,pizza_types!$A$1:$D$33,3,0)</f>
        <v>Veggie</v>
      </c>
      <c r="O44344" t="str">
        <f>VLOOKUP(G44344,pizza_types!$A$1:$D$33,4,0)</f>
        <v>Spinach, Artichokes, Kalamata Olives, Sun-dried Tomatoes, Feta Cheese, Plum Tomatoes, Red Onions</v>
      </c>
    </row>
    <row r="44345" spans="1:15" x14ac:dyDescent="0.3">
      <c r="A44345" s="3">
        <v>44344</v>
      </c>
      <c r="B44345" s="3">
        <v>19493</v>
      </c>
      <c r="C44345" s="3" t="s">
        <v>31</v>
      </c>
      <c r="D44345" s="3">
        <v>1</v>
      </c>
      <c r="E44345" s="1">
        <f>_xlfn.XLOOKUP(B44345,orders!$A$2:$A$21351,orders!$B$2:$B$21351)</f>
        <v>42335</v>
      </c>
      <c r="F44345" s="2">
        <f>INDEX(orders!$C$2:$C$21351,MATCH(dataset!B44345,orders!$A$2:$A$21351,0))</f>
        <v>0.85815972222222225</v>
      </c>
      <c r="G44345" t="str">
        <f>INDEX(pizzas!$B$2:$B$97,MATCH(dataset!C44345,pizzas!$A$2:$A$97,0))</f>
        <v>big_meat</v>
      </c>
      <c r="H44345" t="str">
        <f>_xlfn.XLOOKUP(C44345,pizzas!$A$2:$A$97,pizzas!$C$2:$C$97)</f>
        <v>S</v>
      </c>
      <c r="I44345">
        <f>VLOOKUP(C44345,pizzas!$A$1:$D$97,4,0)</f>
        <v>12</v>
      </c>
      <c r="J44345">
        <f t="shared" si="2076"/>
        <v>12</v>
      </c>
      <c r="K44345" t="str">
        <f t="shared" si="2077"/>
        <v>November</v>
      </c>
      <c r="L44345" t="str">
        <f t="shared" si="2078"/>
        <v>Friday</v>
      </c>
      <c r="M44345" t="str">
        <f>_xlfn.XLOOKUP(G44345,pizza_types!$A$2:$A$33,pizza_types!$B$2:$B$33)</f>
        <v>The Big Meat Pizza</v>
      </c>
      <c r="N44345" t="str">
        <f>VLOOKUP(G44345,pizza_types!$A$1:$D$33,3,0)</f>
        <v>Classic</v>
      </c>
      <c r="O44345" t="str">
        <f>VLOOKUP(G44345,pizza_types!$A$1:$D$33,4,0)</f>
        <v>Bacon, Pepperoni, Italian Sausage, Chorizo Sausage</v>
      </c>
    </row>
    <row r="44346" spans="1:15" x14ac:dyDescent="0.3">
      <c r="A44346" s="3">
        <v>44345</v>
      </c>
      <c r="B44346" s="3">
        <v>19493</v>
      </c>
      <c r="C44346" s="3" t="s">
        <v>41</v>
      </c>
      <c r="D44346" s="3">
        <v>1</v>
      </c>
      <c r="E44346" s="1">
        <f>_xlfn.XLOOKUP(B44346,orders!$A$2:$A$21351,orders!$B$2:$B$21351)</f>
        <v>42335</v>
      </c>
      <c r="F44346" s="2">
        <f>INDEX(orders!$C$2:$C$21351,MATCH(dataset!B44346,orders!$A$2:$A$21351,0))</f>
        <v>0.85815972222222225</v>
      </c>
      <c r="G44346" t="str">
        <f>INDEX(pizzas!$B$2:$B$97,MATCH(dataset!C44346,pizzas!$A$2:$A$97,0))</f>
        <v>napolitana</v>
      </c>
      <c r="H44346" t="str">
        <f>_xlfn.XLOOKUP(C44346,pizzas!$A$2:$A$97,pizzas!$C$2:$C$97)</f>
        <v>L</v>
      </c>
      <c r="I44346">
        <f>VLOOKUP(C44346,pizzas!$A$1:$D$97,4,0)</f>
        <v>20.5</v>
      </c>
      <c r="J44346">
        <f t="shared" si="2076"/>
        <v>20.5</v>
      </c>
      <c r="K44346" t="str">
        <f t="shared" si="2077"/>
        <v>November</v>
      </c>
      <c r="L44346" t="str">
        <f t="shared" si="2078"/>
        <v>Friday</v>
      </c>
      <c r="M44346" t="str">
        <f>_xlfn.XLOOKUP(G44346,pizza_types!$A$2:$A$33,pizza_types!$B$2:$B$33)</f>
        <v>The Napolitana Pizza</v>
      </c>
      <c r="N44346" t="str">
        <f>VLOOKUP(G44346,pizza_types!$A$1:$D$33,3,0)</f>
        <v>Classic</v>
      </c>
      <c r="O44346" t="str">
        <f>VLOOKUP(G44346,pizza_types!$A$1:$D$33,4,0)</f>
        <v>Tomatoes, Anchovies, Green Olives, Red Onions, Garlic</v>
      </c>
    </row>
    <row r="44347" spans="1:15" x14ac:dyDescent="0.3">
      <c r="A44347" s="3">
        <v>44346</v>
      </c>
      <c r="B44347" s="3">
        <v>19493</v>
      </c>
      <c r="C44347" s="3" t="s">
        <v>59</v>
      </c>
      <c r="D44347" s="3">
        <v>1</v>
      </c>
      <c r="E44347" s="1">
        <f>_xlfn.XLOOKUP(B44347,orders!$A$2:$A$21351,orders!$B$2:$B$21351)</f>
        <v>42335</v>
      </c>
      <c r="F44347" s="2">
        <f>INDEX(orders!$C$2:$C$21351,MATCH(dataset!B44347,orders!$A$2:$A$21351,0))</f>
        <v>0.85815972222222225</v>
      </c>
      <c r="G44347" t="str">
        <f>INDEX(pizzas!$B$2:$B$97,MATCH(dataset!C44347,pizzas!$A$2:$A$97,0))</f>
        <v>spin_pesto</v>
      </c>
      <c r="H44347" t="str">
        <f>_xlfn.XLOOKUP(C44347,pizzas!$A$2:$A$97,pizzas!$C$2:$C$97)</f>
        <v>S</v>
      </c>
      <c r="I44347">
        <f>VLOOKUP(C44347,pizzas!$A$1:$D$97,4,0)</f>
        <v>12.5</v>
      </c>
      <c r="J44347">
        <f t="shared" si="2076"/>
        <v>12.5</v>
      </c>
      <c r="K44347" t="str">
        <f t="shared" si="2077"/>
        <v>November</v>
      </c>
      <c r="L44347" t="str">
        <f t="shared" si="2078"/>
        <v>Friday</v>
      </c>
      <c r="M44347" t="str">
        <f>_xlfn.XLOOKUP(G44347,pizza_types!$A$2:$A$33,pizza_types!$B$2:$B$33)</f>
        <v>The Spinach Pesto Pizza</v>
      </c>
      <c r="N44347" t="str">
        <f>VLOOKUP(G44347,pizza_types!$A$1:$D$33,3,0)</f>
        <v>Veggie</v>
      </c>
      <c r="O44347" t="str">
        <f>VLOOKUP(G44347,pizza_types!$A$1:$D$33,4,0)</f>
        <v>Spinach, Artichokes, Tomatoes, Sun-dried Tomatoes, Garlic, Pesto Sauce</v>
      </c>
    </row>
    <row r="44348" spans="1:15" x14ac:dyDescent="0.3">
      <c r="A44348" s="3">
        <v>44347</v>
      </c>
      <c r="B44348" s="3">
        <v>19494</v>
      </c>
      <c r="C44348" s="3" t="s">
        <v>25</v>
      </c>
      <c r="D44348" s="3">
        <v>1</v>
      </c>
      <c r="E44348" s="1">
        <f>_xlfn.XLOOKUP(B44348,orders!$A$2:$A$21351,orders!$B$2:$B$21351)</f>
        <v>42335</v>
      </c>
      <c r="F44348" s="2">
        <f>INDEX(orders!$C$2:$C$21351,MATCH(dataset!B44348,orders!$A$2:$A$21351,0))</f>
        <v>0.8615856481481482</v>
      </c>
      <c r="G44348" t="str">
        <f>INDEX(pizzas!$B$2:$B$97,MATCH(dataset!C44348,pizzas!$A$2:$A$97,0))</f>
        <v>bbq_ckn</v>
      </c>
      <c r="H44348" t="str">
        <f>_xlfn.XLOOKUP(C44348,pizzas!$A$2:$A$97,pizzas!$C$2:$C$97)</f>
        <v>L</v>
      </c>
      <c r="I44348">
        <f>VLOOKUP(C44348,pizzas!$A$1:$D$97,4,0)</f>
        <v>20.75</v>
      </c>
      <c r="J44348">
        <f t="shared" si="2076"/>
        <v>20.75</v>
      </c>
      <c r="K44348" t="str">
        <f t="shared" si="2077"/>
        <v>November</v>
      </c>
      <c r="L44348" t="str">
        <f t="shared" si="2078"/>
        <v>Friday</v>
      </c>
      <c r="M44348" t="str">
        <f>_xlfn.XLOOKUP(G44348,pizza_types!$A$2:$A$33,pizza_types!$B$2:$B$33)</f>
        <v>The Barbecue Chicken Pizza</v>
      </c>
      <c r="N44348" t="str">
        <f>VLOOKUP(G44348,pizza_types!$A$1:$D$33,3,0)</f>
        <v>Chicken</v>
      </c>
      <c r="O44348" t="str">
        <f>VLOOKUP(G44348,pizza_types!$A$1:$D$33,4,0)</f>
        <v>Barbecued Chicken, Red Peppers, Green Peppers, Tomatoes, Red Onions, Barbecue Sauce</v>
      </c>
    </row>
    <row r="44349" spans="1:15" x14ac:dyDescent="0.3">
      <c r="A44349" s="3">
        <v>44348</v>
      </c>
      <c r="B44349" s="3">
        <v>19494</v>
      </c>
      <c r="C44349" s="3" t="s">
        <v>45</v>
      </c>
      <c r="D44349" s="3">
        <v>1</v>
      </c>
      <c r="E44349" s="1">
        <f>_xlfn.XLOOKUP(B44349,orders!$A$2:$A$21351,orders!$B$2:$B$21351)</f>
        <v>42335</v>
      </c>
      <c r="F44349" s="2">
        <f>INDEX(orders!$C$2:$C$21351,MATCH(dataset!B44349,orders!$A$2:$A$21351,0))</f>
        <v>0.8615856481481482</v>
      </c>
      <c r="G44349" t="str">
        <f>INDEX(pizzas!$B$2:$B$97,MATCH(dataset!C44349,pizzas!$A$2:$A$97,0))</f>
        <v>bbq_ckn</v>
      </c>
      <c r="H44349" t="str">
        <f>_xlfn.XLOOKUP(C44349,pizzas!$A$2:$A$97,pizzas!$C$2:$C$97)</f>
        <v>M</v>
      </c>
      <c r="I44349">
        <f>VLOOKUP(C44349,pizzas!$A$1:$D$97,4,0)</f>
        <v>16.75</v>
      </c>
      <c r="J44349">
        <f t="shared" si="2076"/>
        <v>16.75</v>
      </c>
      <c r="K44349" t="str">
        <f t="shared" si="2077"/>
        <v>November</v>
      </c>
      <c r="L44349" t="str">
        <f t="shared" si="2078"/>
        <v>Friday</v>
      </c>
      <c r="M44349" t="str">
        <f>_xlfn.XLOOKUP(G44349,pizza_types!$A$2:$A$33,pizza_types!$B$2:$B$33)</f>
        <v>The Barbecue Chicken Pizza</v>
      </c>
      <c r="N44349" t="str">
        <f>VLOOKUP(G44349,pizza_types!$A$1:$D$33,3,0)</f>
        <v>Chicken</v>
      </c>
      <c r="O44349" t="str">
        <f>VLOOKUP(G44349,pizza_types!$A$1:$D$33,4,0)</f>
        <v>Barbecued Chicken, Red Peppers, Green Peppers, Tomatoes, Red Onions, Barbecue Sauce</v>
      </c>
    </row>
    <row r="44350" spans="1:15" x14ac:dyDescent="0.3">
      <c r="A44350" s="3">
        <v>44349</v>
      </c>
      <c r="B44350" s="3">
        <v>19494</v>
      </c>
      <c r="C44350" s="3" t="s">
        <v>5</v>
      </c>
      <c r="D44350" s="3">
        <v>1</v>
      </c>
      <c r="E44350" s="1">
        <f>_xlfn.XLOOKUP(B44350,orders!$A$2:$A$21351,orders!$B$2:$B$21351)</f>
        <v>42335</v>
      </c>
      <c r="F44350" s="2">
        <f>INDEX(orders!$C$2:$C$21351,MATCH(dataset!B44350,orders!$A$2:$A$21351,0))</f>
        <v>0.8615856481481482</v>
      </c>
      <c r="G44350" t="str">
        <f>INDEX(pizzas!$B$2:$B$97,MATCH(dataset!C44350,pizzas!$A$2:$A$97,0))</f>
        <v>classic_dlx</v>
      </c>
      <c r="H44350" t="str">
        <f>_xlfn.XLOOKUP(C44350,pizzas!$A$2:$A$97,pizzas!$C$2:$C$97)</f>
        <v>M</v>
      </c>
      <c r="I44350">
        <f>VLOOKUP(C44350,pizzas!$A$1:$D$97,4,0)</f>
        <v>16</v>
      </c>
      <c r="J44350">
        <f t="shared" si="2076"/>
        <v>16</v>
      </c>
      <c r="K44350" t="str">
        <f t="shared" si="2077"/>
        <v>November</v>
      </c>
      <c r="L44350" t="str">
        <f t="shared" si="2078"/>
        <v>Friday</v>
      </c>
      <c r="M44350" t="str">
        <f>_xlfn.XLOOKUP(G44350,pizza_types!$A$2:$A$33,pizza_types!$B$2:$B$33)</f>
        <v>The Classic Deluxe Pizza</v>
      </c>
      <c r="N44350" t="str">
        <f>VLOOKUP(G44350,pizza_types!$A$1:$D$33,3,0)</f>
        <v>Classic</v>
      </c>
      <c r="O44350" t="str">
        <f>VLOOKUP(G44350,pizza_types!$A$1:$D$33,4,0)</f>
        <v>Pepperoni, Mushrooms, Red Onions, Red Peppers, Bacon</v>
      </c>
    </row>
    <row r="44351" spans="1:15" x14ac:dyDescent="0.3">
      <c r="A44351" s="3">
        <v>44350</v>
      </c>
      <c r="B44351" s="3">
        <v>19494</v>
      </c>
      <c r="C44351" s="3" t="s">
        <v>71</v>
      </c>
      <c r="D44351" s="3">
        <v>1</v>
      </c>
      <c r="E44351" s="1">
        <f>_xlfn.XLOOKUP(B44351,orders!$A$2:$A$21351,orders!$B$2:$B$21351)</f>
        <v>42335</v>
      </c>
      <c r="F44351" s="2">
        <f>INDEX(orders!$C$2:$C$21351,MATCH(dataset!B44351,orders!$A$2:$A$21351,0))</f>
        <v>0.8615856481481482</v>
      </c>
      <c r="G44351" t="str">
        <f>INDEX(pizzas!$B$2:$B$97,MATCH(dataset!C44351,pizzas!$A$2:$A$97,0))</f>
        <v>sicilian</v>
      </c>
      <c r="H44351" t="str">
        <f>_xlfn.XLOOKUP(C44351,pizzas!$A$2:$A$97,pizzas!$C$2:$C$97)</f>
        <v>S</v>
      </c>
      <c r="I44351">
        <f>VLOOKUP(C44351,pizzas!$A$1:$D$97,4,0)</f>
        <v>12.25</v>
      </c>
      <c r="J44351">
        <f t="shared" si="2076"/>
        <v>12.25</v>
      </c>
      <c r="K44351" t="str">
        <f t="shared" si="2077"/>
        <v>November</v>
      </c>
      <c r="L44351" t="str">
        <f t="shared" si="2078"/>
        <v>Friday</v>
      </c>
      <c r="M44351" t="str">
        <f>_xlfn.XLOOKUP(G44351,pizza_types!$A$2:$A$33,pizza_types!$B$2:$B$33)</f>
        <v>The Sicilian Pizza</v>
      </c>
      <c r="N44351" t="str">
        <f>VLOOKUP(G44351,pizza_types!$A$1:$D$33,3,0)</f>
        <v>Supreme</v>
      </c>
      <c r="O44351" t="str">
        <f>VLOOKUP(G44351,pizza_types!$A$1:$D$33,4,0)</f>
        <v>Coarse Sicilian Salami, Tomatoes, Green Olives, Luganega Sausage, Onions, Garlic</v>
      </c>
    </row>
    <row r="44352" spans="1:15" x14ac:dyDescent="0.3">
      <c r="A44352" s="3">
        <v>44351</v>
      </c>
      <c r="B44352" s="3">
        <v>19495</v>
      </c>
      <c r="C44352" s="3" t="s">
        <v>64</v>
      </c>
      <c r="D44352" s="3">
        <v>1</v>
      </c>
      <c r="E44352" s="1">
        <f>_xlfn.XLOOKUP(B44352,orders!$A$2:$A$21351,orders!$B$2:$B$21351)</f>
        <v>42335</v>
      </c>
      <c r="F44352" s="2">
        <f>INDEX(orders!$C$2:$C$21351,MATCH(dataset!B44352,orders!$A$2:$A$21351,0))</f>
        <v>0.86717592592592596</v>
      </c>
      <c r="G44352" t="str">
        <f>INDEX(pizzas!$B$2:$B$97,MATCH(dataset!C44352,pizzas!$A$2:$A$97,0))</f>
        <v>hawaiian</v>
      </c>
      <c r="H44352" t="str">
        <f>_xlfn.XLOOKUP(C44352,pizzas!$A$2:$A$97,pizzas!$C$2:$C$97)</f>
        <v>L</v>
      </c>
      <c r="I44352">
        <f>VLOOKUP(C44352,pizzas!$A$1:$D$97,4,0)</f>
        <v>16.5</v>
      </c>
      <c r="J44352">
        <f t="shared" si="2076"/>
        <v>16.5</v>
      </c>
      <c r="K44352" t="str">
        <f t="shared" si="2077"/>
        <v>November</v>
      </c>
      <c r="L44352" t="str">
        <f t="shared" si="2078"/>
        <v>Friday</v>
      </c>
      <c r="M44352" t="str">
        <f>_xlfn.XLOOKUP(G44352,pizza_types!$A$2:$A$33,pizza_types!$B$2:$B$33)</f>
        <v>The Hawaiian Pizza</v>
      </c>
      <c r="N44352" t="str">
        <f>VLOOKUP(G44352,pizza_types!$A$1:$D$33,3,0)</f>
        <v>Classic</v>
      </c>
      <c r="O44352" t="str">
        <f>VLOOKUP(G44352,pizza_types!$A$1:$D$33,4,0)</f>
        <v>Sliced Ham, Pineapple, Mozzarella Cheese</v>
      </c>
    </row>
    <row r="44353" spans="1:15" x14ac:dyDescent="0.3">
      <c r="A44353" s="3">
        <v>44352</v>
      </c>
      <c r="B44353" s="3">
        <v>19495</v>
      </c>
      <c r="C44353" s="3" t="s">
        <v>23</v>
      </c>
      <c r="D44353" s="3">
        <v>1</v>
      </c>
      <c r="E44353" s="1">
        <f>_xlfn.XLOOKUP(B44353,orders!$A$2:$A$21351,orders!$B$2:$B$21351)</f>
        <v>42335</v>
      </c>
      <c r="F44353" s="2">
        <f>INDEX(orders!$C$2:$C$21351,MATCH(dataset!B44353,orders!$A$2:$A$21351,0))</f>
        <v>0.86717592592592596</v>
      </c>
      <c r="G44353" t="str">
        <f>INDEX(pizzas!$B$2:$B$97,MATCH(dataset!C44353,pizzas!$A$2:$A$97,0))</f>
        <v>mexicana</v>
      </c>
      <c r="H44353" t="str">
        <f>_xlfn.XLOOKUP(C44353,pizzas!$A$2:$A$97,pizzas!$C$2:$C$97)</f>
        <v>L</v>
      </c>
      <c r="I44353">
        <f>VLOOKUP(C44353,pizzas!$A$1:$D$97,4,0)</f>
        <v>20.25</v>
      </c>
      <c r="J44353">
        <f t="shared" si="2076"/>
        <v>20.25</v>
      </c>
      <c r="K44353" t="str">
        <f t="shared" si="2077"/>
        <v>November</v>
      </c>
      <c r="L44353" t="str">
        <f t="shared" si="2078"/>
        <v>Friday</v>
      </c>
      <c r="M44353" t="str">
        <f>_xlfn.XLOOKUP(G44353,pizza_types!$A$2:$A$33,pizza_types!$B$2:$B$33)</f>
        <v>The Mexicana Pizza</v>
      </c>
      <c r="N44353" t="str">
        <f>VLOOKUP(G44353,pizza_types!$A$1:$D$33,3,0)</f>
        <v>Veggie</v>
      </c>
      <c r="O44353" t="str">
        <f>VLOOKUP(G44353,pizza_types!$A$1:$D$33,4,0)</f>
        <v>Tomatoes, Red Peppers, Jalapeno Peppers, Red Onions, Cilantro, Corn, Chipotle Sauce, Garlic</v>
      </c>
    </row>
    <row r="44354" spans="1:15" x14ac:dyDescent="0.3">
      <c r="A44354" s="3">
        <v>44353</v>
      </c>
      <c r="B44354" s="3">
        <v>19495</v>
      </c>
      <c r="C44354" s="3" t="s">
        <v>24</v>
      </c>
      <c r="D44354" s="3">
        <v>1</v>
      </c>
      <c r="E44354" s="1">
        <f>_xlfn.XLOOKUP(B44354,orders!$A$2:$A$21351,orders!$B$2:$B$21351)</f>
        <v>42335</v>
      </c>
      <c r="F44354" s="2">
        <f>INDEX(orders!$C$2:$C$21351,MATCH(dataset!B44354,orders!$A$2:$A$21351,0))</f>
        <v>0.86717592592592596</v>
      </c>
      <c r="G44354" t="str">
        <f>INDEX(pizzas!$B$2:$B$97,MATCH(dataset!C44354,pizzas!$A$2:$A$97,0))</f>
        <v>southw_ckn</v>
      </c>
      <c r="H44354" t="str">
        <f>_xlfn.XLOOKUP(C44354,pizzas!$A$2:$A$97,pizzas!$C$2:$C$97)</f>
        <v>L</v>
      </c>
      <c r="I44354">
        <f>VLOOKUP(C44354,pizzas!$A$1:$D$97,4,0)</f>
        <v>20.75</v>
      </c>
      <c r="J44354">
        <f t="shared" si="2076"/>
        <v>20.75</v>
      </c>
      <c r="K44354" t="str">
        <f t="shared" si="2077"/>
        <v>November</v>
      </c>
      <c r="L44354" t="str">
        <f t="shared" si="2078"/>
        <v>Friday</v>
      </c>
      <c r="M44354" t="str">
        <f>_xlfn.XLOOKUP(G44354,pizza_types!$A$2:$A$33,pizza_types!$B$2:$B$33)</f>
        <v>The Southwest Chicken Pizza</v>
      </c>
      <c r="N44354" t="str">
        <f>VLOOKUP(G44354,pizza_types!$A$1:$D$33,3,0)</f>
        <v>Chicken</v>
      </c>
      <c r="O44354" t="str">
        <f>VLOOKUP(G44354,pizza_types!$A$1:$D$33,4,0)</f>
        <v>Chicken, Tomatoes, Red Peppers, Red Onions, Jalapeno Peppers, Corn, Cilantro, Chipotle Sauce</v>
      </c>
    </row>
    <row r="44355" spans="1:15" x14ac:dyDescent="0.3">
      <c r="A44355" s="3">
        <v>44354</v>
      </c>
      <c r="B44355" s="3">
        <v>19496</v>
      </c>
      <c r="C44355" s="3" t="s">
        <v>22</v>
      </c>
      <c r="D44355" s="3">
        <v>1</v>
      </c>
      <c r="E44355" s="1">
        <f>_xlfn.XLOOKUP(B44355,orders!$A$2:$A$21351,orders!$B$2:$B$21351)</f>
        <v>42335</v>
      </c>
      <c r="F44355" s="2">
        <f>INDEX(orders!$C$2:$C$21351,MATCH(dataset!B44355,orders!$A$2:$A$21351,0))</f>
        <v>0.86987268518518523</v>
      </c>
      <c r="G44355" t="str">
        <f>INDEX(pizzas!$B$2:$B$97,MATCH(dataset!C44355,pizzas!$A$2:$A$97,0))</f>
        <v>veggie_veg</v>
      </c>
      <c r="H44355" t="str">
        <f>_xlfn.XLOOKUP(C44355,pizzas!$A$2:$A$97,pizzas!$C$2:$C$97)</f>
        <v>S</v>
      </c>
      <c r="I44355">
        <f>VLOOKUP(C44355,pizzas!$A$1:$D$97,4,0)</f>
        <v>12</v>
      </c>
      <c r="J44355">
        <f t="shared" ref="J44355:J44418" si="2079">I44355*D44355</f>
        <v>12</v>
      </c>
      <c r="K44355" t="str">
        <f t="shared" ref="K44355:K44418" si="2080">TEXT(E44355,"MMMM")</f>
        <v>November</v>
      </c>
      <c r="L44355" t="str">
        <f t="shared" ref="L44355:L44418" si="2081">TEXT(E44355,"DDDD")</f>
        <v>Friday</v>
      </c>
      <c r="M44355" t="str">
        <f>_xlfn.XLOOKUP(G44355,pizza_types!$A$2:$A$33,pizza_types!$B$2:$B$33)</f>
        <v>The Vegetables + Vegetables Pizza</v>
      </c>
      <c r="N44355" t="str">
        <f>VLOOKUP(G44355,pizza_types!$A$1:$D$33,3,0)</f>
        <v>Veggie</v>
      </c>
      <c r="O44355" t="str">
        <f>VLOOKUP(G44355,pizza_types!$A$1:$D$33,4,0)</f>
        <v>Mushrooms, Tomatoes, Red Peppers, Green Peppers, Red Onions, Zucchini, Spinach, Garlic</v>
      </c>
    </row>
    <row r="44356" spans="1:15" x14ac:dyDescent="0.3">
      <c r="A44356" s="3">
        <v>44355</v>
      </c>
      <c r="B44356" s="3">
        <v>19497</v>
      </c>
      <c r="C44356" s="3" t="s">
        <v>6</v>
      </c>
      <c r="D44356" s="3">
        <v>1</v>
      </c>
      <c r="E44356" s="1">
        <f>_xlfn.XLOOKUP(B44356,orders!$A$2:$A$21351,orders!$B$2:$B$21351)</f>
        <v>42335</v>
      </c>
      <c r="F44356" s="2">
        <f>INDEX(orders!$C$2:$C$21351,MATCH(dataset!B44356,orders!$A$2:$A$21351,0))</f>
        <v>0.87111111111111106</v>
      </c>
      <c r="G44356" t="str">
        <f>INDEX(pizzas!$B$2:$B$97,MATCH(dataset!C44356,pizzas!$A$2:$A$97,0))</f>
        <v>five_cheese</v>
      </c>
      <c r="H44356" t="str">
        <f>_xlfn.XLOOKUP(C44356,pizzas!$A$2:$A$97,pizzas!$C$2:$C$97)</f>
        <v>L</v>
      </c>
      <c r="I44356">
        <f>VLOOKUP(C44356,pizzas!$A$1:$D$97,4,0)</f>
        <v>18.5</v>
      </c>
      <c r="J44356">
        <f t="shared" si="2079"/>
        <v>18.5</v>
      </c>
      <c r="K44356" t="str">
        <f t="shared" si="2080"/>
        <v>November</v>
      </c>
      <c r="L44356" t="str">
        <f t="shared" si="2081"/>
        <v>Friday</v>
      </c>
      <c r="M44356" t="str">
        <f>_xlfn.XLOOKUP(G44356,pizza_types!$A$2:$A$33,pizza_types!$B$2:$B$33)</f>
        <v>The Five Cheese Pizza</v>
      </c>
      <c r="N44356" t="str">
        <f>VLOOKUP(G44356,pizza_types!$A$1:$D$33,3,0)</f>
        <v>Veggie</v>
      </c>
      <c r="O44356" t="str">
        <f>VLOOKUP(G44356,pizza_types!$A$1:$D$33,4,0)</f>
        <v>Mozzarella Cheese, Provolone Cheese, Smoked Gouda Cheese, Romano Cheese, Blue Cheese, Garlic</v>
      </c>
    </row>
    <row r="44357" spans="1:15" x14ac:dyDescent="0.3">
      <c r="A44357" s="3">
        <v>44356</v>
      </c>
      <c r="B44357" s="3">
        <v>19497</v>
      </c>
      <c r="C44357" s="3" t="s">
        <v>7</v>
      </c>
      <c r="D44357" s="3">
        <v>1</v>
      </c>
      <c r="E44357" s="1">
        <f>_xlfn.XLOOKUP(B44357,orders!$A$2:$A$21351,orders!$B$2:$B$21351)</f>
        <v>42335</v>
      </c>
      <c r="F44357" s="2">
        <f>INDEX(orders!$C$2:$C$21351,MATCH(dataset!B44357,orders!$A$2:$A$21351,0))</f>
        <v>0.87111111111111106</v>
      </c>
      <c r="G44357" t="str">
        <f>INDEX(pizzas!$B$2:$B$97,MATCH(dataset!C44357,pizzas!$A$2:$A$97,0))</f>
        <v>ital_supr</v>
      </c>
      <c r="H44357" t="str">
        <f>_xlfn.XLOOKUP(C44357,pizzas!$A$2:$A$97,pizzas!$C$2:$C$97)</f>
        <v>L</v>
      </c>
      <c r="I44357">
        <f>VLOOKUP(C44357,pizzas!$A$1:$D$97,4,0)</f>
        <v>20.75</v>
      </c>
      <c r="J44357">
        <f t="shared" si="2079"/>
        <v>20.75</v>
      </c>
      <c r="K44357" t="str">
        <f t="shared" si="2080"/>
        <v>November</v>
      </c>
      <c r="L44357" t="str">
        <f t="shared" si="2081"/>
        <v>Friday</v>
      </c>
      <c r="M44357" t="str">
        <f>_xlfn.XLOOKUP(G44357,pizza_types!$A$2:$A$33,pizza_types!$B$2:$B$33)</f>
        <v>The Italian Supreme Pizza</v>
      </c>
      <c r="N44357" t="str">
        <f>VLOOKUP(G44357,pizza_types!$A$1:$D$33,3,0)</f>
        <v>Supreme</v>
      </c>
      <c r="O44357" t="str">
        <f>VLOOKUP(G44357,pizza_types!$A$1:$D$33,4,0)</f>
        <v>Calabrese Salami, Capocollo, Tomatoes, Red Onions, Green Olives, Garlic</v>
      </c>
    </row>
    <row r="44358" spans="1:15" x14ac:dyDescent="0.3">
      <c r="A44358" s="3">
        <v>44357</v>
      </c>
      <c r="B44358" s="3">
        <v>19498</v>
      </c>
      <c r="C44358" s="3" t="s">
        <v>93</v>
      </c>
      <c r="D44358" s="3">
        <v>1</v>
      </c>
      <c r="E44358" s="1">
        <f>_xlfn.XLOOKUP(B44358,orders!$A$2:$A$21351,orders!$B$2:$B$21351)</f>
        <v>42335</v>
      </c>
      <c r="F44358" s="2">
        <f>INDEX(orders!$C$2:$C$21351,MATCH(dataset!B44358,orders!$A$2:$A$21351,0))</f>
        <v>0.87458333333333338</v>
      </c>
      <c r="G44358" t="str">
        <f>INDEX(pizzas!$B$2:$B$97,MATCH(dataset!C44358,pizzas!$A$2:$A$97,0))</f>
        <v>calabrese</v>
      </c>
      <c r="H44358" t="str">
        <f>_xlfn.XLOOKUP(C44358,pizzas!$A$2:$A$97,pizzas!$C$2:$C$97)</f>
        <v>L</v>
      </c>
      <c r="I44358">
        <f>VLOOKUP(C44358,pizzas!$A$1:$D$97,4,0)</f>
        <v>20.25</v>
      </c>
      <c r="J44358">
        <f t="shared" si="2079"/>
        <v>20.25</v>
      </c>
      <c r="K44358" t="str">
        <f t="shared" si="2080"/>
        <v>November</v>
      </c>
      <c r="L44358" t="str">
        <f t="shared" si="2081"/>
        <v>Friday</v>
      </c>
      <c r="M44358" t="str">
        <f>_xlfn.XLOOKUP(G44358,pizza_types!$A$2:$A$33,pizza_types!$B$2:$B$33)</f>
        <v>The Calabrese Pizza</v>
      </c>
      <c r="N44358" t="str">
        <f>VLOOKUP(G44358,pizza_types!$A$1:$D$33,3,0)</f>
        <v>Supreme</v>
      </c>
      <c r="O44358" t="str">
        <f>VLOOKUP(G44358,pizza_types!$A$1:$D$33,4,0)</f>
        <v>‘Nduja Salami, Pancetta, Tomatoes, Red Onions, Friggitello Peppers, Garlic</v>
      </c>
    </row>
    <row r="44359" spans="1:15" x14ac:dyDescent="0.3">
      <c r="A44359" s="3">
        <v>44358</v>
      </c>
      <c r="B44359" s="3">
        <v>19498</v>
      </c>
      <c r="C44359" s="3" t="s">
        <v>41</v>
      </c>
      <c r="D44359" s="3">
        <v>1</v>
      </c>
      <c r="E44359" s="1">
        <f>_xlfn.XLOOKUP(B44359,orders!$A$2:$A$21351,orders!$B$2:$B$21351)</f>
        <v>42335</v>
      </c>
      <c r="F44359" s="2">
        <f>INDEX(orders!$C$2:$C$21351,MATCH(dataset!B44359,orders!$A$2:$A$21351,0))</f>
        <v>0.87458333333333338</v>
      </c>
      <c r="G44359" t="str">
        <f>INDEX(pizzas!$B$2:$B$97,MATCH(dataset!C44359,pizzas!$A$2:$A$97,0))</f>
        <v>napolitana</v>
      </c>
      <c r="H44359" t="str">
        <f>_xlfn.XLOOKUP(C44359,pizzas!$A$2:$A$97,pizzas!$C$2:$C$97)</f>
        <v>L</v>
      </c>
      <c r="I44359">
        <f>VLOOKUP(C44359,pizzas!$A$1:$D$97,4,0)</f>
        <v>20.5</v>
      </c>
      <c r="J44359">
        <f t="shared" si="2079"/>
        <v>20.5</v>
      </c>
      <c r="K44359" t="str">
        <f t="shared" si="2080"/>
        <v>November</v>
      </c>
      <c r="L44359" t="str">
        <f t="shared" si="2081"/>
        <v>Friday</v>
      </c>
      <c r="M44359" t="str">
        <f>_xlfn.XLOOKUP(G44359,pizza_types!$A$2:$A$33,pizza_types!$B$2:$B$33)</f>
        <v>The Napolitana Pizza</v>
      </c>
      <c r="N44359" t="str">
        <f>VLOOKUP(G44359,pizza_types!$A$1:$D$33,3,0)</f>
        <v>Classic</v>
      </c>
      <c r="O44359" t="str">
        <f>VLOOKUP(G44359,pizza_types!$A$1:$D$33,4,0)</f>
        <v>Tomatoes, Anchovies, Green Olives, Red Onions, Garlic</v>
      </c>
    </row>
    <row r="44360" spans="1:15" x14ac:dyDescent="0.3">
      <c r="A44360" s="3">
        <v>44359</v>
      </c>
      <c r="B44360" s="3">
        <v>19499</v>
      </c>
      <c r="C44360" s="3" t="s">
        <v>81</v>
      </c>
      <c r="D44360" s="3">
        <v>1</v>
      </c>
      <c r="E44360" s="1">
        <f>_xlfn.XLOOKUP(B44360,orders!$A$2:$A$21351,orders!$B$2:$B$21351)</f>
        <v>42335</v>
      </c>
      <c r="F44360" s="2">
        <f>INDEX(orders!$C$2:$C$21351,MATCH(dataset!B44360,orders!$A$2:$A$21351,0))</f>
        <v>0.87501157407407404</v>
      </c>
      <c r="G44360" t="str">
        <f>INDEX(pizzas!$B$2:$B$97,MATCH(dataset!C44360,pizzas!$A$2:$A$97,0))</f>
        <v>ital_veggie</v>
      </c>
      <c r="H44360" t="str">
        <f>_xlfn.XLOOKUP(C44360,pizzas!$A$2:$A$97,pizzas!$C$2:$C$97)</f>
        <v>M</v>
      </c>
      <c r="I44360">
        <f>VLOOKUP(C44360,pizzas!$A$1:$D$97,4,0)</f>
        <v>16.75</v>
      </c>
      <c r="J44360">
        <f t="shared" si="2079"/>
        <v>16.75</v>
      </c>
      <c r="K44360" t="str">
        <f t="shared" si="2080"/>
        <v>November</v>
      </c>
      <c r="L44360" t="str">
        <f t="shared" si="2081"/>
        <v>Friday</v>
      </c>
      <c r="M44360" t="str">
        <f>_xlfn.XLOOKUP(G44360,pizza_types!$A$2:$A$33,pizza_types!$B$2:$B$33)</f>
        <v>The Italian Vegetables Pizza</v>
      </c>
      <c r="N44360" t="str">
        <f>VLOOKUP(G44360,pizza_types!$A$1:$D$33,3,0)</f>
        <v>Veggie</v>
      </c>
      <c r="O44360" t="str">
        <f>VLOOKUP(G44360,pizza_types!$A$1:$D$33,4,0)</f>
        <v>Eggplant, Artichokes, Tomatoes, Zucchini, Red Peppers, Garlic, Pesto Sauce</v>
      </c>
    </row>
    <row r="44361" spans="1:15" x14ac:dyDescent="0.3">
      <c r="A44361" s="3">
        <v>44360</v>
      </c>
      <c r="B44361" s="3">
        <v>19499</v>
      </c>
      <c r="C44361" s="3" t="s">
        <v>67</v>
      </c>
      <c r="D44361" s="3">
        <v>1</v>
      </c>
      <c r="E44361" s="1">
        <f>_xlfn.XLOOKUP(B44361,orders!$A$2:$A$21351,orders!$B$2:$B$21351)</f>
        <v>42335</v>
      </c>
      <c r="F44361" s="2">
        <f>INDEX(orders!$C$2:$C$21351,MATCH(dataset!B44361,orders!$A$2:$A$21351,0))</f>
        <v>0.87501157407407404</v>
      </c>
      <c r="G44361" t="str">
        <f>INDEX(pizzas!$B$2:$B$97,MATCH(dataset!C44361,pizzas!$A$2:$A$97,0))</f>
        <v>prsc_argla</v>
      </c>
      <c r="H44361" t="str">
        <f>_xlfn.XLOOKUP(C44361,pizzas!$A$2:$A$97,pizzas!$C$2:$C$97)</f>
        <v>M</v>
      </c>
      <c r="I44361">
        <f>VLOOKUP(C44361,pizzas!$A$1:$D$97,4,0)</f>
        <v>16.5</v>
      </c>
      <c r="J44361">
        <f t="shared" si="2079"/>
        <v>16.5</v>
      </c>
      <c r="K44361" t="str">
        <f t="shared" si="2080"/>
        <v>November</v>
      </c>
      <c r="L44361" t="str">
        <f t="shared" si="2081"/>
        <v>Friday</v>
      </c>
      <c r="M44361" t="str">
        <f>_xlfn.XLOOKUP(G44361,pizza_types!$A$2:$A$33,pizza_types!$B$2:$B$33)</f>
        <v>The Prosciutto and Arugula Pizza</v>
      </c>
      <c r="N44361" t="str">
        <f>VLOOKUP(G44361,pizza_types!$A$1:$D$33,3,0)</f>
        <v>Supreme</v>
      </c>
      <c r="O44361" t="str">
        <f>VLOOKUP(G44361,pizza_types!$A$1:$D$33,4,0)</f>
        <v>Prosciutto di San Daniele, Arugula, Mozzarella Cheese</v>
      </c>
    </row>
    <row r="44362" spans="1:15" x14ac:dyDescent="0.3">
      <c r="A44362" s="3">
        <v>44361</v>
      </c>
      <c r="B44362" s="3">
        <v>19500</v>
      </c>
      <c r="C44362" s="3" t="s">
        <v>40</v>
      </c>
      <c r="D44362" s="3">
        <v>1</v>
      </c>
      <c r="E44362" s="1">
        <f>_xlfn.XLOOKUP(B44362,orders!$A$2:$A$21351,orders!$B$2:$B$21351)</f>
        <v>42335</v>
      </c>
      <c r="F44362" s="2">
        <f>INDEX(orders!$C$2:$C$21351,MATCH(dataset!B44362,orders!$A$2:$A$21351,0))</f>
        <v>0.87515046296296295</v>
      </c>
      <c r="G44362" t="str">
        <f>INDEX(pizzas!$B$2:$B$97,MATCH(dataset!C44362,pizzas!$A$2:$A$97,0))</f>
        <v>spinach_fet</v>
      </c>
      <c r="H44362" t="str">
        <f>_xlfn.XLOOKUP(C44362,pizzas!$A$2:$A$97,pizzas!$C$2:$C$97)</f>
        <v>L</v>
      </c>
      <c r="I44362">
        <f>VLOOKUP(C44362,pizzas!$A$1:$D$97,4,0)</f>
        <v>20.25</v>
      </c>
      <c r="J44362">
        <f t="shared" si="2079"/>
        <v>20.25</v>
      </c>
      <c r="K44362" t="str">
        <f t="shared" si="2080"/>
        <v>November</v>
      </c>
      <c r="L44362" t="str">
        <f t="shared" si="2081"/>
        <v>Friday</v>
      </c>
      <c r="M44362" t="str">
        <f>_xlfn.XLOOKUP(G44362,pizza_types!$A$2:$A$33,pizza_types!$B$2:$B$33)</f>
        <v>The Spinach and Feta Pizza</v>
      </c>
      <c r="N44362" t="str">
        <f>VLOOKUP(G44362,pizza_types!$A$1:$D$33,3,0)</f>
        <v>Veggie</v>
      </c>
      <c r="O44362" t="str">
        <f>VLOOKUP(G44362,pizza_types!$A$1:$D$33,4,0)</f>
        <v>Spinach, Mushrooms, Red Onions, Feta Cheese, Garlic</v>
      </c>
    </row>
    <row r="44363" spans="1:15" x14ac:dyDescent="0.3">
      <c r="A44363" s="3">
        <v>44362</v>
      </c>
      <c r="B44363" s="3">
        <v>19501</v>
      </c>
      <c r="C44363" s="3" t="s">
        <v>35</v>
      </c>
      <c r="D44363" s="3">
        <v>1</v>
      </c>
      <c r="E44363" s="1">
        <f>_xlfn.XLOOKUP(B44363,orders!$A$2:$A$21351,orders!$B$2:$B$21351)</f>
        <v>42335</v>
      </c>
      <c r="F44363" s="2">
        <f>INDEX(orders!$C$2:$C$21351,MATCH(dataset!B44363,orders!$A$2:$A$21351,0))</f>
        <v>0.88108796296296299</v>
      </c>
      <c r="G44363" t="str">
        <f>INDEX(pizzas!$B$2:$B$97,MATCH(dataset!C44363,pizzas!$A$2:$A$97,0))</f>
        <v>calabrese</v>
      </c>
      <c r="H44363" t="str">
        <f>_xlfn.XLOOKUP(C44363,pizzas!$A$2:$A$97,pizzas!$C$2:$C$97)</f>
        <v>M</v>
      </c>
      <c r="I44363">
        <f>VLOOKUP(C44363,pizzas!$A$1:$D$97,4,0)</f>
        <v>16.25</v>
      </c>
      <c r="J44363">
        <f t="shared" si="2079"/>
        <v>16.25</v>
      </c>
      <c r="K44363" t="str">
        <f t="shared" si="2080"/>
        <v>November</v>
      </c>
      <c r="L44363" t="str">
        <f t="shared" si="2081"/>
        <v>Friday</v>
      </c>
      <c r="M44363" t="str">
        <f>_xlfn.XLOOKUP(G44363,pizza_types!$A$2:$A$33,pizza_types!$B$2:$B$33)</f>
        <v>The Calabrese Pizza</v>
      </c>
      <c r="N44363" t="str">
        <f>VLOOKUP(G44363,pizza_types!$A$1:$D$33,3,0)</f>
        <v>Supreme</v>
      </c>
      <c r="O44363" t="str">
        <f>VLOOKUP(G44363,pizza_types!$A$1:$D$33,4,0)</f>
        <v>‘Nduja Salami, Pancetta, Tomatoes, Red Onions, Friggitello Peppers, Garlic</v>
      </c>
    </row>
    <row r="44364" spans="1:15" x14ac:dyDescent="0.3">
      <c r="A44364" s="3">
        <v>44363</v>
      </c>
      <c r="B44364" s="3">
        <v>19501</v>
      </c>
      <c r="C44364" s="3" t="s">
        <v>26</v>
      </c>
      <c r="D44364" s="3">
        <v>1</v>
      </c>
      <c r="E44364" s="1">
        <f>_xlfn.XLOOKUP(B44364,orders!$A$2:$A$21351,orders!$B$2:$B$21351)</f>
        <v>42335</v>
      </c>
      <c r="F44364" s="2">
        <f>INDEX(orders!$C$2:$C$21351,MATCH(dataset!B44364,orders!$A$2:$A$21351,0))</f>
        <v>0.88108796296296299</v>
      </c>
      <c r="G44364" t="str">
        <f>INDEX(pizzas!$B$2:$B$97,MATCH(dataset!C44364,pizzas!$A$2:$A$97,0))</f>
        <v>cali_ckn</v>
      </c>
      <c r="H44364" t="str">
        <f>_xlfn.XLOOKUP(C44364,pizzas!$A$2:$A$97,pizzas!$C$2:$C$97)</f>
        <v>L</v>
      </c>
      <c r="I44364">
        <f>VLOOKUP(C44364,pizzas!$A$1:$D$97,4,0)</f>
        <v>20.75</v>
      </c>
      <c r="J44364">
        <f t="shared" si="2079"/>
        <v>20.75</v>
      </c>
      <c r="K44364" t="str">
        <f t="shared" si="2080"/>
        <v>November</v>
      </c>
      <c r="L44364" t="str">
        <f t="shared" si="2081"/>
        <v>Friday</v>
      </c>
      <c r="M44364" t="str">
        <f>_xlfn.XLOOKUP(G44364,pizza_types!$A$2:$A$33,pizza_types!$B$2:$B$33)</f>
        <v>The California Chicken Pizza</v>
      </c>
      <c r="N44364" t="str">
        <f>VLOOKUP(G44364,pizza_types!$A$1:$D$33,3,0)</f>
        <v>Chicken</v>
      </c>
      <c r="O44364" t="str">
        <f>VLOOKUP(G44364,pizza_types!$A$1:$D$33,4,0)</f>
        <v>Chicken, Artichoke, Spinach, Garlic, Jalapeno Peppers, Fontina Cheese, Gouda Cheese</v>
      </c>
    </row>
    <row r="44365" spans="1:15" x14ac:dyDescent="0.3">
      <c r="A44365" s="3">
        <v>44364</v>
      </c>
      <c r="B44365" s="3">
        <v>19501</v>
      </c>
      <c r="C44365" s="3" t="s">
        <v>33</v>
      </c>
      <c r="D44365" s="3">
        <v>1</v>
      </c>
      <c r="E44365" s="1">
        <f>_xlfn.XLOOKUP(B44365,orders!$A$2:$A$21351,orders!$B$2:$B$21351)</f>
        <v>42335</v>
      </c>
      <c r="F44365" s="2">
        <f>INDEX(orders!$C$2:$C$21351,MATCH(dataset!B44365,orders!$A$2:$A$21351,0))</f>
        <v>0.88108796296296299</v>
      </c>
      <c r="G44365" t="str">
        <f>INDEX(pizzas!$B$2:$B$97,MATCH(dataset!C44365,pizzas!$A$2:$A$97,0))</f>
        <v>four_cheese</v>
      </c>
      <c r="H44365" t="str">
        <f>_xlfn.XLOOKUP(C44365,pizzas!$A$2:$A$97,pizzas!$C$2:$C$97)</f>
        <v>L</v>
      </c>
      <c r="I44365">
        <f>VLOOKUP(C44365,pizzas!$A$1:$D$97,4,0)</f>
        <v>17.95</v>
      </c>
      <c r="J44365">
        <f t="shared" si="2079"/>
        <v>17.95</v>
      </c>
      <c r="K44365" t="str">
        <f t="shared" si="2080"/>
        <v>November</v>
      </c>
      <c r="L44365" t="str">
        <f t="shared" si="2081"/>
        <v>Friday</v>
      </c>
      <c r="M44365" t="str">
        <f>_xlfn.XLOOKUP(G44365,pizza_types!$A$2:$A$33,pizza_types!$B$2:$B$33)</f>
        <v>The Four Cheese Pizza</v>
      </c>
      <c r="N44365" t="str">
        <f>VLOOKUP(G44365,pizza_types!$A$1:$D$33,3,0)</f>
        <v>Veggie</v>
      </c>
      <c r="O44365" t="str">
        <f>VLOOKUP(G44365,pizza_types!$A$1:$D$33,4,0)</f>
        <v>Ricotta Cheese, Gorgonzola Piccante Cheese, Mozzarella Cheese, Parmigiano Reggiano Cheese, Garlic</v>
      </c>
    </row>
    <row r="44366" spans="1:15" x14ac:dyDescent="0.3">
      <c r="A44366" s="3">
        <v>44365</v>
      </c>
      <c r="B44366" s="3">
        <v>19501</v>
      </c>
      <c r="C44366" s="3" t="s">
        <v>13</v>
      </c>
      <c r="D44366" s="3">
        <v>1</v>
      </c>
      <c r="E44366" s="1">
        <f>_xlfn.XLOOKUP(B44366,orders!$A$2:$A$21351,orders!$B$2:$B$21351)</f>
        <v>42335</v>
      </c>
      <c r="F44366" s="2">
        <f>INDEX(orders!$C$2:$C$21351,MATCH(dataset!B44366,orders!$A$2:$A$21351,0))</f>
        <v>0.88108796296296299</v>
      </c>
      <c r="G44366" t="str">
        <f>INDEX(pizzas!$B$2:$B$97,MATCH(dataset!C44366,pizzas!$A$2:$A$97,0))</f>
        <v>the_greek</v>
      </c>
      <c r="H44366" t="str">
        <f>_xlfn.XLOOKUP(C44366,pizzas!$A$2:$A$97,pizzas!$C$2:$C$97)</f>
        <v>S</v>
      </c>
      <c r="I44366">
        <f>VLOOKUP(C44366,pizzas!$A$1:$D$97,4,0)</f>
        <v>12</v>
      </c>
      <c r="J44366">
        <f t="shared" si="2079"/>
        <v>12</v>
      </c>
      <c r="K44366" t="str">
        <f t="shared" si="2080"/>
        <v>November</v>
      </c>
      <c r="L44366" t="str">
        <f t="shared" si="2081"/>
        <v>Friday</v>
      </c>
      <c r="M44366" t="str">
        <f>_xlfn.XLOOKUP(G44366,pizza_types!$A$2:$A$33,pizza_types!$B$2:$B$33)</f>
        <v>The Greek Pizza</v>
      </c>
      <c r="N44366" t="str">
        <f>VLOOKUP(G44366,pizza_types!$A$1:$D$33,3,0)</f>
        <v>Classic</v>
      </c>
      <c r="O44366" t="str">
        <f>VLOOKUP(G44366,pizza_types!$A$1:$D$33,4,0)</f>
        <v>Kalamata Olives, Feta Cheese, Tomatoes, Garlic, Beef Chuck Roast, Red Onions</v>
      </c>
    </row>
    <row r="44367" spans="1:15" x14ac:dyDescent="0.3">
      <c r="A44367" s="3">
        <v>44366</v>
      </c>
      <c r="B44367" s="3">
        <v>19502</v>
      </c>
      <c r="C44367" s="3" t="s">
        <v>26</v>
      </c>
      <c r="D44367" s="3">
        <v>1</v>
      </c>
      <c r="E44367" s="1">
        <f>_xlfn.XLOOKUP(B44367,orders!$A$2:$A$21351,orders!$B$2:$B$21351)</f>
        <v>42335</v>
      </c>
      <c r="F44367" s="2">
        <f>INDEX(orders!$C$2:$C$21351,MATCH(dataset!B44367,orders!$A$2:$A$21351,0))</f>
        <v>0.88295138888888891</v>
      </c>
      <c r="G44367" t="str">
        <f>INDEX(pizzas!$B$2:$B$97,MATCH(dataset!C44367,pizzas!$A$2:$A$97,0))</f>
        <v>cali_ckn</v>
      </c>
      <c r="H44367" t="str">
        <f>_xlfn.XLOOKUP(C44367,pizzas!$A$2:$A$97,pizzas!$C$2:$C$97)</f>
        <v>L</v>
      </c>
      <c r="I44367">
        <f>VLOOKUP(C44367,pizzas!$A$1:$D$97,4,0)</f>
        <v>20.75</v>
      </c>
      <c r="J44367">
        <f t="shared" si="2079"/>
        <v>20.75</v>
      </c>
      <c r="K44367" t="str">
        <f t="shared" si="2080"/>
        <v>November</v>
      </c>
      <c r="L44367" t="str">
        <f t="shared" si="2081"/>
        <v>Friday</v>
      </c>
      <c r="M44367" t="str">
        <f>_xlfn.XLOOKUP(G44367,pizza_types!$A$2:$A$33,pizza_types!$B$2:$B$33)</f>
        <v>The California Chicken Pizza</v>
      </c>
      <c r="N44367" t="str">
        <f>VLOOKUP(G44367,pizza_types!$A$1:$D$33,3,0)</f>
        <v>Chicken</v>
      </c>
      <c r="O44367" t="str">
        <f>VLOOKUP(G44367,pizza_types!$A$1:$D$33,4,0)</f>
        <v>Chicken, Artichoke, Spinach, Garlic, Jalapeno Peppers, Fontina Cheese, Gouda Cheese</v>
      </c>
    </row>
    <row r="44368" spans="1:15" x14ac:dyDescent="0.3">
      <c r="A44368" s="3">
        <v>44367</v>
      </c>
      <c r="B44368" s="3">
        <v>19502</v>
      </c>
      <c r="C44368" s="3" t="s">
        <v>59</v>
      </c>
      <c r="D44368" s="3">
        <v>1</v>
      </c>
      <c r="E44368" s="1">
        <f>_xlfn.XLOOKUP(B44368,orders!$A$2:$A$21351,orders!$B$2:$B$21351)</f>
        <v>42335</v>
      </c>
      <c r="F44368" s="2">
        <f>INDEX(orders!$C$2:$C$21351,MATCH(dataset!B44368,orders!$A$2:$A$21351,0))</f>
        <v>0.88295138888888891</v>
      </c>
      <c r="G44368" t="str">
        <f>INDEX(pizzas!$B$2:$B$97,MATCH(dataset!C44368,pizzas!$A$2:$A$97,0))</f>
        <v>spin_pesto</v>
      </c>
      <c r="H44368" t="str">
        <f>_xlfn.XLOOKUP(C44368,pizzas!$A$2:$A$97,pizzas!$C$2:$C$97)</f>
        <v>S</v>
      </c>
      <c r="I44368">
        <f>VLOOKUP(C44368,pizzas!$A$1:$D$97,4,0)</f>
        <v>12.5</v>
      </c>
      <c r="J44368">
        <f t="shared" si="2079"/>
        <v>12.5</v>
      </c>
      <c r="K44368" t="str">
        <f t="shared" si="2080"/>
        <v>November</v>
      </c>
      <c r="L44368" t="str">
        <f t="shared" si="2081"/>
        <v>Friday</v>
      </c>
      <c r="M44368" t="str">
        <f>_xlfn.XLOOKUP(G44368,pizza_types!$A$2:$A$33,pizza_types!$B$2:$B$33)</f>
        <v>The Spinach Pesto Pizza</v>
      </c>
      <c r="N44368" t="str">
        <f>VLOOKUP(G44368,pizza_types!$A$1:$D$33,3,0)</f>
        <v>Veggie</v>
      </c>
      <c r="O44368" t="str">
        <f>VLOOKUP(G44368,pizza_types!$A$1:$D$33,4,0)</f>
        <v>Spinach, Artichokes, Tomatoes, Sun-dried Tomatoes, Garlic, Pesto Sauce</v>
      </c>
    </row>
    <row r="44369" spans="1:15" x14ac:dyDescent="0.3">
      <c r="A44369" s="3">
        <v>44368</v>
      </c>
      <c r="B44369" s="3">
        <v>19503</v>
      </c>
      <c r="C44369" s="3" t="s">
        <v>33</v>
      </c>
      <c r="D44369" s="3">
        <v>1</v>
      </c>
      <c r="E44369" s="1">
        <f>_xlfn.XLOOKUP(B44369,orders!$A$2:$A$21351,orders!$B$2:$B$21351)</f>
        <v>42335</v>
      </c>
      <c r="F44369" s="2">
        <f>INDEX(orders!$C$2:$C$21351,MATCH(dataset!B44369,orders!$A$2:$A$21351,0))</f>
        <v>0.88621527777777775</v>
      </c>
      <c r="G44369" t="str">
        <f>INDEX(pizzas!$B$2:$B$97,MATCH(dataset!C44369,pizzas!$A$2:$A$97,0))</f>
        <v>four_cheese</v>
      </c>
      <c r="H44369" t="str">
        <f>_xlfn.XLOOKUP(C44369,pizzas!$A$2:$A$97,pizzas!$C$2:$C$97)</f>
        <v>L</v>
      </c>
      <c r="I44369">
        <f>VLOOKUP(C44369,pizzas!$A$1:$D$97,4,0)</f>
        <v>17.95</v>
      </c>
      <c r="J44369">
        <f t="shared" si="2079"/>
        <v>17.95</v>
      </c>
      <c r="K44369" t="str">
        <f t="shared" si="2080"/>
        <v>November</v>
      </c>
      <c r="L44369" t="str">
        <f t="shared" si="2081"/>
        <v>Friday</v>
      </c>
      <c r="M44369" t="str">
        <f>_xlfn.XLOOKUP(G44369,pizza_types!$A$2:$A$33,pizza_types!$B$2:$B$33)</f>
        <v>The Four Cheese Pizza</v>
      </c>
      <c r="N44369" t="str">
        <f>VLOOKUP(G44369,pizza_types!$A$1:$D$33,3,0)</f>
        <v>Veggie</v>
      </c>
      <c r="O44369" t="str">
        <f>VLOOKUP(G44369,pizza_types!$A$1:$D$33,4,0)</f>
        <v>Ricotta Cheese, Gorgonzola Piccante Cheese, Mozzarella Cheese, Parmigiano Reggiano Cheese, Garlic</v>
      </c>
    </row>
    <row r="44370" spans="1:15" x14ac:dyDescent="0.3">
      <c r="A44370" s="3">
        <v>44369</v>
      </c>
      <c r="B44370" s="3">
        <v>19503</v>
      </c>
      <c r="C44370" s="3" t="s">
        <v>51</v>
      </c>
      <c r="D44370" s="3">
        <v>1</v>
      </c>
      <c r="E44370" s="1">
        <f>_xlfn.XLOOKUP(B44370,orders!$A$2:$A$21351,orders!$B$2:$B$21351)</f>
        <v>42335</v>
      </c>
      <c r="F44370" s="2">
        <f>INDEX(orders!$C$2:$C$21351,MATCH(dataset!B44370,orders!$A$2:$A$21351,0))</f>
        <v>0.88621527777777775</v>
      </c>
      <c r="G44370" t="str">
        <f>INDEX(pizzas!$B$2:$B$97,MATCH(dataset!C44370,pizzas!$A$2:$A$97,0))</f>
        <v>pepperoni</v>
      </c>
      <c r="H44370" t="str">
        <f>_xlfn.XLOOKUP(C44370,pizzas!$A$2:$A$97,pizzas!$C$2:$C$97)</f>
        <v>S</v>
      </c>
      <c r="I44370">
        <f>VLOOKUP(C44370,pizzas!$A$1:$D$97,4,0)</f>
        <v>9.75</v>
      </c>
      <c r="J44370">
        <f t="shared" si="2079"/>
        <v>9.75</v>
      </c>
      <c r="K44370" t="str">
        <f t="shared" si="2080"/>
        <v>November</v>
      </c>
      <c r="L44370" t="str">
        <f t="shared" si="2081"/>
        <v>Friday</v>
      </c>
      <c r="M44370" t="str">
        <f>_xlfn.XLOOKUP(G44370,pizza_types!$A$2:$A$33,pizza_types!$B$2:$B$33)</f>
        <v>The Pepperoni Pizza</v>
      </c>
      <c r="N44370" t="str">
        <f>VLOOKUP(G44370,pizza_types!$A$1:$D$33,3,0)</f>
        <v>Classic</v>
      </c>
      <c r="O44370" t="str">
        <f>VLOOKUP(G44370,pizza_types!$A$1:$D$33,4,0)</f>
        <v>Mozzarella Cheese, Pepperoni</v>
      </c>
    </row>
    <row r="44371" spans="1:15" x14ac:dyDescent="0.3">
      <c r="A44371" s="3">
        <v>44370</v>
      </c>
      <c r="B44371" s="3">
        <v>19503</v>
      </c>
      <c r="C44371" s="3" t="s">
        <v>44</v>
      </c>
      <c r="D44371" s="3">
        <v>1</v>
      </c>
      <c r="E44371" s="1">
        <f>_xlfn.XLOOKUP(B44371,orders!$A$2:$A$21351,orders!$B$2:$B$21351)</f>
        <v>42335</v>
      </c>
      <c r="F44371" s="2">
        <f>INDEX(orders!$C$2:$C$21351,MATCH(dataset!B44371,orders!$A$2:$A$21351,0))</f>
        <v>0.88621527777777775</v>
      </c>
      <c r="G44371" t="str">
        <f>INDEX(pizzas!$B$2:$B$97,MATCH(dataset!C44371,pizzas!$A$2:$A$97,0))</f>
        <v>southw_ckn</v>
      </c>
      <c r="H44371" t="str">
        <f>_xlfn.XLOOKUP(C44371,pizzas!$A$2:$A$97,pizzas!$C$2:$C$97)</f>
        <v>S</v>
      </c>
      <c r="I44371">
        <f>VLOOKUP(C44371,pizzas!$A$1:$D$97,4,0)</f>
        <v>12.75</v>
      </c>
      <c r="J44371">
        <f t="shared" si="2079"/>
        <v>12.75</v>
      </c>
      <c r="K44371" t="str">
        <f t="shared" si="2080"/>
        <v>November</v>
      </c>
      <c r="L44371" t="str">
        <f t="shared" si="2081"/>
        <v>Friday</v>
      </c>
      <c r="M44371" t="str">
        <f>_xlfn.XLOOKUP(G44371,pizza_types!$A$2:$A$33,pizza_types!$B$2:$B$33)</f>
        <v>The Southwest Chicken Pizza</v>
      </c>
      <c r="N44371" t="str">
        <f>VLOOKUP(G44371,pizza_types!$A$1:$D$33,3,0)</f>
        <v>Chicken</v>
      </c>
      <c r="O44371" t="str">
        <f>VLOOKUP(G44371,pizza_types!$A$1:$D$33,4,0)</f>
        <v>Chicken, Tomatoes, Red Peppers, Red Onions, Jalapeno Peppers, Corn, Cilantro, Chipotle Sauce</v>
      </c>
    </row>
    <row r="44372" spans="1:15" x14ac:dyDescent="0.3">
      <c r="A44372" s="3">
        <v>44371</v>
      </c>
      <c r="B44372" s="3">
        <v>19504</v>
      </c>
      <c r="C44372" s="3" t="s">
        <v>22</v>
      </c>
      <c r="D44372" s="3">
        <v>1</v>
      </c>
      <c r="E44372" s="1">
        <f>_xlfn.XLOOKUP(B44372,orders!$A$2:$A$21351,orders!$B$2:$B$21351)</f>
        <v>42335</v>
      </c>
      <c r="F44372" s="2">
        <f>INDEX(orders!$C$2:$C$21351,MATCH(dataset!B44372,orders!$A$2:$A$21351,0))</f>
        <v>0.89263888888888887</v>
      </c>
      <c r="G44372" t="str">
        <f>INDEX(pizzas!$B$2:$B$97,MATCH(dataset!C44372,pizzas!$A$2:$A$97,0))</f>
        <v>veggie_veg</v>
      </c>
      <c r="H44372" t="str">
        <f>_xlfn.XLOOKUP(C44372,pizzas!$A$2:$A$97,pizzas!$C$2:$C$97)</f>
        <v>S</v>
      </c>
      <c r="I44372">
        <f>VLOOKUP(C44372,pizzas!$A$1:$D$97,4,0)</f>
        <v>12</v>
      </c>
      <c r="J44372">
        <f t="shared" si="2079"/>
        <v>12</v>
      </c>
      <c r="K44372" t="str">
        <f t="shared" si="2080"/>
        <v>November</v>
      </c>
      <c r="L44372" t="str">
        <f t="shared" si="2081"/>
        <v>Friday</v>
      </c>
      <c r="M44372" t="str">
        <f>_xlfn.XLOOKUP(G44372,pizza_types!$A$2:$A$33,pizza_types!$B$2:$B$33)</f>
        <v>The Vegetables + Vegetables Pizza</v>
      </c>
      <c r="N44372" t="str">
        <f>VLOOKUP(G44372,pizza_types!$A$1:$D$33,3,0)</f>
        <v>Veggie</v>
      </c>
      <c r="O44372" t="str">
        <f>VLOOKUP(G44372,pizza_types!$A$1:$D$33,4,0)</f>
        <v>Mushrooms, Tomatoes, Red Peppers, Green Peppers, Red Onions, Zucchini, Spinach, Garlic</v>
      </c>
    </row>
    <row r="44373" spans="1:15" x14ac:dyDescent="0.3">
      <c r="A44373" s="3">
        <v>44372</v>
      </c>
      <c r="B44373" s="3">
        <v>19505</v>
      </c>
      <c r="C44373" s="3" t="s">
        <v>85</v>
      </c>
      <c r="D44373" s="3">
        <v>1</v>
      </c>
      <c r="E44373" s="1">
        <f>_xlfn.XLOOKUP(B44373,orders!$A$2:$A$21351,orders!$B$2:$B$21351)</f>
        <v>42335</v>
      </c>
      <c r="F44373" s="2">
        <f>INDEX(orders!$C$2:$C$21351,MATCH(dataset!B44373,orders!$A$2:$A$21351,0))</f>
        <v>0.89465277777777774</v>
      </c>
      <c r="G44373" t="str">
        <f>INDEX(pizzas!$B$2:$B$97,MATCH(dataset!C44373,pizzas!$A$2:$A$97,0))</f>
        <v>napolitana</v>
      </c>
      <c r="H44373" t="str">
        <f>_xlfn.XLOOKUP(C44373,pizzas!$A$2:$A$97,pizzas!$C$2:$C$97)</f>
        <v>M</v>
      </c>
      <c r="I44373">
        <f>VLOOKUP(C44373,pizzas!$A$1:$D$97,4,0)</f>
        <v>16</v>
      </c>
      <c r="J44373">
        <f t="shared" si="2079"/>
        <v>16</v>
      </c>
      <c r="K44373" t="str">
        <f t="shared" si="2080"/>
        <v>November</v>
      </c>
      <c r="L44373" t="str">
        <f t="shared" si="2081"/>
        <v>Friday</v>
      </c>
      <c r="M44373" t="str">
        <f>_xlfn.XLOOKUP(G44373,pizza_types!$A$2:$A$33,pizza_types!$B$2:$B$33)</f>
        <v>The Napolitana Pizza</v>
      </c>
      <c r="N44373" t="str">
        <f>VLOOKUP(G44373,pizza_types!$A$1:$D$33,3,0)</f>
        <v>Classic</v>
      </c>
      <c r="O44373" t="str">
        <f>VLOOKUP(G44373,pizza_types!$A$1:$D$33,4,0)</f>
        <v>Tomatoes, Anchovies, Green Olives, Red Onions, Garlic</v>
      </c>
    </row>
    <row r="44374" spans="1:15" x14ac:dyDescent="0.3">
      <c r="A44374" s="3">
        <v>44373</v>
      </c>
      <c r="B44374" s="3">
        <v>19505</v>
      </c>
      <c r="C44374" s="3" t="s">
        <v>28</v>
      </c>
      <c r="D44374" s="3">
        <v>1</v>
      </c>
      <c r="E44374" s="1">
        <f>_xlfn.XLOOKUP(B44374,orders!$A$2:$A$21351,orders!$B$2:$B$21351)</f>
        <v>42335</v>
      </c>
      <c r="F44374" s="2">
        <f>INDEX(orders!$C$2:$C$21351,MATCH(dataset!B44374,orders!$A$2:$A$21351,0))</f>
        <v>0.89465277777777774</v>
      </c>
      <c r="G44374" t="str">
        <f>INDEX(pizzas!$B$2:$B$97,MATCH(dataset!C44374,pizzas!$A$2:$A$97,0))</f>
        <v>pepperoni</v>
      </c>
      <c r="H44374" t="str">
        <f>_xlfn.XLOOKUP(C44374,pizzas!$A$2:$A$97,pizzas!$C$2:$C$97)</f>
        <v>L</v>
      </c>
      <c r="I44374">
        <f>VLOOKUP(C44374,pizzas!$A$1:$D$97,4,0)</f>
        <v>15.25</v>
      </c>
      <c r="J44374">
        <f t="shared" si="2079"/>
        <v>15.25</v>
      </c>
      <c r="K44374" t="str">
        <f t="shared" si="2080"/>
        <v>November</v>
      </c>
      <c r="L44374" t="str">
        <f t="shared" si="2081"/>
        <v>Friday</v>
      </c>
      <c r="M44374" t="str">
        <f>_xlfn.XLOOKUP(G44374,pizza_types!$A$2:$A$33,pizza_types!$B$2:$B$33)</f>
        <v>The Pepperoni Pizza</v>
      </c>
      <c r="N44374" t="str">
        <f>VLOOKUP(G44374,pizza_types!$A$1:$D$33,3,0)</f>
        <v>Classic</v>
      </c>
      <c r="O44374" t="str">
        <f>VLOOKUP(G44374,pizza_types!$A$1:$D$33,4,0)</f>
        <v>Mozzarella Cheese, Pepperoni</v>
      </c>
    </row>
    <row r="44375" spans="1:15" x14ac:dyDescent="0.3">
      <c r="A44375" s="3">
        <v>44374</v>
      </c>
      <c r="B44375" s="3">
        <v>19506</v>
      </c>
      <c r="C44375" s="3" t="s">
        <v>84</v>
      </c>
      <c r="D44375" s="3">
        <v>1</v>
      </c>
      <c r="E44375" s="1">
        <f>_xlfn.XLOOKUP(B44375,orders!$A$2:$A$21351,orders!$B$2:$B$21351)</f>
        <v>42335</v>
      </c>
      <c r="F44375" s="2">
        <f>INDEX(orders!$C$2:$C$21351,MATCH(dataset!B44375,orders!$A$2:$A$21351,0))</f>
        <v>0.89541666666666664</v>
      </c>
      <c r="G44375" t="str">
        <f>INDEX(pizzas!$B$2:$B$97,MATCH(dataset!C44375,pizzas!$A$2:$A$97,0))</f>
        <v>spinach_fet</v>
      </c>
      <c r="H44375" t="str">
        <f>_xlfn.XLOOKUP(C44375,pizzas!$A$2:$A$97,pizzas!$C$2:$C$97)</f>
        <v>M</v>
      </c>
      <c r="I44375">
        <f>VLOOKUP(C44375,pizzas!$A$1:$D$97,4,0)</f>
        <v>16</v>
      </c>
      <c r="J44375">
        <f t="shared" si="2079"/>
        <v>16</v>
      </c>
      <c r="K44375" t="str">
        <f t="shared" si="2080"/>
        <v>November</v>
      </c>
      <c r="L44375" t="str">
        <f t="shared" si="2081"/>
        <v>Friday</v>
      </c>
      <c r="M44375" t="str">
        <f>_xlfn.XLOOKUP(G44375,pizza_types!$A$2:$A$33,pizza_types!$B$2:$B$33)</f>
        <v>The Spinach and Feta Pizza</v>
      </c>
      <c r="N44375" t="str">
        <f>VLOOKUP(G44375,pizza_types!$A$1:$D$33,3,0)</f>
        <v>Veggie</v>
      </c>
      <c r="O44375" t="str">
        <f>VLOOKUP(G44375,pizza_types!$A$1:$D$33,4,0)</f>
        <v>Spinach, Mushrooms, Red Onions, Feta Cheese, Garlic</v>
      </c>
    </row>
    <row r="44376" spans="1:15" x14ac:dyDescent="0.3">
      <c r="A44376" s="3">
        <v>44375</v>
      </c>
      <c r="B44376" s="3">
        <v>19507</v>
      </c>
      <c r="C44376" s="3" t="s">
        <v>5</v>
      </c>
      <c r="D44376" s="3">
        <v>1</v>
      </c>
      <c r="E44376" s="1">
        <f>_xlfn.XLOOKUP(B44376,orders!$A$2:$A$21351,orders!$B$2:$B$21351)</f>
        <v>42335</v>
      </c>
      <c r="F44376" s="2">
        <f>INDEX(orders!$C$2:$C$21351,MATCH(dataset!B44376,orders!$A$2:$A$21351,0))</f>
        <v>0.90027777777777773</v>
      </c>
      <c r="G44376" t="str">
        <f>INDEX(pizzas!$B$2:$B$97,MATCH(dataset!C44376,pizzas!$A$2:$A$97,0))</f>
        <v>classic_dlx</v>
      </c>
      <c r="H44376" t="str">
        <f>_xlfn.XLOOKUP(C44376,pizzas!$A$2:$A$97,pizzas!$C$2:$C$97)</f>
        <v>M</v>
      </c>
      <c r="I44376">
        <f>VLOOKUP(C44376,pizzas!$A$1:$D$97,4,0)</f>
        <v>16</v>
      </c>
      <c r="J44376">
        <f t="shared" si="2079"/>
        <v>16</v>
      </c>
      <c r="K44376" t="str">
        <f t="shared" si="2080"/>
        <v>November</v>
      </c>
      <c r="L44376" t="str">
        <f t="shared" si="2081"/>
        <v>Friday</v>
      </c>
      <c r="M44376" t="str">
        <f>_xlfn.XLOOKUP(G44376,pizza_types!$A$2:$A$33,pizza_types!$B$2:$B$33)</f>
        <v>The Classic Deluxe Pizza</v>
      </c>
      <c r="N44376" t="str">
        <f>VLOOKUP(G44376,pizza_types!$A$1:$D$33,3,0)</f>
        <v>Classic</v>
      </c>
      <c r="O44376" t="str">
        <f>VLOOKUP(G44376,pizza_types!$A$1:$D$33,4,0)</f>
        <v>Pepperoni, Mushrooms, Red Onions, Red Peppers, Bacon</v>
      </c>
    </row>
    <row r="44377" spans="1:15" x14ac:dyDescent="0.3">
      <c r="A44377" s="3">
        <v>44376</v>
      </c>
      <c r="B44377" s="3">
        <v>19507</v>
      </c>
      <c r="C44377" s="3" t="s">
        <v>81</v>
      </c>
      <c r="D44377" s="3">
        <v>1</v>
      </c>
      <c r="E44377" s="1">
        <f>_xlfn.XLOOKUP(B44377,orders!$A$2:$A$21351,orders!$B$2:$B$21351)</f>
        <v>42335</v>
      </c>
      <c r="F44377" s="2">
        <f>INDEX(orders!$C$2:$C$21351,MATCH(dataset!B44377,orders!$A$2:$A$21351,0))</f>
        <v>0.90027777777777773</v>
      </c>
      <c r="G44377" t="str">
        <f>INDEX(pizzas!$B$2:$B$97,MATCH(dataset!C44377,pizzas!$A$2:$A$97,0))</f>
        <v>ital_veggie</v>
      </c>
      <c r="H44377" t="str">
        <f>_xlfn.XLOOKUP(C44377,pizzas!$A$2:$A$97,pizzas!$C$2:$C$97)</f>
        <v>M</v>
      </c>
      <c r="I44377">
        <f>VLOOKUP(C44377,pizzas!$A$1:$D$97,4,0)</f>
        <v>16.75</v>
      </c>
      <c r="J44377">
        <f t="shared" si="2079"/>
        <v>16.75</v>
      </c>
      <c r="K44377" t="str">
        <f t="shared" si="2080"/>
        <v>November</v>
      </c>
      <c r="L44377" t="str">
        <f t="shared" si="2081"/>
        <v>Friday</v>
      </c>
      <c r="M44377" t="str">
        <f>_xlfn.XLOOKUP(G44377,pizza_types!$A$2:$A$33,pizza_types!$B$2:$B$33)</f>
        <v>The Italian Vegetables Pizza</v>
      </c>
      <c r="N44377" t="str">
        <f>VLOOKUP(G44377,pizza_types!$A$1:$D$33,3,0)</f>
        <v>Veggie</v>
      </c>
      <c r="O44377" t="str">
        <f>VLOOKUP(G44377,pizza_types!$A$1:$D$33,4,0)</f>
        <v>Eggplant, Artichokes, Tomatoes, Zucchini, Red Peppers, Garlic, Pesto Sauce</v>
      </c>
    </row>
    <row r="44378" spans="1:15" x14ac:dyDescent="0.3">
      <c r="A44378" s="3">
        <v>44377</v>
      </c>
      <c r="B44378" s="3">
        <v>19508</v>
      </c>
      <c r="C44378" s="3" t="s">
        <v>93</v>
      </c>
      <c r="D44378" s="3">
        <v>1</v>
      </c>
      <c r="E44378" s="1">
        <f>_xlfn.XLOOKUP(B44378,orders!$A$2:$A$21351,orders!$B$2:$B$21351)</f>
        <v>42335</v>
      </c>
      <c r="F44378" s="2">
        <f>INDEX(orders!$C$2:$C$21351,MATCH(dataset!B44378,orders!$A$2:$A$21351,0))</f>
        <v>0.91552083333333334</v>
      </c>
      <c r="G44378" t="str">
        <f>INDEX(pizzas!$B$2:$B$97,MATCH(dataset!C44378,pizzas!$A$2:$A$97,0))</f>
        <v>calabrese</v>
      </c>
      <c r="H44378" t="str">
        <f>_xlfn.XLOOKUP(C44378,pizzas!$A$2:$A$97,pizzas!$C$2:$C$97)</f>
        <v>L</v>
      </c>
      <c r="I44378">
        <f>VLOOKUP(C44378,pizzas!$A$1:$D$97,4,0)</f>
        <v>20.25</v>
      </c>
      <c r="J44378">
        <f t="shared" si="2079"/>
        <v>20.25</v>
      </c>
      <c r="K44378" t="str">
        <f t="shared" si="2080"/>
        <v>November</v>
      </c>
      <c r="L44378" t="str">
        <f t="shared" si="2081"/>
        <v>Friday</v>
      </c>
      <c r="M44378" t="str">
        <f>_xlfn.XLOOKUP(G44378,pizza_types!$A$2:$A$33,pizza_types!$B$2:$B$33)</f>
        <v>The Calabrese Pizza</v>
      </c>
      <c r="N44378" t="str">
        <f>VLOOKUP(G44378,pizza_types!$A$1:$D$33,3,0)</f>
        <v>Supreme</v>
      </c>
      <c r="O44378" t="str">
        <f>VLOOKUP(G44378,pizza_types!$A$1:$D$33,4,0)</f>
        <v>‘Nduja Salami, Pancetta, Tomatoes, Red Onions, Friggitello Peppers, Garlic</v>
      </c>
    </row>
    <row r="44379" spans="1:15" x14ac:dyDescent="0.3">
      <c r="A44379" s="3">
        <v>44378</v>
      </c>
      <c r="B44379" s="3">
        <v>19508</v>
      </c>
      <c r="C44379" s="3" t="s">
        <v>13</v>
      </c>
      <c r="D44379" s="3">
        <v>1</v>
      </c>
      <c r="E44379" s="1">
        <f>_xlfn.XLOOKUP(B44379,orders!$A$2:$A$21351,orders!$B$2:$B$21351)</f>
        <v>42335</v>
      </c>
      <c r="F44379" s="2">
        <f>INDEX(orders!$C$2:$C$21351,MATCH(dataset!B44379,orders!$A$2:$A$21351,0))</f>
        <v>0.91552083333333334</v>
      </c>
      <c r="G44379" t="str">
        <f>INDEX(pizzas!$B$2:$B$97,MATCH(dataset!C44379,pizzas!$A$2:$A$97,0))</f>
        <v>the_greek</v>
      </c>
      <c r="H44379" t="str">
        <f>_xlfn.XLOOKUP(C44379,pizzas!$A$2:$A$97,pizzas!$C$2:$C$97)</f>
        <v>S</v>
      </c>
      <c r="I44379">
        <f>VLOOKUP(C44379,pizzas!$A$1:$D$97,4,0)</f>
        <v>12</v>
      </c>
      <c r="J44379">
        <f t="shared" si="2079"/>
        <v>12</v>
      </c>
      <c r="K44379" t="str">
        <f t="shared" si="2080"/>
        <v>November</v>
      </c>
      <c r="L44379" t="str">
        <f t="shared" si="2081"/>
        <v>Friday</v>
      </c>
      <c r="M44379" t="str">
        <f>_xlfn.XLOOKUP(G44379,pizza_types!$A$2:$A$33,pizza_types!$B$2:$B$33)</f>
        <v>The Greek Pizza</v>
      </c>
      <c r="N44379" t="str">
        <f>VLOOKUP(G44379,pizza_types!$A$1:$D$33,3,0)</f>
        <v>Classic</v>
      </c>
      <c r="O44379" t="str">
        <f>VLOOKUP(G44379,pizza_types!$A$1:$D$33,4,0)</f>
        <v>Kalamata Olives, Feta Cheese, Tomatoes, Garlic, Beef Chuck Roast, Red Onions</v>
      </c>
    </row>
    <row r="44380" spans="1:15" x14ac:dyDescent="0.3">
      <c r="A44380" s="3">
        <v>44379</v>
      </c>
      <c r="B44380" s="3">
        <v>19508</v>
      </c>
      <c r="C44380" s="3" t="s">
        <v>49</v>
      </c>
      <c r="D44380" s="3">
        <v>1</v>
      </c>
      <c r="E44380" s="1">
        <f>_xlfn.XLOOKUP(B44380,orders!$A$2:$A$21351,orders!$B$2:$B$21351)</f>
        <v>42335</v>
      </c>
      <c r="F44380" s="2">
        <f>INDEX(orders!$C$2:$C$21351,MATCH(dataset!B44380,orders!$A$2:$A$21351,0))</f>
        <v>0.91552083333333334</v>
      </c>
      <c r="G44380" t="str">
        <f>INDEX(pizzas!$B$2:$B$97,MATCH(dataset!C44380,pizzas!$A$2:$A$97,0))</f>
        <v>veggie_veg</v>
      </c>
      <c r="H44380" t="str">
        <f>_xlfn.XLOOKUP(C44380,pizzas!$A$2:$A$97,pizzas!$C$2:$C$97)</f>
        <v>L</v>
      </c>
      <c r="I44380">
        <f>VLOOKUP(C44380,pizzas!$A$1:$D$97,4,0)</f>
        <v>20.25</v>
      </c>
      <c r="J44380">
        <f t="shared" si="2079"/>
        <v>20.25</v>
      </c>
      <c r="K44380" t="str">
        <f t="shared" si="2080"/>
        <v>November</v>
      </c>
      <c r="L44380" t="str">
        <f t="shared" si="2081"/>
        <v>Friday</v>
      </c>
      <c r="M44380" t="str">
        <f>_xlfn.XLOOKUP(G44380,pizza_types!$A$2:$A$33,pizza_types!$B$2:$B$33)</f>
        <v>The Vegetables + Vegetables Pizza</v>
      </c>
      <c r="N44380" t="str">
        <f>VLOOKUP(G44380,pizza_types!$A$1:$D$33,3,0)</f>
        <v>Veggie</v>
      </c>
      <c r="O44380" t="str">
        <f>VLOOKUP(G44380,pizza_types!$A$1:$D$33,4,0)</f>
        <v>Mushrooms, Tomatoes, Red Peppers, Green Peppers, Red Onions, Zucchini, Spinach, Garlic</v>
      </c>
    </row>
    <row r="44381" spans="1:15" x14ac:dyDescent="0.3">
      <c r="A44381" s="3">
        <v>44380</v>
      </c>
      <c r="B44381" s="3">
        <v>19509</v>
      </c>
      <c r="C44381" s="3" t="s">
        <v>23</v>
      </c>
      <c r="D44381" s="3">
        <v>1</v>
      </c>
      <c r="E44381" s="1">
        <f>_xlfn.XLOOKUP(B44381,orders!$A$2:$A$21351,orders!$B$2:$B$21351)</f>
        <v>42335</v>
      </c>
      <c r="F44381" s="2">
        <f>INDEX(orders!$C$2:$C$21351,MATCH(dataset!B44381,orders!$A$2:$A$21351,0))</f>
        <v>0.91625000000000001</v>
      </c>
      <c r="G44381" t="str">
        <f>INDEX(pizzas!$B$2:$B$97,MATCH(dataset!C44381,pizzas!$A$2:$A$97,0))</f>
        <v>mexicana</v>
      </c>
      <c r="H44381" t="str">
        <f>_xlfn.XLOOKUP(C44381,pizzas!$A$2:$A$97,pizzas!$C$2:$C$97)</f>
        <v>L</v>
      </c>
      <c r="I44381">
        <f>VLOOKUP(C44381,pizzas!$A$1:$D$97,4,0)</f>
        <v>20.25</v>
      </c>
      <c r="J44381">
        <f t="shared" si="2079"/>
        <v>20.25</v>
      </c>
      <c r="K44381" t="str">
        <f t="shared" si="2080"/>
        <v>November</v>
      </c>
      <c r="L44381" t="str">
        <f t="shared" si="2081"/>
        <v>Friday</v>
      </c>
      <c r="M44381" t="str">
        <f>_xlfn.XLOOKUP(G44381,pizza_types!$A$2:$A$33,pizza_types!$B$2:$B$33)</f>
        <v>The Mexicana Pizza</v>
      </c>
      <c r="N44381" t="str">
        <f>VLOOKUP(G44381,pizza_types!$A$1:$D$33,3,0)</f>
        <v>Veggie</v>
      </c>
      <c r="O44381" t="str">
        <f>VLOOKUP(G44381,pizza_types!$A$1:$D$33,4,0)</f>
        <v>Tomatoes, Red Peppers, Jalapeno Peppers, Red Onions, Cilantro, Corn, Chipotle Sauce, Garlic</v>
      </c>
    </row>
    <row r="44382" spans="1:15" x14ac:dyDescent="0.3">
      <c r="A44382" s="3">
        <v>44381</v>
      </c>
      <c r="B44382" s="3">
        <v>19509</v>
      </c>
      <c r="C44382" s="3" t="s">
        <v>67</v>
      </c>
      <c r="D44382" s="3">
        <v>1</v>
      </c>
      <c r="E44382" s="1">
        <f>_xlfn.XLOOKUP(B44382,orders!$A$2:$A$21351,orders!$B$2:$B$21351)</f>
        <v>42335</v>
      </c>
      <c r="F44382" s="2">
        <f>INDEX(orders!$C$2:$C$21351,MATCH(dataset!B44382,orders!$A$2:$A$21351,0))</f>
        <v>0.91625000000000001</v>
      </c>
      <c r="G44382" t="str">
        <f>INDEX(pizzas!$B$2:$B$97,MATCH(dataset!C44382,pizzas!$A$2:$A$97,0))</f>
        <v>prsc_argla</v>
      </c>
      <c r="H44382" t="str">
        <f>_xlfn.XLOOKUP(C44382,pizzas!$A$2:$A$97,pizzas!$C$2:$C$97)</f>
        <v>M</v>
      </c>
      <c r="I44382">
        <f>VLOOKUP(C44382,pizzas!$A$1:$D$97,4,0)</f>
        <v>16.5</v>
      </c>
      <c r="J44382">
        <f t="shared" si="2079"/>
        <v>16.5</v>
      </c>
      <c r="K44382" t="str">
        <f t="shared" si="2080"/>
        <v>November</v>
      </c>
      <c r="L44382" t="str">
        <f t="shared" si="2081"/>
        <v>Friday</v>
      </c>
      <c r="M44382" t="str">
        <f>_xlfn.XLOOKUP(G44382,pizza_types!$A$2:$A$33,pizza_types!$B$2:$B$33)</f>
        <v>The Prosciutto and Arugula Pizza</v>
      </c>
      <c r="N44382" t="str">
        <f>VLOOKUP(G44382,pizza_types!$A$1:$D$33,3,0)</f>
        <v>Supreme</v>
      </c>
      <c r="O44382" t="str">
        <f>VLOOKUP(G44382,pizza_types!$A$1:$D$33,4,0)</f>
        <v>Prosciutto di San Daniele, Arugula, Mozzarella Cheese</v>
      </c>
    </row>
    <row r="44383" spans="1:15" x14ac:dyDescent="0.3">
      <c r="A44383" s="3">
        <v>44382</v>
      </c>
      <c r="B44383" s="3">
        <v>19509</v>
      </c>
      <c r="C44383" s="3" t="s">
        <v>24</v>
      </c>
      <c r="D44383" s="3">
        <v>1</v>
      </c>
      <c r="E44383" s="1">
        <f>_xlfn.XLOOKUP(B44383,orders!$A$2:$A$21351,orders!$B$2:$B$21351)</f>
        <v>42335</v>
      </c>
      <c r="F44383" s="2">
        <f>INDEX(orders!$C$2:$C$21351,MATCH(dataset!B44383,orders!$A$2:$A$21351,0))</f>
        <v>0.91625000000000001</v>
      </c>
      <c r="G44383" t="str">
        <f>INDEX(pizzas!$B$2:$B$97,MATCH(dataset!C44383,pizzas!$A$2:$A$97,0))</f>
        <v>southw_ckn</v>
      </c>
      <c r="H44383" t="str">
        <f>_xlfn.XLOOKUP(C44383,pizzas!$A$2:$A$97,pizzas!$C$2:$C$97)</f>
        <v>L</v>
      </c>
      <c r="I44383">
        <f>VLOOKUP(C44383,pizzas!$A$1:$D$97,4,0)</f>
        <v>20.75</v>
      </c>
      <c r="J44383">
        <f t="shared" si="2079"/>
        <v>20.75</v>
      </c>
      <c r="K44383" t="str">
        <f t="shared" si="2080"/>
        <v>November</v>
      </c>
      <c r="L44383" t="str">
        <f t="shared" si="2081"/>
        <v>Friday</v>
      </c>
      <c r="M44383" t="str">
        <f>_xlfn.XLOOKUP(G44383,pizza_types!$A$2:$A$33,pizza_types!$B$2:$B$33)</f>
        <v>The Southwest Chicken Pizza</v>
      </c>
      <c r="N44383" t="str">
        <f>VLOOKUP(G44383,pizza_types!$A$1:$D$33,3,0)</f>
        <v>Chicken</v>
      </c>
      <c r="O44383" t="str">
        <f>VLOOKUP(G44383,pizza_types!$A$1:$D$33,4,0)</f>
        <v>Chicken, Tomatoes, Red Peppers, Red Onions, Jalapeno Peppers, Corn, Cilantro, Chipotle Sauce</v>
      </c>
    </row>
    <row r="44384" spans="1:15" x14ac:dyDescent="0.3">
      <c r="A44384" s="3">
        <v>44383</v>
      </c>
      <c r="B44384" s="3">
        <v>19509</v>
      </c>
      <c r="C44384" s="3" t="s">
        <v>90</v>
      </c>
      <c r="D44384" s="3">
        <v>1</v>
      </c>
      <c r="E44384" s="1">
        <f>_xlfn.XLOOKUP(B44384,orders!$A$2:$A$21351,orders!$B$2:$B$21351)</f>
        <v>42335</v>
      </c>
      <c r="F44384" s="2">
        <f>INDEX(orders!$C$2:$C$21351,MATCH(dataset!B44384,orders!$A$2:$A$21351,0))</f>
        <v>0.91625000000000001</v>
      </c>
      <c r="G44384" t="str">
        <f>INDEX(pizzas!$B$2:$B$97,MATCH(dataset!C44384,pizzas!$A$2:$A$97,0))</f>
        <v>the_greek</v>
      </c>
      <c r="H44384" t="str">
        <f>_xlfn.XLOOKUP(C44384,pizzas!$A$2:$A$97,pizzas!$C$2:$C$97)</f>
        <v>L</v>
      </c>
      <c r="I44384">
        <f>VLOOKUP(C44384,pizzas!$A$1:$D$97,4,0)</f>
        <v>20.5</v>
      </c>
      <c r="J44384">
        <f t="shared" si="2079"/>
        <v>20.5</v>
      </c>
      <c r="K44384" t="str">
        <f t="shared" si="2080"/>
        <v>November</v>
      </c>
      <c r="L44384" t="str">
        <f t="shared" si="2081"/>
        <v>Friday</v>
      </c>
      <c r="M44384" t="str">
        <f>_xlfn.XLOOKUP(G44384,pizza_types!$A$2:$A$33,pizza_types!$B$2:$B$33)</f>
        <v>The Greek Pizza</v>
      </c>
      <c r="N44384" t="str">
        <f>VLOOKUP(G44384,pizza_types!$A$1:$D$33,3,0)</f>
        <v>Classic</v>
      </c>
      <c r="O44384" t="str">
        <f>VLOOKUP(G44384,pizza_types!$A$1:$D$33,4,0)</f>
        <v>Kalamata Olives, Feta Cheese, Tomatoes, Garlic, Beef Chuck Roast, Red Onions</v>
      </c>
    </row>
    <row r="44385" spans="1:15" x14ac:dyDescent="0.3">
      <c r="A44385" s="3">
        <v>44384</v>
      </c>
      <c r="B44385" s="3">
        <v>19510</v>
      </c>
      <c r="C44385" s="3" t="s">
        <v>61</v>
      </c>
      <c r="D44385" s="3">
        <v>1</v>
      </c>
      <c r="E44385" s="1">
        <f>_xlfn.XLOOKUP(B44385,orders!$A$2:$A$21351,orders!$B$2:$B$21351)</f>
        <v>42335</v>
      </c>
      <c r="F44385" s="2">
        <f>INDEX(orders!$C$2:$C$21351,MATCH(dataset!B44385,orders!$A$2:$A$21351,0))</f>
        <v>0.91780092592592588</v>
      </c>
      <c r="G44385" t="str">
        <f>INDEX(pizzas!$B$2:$B$97,MATCH(dataset!C44385,pizzas!$A$2:$A$97,0))</f>
        <v>classic_dlx</v>
      </c>
      <c r="H44385" t="str">
        <f>_xlfn.XLOOKUP(C44385,pizzas!$A$2:$A$97,pizzas!$C$2:$C$97)</f>
        <v>L</v>
      </c>
      <c r="I44385">
        <f>VLOOKUP(C44385,pizzas!$A$1:$D$97,4,0)</f>
        <v>20.5</v>
      </c>
      <c r="J44385">
        <f t="shared" si="2079"/>
        <v>20.5</v>
      </c>
      <c r="K44385" t="str">
        <f t="shared" si="2080"/>
        <v>November</v>
      </c>
      <c r="L44385" t="str">
        <f t="shared" si="2081"/>
        <v>Friday</v>
      </c>
      <c r="M44385" t="str">
        <f>_xlfn.XLOOKUP(G44385,pizza_types!$A$2:$A$33,pizza_types!$B$2:$B$33)</f>
        <v>The Classic Deluxe Pizza</v>
      </c>
      <c r="N44385" t="str">
        <f>VLOOKUP(G44385,pizza_types!$A$1:$D$33,3,0)</f>
        <v>Classic</v>
      </c>
      <c r="O44385" t="str">
        <f>VLOOKUP(G44385,pizza_types!$A$1:$D$33,4,0)</f>
        <v>Pepperoni, Mushrooms, Red Onions, Red Peppers, Bacon</v>
      </c>
    </row>
    <row r="44386" spans="1:15" x14ac:dyDescent="0.3">
      <c r="A44386" s="3">
        <v>44385</v>
      </c>
      <c r="B44386" s="3">
        <v>19510</v>
      </c>
      <c r="C44386" s="3" t="s">
        <v>16</v>
      </c>
      <c r="D44386" s="3">
        <v>1</v>
      </c>
      <c r="E44386" s="1">
        <f>_xlfn.XLOOKUP(B44386,orders!$A$2:$A$21351,orders!$B$2:$B$21351)</f>
        <v>42335</v>
      </c>
      <c r="F44386" s="2">
        <f>INDEX(orders!$C$2:$C$21351,MATCH(dataset!B44386,orders!$A$2:$A$21351,0))</f>
        <v>0.91780092592592588</v>
      </c>
      <c r="G44386" t="str">
        <f>INDEX(pizzas!$B$2:$B$97,MATCH(dataset!C44386,pizzas!$A$2:$A$97,0))</f>
        <v>green_garden</v>
      </c>
      <c r="H44386" t="str">
        <f>_xlfn.XLOOKUP(C44386,pizzas!$A$2:$A$97,pizzas!$C$2:$C$97)</f>
        <v>S</v>
      </c>
      <c r="I44386">
        <f>VLOOKUP(C44386,pizzas!$A$1:$D$97,4,0)</f>
        <v>12</v>
      </c>
      <c r="J44386">
        <f t="shared" si="2079"/>
        <v>12</v>
      </c>
      <c r="K44386" t="str">
        <f t="shared" si="2080"/>
        <v>November</v>
      </c>
      <c r="L44386" t="str">
        <f t="shared" si="2081"/>
        <v>Friday</v>
      </c>
      <c r="M44386" t="str">
        <f>_xlfn.XLOOKUP(G44386,pizza_types!$A$2:$A$33,pizza_types!$B$2:$B$33)</f>
        <v>The Green Garden Pizza</v>
      </c>
      <c r="N44386" t="str">
        <f>VLOOKUP(G44386,pizza_types!$A$1:$D$33,3,0)</f>
        <v>Veggie</v>
      </c>
      <c r="O44386" t="str">
        <f>VLOOKUP(G44386,pizza_types!$A$1:$D$33,4,0)</f>
        <v>Spinach, Mushrooms, Tomatoes, Green Olives, Feta Cheese</v>
      </c>
    </row>
    <row r="44387" spans="1:15" x14ac:dyDescent="0.3">
      <c r="A44387" s="3">
        <v>44386</v>
      </c>
      <c r="B44387" s="3">
        <v>19510</v>
      </c>
      <c r="C44387" s="3" t="s">
        <v>59</v>
      </c>
      <c r="D44387" s="3">
        <v>1</v>
      </c>
      <c r="E44387" s="1">
        <f>_xlfn.XLOOKUP(B44387,orders!$A$2:$A$21351,orders!$B$2:$B$21351)</f>
        <v>42335</v>
      </c>
      <c r="F44387" s="2">
        <f>INDEX(orders!$C$2:$C$21351,MATCH(dataset!B44387,orders!$A$2:$A$21351,0))</f>
        <v>0.91780092592592588</v>
      </c>
      <c r="G44387" t="str">
        <f>INDEX(pizzas!$B$2:$B$97,MATCH(dataset!C44387,pizzas!$A$2:$A$97,0))</f>
        <v>spin_pesto</v>
      </c>
      <c r="H44387" t="str">
        <f>_xlfn.XLOOKUP(C44387,pizzas!$A$2:$A$97,pizzas!$C$2:$C$97)</f>
        <v>S</v>
      </c>
      <c r="I44387">
        <f>VLOOKUP(C44387,pizzas!$A$1:$D$97,4,0)</f>
        <v>12.5</v>
      </c>
      <c r="J44387">
        <f t="shared" si="2079"/>
        <v>12.5</v>
      </c>
      <c r="K44387" t="str">
        <f t="shared" si="2080"/>
        <v>November</v>
      </c>
      <c r="L44387" t="str">
        <f t="shared" si="2081"/>
        <v>Friday</v>
      </c>
      <c r="M44387" t="str">
        <f>_xlfn.XLOOKUP(G44387,pizza_types!$A$2:$A$33,pizza_types!$B$2:$B$33)</f>
        <v>The Spinach Pesto Pizza</v>
      </c>
      <c r="N44387" t="str">
        <f>VLOOKUP(G44387,pizza_types!$A$1:$D$33,3,0)</f>
        <v>Veggie</v>
      </c>
      <c r="O44387" t="str">
        <f>VLOOKUP(G44387,pizza_types!$A$1:$D$33,4,0)</f>
        <v>Spinach, Artichokes, Tomatoes, Sun-dried Tomatoes, Garlic, Pesto Sauce</v>
      </c>
    </row>
    <row r="44388" spans="1:15" x14ac:dyDescent="0.3">
      <c r="A44388" s="3">
        <v>44387</v>
      </c>
      <c r="B44388" s="3">
        <v>19511</v>
      </c>
      <c r="C44388" s="3" t="s">
        <v>93</v>
      </c>
      <c r="D44388" s="3">
        <v>1</v>
      </c>
      <c r="E44388" s="1">
        <f>_xlfn.XLOOKUP(B44388,orders!$A$2:$A$21351,orders!$B$2:$B$21351)</f>
        <v>42335</v>
      </c>
      <c r="F44388" s="2">
        <f>INDEX(orders!$C$2:$C$21351,MATCH(dataset!B44388,orders!$A$2:$A$21351,0))</f>
        <v>0.92134259259259255</v>
      </c>
      <c r="G44388" t="str">
        <f>INDEX(pizzas!$B$2:$B$97,MATCH(dataset!C44388,pizzas!$A$2:$A$97,0))</f>
        <v>calabrese</v>
      </c>
      <c r="H44388" t="str">
        <f>_xlfn.XLOOKUP(C44388,pizzas!$A$2:$A$97,pizzas!$C$2:$C$97)</f>
        <v>L</v>
      </c>
      <c r="I44388">
        <f>VLOOKUP(C44388,pizzas!$A$1:$D$97,4,0)</f>
        <v>20.25</v>
      </c>
      <c r="J44388">
        <f t="shared" si="2079"/>
        <v>20.25</v>
      </c>
      <c r="K44388" t="str">
        <f t="shared" si="2080"/>
        <v>November</v>
      </c>
      <c r="L44388" t="str">
        <f t="shared" si="2081"/>
        <v>Friday</v>
      </c>
      <c r="M44388" t="str">
        <f>_xlfn.XLOOKUP(G44388,pizza_types!$A$2:$A$33,pizza_types!$B$2:$B$33)</f>
        <v>The Calabrese Pizza</v>
      </c>
      <c r="N44388" t="str">
        <f>VLOOKUP(G44388,pizza_types!$A$1:$D$33,3,0)</f>
        <v>Supreme</v>
      </c>
      <c r="O44388" t="str">
        <f>VLOOKUP(G44388,pizza_types!$A$1:$D$33,4,0)</f>
        <v>‘Nduja Salami, Pancetta, Tomatoes, Red Onions, Friggitello Peppers, Garlic</v>
      </c>
    </row>
    <row r="44389" spans="1:15" x14ac:dyDescent="0.3">
      <c r="A44389" s="3">
        <v>44388</v>
      </c>
      <c r="B44389" s="3">
        <v>19511</v>
      </c>
      <c r="C44389" s="3" t="s">
        <v>36</v>
      </c>
      <c r="D44389" s="3">
        <v>1</v>
      </c>
      <c r="E44389" s="1">
        <f>_xlfn.XLOOKUP(B44389,orders!$A$2:$A$21351,orders!$B$2:$B$21351)</f>
        <v>42335</v>
      </c>
      <c r="F44389" s="2">
        <f>INDEX(orders!$C$2:$C$21351,MATCH(dataset!B44389,orders!$A$2:$A$21351,0))</f>
        <v>0.92134259259259255</v>
      </c>
      <c r="G44389" t="str">
        <f>INDEX(pizzas!$B$2:$B$97,MATCH(dataset!C44389,pizzas!$A$2:$A$97,0))</f>
        <v>four_cheese</v>
      </c>
      <c r="H44389" t="str">
        <f>_xlfn.XLOOKUP(C44389,pizzas!$A$2:$A$97,pizzas!$C$2:$C$97)</f>
        <v>M</v>
      </c>
      <c r="I44389">
        <f>VLOOKUP(C44389,pizzas!$A$1:$D$97,4,0)</f>
        <v>14.75</v>
      </c>
      <c r="J44389">
        <f t="shared" si="2079"/>
        <v>14.75</v>
      </c>
      <c r="K44389" t="str">
        <f t="shared" si="2080"/>
        <v>November</v>
      </c>
      <c r="L44389" t="str">
        <f t="shared" si="2081"/>
        <v>Friday</v>
      </c>
      <c r="M44389" t="str">
        <f>_xlfn.XLOOKUP(G44389,pizza_types!$A$2:$A$33,pizza_types!$B$2:$B$33)</f>
        <v>The Four Cheese Pizza</v>
      </c>
      <c r="N44389" t="str">
        <f>VLOOKUP(G44389,pizza_types!$A$1:$D$33,3,0)</f>
        <v>Veggie</v>
      </c>
      <c r="O44389" t="str">
        <f>VLOOKUP(G44389,pizza_types!$A$1:$D$33,4,0)</f>
        <v>Ricotta Cheese, Gorgonzola Piccante Cheese, Mozzarella Cheese, Parmigiano Reggiano Cheese, Garlic</v>
      </c>
    </row>
    <row r="44390" spans="1:15" x14ac:dyDescent="0.3">
      <c r="A44390" s="3">
        <v>44389</v>
      </c>
      <c r="B44390" s="3">
        <v>19512</v>
      </c>
      <c r="C44390" s="3" t="s">
        <v>8</v>
      </c>
      <c r="D44390" s="3">
        <v>1</v>
      </c>
      <c r="E44390" s="1">
        <f>_xlfn.XLOOKUP(B44390,orders!$A$2:$A$21351,orders!$B$2:$B$21351)</f>
        <v>42335</v>
      </c>
      <c r="F44390" s="2">
        <f>INDEX(orders!$C$2:$C$21351,MATCH(dataset!B44390,orders!$A$2:$A$21351,0))</f>
        <v>0.92471064814814818</v>
      </c>
      <c r="G44390" t="str">
        <f>INDEX(pizzas!$B$2:$B$97,MATCH(dataset!C44390,pizzas!$A$2:$A$97,0))</f>
        <v>mexicana</v>
      </c>
      <c r="H44390" t="str">
        <f>_xlfn.XLOOKUP(C44390,pizzas!$A$2:$A$97,pizzas!$C$2:$C$97)</f>
        <v>M</v>
      </c>
      <c r="I44390">
        <f>VLOOKUP(C44390,pizzas!$A$1:$D$97,4,0)</f>
        <v>16</v>
      </c>
      <c r="J44390">
        <f t="shared" si="2079"/>
        <v>16</v>
      </c>
      <c r="K44390" t="str">
        <f t="shared" si="2080"/>
        <v>November</v>
      </c>
      <c r="L44390" t="str">
        <f t="shared" si="2081"/>
        <v>Friday</v>
      </c>
      <c r="M44390" t="str">
        <f>_xlfn.XLOOKUP(G44390,pizza_types!$A$2:$A$33,pizza_types!$B$2:$B$33)</f>
        <v>The Mexicana Pizza</v>
      </c>
      <c r="N44390" t="str">
        <f>VLOOKUP(G44390,pizza_types!$A$1:$D$33,3,0)</f>
        <v>Veggie</v>
      </c>
      <c r="O44390" t="str">
        <f>VLOOKUP(G44390,pizza_types!$A$1:$D$33,4,0)</f>
        <v>Tomatoes, Red Peppers, Jalapeno Peppers, Red Onions, Cilantro, Corn, Chipotle Sauce, Garlic</v>
      </c>
    </row>
    <row r="44391" spans="1:15" x14ac:dyDescent="0.3">
      <c r="A44391" s="3">
        <v>44390</v>
      </c>
      <c r="B44391" s="3">
        <v>19512</v>
      </c>
      <c r="C44391" s="3" t="s">
        <v>41</v>
      </c>
      <c r="D44391" s="3">
        <v>1</v>
      </c>
      <c r="E44391" s="1">
        <f>_xlfn.XLOOKUP(B44391,orders!$A$2:$A$21351,orders!$B$2:$B$21351)</f>
        <v>42335</v>
      </c>
      <c r="F44391" s="2">
        <f>INDEX(orders!$C$2:$C$21351,MATCH(dataset!B44391,orders!$A$2:$A$21351,0))</f>
        <v>0.92471064814814818</v>
      </c>
      <c r="G44391" t="str">
        <f>INDEX(pizzas!$B$2:$B$97,MATCH(dataset!C44391,pizzas!$A$2:$A$97,0))</f>
        <v>napolitana</v>
      </c>
      <c r="H44391" t="str">
        <f>_xlfn.XLOOKUP(C44391,pizzas!$A$2:$A$97,pizzas!$C$2:$C$97)</f>
        <v>L</v>
      </c>
      <c r="I44391">
        <f>VLOOKUP(C44391,pizzas!$A$1:$D$97,4,0)</f>
        <v>20.5</v>
      </c>
      <c r="J44391">
        <f t="shared" si="2079"/>
        <v>20.5</v>
      </c>
      <c r="K44391" t="str">
        <f t="shared" si="2080"/>
        <v>November</v>
      </c>
      <c r="L44391" t="str">
        <f t="shared" si="2081"/>
        <v>Friday</v>
      </c>
      <c r="M44391" t="str">
        <f>_xlfn.XLOOKUP(G44391,pizza_types!$A$2:$A$33,pizza_types!$B$2:$B$33)</f>
        <v>The Napolitana Pizza</v>
      </c>
      <c r="N44391" t="str">
        <f>VLOOKUP(G44391,pizza_types!$A$1:$D$33,3,0)</f>
        <v>Classic</v>
      </c>
      <c r="O44391" t="str">
        <f>VLOOKUP(G44391,pizza_types!$A$1:$D$33,4,0)</f>
        <v>Tomatoes, Anchovies, Green Olives, Red Onions, Garlic</v>
      </c>
    </row>
    <row r="44392" spans="1:15" x14ac:dyDescent="0.3">
      <c r="A44392" s="3">
        <v>44391</v>
      </c>
      <c r="B44392" s="3">
        <v>19512</v>
      </c>
      <c r="C44392" s="3" t="s">
        <v>9</v>
      </c>
      <c r="D44392" s="3">
        <v>1</v>
      </c>
      <c r="E44392" s="1">
        <f>_xlfn.XLOOKUP(B44392,orders!$A$2:$A$21351,orders!$B$2:$B$21351)</f>
        <v>42335</v>
      </c>
      <c r="F44392" s="2">
        <f>INDEX(orders!$C$2:$C$21351,MATCH(dataset!B44392,orders!$A$2:$A$21351,0))</f>
        <v>0.92471064814814818</v>
      </c>
      <c r="G44392" t="str">
        <f>INDEX(pizzas!$B$2:$B$97,MATCH(dataset!C44392,pizzas!$A$2:$A$97,0))</f>
        <v>thai_ckn</v>
      </c>
      <c r="H44392" t="str">
        <f>_xlfn.XLOOKUP(C44392,pizzas!$A$2:$A$97,pizzas!$C$2:$C$97)</f>
        <v>L</v>
      </c>
      <c r="I44392">
        <f>VLOOKUP(C44392,pizzas!$A$1:$D$97,4,0)</f>
        <v>20.75</v>
      </c>
      <c r="J44392">
        <f t="shared" si="2079"/>
        <v>20.75</v>
      </c>
      <c r="K44392" t="str">
        <f t="shared" si="2080"/>
        <v>November</v>
      </c>
      <c r="L44392" t="str">
        <f t="shared" si="2081"/>
        <v>Friday</v>
      </c>
      <c r="M44392" t="str">
        <f>_xlfn.XLOOKUP(G44392,pizza_types!$A$2:$A$33,pizza_types!$B$2:$B$33)</f>
        <v>The Thai Chicken Pizza</v>
      </c>
      <c r="N44392" t="str">
        <f>VLOOKUP(G44392,pizza_types!$A$1:$D$33,3,0)</f>
        <v>Chicken</v>
      </c>
      <c r="O44392" t="str">
        <f>VLOOKUP(G44392,pizza_types!$A$1:$D$33,4,0)</f>
        <v>Chicken, Pineapple, Tomatoes, Red Peppers, Thai Sweet Chilli Sauce</v>
      </c>
    </row>
    <row r="44393" spans="1:15" x14ac:dyDescent="0.3">
      <c r="A44393" s="3">
        <v>44392</v>
      </c>
      <c r="B44393" s="3">
        <v>19513</v>
      </c>
      <c r="C44393" s="3" t="s">
        <v>82</v>
      </c>
      <c r="D44393" s="3">
        <v>1</v>
      </c>
      <c r="E44393" s="1">
        <f>_xlfn.XLOOKUP(B44393,orders!$A$2:$A$21351,orders!$B$2:$B$21351)</f>
        <v>42335</v>
      </c>
      <c r="F44393" s="2">
        <f>INDEX(orders!$C$2:$C$21351,MATCH(dataset!B44393,orders!$A$2:$A$21351,0))</f>
        <v>0.93084490740740744</v>
      </c>
      <c r="G44393" t="str">
        <f>INDEX(pizzas!$B$2:$B$97,MATCH(dataset!C44393,pizzas!$A$2:$A$97,0))</f>
        <v>ital_cpcllo</v>
      </c>
      <c r="H44393" t="str">
        <f>_xlfn.XLOOKUP(C44393,pizzas!$A$2:$A$97,pizzas!$C$2:$C$97)</f>
        <v>S</v>
      </c>
      <c r="I44393">
        <f>VLOOKUP(C44393,pizzas!$A$1:$D$97,4,0)</f>
        <v>12</v>
      </c>
      <c r="J44393">
        <f t="shared" si="2079"/>
        <v>12</v>
      </c>
      <c r="K44393" t="str">
        <f t="shared" si="2080"/>
        <v>November</v>
      </c>
      <c r="L44393" t="str">
        <f t="shared" si="2081"/>
        <v>Friday</v>
      </c>
      <c r="M44393" t="str">
        <f>_xlfn.XLOOKUP(G44393,pizza_types!$A$2:$A$33,pizza_types!$B$2:$B$33)</f>
        <v>The Italian Capocollo Pizza</v>
      </c>
      <c r="N44393" t="str">
        <f>VLOOKUP(G44393,pizza_types!$A$1:$D$33,3,0)</f>
        <v>Classic</v>
      </c>
      <c r="O44393" t="str">
        <f>VLOOKUP(G44393,pizza_types!$A$1:$D$33,4,0)</f>
        <v>Capocollo, Red Peppers, Tomatoes, Goat Cheese, Garlic, Oregano</v>
      </c>
    </row>
    <row r="44394" spans="1:15" x14ac:dyDescent="0.3">
      <c r="A44394" s="3">
        <v>44393</v>
      </c>
      <c r="B44394" s="3">
        <v>19513</v>
      </c>
      <c r="C44394" s="3" t="s">
        <v>54</v>
      </c>
      <c r="D44394" s="3">
        <v>1</v>
      </c>
      <c r="E44394" s="1">
        <f>_xlfn.XLOOKUP(B44394,orders!$A$2:$A$21351,orders!$B$2:$B$21351)</f>
        <v>42335</v>
      </c>
      <c r="F44394" s="2">
        <f>INDEX(orders!$C$2:$C$21351,MATCH(dataset!B44394,orders!$A$2:$A$21351,0))</f>
        <v>0.93084490740740744</v>
      </c>
      <c r="G44394" t="str">
        <f>INDEX(pizzas!$B$2:$B$97,MATCH(dataset!C44394,pizzas!$A$2:$A$97,0))</f>
        <v>pep_msh_pep</v>
      </c>
      <c r="H44394" t="str">
        <f>_xlfn.XLOOKUP(C44394,pizzas!$A$2:$A$97,pizzas!$C$2:$C$97)</f>
        <v>L</v>
      </c>
      <c r="I44394">
        <f>VLOOKUP(C44394,pizzas!$A$1:$D$97,4,0)</f>
        <v>17.5</v>
      </c>
      <c r="J44394">
        <f t="shared" si="2079"/>
        <v>17.5</v>
      </c>
      <c r="K44394" t="str">
        <f t="shared" si="2080"/>
        <v>November</v>
      </c>
      <c r="L44394" t="str">
        <f t="shared" si="2081"/>
        <v>Friday</v>
      </c>
      <c r="M44394" t="str">
        <f>_xlfn.XLOOKUP(G44394,pizza_types!$A$2:$A$33,pizza_types!$B$2:$B$33)</f>
        <v>The Pepperoni, Mushroom, and Peppers Pizza</v>
      </c>
      <c r="N44394" t="str">
        <f>VLOOKUP(G44394,pizza_types!$A$1:$D$33,3,0)</f>
        <v>Classic</v>
      </c>
      <c r="O44394" t="str">
        <f>VLOOKUP(G44394,pizza_types!$A$1:$D$33,4,0)</f>
        <v>Pepperoni, Mushrooms, Green Peppers</v>
      </c>
    </row>
    <row r="44395" spans="1:15" x14ac:dyDescent="0.3">
      <c r="A44395" s="3">
        <v>44394</v>
      </c>
      <c r="B44395" s="3">
        <v>19513</v>
      </c>
      <c r="C44395" s="3" t="s">
        <v>80</v>
      </c>
      <c r="D44395" s="3">
        <v>1</v>
      </c>
      <c r="E44395" s="1">
        <f>_xlfn.XLOOKUP(B44395,orders!$A$2:$A$21351,orders!$B$2:$B$21351)</f>
        <v>42335</v>
      </c>
      <c r="F44395" s="2">
        <f>INDEX(orders!$C$2:$C$21351,MATCH(dataset!B44395,orders!$A$2:$A$21351,0))</f>
        <v>0.93084490740740744</v>
      </c>
      <c r="G44395" t="str">
        <f>INDEX(pizzas!$B$2:$B$97,MATCH(dataset!C44395,pizzas!$A$2:$A$97,0))</f>
        <v>spicy_ital</v>
      </c>
      <c r="H44395" t="str">
        <f>_xlfn.XLOOKUP(C44395,pizzas!$A$2:$A$97,pizzas!$C$2:$C$97)</f>
        <v>M</v>
      </c>
      <c r="I44395">
        <f>VLOOKUP(C44395,pizzas!$A$1:$D$97,4,0)</f>
        <v>16.5</v>
      </c>
      <c r="J44395">
        <f t="shared" si="2079"/>
        <v>16.5</v>
      </c>
      <c r="K44395" t="str">
        <f t="shared" si="2080"/>
        <v>November</v>
      </c>
      <c r="L44395" t="str">
        <f t="shared" si="2081"/>
        <v>Friday</v>
      </c>
      <c r="M44395" t="str">
        <f>_xlfn.XLOOKUP(G44395,pizza_types!$A$2:$A$33,pizza_types!$B$2:$B$33)</f>
        <v>The Spicy Italian Pizza</v>
      </c>
      <c r="N44395" t="str">
        <f>VLOOKUP(G44395,pizza_types!$A$1:$D$33,3,0)</f>
        <v>Supreme</v>
      </c>
      <c r="O44395" t="str">
        <f>VLOOKUP(G44395,pizza_types!$A$1:$D$33,4,0)</f>
        <v>Capocollo, Tomatoes, Goat Cheese, Artichokes, Peperoncini verdi, Garlic</v>
      </c>
    </row>
    <row r="44396" spans="1:15" x14ac:dyDescent="0.3">
      <c r="A44396" s="3">
        <v>44395</v>
      </c>
      <c r="B44396" s="3">
        <v>19514</v>
      </c>
      <c r="C44396" s="3" t="s">
        <v>35</v>
      </c>
      <c r="D44396" s="3">
        <v>1</v>
      </c>
      <c r="E44396" s="1">
        <f>_xlfn.XLOOKUP(B44396,orders!$A$2:$A$21351,orders!$B$2:$B$21351)</f>
        <v>42335</v>
      </c>
      <c r="F44396" s="2">
        <f>INDEX(orders!$C$2:$C$21351,MATCH(dataset!B44396,orders!$A$2:$A$21351,0))</f>
        <v>0.9385648148148148</v>
      </c>
      <c r="G44396" t="str">
        <f>INDEX(pizzas!$B$2:$B$97,MATCH(dataset!C44396,pizzas!$A$2:$A$97,0))</f>
        <v>calabrese</v>
      </c>
      <c r="H44396" t="str">
        <f>_xlfn.XLOOKUP(C44396,pizzas!$A$2:$A$97,pizzas!$C$2:$C$97)</f>
        <v>M</v>
      </c>
      <c r="I44396">
        <f>VLOOKUP(C44396,pizzas!$A$1:$D$97,4,0)</f>
        <v>16.25</v>
      </c>
      <c r="J44396">
        <f t="shared" si="2079"/>
        <v>16.25</v>
      </c>
      <c r="K44396" t="str">
        <f t="shared" si="2080"/>
        <v>November</v>
      </c>
      <c r="L44396" t="str">
        <f t="shared" si="2081"/>
        <v>Friday</v>
      </c>
      <c r="M44396" t="str">
        <f>_xlfn.XLOOKUP(G44396,pizza_types!$A$2:$A$33,pizza_types!$B$2:$B$33)</f>
        <v>The Calabrese Pizza</v>
      </c>
      <c r="N44396" t="str">
        <f>VLOOKUP(G44396,pizza_types!$A$1:$D$33,3,0)</f>
        <v>Supreme</v>
      </c>
      <c r="O44396" t="str">
        <f>VLOOKUP(G44396,pizza_types!$A$1:$D$33,4,0)</f>
        <v>‘Nduja Salami, Pancetta, Tomatoes, Red Onions, Friggitello Peppers, Garlic</v>
      </c>
    </row>
    <row r="44397" spans="1:15" x14ac:dyDescent="0.3">
      <c r="A44397" s="3">
        <v>44396</v>
      </c>
      <c r="B44397" s="3">
        <v>19514</v>
      </c>
      <c r="C44397" s="3" t="s">
        <v>43</v>
      </c>
      <c r="D44397" s="3">
        <v>1</v>
      </c>
      <c r="E44397" s="1">
        <f>_xlfn.XLOOKUP(B44397,orders!$A$2:$A$21351,orders!$B$2:$B$21351)</f>
        <v>42335</v>
      </c>
      <c r="F44397" s="2">
        <f>INDEX(orders!$C$2:$C$21351,MATCH(dataset!B44397,orders!$A$2:$A$21351,0))</f>
        <v>0.9385648148148148</v>
      </c>
      <c r="G44397" t="str">
        <f>INDEX(pizzas!$B$2:$B$97,MATCH(dataset!C44397,pizzas!$A$2:$A$97,0))</f>
        <v>ital_cpcllo</v>
      </c>
      <c r="H44397" t="str">
        <f>_xlfn.XLOOKUP(C44397,pizzas!$A$2:$A$97,pizzas!$C$2:$C$97)</f>
        <v>M</v>
      </c>
      <c r="I44397">
        <f>VLOOKUP(C44397,pizzas!$A$1:$D$97,4,0)</f>
        <v>16</v>
      </c>
      <c r="J44397">
        <f t="shared" si="2079"/>
        <v>16</v>
      </c>
      <c r="K44397" t="str">
        <f t="shared" si="2080"/>
        <v>November</v>
      </c>
      <c r="L44397" t="str">
        <f t="shared" si="2081"/>
        <v>Friday</v>
      </c>
      <c r="M44397" t="str">
        <f>_xlfn.XLOOKUP(G44397,pizza_types!$A$2:$A$33,pizza_types!$B$2:$B$33)</f>
        <v>The Italian Capocollo Pizza</v>
      </c>
      <c r="N44397" t="str">
        <f>VLOOKUP(G44397,pizza_types!$A$1:$D$33,3,0)</f>
        <v>Classic</v>
      </c>
      <c r="O44397" t="str">
        <f>VLOOKUP(G44397,pizza_types!$A$1:$D$33,4,0)</f>
        <v>Capocollo, Red Peppers, Tomatoes, Goat Cheese, Garlic, Oregano</v>
      </c>
    </row>
    <row r="44398" spans="1:15" x14ac:dyDescent="0.3">
      <c r="A44398" s="3">
        <v>44397</v>
      </c>
      <c r="B44398" s="3">
        <v>19514</v>
      </c>
      <c r="C44398" s="3" t="s">
        <v>74</v>
      </c>
      <c r="D44398" s="3">
        <v>1</v>
      </c>
      <c r="E44398" s="1">
        <f>_xlfn.XLOOKUP(B44398,orders!$A$2:$A$21351,orders!$B$2:$B$21351)</f>
        <v>42335</v>
      </c>
      <c r="F44398" s="2">
        <f>INDEX(orders!$C$2:$C$21351,MATCH(dataset!B44398,orders!$A$2:$A$21351,0))</f>
        <v>0.9385648148148148</v>
      </c>
      <c r="G44398" t="str">
        <f>INDEX(pizzas!$B$2:$B$97,MATCH(dataset!C44398,pizzas!$A$2:$A$97,0))</f>
        <v>spinach_supr</v>
      </c>
      <c r="H44398" t="str">
        <f>_xlfn.XLOOKUP(C44398,pizzas!$A$2:$A$97,pizzas!$C$2:$C$97)</f>
        <v>L</v>
      </c>
      <c r="I44398">
        <f>VLOOKUP(C44398,pizzas!$A$1:$D$97,4,0)</f>
        <v>20.75</v>
      </c>
      <c r="J44398">
        <f t="shared" si="2079"/>
        <v>20.75</v>
      </c>
      <c r="K44398" t="str">
        <f t="shared" si="2080"/>
        <v>November</v>
      </c>
      <c r="L44398" t="str">
        <f t="shared" si="2081"/>
        <v>Friday</v>
      </c>
      <c r="M44398" t="str">
        <f>_xlfn.XLOOKUP(G44398,pizza_types!$A$2:$A$33,pizza_types!$B$2:$B$33)</f>
        <v>The Spinach Supreme Pizza</v>
      </c>
      <c r="N44398" t="str">
        <f>VLOOKUP(G44398,pizza_types!$A$1:$D$33,3,0)</f>
        <v>Supreme</v>
      </c>
      <c r="O44398" t="str">
        <f>VLOOKUP(G44398,pizza_types!$A$1:$D$33,4,0)</f>
        <v>Spinach, Red Onions, Pepperoni, Tomatoes, Artichokes, Kalamata Olives, Garlic, Asiago Cheese</v>
      </c>
    </row>
    <row r="44399" spans="1:15" x14ac:dyDescent="0.3">
      <c r="A44399" s="3">
        <v>44398</v>
      </c>
      <c r="B44399" s="3">
        <v>19515</v>
      </c>
      <c r="C44399" s="3" t="s">
        <v>92</v>
      </c>
      <c r="D44399" s="3">
        <v>1</v>
      </c>
      <c r="E44399" s="1">
        <f>_xlfn.XLOOKUP(B44399,orders!$A$2:$A$21351,orders!$B$2:$B$21351)</f>
        <v>42335</v>
      </c>
      <c r="F44399" s="2">
        <f>INDEX(orders!$C$2:$C$21351,MATCH(dataset!B44399,orders!$A$2:$A$21351,0))</f>
        <v>0.93978009259259254</v>
      </c>
      <c r="G44399" t="str">
        <f>INDEX(pizzas!$B$2:$B$97,MATCH(dataset!C44399,pizzas!$A$2:$A$97,0))</f>
        <v>soppressata</v>
      </c>
      <c r="H44399" t="str">
        <f>_xlfn.XLOOKUP(C44399,pizzas!$A$2:$A$97,pizzas!$C$2:$C$97)</f>
        <v>S</v>
      </c>
      <c r="I44399">
        <f>VLOOKUP(C44399,pizzas!$A$1:$D$97,4,0)</f>
        <v>12.5</v>
      </c>
      <c r="J44399">
        <f t="shared" si="2079"/>
        <v>12.5</v>
      </c>
      <c r="K44399" t="str">
        <f t="shared" si="2080"/>
        <v>November</v>
      </c>
      <c r="L44399" t="str">
        <f t="shared" si="2081"/>
        <v>Friday</v>
      </c>
      <c r="M44399" t="str">
        <f>_xlfn.XLOOKUP(G44399,pizza_types!$A$2:$A$33,pizza_types!$B$2:$B$33)</f>
        <v>The Soppressata Pizza</v>
      </c>
      <c r="N44399" t="str">
        <f>VLOOKUP(G44399,pizza_types!$A$1:$D$33,3,0)</f>
        <v>Supreme</v>
      </c>
      <c r="O44399" t="str">
        <f>VLOOKUP(G44399,pizza_types!$A$1:$D$33,4,0)</f>
        <v>Soppressata Salami, Fontina Cheese, Mozzarella Cheese, Mushrooms, Garlic</v>
      </c>
    </row>
    <row r="44400" spans="1:15" x14ac:dyDescent="0.3">
      <c r="A44400" s="3">
        <v>44399</v>
      </c>
      <c r="B44400" s="3">
        <v>19515</v>
      </c>
      <c r="C44400" s="3" t="s">
        <v>59</v>
      </c>
      <c r="D44400" s="3">
        <v>1</v>
      </c>
      <c r="E44400" s="1">
        <f>_xlfn.XLOOKUP(B44400,orders!$A$2:$A$21351,orders!$B$2:$B$21351)</f>
        <v>42335</v>
      </c>
      <c r="F44400" s="2">
        <f>INDEX(orders!$C$2:$C$21351,MATCH(dataset!B44400,orders!$A$2:$A$21351,0))</f>
        <v>0.93978009259259254</v>
      </c>
      <c r="G44400" t="str">
        <f>INDEX(pizzas!$B$2:$B$97,MATCH(dataset!C44400,pizzas!$A$2:$A$97,0))</f>
        <v>spin_pesto</v>
      </c>
      <c r="H44400" t="str">
        <f>_xlfn.XLOOKUP(C44400,pizzas!$A$2:$A$97,pizzas!$C$2:$C$97)</f>
        <v>S</v>
      </c>
      <c r="I44400">
        <f>VLOOKUP(C44400,pizzas!$A$1:$D$97,4,0)</f>
        <v>12.5</v>
      </c>
      <c r="J44400">
        <f t="shared" si="2079"/>
        <v>12.5</v>
      </c>
      <c r="K44400" t="str">
        <f t="shared" si="2080"/>
        <v>November</v>
      </c>
      <c r="L44400" t="str">
        <f t="shared" si="2081"/>
        <v>Friday</v>
      </c>
      <c r="M44400" t="str">
        <f>_xlfn.XLOOKUP(G44400,pizza_types!$A$2:$A$33,pizza_types!$B$2:$B$33)</f>
        <v>The Spinach Pesto Pizza</v>
      </c>
      <c r="N44400" t="str">
        <f>VLOOKUP(G44400,pizza_types!$A$1:$D$33,3,0)</f>
        <v>Veggie</v>
      </c>
      <c r="O44400" t="str">
        <f>VLOOKUP(G44400,pizza_types!$A$1:$D$33,4,0)</f>
        <v>Spinach, Artichokes, Tomatoes, Sun-dried Tomatoes, Garlic, Pesto Sauce</v>
      </c>
    </row>
    <row r="44401" spans="1:15" x14ac:dyDescent="0.3">
      <c r="A44401" s="3">
        <v>44400</v>
      </c>
      <c r="B44401" s="3">
        <v>19515</v>
      </c>
      <c r="C44401" s="3" t="s">
        <v>60</v>
      </c>
      <c r="D44401" s="3">
        <v>1</v>
      </c>
      <c r="E44401" s="1">
        <f>_xlfn.XLOOKUP(B44401,orders!$A$2:$A$21351,orders!$B$2:$B$21351)</f>
        <v>42335</v>
      </c>
      <c r="F44401" s="2">
        <f>INDEX(orders!$C$2:$C$21351,MATCH(dataset!B44401,orders!$A$2:$A$21351,0))</f>
        <v>0.93978009259259254</v>
      </c>
      <c r="G44401" t="str">
        <f>INDEX(pizzas!$B$2:$B$97,MATCH(dataset!C44401,pizzas!$A$2:$A$97,0))</f>
        <v>thai_ckn</v>
      </c>
      <c r="H44401" t="str">
        <f>_xlfn.XLOOKUP(C44401,pizzas!$A$2:$A$97,pizzas!$C$2:$C$97)</f>
        <v>M</v>
      </c>
      <c r="I44401">
        <f>VLOOKUP(C44401,pizzas!$A$1:$D$97,4,0)</f>
        <v>16.75</v>
      </c>
      <c r="J44401">
        <f t="shared" si="2079"/>
        <v>16.75</v>
      </c>
      <c r="K44401" t="str">
        <f t="shared" si="2080"/>
        <v>November</v>
      </c>
      <c r="L44401" t="str">
        <f t="shared" si="2081"/>
        <v>Friday</v>
      </c>
      <c r="M44401" t="str">
        <f>_xlfn.XLOOKUP(G44401,pizza_types!$A$2:$A$33,pizza_types!$B$2:$B$33)</f>
        <v>The Thai Chicken Pizza</v>
      </c>
      <c r="N44401" t="str">
        <f>VLOOKUP(G44401,pizza_types!$A$1:$D$33,3,0)</f>
        <v>Chicken</v>
      </c>
      <c r="O44401" t="str">
        <f>VLOOKUP(G44401,pizza_types!$A$1:$D$33,4,0)</f>
        <v>Chicken, Pineapple, Tomatoes, Red Peppers, Thai Sweet Chilli Sauce</v>
      </c>
    </row>
    <row r="44402" spans="1:15" x14ac:dyDescent="0.3">
      <c r="A44402" s="3">
        <v>44401</v>
      </c>
      <c r="B44402" s="3">
        <v>19515</v>
      </c>
      <c r="C44402" s="3" t="s">
        <v>63</v>
      </c>
      <c r="D44402" s="3">
        <v>1</v>
      </c>
      <c r="E44402" s="1">
        <f>_xlfn.XLOOKUP(B44402,orders!$A$2:$A$21351,orders!$B$2:$B$21351)</f>
        <v>42335</v>
      </c>
      <c r="F44402" s="2">
        <f>INDEX(orders!$C$2:$C$21351,MATCH(dataset!B44402,orders!$A$2:$A$21351,0))</f>
        <v>0.93978009259259254</v>
      </c>
      <c r="G44402" t="str">
        <f>INDEX(pizzas!$B$2:$B$97,MATCH(dataset!C44402,pizzas!$A$2:$A$97,0))</f>
        <v>the_greek</v>
      </c>
      <c r="H44402" t="str">
        <f>_xlfn.XLOOKUP(C44402,pizzas!$A$2:$A$97,pizzas!$C$2:$C$97)</f>
        <v>XL</v>
      </c>
      <c r="I44402">
        <f>VLOOKUP(C44402,pizzas!$A$1:$D$97,4,0)</f>
        <v>25.5</v>
      </c>
      <c r="J44402">
        <f t="shared" si="2079"/>
        <v>25.5</v>
      </c>
      <c r="K44402" t="str">
        <f t="shared" si="2080"/>
        <v>November</v>
      </c>
      <c r="L44402" t="str">
        <f t="shared" si="2081"/>
        <v>Friday</v>
      </c>
      <c r="M44402" t="str">
        <f>_xlfn.XLOOKUP(G44402,pizza_types!$A$2:$A$33,pizza_types!$B$2:$B$33)</f>
        <v>The Greek Pizza</v>
      </c>
      <c r="N44402" t="str">
        <f>VLOOKUP(G44402,pizza_types!$A$1:$D$33,3,0)</f>
        <v>Classic</v>
      </c>
      <c r="O44402" t="str">
        <f>VLOOKUP(G44402,pizza_types!$A$1:$D$33,4,0)</f>
        <v>Kalamata Olives, Feta Cheese, Tomatoes, Garlic, Beef Chuck Roast, Red Onions</v>
      </c>
    </row>
    <row r="44403" spans="1:15" x14ac:dyDescent="0.3">
      <c r="A44403" s="3">
        <v>44402</v>
      </c>
      <c r="B44403" s="3">
        <v>19516</v>
      </c>
      <c r="C44403" s="3" t="s">
        <v>11</v>
      </c>
      <c r="D44403" s="3">
        <v>1</v>
      </c>
      <c r="E44403" s="1">
        <f>_xlfn.XLOOKUP(B44403,orders!$A$2:$A$21351,orders!$B$2:$B$21351)</f>
        <v>42335</v>
      </c>
      <c r="F44403" s="2">
        <f>INDEX(orders!$C$2:$C$21351,MATCH(dataset!B44403,orders!$A$2:$A$21351,0))</f>
        <v>0.94167824074074069</v>
      </c>
      <c r="G44403" t="str">
        <f>INDEX(pizzas!$B$2:$B$97,MATCH(dataset!C44403,pizzas!$A$2:$A$97,0))</f>
        <v>prsc_argla</v>
      </c>
      <c r="H44403" t="str">
        <f>_xlfn.XLOOKUP(C44403,pizzas!$A$2:$A$97,pizzas!$C$2:$C$97)</f>
        <v>L</v>
      </c>
      <c r="I44403">
        <f>VLOOKUP(C44403,pizzas!$A$1:$D$97,4,0)</f>
        <v>20.75</v>
      </c>
      <c r="J44403">
        <f t="shared" si="2079"/>
        <v>20.75</v>
      </c>
      <c r="K44403" t="str">
        <f t="shared" si="2080"/>
        <v>November</v>
      </c>
      <c r="L44403" t="str">
        <f t="shared" si="2081"/>
        <v>Friday</v>
      </c>
      <c r="M44403" t="str">
        <f>_xlfn.XLOOKUP(G44403,pizza_types!$A$2:$A$33,pizza_types!$B$2:$B$33)</f>
        <v>The Prosciutto and Arugula Pizza</v>
      </c>
      <c r="N44403" t="str">
        <f>VLOOKUP(G44403,pizza_types!$A$1:$D$33,3,0)</f>
        <v>Supreme</v>
      </c>
      <c r="O44403" t="str">
        <f>VLOOKUP(G44403,pizza_types!$A$1:$D$33,4,0)</f>
        <v>Prosciutto di San Daniele, Arugula, Mozzarella Cheese</v>
      </c>
    </row>
    <row r="44404" spans="1:15" x14ac:dyDescent="0.3">
      <c r="A44404" s="3">
        <v>44403</v>
      </c>
      <c r="B44404" s="3">
        <v>19517</v>
      </c>
      <c r="C44404" s="3" t="s">
        <v>46</v>
      </c>
      <c r="D44404" s="3">
        <v>1</v>
      </c>
      <c r="E44404" s="1">
        <f>_xlfn.XLOOKUP(B44404,orders!$A$2:$A$21351,orders!$B$2:$B$21351)</f>
        <v>42336</v>
      </c>
      <c r="F44404" s="2">
        <f>INDEX(orders!$C$2:$C$21351,MATCH(dataset!B44404,orders!$A$2:$A$21351,0))</f>
        <v>0.51017361111111115</v>
      </c>
      <c r="G44404" t="str">
        <f>INDEX(pizzas!$B$2:$B$97,MATCH(dataset!C44404,pizzas!$A$2:$A$97,0))</f>
        <v>pepperoni</v>
      </c>
      <c r="H44404" t="str">
        <f>_xlfn.XLOOKUP(C44404,pizzas!$A$2:$A$97,pizzas!$C$2:$C$97)</f>
        <v>M</v>
      </c>
      <c r="I44404">
        <f>VLOOKUP(C44404,pizzas!$A$1:$D$97,4,0)</f>
        <v>12.5</v>
      </c>
      <c r="J44404">
        <f t="shared" si="2079"/>
        <v>12.5</v>
      </c>
      <c r="K44404" t="str">
        <f t="shared" si="2080"/>
        <v>November</v>
      </c>
      <c r="L44404" t="str">
        <f t="shared" si="2081"/>
        <v>Saturday</v>
      </c>
      <c r="M44404" t="str">
        <f>_xlfn.XLOOKUP(G44404,pizza_types!$A$2:$A$33,pizza_types!$B$2:$B$33)</f>
        <v>The Pepperoni Pizza</v>
      </c>
      <c r="N44404" t="str">
        <f>VLOOKUP(G44404,pizza_types!$A$1:$D$33,3,0)</f>
        <v>Classic</v>
      </c>
      <c r="O44404" t="str">
        <f>VLOOKUP(G44404,pizza_types!$A$1:$D$33,4,0)</f>
        <v>Mozzarella Cheese, Pepperoni</v>
      </c>
    </row>
    <row r="44405" spans="1:15" x14ac:dyDescent="0.3">
      <c r="A44405" s="3">
        <v>44404</v>
      </c>
      <c r="B44405" s="3">
        <v>19517</v>
      </c>
      <c r="C44405" s="3" t="s">
        <v>44</v>
      </c>
      <c r="D44405" s="3">
        <v>1</v>
      </c>
      <c r="E44405" s="1">
        <f>_xlfn.XLOOKUP(B44405,orders!$A$2:$A$21351,orders!$B$2:$B$21351)</f>
        <v>42336</v>
      </c>
      <c r="F44405" s="2">
        <f>INDEX(orders!$C$2:$C$21351,MATCH(dataset!B44405,orders!$A$2:$A$21351,0))</f>
        <v>0.51017361111111115</v>
      </c>
      <c r="G44405" t="str">
        <f>INDEX(pizzas!$B$2:$B$97,MATCH(dataset!C44405,pizzas!$A$2:$A$97,0))</f>
        <v>southw_ckn</v>
      </c>
      <c r="H44405" t="str">
        <f>_xlfn.XLOOKUP(C44405,pizzas!$A$2:$A$97,pizzas!$C$2:$C$97)</f>
        <v>S</v>
      </c>
      <c r="I44405">
        <f>VLOOKUP(C44405,pizzas!$A$1:$D$97,4,0)</f>
        <v>12.75</v>
      </c>
      <c r="J44405">
        <f t="shared" si="2079"/>
        <v>12.75</v>
      </c>
      <c r="K44405" t="str">
        <f t="shared" si="2080"/>
        <v>November</v>
      </c>
      <c r="L44405" t="str">
        <f t="shared" si="2081"/>
        <v>Saturday</v>
      </c>
      <c r="M44405" t="str">
        <f>_xlfn.XLOOKUP(G44405,pizza_types!$A$2:$A$33,pizza_types!$B$2:$B$33)</f>
        <v>The Southwest Chicken Pizza</v>
      </c>
      <c r="N44405" t="str">
        <f>VLOOKUP(G44405,pizza_types!$A$1:$D$33,3,0)</f>
        <v>Chicken</v>
      </c>
      <c r="O44405" t="str">
        <f>VLOOKUP(G44405,pizza_types!$A$1:$D$33,4,0)</f>
        <v>Chicken, Tomatoes, Red Peppers, Red Onions, Jalapeno Peppers, Corn, Cilantro, Chipotle Sauce</v>
      </c>
    </row>
    <row r="44406" spans="1:15" x14ac:dyDescent="0.3">
      <c r="A44406" s="3">
        <v>44405</v>
      </c>
      <c r="B44406" s="3">
        <v>19517</v>
      </c>
      <c r="C44406" s="3" t="s">
        <v>84</v>
      </c>
      <c r="D44406" s="3">
        <v>1</v>
      </c>
      <c r="E44406" s="1">
        <f>_xlfn.XLOOKUP(B44406,orders!$A$2:$A$21351,orders!$B$2:$B$21351)</f>
        <v>42336</v>
      </c>
      <c r="F44406" s="2">
        <f>INDEX(orders!$C$2:$C$21351,MATCH(dataset!B44406,orders!$A$2:$A$21351,0))</f>
        <v>0.51017361111111115</v>
      </c>
      <c r="G44406" t="str">
        <f>INDEX(pizzas!$B$2:$B$97,MATCH(dataset!C44406,pizzas!$A$2:$A$97,0))</f>
        <v>spinach_fet</v>
      </c>
      <c r="H44406" t="str">
        <f>_xlfn.XLOOKUP(C44406,pizzas!$A$2:$A$97,pizzas!$C$2:$C$97)</f>
        <v>M</v>
      </c>
      <c r="I44406">
        <f>VLOOKUP(C44406,pizzas!$A$1:$D$97,4,0)</f>
        <v>16</v>
      </c>
      <c r="J44406">
        <f t="shared" si="2079"/>
        <v>16</v>
      </c>
      <c r="K44406" t="str">
        <f t="shared" si="2080"/>
        <v>November</v>
      </c>
      <c r="L44406" t="str">
        <f t="shared" si="2081"/>
        <v>Saturday</v>
      </c>
      <c r="M44406" t="str">
        <f>_xlfn.XLOOKUP(G44406,pizza_types!$A$2:$A$33,pizza_types!$B$2:$B$33)</f>
        <v>The Spinach and Feta Pizza</v>
      </c>
      <c r="N44406" t="str">
        <f>VLOOKUP(G44406,pizza_types!$A$1:$D$33,3,0)</f>
        <v>Veggie</v>
      </c>
      <c r="O44406" t="str">
        <f>VLOOKUP(G44406,pizza_types!$A$1:$D$33,4,0)</f>
        <v>Spinach, Mushrooms, Red Onions, Feta Cheese, Garlic</v>
      </c>
    </row>
    <row r="44407" spans="1:15" x14ac:dyDescent="0.3">
      <c r="A44407" s="3">
        <v>44406</v>
      </c>
      <c r="B44407" s="3">
        <v>19518</v>
      </c>
      <c r="C44407" s="3" t="s">
        <v>29</v>
      </c>
      <c r="D44407" s="3">
        <v>1</v>
      </c>
      <c r="E44407" s="1">
        <f>_xlfn.XLOOKUP(B44407,orders!$A$2:$A$21351,orders!$B$2:$B$21351)</f>
        <v>42336</v>
      </c>
      <c r="F44407" s="2">
        <f>INDEX(orders!$C$2:$C$21351,MATCH(dataset!B44407,orders!$A$2:$A$21351,0))</f>
        <v>0.51803240740740741</v>
      </c>
      <c r="G44407" t="str">
        <f>INDEX(pizzas!$B$2:$B$97,MATCH(dataset!C44407,pizzas!$A$2:$A$97,0))</f>
        <v>cali_ckn</v>
      </c>
      <c r="H44407" t="str">
        <f>_xlfn.XLOOKUP(C44407,pizzas!$A$2:$A$97,pizzas!$C$2:$C$97)</f>
        <v>S</v>
      </c>
      <c r="I44407">
        <f>VLOOKUP(C44407,pizzas!$A$1:$D$97,4,0)</f>
        <v>12.75</v>
      </c>
      <c r="J44407">
        <f t="shared" si="2079"/>
        <v>12.75</v>
      </c>
      <c r="K44407" t="str">
        <f t="shared" si="2080"/>
        <v>November</v>
      </c>
      <c r="L44407" t="str">
        <f t="shared" si="2081"/>
        <v>Saturday</v>
      </c>
      <c r="M44407" t="str">
        <f>_xlfn.XLOOKUP(G44407,pizza_types!$A$2:$A$33,pizza_types!$B$2:$B$33)</f>
        <v>The California Chicken Pizza</v>
      </c>
      <c r="N44407" t="str">
        <f>VLOOKUP(G44407,pizza_types!$A$1:$D$33,3,0)</f>
        <v>Chicken</v>
      </c>
      <c r="O44407" t="str">
        <f>VLOOKUP(G44407,pizza_types!$A$1:$D$33,4,0)</f>
        <v>Chicken, Artichoke, Spinach, Garlic, Jalapeno Peppers, Fontina Cheese, Gouda Cheese</v>
      </c>
    </row>
    <row r="44408" spans="1:15" x14ac:dyDescent="0.3">
      <c r="A44408" s="3">
        <v>44407</v>
      </c>
      <c r="B44408" s="3">
        <v>19519</v>
      </c>
      <c r="C44408" s="3" t="s">
        <v>31</v>
      </c>
      <c r="D44408" s="3">
        <v>2</v>
      </c>
      <c r="E44408" s="1">
        <f>_xlfn.XLOOKUP(B44408,orders!$A$2:$A$21351,orders!$B$2:$B$21351)</f>
        <v>42336</v>
      </c>
      <c r="F44408" s="2">
        <f>INDEX(orders!$C$2:$C$21351,MATCH(dataset!B44408,orders!$A$2:$A$21351,0))</f>
        <v>0.52445601851851853</v>
      </c>
      <c r="G44408" t="str">
        <f>INDEX(pizzas!$B$2:$B$97,MATCH(dataset!C44408,pizzas!$A$2:$A$97,0))</f>
        <v>big_meat</v>
      </c>
      <c r="H44408" t="str">
        <f>_xlfn.XLOOKUP(C44408,pizzas!$A$2:$A$97,pizzas!$C$2:$C$97)</f>
        <v>S</v>
      </c>
      <c r="I44408">
        <f>VLOOKUP(C44408,pizzas!$A$1:$D$97,4,0)</f>
        <v>12</v>
      </c>
      <c r="J44408">
        <f t="shared" si="2079"/>
        <v>24</v>
      </c>
      <c r="K44408" t="str">
        <f t="shared" si="2080"/>
        <v>November</v>
      </c>
      <c r="L44408" t="str">
        <f t="shared" si="2081"/>
        <v>Saturday</v>
      </c>
      <c r="M44408" t="str">
        <f>_xlfn.XLOOKUP(G44408,pizza_types!$A$2:$A$33,pizza_types!$B$2:$B$33)</f>
        <v>The Big Meat Pizza</v>
      </c>
      <c r="N44408" t="str">
        <f>VLOOKUP(G44408,pizza_types!$A$1:$D$33,3,0)</f>
        <v>Classic</v>
      </c>
      <c r="O44408" t="str">
        <f>VLOOKUP(G44408,pizza_types!$A$1:$D$33,4,0)</f>
        <v>Bacon, Pepperoni, Italian Sausage, Chorizo Sausage</v>
      </c>
    </row>
    <row r="44409" spans="1:15" x14ac:dyDescent="0.3">
      <c r="A44409" s="3">
        <v>44408</v>
      </c>
      <c r="B44409" s="3">
        <v>19519</v>
      </c>
      <c r="C44409" s="3" t="s">
        <v>11</v>
      </c>
      <c r="D44409" s="3">
        <v>1</v>
      </c>
      <c r="E44409" s="1">
        <f>_xlfn.XLOOKUP(B44409,orders!$A$2:$A$21351,orders!$B$2:$B$21351)</f>
        <v>42336</v>
      </c>
      <c r="F44409" s="2">
        <f>INDEX(orders!$C$2:$C$21351,MATCH(dataset!B44409,orders!$A$2:$A$21351,0))</f>
        <v>0.52445601851851853</v>
      </c>
      <c r="G44409" t="str">
        <f>INDEX(pizzas!$B$2:$B$97,MATCH(dataset!C44409,pizzas!$A$2:$A$97,0))</f>
        <v>prsc_argla</v>
      </c>
      <c r="H44409" t="str">
        <f>_xlfn.XLOOKUP(C44409,pizzas!$A$2:$A$97,pizzas!$C$2:$C$97)</f>
        <v>L</v>
      </c>
      <c r="I44409">
        <f>VLOOKUP(C44409,pizzas!$A$1:$D$97,4,0)</f>
        <v>20.75</v>
      </c>
      <c r="J44409">
        <f t="shared" si="2079"/>
        <v>20.75</v>
      </c>
      <c r="K44409" t="str">
        <f t="shared" si="2080"/>
        <v>November</v>
      </c>
      <c r="L44409" t="str">
        <f t="shared" si="2081"/>
        <v>Saturday</v>
      </c>
      <c r="M44409" t="str">
        <f>_xlfn.XLOOKUP(G44409,pizza_types!$A$2:$A$33,pizza_types!$B$2:$B$33)</f>
        <v>The Prosciutto and Arugula Pizza</v>
      </c>
      <c r="N44409" t="str">
        <f>VLOOKUP(G44409,pizza_types!$A$1:$D$33,3,0)</f>
        <v>Supreme</v>
      </c>
      <c r="O44409" t="str">
        <f>VLOOKUP(G44409,pizza_types!$A$1:$D$33,4,0)</f>
        <v>Prosciutto di San Daniele, Arugula, Mozzarella Cheese</v>
      </c>
    </row>
    <row r="44410" spans="1:15" x14ac:dyDescent="0.3">
      <c r="A44410" s="3">
        <v>44409</v>
      </c>
      <c r="B44410" s="3">
        <v>19520</v>
      </c>
      <c r="C44410" s="3" t="s">
        <v>88</v>
      </c>
      <c r="D44410" s="3">
        <v>1</v>
      </c>
      <c r="E44410" s="1">
        <f>_xlfn.XLOOKUP(B44410,orders!$A$2:$A$21351,orders!$B$2:$B$21351)</f>
        <v>42336</v>
      </c>
      <c r="F44410" s="2">
        <f>INDEX(orders!$C$2:$C$21351,MATCH(dataset!B44410,orders!$A$2:$A$21351,0))</f>
        <v>0.52618055555555554</v>
      </c>
      <c r="G44410" t="str">
        <f>INDEX(pizzas!$B$2:$B$97,MATCH(dataset!C44410,pizzas!$A$2:$A$97,0))</f>
        <v>ckn_alfredo</v>
      </c>
      <c r="H44410" t="str">
        <f>_xlfn.XLOOKUP(C44410,pizzas!$A$2:$A$97,pizzas!$C$2:$C$97)</f>
        <v>L</v>
      </c>
      <c r="I44410">
        <f>VLOOKUP(C44410,pizzas!$A$1:$D$97,4,0)</f>
        <v>20.75</v>
      </c>
      <c r="J44410">
        <f t="shared" si="2079"/>
        <v>20.75</v>
      </c>
      <c r="K44410" t="str">
        <f t="shared" si="2080"/>
        <v>November</v>
      </c>
      <c r="L44410" t="str">
        <f t="shared" si="2081"/>
        <v>Saturday</v>
      </c>
      <c r="M44410" t="str">
        <f>_xlfn.XLOOKUP(G44410,pizza_types!$A$2:$A$33,pizza_types!$B$2:$B$33)</f>
        <v>The Chicken Alfredo Pizza</v>
      </c>
      <c r="N44410" t="str">
        <f>VLOOKUP(G44410,pizza_types!$A$1:$D$33,3,0)</f>
        <v>Chicken</v>
      </c>
      <c r="O44410" t="str">
        <f>VLOOKUP(G44410,pizza_types!$A$1:$D$33,4,0)</f>
        <v>Chicken, Red Onions, Red Peppers, Mushrooms, Asiago Cheese, Alfredo Sauce</v>
      </c>
    </row>
    <row r="44411" spans="1:15" x14ac:dyDescent="0.3">
      <c r="A44411" s="3">
        <v>44410</v>
      </c>
      <c r="B44411" s="3">
        <v>19520</v>
      </c>
      <c r="C44411" s="3" t="s">
        <v>46</v>
      </c>
      <c r="D44411" s="3">
        <v>1</v>
      </c>
      <c r="E44411" s="1">
        <f>_xlfn.XLOOKUP(B44411,orders!$A$2:$A$21351,orders!$B$2:$B$21351)</f>
        <v>42336</v>
      </c>
      <c r="F44411" s="2">
        <f>INDEX(orders!$C$2:$C$21351,MATCH(dataset!B44411,orders!$A$2:$A$21351,0))</f>
        <v>0.52618055555555554</v>
      </c>
      <c r="G44411" t="str">
        <f>INDEX(pizzas!$B$2:$B$97,MATCH(dataset!C44411,pizzas!$A$2:$A$97,0))</f>
        <v>pepperoni</v>
      </c>
      <c r="H44411" t="str">
        <f>_xlfn.XLOOKUP(C44411,pizzas!$A$2:$A$97,pizzas!$C$2:$C$97)</f>
        <v>M</v>
      </c>
      <c r="I44411">
        <f>VLOOKUP(C44411,pizzas!$A$1:$D$97,4,0)</f>
        <v>12.5</v>
      </c>
      <c r="J44411">
        <f t="shared" si="2079"/>
        <v>12.5</v>
      </c>
      <c r="K44411" t="str">
        <f t="shared" si="2080"/>
        <v>November</v>
      </c>
      <c r="L44411" t="str">
        <f t="shared" si="2081"/>
        <v>Saturday</v>
      </c>
      <c r="M44411" t="str">
        <f>_xlfn.XLOOKUP(G44411,pizza_types!$A$2:$A$33,pizza_types!$B$2:$B$33)</f>
        <v>The Pepperoni Pizza</v>
      </c>
      <c r="N44411" t="str">
        <f>VLOOKUP(G44411,pizza_types!$A$1:$D$33,3,0)</f>
        <v>Classic</v>
      </c>
      <c r="O44411" t="str">
        <f>VLOOKUP(G44411,pizza_types!$A$1:$D$33,4,0)</f>
        <v>Mozzarella Cheese, Pepperoni</v>
      </c>
    </row>
    <row r="44412" spans="1:15" x14ac:dyDescent="0.3">
      <c r="A44412" s="3">
        <v>44411</v>
      </c>
      <c r="B44412" s="3">
        <v>19521</v>
      </c>
      <c r="C44412" s="3" t="s">
        <v>46</v>
      </c>
      <c r="D44412" s="3">
        <v>1</v>
      </c>
      <c r="E44412" s="1">
        <f>_xlfn.XLOOKUP(B44412,orders!$A$2:$A$21351,orders!$B$2:$B$21351)</f>
        <v>42336</v>
      </c>
      <c r="F44412" s="2">
        <f>INDEX(orders!$C$2:$C$21351,MATCH(dataset!B44412,orders!$A$2:$A$21351,0))</f>
        <v>0.54061342592592587</v>
      </c>
      <c r="G44412" t="str">
        <f>INDEX(pizzas!$B$2:$B$97,MATCH(dataset!C44412,pizzas!$A$2:$A$97,0))</f>
        <v>pepperoni</v>
      </c>
      <c r="H44412" t="str">
        <f>_xlfn.XLOOKUP(C44412,pizzas!$A$2:$A$97,pizzas!$C$2:$C$97)</f>
        <v>M</v>
      </c>
      <c r="I44412">
        <f>VLOOKUP(C44412,pizzas!$A$1:$D$97,4,0)</f>
        <v>12.5</v>
      </c>
      <c r="J44412">
        <f t="shared" si="2079"/>
        <v>12.5</v>
      </c>
      <c r="K44412" t="str">
        <f t="shared" si="2080"/>
        <v>November</v>
      </c>
      <c r="L44412" t="str">
        <f t="shared" si="2081"/>
        <v>Saturday</v>
      </c>
      <c r="M44412" t="str">
        <f>_xlfn.XLOOKUP(G44412,pizza_types!$A$2:$A$33,pizza_types!$B$2:$B$33)</f>
        <v>The Pepperoni Pizza</v>
      </c>
      <c r="N44412" t="str">
        <f>VLOOKUP(G44412,pizza_types!$A$1:$D$33,3,0)</f>
        <v>Classic</v>
      </c>
      <c r="O44412" t="str">
        <f>VLOOKUP(G44412,pizza_types!$A$1:$D$33,4,0)</f>
        <v>Mozzarella Cheese, Pepperoni</v>
      </c>
    </row>
    <row r="44413" spans="1:15" x14ac:dyDescent="0.3">
      <c r="A44413" s="3">
        <v>44412</v>
      </c>
      <c r="B44413" s="3">
        <v>19522</v>
      </c>
      <c r="C44413" s="3" t="s">
        <v>25</v>
      </c>
      <c r="D44413" s="3">
        <v>1</v>
      </c>
      <c r="E44413" s="1">
        <f>_xlfn.XLOOKUP(B44413,orders!$A$2:$A$21351,orders!$B$2:$B$21351)</f>
        <v>42336</v>
      </c>
      <c r="F44413" s="2">
        <f>INDEX(orders!$C$2:$C$21351,MATCH(dataset!B44413,orders!$A$2:$A$21351,0))</f>
        <v>0.5466550925925926</v>
      </c>
      <c r="G44413" t="str">
        <f>INDEX(pizzas!$B$2:$B$97,MATCH(dataset!C44413,pizzas!$A$2:$A$97,0))</f>
        <v>bbq_ckn</v>
      </c>
      <c r="H44413" t="str">
        <f>_xlfn.XLOOKUP(C44413,pizzas!$A$2:$A$97,pizzas!$C$2:$C$97)</f>
        <v>L</v>
      </c>
      <c r="I44413">
        <f>VLOOKUP(C44413,pizzas!$A$1:$D$97,4,0)</f>
        <v>20.75</v>
      </c>
      <c r="J44413">
        <f t="shared" si="2079"/>
        <v>20.75</v>
      </c>
      <c r="K44413" t="str">
        <f t="shared" si="2080"/>
        <v>November</v>
      </c>
      <c r="L44413" t="str">
        <f t="shared" si="2081"/>
        <v>Saturday</v>
      </c>
      <c r="M44413" t="str">
        <f>_xlfn.XLOOKUP(G44413,pizza_types!$A$2:$A$33,pizza_types!$B$2:$B$33)</f>
        <v>The Barbecue Chicken Pizza</v>
      </c>
      <c r="N44413" t="str">
        <f>VLOOKUP(G44413,pizza_types!$A$1:$D$33,3,0)</f>
        <v>Chicken</v>
      </c>
      <c r="O44413" t="str">
        <f>VLOOKUP(G44413,pizza_types!$A$1:$D$33,4,0)</f>
        <v>Barbecued Chicken, Red Peppers, Green Peppers, Tomatoes, Red Onions, Barbecue Sauce</v>
      </c>
    </row>
    <row r="44414" spans="1:15" x14ac:dyDescent="0.3">
      <c r="A44414" s="3">
        <v>44413</v>
      </c>
      <c r="B44414" s="3">
        <v>19522</v>
      </c>
      <c r="C44414" s="3" t="s">
        <v>31</v>
      </c>
      <c r="D44414" s="3">
        <v>1</v>
      </c>
      <c r="E44414" s="1">
        <f>_xlfn.XLOOKUP(B44414,orders!$A$2:$A$21351,orders!$B$2:$B$21351)</f>
        <v>42336</v>
      </c>
      <c r="F44414" s="2">
        <f>INDEX(orders!$C$2:$C$21351,MATCH(dataset!B44414,orders!$A$2:$A$21351,0))</f>
        <v>0.5466550925925926</v>
      </c>
      <c r="G44414" t="str">
        <f>INDEX(pizzas!$B$2:$B$97,MATCH(dataset!C44414,pizzas!$A$2:$A$97,0))</f>
        <v>big_meat</v>
      </c>
      <c r="H44414" t="str">
        <f>_xlfn.XLOOKUP(C44414,pizzas!$A$2:$A$97,pizzas!$C$2:$C$97)</f>
        <v>S</v>
      </c>
      <c r="I44414">
        <f>VLOOKUP(C44414,pizzas!$A$1:$D$97,4,0)</f>
        <v>12</v>
      </c>
      <c r="J44414">
        <f t="shared" si="2079"/>
        <v>12</v>
      </c>
      <c r="K44414" t="str">
        <f t="shared" si="2080"/>
        <v>November</v>
      </c>
      <c r="L44414" t="str">
        <f t="shared" si="2081"/>
        <v>Saturday</v>
      </c>
      <c r="M44414" t="str">
        <f>_xlfn.XLOOKUP(G44414,pizza_types!$A$2:$A$33,pizza_types!$B$2:$B$33)</f>
        <v>The Big Meat Pizza</v>
      </c>
      <c r="N44414" t="str">
        <f>VLOOKUP(G44414,pizza_types!$A$1:$D$33,3,0)</f>
        <v>Classic</v>
      </c>
      <c r="O44414" t="str">
        <f>VLOOKUP(G44414,pizza_types!$A$1:$D$33,4,0)</f>
        <v>Bacon, Pepperoni, Italian Sausage, Chorizo Sausage</v>
      </c>
    </row>
    <row r="44415" spans="1:15" x14ac:dyDescent="0.3">
      <c r="A44415" s="3">
        <v>44414</v>
      </c>
      <c r="B44415" s="3">
        <v>19522</v>
      </c>
      <c r="C44415" s="3" t="s">
        <v>5</v>
      </c>
      <c r="D44415" s="3">
        <v>1</v>
      </c>
      <c r="E44415" s="1">
        <f>_xlfn.XLOOKUP(B44415,orders!$A$2:$A$21351,orders!$B$2:$B$21351)</f>
        <v>42336</v>
      </c>
      <c r="F44415" s="2">
        <f>INDEX(orders!$C$2:$C$21351,MATCH(dataset!B44415,orders!$A$2:$A$21351,0))</f>
        <v>0.5466550925925926</v>
      </c>
      <c r="G44415" t="str">
        <f>INDEX(pizzas!$B$2:$B$97,MATCH(dataset!C44415,pizzas!$A$2:$A$97,0))</f>
        <v>classic_dlx</v>
      </c>
      <c r="H44415" t="str">
        <f>_xlfn.XLOOKUP(C44415,pizzas!$A$2:$A$97,pizzas!$C$2:$C$97)</f>
        <v>M</v>
      </c>
      <c r="I44415">
        <f>VLOOKUP(C44415,pizzas!$A$1:$D$97,4,0)</f>
        <v>16</v>
      </c>
      <c r="J44415">
        <f t="shared" si="2079"/>
        <v>16</v>
      </c>
      <c r="K44415" t="str">
        <f t="shared" si="2080"/>
        <v>November</v>
      </c>
      <c r="L44415" t="str">
        <f t="shared" si="2081"/>
        <v>Saturday</v>
      </c>
      <c r="M44415" t="str">
        <f>_xlfn.XLOOKUP(G44415,pizza_types!$A$2:$A$33,pizza_types!$B$2:$B$33)</f>
        <v>The Classic Deluxe Pizza</v>
      </c>
      <c r="N44415" t="str">
        <f>VLOOKUP(G44415,pizza_types!$A$1:$D$33,3,0)</f>
        <v>Classic</v>
      </c>
      <c r="O44415" t="str">
        <f>VLOOKUP(G44415,pizza_types!$A$1:$D$33,4,0)</f>
        <v>Pepperoni, Mushrooms, Red Onions, Red Peppers, Bacon</v>
      </c>
    </row>
    <row r="44416" spans="1:15" x14ac:dyDescent="0.3">
      <c r="A44416" s="3">
        <v>44415</v>
      </c>
      <c r="B44416" s="3">
        <v>19522</v>
      </c>
      <c r="C44416" s="3" t="s">
        <v>85</v>
      </c>
      <c r="D44416" s="3">
        <v>1</v>
      </c>
      <c r="E44416" s="1">
        <f>_xlfn.XLOOKUP(B44416,orders!$A$2:$A$21351,orders!$B$2:$B$21351)</f>
        <v>42336</v>
      </c>
      <c r="F44416" s="2">
        <f>INDEX(orders!$C$2:$C$21351,MATCH(dataset!B44416,orders!$A$2:$A$21351,0))</f>
        <v>0.5466550925925926</v>
      </c>
      <c r="G44416" t="str">
        <f>INDEX(pizzas!$B$2:$B$97,MATCH(dataset!C44416,pizzas!$A$2:$A$97,0))</f>
        <v>napolitana</v>
      </c>
      <c r="H44416" t="str">
        <f>_xlfn.XLOOKUP(C44416,pizzas!$A$2:$A$97,pizzas!$C$2:$C$97)</f>
        <v>M</v>
      </c>
      <c r="I44416">
        <f>VLOOKUP(C44416,pizzas!$A$1:$D$97,4,0)</f>
        <v>16</v>
      </c>
      <c r="J44416">
        <f t="shared" si="2079"/>
        <v>16</v>
      </c>
      <c r="K44416" t="str">
        <f t="shared" si="2080"/>
        <v>November</v>
      </c>
      <c r="L44416" t="str">
        <f t="shared" si="2081"/>
        <v>Saturday</v>
      </c>
      <c r="M44416" t="str">
        <f>_xlfn.XLOOKUP(G44416,pizza_types!$A$2:$A$33,pizza_types!$B$2:$B$33)</f>
        <v>The Napolitana Pizza</v>
      </c>
      <c r="N44416" t="str">
        <f>VLOOKUP(G44416,pizza_types!$A$1:$D$33,3,0)</f>
        <v>Classic</v>
      </c>
      <c r="O44416" t="str">
        <f>VLOOKUP(G44416,pizza_types!$A$1:$D$33,4,0)</f>
        <v>Tomatoes, Anchovies, Green Olives, Red Onions, Garlic</v>
      </c>
    </row>
    <row r="44417" spans="1:15" x14ac:dyDescent="0.3">
      <c r="A44417" s="3">
        <v>44416</v>
      </c>
      <c r="B44417" s="3">
        <v>19522</v>
      </c>
      <c r="C44417" s="3" t="s">
        <v>67</v>
      </c>
      <c r="D44417" s="3">
        <v>1</v>
      </c>
      <c r="E44417" s="1">
        <f>_xlfn.XLOOKUP(B44417,orders!$A$2:$A$21351,orders!$B$2:$B$21351)</f>
        <v>42336</v>
      </c>
      <c r="F44417" s="2">
        <f>INDEX(orders!$C$2:$C$21351,MATCH(dataset!B44417,orders!$A$2:$A$21351,0))</f>
        <v>0.5466550925925926</v>
      </c>
      <c r="G44417" t="str">
        <f>INDEX(pizzas!$B$2:$B$97,MATCH(dataset!C44417,pizzas!$A$2:$A$97,0))</f>
        <v>prsc_argla</v>
      </c>
      <c r="H44417" t="str">
        <f>_xlfn.XLOOKUP(C44417,pizzas!$A$2:$A$97,pizzas!$C$2:$C$97)</f>
        <v>M</v>
      </c>
      <c r="I44417">
        <f>VLOOKUP(C44417,pizzas!$A$1:$D$97,4,0)</f>
        <v>16.5</v>
      </c>
      <c r="J44417">
        <f t="shared" si="2079"/>
        <v>16.5</v>
      </c>
      <c r="K44417" t="str">
        <f t="shared" si="2080"/>
        <v>November</v>
      </c>
      <c r="L44417" t="str">
        <f t="shared" si="2081"/>
        <v>Saturday</v>
      </c>
      <c r="M44417" t="str">
        <f>_xlfn.XLOOKUP(G44417,pizza_types!$A$2:$A$33,pizza_types!$B$2:$B$33)</f>
        <v>The Prosciutto and Arugula Pizza</v>
      </c>
      <c r="N44417" t="str">
        <f>VLOOKUP(G44417,pizza_types!$A$1:$D$33,3,0)</f>
        <v>Supreme</v>
      </c>
      <c r="O44417" t="str">
        <f>VLOOKUP(G44417,pizza_types!$A$1:$D$33,4,0)</f>
        <v>Prosciutto di San Daniele, Arugula, Mozzarella Cheese</v>
      </c>
    </row>
    <row r="44418" spans="1:15" x14ac:dyDescent="0.3">
      <c r="A44418" s="3">
        <v>44417</v>
      </c>
      <c r="B44418" s="3">
        <v>19522</v>
      </c>
      <c r="C44418" s="3" t="s">
        <v>72</v>
      </c>
      <c r="D44418" s="3">
        <v>1</v>
      </c>
      <c r="E44418" s="1">
        <f>_xlfn.XLOOKUP(B44418,orders!$A$2:$A$21351,orders!$B$2:$B$21351)</f>
        <v>42336</v>
      </c>
      <c r="F44418" s="2">
        <f>INDEX(orders!$C$2:$C$21351,MATCH(dataset!B44418,orders!$A$2:$A$21351,0))</f>
        <v>0.5466550925925926</v>
      </c>
      <c r="G44418" t="str">
        <f>INDEX(pizzas!$B$2:$B$97,MATCH(dataset!C44418,pizzas!$A$2:$A$97,0))</f>
        <v>spicy_ital</v>
      </c>
      <c r="H44418" t="str">
        <f>_xlfn.XLOOKUP(C44418,pizzas!$A$2:$A$97,pizzas!$C$2:$C$97)</f>
        <v>S</v>
      </c>
      <c r="I44418">
        <f>VLOOKUP(C44418,pizzas!$A$1:$D$97,4,0)</f>
        <v>12.5</v>
      </c>
      <c r="J44418">
        <f t="shared" si="2079"/>
        <v>12.5</v>
      </c>
      <c r="K44418" t="str">
        <f t="shared" si="2080"/>
        <v>November</v>
      </c>
      <c r="L44418" t="str">
        <f t="shared" si="2081"/>
        <v>Saturday</v>
      </c>
      <c r="M44418" t="str">
        <f>_xlfn.XLOOKUP(G44418,pizza_types!$A$2:$A$33,pizza_types!$B$2:$B$33)</f>
        <v>The Spicy Italian Pizza</v>
      </c>
      <c r="N44418" t="str">
        <f>VLOOKUP(G44418,pizza_types!$A$1:$D$33,3,0)</f>
        <v>Supreme</v>
      </c>
      <c r="O44418" t="str">
        <f>VLOOKUP(G44418,pizza_types!$A$1:$D$33,4,0)</f>
        <v>Capocollo, Tomatoes, Goat Cheese, Artichokes, Peperoncini verdi, Garlic</v>
      </c>
    </row>
    <row r="44419" spans="1:15" x14ac:dyDescent="0.3">
      <c r="A44419" s="3">
        <v>44418</v>
      </c>
      <c r="B44419" s="3">
        <v>19522</v>
      </c>
      <c r="C44419" s="3" t="s">
        <v>14</v>
      </c>
      <c r="D44419" s="3">
        <v>2</v>
      </c>
      <c r="E44419" s="1">
        <f>_xlfn.XLOOKUP(B44419,orders!$A$2:$A$21351,orders!$B$2:$B$21351)</f>
        <v>42336</v>
      </c>
      <c r="F44419" s="2">
        <f>INDEX(orders!$C$2:$C$21351,MATCH(dataset!B44419,orders!$A$2:$A$21351,0))</f>
        <v>0.5466550925925926</v>
      </c>
      <c r="G44419" t="str">
        <f>INDEX(pizzas!$B$2:$B$97,MATCH(dataset!C44419,pizzas!$A$2:$A$97,0))</f>
        <v>spinach_supr</v>
      </c>
      <c r="H44419" t="str">
        <f>_xlfn.XLOOKUP(C44419,pizzas!$A$2:$A$97,pizzas!$C$2:$C$97)</f>
        <v>S</v>
      </c>
      <c r="I44419">
        <f>VLOOKUP(C44419,pizzas!$A$1:$D$97,4,0)</f>
        <v>12.5</v>
      </c>
      <c r="J44419">
        <f t="shared" ref="J44419:J44482" si="2082">I44419*D44419</f>
        <v>25</v>
      </c>
      <c r="K44419" t="str">
        <f t="shared" ref="K44419:K44482" si="2083">TEXT(E44419,"MMMM")</f>
        <v>November</v>
      </c>
      <c r="L44419" t="str">
        <f t="shared" ref="L44419:L44482" si="2084">TEXT(E44419,"DDDD")</f>
        <v>Saturday</v>
      </c>
      <c r="M44419" t="str">
        <f>_xlfn.XLOOKUP(G44419,pizza_types!$A$2:$A$33,pizza_types!$B$2:$B$33)</f>
        <v>The Spinach Supreme Pizza</v>
      </c>
      <c r="N44419" t="str">
        <f>VLOOKUP(G44419,pizza_types!$A$1:$D$33,3,0)</f>
        <v>Supreme</v>
      </c>
      <c r="O44419" t="str">
        <f>VLOOKUP(G44419,pizza_types!$A$1:$D$33,4,0)</f>
        <v>Spinach, Red Onions, Pepperoni, Tomatoes, Artichokes, Kalamata Olives, Garlic, Asiago Cheese</v>
      </c>
    </row>
    <row r="44420" spans="1:15" x14ac:dyDescent="0.3">
      <c r="A44420" s="3">
        <v>44419</v>
      </c>
      <c r="B44420" s="3">
        <v>19523</v>
      </c>
      <c r="C44420" s="3" t="s">
        <v>57</v>
      </c>
      <c r="D44420" s="3">
        <v>1</v>
      </c>
      <c r="E44420" s="1">
        <f>_xlfn.XLOOKUP(B44420,orders!$A$2:$A$21351,orders!$B$2:$B$21351)</f>
        <v>42336</v>
      </c>
      <c r="F44420" s="2">
        <f>INDEX(orders!$C$2:$C$21351,MATCH(dataset!B44420,orders!$A$2:$A$21351,0))</f>
        <v>0.54917824074074073</v>
      </c>
      <c r="G44420" t="str">
        <f>INDEX(pizzas!$B$2:$B$97,MATCH(dataset!C44420,pizzas!$A$2:$A$97,0))</f>
        <v>ckn_alfredo</v>
      </c>
      <c r="H44420" t="str">
        <f>_xlfn.XLOOKUP(C44420,pizzas!$A$2:$A$97,pizzas!$C$2:$C$97)</f>
        <v>M</v>
      </c>
      <c r="I44420">
        <f>VLOOKUP(C44420,pizzas!$A$1:$D$97,4,0)</f>
        <v>16.75</v>
      </c>
      <c r="J44420">
        <f t="shared" si="2082"/>
        <v>16.75</v>
      </c>
      <c r="K44420" t="str">
        <f t="shared" si="2083"/>
        <v>November</v>
      </c>
      <c r="L44420" t="str">
        <f t="shared" si="2084"/>
        <v>Saturday</v>
      </c>
      <c r="M44420" t="str">
        <f>_xlfn.XLOOKUP(G44420,pizza_types!$A$2:$A$33,pizza_types!$B$2:$B$33)</f>
        <v>The Chicken Alfredo Pizza</v>
      </c>
      <c r="N44420" t="str">
        <f>VLOOKUP(G44420,pizza_types!$A$1:$D$33,3,0)</f>
        <v>Chicken</v>
      </c>
      <c r="O44420" t="str">
        <f>VLOOKUP(G44420,pizza_types!$A$1:$D$33,4,0)</f>
        <v>Chicken, Red Onions, Red Peppers, Mushrooms, Asiago Cheese, Alfredo Sauce</v>
      </c>
    </row>
    <row r="44421" spans="1:15" x14ac:dyDescent="0.3">
      <c r="A44421" s="3">
        <v>44420</v>
      </c>
      <c r="B44421" s="3">
        <v>19524</v>
      </c>
      <c r="C44421" s="3" t="s">
        <v>57</v>
      </c>
      <c r="D44421" s="3">
        <v>1</v>
      </c>
      <c r="E44421" s="1">
        <f>_xlfn.XLOOKUP(B44421,orders!$A$2:$A$21351,orders!$B$2:$B$21351)</f>
        <v>42336</v>
      </c>
      <c r="F44421" s="2">
        <f>INDEX(orders!$C$2:$C$21351,MATCH(dataset!B44421,orders!$A$2:$A$21351,0))</f>
        <v>0.57381944444444444</v>
      </c>
      <c r="G44421" t="str">
        <f>INDEX(pizzas!$B$2:$B$97,MATCH(dataset!C44421,pizzas!$A$2:$A$97,0))</f>
        <v>ckn_alfredo</v>
      </c>
      <c r="H44421" t="str">
        <f>_xlfn.XLOOKUP(C44421,pizzas!$A$2:$A$97,pizzas!$C$2:$C$97)</f>
        <v>M</v>
      </c>
      <c r="I44421">
        <f>VLOOKUP(C44421,pizzas!$A$1:$D$97,4,0)</f>
        <v>16.75</v>
      </c>
      <c r="J44421">
        <f t="shared" si="2082"/>
        <v>16.75</v>
      </c>
      <c r="K44421" t="str">
        <f t="shared" si="2083"/>
        <v>November</v>
      </c>
      <c r="L44421" t="str">
        <f t="shared" si="2084"/>
        <v>Saturday</v>
      </c>
      <c r="M44421" t="str">
        <f>_xlfn.XLOOKUP(G44421,pizza_types!$A$2:$A$33,pizza_types!$B$2:$B$33)</f>
        <v>The Chicken Alfredo Pizza</v>
      </c>
      <c r="N44421" t="str">
        <f>VLOOKUP(G44421,pizza_types!$A$1:$D$33,3,0)</f>
        <v>Chicken</v>
      </c>
      <c r="O44421" t="str">
        <f>VLOOKUP(G44421,pizza_types!$A$1:$D$33,4,0)</f>
        <v>Chicken, Red Onions, Red Peppers, Mushrooms, Asiago Cheese, Alfredo Sauce</v>
      </c>
    </row>
    <row r="44422" spans="1:15" x14ac:dyDescent="0.3">
      <c r="A44422" s="3">
        <v>44421</v>
      </c>
      <c r="B44422" s="3">
        <v>19524</v>
      </c>
      <c r="C44422" s="3" t="s">
        <v>33</v>
      </c>
      <c r="D44422" s="3">
        <v>1</v>
      </c>
      <c r="E44422" s="1">
        <f>_xlfn.XLOOKUP(B44422,orders!$A$2:$A$21351,orders!$B$2:$B$21351)</f>
        <v>42336</v>
      </c>
      <c r="F44422" s="2">
        <f>INDEX(orders!$C$2:$C$21351,MATCH(dataset!B44422,orders!$A$2:$A$21351,0))</f>
        <v>0.57381944444444444</v>
      </c>
      <c r="G44422" t="str">
        <f>INDEX(pizzas!$B$2:$B$97,MATCH(dataset!C44422,pizzas!$A$2:$A$97,0))</f>
        <v>four_cheese</v>
      </c>
      <c r="H44422" t="str">
        <f>_xlfn.XLOOKUP(C44422,pizzas!$A$2:$A$97,pizzas!$C$2:$C$97)</f>
        <v>L</v>
      </c>
      <c r="I44422">
        <f>VLOOKUP(C44422,pizzas!$A$1:$D$97,4,0)</f>
        <v>17.95</v>
      </c>
      <c r="J44422">
        <f t="shared" si="2082"/>
        <v>17.95</v>
      </c>
      <c r="K44422" t="str">
        <f t="shared" si="2083"/>
        <v>November</v>
      </c>
      <c r="L44422" t="str">
        <f t="shared" si="2084"/>
        <v>Saturday</v>
      </c>
      <c r="M44422" t="str">
        <f>_xlfn.XLOOKUP(G44422,pizza_types!$A$2:$A$33,pizza_types!$B$2:$B$33)</f>
        <v>The Four Cheese Pizza</v>
      </c>
      <c r="N44422" t="str">
        <f>VLOOKUP(G44422,pizza_types!$A$1:$D$33,3,0)</f>
        <v>Veggie</v>
      </c>
      <c r="O44422" t="str">
        <f>VLOOKUP(G44422,pizza_types!$A$1:$D$33,4,0)</f>
        <v>Ricotta Cheese, Gorgonzola Piccante Cheese, Mozzarella Cheese, Parmigiano Reggiano Cheese, Garlic</v>
      </c>
    </row>
    <row r="44423" spans="1:15" x14ac:dyDescent="0.3">
      <c r="A44423" s="3">
        <v>44422</v>
      </c>
      <c r="B44423" s="3">
        <v>19524</v>
      </c>
      <c r="C44423" s="3" t="s">
        <v>58</v>
      </c>
      <c r="D44423" s="3">
        <v>1</v>
      </c>
      <c r="E44423" s="1">
        <f>_xlfn.XLOOKUP(B44423,orders!$A$2:$A$21351,orders!$B$2:$B$21351)</f>
        <v>42336</v>
      </c>
      <c r="F44423" s="2">
        <f>INDEX(orders!$C$2:$C$21351,MATCH(dataset!B44423,orders!$A$2:$A$21351,0))</f>
        <v>0.57381944444444444</v>
      </c>
      <c r="G44423" t="str">
        <f>INDEX(pizzas!$B$2:$B$97,MATCH(dataset!C44423,pizzas!$A$2:$A$97,0))</f>
        <v>peppr_salami</v>
      </c>
      <c r="H44423" t="str">
        <f>_xlfn.XLOOKUP(C44423,pizzas!$A$2:$A$97,pizzas!$C$2:$C$97)</f>
        <v>L</v>
      </c>
      <c r="I44423">
        <f>VLOOKUP(C44423,pizzas!$A$1:$D$97,4,0)</f>
        <v>20.75</v>
      </c>
      <c r="J44423">
        <f t="shared" si="2082"/>
        <v>20.75</v>
      </c>
      <c r="K44423" t="str">
        <f t="shared" si="2083"/>
        <v>November</v>
      </c>
      <c r="L44423" t="str">
        <f t="shared" si="2084"/>
        <v>Saturday</v>
      </c>
      <c r="M44423" t="str">
        <f>_xlfn.XLOOKUP(G44423,pizza_types!$A$2:$A$33,pizza_types!$B$2:$B$33)</f>
        <v>The Pepper Salami Pizza</v>
      </c>
      <c r="N44423" t="str">
        <f>VLOOKUP(G44423,pizza_types!$A$1:$D$33,3,0)</f>
        <v>Supreme</v>
      </c>
      <c r="O44423" t="str">
        <f>VLOOKUP(G44423,pizza_types!$A$1:$D$33,4,0)</f>
        <v>Genoa Salami, Capocollo, Pepperoni, Tomatoes, Asiago Cheese, Garlic</v>
      </c>
    </row>
    <row r="44424" spans="1:15" x14ac:dyDescent="0.3">
      <c r="A44424" s="3">
        <v>44423</v>
      </c>
      <c r="B44424" s="3">
        <v>19524</v>
      </c>
      <c r="C44424" s="3" t="s">
        <v>91</v>
      </c>
      <c r="D44424" s="3">
        <v>1</v>
      </c>
      <c r="E44424" s="1">
        <f>_xlfn.XLOOKUP(B44424,orders!$A$2:$A$21351,orders!$B$2:$B$21351)</f>
        <v>42336</v>
      </c>
      <c r="F44424" s="2">
        <f>INDEX(orders!$C$2:$C$21351,MATCH(dataset!B44424,orders!$A$2:$A$21351,0))</f>
        <v>0.57381944444444444</v>
      </c>
      <c r="G44424" t="str">
        <f>INDEX(pizzas!$B$2:$B$97,MATCH(dataset!C44424,pizzas!$A$2:$A$97,0))</f>
        <v>soppressata</v>
      </c>
      <c r="H44424" t="str">
        <f>_xlfn.XLOOKUP(C44424,pizzas!$A$2:$A$97,pizzas!$C$2:$C$97)</f>
        <v>M</v>
      </c>
      <c r="I44424">
        <f>VLOOKUP(C44424,pizzas!$A$1:$D$97,4,0)</f>
        <v>16.5</v>
      </c>
      <c r="J44424">
        <f t="shared" si="2082"/>
        <v>16.5</v>
      </c>
      <c r="K44424" t="str">
        <f t="shared" si="2083"/>
        <v>November</v>
      </c>
      <c r="L44424" t="str">
        <f t="shared" si="2084"/>
        <v>Saturday</v>
      </c>
      <c r="M44424" t="str">
        <f>_xlfn.XLOOKUP(G44424,pizza_types!$A$2:$A$33,pizza_types!$B$2:$B$33)</f>
        <v>The Soppressata Pizza</v>
      </c>
      <c r="N44424" t="str">
        <f>VLOOKUP(G44424,pizza_types!$A$1:$D$33,3,0)</f>
        <v>Supreme</v>
      </c>
      <c r="O44424" t="str">
        <f>VLOOKUP(G44424,pizza_types!$A$1:$D$33,4,0)</f>
        <v>Soppressata Salami, Fontina Cheese, Mozzarella Cheese, Mushrooms, Garlic</v>
      </c>
    </row>
    <row r="44425" spans="1:15" x14ac:dyDescent="0.3">
      <c r="A44425" s="3">
        <v>44424</v>
      </c>
      <c r="B44425" s="3">
        <v>19524</v>
      </c>
      <c r="C44425" s="3" t="s">
        <v>72</v>
      </c>
      <c r="D44425" s="3">
        <v>1</v>
      </c>
      <c r="E44425" s="1">
        <f>_xlfn.XLOOKUP(B44425,orders!$A$2:$A$21351,orders!$B$2:$B$21351)</f>
        <v>42336</v>
      </c>
      <c r="F44425" s="2">
        <f>INDEX(orders!$C$2:$C$21351,MATCH(dataset!B44425,orders!$A$2:$A$21351,0))</f>
        <v>0.57381944444444444</v>
      </c>
      <c r="G44425" t="str">
        <f>INDEX(pizzas!$B$2:$B$97,MATCH(dataset!C44425,pizzas!$A$2:$A$97,0))</f>
        <v>spicy_ital</v>
      </c>
      <c r="H44425" t="str">
        <f>_xlfn.XLOOKUP(C44425,pizzas!$A$2:$A$97,pizzas!$C$2:$C$97)</f>
        <v>S</v>
      </c>
      <c r="I44425">
        <f>VLOOKUP(C44425,pizzas!$A$1:$D$97,4,0)</f>
        <v>12.5</v>
      </c>
      <c r="J44425">
        <f t="shared" si="2082"/>
        <v>12.5</v>
      </c>
      <c r="K44425" t="str">
        <f t="shared" si="2083"/>
        <v>November</v>
      </c>
      <c r="L44425" t="str">
        <f t="shared" si="2084"/>
        <v>Saturday</v>
      </c>
      <c r="M44425" t="str">
        <f>_xlfn.XLOOKUP(G44425,pizza_types!$A$2:$A$33,pizza_types!$B$2:$B$33)</f>
        <v>The Spicy Italian Pizza</v>
      </c>
      <c r="N44425" t="str">
        <f>VLOOKUP(G44425,pizza_types!$A$1:$D$33,3,0)</f>
        <v>Supreme</v>
      </c>
      <c r="O44425" t="str">
        <f>VLOOKUP(G44425,pizza_types!$A$1:$D$33,4,0)</f>
        <v>Capocollo, Tomatoes, Goat Cheese, Artichokes, Peperoncini verdi, Garlic</v>
      </c>
    </row>
    <row r="44426" spans="1:15" x14ac:dyDescent="0.3">
      <c r="A44426" s="3">
        <v>44425</v>
      </c>
      <c r="B44426" s="3">
        <v>19525</v>
      </c>
      <c r="C44426" s="3" t="s">
        <v>27</v>
      </c>
      <c r="D44426" s="3">
        <v>1</v>
      </c>
      <c r="E44426" s="1">
        <f>_xlfn.XLOOKUP(B44426,orders!$A$2:$A$21351,orders!$B$2:$B$21351)</f>
        <v>42336</v>
      </c>
      <c r="F44426" s="2">
        <f>INDEX(orders!$C$2:$C$21351,MATCH(dataset!B44426,orders!$A$2:$A$21351,0))</f>
        <v>0.58479166666666671</v>
      </c>
      <c r="G44426" t="str">
        <f>INDEX(pizzas!$B$2:$B$97,MATCH(dataset!C44426,pizzas!$A$2:$A$97,0))</f>
        <v>cali_ckn</v>
      </c>
      <c r="H44426" t="str">
        <f>_xlfn.XLOOKUP(C44426,pizzas!$A$2:$A$97,pizzas!$C$2:$C$97)</f>
        <v>M</v>
      </c>
      <c r="I44426">
        <f>VLOOKUP(C44426,pizzas!$A$1:$D$97,4,0)</f>
        <v>16.75</v>
      </c>
      <c r="J44426">
        <f t="shared" si="2082"/>
        <v>16.75</v>
      </c>
      <c r="K44426" t="str">
        <f t="shared" si="2083"/>
        <v>November</v>
      </c>
      <c r="L44426" t="str">
        <f t="shared" si="2084"/>
        <v>Saturday</v>
      </c>
      <c r="M44426" t="str">
        <f>_xlfn.XLOOKUP(G44426,pizza_types!$A$2:$A$33,pizza_types!$B$2:$B$33)</f>
        <v>The California Chicken Pizza</v>
      </c>
      <c r="N44426" t="str">
        <f>VLOOKUP(G44426,pizza_types!$A$1:$D$33,3,0)</f>
        <v>Chicken</v>
      </c>
      <c r="O44426" t="str">
        <f>VLOOKUP(G44426,pizza_types!$A$1:$D$33,4,0)</f>
        <v>Chicken, Artichoke, Spinach, Garlic, Jalapeno Peppers, Fontina Cheese, Gouda Cheese</v>
      </c>
    </row>
    <row r="44427" spans="1:15" x14ac:dyDescent="0.3">
      <c r="A44427" s="3">
        <v>44426</v>
      </c>
      <c r="B44427" s="3">
        <v>19525</v>
      </c>
      <c r="C44427" s="3" t="s">
        <v>47</v>
      </c>
      <c r="D44427" s="3">
        <v>1</v>
      </c>
      <c r="E44427" s="1">
        <f>_xlfn.XLOOKUP(B44427,orders!$A$2:$A$21351,orders!$B$2:$B$21351)</f>
        <v>42336</v>
      </c>
      <c r="F44427" s="2">
        <f>INDEX(orders!$C$2:$C$21351,MATCH(dataset!B44427,orders!$A$2:$A$21351,0))</f>
        <v>0.58479166666666671</v>
      </c>
      <c r="G44427" t="str">
        <f>INDEX(pizzas!$B$2:$B$97,MATCH(dataset!C44427,pizzas!$A$2:$A$97,0))</f>
        <v>prsc_argla</v>
      </c>
      <c r="H44427" t="str">
        <f>_xlfn.XLOOKUP(C44427,pizzas!$A$2:$A$97,pizzas!$C$2:$C$97)</f>
        <v>S</v>
      </c>
      <c r="I44427">
        <f>VLOOKUP(C44427,pizzas!$A$1:$D$97,4,0)</f>
        <v>12.5</v>
      </c>
      <c r="J44427">
        <f t="shared" si="2082"/>
        <v>12.5</v>
      </c>
      <c r="K44427" t="str">
        <f t="shared" si="2083"/>
        <v>November</v>
      </c>
      <c r="L44427" t="str">
        <f t="shared" si="2084"/>
        <v>Saturday</v>
      </c>
      <c r="M44427" t="str">
        <f>_xlfn.XLOOKUP(G44427,pizza_types!$A$2:$A$33,pizza_types!$B$2:$B$33)</f>
        <v>The Prosciutto and Arugula Pizza</v>
      </c>
      <c r="N44427" t="str">
        <f>VLOOKUP(G44427,pizza_types!$A$1:$D$33,3,0)</f>
        <v>Supreme</v>
      </c>
      <c r="O44427" t="str">
        <f>VLOOKUP(G44427,pizza_types!$A$1:$D$33,4,0)</f>
        <v>Prosciutto di San Daniele, Arugula, Mozzarella Cheese</v>
      </c>
    </row>
    <row r="44428" spans="1:15" x14ac:dyDescent="0.3">
      <c r="A44428" s="3">
        <v>44427</v>
      </c>
      <c r="B44428" s="3">
        <v>19525</v>
      </c>
      <c r="C44428" s="3" t="s">
        <v>71</v>
      </c>
      <c r="D44428" s="3">
        <v>1</v>
      </c>
      <c r="E44428" s="1">
        <f>_xlfn.XLOOKUP(B44428,orders!$A$2:$A$21351,orders!$B$2:$B$21351)</f>
        <v>42336</v>
      </c>
      <c r="F44428" s="2">
        <f>INDEX(orders!$C$2:$C$21351,MATCH(dataset!B44428,orders!$A$2:$A$21351,0))</f>
        <v>0.58479166666666671</v>
      </c>
      <c r="G44428" t="str">
        <f>INDEX(pizzas!$B$2:$B$97,MATCH(dataset!C44428,pizzas!$A$2:$A$97,0))</f>
        <v>sicilian</v>
      </c>
      <c r="H44428" t="str">
        <f>_xlfn.XLOOKUP(C44428,pizzas!$A$2:$A$97,pizzas!$C$2:$C$97)</f>
        <v>S</v>
      </c>
      <c r="I44428">
        <f>VLOOKUP(C44428,pizzas!$A$1:$D$97,4,0)</f>
        <v>12.25</v>
      </c>
      <c r="J44428">
        <f t="shared" si="2082"/>
        <v>12.25</v>
      </c>
      <c r="K44428" t="str">
        <f t="shared" si="2083"/>
        <v>November</v>
      </c>
      <c r="L44428" t="str">
        <f t="shared" si="2084"/>
        <v>Saturday</v>
      </c>
      <c r="M44428" t="str">
        <f>_xlfn.XLOOKUP(G44428,pizza_types!$A$2:$A$33,pizza_types!$B$2:$B$33)</f>
        <v>The Sicilian Pizza</v>
      </c>
      <c r="N44428" t="str">
        <f>VLOOKUP(G44428,pizza_types!$A$1:$D$33,3,0)</f>
        <v>Supreme</v>
      </c>
      <c r="O44428" t="str">
        <f>VLOOKUP(G44428,pizza_types!$A$1:$D$33,4,0)</f>
        <v>Coarse Sicilian Salami, Tomatoes, Green Olives, Luganega Sausage, Onions, Garlic</v>
      </c>
    </row>
    <row r="44429" spans="1:15" x14ac:dyDescent="0.3">
      <c r="A44429" s="3">
        <v>44428</v>
      </c>
      <c r="B44429" s="3">
        <v>19526</v>
      </c>
      <c r="C44429" s="3" t="s">
        <v>21</v>
      </c>
      <c r="D44429" s="3">
        <v>1</v>
      </c>
      <c r="E44429" s="1">
        <f>_xlfn.XLOOKUP(B44429,orders!$A$2:$A$21351,orders!$B$2:$B$21351)</f>
        <v>42336</v>
      </c>
      <c r="F44429" s="2">
        <f>INDEX(orders!$C$2:$C$21351,MATCH(dataset!B44429,orders!$A$2:$A$21351,0))</f>
        <v>0.61589120370370365</v>
      </c>
      <c r="G44429" t="str">
        <f>INDEX(pizzas!$B$2:$B$97,MATCH(dataset!C44429,pizzas!$A$2:$A$97,0))</f>
        <v>spin_pesto</v>
      </c>
      <c r="H44429" t="str">
        <f>_xlfn.XLOOKUP(C44429,pizzas!$A$2:$A$97,pizzas!$C$2:$C$97)</f>
        <v>L</v>
      </c>
      <c r="I44429">
        <f>VLOOKUP(C44429,pizzas!$A$1:$D$97,4,0)</f>
        <v>20.75</v>
      </c>
      <c r="J44429">
        <f t="shared" si="2082"/>
        <v>20.75</v>
      </c>
      <c r="K44429" t="str">
        <f t="shared" si="2083"/>
        <v>November</v>
      </c>
      <c r="L44429" t="str">
        <f t="shared" si="2084"/>
        <v>Saturday</v>
      </c>
      <c r="M44429" t="str">
        <f>_xlfn.XLOOKUP(G44429,pizza_types!$A$2:$A$33,pizza_types!$B$2:$B$33)</f>
        <v>The Spinach Pesto Pizza</v>
      </c>
      <c r="N44429" t="str">
        <f>VLOOKUP(G44429,pizza_types!$A$1:$D$33,3,0)</f>
        <v>Veggie</v>
      </c>
      <c r="O44429" t="str">
        <f>VLOOKUP(G44429,pizza_types!$A$1:$D$33,4,0)</f>
        <v>Spinach, Artichokes, Tomatoes, Sun-dried Tomatoes, Garlic, Pesto Sauce</v>
      </c>
    </row>
    <row r="44430" spans="1:15" x14ac:dyDescent="0.3">
      <c r="A44430" s="3">
        <v>44429</v>
      </c>
      <c r="B44430" s="3">
        <v>19527</v>
      </c>
      <c r="C44430" s="3" t="s">
        <v>20</v>
      </c>
      <c r="D44430" s="3">
        <v>1</v>
      </c>
      <c r="E44430" s="1">
        <f>_xlfn.XLOOKUP(B44430,orders!$A$2:$A$21351,orders!$B$2:$B$21351)</f>
        <v>42336</v>
      </c>
      <c r="F44430" s="2">
        <f>INDEX(orders!$C$2:$C$21351,MATCH(dataset!B44430,orders!$A$2:$A$21351,0))</f>
        <v>0.62842592592592594</v>
      </c>
      <c r="G44430" t="str">
        <f>INDEX(pizzas!$B$2:$B$97,MATCH(dataset!C44430,pizzas!$A$2:$A$97,0))</f>
        <v>spicy_ital</v>
      </c>
      <c r="H44430" t="str">
        <f>_xlfn.XLOOKUP(C44430,pizzas!$A$2:$A$97,pizzas!$C$2:$C$97)</f>
        <v>L</v>
      </c>
      <c r="I44430">
        <f>VLOOKUP(C44430,pizzas!$A$1:$D$97,4,0)</f>
        <v>20.75</v>
      </c>
      <c r="J44430">
        <f t="shared" si="2082"/>
        <v>20.75</v>
      </c>
      <c r="K44430" t="str">
        <f t="shared" si="2083"/>
        <v>November</v>
      </c>
      <c r="L44430" t="str">
        <f t="shared" si="2084"/>
        <v>Saturday</v>
      </c>
      <c r="M44430" t="str">
        <f>_xlfn.XLOOKUP(G44430,pizza_types!$A$2:$A$33,pizza_types!$B$2:$B$33)</f>
        <v>The Spicy Italian Pizza</v>
      </c>
      <c r="N44430" t="str">
        <f>VLOOKUP(G44430,pizza_types!$A$1:$D$33,3,0)</f>
        <v>Supreme</v>
      </c>
      <c r="O44430" t="str">
        <f>VLOOKUP(G44430,pizza_types!$A$1:$D$33,4,0)</f>
        <v>Capocollo, Tomatoes, Goat Cheese, Artichokes, Peperoncini verdi, Garlic</v>
      </c>
    </row>
    <row r="44431" spans="1:15" x14ac:dyDescent="0.3">
      <c r="A44431" s="3">
        <v>44430</v>
      </c>
      <c r="B44431" s="3">
        <v>19528</v>
      </c>
      <c r="C44431" s="3" t="s">
        <v>31</v>
      </c>
      <c r="D44431" s="3">
        <v>1</v>
      </c>
      <c r="E44431" s="1">
        <f>_xlfn.XLOOKUP(B44431,orders!$A$2:$A$21351,orders!$B$2:$B$21351)</f>
        <v>42336</v>
      </c>
      <c r="F44431" s="2">
        <f>INDEX(orders!$C$2:$C$21351,MATCH(dataset!B44431,orders!$A$2:$A$21351,0))</f>
        <v>0.63053240740740746</v>
      </c>
      <c r="G44431" t="str">
        <f>INDEX(pizzas!$B$2:$B$97,MATCH(dataset!C44431,pizzas!$A$2:$A$97,0))</f>
        <v>big_meat</v>
      </c>
      <c r="H44431" t="str">
        <f>_xlfn.XLOOKUP(C44431,pizzas!$A$2:$A$97,pizzas!$C$2:$C$97)</f>
        <v>S</v>
      </c>
      <c r="I44431">
        <f>VLOOKUP(C44431,pizzas!$A$1:$D$97,4,0)</f>
        <v>12</v>
      </c>
      <c r="J44431">
        <f t="shared" si="2082"/>
        <v>12</v>
      </c>
      <c r="K44431" t="str">
        <f t="shared" si="2083"/>
        <v>November</v>
      </c>
      <c r="L44431" t="str">
        <f t="shared" si="2084"/>
        <v>Saturday</v>
      </c>
      <c r="M44431" t="str">
        <f>_xlfn.XLOOKUP(G44431,pizza_types!$A$2:$A$33,pizza_types!$B$2:$B$33)</f>
        <v>The Big Meat Pizza</v>
      </c>
      <c r="N44431" t="str">
        <f>VLOOKUP(G44431,pizza_types!$A$1:$D$33,3,0)</f>
        <v>Classic</v>
      </c>
      <c r="O44431" t="str">
        <f>VLOOKUP(G44431,pizza_types!$A$1:$D$33,4,0)</f>
        <v>Bacon, Pepperoni, Italian Sausage, Chorizo Sausage</v>
      </c>
    </row>
    <row r="44432" spans="1:15" x14ac:dyDescent="0.3">
      <c r="A44432" s="3">
        <v>44431</v>
      </c>
      <c r="B44432" s="3">
        <v>19528</v>
      </c>
      <c r="C44432" s="3" t="s">
        <v>83</v>
      </c>
      <c r="D44432" s="3">
        <v>1</v>
      </c>
      <c r="E44432" s="1">
        <f>_xlfn.XLOOKUP(B44432,orders!$A$2:$A$21351,orders!$B$2:$B$21351)</f>
        <v>42336</v>
      </c>
      <c r="F44432" s="2">
        <f>INDEX(orders!$C$2:$C$21351,MATCH(dataset!B44432,orders!$A$2:$A$21351,0))</f>
        <v>0.63053240740740746</v>
      </c>
      <c r="G44432" t="str">
        <f>INDEX(pizzas!$B$2:$B$97,MATCH(dataset!C44432,pizzas!$A$2:$A$97,0))</f>
        <v>mediterraneo</v>
      </c>
      <c r="H44432" t="str">
        <f>_xlfn.XLOOKUP(C44432,pizzas!$A$2:$A$97,pizzas!$C$2:$C$97)</f>
        <v>S</v>
      </c>
      <c r="I44432">
        <f>VLOOKUP(C44432,pizzas!$A$1:$D$97,4,0)</f>
        <v>12</v>
      </c>
      <c r="J44432">
        <f t="shared" si="2082"/>
        <v>12</v>
      </c>
      <c r="K44432" t="str">
        <f t="shared" si="2083"/>
        <v>November</v>
      </c>
      <c r="L44432" t="str">
        <f t="shared" si="2084"/>
        <v>Saturday</v>
      </c>
      <c r="M44432" t="str">
        <f>_xlfn.XLOOKUP(G44432,pizza_types!$A$2:$A$33,pizza_types!$B$2:$B$33)</f>
        <v>The Mediterranean Pizza</v>
      </c>
      <c r="N44432" t="str">
        <f>VLOOKUP(G44432,pizza_types!$A$1:$D$33,3,0)</f>
        <v>Veggie</v>
      </c>
      <c r="O44432" t="str">
        <f>VLOOKUP(G44432,pizza_types!$A$1:$D$33,4,0)</f>
        <v>Spinach, Artichokes, Kalamata Olives, Sun-dried Tomatoes, Feta Cheese, Plum Tomatoes, Red Onions</v>
      </c>
    </row>
    <row r="44433" spans="1:15" x14ac:dyDescent="0.3">
      <c r="A44433" s="3">
        <v>44432</v>
      </c>
      <c r="B44433" s="3">
        <v>19529</v>
      </c>
      <c r="C44433" s="3" t="s">
        <v>26</v>
      </c>
      <c r="D44433" s="3">
        <v>1</v>
      </c>
      <c r="E44433" s="1">
        <f>_xlfn.XLOOKUP(B44433,orders!$A$2:$A$21351,orders!$B$2:$B$21351)</f>
        <v>42336</v>
      </c>
      <c r="F44433" s="2">
        <f>INDEX(orders!$C$2:$C$21351,MATCH(dataset!B44433,orders!$A$2:$A$21351,0))</f>
        <v>0.63055555555555554</v>
      </c>
      <c r="G44433" t="str">
        <f>INDEX(pizzas!$B$2:$B$97,MATCH(dataset!C44433,pizzas!$A$2:$A$97,0))</f>
        <v>cali_ckn</v>
      </c>
      <c r="H44433" t="str">
        <f>_xlfn.XLOOKUP(C44433,pizzas!$A$2:$A$97,pizzas!$C$2:$C$97)</f>
        <v>L</v>
      </c>
      <c r="I44433">
        <f>VLOOKUP(C44433,pizzas!$A$1:$D$97,4,0)</f>
        <v>20.75</v>
      </c>
      <c r="J44433">
        <f t="shared" si="2082"/>
        <v>20.75</v>
      </c>
      <c r="K44433" t="str">
        <f t="shared" si="2083"/>
        <v>November</v>
      </c>
      <c r="L44433" t="str">
        <f t="shared" si="2084"/>
        <v>Saturday</v>
      </c>
      <c r="M44433" t="str">
        <f>_xlfn.XLOOKUP(G44433,pizza_types!$A$2:$A$33,pizza_types!$B$2:$B$33)</f>
        <v>The California Chicken Pizza</v>
      </c>
      <c r="N44433" t="str">
        <f>VLOOKUP(G44433,pizza_types!$A$1:$D$33,3,0)</f>
        <v>Chicken</v>
      </c>
      <c r="O44433" t="str">
        <f>VLOOKUP(G44433,pizza_types!$A$1:$D$33,4,0)</f>
        <v>Chicken, Artichoke, Spinach, Garlic, Jalapeno Peppers, Fontina Cheese, Gouda Cheese</v>
      </c>
    </row>
    <row r="44434" spans="1:15" x14ac:dyDescent="0.3">
      <c r="A44434" s="3">
        <v>44433</v>
      </c>
      <c r="B44434" s="3">
        <v>19529</v>
      </c>
      <c r="C44434" s="3" t="s">
        <v>15</v>
      </c>
      <c r="D44434" s="3">
        <v>1</v>
      </c>
      <c r="E44434" s="1">
        <f>_xlfn.XLOOKUP(B44434,orders!$A$2:$A$21351,orders!$B$2:$B$21351)</f>
        <v>42336</v>
      </c>
      <c r="F44434" s="2">
        <f>INDEX(orders!$C$2:$C$21351,MATCH(dataset!B44434,orders!$A$2:$A$21351,0))</f>
        <v>0.63055555555555554</v>
      </c>
      <c r="G44434" t="str">
        <f>INDEX(pizzas!$B$2:$B$97,MATCH(dataset!C44434,pizzas!$A$2:$A$97,0))</f>
        <v>classic_dlx</v>
      </c>
      <c r="H44434" t="str">
        <f>_xlfn.XLOOKUP(C44434,pizzas!$A$2:$A$97,pizzas!$C$2:$C$97)</f>
        <v>S</v>
      </c>
      <c r="I44434">
        <f>VLOOKUP(C44434,pizzas!$A$1:$D$97,4,0)</f>
        <v>12</v>
      </c>
      <c r="J44434">
        <f t="shared" si="2082"/>
        <v>12</v>
      </c>
      <c r="K44434" t="str">
        <f t="shared" si="2083"/>
        <v>November</v>
      </c>
      <c r="L44434" t="str">
        <f t="shared" si="2084"/>
        <v>Saturday</v>
      </c>
      <c r="M44434" t="str">
        <f>_xlfn.XLOOKUP(G44434,pizza_types!$A$2:$A$33,pizza_types!$B$2:$B$33)</f>
        <v>The Classic Deluxe Pizza</v>
      </c>
      <c r="N44434" t="str">
        <f>VLOOKUP(G44434,pizza_types!$A$1:$D$33,3,0)</f>
        <v>Classic</v>
      </c>
      <c r="O44434" t="str">
        <f>VLOOKUP(G44434,pizza_types!$A$1:$D$33,4,0)</f>
        <v>Pepperoni, Mushrooms, Red Onions, Red Peppers, Bacon</v>
      </c>
    </row>
    <row r="44435" spans="1:15" x14ac:dyDescent="0.3">
      <c r="A44435" s="3">
        <v>44434</v>
      </c>
      <c r="B44435" s="3">
        <v>19529</v>
      </c>
      <c r="C44435" s="3" t="s">
        <v>24</v>
      </c>
      <c r="D44435" s="3">
        <v>1</v>
      </c>
      <c r="E44435" s="1">
        <f>_xlfn.XLOOKUP(B44435,orders!$A$2:$A$21351,orders!$B$2:$B$21351)</f>
        <v>42336</v>
      </c>
      <c r="F44435" s="2">
        <f>INDEX(orders!$C$2:$C$21351,MATCH(dataset!B44435,orders!$A$2:$A$21351,0))</f>
        <v>0.63055555555555554</v>
      </c>
      <c r="G44435" t="str">
        <f>INDEX(pizzas!$B$2:$B$97,MATCH(dataset!C44435,pizzas!$A$2:$A$97,0))</f>
        <v>southw_ckn</v>
      </c>
      <c r="H44435" t="str">
        <f>_xlfn.XLOOKUP(C44435,pizzas!$A$2:$A$97,pizzas!$C$2:$C$97)</f>
        <v>L</v>
      </c>
      <c r="I44435">
        <f>VLOOKUP(C44435,pizzas!$A$1:$D$97,4,0)</f>
        <v>20.75</v>
      </c>
      <c r="J44435">
        <f t="shared" si="2082"/>
        <v>20.75</v>
      </c>
      <c r="K44435" t="str">
        <f t="shared" si="2083"/>
        <v>November</v>
      </c>
      <c r="L44435" t="str">
        <f t="shared" si="2084"/>
        <v>Saturday</v>
      </c>
      <c r="M44435" t="str">
        <f>_xlfn.XLOOKUP(G44435,pizza_types!$A$2:$A$33,pizza_types!$B$2:$B$33)</f>
        <v>The Southwest Chicken Pizza</v>
      </c>
      <c r="N44435" t="str">
        <f>VLOOKUP(G44435,pizza_types!$A$1:$D$33,3,0)</f>
        <v>Chicken</v>
      </c>
      <c r="O44435" t="str">
        <f>VLOOKUP(G44435,pizza_types!$A$1:$D$33,4,0)</f>
        <v>Chicken, Tomatoes, Red Peppers, Red Onions, Jalapeno Peppers, Corn, Cilantro, Chipotle Sauce</v>
      </c>
    </row>
    <row r="44436" spans="1:15" x14ac:dyDescent="0.3">
      <c r="A44436" s="3">
        <v>44435</v>
      </c>
      <c r="B44436" s="3">
        <v>19529</v>
      </c>
      <c r="C44436" s="3" t="s">
        <v>63</v>
      </c>
      <c r="D44436" s="3">
        <v>1</v>
      </c>
      <c r="E44436" s="1">
        <f>_xlfn.XLOOKUP(B44436,orders!$A$2:$A$21351,orders!$B$2:$B$21351)</f>
        <v>42336</v>
      </c>
      <c r="F44436" s="2">
        <f>INDEX(orders!$C$2:$C$21351,MATCH(dataset!B44436,orders!$A$2:$A$21351,0))</f>
        <v>0.63055555555555554</v>
      </c>
      <c r="G44436" t="str">
        <f>INDEX(pizzas!$B$2:$B$97,MATCH(dataset!C44436,pizzas!$A$2:$A$97,0))</f>
        <v>the_greek</v>
      </c>
      <c r="H44436" t="str">
        <f>_xlfn.XLOOKUP(C44436,pizzas!$A$2:$A$97,pizzas!$C$2:$C$97)</f>
        <v>XL</v>
      </c>
      <c r="I44436">
        <f>VLOOKUP(C44436,pizzas!$A$1:$D$97,4,0)</f>
        <v>25.5</v>
      </c>
      <c r="J44436">
        <f t="shared" si="2082"/>
        <v>25.5</v>
      </c>
      <c r="K44436" t="str">
        <f t="shared" si="2083"/>
        <v>November</v>
      </c>
      <c r="L44436" t="str">
        <f t="shared" si="2084"/>
        <v>Saturday</v>
      </c>
      <c r="M44436" t="str">
        <f>_xlfn.XLOOKUP(G44436,pizza_types!$A$2:$A$33,pizza_types!$B$2:$B$33)</f>
        <v>The Greek Pizza</v>
      </c>
      <c r="N44436" t="str">
        <f>VLOOKUP(G44436,pizza_types!$A$1:$D$33,3,0)</f>
        <v>Classic</v>
      </c>
      <c r="O44436" t="str">
        <f>VLOOKUP(G44436,pizza_types!$A$1:$D$33,4,0)</f>
        <v>Kalamata Olives, Feta Cheese, Tomatoes, Garlic, Beef Chuck Roast, Red Onions</v>
      </c>
    </row>
    <row r="44437" spans="1:15" x14ac:dyDescent="0.3">
      <c r="A44437" s="3">
        <v>44436</v>
      </c>
      <c r="B44437" s="3">
        <v>19530</v>
      </c>
      <c r="C44437" s="3" t="s">
        <v>19</v>
      </c>
      <c r="D44437" s="3">
        <v>1</v>
      </c>
      <c r="E44437" s="1">
        <f>_xlfn.XLOOKUP(B44437,orders!$A$2:$A$21351,orders!$B$2:$B$21351)</f>
        <v>42336</v>
      </c>
      <c r="F44437" s="2">
        <f>INDEX(orders!$C$2:$C$21351,MATCH(dataset!B44437,orders!$A$2:$A$21351,0))</f>
        <v>0.63377314814814811</v>
      </c>
      <c r="G44437" t="str">
        <f>INDEX(pizzas!$B$2:$B$97,MATCH(dataset!C44437,pizzas!$A$2:$A$97,0))</f>
        <v>mexicana</v>
      </c>
      <c r="H44437" t="str">
        <f>_xlfn.XLOOKUP(C44437,pizzas!$A$2:$A$97,pizzas!$C$2:$C$97)</f>
        <v>S</v>
      </c>
      <c r="I44437">
        <f>VLOOKUP(C44437,pizzas!$A$1:$D$97,4,0)</f>
        <v>12</v>
      </c>
      <c r="J44437">
        <f t="shared" si="2082"/>
        <v>12</v>
      </c>
      <c r="K44437" t="str">
        <f t="shared" si="2083"/>
        <v>November</v>
      </c>
      <c r="L44437" t="str">
        <f t="shared" si="2084"/>
        <v>Saturday</v>
      </c>
      <c r="M44437" t="str">
        <f>_xlfn.XLOOKUP(G44437,pizza_types!$A$2:$A$33,pizza_types!$B$2:$B$33)</f>
        <v>The Mexicana Pizza</v>
      </c>
      <c r="N44437" t="str">
        <f>VLOOKUP(G44437,pizza_types!$A$1:$D$33,3,0)</f>
        <v>Veggie</v>
      </c>
      <c r="O44437" t="str">
        <f>VLOOKUP(G44437,pizza_types!$A$1:$D$33,4,0)</f>
        <v>Tomatoes, Red Peppers, Jalapeno Peppers, Red Onions, Cilantro, Corn, Chipotle Sauce, Garlic</v>
      </c>
    </row>
    <row r="44438" spans="1:15" x14ac:dyDescent="0.3">
      <c r="A44438" s="3">
        <v>44437</v>
      </c>
      <c r="B44438" s="3">
        <v>19530</v>
      </c>
      <c r="C44438" s="3" t="s">
        <v>42</v>
      </c>
      <c r="D44438" s="3">
        <v>1</v>
      </c>
      <c r="E44438" s="1">
        <f>_xlfn.XLOOKUP(B44438,orders!$A$2:$A$21351,orders!$B$2:$B$21351)</f>
        <v>42336</v>
      </c>
      <c r="F44438" s="2">
        <f>INDEX(orders!$C$2:$C$21351,MATCH(dataset!B44438,orders!$A$2:$A$21351,0))</f>
        <v>0.63377314814814811</v>
      </c>
      <c r="G44438" t="str">
        <f>INDEX(pizzas!$B$2:$B$97,MATCH(dataset!C44438,pizzas!$A$2:$A$97,0))</f>
        <v>sicilian</v>
      </c>
      <c r="H44438" t="str">
        <f>_xlfn.XLOOKUP(C44438,pizzas!$A$2:$A$97,pizzas!$C$2:$C$97)</f>
        <v>L</v>
      </c>
      <c r="I44438">
        <f>VLOOKUP(C44438,pizzas!$A$1:$D$97,4,0)</f>
        <v>20.25</v>
      </c>
      <c r="J44438">
        <f t="shared" si="2082"/>
        <v>20.25</v>
      </c>
      <c r="K44438" t="str">
        <f t="shared" si="2083"/>
        <v>November</v>
      </c>
      <c r="L44438" t="str">
        <f t="shared" si="2084"/>
        <v>Saturday</v>
      </c>
      <c r="M44438" t="str">
        <f>_xlfn.XLOOKUP(G44438,pizza_types!$A$2:$A$33,pizza_types!$B$2:$B$33)</f>
        <v>The Sicilian Pizza</v>
      </c>
      <c r="N44438" t="str">
        <f>VLOOKUP(G44438,pizza_types!$A$1:$D$33,3,0)</f>
        <v>Supreme</v>
      </c>
      <c r="O44438" t="str">
        <f>VLOOKUP(G44438,pizza_types!$A$1:$D$33,4,0)</f>
        <v>Coarse Sicilian Salami, Tomatoes, Green Olives, Luganega Sausage, Onions, Garlic</v>
      </c>
    </row>
    <row r="44439" spans="1:15" x14ac:dyDescent="0.3">
      <c r="A44439" s="3">
        <v>44438</v>
      </c>
      <c r="B44439" s="3">
        <v>19530</v>
      </c>
      <c r="C44439" s="3" t="s">
        <v>14</v>
      </c>
      <c r="D44439" s="3">
        <v>1</v>
      </c>
      <c r="E44439" s="1">
        <f>_xlfn.XLOOKUP(B44439,orders!$A$2:$A$21351,orders!$B$2:$B$21351)</f>
        <v>42336</v>
      </c>
      <c r="F44439" s="2">
        <f>INDEX(orders!$C$2:$C$21351,MATCH(dataset!B44439,orders!$A$2:$A$21351,0))</f>
        <v>0.63377314814814811</v>
      </c>
      <c r="G44439" t="str">
        <f>INDEX(pizzas!$B$2:$B$97,MATCH(dataset!C44439,pizzas!$A$2:$A$97,0))</f>
        <v>spinach_supr</v>
      </c>
      <c r="H44439" t="str">
        <f>_xlfn.XLOOKUP(C44439,pizzas!$A$2:$A$97,pizzas!$C$2:$C$97)</f>
        <v>S</v>
      </c>
      <c r="I44439">
        <f>VLOOKUP(C44439,pizzas!$A$1:$D$97,4,0)</f>
        <v>12.5</v>
      </c>
      <c r="J44439">
        <f t="shared" si="2082"/>
        <v>12.5</v>
      </c>
      <c r="K44439" t="str">
        <f t="shared" si="2083"/>
        <v>November</v>
      </c>
      <c r="L44439" t="str">
        <f t="shared" si="2084"/>
        <v>Saturday</v>
      </c>
      <c r="M44439" t="str">
        <f>_xlfn.XLOOKUP(G44439,pizza_types!$A$2:$A$33,pizza_types!$B$2:$B$33)</f>
        <v>The Spinach Supreme Pizza</v>
      </c>
      <c r="N44439" t="str">
        <f>VLOOKUP(G44439,pizza_types!$A$1:$D$33,3,0)</f>
        <v>Supreme</v>
      </c>
      <c r="O44439" t="str">
        <f>VLOOKUP(G44439,pizza_types!$A$1:$D$33,4,0)</f>
        <v>Spinach, Red Onions, Pepperoni, Tomatoes, Artichokes, Kalamata Olives, Garlic, Asiago Cheese</v>
      </c>
    </row>
    <row r="44440" spans="1:15" x14ac:dyDescent="0.3">
      <c r="A44440" s="3">
        <v>44439</v>
      </c>
      <c r="B44440" s="3">
        <v>19531</v>
      </c>
      <c r="C44440" s="3" t="s">
        <v>25</v>
      </c>
      <c r="D44440" s="3">
        <v>1</v>
      </c>
      <c r="E44440" s="1">
        <f>_xlfn.XLOOKUP(B44440,orders!$A$2:$A$21351,orders!$B$2:$B$21351)</f>
        <v>42336</v>
      </c>
      <c r="F44440" s="2">
        <f>INDEX(orders!$C$2:$C$21351,MATCH(dataset!B44440,orders!$A$2:$A$21351,0))</f>
        <v>0.6430555555555556</v>
      </c>
      <c r="G44440" t="str">
        <f>INDEX(pizzas!$B$2:$B$97,MATCH(dataset!C44440,pizzas!$A$2:$A$97,0))</f>
        <v>bbq_ckn</v>
      </c>
      <c r="H44440" t="str">
        <f>_xlfn.XLOOKUP(C44440,pizzas!$A$2:$A$97,pizzas!$C$2:$C$97)</f>
        <v>L</v>
      </c>
      <c r="I44440">
        <f>VLOOKUP(C44440,pizzas!$A$1:$D$97,4,0)</f>
        <v>20.75</v>
      </c>
      <c r="J44440">
        <f t="shared" si="2082"/>
        <v>20.75</v>
      </c>
      <c r="K44440" t="str">
        <f t="shared" si="2083"/>
        <v>November</v>
      </c>
      <c r="L44440" t="str">
        <f t="shared" si="2084"/>
        <v>Saturday</v>
      </c>
      <c r="M44440" t="str">
        <f>_xlfn.XLOOKUP(G44440,pizza_types!$A$2:$A$33,pizza_types!$B$2:$B$33)</f>
        <v>The Barbecue Chicken Pizza</v>
      </c>
      <c r="N44440" t="str">
        <f>VLOOKUP(G44440,pizza_types!$A$1:$D$33,3,0)</f>
        <v>Chicken</v>
      </c>
      <c r="O44440" t="str">
        <f>VLOOKUP(G44440,pizza_types!$A$1:$D$33,4,0)</f>
        <v>Barbecued Chicken, Red Peppers, Green Peppers, Tomatoes, Red Onions, Barbecue Sauce</v>
      </c>
    </row>
    <row r="44441" spans="1:15" x14ac:dyDescent="0.3">
      <c r="A44441" s="3">
        <v>44440</v>
      </c>
      <c r="B44441" s="3">
        <v>19531</v>
      </c>
      <c r="C44441" s="3" t="s">
        <v>33</v>
      </c>
      <c r="D44441" s="3">
        <v>1</v>
      </c>
      <c r="E44441" s="1">
        <f>_xlfn.XLOOKUP(B44441,orders!$A$2:$A$21351,orders!$B$2:$B$21351)</f>
        <v>42336</v>
      </c>
      <c r="F44441" s="2">
        <f>INDEX(orders!$C$2:$C$21351,MATCH(dataset!B44441,orders!$A$2:$A$21351,0))</f>
        <v>0.6430555555555556</v>
      </c>
      <c r="G44441" t="str">
        <f>INDEX(pizzas!$B$2:$B$97,MATCH(dataset!C44441,pizzas!$A$2:$A$97,0))</f>
        <v>four_cheese</v>
      </c>
      <c r="H44441" t="str">
        <f>_xlfn.XLOOKUP(C44441,pizzas!$A$2:$A$97,pizzas!$C$2:$C$97)</f>
        <v>L</v>
      </c>
      <c r="I44441">
        <f>VLOOKUP(C44441,pizzas!$A$1:$D$97,4,0)</f>
        <v>17.95</v>
      </c>
      <c r="J44441">
        <f t="shared" si="2082"/>
        <v>17.95</v>
      </c>
      <c r="K44441" t="str">
        <f t="shared" si="2083"/>
        <v>November</v>
      </c>
      <c r="L44441" t="str">
        <f t="shared" si="2084"/>
        <v>Saturday</v>
      </c>
      <c r="M44441" t="str">
        <f>_xlfn.XLOOKUP(G44441,pizza_types!$A$2:$A$33,pizza_types!$B$2:$B$33)</f>
        <v>The Four Cheese Pizza</v>
      </c>
      <c r="N44441" t="str">
        <f>VLOOKUP(G44441,pizza_types!$A$1:$D$33,3,0)</f>
        <v>Veggie</v>
      </c>
      <c r="O44441" t="str">
        <f>VLOOKUP(G44441,pizza_types!$A$1:$D$33,4,0)</f>
        <v>Ricotta Cheese, Gorgonzola Piccante Cheese, Mozzarella Cheese, Parmigiano Reggiano Cheese, Garlic</v>
      </c>
    </row>
    <row r="44442" spans="1:15" x14ac:dyDescent="0.3">
      <c r="A44442" s="3">
        <v>44441</v>
      </c>
      <c r="B44442" s="3">
        <v>19531</v>
      </c>
      <c r="C44442" s="3" t="s">
        <v>10</v>
      </c>
      <c r="D44442" s="3">
        <v>1</v>
      </c>
      <c r="E44442" s="1">
        <f>_xlfn.XLOOKUP(B44442,orders!$A$2:$A$21351,orders!$B$2:$B$21351)</f>
        <v>42336</v>
      </c>
      <c r="F44442" s="2">
        <f>INDEX(orders!$C$2:$C$21351,MATCH(dataset!B44442,orders!$A$2:$A$21351,0))</f>
        <v>0.6430555555555556</v>
      </c>
      <c r="G44442" t="str">
        <f>INDEX(pizzas!$B$2:$B$97,MATCH(dataset!C44442,pizzas!$A$2:$A$97,0))</f>
        <v>ital_supr</v>
      </c>
      <c r="H44442" t="str">
        <f>_xlfn.XLOOKUP(C44442,pizzas!$A$2:$A$97,pizzas!$C$2:$C$97)</f>
        <v>M</v>
      </c>
      <c r="I44442">
        <f>VLOOKUP(C44442,pizzas!$A$1:$D$97,4,0)</f>
        <v>16.5</v>
      </c>
      <c r="J44442">
        <f t="shared" si="2082"/>
        <v>16.5</v>
      </c>
      <c r="K44442" t="str">
        <f t="shared" si="2083"/>
        <v>November</v>
      </c>
      <c r="L44442" t="str">
        <f t="shared" si="2084"/>
        <v>Saturday</v>
      </c>
      <c r="M44442" t="str">
        <f>_xlfn.XLOOKUP(G44442,pizza_types!$A$2:$A$33,pizza_types!$B$2:$B$33)</f>
        <v>The Italian Supreme Pizza</v>
      </c>
      <c r="N44442" t="str">
        <f>VLOOKUP(G44442,pizza_types!$A$1:$D$33,3,0)</f>
        <v>Supreme</v>
      </c>
      <c r="O44442" t="str">
        <f>VLOOKUP(G44442,pizza_types!$A$1:$D$33,4,0)</f>
        <v>Calabrese Salami, Capocollo, Tomatoes, Red Onions, Green Olives, Garlic</v>
      </c>
    </row>
    <row r="44443" spans="1:15" x14ac:dyDescent="0.3">
      <c r="A44443" s="3">
        <v>44442</v>
      </c>
      <c r="B44443" s="3">
        <v>19532</v>
      </c>
      <c r="C44443" s="3" t="s">
        <v>57</v>
      </c>
      <c r="D44443" s="3">
        <v>1</v>
      </c>
      <c r="E44443" s="1">
        <f>_xlfn.XLOOKUP(B44443,orders!$A$2:$A$21351,orders!$B$2:$B$21351)</f>
        <v>42336</v>
      </c>
      <c r="F44443" s="2">
        <f>INDEX(orders!$C$2:$C$21351,MATCH(dataset!B44443,orders!$A$2:$A$21351,0))</f>
        <v>0.64755787037037038</v>
      </c>
      <c r="G44443" t="str">
        <f>INDEX(pizzas!$B$2:$B$97,MATCH(dataset!C44443,pizzas!$A$2:$A$97,0))</f>
        <v>ckn_alfredo</v>
      </c>
      <c r="H44443" t="str">
        <f>_xlfn.XLOOKUP(C44443,pizzas!$A$2:$A$97,pizzas!$C$2:$C$97)</f>
        <v>M</v>
      </c>
      <c r="I44443">
        <f>VLOOKUP(C44443,pizzas!$A$1:$D$97,4,0)</f>
        <v>16.75</v>
      </c>
      <c r="J44443">
        <f t="shared" si="2082"/>
        <v>16.75</v>
      </c>
      <c r="K44443" t="str">
        <f t="shared" si="2083"/>
        <v>November</v>
      </c>
      <c r="L44443" t="str">
        <f t="shared" si="2084"/>
        <v>Saturday</v>
      </c>
      <c r="M44443" t="str">
        <f>_xlfn.XLOOKUP(G44443,pizza_types!$A$2:$A$33,pizza_types!$B$2:$B$33)</f>
        <v>The Chicken Alfredo Pizza</v>
      </c>
      <c r="N44443" t="str">
        <f>VLOOKUP(G44443,pizza_types!$A$1:$D$33,3,0)</f>
        <v>Chicken</v>
      </c>
      <c r="O44443" t="str">
        <f>VLOOKUP(G44443,pizza_types!$A$1:$D$33,4,0)</f>
        <v>Chicken, Red Onions, Red Peppers, Mushrooms, Asiago Cheese, Alfredo Sauce</v>
      </c>
    </row>
    <row r="44444" spans="1:15" x14ac:dyDescent="0.3">
      <c r="A44444" s="3">
        <v>44443</v>
      </c>
      <c r="B44444" s="3">
        <v>19532</v>
      </c>
      <c r="C44444" s="3" t="s">
        <v>42</v>
      </c>
      <c r="D44444" s="3">
        <v>1</v>
      </c>
      <c r="E44444" s="1">
        <f>_xlfn.XLOOKUP(B44444,orders!$A$2:$A$21351,orders!$B$2:$B$21351)</f>
        <v>42336</v>
      </c>
      <c r="F44444" s="2">
        <f>INDEX(orders!$C$2:$C$21351,MATCH(dataset!B44444,orders!$A$2:$A$21351,0))</f>
        <v>0.64755787037037038</v>
      </c>
      <c r="G44444" t="str">
        <f>INDEX(pizzas!$B$2:$B$97,MATCH(dataset!C44444,pizzas!$A$2:$A$97,0))</f>
        <v>sicilian</v>
      </c>
      <c r="H44444" t="str">
        <f>_xlfn.XLOOKUP(C44444,pizzas!$A$2:$A$97,pizzas!$C$2:$C$97)</f>
        <v>L</v>
      </c>
      <c r="I44444">
        <f>VLOOKUP(C44444,pizzas!$A$1:$D$97,4,0)</f>
        <v>20.25</v>
      </c>
      <c r="J44444">
        <f t="shared" si="2082"/>
        <v>20.25</v>
      </c>
      <c r="K44444" t="str">
        <f t="shared" si="2083"/>
        <v>November</v>
      </c>
      <c r="L44444" t="str">
        <f t="shared" si="2084"/>
        <v>Saturday</v>
      </c>
      <c r="M44444" t="str">
        <f>_xlfn.XLOOKUP(G44444,pizza_types!$A$2:$A$33,pizza_types!$B$2:$B$33)</f>
        <v>The Sicilian Pizza</v>
      </c>
      <c r="N44444" t="str">
        <f>VLOOKUP(G44444,pizza_types!$A$1:$D$33,3,0)</f>
        <v>Supreme</v>
      </c>
      <c r="O44444" t="str">
        <f>VLOOKUP(G44444,pizza_types!$A$1:$D$33,4,0)</f>
        <v>Coarse Sicilian Salami, Tomatoes, Green Olives, Luganega Sausage, Onions, Garlic</v>
      </c>
    </row>
    <row r="44445" spans="1:15" x14ac:dyDescent="0.3">
      <c r="A44445" s="3">
        <v>44444</v>
      </c>
      <c r="B44445" s="3">
        <v>19532</v>
      </c>
      <c r="C44445" s="3" t="s">
        <v>9</v>
      </c>
      <c r="D44445" s="3">
        <v>1</v>
      </c>
      <c r="E44445" s="1">
        <f>_xlfn.XLOOKUP(B44445,orders!$A$2:$A$21351,orders!$B$2:$B$21351)</f>
        <v>42336</v>
      </c>
      <c r="F44445" s="2">
        <f>INDEX(orders!$C$2:$C$21351,MATCH(dataset!B44445,orders!$A$2:$A$21351,0))</f>
        <v>0.64755787037037038</v>
      </c>
      <c r="G44445" t="str">
        <f>INDEX(pizzas!$B$2:$B$97,MATCH(dataset!C44445,pizzas!$A$2:$A$97,0))</f>
        <v>thai_ckn</v>
      </c>
      <c r="H44445" t="str">
        <f>_xlfn.XLOOKUP(C44445,pizzas!$A$2:$A$97,pizzas!$C$2:$C$97)</f>
        <v>L</v>
      </c>
      <c r="I44445">
        <f>VLOOKUP(C44445,pizzas!$A$1:$D$97,4,0)</f>
        <v>20.75</v>
      </c>
      <c r="J44445">
        <f t="shared" si="2082"/>
        <v>20.75</v>
      </c>
      <c r="K44445" t="str">
        <f t="shared" si="2083"/>
        <v>November</v>
      </c>
      <c r="L44445" t="str">
        <f t="shared" si="2084"/>
        <v>Saturday</v>
      </c>
      <c r="M44445" t="str">
        <f>_xlfn.XLOOKUP(G44445,pizza_types!$A$2:$A$33,pizza_types!$B$2:$B$33)</f>
        <v>The Thai Chicken Pizza</v>
      </c>
      <c r="N44445" t="str">
        <f>VLOOKUP(G44445,pizza_types!$A$1:$D$33,3,0)</f>
        <v>Chicken</v>
      </c>
      <c r="O44445" t="str">
        <f>VLOOKUP(G44445,pizza_types!$A$1:$D$33,4,0)</f>
        <v>Chicken, Pineapple, Tomatoes, Red Peppers, Thai Sweet Chilli Sauce</v>
      </c>
    </row>
    <row r="44446" spans="1:15" x14ac:dyDescent="0.3">
      <c r="A44446" s="3">
        <v>44445</v>
      </c>
      <c r="B44446" s="3">
        <v>19532</v>
      </c>
      <c r="C44446" s="3" t="s">
        <v>90</v>
      </c>
      <c r="D44446" s="3">
        <v>1</v>
      </c>
      <c r="E44446" s="1">
        <f>_xlfn.XLOOKUP(B44446,orders!$A$2:$A$21351,orders!$B$2:$B$21351)</f>
        <v>42336</v>
      </c>
      <c r="F44446" s="2">
        <f>INDEX(orders!$C$2:$C$21351,MATCH(dataset!B44446,orders!$A$2:$A$21351,0))</f>
        <v>0.64755787037037038</v>
      </c>
      <c r="G44446" t="str">
        <f>INDEX(pizzas!$B$2:$B$97,MATCH(dataset!C44446,pizzas!$A$2:$A$97,0))</f>
        <v>the_greek</v>
      </c>
      <c r="H44446" t="str">
        <f>_xlfn.XLOOKUP(C44446,pizzas!$A$2:$A$97,pizzas!$C$2:$C$97)</f>
        <v>L</v>
      </c>
      <c r="I44446">
        <f>VLOOKUP(C44446,pizzas!$A$1:$D$97,4,0)</f>
        <v>20.5</v>
      </c>
      <c r="J44446">
        <f t="shared" si="2082"/>
        <v>20.5</v>
      </c>
      <c r="K44446" t="str">
        <f t="shared" si="2083"/>
        <v>November</v>
      </c>
      <c r="L44446" t="str">
        <f t="shared" si="2084"/>
        <v>Saturday</v>
      </c>
      <c r="M44446" t="str">
        <f>_xlfn.XLOOKUP(G44446,pizza_types!$A$2:$A$33,pizza_types!$B$2:$B$33)</f>
        <v>The Greek Pizza</v>
      </c>
      <c r="N44446" t="str">
        <f>VLOOKUP(G44446,pizza_types!$A$1:$D$33,3,0)</f>
        <v>Classic</v>
      </c>
      <c r="O44446" t="str">
        <f>VLOOKUP(G44446,pizza_types!$A$1:$D$33,4,0)</f>
        <v>Kalamata Olives, Feta Cheese, Tomatoes, Garlic, Beef Chuck Roast, Red Onions</v>
      </c>
    </row>
    <row r="44447" spans="1:15" x14ac:dyDescent="0.3">
      <c r="A44447" s="3">
        <v>44446</v>
      </c>
      <c r="B44447" s="3">
        <v>19533</v>
      </c>
      <c r="C44447" s="3" t="s">
        <v>87</v>
      </c>
      <c r="D44447" s="3">
        <v>1</v>
      </c>
      <c r="E44447" s="1">
        <f>_xlfn.XLOOKUP(B44447,orders!$A$2:$A$21351,orders!$B$2:$B$21351)</f>
        <v>42336</v>
      </c>
      <c r="F44447" s="2">
        <f>INDEX(orders!$C$2:$C$21351,MATCH(dataset!B44447,orders!$A$2:$A$21351,0))</f>
        <v>0.66578703703703701</v>
      </c>
      <c r="G44447" t="str">
        <f>INDEX(pizzas!$B$2:$B$97,MATCH(dataset!C44447,pizzas!$A$2:$A$97,0))</f>
        <v>brie_carre</v>
      </c>
      <c r="H44447" t="str">
        <f>_xlfn.XLOOKUP(C44447,pizzas!$A$2:$A$97,pizzas!$C$2:$C$97)</f>
        <v>S</v>
      </c>
      <c r="I44447">
        <f>VLOOKUP(C44447,pizzas!$A$1:$D$97,4,0)</f>
        <v>23.65</v>
      </c>
      <c r="J44447">
        <f t="shared" si="2082"/>
        <v>23.65</v>
      </c>
      <c r="K44447" t="str">
        <f t="shared" si="2083"/>
        <v>November</v>
      </c>
      <c r="L44447" t="str">
        <f t="shared" si="2084"/>
        <v>Saturday</v>
      </c>
      <c r="M44447" t="str">
        <f>_xlfn.XLOOKUP(G44447,pizza_types!$A$2:$A$33,pizza_types!$B$2:$B$33)</f>
        <v>The Brie Carre Pizza</v>
      </c>
      <c r="N44447" t="str">
        <f>VLOOKUP(G44447,pizza_types!$A$1:$D$33,3,0)</f>
        <v>Supreme</v>
      </c>
      <c r="O44447" t="str">
        <f>VLOOKUP(G44447,pizza_types!$A$1:$D$33,4,0)</f>
        <v>Brie Carre Cheese, Prosciutto, Caramelized Onions, Pears, Thyme, Garlic</v>
      </c>
    </row>
    <row r="44448" spans="1:15" x14ac:dyDescent="0.3">
      <c r="A44448" s="3">
        <v>44447</v>
      </c>
      <c r="B44448" s="3">
        <v>19533</v>
      </c>
      <c r="C44448" s="3" t="s">
        <v>55</v>
      </c>
      <c r="D44448" s="3">
        <v>1</v>
      </c>
      <c r="E44448" s="1">
        <f>_xlfn.XLOOKUP(B44448,orders!$A$2:$A$21351,orders!$B$2:$B$21351)</f>
        <v>42336</v>
      </c>
      <c r="F44448" s="2">
        <f>INDEX(orders!$C$2:$C$21351,MATCH(dataset!B44448,orders!$A$2:$A$21351,0))</f>
        <v>0.66578703703703701</v>
      </c>
      <c r="G44448" t="str">
        <f>INDEX(pizzas!$B$2:$B$97,MATCH(dataset!C44448,pizzas!$A$2:$A$97,0))</f>
        <v>hawaiian</v>
      </c>
      <c r="H44448" t="str">
        <f>_xlfn.XLOOKUP(C44448,pizzas!$A$2:$A$97,pizzas!$C$2:$C$97)</f>
        <v>S</v>
      </c>
      <c r="I44448">
        <f>VLOOKUP(C44448,pizzas!$A$1:$D$97,4,0)</f>
        <v>10.5</v>
      </c>
      <c r="J44448">
        <f t="shared" si="2082"/>
        <v>10.5</v>
      </c>
      <c r="K44448" t="str">
        <f t="shared" si="2083"/>
        <v>November</v>
      </c>
      <c r="L44448" t="str">
        <f t="shared" si="2084"/>
        <v>Saturday</v>
      </c>
      <c r="M44448" t="str">
        <f>_xlfn.XLOOKUP(G44448,pizza_types!$A$2:$A$33,pizza_types!$B$2:$B$33)</f>
        <v>The Hawaiian Pizza</v>
      </c>
      <c r="N44448" t="str">
        <f>VLOOKUP(G44448,pizza_types!$A$1:$D$33,3,0)</f>
        <v>Classic</v>
      </c>
      <c r="O44448" t="str">
        <f>VLOOKUP(G44448,pizza_types!$A$1:$D$33,4,0)</f>
        <v>Sliced Ham, Pineapple, Mozzarella Cheese</v>
      </c>
    </row>
    <row r="44449" spans="1:15" x14ac:dyDescent="0.3">
      <c r="A44449" s="3">
        <v>44448</v>
      </c>
      <c r="B44449" s="3">
        <v>19534</v>
      </c>
      <c r="C44449" s="3" t="s">
        <v>90</v>
      </c>
      <c r="D44449" s="3">
        <v>1</v>
      </c>
      <c r="E44449" s="1">
        <f>_xlfn.XLOOKUP(B44449,orders!$A$2:$A$21351,orders!$B$2:$B$21351)</f>
        <v>42336</v>
      </c>
      <c r="F44449" s="2">
        <f>INDEX(orders!$C$2:$C$21351,MATCH(dataset!B44449,orders!$A$2:$A$21351,0))</f>
        <v>0.67115740740740737</v>
      </c>
      <c r="G44449" t="str">
        <f>INDEX(pizzas!$B$2:$B$97,MATCH(dataset!C44449,pizzas!$A$2:$A$97,0))</f>
        <v>the_greek</v>
      </c>
      <c r="H44449" t="str">
        <f>_xlfn.XLOOKUP(C44449,pizzas!$A$2:$A$97,pizzas!$C$2:$C$97)</f>
        <v>L</v>
      </c>
      <c r="I44449">
        <f>VLOOKUP(C44449,pizzas!$A$1:$D$97,4,0)</f>
        <v>20.5</v>
      </c>
      <c r="J44449">
        <f t="shared" si="2082"/>
        <v>20.5</v>
      </c>
      <c r="K44449" t="str">
        <f t="shared" si="2083"/>
        <v>November</v>
      </c>
      <c r="L44449" t="str">
        <f t="shared" si="2084"/>
        <v>Saturday</v>
      </c>
      <c r="M44449" t="str">
        <f>_xlfn.XLOOKUP(G44449,pizza_types!$A$2:$A$33,pizza_types!$B$2:$B$33)</f>
        <v>The Greek Pizza</v>
      </c>
      <c r="N44449" t="str">
        <f>VLOOKUP(G44449,pizza_types!$A$1:$D$33,3,0)</f>
        <v>Classic</v>
      </c>
      <c r="O44449" t="str">
        <f>VLOOKUP(G44449,pizza_types!$A$1:$D$33,4,0)</f>
        <v>Kalamata Olives, Feta Cheese, Tomatoes, Garlic, Beef Chuck Roast, Red Onions</v>
      </c>
    </row>
    <row r="44450" spans="1:15" x14ac:dyDescent="0.3">
      <c r="A44450" s="3">
        <v>44449</v>
      </c>
      <c r="B44450" s="3">
        <v>19535</v>
      </c>
      <c r="C44450" s="3" t="s">
        <v>81</v>
      </c>
      <c r="D44450" s="3">
        <v>1</v>
      </c>
      <c r="E44450" s="1">
        <f>_xlfn.XLOOKUP(B44450,orders!$A$2:$A$21351,orders!$B$2:$B$21351)</f>
        <v>42336</v>
      </c>
      <c r="F44450" s="2">
        <f>INDEX(orders!$C$2:$C$21351,MATCH(dataset!B44450,orders!$A$2:$A$21351,0))</f>
        <v>0.67978009259259264</v>
      </c>
      <c r="G44450" t="str">
        <f>INDEX(pizzas!$B$2:$B$97,MATCH(dataset!C44450,pizzas!$A$2:$A$97,0))</f>
        <v>ital_veggie</v>
      </c>
      <c r="H44450" t="str">
        <f>_xlfn.XLOOKUP(C44450,pizzas!$A$2:$A$97,pizzas!$C$2:$C$97)</f>
        <v>M</v>
      </c>
      <c r="I44450">
        <f>VLOOKUP(C44450,pizzas!$A$1:$D$97,4,0)</f>
        <v>16.75</v>
      </c>
      <c r="J44450">
        <f t="shared" si="2082"/>
        <v>16.75</v>
      </c>
      <c r="K44450" t="str">
        <f t="shared" si="2083"/>
        <v>November</v>
      </c>
      <c r="L44450" t="str">
        <f t="shared" si="2084"/>
        <v>Saturday</v>
      </c>
      <c r="M44450" t="str">
        <f>_xlfn.XLOOKUP(G44450,pizza_types!$A$2:$A$33,pizza_types!$B$2:$B$33)</f>
        <v>The Italian Vegetables Pizza</v>
      </c>
      <c r="N44450" t="str">
        <f>VLOOKUP(G44450,pizza_types!$A$1:$D$33,3,0)</f>
        <v>Veggie</v>
      </c>
      <c r="O44450" t="str">
        <f>VLOOKUP(G44450,pizza_types!$A$1:$D$33,4,0)</f>
        <v>Eggplant, Artichokes, Tomatoes, Zucchini, Red Peppers, Garlic, Pesto Sauce</v>
      </c>
    </row>
    <row r="44451" spans="1:15" x14ac:dyDescent="0.3">
      <c r="A44451" s="3">
        <v>44450</v>
      </c>
      <c r="B44451" s="3">
        <v>19536</v>
      </c>
      <c r="C44451" s="3" t="s">
        <v>25</v>
      </c>
      <c r="D44451" s="3">
        <v>1</v>
      </c>
      <c r="E44451" s="1">
        <f>_xlfn.XLOOKUP(B44451,orders!$A$2:$A$21351,orders!$B$2:$B$21351)</f>
        <v>42336</v>
      </c>
      <c r="F44451" s="2">
        <f>INDEX(orders!$C$2:$C$21351,MATCH(dataset!B44451,orders!$A$2:$A$21351,0))</f>
        <v>0.68335648148148154</v>
      </c>
      <c r="G44451" t="str">
        <f>INDEX(pizzas!$B$2:$B$97,MATCH(dataset!C44451,pizzas!$A$2:$A$97,0))</f>
        <v>bbq_ckn</v>
      </c>
      <c r="H44451" t="str">
        <f>_xlfn.XLOOKUP(C44451,pizzas!$A$2:$A$97,pizzas!$C$2:$C$97)</f>
        <v>L</v>
      </c>
      <c r="I44451">
        <f>VLOOKUP(C44451,pizzas!$A$1:$D$97,4,0)</f>
        <v>20.75</v>
      </c>
      <c r="J44451">
        <f t="shared" si="2082"/>
        <v>20.75</v>
      </c>
      <c r="K44451" t="str">
        <f t="shared" si="2083"/>
        <v>November</v>
      </c>
      <c r="L44451" t="str">
        <f t="shared" si="2084"/>
        <v>Saturday</v>
      </c>
      <c r="M44451" t="str">
        <f>_xlfn.XLOOKUP(G44451,pizza_types!$A$2:$A$33,pizza_types!$B$2:$B$33)</f>
        <v>The Barbecue Chicken Pizza</v>
      </c>
      <c r="N44451" t="str">
        <f>VLOOKUP(G44451,pizza_types!$A$1:$D$33,3,0)</f>
        <v>Chicken</v>
      </c>
      <c r="O44451" t="str">
        <f>VLOOKUP(G44451,pizza_types!$A$1:$D$33,4,0)</f>
        <v>Barbecued Chicken, Red Peppers, Green Peppers, Tomatoes, Red Onions, Barbecue Sauce</v>
      </c>
    </row>
    <row r="44452" spans="1:15" x14ac:dyDescent="0.3">
      <c r="A44452" s="3">
        <v>44451</v>
      </c>
      <c r="B44452" s="3">
        <v>19536</v>
      </c>
      <c r="C44452" s="3" t="s">
        <v>15</v>
      </c>
      <c r="D44452" s="3">
        <v>1</v>
      </c>
      <c r="E44452" s="1">
        <f>_xlfn.XLOOKUP(B44452,orders!$A$2:$A$21351,orders!$B$2:$B$21351)</f>
        <v>42336</v>
      </c>
      <c r="F44452" s="2">
        <f>INDEX(orders!$C$2:$C$21351,MATCH(dataset!B44452,orders!$A$2:$A$21351,0))</f>
        <v>0.68335648148148154</v>
      </c>
      <c r="G44452" t="str">
        <f>INDEX(pizzas!$B$2:$B$97,MATCH(dataset!C44452,pizzas!$A$2:$A$97,0))</f>
        <v>classic_dlx</v>
      </c>
      <c r="H44452" t="str">
        <f>_xlfn.XLOOKUP(C44452,pizzas!$A$2:$A$97,pizzas!$C$2:$C$97)</f>
        <v>S</v>
      </c>
      <c r="I44452">
        <f>VLOOKUP(C44452,pizzas!$A$1:$D$97,4,0)</f>
        <v>12</v>
      </c>
      <c r="J44452">
        <f t="shared" si="2082"/>
        <v>12</v>
      </c>
      <c r="K44452" t="str">
        <f t="shared" si="2083"/>
        <v>November</v>
      </c>
      <c r="L44452" t="str">
        <f t="shared" si="2084"/>
        <v>Saturday</v>
      </c>
      <c r="M44452" t="str">
        <f>_xlfn.XLOOKUP(G44452,pizza_types!$A$2:$A$33,pizza_types!$B$2:$B$33)</f>
        <v>The Classic Deluxe Pizza</v>
      </c>
      <c r="N44452" t="str">
        <f>VLOOKUP(G44452,pizza_types!$A$1:$D$33,3,0)</f>
        <v>Classic</v>
      </c>
      <c r="O44452" t="str">
        <f>VLOOKUP(G44452,pizza_types!$A$1:$D$33,4,0)</f>
        <v>Pepperoni, Mushrooms, Red Onions, Red Peppers, Bacon</v>
      </c>
    </row>
    <row r="44453" spans="1:15" x14ac:dyDescent="0.3">
      <c r="A44453" s="3">
        <v>44452</v>
      </c>
      <c r="B44453" s="3">
        <v>19536</v>
      </c>
      <c r="C44453" s="3" t="s">
        <v>53</v>
      </c>
      <c r="D44453" s="3">
        <v>1</v>
      </c>
      <c r="E44453" s="1">
        <f>_xlfn.XLOOKUP(B44453,orders!$A$2:$A$21351,orders!$B$2:$B$21351)</f>
        <v>42336</v>
      </c>
      <c r="F44453" s="2">
        <f>INDEX(orders!$C$2:$C$21351,MATCH(dataset!B44453,orders!$A$2:$A$21351,0))</f>
        <v>0.68335648148148154</v>
      </c>
      <c r="G44453" t="str">
        <f>INDEX(pizzas!$B$2:$B$97,MATCH(dataset!C44453,pizzas!$A$2:$A$97,0))</f>
        <v>green_garden</v>
      </c>
      <c r="H44453" t="str">
        <f>_xlfn.XLOOKUP(C44453,pizzas!$A$2:$A$97,pizzas!$C$2:$C$97)</f>
        <v>M</v>
      </c>
      <c r="I44453">
        <f>VLOOKUP(C44453,pizzas!$A$1:$D$97,4,0)</f>
        <v>16</v>
      </c>
      <c r="J44453">
        <f t="shared" si="2082"/>
        <v>16</v>
      </c>
      <c r="K44453" t="str">
        <f t="shared" si="2083"/>
        <v>November</v>
      </c>
      <c r="L44453" t="str">
        <f t="shared" si="2084"/>
        <v>Saturday</v>
      </c>
      <c r="M44453" t="str">
        <f>_xlfn.XLOOKUP(G44453,pizza_types!$A$2:$A$33,pizza_types!$B$2:$B$33)</f>
        <v>The Green Garden Pizza</v>
      </c>
      <c r="N44453" t="str">
        <f>VLOOKUP(G44453,pizza_types!$A$1:$D$33,3,0)</f>
        <v>Veggie</v>
      </c>
      <c r="O44453" t="str">
        <f>VLOOKUP(G44453,pizza_types!$A$1:$D$33,4,0)</f>
        <v>Spinach, Mushrooms, Tomatoes, Green Olives, Feta Cheese</v>
      </c>
    </row>
    <row r="44454" spans="1:15" x14ac:dyDescent="0.3">
      <c r="A44454" s="3">
        <v>44453</v>
      </c>
      <c r="B44454" s="3">
        <v>19536</v>
      </c>
      <c r="C44454" s="3" t="s">
        <v>20</v>
      </c>
      <c r="D44454" s="3">
        <v>1</v>
      </c>
      <c r="E44454" s="1">
        <f>_xlfn.XLOOKUP(B44454,orders!$A$2:$A$21351,orders!$B$2:$B$21351)</f>
        <v>42336</v>
      </c>
      <c r="F44454" s="2">
        <f>INDEX(orders!$C$2:$C$21351,MATCH(dataset!B44454,orders!$A$2:$A$21351,0))</f>
        <v>0.68335648148148154</v>
      </c>
      <c r="G44454" t="str">
        <f>INDEX(pizzas!$B$2:$B$97,MATCH(dataset!C44454,pizzas!$A$2:$A$97,0))</f>
        <v>spicy_ital</v>
      </c>
      <c r="H44454" t="str">
        <f>_xlfn.XLOOKUP(C44454,pizzas!$A$2:$A$97,pizzas!$C$2:$C$97)</f>
        <v>L</v>
      </c>
      <c r="I44454">
        <f>VLOOKUP(C44454,pizzas!$A$1:$D$97,4,0)</f>
        <v>20.75</v>
      </c>
      <c r="J44454">
        <f t="shared" si="2082"/>
        <v>20.75</v>
      </c>
      <c r="K44454" t="str">
        <f t="shared" si="2083"/>
        <v>November</v>
      </c>
      <c r="L44454" t="str">
        <f t="shared" si="2084"/>
        <v>Saturday</v>
      </c>
      <c r="M44454" t="str">
        <f>_xlfn.XLOOKUP(G44454,pizza_types!$A$2:$A$33,pizza_types!$B$2:$B$33)</f>
        <v>The Spicy Italian Pizza</v>
      </c>
      <c r="N44454" t="str">
        <f>VLOOKUP(G44454,pizza_types!$A$1:$D$33,3,0)</f>
        <v>Supreme</v>
      </c>
      <c r="O44454" t="str">
        <f>VLOOKUP(G44454,pizza_types!$A$1:$D$33,4,0)</f>
        <v>Capocollo, Tomatoes, Goat Cheese, Artichokes, Peperoncini verdi, Garlic</v>
      </c>
    </row>
    <row r="44455" spans="1:15" x14ac:dyDescent="0.3">
      <c r="A44455" s="3">
        <v>44454</v>
      </c>
      <c r="B44455" s="3">
        <v>19537</v>
      </c>
      <c r="C44455" s="3" t="s">
        <v>25</v>
      </c>
      <c r="D44455" s="3">
        <v>1</v>
      </c>
      <c r="E44455" s="1">
        <f>_xlfn.XLOOKUP(B44455,orders!$A$2:$A$21351,orders!$B$2:$B$21351)</f>
        <v>42336</v>
      </c>
      <c r="F44455" s="2">
        <f>INDEX(orders!$C$2:$C$21351,MATCH(dataset!B44455,orders!$A$2:$A$21351,0))</f>
        <v>0.69578703703703704</v>
      </c>
      <c r="G44455" t="str">
        <f>INDEX(pizzas!$B$2:$B$97,MATCH(dataset!C44455,pizzas!$A$2:$A$97,0))</f>
        <v>bbq_ckn</v>
      </c>
      <c r="H44455" t="str">
        <f>_xlfn.XLOOKUP(C44455,pizzas!$A$2:$A$97,pizzas!$C$2:$C$97)</f>
        <v>L</v>
      </c>
      <c r="I44455">
        <f>VLOOKUP(C44455,pizzas!$A$1:$D$97,4,0)</f>
        <v>20.75</v>
      </c>
      <c r="J44455">
        <f t="shared" si="2082"/>
        <v>20.75</v>
      </c>
      <c r="K44455" t="str">
        <f t="shared" si="2083"/>
        <v>November</v>
      </c>
      <c r="L44455" t="str">
        <f t="shared" si="2084"/>
        <v>Saturday</v>
      </c>
      <c r="M44455" t="str">
        <f>_xlfn.XLOOKUP(G44455,pizza_types!$A$2:$A$33,pizza_types!$B$2:$B$33)</f>
        <v>The Barbecue Chicken Pizza</v>
      </c>
      <c r="N44455" t="str">
        <f>VLOOKUP(G44455,pizza_types!$A$1:$D$33,3,0)</f>
        <v>Chicken</v>
      </c>
      <c r="O44455" t="str">
        <f>VLOOKUP(G44455,pizza_types!$A$1:$D$33,4,0)</f>
        <v>Barbecued Chicken, Red Peppers, Green Peppers, Tomatoes, Red Onions, Barbecue Sauce</v>
      </c>
    </row>
    <row r="44456" spans="1:15" x14ac:dyDescent="0.3">
      <c r="A44456" s="3">
        <v>44455</v>
      </c>
      <c r="B44456" s="3">
        <v>19537</v>
      </c>
      <c r="C44456" s="3" t="s">
        <v>36</v>
      </c>
      <c r="D44456" s="3">
        <v>1</v>
      </c>
      <c r="E44456" s="1">
        <f>_xlfn.XLOOKUP(B44456,orders!$A$2:$A$21351,orders!$B$2:$B$21351)</f>
        <v>42336</v>
      </c>
      <c r="F44456" s="2">
        <f>INDEX(orders!$C$2:$C$21351,MATCH(dataset!B44456,orders!$A$2:$A$21351,0))</f>
        <v>0.69578703703703704</v>
      </c>
      <c r="G44456" t="str">
        <f>INDEX(pizzas!$B$2:$B$97,MATCH(dataset!C44456,pizzas!$A$2:$A$97,0))</f>
        <v>four_cheese</v>
      </c>
      <c r="H44456" t="str">
        <f>_xlfn.XLOOKUP(C44456,pizzas!$A$2:$A$97,pizzas!$C$2:$C$97)</f>
        <v>M</v>
      </c>
      <c r="I44456">
        <f>VLOOKUP(C44456,pizzas!$A$1:$D$97,4,0)</f>
        <v>14.75</v>
      </c>
      <c r="J44456">
        <f t="shared" si="2082"/>
        <v>14.75</v>
      </c>
      <c r="K44456" t="str">
        <f t="shared" si="2083"/>
        <v>November</v>
      </c>
      <c r="L44456" t="str">
        <f t="shared" si="2084"/>
        <v>Saturday</v>
      </c>
      <c r="M44456" t="str">
        <f>_xlfn.XLOOKUP(G44456,pizza_types!$A$2:$A$33,pizza_types!$B$2:$B$33)</f>
        <v>The Four Cheese Pizza</v>
      </c>
      <c r="N44456" t="str">
        <f>VLOOKUP(G44456,pizza_types!$A$1:$D$33,3,0)</f>
        <v>Veggie</v>
      </c>
      <c r="O44456" t="str">
        <f>VLOOKUP(G44456,pizza_types!$A$1:$D$33,4,0)</f>
        <v>Ricotta Cheese, Gorgonzola Piccante Cheese, Mozzarella Cheese, Parmigiano Reggiano Cheese, Garlic</v>
      </c>
    </row>
    <row r="44457" spans="1:15" x14ac:dyDescent="0.3">
      <c r="A44457" s="3">
        <v>44456</v>
      </c>
      <c r="B44457" s="3">
        <v>19537</v>
      </c>
      <c r="C44457" s="3" t="s">
        <v>17</v>
      </c>
      <c r="D44457" s="3">
        <v>1</v>
      </c>
      <c r="E44457" s="1">
        <f>_xlfn.XLOOKUP(B44457,orders!$A$2:$A$21351,orders!$B$2:$B$21351)</f>
        <v>42336</v>
      </c>
      <c r="F44457" s="2">
        <f>INDEX(orders!$C$2:$C$21351,MATCH(dataset!B44457,orders!$A$2:$A$21351,0))</f>
        <v>0.69578703703703704</v>
      </c>
      <c r="G44457" t="str">
        <f>INDEX(pizzas!$B$2:$B$97,MATCH(dataset!C44457,pizzas!$A$2:$A$97,0))</f>
        <v>ital_cpcllo</v>
      </c>
      <c r="H44457" t="str">
        <f>_xlfn.XLOOKUP(C44457,pizzas!$A$2:$A$97,pizzas!$C$2:$C$97)</f>
        <v>L</v>
      </c>
      <c r="I44457">
        <f>VLOOKUP(C44457,pizzas!$A$1:$D$97,4,0)</f>
        <v>20.5</v>
      </c>
      <c r="J44457">
        <f t="shared" si="2082"/>
        <v>20.5</v>
      </c>
      <c r="K44457" t="str">
        <f t="shared" si="2083"/>
        <v>November</v>
      </c>
      <c r="L44457" t="str">
        <f t="shared" si="2084"/>
        <v>Saturday</v>
      </c>
      <c r="M44457" t="str">
        <f>_xlfn.XLOOKUP(G44457,pizza_types!$A$2:$A$33,pizza_types!$B$2:$B$33)</f>
        <v>The Italian Capocollo Pizza</v>
      </c>
      <c r="N44457" t="str">
        <f>VLOOKUP(G44457,pizza_types!$A$1:$D$33,3,0)</f>
        <v>Classic</v>
      </c>
      <c r="O44457" t="str">
        <f>VLOOKUP(G44457,pizza_types!$A$1:$D$33,4,0)</f>
        <v>Capocollo, Red Peppers, Tomatoes, Goat Cheese, Garlic, Oregano</v>
      </c>
    </row>
    <row r="44458" spans="1:15" x14ac:dyDescent="0.3">
      <c r="A44458" s="3">
        <v>44457</v>
      </c>
      <c r="B44458" s="3">
        <v>19538</v>
      </c>
      <c r="C44458" s="3" t="s">
        <v>41</v>
      </c>
      <c r="D44458" s="3">
        <v>1</v>
      </c>
      <c r="E44458" s="1">
        <f>_xlfn.XLOOKUP(B44458,orders!$A$2:$A$21351,orders!$B$2:$B$21351)</f>
        <v>42336</v>
      </c>
      <c r="F44458" s="2">
        <f>INDEX(orders!$C$2:$C$21351,MATCH(dataset!B44458,orders!$A$2:$A$21351,0))</f>
        <v>0.70145833333333329</v>
      </c>
      <c r="G44458" t="str">
        <f>INDEX(pizzas!$B$2:$B$97,MATCH(dataset!C44458,pizzas!$A$2:$A$97,0))</f>
        <v>napolitana</v>
      </c>
      <c r="H44458" t="str">
        <f>_xlfn.XLOOKUP(C44458,pizzas!$A$2:$A$97,pizzas!$C$2:$C$97)</f>
        <v>L</v>
      </c>
      <c r="I44458">
        <f>VLOOKUP(C44458,pizzas!$A$1:$D$97,4,0)</f>
        <v>20.5</v>
      </c>
      <c r="J44458">
        <f t="shared" si="2082"/>
        <v>20.5</v>
      </c>
      <c r="K44458" t="str">
        <f t="shared" si="2083"/>
        <v>November</v>
      </c>
      <c r="L44458" t="str">
        <f t="shared" si="2084"/>
        <v>Saturday</v>
      </c>
      <c r="M44458" t="str">
        <f>_xlfn.XLOOKUP(G44458,pizza_types!$A$2:$A$33,pizza_types!$B$2:$B$33)</f>
        <v>The Napolitana Pizza</v>
      </c>
      <c r="N44458" t="str">
        <f>VLOOKUP(G44458,pizza_types!$A$1:$D$33,3,0)</f>
        <v>Classic</v>
      </c>
      <c r="O44458" t="str">
        <f>VLOOKUP(G44458,pizza_types!$A$1:$D$33,4,0)</f>
        <v>Tomatoes, Anchovies, Green Olives, Red Onions, Garlic</v>
      </c>
    </row>
    <row r="44459" spans="1:15" x14ac:dyDescent="0.3">
      <c r="A44459" s="3">
        <v>44458</v>
      </c>
      <c r="B44459" s="3">
        <v>19539</v>
      </c>
      <c r="C44459" s="3" t="s">
        <v>31</v>
      </c>
      <c r="D44459" s="3">
        <v>1</v>
      </c>
      <c r="E44459" s="1">
        <f>_xlfn.XLOOKUP(B44459,orders!$A$2:$A$21351,orders!$B$2:$B$21351)</f>
        <v>42336</v>
      </c>
      <c r="F44459" s="2">
        <f>INDEX(orders!$C$2:$C$21351,MATCH(dataset!B44459,orders!$A$2:$A$21351,0))</f>
        <v>0.7043518518518519</v>
      </c>
      <c r="G44459" t="str">
        <f>INDEX(pizzas!$B$2:$B$97,MATCH(dataset!C44459,pizzas!$A$2:$A$97,0))</f>
        <v>big_meat</v>
      </c>
      <c r="H44459" t="str">
        <f>_xlfn.XLOOKUP(C44459,pizzas!$A$2:$A$97,pizzas!$C$2:$C$97)</f>
        <v>S</v>
      </c>
      <c r="I44459">
        <f>VLOOKUP(C44459,pizzas!$A$1:$D$97,4,0)</f>
        <v>12</v>
      </c>
      <c r="J44459">
        <f t="shared" si="2082"/>
        <v>12</v>
      </c>
      <c r="K44459" t="str">
        <f t="shared" si="2083"/>
        <v>November</v>
      </c>
      <c r="L44459" t="str">
        <f t="shared" si="2084"/>
        <v>Saturday</v>
      </c>
      <c r="M44459" t="str">
        <f>_xlfn.XLOOKUP(G44459,pizza_types!$A$2:$A$33,pizza_types!$B$2:$B$33)</f>
        <v>The Big Meat Pizza</v>
      </c>
      <c r="N44459" t="str">
        <f>VLOOKUP(G44459,pizza_types!$A$1:$D$33,3,0)</f>
        <v>Classic</v>
      </c>
      <c r="O44459" t="str">
        <f>VLOOKUP(G44459,pizza_types!$A$1:$D$33,4,0)</f>
        <v>Bacon, Pepperoni, Italian Sausage, Chorizo Sausage</v>
      </c>
    </row>
    <row r="44460" spans="1:15" x14ac:dyDescent="0.3">
      <c r="A44460" s="3">
        <v>44459</v>
      </c>
      <c r="B44460" s="3">
        <v>19540</v>
      </c>
      <c r="C44460" s="3" t="s">
        <v>35</v>
      </c>
      <c r="D44460" s="3">
        <v>1</v>
      </c>
      <c r="E44460" s="1">
        <f>_xlfn.XLOOKUP(B44460,orders!$A$2:$A$21351,orders!$B$2:$B$21351)</f>
        <v>42336</v>
      </c>
      <c r="F44460" s="2">
        <f>INDEX(orders!$C$2:$C$21351,MATCH(dataset!B44460,orders!$A$2:$A$21351,0))</f>
        <v>0.70813657407407404</v>
      </c>
      <c r="G44460" t="str">
        <f>INDEX(pizzas!$B$2:$B$97,MATCH(dataset!C44460,pizzas!$A$2:$A$97,0))</f>
        <v>calabrese</v>
      </c>
      <c r="H44460" t="str">
        <f>_xlfn.XLOOKUP(C44460,pizzas!$A$2:$A$97,pizzas!$C$2:$C$97)</f>
        <v>M</v>
      </c>
      <c r="I44460">
        <f>VLOOKUP(C44460,pizzas!$A$1:$D$97,4,0)</f>
        <v>16.25</v>
      </c>
      <c r="J44460">
        <f t="shared" si="2082"/>
        <v>16.25</v>
      </c>
      <c r="K44460" t="str">
        <f t="shared" si="2083"/>
        <v>November</v>
      </c>
      <c r="L44460" t="str">
        <f t="shared" si="2084"/>
        <v>Saturday</v>
      </c>
      <c r="M44460" t="str">
        <f>_xlfn.XLOOKUP(G44460,pizza_types!$A$2:$A$33,pizza_types!$B$2:$B$33)</f>
        <v>The Calabrese Pizza</v>
      </c>
      <c r="N44460" t="str">
        <f>VLOOKUP(G44460,pizza_types!$A$1:$D$33,3,0)</f>
        <v>Supreme</v>
      </c>
      <c r="O44460" t="str">
        <f>VLOOKUP(G44460,pizza_types!$A$1:$D$33,4,0)</f>
        <v>‘Nduja Salami, Pancetta, Tomatoes, Red Onions, Friggitello Peppers, Garlic</v>
      </c>
    </row>
    <row r="44461" spans="1:15" x14ac:dyDescent="0.3">
      <c r="A44461" s="3">
        <v>44460</v>
      </c>
      <c r="B44461" s="3">
        <v>19540</v>
      </c>
      <c r="C44461" s="3" t="s">
        <v>27</v>
      </c>
      <c r="D44461" s="3">
        <v>1</v>
      </c>
      <c r="E44461" s="1">
        <f>_xlfn.XLOOKUP(B44461,orders!$A$2:$A$21351,orders!$B$2:$B$21351)</f>
        <v>42336</v>
      </c>
      <c r="F44461" s="2">
        <f>INDEX(orders!$C$2:$C$21351,MATCH(dataset!B44461,orders!$A$2:$A$21351,0))</f>
        <v>0.70813657407407404</v>
      </c>
      <c r="G44461" t="str">
        <f>INDEX(pizzas!$B$2:$B$97,MATCH(dataset!C44461,pizzas!$A$2:$A$97,0))</f>
        <v>cali_ckn</v>
      </c>
      <c r="H44461" t="str">
        <f>_xlfn.XLOOKUP(C44461,pizzas!$A$2:$A$97,pizzas!$C$2:$C$97)</f>
        <v>M</v>
      </c>
      <c r="I44461">
        <f>VLOOKUP(C44461,pizzas!$A$1:$D$97,4,0)</f>
        <v>16.75</v>
      </c>
      <c r="J44461">
        <f t="shared" si="2082"/>
        <v>16.75</v>
      </c>
      <c r="K44461" t="str">
        <f t="shared" si="2083"/>
        <v>November</v>
      </c>
      <c r="L44461" t="str">
        <f t="shared" si="2084"/>
        <v>Saturday</v>
      </c>
      <c r="M44461" t="str">
        <f>_xlfn.XLOOKUP(G44461,pizza_types!$A$2:$A$33,pizza_types!$B$2:$B$33)</f>
        <v>The California Chicken Pizza</v>
      </c>
      <c r="N44461" t="str">
        <f>VLOOKUP(G44461,pizza_types!$A$1:$D$33,3,0)</f>
        <v>Chicken</v>
      </c>
      <c r="O44461" t="str">
        <f>VLOOKUP(G44461,pizza_types!$A$1:$D$33,4,0)</f>
        <v>Chicken, Artichoke, Spinach, Garlic, Jalapeno Peppers, Fontina Cheese, Gouda Cheese</v>
      </c>
    </row>
    <row r="44462" spans="1:15" x14ac:dyDescent="0.3">
      <c r="A44462" s="3">
        <v>44461</v>
      </c>
      <c r="B44462" s="3">
        <v>19540</v>
      </c>
      <c r="C44462" s="3" t="s">
        <v>64</v>
      </c>
      <c r="D44462" s="3">
        <v>1</v>
      </c>
      <c r="E44462" s="1">
        <f>_xlfn.XLOOKUP(B44462,orders!$A$2:$A$21351,orders!$B$2:$B$21351)</f>
        <v>42336</v>
      </c>
      <c r="F44462" s="2">
        <f>INDEX(orders!$C$2:$C$21351,MATCH(dataset!B44462,orders!$A$2:$A$21351,0))</f>
        <v>0.70813657407407404</v>
      </c>
      <c r="G44462" t="str">
        <f>INDEX(pizzas!$B$2:$B$97,MATCH(dataset!C44462,pizzas!$A$2:$A$97,0))</f>
        <v>hawaiian</v>
      </c>
      <c r="H44462" t="str">
        <f>_xlfn.XLOOKUP(C44462,pizzas!$A$2:$A$97,pizzas!$C$2:$C$97)</f>
        <v>L</v>
      </c>
      <c r="I44462">
        <f>VLOOKUP(C44462,pizzas!$A$1:$D$97,4,0)</f>
        <v>16.5</v>
      </c>
      <c r="J44462">
        <f t="shared" si="2082"/>
        <v>16.5</v>
      </c>
      <c r="K44462" t="str">
        <f t="shared" si="2083"/>
        <v>November</v>
      </c>
      <c r="L44462" t="str">
        <f t="shared" si="2084"/>
        <v>Saturday</v>
      </c>
      <c r="M44462" t="str">
        <f>_xlfn.XLOOKUP(G44462,pizza_types!$A$2:$A$33,pizza_types!$B$2:$B$33)</f>
        <v>The Hawaiian Pizza</v>
      </c>
      <c r="N44462" t="str">
        <f>VLOOKUP(G44462,pizza_types!$A$1:$D$33,3,0)</f>
        <v>Classic</v>
      </c>
      <c r="O44462" t="str">
        <f>VLOOKUP(G44462,pizza_types!$A$1:$D$33,4,0)</f>
        <v>Sliced Ham, Pineapple, Mozzarella Cheese</v>
      </c>
    </row>
    <row r="44463" spans="1:15" x14ac:dyDescent="0.3">
      <c r="A44463" s="3">
        <v>44462</v>
      </c>
      <c r="B44463" s="3">
        <v>19541</v>
      </c>
      <c r="C44463" s="3" t="s">
        <v>5</v>
      </c>
      <c r="D44463" s="3">
        <v>1</v>
      </c>
      <c r="E44463" s="1">
        <f>_xlfn.XLOOKUP(B44463,orders!$A$2:$A$21351,orders!$B$2:$B$21351)</f>
        <v>42336</v>
      </c>
      <c r="F44463" s="2">
        <f>INDEX(orders!$C$2:$C$21351,MATCH(dataset!B44463,orders!$A$2:$A$21351,0))</f>
        <v>0.71064814814814814</v>
      </c>
      <c r="G44463" t="str">
        <f>INDEX(pizzas!$B$2:$B$97,MATCH(dataset!C44463,pizzas!$A$2:$A$97,0))</f>
        <v>classic_dlx</v>
      </c>
      <c r="H44463" t="str">
        <f>_xlfn.XLOOKUP(C44463,pizzas!$A$2:$A$97,pizzas!$C$2:$C$97)</f>
        <v>M</v>
      </c>
      <c r="I44463">
        <f>VLOOKUP(C44463,pizzas!$A$1:$D$97,4,0)</f>
        <v>16</v>
      </c>
      <c r="J44463">
        <f t="shared" si="2082"/>
        <v>16</v>
      </c>
      <c r="K44463" t="str">
        <f t="shared" si="2083"/>
        <v>November</v>
      </c>
      <c r="L44463" t="str">
        <f t="shared" si="2084"/>
        <v>Saturday</v>
      </c>
      <c r="M44463" t="str">
        <f>_xlfn.XLOOKUP(G44463,pizza_types!$A$2:$A$33,pizza_types!$B$2:$B$33)</f>
        <v>The Classic Deluxe Pizza</v>
      </c>
      <c r="N44463" t="str">
        <f>VLOOKUP(G44463,pizza_types!$A$1:$D$33,3,0)</f>
        <v>Classic</v>
      </c>
      <c r="O44463" t="str">
        <f>VLOOKUP(G44463,pizza_types!$A$1:$D$33,4,0)</f>
        <v>Pepperoni, Mushrooms, Red Onions, Red Peppers, Bacon</v>
      </c>
    </row>
    <row r="44464" spans="1:15" x14ac:dyDescent="0.3">
      <c r="A44464" s="3">
        <v>44463</v>
      </c>
      <c r="B44464" s="3">
        <v>19541</v>
      </c>
      <c r="C44464" s="3" t="s">
        <v>63</v>
      </c>
      <c r="D44464" s="3">
        <v>1</v>
      </c>
      <c r="E44464" s="1">
        <f>_xlfn.XLOOKUP(B44464,orders!$A$2:$A$21351,orders!$B$2:$B$21351)</f>
        <v>42336</v>
      </c>
      <c r="F44464" s="2">
        <f>INDEX(orders!$C$2:$C$21351,MATCH(dataset!B44464,orders!$A$2:$A$21351,0))</f>
        <v>0.71064814814814814</v>
      </c>
      <c r="G44464" t="str">
        <f>INDEX(pizzas!$B$2:$B$97,MATCH(dataset!C44464,pizzas!$A$2:$A$97,0))</f>
        <v>the_greek</v>
      </c>
      <c r="H44464" t="str">
        <f>_xlfn.XLOOKUP(C44464,pizzas!$A$2:$A$97,pizzas!$C$2:$C$97)</f>
        <v>XL</v>
      </c>
      <c r="I44464">
        <f>VLOOKUP(C44464,pizzas!$A$1:$D$97,4,0)</f>
        <v>25.5</v>
      </c>
      <c r="J44464">
        <f t="shared" si="2082"/>
        <v>25.5</v>
      </c>
      <c r="K44464" t="str">
        <f t="shared" si="2083"/>
        <v>November</v>
      </c>
      <c r="L44464" t="str">
        <f t="shared" si="2084"/>
        <v>Saturday</v>
      </c>
      <c r="M44464" t="str">
        <f>_xlfn.XLOOKUP(G44464,pizza_types!$A$2:$A$33,pizza_types!$B$2:$B$33)</f>
        <v>The Greek Pizza</v>
      </c>
      <c r="N44464" t="str">
        <f>VLOOKUP(G44464,pizza_types!$A$1:$D$33,3,0)</f>
        <v>Classic</v>
      </c>
      <c r="O44464" t="str">
        <f>VLOOKUP(G44464,pizza_types!$A$1:$D$33,4,0)</f>
        <v>Kalamata Olives, Feta Cheese, Tomatoes, Garlic, Beef Chuck Roast, Red Onions</v>
      </c>
    </row>
    <row r="44465" spans="1:15" x14ac:dyDescent="0.3">
      <c r="A44465" s="3">
        <v>44464</v>
      </c>
      <c r="B44465" s="3">
        <v>19542</v>
      </c>
      <c r="C44465" s="3" t="s">
        <v>45</v>
      </c>
      <c r="D44465" s="3">
        <v>1</v>
      </c>
      <c r="E44465" s="1">
        <f>_xlfn.XLOOKUP(B44465,orders!$A$2:$A$21351,orders!$B$2:$B$21351)</f>
        <v>42336</v>
      </c>
      <c r="F44465" s="2">
        <f>INDEX(orders!$C$2:$C$21351,MATCH(dataset!B44465,orders!$A$2:$A$21351,0))</f>
        <v>0.71537037037037032</v>
      </c>
      <c r="G44465" t="str">
        <f>INDEX(pizzas!$B$2:$B$97,MATCH(dataset!C44465,pizzas!$A$2:$A$97,0))</f>
        <v>bbq_ckn</v>
      </c>
      <c r="H44465" t="str">
        <f>_xlfn.XLOOKUP(C44465,pizzas!$A$2:$A$97,pizzas!$C$2:$C$97)</f>
        <v>M</v>
      </c>
      <c r="I44465">
        <f>VLOOKUP(C44465,pizzas!$A$1:$D$97,4,0)</f>
        <v>16.75</v>
      </c>
      <c r="J44465">
        <f t="shared" si="2082"/>
        <v>16.75</v>
      </c>
      <c r="K44465" t="str">
        <f t="shared" si="2083"/>
        <v>November</v>
      </c>
      <c r="L44465" t="str">
        <f t="shared" si="2084"/>
        <v>Saturday</v>
      </c>
      <c r="M44465" t="str">
        <f>_xlfn.XLOOKUP(G44465,pizza_types!$A$2:$A$33,pizza_types!$B$2:$B$33)</f>
        <v>The Barbecue Chicken Pizza</v>
      </c>
      <c r="N44465" t="str">
        <f>VLOOKUP(G44465,pizza_types!$A$1:$D$33,3,0)</f>
        <v>Chicken</v>
      </c>
      <c r="O44465" t="str">
        <f>VLOOKUP(G44465,pizza_types!$A$1:$D$33,4,0)</f>
        <v>Barbecued Chicken, Red Peppers, Green Peppers, Tomatoes, Red Onions, Barbecue Sauce</v>
      </c>
    </row>
    <row r="44466" spans="1:15" x14ac:dyDescent="0.3">
      <c r="A44466" s="3">
        <v>44465</v>
      </c>
      <c r="B44466" s="3">
        <v>19542</v>
      </c>
      <c r="C44466" s="3" t="s">
        <v>4</v>
      </c>
      <c r="D44466" s="3">
        <v>1</v>
      </c>
      <c r="E44466" s="1">
        <f>_xlfn.XLOOKUP(B44466,orders!$A$2:$A$21351,orders!$B$2:$B$21351)</f>
        <v>42336</v>
      </c>
      <c r="F44466" s="2">
        <f>INDEX(orders!$C$2:$C$21351,MATCH(dataset!B44466,orders!$A$2:$A$21351,0))</f>
        <v>0.71537037037037032</v>
      </c>
      <c r="G44466" t="str">
        <f>INDEX(pizzas!$B$2:$B$97,MATCH(dataset!C44466,pizzas!$A$2:$A$97,0))</f>
        <v>hawaiian</v>
      </c>
      <c r="H44466" t="str">
        <f>_xlfn.XLOOKUP(C44466,pizzas!$A$2:$A$97,pizzas!$C$2:$C$97)</f>
        <v>M</v>
      </c>
      <c r="I44466">
        <f>VLOOKUP(C44466,pizzas!$A$1:$D$97,4,0)</f>
        <v>13.25</v>
      </c>
      <c r="J44466">
        <f t="shared" si="2082"/>
        <v>13.25</v>
      </c>
      <c r="K44466" t="str">
        <f t="shared" si="2083"/>
        <v>November</v>
      </c>
      <c r="L44466" t="str">
        <f t="shared" si="2084"/>
        <v>Saturday</v>
      </c>
      <c r="M44466" t="str">
        <f>_xlfn.XLOOKUP(G44466,pizza_types!$A$2:$A$33,pizza_types!$B$2:$B$33)</f>
        <v>The Hawaiian Pizza</v>
      </c>
      <c r="N44466" t="str">
        <f>VLOOKUP(G44466,pizza_types!$A$1:$D$33,3,0)</f>
        <v>Classic</v>
      </c>
      <c r="O44466" t="str">
        <f>VLOOKUP(G44466,pizza_types!$A$1:$D$33,4,0)</f>
        <v>Sliced Ham, Pineapple, Mozzarella Cheese</v>
      </c>
    </row>
    <row r="44467" spans="1:15" x14ac:dyDescent="0.3">
      <c r="A44467" s="3">
        <v>44466</v>
      </c>
      <c r="B44467" s="3">
        <v>19542</v>
      </c>
      <c r="C44467" s="3" t="s">
        <v>38</v>
      </c>
      <c r="D44467" s="3">
        <v>1</v>
      </c>
      <c r="E44467" s="1">
        <f>_xlfn.XLOOKUP(B44467,orders!$A$2:$A$21351,orders!$B$2:$B$21351)</f>
        <v>42336</v>
      </c>
      <c r="F44467" s="2">
        <f>INDEX(orders!$C$2:$C$21351,MATCH(dataset!B44467,orders!$A$2:$A$21351,0))</f>
        <v>0.71537037037037032</v>
      </c>
      <c r="G44467" t="str">
        <f>INDEX(pizzas!$B$2:$B$97,MATCH(dataset!C44467,pizzas!$A$2:$A$97,0))</f>
        <v>mediterraneo</v>
      </c>
      <c r="H44467" t="str">
        <f>_xlfn.XLOOKUP(C44467,pizzas!$A$2:$A$97,pizzas!$C$2:$C$97)</f>
        <v>M</v>
      </c>
      <c r="I44467">
        <f>VLOOKUP(C44467,pizzas!$A$1:$D$97,4,0)</f>
        <v>16</v>
      </c>
      <c r="J44467">
        <f t="shared" si="2082"/>
        <v>16</v>
      </c>
      <c r="K44467" t="str">
        <f t="shared" si="2083"/>
        <v>November</v>
      </c>
      <c r="L44467" t="str">
        <f t="shared" si="2084"/>
        <v>Saturday</v>
      </c>
      <c r="M44467" t="str">
        <f>_xlfn.XLOOKUP(G44467,pizza_types!$A$2:$A$33,pizza_types!$B$2:$B$33)</f>
        <v>The Mediterranean Pizza</v>
      </c>
      <c r="N44467" t="str">
        <f>VLOOKUP(G44467,pizza_types!$A$1:$D$33,3,0)</f>
        <v>Veggie</v>
      </c>
      <c r="O44467" t="str">
        <f>VLOOKUP(G44467,pizza_types!$A$1:$D$33,4,0)</f>
        <v>Spinach, Artichokes, Kalamata Olives, Sun-dried Tomatoes, Feta Cheese, Plum Tomatoes, Red Onions</v>
      </c>
    </row>
    <row r="44468" spans="1:15" x14ac:dyDescent="0.3">
      <c r="A44468" s="3">
        <v>44467</v>
      </c>
      <c r="B44468" s="3">
        <v>19542</v>
      </c>
      <c r="C44468" s="3" t="s">
        <v>42</v>
      </c>
      <c r="D44468" s="3">
        <v>1</v>
      </c>
      <c r="E44468" s="1">
        <f>_xlfn.XLOOKUP(B44468,orders!$A$2:$A$21351,orders!$B$2:$B$21351)</f>
        <v>42336</v>
      </c>
      <c r="F44468" s="2">
        <f>INDEX(orders!$C$2:$C$21351,MATCH(dataset!B44468,orders!$A$2:$A$21351,0))</f>
        <v>0.71537037037037032</v>
      </c>
      <c r="G44468" t="str">
        <f>INDEX(pizzas!$B$2:$B$97,MATCH(dataset!C44468,pizzas!$A$2:$A$97,0))</f>
        <v>sicilian</v>
      </c>
      <c r="H44468" t="str">
        <f>_xlfn.XLOOKUP(C44468,pizzas!$A$2:$A$97,pizzas!$C$2:$C$97)</f>
        <v>L</v>
      </c>
      <c r="I44468">
        <f>VLOOKUP(C44468,pizzas!$A$1:$D$97,4,0)</f>
        <v>20.25</v>
      </c>
      <c r="J44468">
        <f t="shared" si="2082"/>
        <v>20.25</v>
      </c>
      <c r="K44468" t="str">
        <f t="shared" si="2083"/>
        <v>November</v>
      </c>
      <c r="L44468" t="str">
        <f t="shared" si="2084"/>
        <v>Saturday</v>
      </c>
      <c r="M44468" t="str">
        <f>_xlfn.XLOOKUP(G44468,pizza_types!$A$2:$A$33,pizza_types!$B$2:$B$33)</f>
        <v>The Sicilian Pizza</v>
      </c>
      <c r="N44468" t="str">
        <f>VLOOKUP(G44468,pizza_types!$A$1:$D$33,3,0)</f>
        <v>Supreme</v>
      </c>
      <c r="O44468" t="str">
        <f>VLOOKUP(G44468,pizza_types!$A$1:$D$33,4,0)</f>
        <v>Coarse Sicilian Salami, Tomatoes, Green Olives, Luganega Sausage, Onions, Garlic</v>
      </c>
    </row>
    <row r="44469" spans="1:15" x14ac:dyDescent="0.3">
      <c r="A44469" s="3">
        <v>44468</v>
      </c>
      <c r="B44469" s="3">
        <v>19543</v>
      </c>
      <c r="C44469" s="3" t="s">
        <v>90</v>
      </c>
      <c r="D44469" s="3">
        <v>1</v>
      </c>
      <c r="E44469" s="1">
        <f>_xlfn.XLOOKUP(B44469,orders!$A$2:$A$21351,orders!$B$2:$B$21351)</f>
        <v>42336</v>
      </c>
      <c r="F44469" s="2">
        <f>INDEX(orders!$C$2:$C$21351,MATCH(dataset!B44469,orders!$A$2:$A$21351,0))</f>
        <v>0.7194328703703704</v>
      </c>
      <c r="G44469" t="str">
        <f>INDEX(pizzas!$B$2:$B$97,MATCH(dataset!C44469,pizzas!$A$2:$A$97,0))</f>
        <v>the_greek</v>
      </c>
      <c r="H44469" t="str">
        <f>_xlfn.XLOOKUP(C44469,pizzas!$A$2:$A$97,pizzas!$C$2:$C$97)</f>
        <v>L</v>
      </c>
      <c r="I44469">
        <f>VLOOKUP(C44469,pizzas!$A$1:$D$97,4,0)</f>
        <v>20.5</v>
      </c>
      <c r="J44469">
        <f t="shared" si="2082"/>
        <v>20.5</v>
      </c>
      <c r="K44469" t="str">
        <f t="shared" si="2083"/>
        <v>November</v>
      </c>
      <c r="L44469" t="str">
        <f t="shared" si="2084"/>
        <v>Saturday</v>
      </c>
      <c r="M44469" t="str">
        <f>_xlfn.XLOOKUP(G44469,pizza_types!$A$2:$A$33,pizza_types!$B$2:$B$33)</f>
        <v>The Greek Pizza</v>
      </c>
      <c r="N44469" t="str">
        <f>VLOOKUP(G44469,pizza_types!$A$1:$D$33,3,0)</f>
        <v>Classic</v>
      </c>
      <c r="O44469" t="str">
        <f>VLOOKUP(G44469,pizza_types!$A$1:$D$33,4,0)</f>
        <v>Kalamata Olives, Feta Cheese, Tomatoes, Garlic, Beef Chuck Roast, Red Onions</v>
      </c>
    </row>
    <row r="44470" spans="1:15" x14ac:dyDescent="0.3">
      <c r="A44470" s="3">
        <v>44469</v>
      </c>
      <c r="B44470" s="3">
        <v>19544</v>
      </c>
      <c r="C44470" s="3" t="s">
        <v>18</v>
      </c>
      <c r="D44470" s="3">
        <v>1</v>
      </c>
      <c r="E44470" s="1">
        <f>_xlfn.XLOOKUP(B44470,orders!$A$2:$A$21351,orders!$B$2:$B$21351)</f>
        <v>42336</v>
      </c>
      <c r="F44470" s="2">
        <f>INDEX(orders!$C$2:$C$21351,MATCH(dataset!B44470,orders!$A$2:$A$21351,0))</f>
        <v>0.72319444444444447</v>
      </c>
      <c r="G44470" t="str">
        <f>INDEX(pizzas!$B$2:$B$97,MATCH(dataset!C44470,pizzas!$A$2:$A$97,0))</f>
        <v>ital_supr</v>
      </c>
      <c r="H44470" t="str">
        <f>_xlfn.XLOOKUP(C44470,pizzas!$A$2:$A$97,pizzas!$C$2:$C$97)</f>
        <v>S</v>
      </c>
      <c r="I44470">
        <f>VLOOKUP(C44470,pizzas!$A$1:$D$97,4,0)</f>
        <v>12.5</v>
      </c>
      <c r="J44470">
        <f t="shared" si="2082"/>
        <v>12.5</v>
      </c>
      <c r="K44470" t="str">
        <f t="shared" si="2083"/>
        <v>November</v>
      </c>
      <c r="L44470" t="str">
        <f t="shared" si="2084"/>
        <v>Saturday</v>
      </c>
      <c r="M44470" t="str">
        <f>_xlfn.XLOOKUP(G44470,pizza_types!$A$2:$A$33,pizza_types!$B$2:$B$33)</f>
        <v>The Italian Supreme Pizza</v>
      </c>
      <c r="N44470" t="str">
        <f>VLOOKUP(G44470,pizza_types!$A$1:$D$33,3,0)</f>
        <v>Supreme</v>
      </c>
      <c r="O44470" t="str">
        <f>VLOOKUP(G44470,pizza_types!$A$1:$D$33,4,0)</f>
        <v>Calabrese Salami, Capocollo, Tomatoes, Red Onions, Green Olives, Garlic</v>
      </c>
    </row>
    <row r="44471" spans="1:15" x14ac:dyDescent="0.3">
      <c r="A44471" s="3">
        <v>44470</v>
      </c>
      <c r="B44471" s="3">
        <v>19545</v>
      </c>
      <c r="C44471" s="3" t="s">
        <v>22</v>
      </c>
      <c r="D44471" s="3">
        <v>1</v>
      </c>
      <c r="E44471" s="1">
        <f>_xlfn.XLOOKUP(B44471,orders!$A$2:$A$21351,orders!$B$2:$B$21351)</f>
        <v>42336</v>
      </c>
      <c r="F44471" s="2">
        <f>INDEX(orders!$C$2:$C$21351,MATCH(dataset!B44471,orders!$A$2:$A$21351,0))</f>
        <v>0.73605324074074074</v>
      </c>
      <c r="G44471" t="str">
        <f>INDEX(pizzas!$B$2:$B$97,MATCH(dataset!C44471,pizzas!$A$2:$A$97,0))</f>
        <v>veggie_veg</v>
      </c>
      <c r="H44471" t="str">
        <f>_xlfn.XLOOKUP(C44471,pizzas!$A$2:$A$97,pizzas!$C$2:$C$97)</f>
        <v>S</v>
      </c>
      <c r="I44471">
        <f>VLOOKUP(C44471,pizzas!$A$1:$D$97,4,0)</f>
        <v>12</v>
      </c>
      <c r="J44471">
        <f t="shared" si="2082"/>
        <v>12</v>
      </c>
      <c r="K44471" t="str">
        <f t="shared" si="2083"/>
        <v>November</v>
      </c>
      <c r="L44471" t="str">
        <f t="shared" si="2084"/>
        <v>Saturday</v>
      </c>
      <c r="M44471" t="str">
        <f>_xlfn.XLOOKUP(G44471,pizza_types!$A$2:$A$33,pizza_types!$B$2:$B$33)</f>
        <v>The Vegetables + Vegetables Pizza</v>
      </c>
      <c r="N44471" t="str">
        <f>VLOOKUP(G44471,pizza_types!$A$1:$D$33,3,0)</f>
        <v>Veggie</v>
      </c>
      <c r="O44471" t="str">
        <f>VLOOKUP(G44471,pizza_types!$A$1:$D$33,4,0)</f>
        <v>Mushrooms, Tomatoes, Red Peppers, Green Peppers, Red Onions, Zucchini, Spinach, Garlic</v>
      </c>
    </row>
    <row r="44472" spans="1:15" x14ac:dyDescent="0.3">
      <c r="A44472" s="3">
        <v>44471</v>
      </c>
      <c r="B44472" s="3">
        <v>19546</v>
      </c>
      <c r="C44472" s="3" t="s">
        <v>42</v>
      </c>
      <c r="D44472" s="3">
        <v>1</v>
      </c>
      <c r="E44472" s="1">
        <f>_xlfn.XLOOKUP(B44472,orders!$A$2:$A$21351,orders!$B$2:$B$21351)</f>
        <v>42336</v>
      </c>
      <c r="F44472" s="2">
        <f>INDEX(orders!$C$2:$C$21351,MATCH(dataset!B44472,orders!$A$2:$A$21351,0))</f>
        <v>0.73732638888888891</v>
      </c>
      <c r="G44472" t="str">
        <f>INDEX(pizzas!$B$2:$B$97,MATCH(dataset!C44472,pizzas!$A$2:$A$97,0))</f>
        <v>sicilian</v>
      </c>
      <c r="H44472" t="str">
        <f>_xlfn.XLOOKUP(C44472,pizzas!$A$2:$A$97,pizzas!$C$2:$C$97)</f>
        <v>L</v>
      </c>
      <c r="I44472">
        <f>VLOOKUP(C44472,pizzas!$A$1:$D$97,4,0)</f>
        <v>20.25</v>
      </c>
      <c r="J44472">
        <f t="shared" si="2082"/>
        <v>20.25</v>
      </c>
      <c r="K44472" t="str">
        <f t="shared" si="2083"/>
        <v>November</v>
      </c>
      <c r="L44472" t="str">
        <f t="shared" si="2084"/>
        <v>Saturday</v>
      </c>
      <c r="M44472" t="str">
        <f>_xlfn.XLOOKUP(G44472,pizza_types!$A$2:$A$33,pizza_types!$B$2:$B$33)</f>
        <v>The Sicilian Pizza</v>
      </c>
      <c r="N44472" t="str">
        <f>VLOOKUP(G44472,pizza_types!$A$1:$D$33,3,0)</f>
        <v>Supreme</v>
      </c>
      <c r="O44472" t="str">
        <f>VLOOKUP(G44472,pizza_types!$A$1:$D$33,4,0)</f>
        <v>Coarse Sicilian Salami, Tomatoes, Green Olives, Luganega Sausage, Onions, Garlic</v>
      </c>
    </row>
    <row r="44473" spans="1:15" x14ac:dyDescent="0.3">
      <c r="A44473" s="3">
        <v>44472</v>
      </c>
      <c r="B44473" s="3">
        <v>19547</v>
      </c>
      <c r="C44473" s="3" t="s">
        <v>61</v>
      </c>
      <c r="D44473" s="3">
        <v>1</v>
      </c>
      <c r="E44473" s="1">
        <f>_xlfn.XLOOKUP(B44473,orders!$A$2:$A$21351,orders!$B$2:$B$21351)</f>
        <v>42336</v>
      </c>
      <c r="F44473" s="2">
        <f>INDEX(orders!$C$2:$C$21351,MATCH(dataset!B44473,orders!$A$2:$A$21351,0))</f>
        <v>0.73891203703703701</v>
      </c>
      <c r="G44473" t="str">
        <f>INDEX(pizzas!$B$2:$B$97,MATCH(dataset!C44473,pizzas!$A$2:$A$97,0))</f>
        <v>classic_dlx</v>
      </c>
      <c r="H44473" t="str">
        <f>_xlfn.XLOOKUP(C44473,pizzas!$A$2:$A$97,pizzas!$C$2:$C$97)</f>
        <v>L</v>
      </c>
      <c r="I44473">
        <f>VLOOKUP(C44473,pizzas!$A$1:$D$97,4,0)</f>
        <v>20.5</v>
      </c>
      <c r="J44473">
        <f t="shared" si="2082"/>
        <v>20.5</v>
      </c>
      <c r="K44473" t="str">
        <f t="shared" si="2083"/>
        <v>November</v>
      </c>
      <c r="L44473" t="str">
        <f t="shared" si="2084"/>
        <v>Saturday</v>
      </c>
      <c r="M44473" t="str">
        <f>_xlfn.XLOOKUP(G44473,pizza_types!$A$2:$A$33,pizza_types!$B$2:$B$33)</f>
        <v>The Classic Deluxe Pizza</v>
      </c>
      <c r="N44473" t="str">
        <f>VLOOKUP(G44473,pizza_types!$A$1:$D$33,3,0)</f>
        <v>Classic</v>
      </c>
      <c r="O44473" t="str">
        <f>VLOOKUP(G44473,pizza_types!$A$1:$D$33,4,0)</f>
        <v>Pepperoni, Mushrooms, Red Onions, Red Peppers, Bacon</v>
      </c>
    </row>
    <row r="44474" spans="1:15" x14ac:dyDescent="0.3">
      <c r="A44474" s="3">
        <v>44473</v>
      </c>
      <c r="B44474" s="3">
        <v>19547</v>
      </c>
      <c r="C44474" s="3" t="s">
        <v>10</v>
      </c>
      <c r="D44474" s="3">
        <v>1</v>
      </c>
      <c r="E44474" s="1">
        <f>_xlfn.XLOOKUP(B44474,orders!$A$2:$A$21351,orders!$B$2:$B$21351)</f>
        <v>42336</v>
      </c>
      <c r="F44474" s="2">
        <f>INDEX(orders!$C$2:$C$21351,MATCH(dataset!B44474,orders!$A$2:$A$21351,0))</f>
        <v>0.73891203703703701</v>
      </c>
      <c r="G44474" t="str">
        <f>INDEX(pizzas!$B$2:$B$97,MATCH(dataset!C44474,pizzas!$A$2:$A$97,0))</f>
        <v>ital_supr</v>
      </c>
      <c r="H44474" t="str">
        <f>_xlfn.XLOOKUP(C44474,pizzas!$A$2:$A$97,pizzas!$C$2:$C$97)</f>
        <v>M</v>
      </c>
      <c r="I44474">
        <f>VLOOKUP(C44474,pizzas!$A$1:$D$97,4,0)</f>
        <v>16.5</v>
      </c>
      <c r="J44474">
        <f t="shared" si="2082"/>
        <v>16.5</v>
      </c>
      <c r="K44474" t="str">
        <f t="shared" si="2083"/>
        <v>November</v>
      </c>
      <c r="L44474" t="str">
        <f t="shared" si="2084"/>
        <v>Saturday</v>
      </c>
      <c r="M44474" t="str">
        <f>_xlfn.XLOOKUP(G44474,pizza_types!$A$2:$A$33,pizza_types!$B$2:$B$33)</f>
        <v>The Italian Supreme Pizza</v>
      </c>
      <c r="N44474" t="str">
        <f>VLOOKUP(G44474,pizza_types!$A$1:$D$33,3,0)</f>
        <v>Supreme</v>
      </c>
      <c r="O44474" t="str">
        <f>VLOOKUP(G44474,pizza_types!$A$1:$D$33,4,0)</f>
        <v>Calabrese Salami, Capocollo, Tomatoes, Red Onions, Green Olives, Garlic</v>
      </c>
    </row>
    <row r="44475" spans="1:15" x14ac:dyDescent="0.3">
      <c r="A44475" s="3">
        <v>44474</v>
      </c>
      <c r="B44475" s="3">
        <v>19547</v>
      </c>
      <c r="C44475" s="3" t="s">
        <v>68</v>
      </c>
      <c r="D44475" s="3">
        <v>1</v>
      </c>
      <c r="E44475" s="1">
        <f>_xlfn.XLOOKUP(B44475,orders!$A$2:$A$21351,orders!$B$2:$B$21351)</f>
        <v>42336</v>
      </c>
      <c r="F44475" s="2">
        <f>INDEX(orders!$C$2:$C$21351,MATCH(dataset!B44475,orders!$A$2:$A$21351,0))</f>
        <v>0.73891203703703701</v>
      </c>
      <c r="G44475" t="str">
        <f>INDEX(pizzas!$B$2:$B$97,MATCH(dataset!C44475,pizzas!$A$2:$A$97,0))</f>
        <v>mediterraneo</v>
      </c>
      <c r="H44475" t="str">
        <f>_xlfn.XLOOKUP(C44475,pizzas!$A$2:$A$97,pizzas!$C$2:$C$97)</f>
        <v>L</v>
      </c>
      <c r="I44475">
        <f>VLOOKUP(C44475,pizzas!$A$1:$D$97,4,0)</f>
        <v>20.25</v>
      </c>
      <c r="J44475">
        <f t="shared" si="2082"/>
        <v>20.25</v>
      </c>
      <c r="K44475" t="str">
        <f t="shared" si="2083"/>
        <v>November</v>
      </c>
      <c r="L44475" t="str">
        <f t="shared" si="2084"/>
        <v>Saturday</v>
      </c>
      <c r="M44475" t="str">
        <f>_xlfn.XLOOKUP(G44475,pizza_types!$A$2:$A$33,pizza_types!$B$2:$B$33)</f>
        <v>The Mediterranean Pizza</v>
      </c>
      <c r="N44475" t="str">
        <f>VLOOKUP(G44475,pizza_types!$A$1:$D$33,3,0)</f>
        <v>Veggie</v>
      </c>
      <c r="O44475" t="str">
        <f>VLOOKUP(G44475,pizza_types!$A$1:$D$33,4,0)</f>
        <v>Spinach, Artichokes, Kalamata Olives, Sun-dried Tomatoes, Feta Cheese, Plum Tomatoes, Red Onions</v>
      </c>
    </row>
    <row r="44476" spans="1:15" x14ac:dyDescent="0.3">
      <c r="A44476" s="3">
        <v>44475</v>
      </c>
      <c r="B44476" s="3">
        <v>19547</v>
      </c>
      <c r="C44476" s="3" t="s">
        <v>76</v>
      </c>
      <c r="D44476" s="3">
        <v>1</v>
      </c>
      <c r="E44476" s="1">
        <f>_xlfn.XLOOKUP(B44476,orders!$A$2:$A$21351,orders!$B$2:$B$21351)</f>
        <v>42336</v>
      </c>
      <c r="F44476" s="2">
        <f>INDEX(orders!$C$2:$C$21351,MATCH(dataset!B44476,orders!$A$2:$A$21351,0))</f>
        <v>0.73891203703703701</v>
      </c>
      <c r="G44476" t="str">
        <f>INDEX(pizzas!$B$2:$B$97,MATCH(dataset!C44476,pizzas!$A$2:$A$97,0))</f>
        <v>veggie_veg</v>
      </c>
      <c r="H44476" t="str">
        <f>_xlfn.XLOOKUP(C44476,pizzas!$A$2:$A$97,pizzas!$C$2:$C$97)</f>
        <v>M</v>
      </c>
      <c r="I44476">
        <f>VLOOKUP(C44476,pizzas!$A$1:$D$97,4,0)</f>
        <v>16</v>
      </c>
      <c r="J44476">
        <f t="shared" si="2082"/>
        <v>16</v>
      </c>
      <c r="K44476" t="str">
        <f t="shared" si="2083"/>
        <v>November</v>
      </c>
      <c r="L44476" t="str">
        <f t="shared" si="2084"/>
        <v>Saturday</v>
      </c>
      <c r="M44476" t="str">
        <f>_xlfn.XLOOKUP(G44476,pizza_types!$A$2:$A$33,pizza_types!$B$2:$B$33)</f>
        <v>The Vegetables + Vegetables Pizza</v>
      </c>
      <c r="N44476" t="str">
        <f>VLOOKUP(G44476,pizza_types!$A$1:$D$33,3,0)</f>
        <v>Veggie</v>
      </c>
      <c r="O44476" t="str">
        <f>VLOOKUP(G44476,pizza_types!$A$1:$D$33,4,0)</f>
        <v>Mushrooms, Tomatoes, Red Peppers, Green Peppers, Red Onions, Zucchini, Spinach, Garlic</v>
      </c>
    </row>
    <row r="44477" spans="1:15" x14ac:dyDescent="0.3">
      <c r="A44477" s="3">
        <v>44476</v>
      </c>
      <c r="B44477" s="3">
        <v>19548</v>
      </c>
      <c r="C44477" s="3" t="s">
        <v>31</v>
      </c>
      <c r="D44477" s="3">
        <v>1</v>
      </c>
      <c r="E44477" s="1">
        <f>_xlfn.XLOOKUP(B44477,orders!$A$2:$A$21351,orders!$B$2:$B$21351)</f>
        <v>42336</v>
      </c>
      <c r="F44477" s="2">
        <f>INDEX(orders!$C$2:$C$21351,MATCH(dataset!B44477,orders!$A$2:$A$21351,0))</f>
        <v>0.74927083333333333</v>
      </c>
      <c r="G44477" t="str">
        <f>INDEX(pizzas!$B$2:$B$97,MATCH(dataset!C44477,pizzas!$A$2:$A$97,0))</f>
        <v>big_meat</v>
      </c>
      <c r="H44477" t="str">
        <f>_xlfn.XLOOKUP(C44477,pizzas!$A$2:$A$97,pizzas!$C$2:$C$97)</f>
        <v>S</v>
      </c>
      <c r="I44477">
        <f>VLOOKUP(C44477,pizzas!$A$1:$D$97,4,0)</f>
        <v>12</v>
      </c>
      <c r="J44477">
        <f t="shared" si="2082"/>
        <v>12</v>
      </c>
      <c r="K44477" t="str">
        <f t="shared" si="2083"/>
        <v>November</v>
      </c>
      <c r="L44477" t="str">
        <f t="shared" si="2084"/>
        <v>Saturday</v>
      </c>
      <c r="M44477" t="str">
        <f>_xlfn.XLOOKUP(G44477,pizza_types!$A$2:$A$33,pizza_types!$B$2:$B$33)</f>
        <v>The Big Meat Pizza</v>
      </c>
      <c r="N44477" t="str">
        <f>VLOOKUP(G44477,pizza_types!$A$1:$D$33,3,0)</f>
        <v>Classic</v>
      </c>
      <c r="O44477" t="str">
        <f>VLOOKUP(G44477,pizza_types!$A$1:$D$33,4,0)</f>
        <v>Bacon, Pepperoni, Italian Sausage, Chorizo Sausage</v>
      </c>
    </row>
    <row r="44478" spans="1:15" x14ac:dyDescent="0.3">
      <c r="A44478" s="3">
        <v>44477</v>
      </c>
      <c r="B44478" s="3">
        <v>19548</v>
      </c>
      <c r="C44478" s="3" t="s">
        <v>26</v>
      </c>
      <c r="D44478" s="3">
        <v>1</v>
      </c>
      <c r="E44478" s="1">
        <f>_xlfn.XLOOKUP(B44478,orders!$A$2:$A$21351,orders!$B$2:$B$21351)</f>
        <v>42336</v>
      </c>
      <c r="F44478" s="2">
        <f>INDEX(orders!$C$2:$C$21351,MATCH(dataset!B44478,orders!$A$2:$A$21351,0))</f>
        <v>0.74927083333333333</v>
      </c>
      <c r="G44478" t="str">
        <f>INDEX(pizzas!$B$2:$B$97,MATCH(dataset!C44478,pizzas!$A$2:$A$97,0))</f>
        <v>cali_ckn</v>
      </c>
      <c r="H44478" t="str">
        <f>_xlfn.XLOOKUP(C44478,pizzas!$A$2:$A$97,pizzas!$C$2:$C$97)</f>
        <v>L</v>
      </c>
      <c r="I44478">
        <f>VLOOKUP(C44478,pizzas!$A$1:$D$97,4,0)</f>
        <v>20.75</v>
      </c>
      <c r="J44478">
        <f t="shared" si="2082"/>
        <v>20.75</v>
      </c>
      <c r="K44478" t="str">
        <f t="shared" si="2083"/>
        <v>November</v>
      </c>
      <c r="L44478" t="str">
        <f t="shared" si="2084"/>
        <v>Saturday</v>
      </c>
      <c r="M44478" t="str">
        <f>_xlfn.XLOOKUP(G44478,pizza_types!$A$2:$A$33,pizza_types!$B$2:$B$33)</f>
        <v>The California Chicken Pizza</v>
      </c>
      <c r="N44478" t="str">
        <f>VLOOKUP(G44478,pizza_types!$A$1:$D$33,3,0)</f>
        <v>Chicken</v>
      </c>
      <c r="O44478" t="str">
        <f>VLOOKUP(G44478,pizza_types!$A$1:$D$33,4,0)</f>
        <v>Chicken, Artichoke, Spinach, Garlic, Jalapeno Peppers, Fontina Cheese, Gouda Cheese</v>
      </c>
    </row>
    <row r="44479" spans="1:15" x14ac:dyDescent="0.3">
      <c r="A44479" s="3">
        <v>44478</v>
      </c>
      <c r="B44479" s="3">
        <v>19549</v>
      </c>
      <c r="C44479" s="3" t="s">
        <v>81</v>
      </c>
      <c r="D44479" s="3">
        <v>1</v>
      </c>
      <c r="E44479" s="1">
        <f>_xlfn.XLOOKUP(B44479,orders!$A$2:$A$21351,orders!$B$2:$B$21351)</f>
        <v>42336</v>
      </c>
      <c r="F44479" s="2">
        <f>INDEX(orders!$C$2:$C$21351,MATCH(dataset!B44479,orders!$A$2:$A$21351,0))</f>
        <v>0.75842592592592595</v>
      </c>
      <c r="G44479" t="str">
        <f>INDEX(pizzas!$B$2:$B$97,MATCH(dataset!C44479,pizzas!$A$2:$A$97,0))</f>
        <v>ital_veggie</v>
      </c>
      <c r="H44479" t="str">
        <f>_xlfn.XLOOKUP(C44479,pizzas!$A$2:$A$97,pizzas!$C$2:$C$97)</f>
        <v>M</v>
      </c>
      <c r="I44479">
        <f>VLOOKUP(C44479,pizzas!$A$1:$D$97,4,0)</f>
        <v>16.75</v>
      </c>
      <c r="J44479">
        <f t="shared" si="2082"/>
        <v>16.75</v>
      </c>
      <c r="K44479" t="str">
        <f t="shared" si="2083"/>
        <v>November</v>
      </c>
      <c r="L44479" t="str">
        <f t="shared" si="2084"/>
        <v>Saturday</v>
      </c>
      <c r="M44479" t="str">
        <f>_xlfn.XLOOKUP(G44479,pizza_types!$A$2:$A$33,pizza_types!$B$2:$B$33)</f>
        <v>The Italian Vegetables Pizza</v>
      </c>
      <c r="N44479" t="str">
        <f>VLOOKUP(G44479,pizza_types!$A$1:$D$33,3,0)</f>
        <v>Veggie</v>
      </c>
      <c r="O44479" t="str">
        <f>VLOOKUP(G44479,pizza_types!$A$1:$D$33,4,0)</f>
        <v>Eggplant, Artichokes, Tomatoes, Zucchini, Red Peppers, Garlic, Pesto Sauce</v>
      </c>
    </row>
    <row r="44480" spans="1:15" x14ac:dyDescent="0.3">
      <c r="A44480" s="3">
        <v>44479</v>
      </c>
      <c r="B44480" s="3">
        <v>19549</v>
      </c>
      <c r="C44480" s="3" t="s">
        <v>65</v>
      </c>
      <c r="D44480" s="3">
        <v>1</v>
      </c>
      <c r="E44480" s="1">
        <f>_xlfn.XLOOKUP(B44480,orders!$A$2:$A$21351,orders!$B$2:$B$21351)</f>
        <v>42336</v>
      </c>
      <c r="F44480" s="2">
        <f>INDEX(orders!$C$2:$C$21351,MATCH(dataset!B44480,orders!$A$2:$A$21351,0))</f>
        <v>0.75842592592592595</v>
      </c>
      <c r="G44480" t="str">
        <f>INDEX(pizzas!$B$2:$B$97,MATCH(dataset!C44480,pizzas!$A$2:$A$97,0))</f>
        <v>pep_msh_pep</v>
      </c>
      <c r="H44480" t="str">
        <f>_xlfn.XLOOKUP(C44480,pizzas!$A$2:$A$97,pizzas!$C$2:$C$97)</f>
        <v>S</v>
      </c>
      <c r="I44480">
        <f>VLOOKUP(C44480,pizzas!$A$1:$D$97,4,0)</f>
        <v>11</v>
      </c>
      <c r="J44480">
        <f t="shared" si="2082"/>
        <v>11</v>
      </c>
      <c r="K44480" t="str">
        <f t="shared" si="2083"/>
        <v>November</v>
      </c>
      <c r="L44480" t="str">
        <f t="shared" si="2084"/>
        <v>Saturday</v>
      </c>
      <c r="M44480" t="str">
        <f>_xlfn.XLOOKUP(G44480,pizza_types!$A$2:$A$33,pizza_types!$B$2:$B$33)</f>
        <v>The Pepperoni, Mushroom, and Peppers Pizza</v>
      </c>
      <c r="N44480" t="str">
        <f>VLOOKUP(G44480,pizza_types!$A$1:$D$33,3,0)</f>
        <v>Classic</v>
      </c>
      <c r="O44480" t="str">
        <f>VLOOKUP(G44480,pizza_types!$A$1:$D$33,4,0)</f>
        <v>Pepperoni, Mushrooms, Green Peppers</v>
      </c>
    </row>
    <row r="44481" spans="1:15" x14ac:dyDescent="0.3">
      <c r="A44481" s="3">
        <v>44480</v>
      </c>
      <c r="B44481" s="3">
        <v>19550</v>
      </c>
      <c r="C44481" s="3" t="s">
        <v>78</v>
      </c>
      <c r="D44481" s="3">
        <v>1</v>
      </c>
      <c r="E44481" s="1">
        <f>_xlfn.XLOOKUP(B44481,orders!$A$2:$A$21351,orders!$B$2:$B$21351)</f>
        <v>42336</v>
      </c>
      <c r="F44481" s="2">
        <f>INDEX(orders!$C$2:$C$21351,MATCH(dataset!B44481,orders!$A$2:$A$21351,0))</f>
        <v>0.7613078703703704</v>
      </c>
      <c r="G44481" t="str">
        <f>INDEX(pizzas!$B$2:$B$97,MATCH(dataset!C44481,pizzas!$A$2:$A$97,0))</f>
        <v>ckn_pesto</v>
      </c>
      <c r="H44481" t="str">
        <f>_xlfn.XLOOKUP(C44481,pizzas!$A$2:$A$97,pizzas!$C$2:$C$97)</f>
        <v>S</v>
      </c>
      <c r="I44481">
        <f>VLOOKUP(C44481,pizzas!$A$1:$D$97,4,0)</f>
        <v>12.75</v>
      </c>
      <c r="J44481">
        <f t="shared" si="2082"/>
        <v>12.75</v>
      </c>
      <c r="K44481" t="str">
        <f t="shared" si="2083"/>
        <v>November</v>
      </c>
      <c r="L44481" t="str">
        <f t="shared" si="2084"/>
        <v>Saturday</v>
      </c>
      <c r="M44481" t="str">
        <f>_xlfn.XLOOKUP(G44481,pizza_types!$A$2:$A$33,pizza_types!$B$2:$B$33)</f>
        <v>The Chicken Pesto Pizza</v>
      </c>
      <c r="N44481" t="str">
        <f>VLOOKUP(G44481,pizza_types!$A$1:$D$33,3,0)</f>
        <v>Chicken</v>
      </c>
      <c r="O44481" t="str">
        <f>VLOOKUP(G44481,pizza_types!$A$1:$D$33,4,0)</f>
        <v>Chicken, Tomatoes, Red Peppers, Spinach, Garlic, Pesto Sauce</v>
      </c>
    </row>
    <row r="44482" spans="1:15" x14ac:dyDescent="0.3">
      <c r="A44482" s="3">
        <v>44481</v>
      </c>
      <c r="B44482" s="3">
        <v>19550</v>
      </c>
      <c r="C44482" s="3" t="s">
        <v>15</v>
      </c>
      <c r="D44482" s="3">
        <v>1</v>
      </c>
      <c r="E44482" s="1">
        <f>_xlfn.XLOOKUP(B44482,orders!$A$2:$A$21351,orders!$B$2:$B$21351)</f>
        <v>42336</v>
      </c>
      <c r="F44482" s="2">
        <f>INDEX(orders!$C$2:$C$21351,MATCH(dataset!B44482,orders!$A$2:$A$21351,0))</f>
        <v>0.7613078703703704</v>
      </c>
      <c r="G44482" t="str">
        <f>INDEX(pizzas!$B$2:$B$97,MATCH(dataset!C44482,pizzas!$A$2:$A$97,0))</f>
        <v>classic_dlx</v>
      </c>
      <c r="H44482" t="str">
        <f>_xlfn.XLOOKUP(C44482,pizzas!$A$2:$A$97,pizzas!$C$2:$C$97)</f>
        <v>S</v>
      </c>
      <c r="I44482">
        <f>VLOOKUP(C44482,pizzas!$A$1:$D$97,4,0)</f>
        <v>12</v>
      </c>
      <c r="J44482">
        <f t="shared" si="2082"/>
        <v>12</v>
      </c>
      <c r="K44482" t="str">
        <f t="shared" si="2083"/>
        <v>November</v>
      </c>
      <c r="L44482" t="str">
        <f t="shared" si="2084"/>
        <v>Saturday</v>
      </c>
      <c r="M44482" t="str">
        <f>_xlfn.XLOOKUP(G44482,pizza_types!$A$2:$A$33,pizza_types!$B$2:$B$33)</f>
        <v>The Classic Deluxe Pizza</v>
      </c>
      <c r="N44482" t="str">
        <f>VLOOKUP(G44482,pizza_types!$A$1:$D$33,3,0)</f>
        <v>Classic</v>
      </c>
      <c r="O44482" t="str">
        <f>VLOOKUP(G44482,pizza_types!$A$1:$D$33,4,0)</f>
        <v>Pepperoni, Mushrooms, Red Onions, Red Peppers, Bacon</v>
      </c>
    </row>
    <row r="44483" spans="1:15" x14ac:dyDescent="0.3">
      <c r="A44483" s="3">
        <v>44482</v>
      </c>
      <c r="B44483" s="3">
        <v>19550</v>
      </c>
      <c r="C44483" s="3" t="s">
        <v>7</v>
      </c>
      <c r="D44483" s="3">
        <v>1</v>
      </c>
      <c r="E44483" s="1">
        <f>_xlfn.XLOOKUP(B44483,orders!$A$2:$A$21351,orders!$B$2:$B$21351)</f>
        <v>42336</v>
      </c>
      <c r="F44483" s="2">
        <f>INDEX(orders!$C$2:$C$21351,MATCH(dataset!B44483,orders!$A$2:$A$21351,0))</f>
        <v>0.7613078703703704</v>
      </c>
      <c r="G44483" t="str">
        <f>INDEX(pizzas!$B$2:$B$97,MATCH(dataset!C44483,pizzas!$A$2:$A$97,0))</f>
        <v>ital_supr</v>
      </c>
      <c r="H44483" t="str">
        <f>_xlfn.XLOOKUP(C44483,pizzas!$A$2:$A$97,pizzas!$C$2:$C$97)</f>
        <v>L</v>
      </c>
      <c r="I44483">
        <f>VLOOKUP(C44483,pizzas!$A$1:$D$97,4,0)</f>
        <v>20.75</v>
      </c>
      <c r="J44483">
        <f t="shared" ref="J44483:J44546" si="2085">I44483*D44483</f>
        <v>20.75</v>
      </c>
      <c r="K44483" t="str">
        <f t="shared" ref="K44483:K44546" si="2086">TEXT(E44483,"MMMM")</f>
        <v>November</v>
      </c>
      <c r="L44483" t="str">
        <f t="shared" ref="L44483:L44546" si="2087">TEXT(E44483,"DDDD")</f>
        <v>Saturday</v>
      </c>
      <c r="M44483" t="str">
        <f>_xlfn.XLOOKUP(G44483,pizza_types!$A$2:$A$33,pizza_types!$B$2:$B$33)</f>
        <v>The Italian Supreme Pizza</v>
      </c>
      <c r="N44483" t="str">
        <f>VLOOKUP(G44483,pizza_types!$A$1:$D$33,3,0)</f>
        <v>Supreme</v>
      </c>
      <c r="O44483" t="str">
        <f>VLOOKUP(G44483,pizza_types!$A$1:$D$33,4,0)</f>
        <v>Calabrese Salami, Capocollo, Tomatoes, Red Onions, Green Olives, Garlic</v>
      </c>
    </row>
    <row r="44484" spans="1:15" x14ac:dyDescent="0.3">
      <c r="A44484" s="3">
        <v>44483</v>
      </c>
      <c r="B44484" s="3">
        <v>19551</v>
      </c>
      <c r="C44484" s="3" t="s">
        <v>92</v>
      </c>
      <c r="D44484" s="3">
        <v>1</v>
      </c>
      <c r="E44484" s="1">
        <f>_xlfn.XLOOKUP(B44484,orders!$A$2:$A$21351,orders!$B$2:$B$21351)</f>
        <v>42336</v>
      </c>
      <c r="F44484" s="2">
        <f>INDEX(orders!$C$2:$C$21351,MATCH(dataset!B44484,orders!$A$2:$A$21351,0))</f>
        <v>0.76968749999999997</v>
      </c>
      <c r="G44484" t="str">
        <f>INDEX(pizzas!$B$2:$B$97,MATCH(dataset!C44484,pizzas!$A$2:$A$97,0))</f>
        <v>soppressata</v>
      </c>
      <c r="H44484" t="str">
        <f>_xlfn.XLOOKUP(C44484,pizzas!$A$2:$A$97,pizzas!$C$2:$C$97)</f>
        <v>S</v>
      </c>
      <c r="I44484">
        <f>VLOOKUP(C44484,pizzas!$A$1:$D$97,4,0)</f>
        <v>12.5</v>
      </c>
      <c r="J44484">
        <f t="shared" si="2085"/>
        <v>12.5</v>
      </c>
      <c r="K44484" t="str">
        <f t="shared" si="2086"/>
        <v>November</v>
      </c>
      <c r="L44484" t="str">
        <f t="shared" si="2087"/>
        <v>Saturday</v>
      </c>
      <c r="M44484" t="str">
        <f>_xlfn.XLOOKUP(G44484,pizza_types!$A$2:$A$33,pizza_types!$B$2:$B$33)</f>
        <v>The Soppressata Pizza</v>
      </c>
      <c r="N44484" t="str">
        <f>VLOOKUP(G44484,pizza_types!$A$1:$D$33,3,0)</f>
        <v>Supreme</v>
      </c>
      <c r="O44484" t="str">
        <f>VLOOKUP(G44484,pizza_types!$A$1:$D$33,4,0)</f>
        <v>Soppressata Salami, Fontina Cheese, Mozzarella Cheese, Mushrooms, Garlic</v>
      </c>
    </row>
    <row r="44485" spans="1:15" x14ac:dyDescent="0.3">
      <c r="A44485" s="3">
        <v>44484</v>
      </c>
      <c r="B44485" s="3">
        <v>19552</v>
      </c>
      <c r="C44485" s="3" t="s">
        <v>5</v>
      </c>
      <c r="D44485" s="3">
        <v>1</v>
      </c>
      <c r="E44485" s="1">
        <f>_xlfn.XLOOKUP(B44485,orders!$A$2:$A$21351,orders!$B$2:$B$21351)</f>
        <v>42336</v>
      </c>
      <c r="F44485" s="2">
        <f>INDEX(orders!$C$2:$C$21351,MATCH(dataset!B44485,orders!$A$2:$A$21351,0))</f>
        <v>0.77263888888888888</v>
      </c>
      <c r="G44485" t="str">
        <f>INDEX(pizzas!$B$2:$B$97,MATCH(dataset!C44485,pizzas!$A$2:$A$97,0))</f>
        <v>classic_dlx</v>
      </c>
      <c r="H44485" t="str">
        <f>_xlfn.XLOOKUP(C44485,pizzas!$A$2:$A$97,pizzas!$C$2:$C$97)</f>
        <v>M</v>
      </c>
      <c r="I44485">
        <f>VLOOKUP(C44485,pizzas!$A$1:$D$97,4,0)</f>
        <v>16</v>
      </c>
      <c r="J44485">
        <f t="shared" si="2085"/>
        <v>16</v>
      </c>
      <c r="K44485" t="str">
        <f t="shared" si="2086"/>
        <v>November</v>
      </c>
      <c r="L44485" t="str">
        <f t="shared" si="2087"/>
        <v>Saturday</v>
      </c>
      <c r="M44485" t="str">
        <f>_xlfn.XLOOKUP(G44485,pizza_types!$A$2:$A$33,pizza_types!$B$2:$B$33)</f>
        <v>The Classic Deluxe Pizza</v>
      </c>
      <c r="N44485" t="str">
        <f>VLOOKUP(G44485,pizza_types!$A$1:$D$33,3,0)</f>
        <v>Classic</v>
      </c>
      <c r="O44485" t="str">
        <f>VLOOKUP(G44485,pizza_types!$A$1:$D$33,4,0)</f>
        <v>Pepperoni, Mushrooms, Red Onions, Red Peppers, Bacon</v>
      </c>
    </row>
    <row r="44486" spans="1:15" x14ac:dyDescent="0.3">
      <c r="A44486" s="3">
        <v>44485</v>
      </c>
      <c r="B44486" s="3">
        <v>19552</v>
      </c>
      <c r="C44486" s="3" t="s">
        <v>70</v>
      </c>
      <c r="D44486" s="3">
        <v>1</v>
      </c>
      <c r="E44486" s="1">
        <f>_xlfn.XLOOKUP(B44486,orders!$A$2:$A$21351,orders!$B$2:$B$21351)</f>
        <v>42336</v>
      </c>
      <c r="F44486" s="2">
        <f>INDEX(orders!$C$2:$C$21351,MATCH(dataset!B44486,orders!$A$2:$A$21351,0))</f>
        <v>0.77263888888888888</v>
      </c>
      <c r="G44486" t="str">
        <f>INDEX(pizzas!$B$2:$B$97,MATCH(dataset!C44486,pizzas!$A$2:$A$97,0))</f>
        <v>pep_msh_pep</v>
      </c>
      <c r="H44486" t="str">
        <f>_xlfn.XLOOKUP(C44486,pizzas!$A$2:$A$97,pizzas!$C$2:$C$97)</f>
        <v>M</v>
      </c>
      <c r="I44486">
        <f>VLOOKUP(C44486,pizzas!$A$1:$D$97,4,0)</f>
        <v>14.5</v>
      </c>
      <c r="J44486">
        <f t="shared" si="2085"/>
        <v>14.5</v>
      </c>
      <c r="K44486" t="str">
        <f t="shared" si="2086"/>
        <v>November</v>
      </c>
      <c r="L44486" t="str">
        <f t="shared" si="2087"/>
        <v>Saturday</v>
      </c>
      <c r="M44486" t="str">
        <f>_xlfn.XLOOKUP(G44486,pizza_types!$A$2:$A$33,pizza_types!$B$2:$B$33)</f>
        <v>The Pepperoni, Mushroom, and Peppers Pizza</v>
      </c>
      <c r="N44486" t="str">
        <f>VLOOKUP(G44486,pizza_types!$A$1:$D$33,3,0)</f>
        <v>Classic</v>
      </c>
      <c r="O44486" t="str">
        <f>VLOOKUP(G44486,pizza_types!$A$1:$D$33,4,0)</f>
        <v>Pepperoni, Mushrooms, Green Peppers</v>
      </c>
    </row>
    <row r="44487" spans="1:15" x14ac:dyDescent="0.3">
      <c r="A44487" s="3">
        <v>44486</v>
      </c>
      <c r="B44487" s="3">
        <v>19552</v>
      </c>
      <c r="C44487" s="3" t="s">
        <v>48</v>
      </c>
      <c r="D44487" s="3">
        <v>1</v>
      </c>
      <c r="E44487" s="1">
        <f>_xlfn.XLOOKUP(B44487,orders!$A$2:$A$21351,orders!$B$2:$B$21351)</f>
        <v>42336</v>
      </c>
      <c r="F44487" s="2">
        <f>INDEX(orders!$C$2:$C$21351,MATCH(dataset!B44487,orders!$A$2:$A$21351,0))</f>
        <v>0.77263888888888888</v>
      </c>
      <c r="G44487" t="str">
        <f>INDEX(pizzas!$B$2:$B$97,MATCH(dataset!C44487,pizzas!$A$2:$A$97,0))</f>
        <v>sicilian</v>
      </c>
      <c r="H44487" t="str">
        <f>_xlfn.XLOOKUP(C44487,pizzas!$A$2:$A$97,pizzas!$C$2:$C$97)</f>
        <v>M</v>
      </c>
      <c r="I44487">
        <f>VLOOKUP(C44487,pizzas!$A$1:$D$97,4,0)</f>
        <v>16.25</v>
      </c>
      <c r="J44487">
        <f t="shared" si="2085"/>
        <v>16.25</v>
      </c>
      <c r="K44487" t="str">
        <f t="shared" si="2086"/>
        <v>November</v>
      </c>
      <c r="L44487" t="str">
        <f t="shared" si="2087"/>
        <v>Saturday</v>
      </c>
      <c r="M44487" t="str">
        <f>_xlfn.XLOOKUP(G44487,pizza_types!$A$2:$A$33,pizza_types!$B$2:$B$33)</f>
        <v>The Sicilian Pizza</v>
      </c>
      <c r="N44487" t="str">
        <f>VLOOKUP(G44487,pizza_types!$A$1:$D$33,3,0)</f>
        <v>Supreme</v>
      </c>
      <c r="O44487" t="str">
        <f>VLOOKUP(G44487,pizza_types!$A$1:$D$33,4,0)</f>
        <v>Coarse Sicilian Salami, Tomatoes, Green Olives, Luganega Sausage, Onions, Garlic</v>
      </c>
    </row>
    <row r="44488" spans="1:15" x14ac:dyDescent="0.3">
      <c r="A44488" s="3">
        <v>44487</v>
      </c>
      <c r="B44488" s="3">
        <v>19552</v>
      </c>
      <c r="C44488" s="3" t="s">
        <v>73</v>
      </c>
      <c r="D44488" s="3">
        <v>1</v>
      </c>
      <c r="E44488" s="1">
        <f>_xlfn.XLOOKUP(B44488,orders!$A$2:$A$21351,orders!$B$2:$B$21351)</f>
        <v>42336</v>
      </c>
      <c r="F44488" s="2">
        <f>INDEX(orders!$C$2:$C$21351,MATCH(dataset!B44488,orders!$A$2:$A$21351,0))</f>
        <v>0.77263888888888888</v>
      </c>
      <c r="G44488" t="str">
        <f>INDEX(pizzas!$B$2:$B$97,MATCH(dataset!C44488,pizzas!$A$2:$A$97,0))</f>
        <v>thai_ckn</v>
      </c>
      <c r="H44488" t="str">
        <f>_xlfn.XLOOKUP(C44488,pizzas!$A$2:$A$97,pizzas!$C$2:$C$97)</f>
        <v>S</v>
      </c>
      <c r="I44488">
        <f>VLOOKUP(C44488,pizzas!$A$1:$D$97,4,0)</f>
        <v>12.75</v>
      </c>
      <c r="J44488">
        <f t="shared" si="2085"/>
        <v>12.75</v>
      </c>
      <c r="K44488" t="str">
        <f t="shared" si="2086"/>
        <v>November</v>
      </c>
      <c r="L44488" t="str">
        <f t="shared" si="2087"/>
        <v>Saturday</v>
      </c>
      <c r="M44488" t="str">
        <f>_xlfn.XLOOKUP(G44488,pizza_types!$A$2:$A$33,pizza_types!$B$2:$B$33)</f>
        <v>The Thai Chicken Pizza</v>
      </c>
      <c r="N44488" t="str">
        <f>VLOOKUP(G44488,pizza_types!$A$1:$D$33,3,0)</f>
        <v>Chicken</v>
      </c>
      <c r="O44488" t="str">
        <f>VLOOKUP(G44488,pizza_types!$A$1:$D$33,4,0)</f>
        <v>Chicken, Pineapple, Tomatoes, Red Peppers, Thai Sweet Chilli Sauce</v>
      </c>
    </row>
    <row r="44489" spans="1:15" x14ac:dyDescent="0.3">
      <c r="A44489" s="3">
        <v>44488</v>
      </c>
      <c r="B44489" s="3">
        <v>19553</v>
      </c>
      <c r="C44489" s="3" t="s">
        <v>45</v>
      </c>
      <c r="D44489" s="3">
        <v>1</v>
      </c>
      <c r="E44489" s="1">
        <f>_xlfn.XLOOKUP(B44489,orders!$A$2:$A$21351,orders!$B$2:$B$21351)</f>
        <v>42336</v>
      </c>
      <c r="F44489" s="2">
        <f>INDEX(orders!$C$2:$C$21351,MATCH(dataset!B44489,orders!$A$2:$A$21351,0))</f>
        <v>0.78417824074074072</v>
      </c>
      <c r="G44489" t="str">
        <f>INDEX(pizzas!$B$2:$B$97,MATCH(dataset!C44489,pizzas!$A$2:$A$97,0))</f>
        <v>bbq_ckn</v>
      </c>
      <c r="H44489" t="str">
        <f>_xlfn.XLOOKUP(C44489,pizzas!$A$2:$A$97,pizzas!$C$2:$C$97)</f>
        <v>M</v>
      </c>
      <c r="I44489">
        <f>VLOOKUP(C44489,pizzas!$A$1:$D$97,4,0)</f>
        <v>16.75</v>
      </c>
      <c r="J44489">
        <f t="shared" si="2085"/>
        <v>16.75</v>
      </c>
      <c r="K44489" t="str">
        <f t="shared" si="2086"/>
        <v>November</v>
      </c>
      <c r="L44489" t="str">
        <f t="shared" si="2087"/>
        <v>Saturday</v>
      </c>
      <c r="M44489" t="str">
        <f>_xlfn.XLOOKUP(G44489,pizza_types!$A$2:$A$33,pizza_types!$B$2:$B$33)</f>
        <v>The Barbecue Chicken Pizza</v>
      </c>
      <c r="N44489" t="str">
        <f>VLOOKUP(G44489,pizza_types!$A$1:$D$33,3,0)</f>
        <v>Chicken</v>
      </c>
      <c r="O44489" t="str">
        <f>VLOOKUP(G44489,pizza_types!$A$1:$D$33,4,0)</f>
        <v>Barbecued Chicken, Red Peppers, Green Peppers, Tomatoes, Red Onions, Barbecue Sauce</v>
      </c>
    </row>
    <row r="44490" spans="1:15" x14ac:dyDescent="0.3">
      <c r="A44490" s="3">
        <v>44489</v>
      </c>
      <c r="B44490" s="3">
        <v>19553</v>
      </c>
      <c r="C44490" s="3" t="s">
        <v>35</v>
      </c>
      <c r="D44490" s="3">
        <v>1</v>
      </c>
      <c r="E44490" s="1">
        <f>_xlfn.XLOOKUP(B44490,orders!$A$2:$A$21351,orders!$B$2:$B$21351)</f>
        <v>42336</v>
      </c>
      <c r="F44490" s="2">
        <f>INDEX(orders!$C$2:$C$21351,MATCH(dataset!B44490,orders!$A$2:$A$21351,0))</f>
        <v>0.78417824074074072</v>
      </c>
      <c r="G44490" t="str">
        <f>INDEX(pizzas!$B$2:$B$97,MATCH(dataset!C44490,pizzas!$A$2:$A$97,0))</f>
        <v>calabrese</v>
      </c>
      <c r="H44490" t="str">
        <f>_xlfn.XLOOKUP(C44490,pizzas!$A$2:$A$97,pizzas!$C$2:$C$97)</f>
        <v>M</v>
      </c>
      <c r="I44490">
        <f>VLOOKUP(C44490,pizzas!$A$1:$D$97,4,0)</f>
        <v>16.25</v>
      </c>
      <c r="J44490">
        <f t="shared" si="2085"/>
        <v>16.25</v>
      </c>
      <c r="K44490" t="str">
        <f t="shared" si="2086"/>
        <v>November</v>
      </c>
      <c r="L44490" t="str">
        <f t="shared" si="2087"/>
        <v>Saturday</v>
      </c>
      <c r="M44490" t="str">
        <f>_xlfn.XLOOKUP(G44490,pizza_types!$A$2:$A$33,pizza_types!$B$2:$B$33)</f>
        <v>The Calabrese Pizza</v>
      </c>
      <c r="N44490" t="str">
        <f>VLOOKUP(G44490,pizza_types!$A$1:$D$33,3,0)</f>
        <v>Supreme</v>
      </c>
      <c r="O44490" t="str">
        <f>VLOOKUP(G44490,pizza_types!$A$1:$D$33,4,0)</f>
        <v>‘Nduja Salami, Pancetta, Tomatoes, Red Onions, Friggitello Peppers, Garlic</v>
      </c>
    </row>
    <row r="44491" spans="1:15" x14ac:dyDescent="0.3">
      <c r="A44491" s="3">
        <v>44490</v>
      </c>
      <c r="B44491" s="3">
        <v>19553</v>
      </c>
      <c r="C44491" s="3" t="s">
        <v>14</v>
      </c>
      <c r="D44491" s="3">
        <v>1</v>
      </c>
      <c r="E44491" s="1">
        <f>_xlfn.XLOOKUP(B44491,orders!$A$2:$A$21351,orders!$B$2:$B$21351)</f>
        <v>42336</v>
      </c>
      <c r="F44491" s="2">
        <f>INDEX(orders!$C$2:$C$21351,MATCH(dataset!B44491,orders!$A$2:$A$21351,0))</f>
        <v>0.78417824074074072</v>
      </c>
      <c r="G44491" t="str">
        <f>INDEX(pizzas!$B$2:$B$97,MATCH(dataset!C44491,pizzas!$A$2:$A$97,0))</f>
        <v>spinach_supr</v>
      </c>
      <c r="H44491" t="str">
        <f>_xlfn.XLOOKUP(C44491,pizzas!$A$2:$A$97,pizzas!$C$2:$C$97)</f>
        <v>S</v>
      </c>
      <c r="I44491">
        <f>VLOOKUP(C44491,pizzas!$A$1:$D$97,4,0)</f>
        <v>12.5</v>
      </c>
      <c r="J44491">
        <f t="shared" si="2085"/>
        <v>12.5</v>
      </c>
      <c r="K44491" t="str">
        <f t="shared" si="2086"/>
        <v>November</v>
      </c>
      <c r="L44491" t="str">
        <f t="shared" si="2087"/>
        <v>Saturday</v>
      </c>
      <c r="M44491" t="str">
        <f>_xlfn.XLOOKUP(G44491,pizza_types!$A$2:$A$33,pizza_types!$B$2:$B$33)</f>
        <v>The Spinach Supreme Pizza</v>
      </c>
      <c r="N44491" t="str">
        <f>VLOOKUP(G44491,pizza_types!$A$1:$D$33,3,0)</f>
        <v>Supreme</v>
      </c>
      <c r="O44491" t="str">
        <f>VLOOKUP(G44491,pizza_types!$A$1:$D$33,4,0)</f>
        <v>Spinach, Red Onions, Pepperoni, Tomatoes, Artichokes, Kalamata Olives, Garlic, Asiago Cheese</v>
      </c>
    </row>
    <row r="44492" spans="1:15" x14ac:dyDescent="0.3">
      <c r="A44492" s="3">
        <v>44491</v>
      </c>
      <c r="B44492" s="3">
        <v>19553</v>
      </c>
      <c r="C44492" s="3" t="s">
        <v>73</v>
      </c>
      <c r="D44492" s="3">
        <v>1</v>
      </c>
      <c r="E44492" s="1">
        <f>_xlfn.XLOOKUP(B44492,orders!$A$2:$A$21351,orders!$B$2:$B$21351)</f>
        <v>42336</v>
      </c>
      <c r="F44492" s="2">
        <f>INDEX(orders!$C$2:$C$21351,MATCH(dataset!B44492,orders!$A$2:$A$21351,0))</f>
        <v>0.78417824074074072</v>
      </c>
      <c r="G44492" t="str">
        <f>INDEX(pizzas!$B$2:$B$97,MATCH(dataset!C44492,pizzas!$A$2:$A$97,0))</f>
        <v>thai_ckn</v>
      </c>
      <c r="H44492" t="str">
        <f>_xlfn.XLOOKUP(C44492,pizzas!$A$2:$A$97,pizzas!$C$2:$C$97)</f>
        <v>S</v>
      </c>
      <c r="I44492">
        <f>VLOOKUP(C44492,pizzas!$A$1:$D$97,4,0)</f>
        <v>12.75</v>
      </c>
      <c r="J44492">
        <f t="shared" si="2085"/>
        <v>12.75</v>
      </c>
      <c r="K44492" t="str">
        <f t="shared" si="2086"/>
        <v>November</v>
      </c>
      <c r="L44492" t="str">
        <f t="shared" si="2087"/>
        <v>Saturday</v>
      </c>
      <c r="M44492" t="str">
        <f>_xlfn.XLOOKUP(G44492,pizza_types!$A$2:$A$33,pizza_types!$B$2:$B$33)</f>
        <v>The Thai Chicken Pizza</v>
      </c>
      <c r="N44492" t="str">
        <f>VLOOKUP(G44492,pizza_types!$A$1:$D$33,3,0)</f>
        <v>Chicken</v>
      </c>
      <c r="O44492" t="str">
        <f>VLOOKUP(G44492,pizza_types!$A$1:$D$33,4,0)</f>
        <v>Chicken, Pineapple, Tomatoes, Red Peppers, Thai Sweet Chilli Sauce</v>
      </c>
    </row>
    <row r="44493" spans="1:15" x14ac:dyDescent="0.3">
      <c r="A44493" s="3">
        <v>44492</v>
      </c>
      <c r="B44493" s="3">
        <v>19554</v>
      </c>
      <c r="C44493" s="3" t="s">
        <v>58</v>
      </c>
      <c r="D44493" s="3">
        <v>1</v>
      </c>
      <c r="E44493" s="1">
        <f>_xlfn.XLOOKUP(B44493,orders!$A$2:$A$21351,orders!$B$2:$B$21351)</f>
        <v>42336</v>
      </c>
      <c r="F44493" s="2">
        <f>INDEX(orders!$C$2:$C$21351,MATCH(dataset!B44493,orders!$A$2:$A$21351,0))</f>
        <v>0.79230324074074077</v>
      </c>
      <c r="G44493" t="str">
        <f>INDEX(pizzas!$B$2:$B$97,MATCH(dataset!C44493,pizzas!$A$2:$A$97,0))</f>
        <v>peppr_salami</v>
      </c>
      <c r="H44493" t="str">
        <f>_xlfn.XLOOKUP(C44493,pizzas!$A$2:$A$97,pizzas!$C$2:$C$97)</f>
        <v>L</v>
      </c>
      <c r="I44493">
        <f>VLOOKUP(C44493,pizzas!$A$1:$D$97,4,0)</f>
        <v>20.75</v>
      </c>
      <c r="J44493">
        <f t="shared" si="2085"/>
        <v>20.75</v>
      </c>
      <c r="K44493" t="str">
        <f t="shared" si="2086"/>
        <v>November</v>
      </c>
      <c r="L44493" t="str">
        <f t="shared" si="2087"/>
        <v>Saturday</v>
      </c>
      <c r="M44493" t="str">
        <f>_xlfn.XLOOKUP(G44493,pizza_types!$A$2:$A$33,pizza_types!$B$2:$B$33)</f>
        <v>The Pepper Salami Pizza</v>
      </c>
      <c r="N44493" t="str">
        <f>VLOOKUP(G44493,pizza_types!$A$1:$D$33,3,0)</f>
        <v>Supreme</v>
      </c>
      <c r="O44493" t="str">
        <f>VLOOKUP(G44493,pizza_types!$A$1:$D$33,4,0)</f>
        <v>Genoa Salami, Capocollo, Pepperoni, Tomatoes, Asiago Cheese, Garlic</v>
      </c>
    </row>
    <row r="44494" spans="1:15" x14ac:dyDescent="0.3">
      <c r="A44494" s="3">
        <v>44493</v>
      </c>
      <c r="B44494" s="3">
        <v>19554</v>
      </c>
      <c r="C44494" s="3" t="s">
        <v>9</v>
      </c>
      <c r="D44494" s="3">
        <v>1</v>
      </c>
      <c r="E44494" s="1">
        <f>_xlfn.XLOOKUP(B44494,orders!$A$2:$A$21351,orders!$B$2:$B$21351)</f>
        <v>42336</v>
      </c>
      <c r="F44494" s="2">
        <f>INDEX(orders!$C$2:$C$21351,MATCH(dataset!B44494,orders!$A$2:$A$21351,0))</f>
        <v>0.79230324074074077</v>
      </c>
      <c r="G44494" t="str">
        <f>INDEX(pizzas!$B$2:$B$97,MATCH(dataset!C44494,pizzas!$A$2:$A$97,0))</f>
        <v>thai_ckn</v>
      </c>
      <c r="H44494" t="str">
        <f>_xlfn.XLOOKUP(C44494,pizzas!$A$2:$A$97,pizzas!$C$2:$C$97)</f>
        <v>L</v>
      </c>
      <c r="I44494">
        <f>VLOOKUP(C44494,pizzas!$A$1:$D$97,4,0)</f>
        <v>20.75</v>
      </c>
      <c r="J44494">
        <f t="shared" si="2085"/>
        <v>20.75</v>
      </c>
      <c r="K44494" t="str">
        <f t="shared" si="2086"/>
        <v>November</v>
      </c>
      <c r="L44494" t="str">
        <f t="shared" si="2087"/>
        <v>Saturday</v>
      </c>
      <c r="M44494" t="str">
        <f>_xlfn.XLOOKUP(G44494,pizza_types!$A$2:$A$33,pizza_types!$B$2:$B$33)</f>
        <v>The Thai Chicken Pizza</v>
      </c>
      <c r="N44494" t="str">
        <f>VLOOKUP(G44494,pizza_types!$A$1:$D$33,3,0)</f>
        <v>Chicken</v>
      </c>
      <c r="O44494" t="str">
        <f>VLOOKUP(G44494,pizza_types!$A$1:$D$33,4,0)</f>
        <v>Chicken, Pineapple, Tomatoes, Red Peppers, Thai Sweet Chilli Sauce</v>
      </c>
    </row>
    <row r="44495" spans="1:15" x14ac:dyDescent="0.3">
      <c r="A44495" s="3">
        <v>44494</v>
      </c>
      <c r="B44495" s="3">
        <v>19555</v>
      </c>
      <c r="C44495" s="3" t="s">
        <v>25</v>
      </c>
      <c r="D44495" s="3">
        <v>1</v>
      </c>
      <c r="E44495" s="1">
        <f>_xlfn.XLOOKUP(B44495,orders!$A$2:$A$21351,orders!$B$2:$B$21351)</f>
        <v>42336</v>
      </c>
      <c r="F44495" s="2">
        <f>INDEX(orders!$C$2:$C$21351,MATCH(dataset!B44495,orders!$A$2:$A$21351,0))</f>
        <v>0.80687500000000001</v>
      </c>
      <c r="G44495" t="str">
        <f>INDEX(pizzas!$B$2:$B$97,MATCH(dataset!C44495,pizzas!$A$2:$A$97,0))</f>
        <v>bbq_ckn</v>
      </c>
      <c r="H44495" t="str">
        <f>_xlfn.XLOOKUP(C44495,pizzas!$A$2:$A$97,pizzas!$C$2:$C$97)</f>
        <v>L</v>
      </c>
      <c r="I44495">
        <f>VLOOKUP(C44495,pizzas!$A$1:$D$97,4,0)</f>
        <v>20.75</v>
      </c>
      <c r="J44495">
        <f t="shared" si="2085"/>
        <v>20.75</v>
      </c>
      <c r="K44495" t="str">
        <f t="shared" si="2086"/>
        <v>November</v>
      </c>
      <c r="L44495" t="str">
        <f t="shared" si="2087"/>
        <v>Saturday</v>
      </c>
      <c r="M44495" t="str">
        <f>_xlfn.XLOOKUP(G44495,pizza_types!$A$2:$A$33,pizza_types!$B$2:$B$33)</f>
        <v>The Barbecue Chicken Pizza</v>
      </c>
      <c r="N44495" t="str">
        <f>VLOOKUP(G44495,pizza_types!$A$1:$D$33,3,0)</f>
        <v>Chicken</v>
      </c>
      <c r="O44495" t="str">
        <f>VLOOKUP(G44495,pizza_types!$A$1:$D$33,4,0)</f>
        <v>Barbecued Chicken, Red Peppers, Green Peppers, Tomatoes, Red Onions, Barbecue Sauce</v>
      </c>
    </row>
    <row r="44496" spans="1:15" x14ac:dyDescent="0.3">
      <c r="A44496" s="3">
        <v>44495</v>
      </c>
      <c r="B44496" s="3">
        <v>19555</v>
      </c>
      <c r="C44496" s="3" t="s">
        <v>10</v>
      </c>
      <c r="D44496" s="3">
        <v>1</v>
      </c>
      <c r="E44496" s="1">
        <f>_xlfn.XLOOKUP(B44496,orders!$A$2:$A$21351,orders!$B$2:$B$21351)</f>
        <v>42336</v>
      </c>
      <c r="F44496" s="2">
        <f>INDEX(orders!$C$2:$C$21351,MATCH(dataset!B44496,orders!$A$2:$A$21351,0))</f>
        <v>0.80687500000000001</v>
      </c>
      <c r="G44496" t="str">
        <f>INDEX(pizzas!$B$2:$B$97,MATCH(dataset!C44496,pizzas!$A$2:$A$97,0))</f>
        <v>ital_supr</v>
      </c>
      <c r="H44496" t="str">
        <f>_xlfn.XLOOKUP(C44496,pizzas!$A$2:$A$97,pizzas!$C$2:$C$97)</f>
        <v>M</v>
      </c>
      <c r="I44496">
        <f>VLOOKUP(C44496,pizzas!$A$1:$D$97,4,0)</f>
        <v>16.5</v>
      </c>
      <c r="J44496">
        <f t="shared" si="2085"/>
        <v>16.5</v>
      </c>
      <c r="K44496" t="str">
        <f t="shared" si="2086"/>
        <v>November</v>
      </c>
      <c r="L44496" t="str">
        <f t="shared" si="2087"/>
        <v>Saturday</v>
      </c>
      <c r="M44496" t="str">
        <f>_xlfn.XLOOKUP(G44496,pizza_types!$A$2:$A$33,pizza_types!$B$2:$B$33)</f>
        <v>The Italian Supreme Pizza</v>
      </c>
      <c r="N44496" t="str">
        <f>VLOOKUP(G44496,pizza_types!$A$1:$D$33,3,0)</f>
        <v>Supreme</v>
      </c>
      <c r="O44496" t="str">
        <f>VLOOKUP(G44496,pizza_types!$A$1:$D$33,4,0)</f>
        <v>Calabrese Salami, Capocollo, Tomatoes, Red Onions, Green Olives, Garlic</v>
      </c>
    </row>
    <row r="44497" spans="1:15" x14ac:dyDescent="0.3">
      <c r="A44497" s="3">
        <v>44496</v>
      </c>
      <c r="B44497" s="3">
        <v>19555</v>
      </c>
      <c r="C44497" s="3" t="s">
        <v>86</v>
      </c>
      <c r="D44497" s="3">
        <v>1</v>
      </c>
      <c r="E44497" s="1">
        <f>_xlfn.XLOOKUP(B44497,orders!$A$2:$A$21351,orders!$B$2:$B$21351)</f>
        <v>42336</v>
      </c>
      <c r="F44497" s="2">
        <f>INDEX(orders!$C$2:$C$21351,MATCH(dataset!B44497,orders!$A$2:$A$21351,0))</f>
        <v>0.80687500000000001</v>
      </c>
      <c r="G44497" t="str">
        <f>INDEX(pizzas!$B$2:$B$97,MATCH(dataset!C44497,pizzas!$A$2:$A$97,0))</f>
        <v>spin_pesto</v>
      </c>
      <c r="H44497" t="str">
        <f>_xlfn.XLOOKUP(C44497,pizzas!$A$2:$A$97,pizzas!$C$2:$C$97)</f>
        <v>M</v>
      </c>
      <c r="I44497">
        <f>VLOOKUP(C44497,pizzas!$A$1:$D$97,4,0)</f>
        <v>16.5</v>
      </c>
      <c r="J44497">
        <f t="shared" si="2085"/>
        <v>16.5</v>
      </c>
      <c r="K44497" t="str">
        <f t="shared" si="2086"/>
        <v>November</v>
      </c>
      <c r="L44497" t="str">
        <f t="shared" si="2087"/>
        <v>Saturday</v>
      </c>
      <c r="M44497" t="str">
        <f>_xlfn.XLOOKUP(G44497,pizza_types!$A$2:$A$33,pizza_types!$B$2:$B$33)</f>
        <v>The Spinach Pesto Pizza</v>
      </c>
      <c r="N44497" t="str">
        <f>VLOOKUP(G44497,pizza_types!$A$1:$D$33,3,0)</f>
        <v>Veggie</v>
      </c>
      <c r="O44497" t="str">
        <f>VLOOKUP(G44497,pizza_types!$A$1:$D$33,4,0)</f>
        <v>Spinach, Artichokes, Tomatoes, Sun-dried Tomatoes, Garlic, Pesto Sauce</v>
      </c>
    </row>
    <row r="44498" spans="1:15" x14ac:dyDescent="0.3">
      <c r="A44498" s="3">
        <v>44497</v>
      </c>
      <c r="B44498" s="3">
        <v>19556</v>
      </c>
      <c r="C44498" s="3" t="s">
        <v>5</v>
      </c>
      <c r="D44498" s="3">
        <v>1</v>
      </c>
      <c r="E44498" s="1">
        <f>_xlfn.XLOOKUP(B44498,orders!$A$2:$A$21351,orders!$B$2:$B$21351)</f>
        <v>42336</v>
      </c>
      <c r="F44498" s="2">
        <f>INDEX(orders!$C$2:$C$21351,MATCH(dataset!B44498,orders!$A$2:$A$21351,0))</f>
        <v>0.81754629629629627</v>
      </c>
      <c r="G44498" t="str">
        <f>INDEX(pizzas!$B$2:$B$97,MATCH(dataset!C44498,pizzas!$A$2:$A$97,0))</f>
        <v>classic_dlx</v>
      </c>
      <c r="H44498" t="str">
        <f>_xlfn.XLOOKUP(C44498,pizzas!$A$2:$A$97,pizzas!$C$2:$C$97)</f>
        <v>M</v>
      </c>
      <c r="I44498">
        <f>VLOOKUP(C44498,pizzas!$A$1:$D$97,4,0)</f>
        <v>16</v>
      </c>
      <c r="J44498">
        <f t="shared" si="2085"/>
        <v>16</v>
      </c>
      <c r="K44498" t="str">
        <f t="shared" si="2086"/>
        <v>November</v>
      </c>
      <c r="L44498" t="str">
        <f t="shared" si="2087"/>
        <v>Saturday</v>
      </c>
      <c r="M44498" t="str">
        <f>_xlfn.XLOOKUP(G44498,pizza_types!$A$2:$A$33,pizza_types!$B$2:$B$33)</f>
        <v>The Classic Deluxe Pizza</v>
      </c>
      <c r="N44498" t="str">
        <f>VLOOKUP(G44498,pizza_types!$A$1:$D$33,3,0)</f>
        <v>Classic</v>
      </c>
      <c r="O44498" t="str">
        <f>VLOOKUP(G44498,pizza_types!$A$1:$D$33,4,0)</f>
        <v>Pepperoni, Mushrooms, Red Onions, Red Peppers, Bacon</v>
      </c>
    </row>
    <row r="44499" spans="1:15" x14ac:dyDescent="0.3">
      <c r="A44499" s="3">
        <v>44498</v>
      </c>
      <c r="B44499" s="3">
        <v>19556</v>
      </c>
      <c r="C44499" s="3" t="s">
        <v>66</v>
      </c>
      <c r="D44499" s="3">
        <v>1</v>
      </c>
      <c r="E44499" s="1">
        <f>_xlfn.XLOOKUP(B44499,orders!$A$2:$A$21351,orders!$B$2:$B$21351)</f>
        <v>42336</v>
      </c>
      <c r="F44499" s="2">
        <f>INDEX(orders!$C$2:$C$21351,MATCH(dataset!B44499,orders!$A$2:$A$21351,0))</f>
        <v>0.81754629629629627</v>
      </c>
      <c r="G44499" t="str">
        <f>INDEX(pizzas!$B$2:$B$97,MATCH(dataset!C44499,pizzas!$A$2:$A$97,0))</f>
        <v>spinach_supr</v>
      </c>
      <c r="H44499" t="str">
        <f>_xlfn.XLOOKUP(C44499,pizzas!$A$2:$A$97,pizzas!$C$2:$C$97)</f>
        <v>M</v>
      </c>
      <c r="I44499">
        <f>VLOOKUP(C44499,pizzas!$A$1:$D$97,4,0)</f>
        <v>16.5</v>
      </c>
      <c r="J44499">
        <f t="shared" si="2085"/>
        <v>16.5</v>
      </c>
      <c r="K44499" t="str">
        <f t="shared" si="2086"/>
        <v>November</v>
      </c>
      <c r="L44499" t="str">
        <f t="shared" si="2087"/>
        <v>Saturday</v>
      </c>
      <c r="M44499" t="str">
        <f>_xlfn.XLOOKUP(G44499,pizza_types!$A$2:$A$33,pizza_types!$B$2:$B$33)</f>
        <v>The Spinach Supreme Pizza</v>
      </c>
      <c r="N44499" t="str">
        <f>VLOOKUP(G44499,pizza_types!$A$1:$D$33,3,0)</f>
        <v>Supreme</v>
      </c>
      <c r="O44499" t="str">
        <f>VLOOKUP(G44499,pizza_types!$A$1:$D$33,4,0)</f>
        <v>Spinach, Red Onions, Pepperoni, Tomatoes, Artichokes, Kalamata Olives, Garlic, Asiago Cheese</v>
      </c>
    </row>
    <row r="44500" spans="1:15" x14ac:dyDescent="0.3">
      <c r="A44500" s="3">
        <v>44499</v>
      </c>
      <c r="B44500" s="3">
        <v>19557</v>
      </c>
      <c r="C44500" s="3" t="s">
        <v>85</v>
      </c>
      <c r="D44500" s="3">
        <v>1</v>
      </c>
      <c r="E44500" s="1">
        <f>_xlfn.XLOOKUP(B44500,orders!$A$2:$A$21351,orders!$B$2:$B$21351)</f>
        <v>42336</v>
      </c>
      <c r="F44500" s="2">
        <f>INDEX(orders!$C$2:$C$21351,MATCH(dataset!B44500,orders!$A$2:$A$21351,0))</f>
        <v>0.82817129629629627</v>
      </c>
      <c r="G44500" t="str">
        <f>INDEX(pizzas!$B$2:$B$97,MATCH(dataset!C44500,pizzas!$A$2:$A$97,0))</f>
        <v>napolitana</v>
      </c>
      <c r="H44500" t="str">
        <f>_xlfn.XLOOKUP(C44500,pizzas!$A$2:$A$97,pizzas!$C$2:$C$97)</f>
        <v>M</v>
      </c>
      <c r="I44500">
        <f>VLOOKUP(C44500,pizzas!$A$1:$D$97,4,0)</f>
        <v>16</v>
      </c>
      <c r="J44500">
        <f t="shared" si="2085"/>
        <v>16</v>
      </c>
      <c r="K44500" t="str">
        <f t="shared" si="2086"/>
        <v>November</v>
      </c>
      <c r="L44500" t="str">
        <f t="shared" si="2087"/>
        <v>Saturday</v>
      </c>
      <c r="M44500" t="str">
        <f>_xlfn.XLOOKUP(G44500,pizza_types!$A$2:$A$33,pizza_types!$B$2:$B$33)</f>
        <v>The Napolitana Pizza</v>
      </c>
      <c r="N44500" t="str">
        <f>VLOOKUP(G44500,pizza_types!$A$1:$D$33,3,0)</f>
        <v>Classic</v>
      </c>
      <c r="O44500" t="str">
        <f>VLOOKUP(G44500,pizza_types!$A$1:$D$33,4,0)</f>
        <v>Tomatoes, Anchovies, Green Olives, Red Onions, Garlic</v>
      </c>
    </row>
    <row r="44501" spans="1:15" x14ac:dyDescent="0.3">
      <c r="A44501" s="3">
        <v>44500</v>
      </c>
      <c r="B44501" s="3">
        <v>19558</v>
      </c>
      <c r="C44501" s="3" t="s">
        <v>12</v>
      </c>
      <c r="D44501" s="3">
        <v>1</v>
      </c>
      <c r="E44501" s="1">
        <f>_xlfn.XLOOKUP(B44501,orders!$A$2:$A$21351,orders!$B$2:$B$21351)</f>
        <v>42336</v>
      </c>
      <c r="F44501" s="2">
        <f>INDEX(orders!$C$2:$C$21351,MATCH(dataset!B44501,orders!$A$2:$A$21351,0))</f>
        <v>0.83179398148148154</v>
      </c>
      <c r="G44501" t="str">
        <f>INDEX(pizzas!$B$2:$B$97,MATCH(dataset!C44501,pizzas!$A$2:$A$97,0))</f>
        <v>bbq_ckn</v>
      </c>
      <c r="H44501" t="str">
        <f>_xlfn.XLOOKUP(C44501,pizzas!$A$2:$A$97,pizzas!$C$2:$C$97)</f>
        <v>S</v>
      </c>
      <c r="I44501">
        <f>VLOOKUP(C44501,pizzas!$A$1:$D$97,4,0)</f>
        <v>12.75</v>
      </c>
      <c r="J44501">
        <f t="shared" si="2085"/>
        <v>12.75</v>
      </c>
      <c r="K44501" t="str">
        <f t="shared" si="2086"/>
        <v>November</v>
      </c>
      <c r="L44501" t="str">
        <f t="shared" si="2087"/>
        <v>Saturday</v>
      </c>
      <c r="M44501" t="str">
        <f>_xlfn.XLOOKUP(G44501,pizza_types!$A$2:$A$33,pizza_types!$B$2:$B$33)</f>
        <v>The Barbecue Chicken Pizza</v>
      </c>
      <c r="N44501" t="str">
        <f>VLOOKUP(G44501,pizza_types!$A$1:$D$33,3,0)</f>
        <v>Chicken</v>
      </c>
      <c r="O44501" t="str">
        <f>VLOOKUP(G44501,pizza_types!$A$1:$D$33,4,0)</f>
        <v>Barbecued Chicken, Red Peppers, Green Peppers, Tomatoes, Red Onions, Barbecue Sauce</v>
      </c>
    </row>
    <row r="44502" spans="1:15" x14ac:dyDescent="0.3">
      <c r="A44502" s="3">
        <v>44501</v>
      </c>
      <c r="B44502" s="3">
        <v>19558</v>
      </c>
      <c r="C44502" s="3" t="s">
        <v>30</v>
      </c>
      <c r="D44502" s="3">
        <v>1</v>
      </c>
      <c r="E44502" s="1">
        <f>_xlfn.XLOOKUP(B44502,orders!$A$2:$A$21351,orders!$B$2:$B$21351)</f>
        <v>42336</v>
      </c>
      <c r="F44502" s="2">
        <f>INDEX(orders!$C$2:$C$21351,MATCH(dataset!B44502,orders!$A$2:$A$21351,0))</f>
        <v>0.83179398148148154</v>
      </c>
      <c r="G44502" t="str">
        <f>INDEX(pizzas!$B$2:$B$97,MATCH(dataset!C44502,pizzas!$A$2:$A$97,0))</f>
        <v>ckn_pesto</v>
      </c>
      <c r="H44502" t="str">
        <f>_xlfn.XLOOKUP(C44502,pizzas!$A$2:$A$97,pizzas!$C$2:$C$97)</f>
        <v>L</v>
      </c>
      <c r="I44502">
        <f>VLOOKUP(C44502,pizzas!$A$1:$D$97,4,0)</f>
        <v>20.75</v>
      </c>
      <c r="J44502">
        <f t="shared" si="2085"/>
        <v>20.75</v>
      </c>
      <c r="K44502" t="str">
        <f t="shared" si="2086"/>
        <v>November</v>
      </c>
      <c r="L44502" t="str">
        <f t="shared" si="2087"/>
        <v>Saturday</v>
      </c>
      <c r="M44502" t="str">
        <f>_xlfn.XLOOKUP(G44502,pizza_types!$A$2:$A$33,pizza_types!$B$2:$B$33)</f>
        <v>The Chicken Pesto Pizza</v>
      </c>
      <c r="N44502" t="str">
        <f>VLOOKUP(G44502,pizza_types!$A$1:$D$33,3,0)</f>
        <v>Chicken</v>
      </c>
      <c r="O44502" t="str">
        <f>VLOOKUP(G44502,pizza_types!$A$1:$D$33,4,0)</f>
        <v>Chicken, Tomatoes, Red Peppers, Spinach, Garlic, Pesto Sauce</v>
      </c>
    </row>
    <row r="44503" spans="1:15" x14ac:dyDescent="0.3">
      <c r="A44503" s="3">
        <v>44502</v>
      </c>
      <c r="B44503" s="3">
        <v>19558</v>
      </c>
      <c r="C44503" s="3" t="s">
        <v>5</v>
      </c>
      <c r="D44503" s="3">
        <v>1</v>
      </c>
      <c r="E44503" s="1">
        <f>_xlfn.XLOOKUP(B44503,orders!$A$2:$A$21351,orders!$B$2:$B$21351)</f>
        <v>42336</v>
      </c>
      <c r="F44503" s="2">
        <f>INDEX(orders!$C$2:$C$21351,MATCH(dataset!B44503,orders!$A$2:$A$21351,0))</f>
        <v>0.83179398148148154</v>
      </c>
      <c r="G44503" t="str">
        <f>INDEX(pizzas!$B$2:$B$97,MATCH(dataset!C44503,pizzas!$A$2:$A$97,0))</f>
        <v>classic_dlx</v>
      </c>
      <c r="H44503" t="str">
        <f>_xlfn.XLOOKUP(C44503,pizzas!$A$2:$A$97,pizzas!$C$2:$C$97)</f>
        <v>M</v>
      </c>
      <c r="I44503">
        <f>VLOOKUP(C44503,pizzas!$A$1:$D$97,4,0)</f>
        <v>16</v>
      </c>
      <c r="J44503">
        <f t="shared" si="2085"/>
        <v>16</v>
      </c>
      <c r="K44503" t="str">
        <f t="shared" si="2086"/>
        <v>November</v>
      </c>
      <c r="L44503" t="str">
        <f t="shared" si="2087"/>
        <v>Saturday</v>
      </c>
      <c r="M44503" t="str">
        <f>_xlfn.XLOOKUP(G44503,pizza_types!$A$2:$A$33,pizza_types!$B$2:$B$33)</f>
        <v>The Classic Deluxe Pizza</v>
      </c>
      <c r="N44503" t="str">
        <f>VLOOKUP(G44503,pizza_types!$A$1:$D$33,3,0)</f>
        <v>Classic</v>
      </c>
      <c r="O44503" t="str">
        <f>VLOOKUP(G44503,pizza_types!$A$1:$D$33,4,0)</f>
        <v>Pepperoni, Mushrooms, Red Onions, Red Peppers, Bacon</v>
      </c>
    </row>
    <row r="44504" spans="1:15" x14ac:dyDescent="0.3">
      <c r="A44504" s="3">
        <v>44503</v>
      </c>
      <c r="B44504" s="3">
        <v>19559</v>
      </c>
      <c r="C44504" s="3" t="s">
        <v>48</v>
      </c>
      <c r="D44504" s="3">
        <v>1</v>
      </c>
      <c r="E44504" s="1">
        <f>_xlfn.XLOOKUP(B44504,orders!$A$2:$A$21351,orders!$B$2:$B$21351)</f>
        <v>42336</v>
      </c>
      <c r="F44504" s="2">
        <f>INDEX(orders!$C$2:$C$21351,MATCH(dataset!B44504,orders!$A$2:$A$21351,0))</f>
        <v>0.84568287037037038</v>
      </c>
      <c r="G44504" t="str">
        <f>INDEX(pizzas!$B$2:$B$97,MATCH(dataset!C44504,pizzas!$A$2:$A$97,0))</f>
        <v>sicilian</v>
      </c>
      <c r="H44504" t="str">
        <f>_xlfn.XLOOKUP(C44504,pizzas!$A$2:$A$97,pizzas!$C$2:$C$97)</f>
        <v>M</v>
      </c>
      <c r="I44504">
        <f>VLOOKUP(C44504,pizzas!$A$1:$D$97,4,0)</f>
        <v>16.25</v>
      </c>
      <c r="J44504">
        <f t="shared" si="2085"/>
        <v>16.25</v>
      </c>
      <c r="K44504" t="str">
        <f t="shared" si="2086"/>
        <v>November</v>
      </c>
      <c r="L44504" t="str">
        <f t="shared" si="2087"/>
        <v>Saturday</v>
      </c>
      <c r="M44504" t="str">
        <f>_xlfn.XLOOKUP(G44504,pizza_types!$A$2:$A$33,pizza_types!$B$2:$B$33)</f>
        <v>The Sicilian Pizza</v>
      </c>
      <c r="N44504" t="str">
        <f>VLOOKUP(G44504,pizza_types!$A$1:$D$33,3,0)</f>
        <v>Supreme</v>
      </c>
      <c r="O44504" t="str">
        <f>VLOOKUP(G44504,pizza_types!$A$1:$D$33,4,0)</f>
        <v>Coarse Sicilian Salami, Tomatoes, Green Olives, Luganega Sausage, Onions, Garlic</v>
      </c>
    </row>
    <row r="44505" spans="1:15" x14ac:dyDescent="0.3">
      <c r="A44505" s="3">
        <v>44504</v>
      </c>
      <c r="B44505" s="3">
        <v>19559</v>
      </c>
      <c r="C44505" s="3" t="s">
        <v>63</v>
      </c>
      <c r="D44505" s="3">
        <v>1</v>
      </c>
      <c r="E44505" s="1">
        <f>_xlfn.XLOOKUP(B44505,orders!$A$2:$A$21351,orders!$B$2:$B$21351)</f>
        <v>42336</v>
      </c>
      <c r="F44505" s="2">
        <f>INDEX(orders!$C$2:$C$21351,MATCH(dataset!B44505,orders!$A$2:$A$21351,0))</f>
        <v>0.84568287037037038</v>
      </c>
      <c r="G44505" t="str">
        <f>INDEX(pizzas!$B$2:$B$97,MATCH(dataset!C44505,pizzas!$A$2:$A$97,0))</f>
        <v>the_greek</v>
      </c>
      <c r="H44505" t="str">
        <f>_xlfn.XLOOKUP(C44505,pizzas!$A$2:$A$97,pizzas!$C$2:$C$97)</f>
        <v>XL</v>
      </c>
      <c r="I44505">
        <f>VLOOKUP(C44505,pizzas!$A$1:$D$97,4,0)</f>
        <v>25.5</v>
      </c>
      <c r="J44505">
        <f t="shared" si="2085"/>
        <v>25.5</v>
      </c>
      <c r="K44505" t="str">
        <f t="shared" si="2086"/>
        <v>November</v>
      </c>
      <c r="L44505" t="str">
        <f t="shared" si="2087"/>
        <v>Saturday</v>
      </c>
      <c r="M44505" t="str">
        <f>_xlfn.XLOOKUP(G44505,pizza_types!$A$2:$A$33,pizza_types!$B$2:$B$33)</f>
        <v>The Greek Pizza</v>
      </c>
      <c r="N44505" t="str">
        <f>VLOOKUP(G44505,pizza_types!$A$1:$D$33,3,0)</f>
        <v>Classic</v>
      </c>
      <c r="O44505" t="str">
        <f>VLOOKUP(G44505,pizza_types!$A$1:$D$33,4,0)</f>
        <v>Kalamata Olives, Feta Cheese, Tomatoes, Garlic, Beef Chuck Roast, Red Onions</v>
      </c>
    </row>
    <row r="44506" spans="1:15" x14ac:dyDescent="0.3">
      <c r="A44506" s="3">
        <v>44505</v>
      </c>
      <c r="B44506" s="3">
        <v>19560</v>
      </c>
      <c r="C44506" s="3" t="s">
        <v>5</v>
      </c>
      <c r="D44506" s="3">
        <v>1</v>
      </c>
      <c r="E44506" s="1">
        <f>_xlfn.XLOOKUP(B44506,orders!$A$2:$A$21351,orders!$B$2:$B$21351)</f>
        <v>42336</v>
      </c>
      <c r="F44506" s="2">
        <f>INDEX(orders!$C$2:$C$21351,MATCH(dataset!B44506,orders!$A$2:$A$21351,0))</f>
        <v>0.86340277777777774</v>
      </c>
      <c r="G44506" t="str">
        <f>INDEX(pizzas!$B$2:$B$97,MATCH(dataset!C44506,pizzas!$A$2:$A$97,0))</f>
        <v>classic_dlx</v>
      </c>
      <c r="H44506" t="str">
        <f>_xlfn.XLOOKUP(C44506,pizzas!$A$2:$A$97,pizzas!$C$2:$C$97)</f>
        <v>M</v>
      </c>
      <c r="I44506">
        <f>VLOOKUP(C44506,pizzas!$A$1:$D$97,4,0)</f>
        <v>16</v>
      </c>
      <c r="J44506">
        <f t="shared" si="2085"/>
        <v>16</v>
      </c>
      <c r="K44506" t="str">
        <f t="shared" si="2086"/>
        <v>November</v>
      </c>
      <c r="L44506" t="str">
        <f t="shared" si="2087"/>
        <v>Saturday</v>
      </c>
      <c r="M44506" t="str">
        <f>_xlfn.XLOOKUP(G44506,pizza_types!$A$2:$A$33,pizza_types!$B$2:$B$33)</f>
        <v>The Classic Deluxe Pizza</v>
      </c>
      <c r="N44506" t="str">
        <f>VLOOKUP(G44506,pizza_types!$A$1:$D$33,3,0)</f>
        <v>Classic</v>
      </c>
      <c r="O44506" t="str">
        <f>VLOOKUP(G44506,pizza_types!$A$1:$D$33,4,0)</f>
        <v>Pepperoni, Mushrooms, Red Onions, Red Peppers, Bacon</v>
      </c>
    </row>
    <row r="44507" spans="1:15" x14ac:dyDescent="0.3">
      <c r="A44507" s="3">
        <v>44506</v>
      </c>
      <c r="B44507" s="3">
        <v>19560</v>
      </c>
      <c r="C44507" s="3" t="s">
        <v>22</v>
      </c>
      <c r="D44507" s="3">
        <v>1</v>
      </c>
      <c r="E44507" s="1">
        <f>_xlfn.XLOOKUP(B44507,orders!$A$2:$A$21351,orders!$B$2:$B$21351)</f>
        <v>42336</v>
      </c>
      <c r="F44507" s="2">
        <f>INDEX(orders!$C$2:$C$21351,MATCH(dataset!B44507,orders!$A$2:$A$21351,0))</f>
        <v>0.86340277777777774</v>
      </c>
      <c r="G44507" t="str">
        <f>INDEX(pizzas!$B$2:$B$97,MATCH(dataset!C44507,pizzas!$A$2:$A$97,0))</f>
        <v>veggie_veg</v>
      </c>
      <c r="H44507" t="str">
        <f>_xlfn.XLOOKUP(C44507,pizzas!$A$2:$A$97,pizzas!$C$2:$C$97)</f>
        <v>S</v>
      </c>
      <c r="I44507">
        <f>VLOOKUP(C44507,pizzas!$A$1:$D$97,4,0)</f>
        <v>12</v>
      </c>
      <c r="J44507">
        <f t="shared" si="2085"/>
        <v>12</v>
      </c>
      <c r="K44507" t="str">
        <f t="shared" si="2086"/>
        <v>November</v>
      </c>
      <c r="L44507" t="str">
        <f t="shared" si="2087"/>
        <v>Saturday</v>
      </c>
      <c r="M44507" t="str">
        <f>_xlfn.XLOOKUP(G44507,pizza_types!$A$2:$A$33,pizza_types!$B$2:$B$33)</f>
        <v>The Vegetables + Vegetables Pizza</v>
      </c>
      <c r="N44507" t="str">
        <f>VLOOKUP(G44507,pizza_types!$A$1:$D$33,3,0)</f>
        <v>Veggie</v>
      </c>
      <c r="O44507" t="str">
        <f>VLOOKUP(G44507,pizza_types!$A$1:$D$33,4,0)</f>
        <v>Mushrooms, Tomatoes, Red Peppers, Green Peppers, Red Onions, Zucchini, Spinach, Garlic</v>
      </c>
    </row>
    <row r="44508" spans="1:15" x14ac:dyDescent="0.3">
      <c r="A44508" s="3">
        <v>44507</v>
      </c>
      <c r="B44508" s="3">
        <v>19561</v>
      </c>
      <c r="C44508" s="3" t="s">
        <v>55</v>
      </c>
      <c r="D44508" s="3">
        <v>1</v>
      </c>
      <c r="E44508" s="1">
        <f>_xlfn.XLOOKUP(B44508,orders!$A$2:$A$21351,orders!$B$2:$B$21351)</f>
        <v>42336</v>
      </c>
      <c r="F44508" s="2">
        <f>INDEX(orders!$C$2:$C$21351,MATCH(dataset!B44508,orders!$A$2:$A$21351,0))</f>
        <v>0.86568287037037039</v>
      </c>
      <c r="G44508" t="str">
        <f>INDEX(pizzas!$B$2:$B$97,MATCH(dataset!C44508,pizzas!$A$2:$A$97,0))</f>
        <v>hawaiian</v>
      </c>
      <c r="H44508" t="str">
        <f>_xlfn.XLOOKUP(C44508,pizzas!$A$2:$A$97,pizzas!$C$2:$C$97)</f>
        <v>S</v>
      </c>
      <c r="I44508">
        <f>VLOOKUP(C44508,pizzas!$A$1:$D$97,4,0)</f>
        <v>10.5</v>
      </c>
      <c r="J44508">
        <f t="shared" si="2085"/>
        <v>10.5</v>
      </c>
      <c r="K44508" t="str">
        <f t="shared" si="2086"/>
        <v>November</v>
      </c>
      <c r="L44508" t="str">
        <f t="shared" si="2087"/>
        <v>Saturday</v>
      </c>
      <c r="M44508" t="str">
        <f>_xlfn.XLOOKUP(G44508,pizza_types!$A$2:$A$33,pizza_types!$B$2:$B$33)</f>
        <v>The Hawaiian Pizza</v>
      </c>
      <c r="N44508" t="str">
        <f>VLOOKUP(G44508,pizza_types!$A$1:$D$33,3,0)</f>
        <v>Classic</v>
      </c>
      <c r="O44508" t="str">
        <f>VLOOKUP(G44508,pizza_types!$A$1:$D$33,4,0)</f>
        <v>Sliced Ham, Pineapple, Mozzarella Cheese</v>
      </c>
    </row>
    <row r="44509" spans="1:15" x14ac:dyDescent="0.3">
      <c r="A44509" s="3">
        <v>44508</v>
      </c>
      <c r="B44509" s="3">
        <v>19561</v>
      </c>
      <c r="C44509" s="3" t="s">
        <v>8</v>
      </c>
      <c r="D44509" s="3">
        <v>1</v>
      </c>
      <c r="E44509" s="1">
        <f>_xlfn.XLOOKUP(B44509,orders!$A$2:$A$21351,orders!$B$2:$B$21351)</f>
        <v>42336</v>
      </c>
      <c r="F44509" s="2">
        <f>INDEX(orders!$C$2:$C$21351,MATCH(dataset!B44509,orders!$A$2:$A$21351,0))</f>
        <v>0.86568287037037039</v>
      </c>
      <c r="G44509" t="str">
        <f>INDEX(pizzas!$B$2:$B$97,MATCH(dataset!C44509,pizzas!$A$2:$A$97,0))</f>
        <v>mexicana</v>
      </c>
      <c r="H44509" t="str">
        <f>_xlfn.XLOOKUP(C44509,pizzas!$A$2:$A$97,pizzas!$C$2:$C$97)</f>
        <v>M</v>
      </c>
      <c r="I44509">
        <f>VLOOKUP(C44509,pizzas!$A$1:$D$97,4,0)</f>
        <v>16</v>
      </c>
      <c r="J44509">
        <f t="shared" si="2085"/>
        <v>16</v>
      </c>
      <c r="K44509" t="str">
        <f t="shared" si="2086"/>
        <v>November</v>
      </c>
      <c r="L44509" t="str">
        <f t="shared" si="2087"/>
        <v>Saturday</v>
      </c>
      <c r="M44509" t="str">
        <f>_xlfn.XLOOKUP(G44509,pizza_types!$A$2:$A$33,pizza_types!$B$2:$B$33)</f>
        <v>The Mexicana Pizza</v>
      </c>
      <c r="N44509" t="str">
        <f>VLOOKUP(G44509,pizza_types!$A$1:$D$33,3,0)</f>
        <v>Veggie</v>
      </c>
      <c r="O44509" t="str">
        <f>VLOOKUP(G44509,pizza_types!$A$1:$D$33,4,0)</f>
        <v>Tomatoes, Red Peppers, Jalapeno Peppers, Red Onions, Cilantro, Corn, Chipotle Sauce, Garlic</v>
      </c>
    </row>
    <row r="44510" spans="1:15" x14ac:dyDescent="0.3">
      <c r="A44510" s="3">
        <v>44509</v>
      </c>
      <c r="B44510" s="3">
        <v>19561</v>
      </c>
      <c r="C44510" s="3" t="s">
        <v>69</v>
      </c>
      <c r="D44510" s="3">
        <v>1</v>
      </c>
      <c r="E44510" s="1">
        <f>_xlfn.XLOOKUP(B44510,orders!$A$2:$A$21351,orders!$B$2:$B$21351)</f>
        <v>42336</v>
      </c>
      <c r="F44510" s="2">
        <f>INDEX(orders!$C$2:$C$21351,MATCH(dataset!B44510,orders!$A$2:$A$21351,0))</f>
        <v>0.86568287037037039</v>
      </c>
      <c r="G44510" t="str">
        <f>INDEX(pizzas!$B$2:$B$97,MATCH(dataset!C44510,pizzas!$A$2:$A$97,0))</f>
        <v>southw_ckn</v>
      </c>
      <c r="H44510" t="str">
        <f>_xlfn.XLOOKUP(C44510,pizzas!$A$2:$A$97,pizzas!$C$2:$C$97)</f>
        <v>M</v>
      </c>
      <c r="I44510">
        <f>VLOOKUP(C44510,pizzas!$A$1:$D$97,4,0)</f>
        <v>16.75</v>
      </c>
      <c r="J44510">
        <f t="shared" si="2085"/>
        <v>16.75</v>
      </c>
      <c r="K44510" t="str">
        <f t="shared" si="2086"/>
        <v>November</v>
      </c>
      <c r="L44510" t="str">
        <f t="shared" si="2087"/>
        <v>Saturday</v>
      </c>
      <c r="M44510" t="str">
        <f>_xlfn.XLOOKUP(G44510,pizza_types!$A$2:$A$33,pizza_types!$B$2:$B$33)</f>
        <v>The Southwest Chicken Pizza</v>
      </c>
      <c r="N44510" t="str">
        <f>VLOOKUP(G44510,pizza_types!$A$1:$D$33,3,0)</f>
        <v>Chicken</v>
      </c>
      <c r="O44510" t="str">
        <f>VLOOKUP(G44510,pizza_types!$A$1:$D$33,4,0)</f>
        <v>Chicken, Tomatoes, Red Peppers, Red Onions, Jalapeno Peppers, Corn, Cilantro, Chipotle Sauce</v>
      </c>
    </row>
    <row r="44511" spans="1:15" x14ac:dyDescent="0.3">
      <c r="A44511" s="3">
        <v>44510</v>
      </c>
      <c r="B44511" s="3">
        <v>19561</v>
      </c>
      <c r="C44511" s="3" t="s">
        <v>9</v>
      </c>
      <c r="D44511" s="3">
        <v>1</v>
      </c>
      <c r="E44511" s="1">
        <f>_xlfn.XLOOKUP(B44511,orders!$A$2:$A$21351,orders!$B$2:$B$21351)</f>
        <v>42336</v>
      </c>
      <c r="F44511" s="2">
        <f>INDEX(orders!$C$2:$C$21351,MATCH(dataset!B44511,orders!$A$2:$A$21351,0))</f>
        <v>0.86568287037037039</v>
      </c>
      <c r="G44511" t="str">
        <f>INDEX(pizzas!$B$2:$B$97,MATCH(dataset!C44511,pizzas!$A$2:$A$97,0))</f>
        <v>thai_ckn</v>
      </c>
      <c r="H44511" t="str">
        <f>_xlfn.XLOOKUP(C44511,pizzas!$A$2:$A$97,pizzas!$C$2:$C$97)</f>
        <v>L</v>
      </c>
      <c r="I44511">
        <f>VLOOKUP(C44511,pizzas!$A$1:$D$97,4,0)</f>
        <v>20.75</v>
      </c>
      <c r="J44511">
        <f t="shared" si="2085"/>
        <v>20.75</v>
      </c>
      <c r="K44511" t="str">
        <f t="shared" si="2086"/>
        <v>November</v>
      </c>
      <c r="L44511" t="str">
        <f t="shared" si="2087"/>
        <v>Saturday</v>
      </c>
      <c r="M44511" t="str">
        <f>_xlfn.XLOOKUP(G44511,pizza_types!$A$2:$A$33,pizza_types!$B$2:$B$33)</f>
        <v>The Thai Chicken Pizza</v>
      </c>
      <c r="N44511" t="str">
        <f>VLOOKUP(G44511,pizza_types!$A$1:$D$33,3,0)</f>
        <v>Chicken</v>
      </c>
      <c r="O44511" t="str">
        <f>VLOOKUP(G44511,pizza_types!$A$1:$D$33,4,0)</f>
        <v>Chicken, Pineapple, Tomatoes, Red Peppers, Thai Sweet Chilli Sauce</v>
      </c>
    </row>
    <row r="44512" spans="1:15" x14ac:dyDescent="0.3">
      <c r="A44512" s="3">
        <v>44511</v>
      </c>
      <c r="B44512" s="3">
        <v>19562</v>
      </c>
      <c r="C44512" s="3" t="s">
        <v>8</v>
      </c>
      <c r="D44512" s="3">
        <v>1</v>
      </c>
      <c r="E44512" s="1">
        <f>_xlfn.XLOOKUP(B44512,orders!$A$2:$A$21351,orders!$B$2:$B$21351)</f>
        <v>42336</v>
      </c>
      <c r="F44512" s="2">
        <f>INDEX(orders!$C$2:$C$21351,MATCH(dataset!B44512,orders!$A$2:$A$21351,0))</f>
        <v>0.87512731481481476</v>
      </c>
      <c r="G44512" t="str">
        <f>INDEX(pizzas!$B$2:$B$97,MATCH(dataset!C44512,pizzas!$A$2:$A$97,0))</f>
        <v>mexicana</v>
      </c>
      <c r="H44512" t="str">
        <f>_xlfn.XLOOKUP(C44512,pizzas!$A$2:$A$97,pizzas!$C$2:$C$97)</f>
        <v>M</v>
      </c>
      <c r="I44512">
        <f>VLOOKUP(C44512,pizzas!$A$1:$D$97,4,0)</f>
        <v>16</v>
      </c>
      <c r="J44512">
        <f t="shared" si="2085"/>
        <v>16</v>
      </c>
      <c r="K44512" t="str">
        <f t="shared" si="2086"/>
        <v>November</v>
      </c>
      <c r="L44512" t="str">
        <f t="shared" si="2087"/>
        <v>Saturday</v>
      </c>
      <c r="M44512" t="str">
        <f>_xlfn.XLOOKUP(G44512,pizza_types!$A$2:$A$33,pizza_types!$B$2:$B$33)</f>
        <v>The Mexicana Pizza</v>
      </c>
      <c r="N44512" t="str">
        <f>VLOOKUP(G44512,pizza_types!$A$1:$D$33,3,0)</f>
        <v>Veggie</v>
      </c>
      <c r="O44512" t="str">
        <f>VLOOKUP(G44512,pizza_types!$A$1:$D$33,4,0)</f>
        <v>Tomatoes, Red Peppers, Jalapeno Peppers, Red Onions, Cilantro, Corn, Chipotle Sauce, Garlic</v>
      </c>
    </row>
    <row r="44513" spans="1:15" x14ac:dyDescent="0.3">
      <c r="A44513" s="3">
        <v>44512</v>
      </c>
      <c r="B44513" s="3">
        <v>19562</v>
      </c>
      <c r="C44513" s="3" t="s">
        <v>28</v>
      </c>
      <c r="D44513" s="3">
        <v>1</v>
      </c>
      <c r="E44513" s="1">
        <f>_xlfn.XLOOKUP(B44513,orders!$A$2:$A$21351,orders!$B$2:$B$21351)</f>
        <v>42336</v>
      </c>
      <c r="F44513" s="2">
        <f>INDEX(orders!$C$2:$C$21351,MATCH(dataset!B44513,orders!$A$2:$A$21351,0))</f>
        <v>0.87512731481481476</v>
      </c>
      <c r="G44513" t="str">
        <f>INDEX(pizzas!$B$2:$B$97,MATCH(dataset!C44513,pizzas!$A$2:$A$97,0))</f>
        <v>pepperoni</v>
      </c>
      <c r="H44513" t="str">
        <f>_xlfn.XLOOKUP(C44513,pizzas!$A$2:$A$97,pizzas!$C$2:$C$97)</f>
        <v>L</v>
      </c>
      <c r="I44513">
        <f>VLOOKUP(C44513,pizzas!$A$1:$D$97,4,0)</f>
        <v>15.25</v>
      </c>
      <c r="J44513">
        <f t="shared" si="2085"/>
        <v>15.25</v>
      </c>
      <c r="K44513" t="str">
        <f t="shared" si="2086"/>
        <v>November</v>
      </c>
      <c r="L44513" t="str">
        <f t="shared" si="2087"/>
        <v>Saturday</v>
      </c>
      <c r="M44513" t="str">
        <f>_xlfn.XLOOKUP(G44513,pizza_types!$A$2:$A$33,pizza_types!$B$2:$B$33)</f>
        <v>The Pepperoni Pizza</v>
      </c>
      <c r="N44513" t="str">
        <f>VLOOKUP(G44513,pizza_types!$A$1:$D$33,3,0)</f>
        <v>Classic</v>
      </c>
      <c r="O44513" t="str">
        <f>VLOOKUP(G44513,pizza_types!$A$1:$D$33,4,0)</f>
        <v>Mozzarella Cheese, Pepperoni</v>
      </c>
    </row>
    <row r="44514" spans="1:15" x14ac:dyDescent="0.3">
      <c r="A44514" s="3">
        <v>44513</v>
      </c>
      <c r="B44514" s="3">
        <v>19563</v>
      </c>
      <c r="C44514" s="3" t="s">
        <v>17</v>
      </c>
      <c r="D44514" s="3">
        <v>1</v>
      </c>
      <c r="E44514" s="1">
        <f>_xlfn.XLOOKUP(B44514,orders!$A$2:$A$21351,orders!$B$2:$B$21351)</f>
        <v>42336</v>
      </c>
      <c r="F44514" s="2">
        <f>INDEX(orders!$C$2:$C$21351,MATCH(dataset!B44514,orders!$A$2:$A$21351,0))</f>
        <v>0.88434027777777779</v>
      </c>
      <c r="G44514" t="str">
        <f>INDEX(pizzas!$B$2:$B$97,MATCH(dataset!C44514,pizzas!$A$2:$A$97,0))</f>
        <v>ital_cpcllo</v>
      </c>
      <c r="H44514" t="str">
        <f>_xlfn.XLOOKUP(C44514,pizzas!$A$2:$A$97,pizzas!$C$2:$C$97)</f>
        <v>L</v>
      </c>
      <c r="I44514">
        <f>VLOOKUP(C44514,pizzas!$A$1:$D$97,4,0)</f>
        <v>20.5</v>
      </c>
      <c r="J44514">
        <f t="shared" si="2085"/>
        <v>20.5</v>
      </c>
      <c r="K44514" t="str">
        <f t="shared" si="2086"/>
        <v>November</v>
      </c>
      <c r="L44514" t="str">
        <f t="shared" si="2087"/>
        <v>Saturday</v>
      </c>
      <c r="M44514" t="str">
        <f>_xlfn.XLOOKUP(G44514,pizza_types!$A$2:$A$33,pizza_types!$B$2:$B$33)</f>
        <v>The Italian Capocollo Pizza</v>
      </c>
      <c r="N44514" t="str">
        <f>VLOOKUP(G44514,pizza_types!$A$1:$D$33,3,0)</f>
        <v>Classic</v>
      </c>
      <c r="O44514" t="str">
        <f>VLOOKUP(G44514,pizza_types!$A$1:$D$33,4,0)</f>
        <v>Capocollo, Red Peppers, Tomatoes, Goat Cheese, Garlic, Oregano</v>
      </c>
    </row>
    <row r="44515" spans="1:15" x14ac:dyDescent="0.3">
      <c r="A44515" s="3">
        <v>44514</v>
      </c>
      <c r="B44515" s="3">
        <v>19563</v>
      </c>
      <c r="C44515" s="3" t="s">
        <v>63</v>
      </c>
      <c r="D44515" s="3">
        <v>1</v>
      </c>
      <c r="E44515" s="1">
        <f>_xlfn.XLOOKUP(B44515,orders!$A$2:$A$21351,orders!$B$2:$B$21351)</f>
        <v>42336</v>
      </c>
      <c r="F44515" s="2">
        <f>INDEX(orders!$C$2:$C$21351,MATCH(dataset!B44515,orders!$A$2:$A$21351,0))</f>
        <v>0.88434027777777779</v>
      </c>
      <c r="G44515" t="str">
        <f>INDEX(pizzas!$B$2:$B$97,MATCH(dataset!C44515,pizzas!$A$2:$A$97,0))</f>
        <v>the_greek</v>
      </c>
      <c r="H44515" t="str">
        <f>_xlfn.XLOOKUP(C44515,pizzas!$A$2:$A$97,pizzas!$C$2:$C$97)</f>
        <v>XL</v>
      </c>
      <c r="I44515">
        <f>VLOOKUP(C44515,pizzas!$A$1:$D$97,4,0)</f>
        <v>25.5</v>
      </c>
      <c r="J44515">
        <f t="shared" si="2085"/>
        <v>25.5</v>
      </c>
      <c r="K44515" t="str">
        <f t="shared" si="2086"/>
        <v>November</v>
      </c>
      <c r="L44515" t="str">
        <f t="shared" si="2087"/>
        <v>Saturday</v>
      </c>
      <c r="M44515" t="str">
        <f>_xlfn.XLOOKUP(G44515,pizza_types!$A$2:$A$33,pizza_types!$B$2:$B$33)</f>
        <v>The Greek Pizza</v>
      </c>
      <c r="N44515" t="str">
        <f>VLOOKUP(G44515,pizza_types!$A$1:$D$33,3,0)</f>
        <v>Classic</v>
      </c>
      <c r="O44515" t="str">
        <f>VLOOKUP(G44515,pizza_types!$A$1:$D$33,4,0)</f>
        <v>Kalamata Olives, Feta Cheese, Tomatoes, Garlic, Beef Chuck Roast, Red Onions</v>
      </c>
    </row>
    <row r="44516" spans="1:15" x14ac:dyDescent="0.3">
      <c r="A44516" s="3">
        <v>44515</v>
      </c>
      <c r="B44516" s="3">
        <v>19563</v>
      </c>
      <c r="C44516" s="3" t="s">
        <v>76</v>
      </c>
      <c r="D44516" s="3">
        <v>1</v>
      </c>
      <c r="E44516" s="1">
        <f>_xlfn.XLOOKUP(B44516,orders!$A$2:$A$21351,orders!$B$2:$B$21351)</f>
        <v>42336</v>
      </c>
      <c r="F44516" s="2">
        <f>INDEX(orders!$C$2:$C$21351,MATCH(dataset!B44516,orders!$A$2:$A$21351,0))</f>
        <v>0.88434027777777779</v>
      </c>
      <c r="G44516" t="str">
        <f>INDEX(pizzas!$B$2:$B$97,MATCH(dataset!C44516,pizzas!$A$2:$A$97,0))</f>
        <v>veggie_veg</v>
      </c>
      <c r="H44516" t="str">
        <f>_xlfn.XLOOKUP(C44516,pizzas!$A$2:$A$97,pizzas!$C$2:$C$97)</f>
        <v>M</v>
      </c>
      <c r="I44516">
        <f>VLOOKUP(C44516,pizzas!$A$1:$D$97,4,0)</f>
        <v>16</v>
      </c>
      <c r="J44516">
        <f t="shared" si="2085"/>
        <v>16</v>
      </c>
      <c r="K44516" t="str">
        <f t="shared" si="2086"/>
        <v>November</v>
      </c>
      <c r="L44516" t="str">
        <f t="shared" si="2087"/>
        <v>Saturday</v>
      </c>
      <c r="M44516" t="str">
        <f>_xlfn.XLOOKUP(G44516,pizza_types!$A$2:$A$33,pizza_types!$B$2:$B$33)</f>
        <v>The Vegetables + Vegetables Pizza</v>
      </c>
      <c r="N44516" t="str">
        <f>VLOOKUP(G44516,pizza_types!$A$1:$D$33,3,0)</f>
        <v>Veggie</v>
      </c>
      <c r="O44516" t="str">
        <f>VLOOKUP(G44516,pizza_types!$A$1:$D$33,4,0)</f>
        <v>Mushrooms, Tomatoes, Red Peppers, Green Peppers, Red Onions, Zucchini, Spinach, Garlic</v>
      </c>
    </row>
    <row r="44517" spans="1:15" x14ac:dyDescent="0.3">
      <c r="A44517" s="3">
        <v>44516</v>
      </c>
      <c r="B44517" s="3">
        <v>19564</v>
      </c>
      <c r="C44517" s="3" t="s">
        <v>26</v>
      </c>
      <c r="D44517" s="3">
        <v>1</v>
      </c>
      <c r="E44517" s="1">
        <f>_xlfn.XLOOKUP(B44517,orders!$A$2:$A$21351,orders!$B$2:$B$21351)</f>
        <v>42336</v>
      </c>
      <c r="F44517" s="2">
        <f>INDEX(orders!$C$2:$C$21351,MATCH(dataset!B44517,orders!$A$2:$A$21351,0))</f>
        <v>0.89535879629629633</v>
      </c>
      <c r="G44517" t="str">
        <f>INDEX(pizzas!$B$2:$B$97,MATCH(dataset!C44517,pizzas!$A$2:$A$97,0))</f>
        <v>cali_ckn</v>
      </c>
      <c r="H44517" t="str">
        <f>_xlfn.XLOOKUP(C44517,pizzas!$A$2:$A$97,pizzas!$C$2:$C$97)</f>
        <v>L</v>
      </c>
      <c r="I44517">
        <f>VLOOKUP(C44517,pizzas!$A$1:$D$97,4,0)</f>
        <v>20.75</v>
      </c>
      <c r="J44517">
        <f t="shared" si="2085"/>
        <v>20.75</v>
      </c>
      <c r="K44517" t="str">
        <f t="shared" si="2086"/>
        <v>November</v>
      </c>
      <c r="L44517" t="str">
        <f t="shared" si="2087"/>
        <v>Saturday</v>
      </c>
      <c r="M44517" t="str">
        <f>_xlfn.XLOOKUP(G44517,pizza_types!$A$2:$A$33,pizza_types!$B$2:$B$33)</f>
        <v>The California Chicken Pizza</v>
      </c>
      <c r="N44517" t="str">
        <f>VLOOKUP(G44517,pizza_types!$A$1:$D$33,3,0)</f>
        <v>Chicken</v>
      </c>
      <c r="O44517" t="str">
        <f>VLOOKUP(G44517,pizza_types!$A$1:$D$33,4,0)</f>
        <v>Chicken, Artichoke, Spinach, Garlic, Jalapeno Peppers, Fontina Cheese, Gouda Cheese</v>
      </c>
    </row>
    <row r="44518" spans="1:15" x14ac:dyDescent="0.3">
      <c r="A44518" s="3">
        <v>44517</v>
      </c>
      <c r="B44518" s="3">
        <v>19564</v>
      </c>
      <c r="C44518" s="3" t="s">
        <v>23</v>
      </c>
      <c r="D44518" s="3">
        <v>1</v>
      </c>
      <c r="E44518" s="1">
        <f>_xlfn.XLOOKUP(B44518,orders!$A$2:$A$21351,orders!$B$2:$B$21351)</f>
        <v>42336</v>
      </c>
      <c r="F44518" s="2">
        <f>INDEX(orders!$C$2:$C$21351,MATCH(dataset!B44518,orders!$A$2:$A$21351,0))</f>
        <v>0.89535879629629633</v>
      </c>
      <c r="G44518" t="str">
        <f>INDEX(pizzas!$B$2:$B$97,MATCH(dataset!C44518,pizzas!$A$2:$A$97,0))</f>
        <v>mexicana</v>
      </c>
      <c r="H44518" t="str">
        <f>_xlfn.XLOOKUP(C44518,pizzas!$A$2:$A$97,pizzas!$C$2:$C$97)</f>
        <v>L</v>
      </c>
      <c r="I44518">
        <f>VLOOKUP(C44518,pizzas!$A$1:$D$97,4,0)</f>
        <v>20.25</v>
      </c>
      <c r="J44518">
        <f t="shared" si="2085"/>
        <v>20.25</v>
      </c>
      <c r="K44518" t="str">
        <f t="shared" si="2086"/>
        <v>November</v>
      </c>
      <c r="L44518" t="str">
        <f t="shared" si="2087"/>
        <v>Saturday</v>
      </c>
      <c r="M44518" t="str">
        <f>_xlfn.XLOOKUP(G44518,pizza_types!$A$2:$A$33,pizza_types!$B$2:$B$33)</f>
        <v>The Mexicana Pizza</v>
      </c>
      <c r="N44518" t="str">
        <f>VLOOKUP(G44518,pizza_types!$A$1:$D$33,3,0)</f>
        <v>Veggie</v>
      </c>
      <c r="O44518" t="str">
        <f>VLOOKUP(G44518,pizza_types!$A$1:$D$33,4,0)</f>
        <v>Tomatoes, Red Peppers, Jalapeno Peppers, Red Onions, Cilantro, Corn, Chipotle Sauce, Garlic</v>
      </c>
    </row>
    <row r="44519" spans="1:15" x14ac:dyDescent="0.3">
      <c r="A44519" s="3">
        <v>44518</v>
      </c>
      <c r="B44519" s="3">
        <v>19564</v>
      </c>
      <c r="C44519" s="3" t="s">
        <v>60</v>
      </c>
      <c r="D44519" s="3">
        <v>1</v>
      </c>
      <c r="E44519" s="1">
        <f>_xlfn.XLOOKUP(B44519,orders!$A$2:$A$21351,orders!$B$2:$B$21351)</f>
        <v>42336</v>
      </c>
      <c r="F44519" s="2">
        <f>INDEX(orders!$C$2:$C$21351,MATCH(dataset!B44519,orders!$A$2:$A$21351,0))</f>
        <v>0.89535879629629633</v>
      </c>
      <c r="G44519" t="str">
        <f>INDEX(pizzas!$B$2:$B$97,MATCH(dataset!C44519,pizzas!$A$2:$A$97,0))</f>
        <v>thai_ckn</v>
      </c>
      <c r="H44519" t="str">
        <f>_xlfn.XLOOKUP(C44519,pizzas!$A$2:$A$97,pizzas!$C$2:$C$97)</f>
        <v>M</v>
      </c>
      <c r="I44519">
        <f>VLOOKUP(C44519,pizzas!$A$1:$D$97,4,0)</f>
        <v>16.75</v>
      </c>
      <c r="J44519">
        <f t="shared" si="2085"/>
        <v>16.75</v>
      </c>
      <c r="K44519" t="str">
        <f t="shared" si="2086"/>
        <v>November</v>
      </c>
      <c r="L44519" t="str">
        <f t="shared" si="2087"/>
        <v>Saturday</v>
      </c>
      <c r="M44519" t="str">
        <f>_xlfn.XLOOKUP(G44519,pizza_types!$A$2:$A$33,pizza_types!$B$2:$B$33)</f>
        <v>The Thai Chicken Pizza</v>
      </c>
      <c r="N44519" t="str">
        <f>VLOOKUP(G44519,pizza_types!$A$1:$D$33,3,0)</f>
        <v>Chicken</v>
      </c>
      <c r="O44519" t="str">
        <f>VLOOKUP(G44519,pizza_types!$A$1:$D$33,4,0)</f>
        <v>Chicken, Pineapple, Tomatoes, Red Peppers, Thai Sweet Chilli Sauce</v>
      </c>
    </row>
    <row r="44520" spans="1:15" x14ac:dyDescent="0.3">
      <c r="A44520" s="3">
        <v>44519</v>
      </c>
      <c r="B44520" s="3">
        <v>19565</v>
      </c>
      <c r="C44520" s="3" t="s">
        <v>49</v>
      </c>
      <c r="D44520" s="3">
        <v>1</v>
      </c>
      <c r="E44520" s="1">
        <f>_xlfn.XLOOKUP(B44520,orders!$A$2:$A$21351,orders!$B$2:$B$21351)</f>
        <v>42337</v>
      </c>
      <c r="F44520" s="2">
        <f>INDEX(orders!$C$2:$C$21351,MATCH(dataset!B44520,orders!$A$2:$A$21351,0))</f>
        <v>0.4824074074074074</v>
      </c>
      <c r="G44520" t="str">
        <f>INDEX(pizzas!$B$2:$B$97,MATCH(dataset!C44520,pizzas!$A$2:$A$97,0))</f>
        <v>veggie_veg</v>
      </c>
      <c r="H44520" t="str">
        <f>_xlfn.XLOOKUP(C44520,pizzas!$A$2:$A$97,pizzas!$C$2:$C$97)</f>
        <v>L</v>
      </c>
      <c r="I44520">
        <f>VLOOKUP(C44520,pizzas!$A$1:$D$97,4,0)</f>
        <v>20.25</v>
      </c>
      <c r="J44520">
        <f t="shared" si="2085"/>
        <v>20.25</v>
      </c>
      <c r="K44520" t="str">
        <f t="shared" si="2086"/>
        <v>November</v>
      </c>
      <c r="L44520" t="str">
        <f t="shared" si="2087"/>
        <v>Sunday</v>
      </c>
      <c r="M44520" t="str">
        <f>_xlfn.XLOOKUP(G44520,pizza_types!$A$2:$A$33,pizza_types!$B$2:$B$33)</f>
        <v>The Vegetables + Vegetables Pizza</v>
      </c>
      <c r="N44520" t="str">
        <f>VLOOKUP(G44520,pizza_types!$A$1:$D$33,3,0)</f>
        <v>Veggie</v>
      </c>
      <c r="O44520" t="str">
        <f>VLOOKUP(G44520,pizza_types!$A$1:$D$33,4,0)</f>
        <v>Mushrooms, Tomatoes, Red Peppers, Green Peppers, Red Onions, Zucchini, Spinach, Garlic</v>
      </c>
    </row>
    <row r="44521" spans="1:15" x14ac:dyDescent="0.3">
      <c r="A44521" s="3">
        <v>44520</v>
      </c>
      <c r="B44521" s="3">
        <v>19566</v>
      </c>
      <c r="C44521" s="3" t="s">
        <v>16</v>
      </c>
      <c r="D44521" s="3">
        <v>1</v>
      </c>
      <c r="E44521" s="1">
        <f>_xlfn.XLOOKUP(B44521,orders!$A$2:$A$21351,orders!$B$2:$B$21351)</f>
        <v>42337</v>
      </c>
      <c r="F44521" s="2">
        <f>INDEX(orders!$C$2:$C$21351,MATCH(dataset!B44521,orders!$A$2:$A$21351,0))</f>
        <v>0.48403935185185187</v>
      </c>
      <c r="G44521" t="str">
        <f>INDEX(pizzas!$B$2:$B$97,MATCH(dataset!C44521,pizzas!$A$2:$A$97,0))</f>
        <v>green_garden</v>
      </c>
      <c r="H44521" t="str">
        <f>_xlfn.XLOOKUP(C44521,pizzas!$A$2:$A$97,pizzas!$C$2:$C$97)</f>
        <v>S</v>
      </c>
      <c r="I44521">
        <f>VLOOKUP(C44521,pizzas!$A$1:$D$97,4,0)</f>
        <v>12</v>
      </c>
      <c r="J44521">
        <f t="shared" si="2085"/>
        <v>12</v>
      </c>
      <c r="K44521" t="str">
        <f t="shared" si="2086"/>
        <v>November</v>
      </c>
      <c r="L44521" t="str">
        <f t="shared" si="2087"/>
        <v>Sunday</v>
      </c>
      <c r="M44521" t="str">
        <f>_xlfn.XLOOKUP(G44521,pizza_types!$A$2:$A$33,pizza_types!$B$2:$B$33)</f>
        <v>The Green Garden Pizza</v>
      </c>
      <c r="N44521" t="str">
        <f>VLOOKUP(G44521,pizza_types!$A$1:$D$33,3,0)</f>
        <v>Veggie</v>
      </c>
      <c r="O44521" t="str">
        <f>VLOOKUP(G44521,pizza_types!$A$1:$D$33,4,0)</f>
        <v>Spinach, Mushrooms, Tomatoes, Green Olives, Feta Cheese</v>
      </c>
    </row>
    <row r="44522" spans="1:15" x14ac:dyDescent="0.3">
      <c r="A44522" s="3">
        <v>44521</v>
      </c>
      <c r="B44522" s="3">
        <v>19566</v>
      </c>
      <c r="C44522" s="3" t="s">
        <v>76</v>
      </c>
      <c r="D44522" s="3">
        <v>1</v>
      </c>
      <c r="E44522" s="1">
        <f>_xlfn.XLOOKUP(B44522,orders!$A$2:$A$21351,orders!$B$2:$B$21351)</f>
        <v>42337</v>
      </c>
      <c r="F44522" s="2">
        <f>INDEX(orders!$C$2:$C$21351,MATCH(dataset!B44522,orders!$A$2:$A$21351,0))</f>
        <v>0.48403935185185187</v>
      </c>
      <c r="G44522" t="str">
        <f>INDEX(pizzas!$B$2:$B$97,MATCH(dataset!C44522,pizzas!$A$2:$A$97,0))</f>
        <v>veggie_veg</v>
      </c>
      <c r="H44522" t="str">
        <f>_xlfn.XLOOKUP(C44522,pizzas!$A$2:$A$97,pizzas!$C$2:$C$97)</f>
        <v>M</v>
      </c>
      <c r="I44522">
        <f>VLOOKUP(C44522,pizzas!$A$1:$D$97,4,0)</f>
        <v>16</v>
      </c>
      <c r="J44522">
        <f t="shared" si="2085"/>
        <v>16</v>
      </c>
      <c r="K44522" t="str">
        <f t="shared" si="2086"/>
        <v>November</v>
      </c>
      <c r="L44522" t="str">
        <f t="shared" si="2087"/>
        <v>Sunday</v>
      </c>
      <c r="M44522" t="str">
        <f>_xlfn.XLOOKUP(G44522,pizza_types!$A$2:$A$33,pizza_types!$B$2:$B$33)</f>
        <v>The Vegetables + Vegetables Pizza</v>
      </c>
      <c r="N44522" t="str">
        <f>VLOOKUP(G44522,pizza_types!$A$1:$D$33,3,0)</f>
        <v>Veggie</v>
      </c>
      <c r="O44522" t="str">
        <f>VLOOKUP(G44522,pizza_types!$A$1:$D$33,4,0)</f>
        <v>Mushrooms, Tomatoes, Red Peppers, Green Peppers, Red Onions, Zucchini, Spinach, Garlic</v>
      </c>
    </row>
    <row r="44523" spans="1:15" x14ac:dyDescent="0.3">
      <c r="A44523" s="3">
        <v>44522</v>
      </c>
      <c r="B44523" s="3">
        <v>19567</v>
      </c>
      <c r="C44523" s="3" t="s">
        <v>28</v>
      </c>
      <c r="D44523" s="3">
        <v>1</v>
      </c>
      <c r="E44523" s="1">
        <f>_xlfn.XLOOKUP(B44523,orders!$A$2:$A$21351,orders!$B$2:$B$21351)</f>
        <v>42337</v>
      </c>
      <c r="F44523" s="2">
        <f>INDEX(orders!$C$2:$C$21351,MATCH(dataset!B44523,orders!$A$2:$A$21351,0))</f>
        <v>0.49343749999999997</v>
      </c>
      <c r="G44523" t="str">
        <f>INDEX(pizzas!$B$2:$B$97,MATCH(dataset!C44523,pizzas!$A$2:$A$97,0))</f>
        <v>pepperoni</v>
      </c>
      <c r="H44523" t="str">
        <f>_xlfn.XLOOKUP(C44523,pizzas!$A$2:$A$97,pizzas!$C$2:$C$97)</f>
        <v>L</v>
      </c>
      <c r="I44523">
        <f>VLOOKUP(C44523,pizzas!$A$1:$D$97,4,0)</f>
        <v>15.25</v>
      </c>
      <c r="J44523">
        <f t="shared" si="2085"/>
        <v>15.25</v>
      </c>
      <c r="K44523" t="str">
        <f t="shared" si="2086"/>
        <v>November</v>
      </c>
      <c r="L44523" t="str">
        <f t="shared" si="2087"/>
        <v>Sunday</v>
      </c>
      <c r="M44523" t="str">
        <f>_xlfn.XLOOKUP(G44523,pizza_types!$A$2:$A$33,pizza_types!$B$2:$B$33)</f>
        <v>The Pepperoni Pizza</v>
      </c>
      <c r="N44523" t="str">
        <f>VLOOKUP(G44523,pizza_types!$A$1:$D$33,3,0)</f>
        <v>Classic</v>
      </c>
      <c r="O44523" t="str">
        <f>VLOOKUP(G44523,pizza_types!$A$1:$D$33,4,0)</f>
        <v>Mozzarella Cheese, Pepperoni</v>
      </c>
    </row>
    <row r="44524" spans="1:15" x14ac:dyDescent="0.3">
      <c r="A44524" s="3">
        <v>44523</v>
      </c>
      <c r="B44524" s="3">
        <v>19568</v>
      </c>
      <c r="C44524" s="3" t="s">
        <v>65</v>
      </c>
      <c r="D44524" s="3">
        <v>1</v>
      </c>
      <c r="E44524" s="1">
        <f>_xlfn.XLOOKUP(B44524,orders!$A$2:$A$21351,orders!$B$2:$B$21351)</f>
        <v>42337</v>
      </c>
      <c r="F44524" s="2">
        <f>INDEX(orders!$C$2:$C$21351,MATCH(dataset!B44524,orders!$A$2:$A$21351,0))</f>
        <v>0.49844907407407407</v>
      </c>
      <c r="G44524" t="str">
        <f>INDEX(pizzas!$B$2:$B$97,MATCH(dataset!C44524,pizzas!$A$2:$A$97,0))</f>
        <v>pep_msh_pep</v>
      </c>
      <c r="H44524" t="str">
        <f>_xlfn.XLOOKUP(C44524,pizzas!$A$2:$A$97,pizzas!$C$2:$C$97)</f>
        <v>S</v>
      </c>
      <c r="I44524">
        <f>VLOOKUP(C44524,pizzas!$A$1:$D$97,4,0)</f>
        <v>11</v>
      </c>
      <c r="J44524">
        <f t="shared" si="2085"/>
        <v>11</v>
      </c>
      <c r="K44524" t="str">
        <f t="shared" si="2086"/>
        <v>November</v>
      </c>
      <c r="L44524" t="str">
        <f t="shared" si="2087"/>
        <v>Sunday</v>
      </c>
      <c r="M44524" t="str">
        <f>_xlfn.XLOOKUP(G44524,pizza_types!$A$2:$A$33,pizza_types!$B$2:$B$33)</f>
        <v>The Pepperoni, Mushroom, and Peppers Pizza</v>
      </c>
      <c r="N44524" t="str">
        <f>VLOOKUP(G44524,pizza_types!$A$1:$D$33,3,0)</f>
        <v>Classic</v>
      </c>
      <c r="O44524" t="str">
        <f>VLOOKUP(G44524,pizza_types!$A$1:$D$33,4,0)</f>
        <v>Pepperoni, Mushrooms, Green Peppers</v>
      </c>
    </row>
    <row r="44525" spans="1:15" x14ac:dyDescent="0.3">
      <c r="A44525" s="3">
        <v>44524</v>
      </c>
      <c r="B44525" s="3">
        <v>19569</v>
      </c>
      <c r="C44525" s="3" t="s">
        <v>33</v>
      </c>
      <c r="D44525" s="3">
        <v>1</v>
      </c>
      <c r="E44525" s="1">
        <f>_xlfn.XLOOKUP(B44525,orders!$A$2:$A$21351,orders!$B$2:$B$21351)</f>
        <v>42337</v>
      </c>
      <c r="F44525" s="2">
        <f>INDEX(orders!$C$2:$C$21351,MATCH(dataset!B44525,orders!$A$2:$A$21351,0))</f>
        <v>0.49872685185185184</v>
      </c>
      <c r="G44525" t="str">
        <f>INDEX(pizzas!$B$2:$B$97,MATCH(dataset!C44525,pizzas!$A$2:$A$97,0))</f>
        <v>four_cheese</v>
      </c>
      <c r="H44525" t="str">
        <f>_xlfn.XLOOKUP(C44525,pizzas!$A$2:$A$97,pizzas!$C$2:$C$97)</f>
        <v>L</v>
      </c>
      <c r="I44525">
        <f>VLOOKUP(C44525,pizzas!$A$1:$D$97,4,0)</f>
        <v>17.95</v>
      </c>
      <c r="J44525">
        <f t="shared" si="2085"/>
        <v>17.95</v>
      </c>
      <c r="K44525" t="str">
        <f t="shared" si="2086"/>
        <v>November</v>
      </c>
      <c r="L44525" t="str">
        <f t="shared" si="2087"/>
        <v>Sunday</v>
      </c>
      <c r="M44525" t="str">
        <f>_xlfn.XLOOKUP(G44525,pizza_types!$A$2:$A$33,pizza_types!$B$2:$B$33)</f>
        <v>The Four Cheese Pizza</v>
      </c>
      <c r="N44525" t="str">
        <f>VLOOKUP(G44525,pizza_types!$A$1:$D$33,3,0)</f>
        <v>Veggie</v>
      </c>
      <c r="O44525" t="str">
        <f>VLOOKUP(G44525,pizza_types!$A$1:$D$33,4,0)</f>
        <v>Ricotta Cheese, Gorgonzola Piccante Cheese, Mozzarella Cheese, Parmigiano Reggiano Cheese, Garlic</v>
      </c>
    </row>
    <row r="44526" spans="1:15" x14ac:dyDescent="0.3">
      <c r="A44526" s="3">
        <v>44525</v>
      </c>
      <c r="B44526" s="3">
        <v>19569</v>
      </c>
      <c r="C44526" s="3" t="s">
        <v>64</v>
      </c>
      <c r="D44526" s="3">
        <v>1</v>
      </c>
      <c r="E44526" s="1">
        <f>_xlfn.XLOOKUP(B44526,orders!$A$2:$A$21351,orders!$B$2:$B$21351)</f>
        <v>42337</v>
      </c>
      <c r="F44526" s="2">
        <f>INDEX(orders!$C$2:$C$21351,MATCH(dataset!B44526,orders!$A$2:$A$21351,0))</f>
        <v>0.49872685185185184</v>
      </c>
      <c r="G44526" t="str">
        <f>INDEX(pizzas!$B$2:$B$97,MATCH(dataset!C44526,pizzas!$A$2:$A$97,0))</f>
        <v>hawaiian</v>
      </c>
      <c r="H44526" t="str">
        <f>_xlfn.XLOOKUP(C44526,pizzas!$A$2:$A$97,pizzas!$C$2:$C$97)</f>
        <v>L</v>
      </c>
      <c r="I44526">
        <f>VLOOKUP(C44526,pizzas!$A$1:$D$97,4,0)</f>
        <v>16.5</v>
      </c>
      <c r="J44526">
        <f t="shared" si="2085"/>
        <v>16.5</v>
      </c>
      <c r="K44526" t="str">
        <f t="shared" si="2086"/>
        <v>November</v>
      </c>
      <c r="L44526" t="str">
        <f t="shared" si="2087"/>
        <v>Sunday</v>
      </c>
      <c r="M44526" t="str">
        <f>_xlfn.XLOOKUP(G44526,pizza_types!$A$2:$A$33,pizza_types!$B$2:$B$33)</f>
        <v>The Hawaiian Pizza</v>
      </c>
      <c r="N44526" t="str">
        <f>VLOOKUP(G44526,pizza_types!$A$1:$D$33,3,0)</f>
        <v>Classic</v>
      </c>
      <c r="O44526" t="str">
        <f>VLOOKUP(G44526,pizza_types!$A$1:$D$33,4,0)</f>
        <v>Sliced Ham, Pineapple, Mozzarella Cheese</v>
      </c>
    </row>
    <row r="44527" spans="1:15" x14ac:dyDescent="0.3">
      <c r="A44527" s="3">
        <v>44526</v>
      </c>
      <c r="B44527" s="3">
        <v>19569</v>
      </c>
      <c r="C44527" s="3" t="s">
        <v>39</v>
      </c>
      <c r="D44527" s="3">
        <v>1</v>
      </c>
      <c r="E44527" s="1">
        <f>_xlfn.XLOOKUP(B44527,orders!$A$2:$A$21351,orders!$B$2:$B$21351)</f>
        <v>42337</v>
      </c>
      <c r="F44527" s="2">
        <f>INDEX(orders!$C$2:$C$21351,MATCH(dataset!B44527,orders!$A$2:$A$21351,0))</f>
        <v>0.49872685185185184</v>
      </c>
      <c r="G44527" t="str">
        <f>INDEX(pizzas!$B$2:$B$97,MATCH(dataset!C44527,pizzas!$A$2:$A$97,0))</f>
        <v>peppr_salami</v>
      </c>
      <c r="H44527" t="str">
        <f>_xlfn.XLOOKUP(C44527,pizzas!$A$2:$A$97,pizzas!$C$2:$C$97)</f>
        <v>S</v>
      </c>
      <c r="I44527">
        <f>VLOOKUP(C44527,pizzas!$A$1:$D$97,4,0)</f>
        <v>12.5</v>
      </c>
      <c r="J44527">
        <f t="shared" si="2085"/>
        <v>12.5</v>
      </c>
      <c r="K44527" t="str">
        <f t="shared" si="2086"/>
        <v>November</v>
      </c>
      <c r="L44527" t="str">
        <f t="shared" si="2087"/>
        <v>Sunday</v>
      </c>
      <c r="M44527" t="str">
        <f>_xlfn.XLOOKUP(G44527,pizza_types!$A$2:$A$33,pizza_types!$B$2:$B$33)</f>
        <v>The Pepper Salami Pizza</v>
      </c>
      <c r="N44527" t="str">
        <f>VLOOKUP(G44527,pizza_types!$A$1:$D$33,3,0)</f>
        <v>Supreme</v>
      </c>
      <c r="O44527" t="str">
        <f>VLOOKUP(G44527,pizza_types!$A$1:$D$33,4,0)</f>
        <v>Genoa Salami, Capocollo, Pepperoni, Tomatoes, Asiago Cheese, Garlic</v>
      </c>
    </row>
    <row r="44528" spans="1:15" x14ac:dyDescent="0.3">
      <c r="A44528" s="3">
        <v>44527</v>
      </c>
      <c r="B44528" s="3">
        <v>19569</v>
      </c>
      <c r="C44528" s="3" t="s">
        <v>48</v>
      </c>
      <c r="D44528" s="3">
        <v>1</v>
      </c>
      <c r="E44528" s="1">
        <f>_xlfn.XLOOKUP(B44528,orders!$A$2:$A$21351,orders!$B$2:$B$21351)</f>
        <v>42337</v>
      </c>
      <c r="F44528" s="2">
        <f>INDEX(orders!$C$2:$C$21351,MATCH(dataset!B44528,orders!$A$2:$A$21351,0))</f>
        <v>0.49872685185185184</v>
      </c>
      <c r="G44528" t="str">
        <f>INDEX(pizzas!$B$2:$B$97,MATCH(dataset!C44528,pizzas!$A$2:$A$97,0))</f>
        <v>sicilian</v>
      </c>
      <c r="H44528" t="str">
        <f>_xlfn.XLOOKUP(C44528,pizzas!$A$2:$A$97,pizzas!$C$2:$C$97)</f>
        <v>M</v>
      </c>
      <c r="I44528">
        <f>VLOOKUP(C44528,pizzas!$A$1:$D$97,4,0)</f>
        <v>16.25</v>
      </c>
      <c r="J44528">
        <f t="shared" si="2085"/>
        <v>16.25</v>
      </c>
      <c r="K44528" t="str">
        <f t="shared" si="2086"/>
        <v>November</v>
      </c>
      <c r="L44528" t="str">
        <f t="shared" si="2087"/>
        <v>Sunday</v>
      </c>
      <c r="M44528" t="str">
        <f>_xlfn.XLOOKUP(G44528,pizza_types!$A$2:$A$33,pizza_types!$B$2:$B$33)</f>
        <v>The Sicilian Pizza</v>
      </c>
      <c r="N44528" t="str">
        <f>VLOOKUP(G44528,pizza_types!$A$1:$D$33,3,0)</f>
        <v>Supreme</v>
      </c>
      <c r="O44528" t="str">
        <f>VLOOKUP(G44528,pizza_types!$A$1:$D$33,4,0)</f>
        <v>Coarse Sicilian Salami, Tomatoes, Green Olives, Luganega Sausage, Onions, Garlic</v>
      </c>
    </row>
    <row r="44529" spans="1:15" x14ac:dyDescent="0.3">
      <c r="A44529" s="3">
        <v>44528</v>
      </c>
      <c r="B44529" s="3">
        <v>19569</v>
      </c>
      <c r="C44529" s="3" t="s">
        <v>24</v>
      </c>
      <c r="D44529" s="3">
        <v>2</v>
      </c>
      <c r="E44529" s="1">
        <f>_xlfn.XLOOKUP(B44529,orders!$A$2:$A$21351,orders!$B$2:$B$21351)</f>
        <v>42337</v>
      </c>
      <c r="F44529" s="2">
        <f>INDEX(orders!$C$2:$C$21351,MATCH(dataset!B44529,orders!$A$2:$A$21351,0))</f>
        <v>0.49872685185185184</v>
      </c>
      <c r="G44529" t="str">
        <f>INDEX(pizzas!$B$2:$B$97,MATCH(dataset!C44529,pizzas!$A$2:$A$97,0))</f>
        <v>southw_ckn</v>
      </c>
      <c r="H44529" t="str">
        <f>_xlfn.XLOOKUP(C44529,pizzas!$A$2:$A$97,pizzas!$C$2:$C$97)</f>
        <v>L</v>
      </c>
      <c r="I44529">
        <f>VLOOKUP(C44529,pizzas!$A$1:$D$97,4,0)</f>
        <v>20.75</v>
      </c>
      <c r="J44529">
        <f t="shared" si="2085"/>
        <v>41.5</v>
      </c>
      <c r="K44529" t="str">
        <f t="shared" si="2086"/>
        <v>November</v>
      </c>
      <c r="L44529" t="str">
        <f t="shared" si="2087"/>
        <v>Sunday</v>
      </c>
      <c r="M44529" t="str">
        <f>_xlfn.XLOOKUP(G44529,pizza_types!$A$2:$A$33,pizza_types!$B$2:$B$33)</f>
        <v>The Southwest Chicken Pizza</v>
      </c>
      <c r="N44529" t="str">
        <f>VLOOKUP(G44529,pizza_types!$A$1:$D$33,3,0)</f>
        <v>Chicken</v>
      </c>
      <c r="O44529" t="str">
        <f>VLOOKUP(G44529,pizza_types!$A$1:$D$33,4,0)</f>
        <v>Chicken, Tomatoes, Red Peppers, Red Onions, Jalapeno Peppers, Corn, Cilantro, Chipotle Sauce</v>
      </c>
    </row>
    <row r="44530" spans="1:15" x14ac:dyDescent="0.3">
      <c r="A44530" s="3">
        <v>44529</v>
      </c>
      <c r="B44530" s="3">
        <v>19569</v>
      </c>
      <c r="C44530" s="3" t="s">
        <v>86</v>
      </c>
      <c r="D44530" s="3">
        <v>1</v>
      </c>
      <c r="E44530" s="1">
        <f>_xlfn.XLOOKUP(B44530,orders!$A$2:$A$21351,orders!$B$2:$B$21351)</f>
        <v>42337</v>
      </c>
      <c r="F44530" s="2">
        <f>INDEX(orders!$C$2:$C$21351,MATCH(dataset!B44530,orders!$A$2:$A$21351,0))</f>
        <v>0.49872685185185184</v>
      </c>
      <c r="G44530" t="str">
        <f>INDEX(pizzas!$B$2:$B$97,MATCH(dataset!C44530,pizzas!$A$2:$A$97,0))</f>
        <v>spin_pesto</v>
      </c>
      <c r="H44530" t="str">
        <f>_xlfn.XLOOKUP(C44530,pizzas!$A$2:$A$97,pizzas!$C$2:$C$97)</f>
        <v>M</v>
      </c>
      <c r="I44530">
        <f>VLOOKUP(C44530,pizzas!$A$1:$D$97,4,0)</f>
        <v>16.5</v>
      </c>
      <c r="J44530">
        <f t="shared" si="2085"/>
        <v>16.5</v>
      </c>
      <c r="K44530" t="str">
        <f t="shared" si="2086"/>
        <v>November</v>
      </c>
      <c r="L44530" t="str">
        <f t="shared" si="2087"/>
        <v>Sunday</v>
      </c>
      <c r="M44530" t="str">
        <f>_xlfn.XLOOKUP(G44530,pizza_types!$A$2:$A$33,pizza_types!$B$2:$B$33)</f>
        <v>The Spinach Pesto Pizza</v>
      </c>
      <c r="N44530" t="str">
        <f>VLOOKUP(G44530,pizza_types!$A$1:$D$33,3,0)</f>
        <v>Veggie</v>
      </c>
      <c r="O44530" t="str">
        <f>VLOOKUP(G44530,pizza_types!$A$1:$D$33,4,0)</f>
        <v>Spinach, Artichokes, Tomatoes, Sun-dried Tomatoes, Garlic, Pesto Sauce</v>
      </c>
    </row>
    <row r="44531" spans="1:15" x14ac:dyDescent="0.3">
      <c r="A44531" s="3">
        <v>44530</v>
      </c>
      <c r="B44531" s="3">
        <v>19570</v>
      </c>
      <c r="C44531" s="3" t="s">
        <v>57</v>
      </c>
      <c r="D44531" s="3">
        <v>1</v>
      </c>
      <c r="E44531" s="1">
        <f>_xlfn.XLOOKUP(B44531,orders!$A$2:$A$21351,orders!$B$2:$B$21351)</f>
        <v>42337</v>
      </c>
      <c r="F44531" s="2">
        <f>INDEX(orders!$C$2:$C$21351,MATCH(dataset!B44531,orders!$A$2:$A$21351,0))</f>
        <v>0.50934027777777779</v>
      </c>
      <c r="G44531" t="str">
        <f>INDEX(pizzas!$B$2:$B$97,MATCH(dataset!C44531,pizzas!$A$2:$A$97,0))</f>
        <v>ckn_alfredo</v>
      </c>
      <c r="H44531" t="str">
        <f>_xlfn.XLOOKUP(C44531,pizzas!$A$2:$A$97,pizzas!$C$2:$C$97)</f>
        <v>M</v>
      </c>
      <c r="I44531">
        <f>VLOOKUP(C44531,pizzas!$A$1:$D$97,4,0)</f>
        <v>16.75</v>
      </c>
      <c r="J44531">
        <f t="shared" si="2085"/>
        <v>16.75</v>
      </c>
      <c r="K44531" t="str">
        <f t="shared" si="2086"/>
        <v>November</v>
      </c>
      <c r="L44531" t="str">
        <f t="shared" si="2087"/>
        <v>Sunday</v>
      </c>
      <c r="M44531" t="str">
        <f>_xlfn.XLOOKUP(G44531,pizza_types!$A$2:$A$33,pizza_types!$B$2:$B$33)</f>
        <v>The Chicken Alfredo Pizza</v>
      </c>
      <c r="N44531" t="str">
        <f>VLOOKUP(G44531,pizza_types!$A$1:$D$33,3,0)</f>
        <v>Chicken</v>
      </c>
      <c r="O44531" t="str">
        <f>VLOOKUP(G44531,pizza_types!$A$1:$D$33,4,0)</f>
        <v>Chicken, Red Onions, Red Peppers, Mushrooms, Asiago Cheese, Alfredo Sauce</v>
      </c>
    </row>
    <row r="44532" spans="1:15" x14ac:dyDescent="0.3">
      <c r="A44532" s="3">
        <v>44531</v>
      </c>
      <c r="B44532" s="3">
        <v>19570</v>
      </c>
      <c r="C44532" s="3" t="s">
        <v>33</v>
      </c>
      <c r="D44532" s="3">
        <v>1</v>
      </c>
      <c r="E44532" s="1">
        <f>_xlfn.XLOOKUP(B44532,orders!$A$2:$A$21351,orders!$B$2:$B$21351)</f>
        <v>42337</v>
      </c>
      <c r="F44532" s="2">
        <f>INDEX(orders!$C$2:$C$21351,MATCH(dataset!B44532,orders!$A$2:$A$21351,0))</f>
        <v>0.50934027777777779</v>
      </c>
      <c r="G44532" t="str">
        <f>INDEX(pizzas!$B$2:$B$97,MATCH(dataset!C44532,pizzas!$A$2:$A$97,0))</f>
        <v>four_cheese</v>
      </c>
      <c r="H44532" t="str">
        <f>_xlfn.XLOOKUP(C44532,pizzas!$A$2:$A$97,pizzas!$C$2:$C$97)</f>
        <v>L</v>
      </c>
      <c r="I44532">
        <f>VLOOKUP(C44532,pizzas!$A$1:$D$97,4,0)</f>
        <v>17.95</v>
      </c>
      <c r="J44532">
        <f t="shared" si="2085"/>
        <v>17.95</v>
      </c>
      <c r="K44532" t="str">
        <f t="shared" si="2086"/>
        <v>November</v>
      </c>
      <c r="L44532" t="str">
        <f t="shared" si="2087"/>
        <v>Sunday</v>
      </c>
      <c r="M44532" t="str">
        <f>_xlfn.XLOOKUP(G44532,pizza_types!$A$2:$A$33,pizza_types!$B$2:$B$33)</f>
        <v>The Four Cheese Pizza</v>
      </c>
      <c r="N44532" t="str">
        <f>VLOOKUP(G44532,pizza_types!$A$1:$D$33,3,0)</f>
        <v>Veggie</v>
      </c>
      <c r="O44532" t="str">
        <f>VLOOKUP(G44532,pizza_types!$A$1:$D$33,4,0)</f>
        <v>Ricotta Cheese, Gorgonzola Piccante Cheese, Mozzarella Cheese, Parmigiano Reggiano Cheese, Garlic</v>
      </c>
    </row>
    <row r="44533" spans="1:15" x14ac:dyDescent="0.3">
      <c r="A44533" s="3">
        <v>44532</v>
      </c>
      <c r="B44533" s="3">
        <v>19570</v>
      </c>
      <c r="C44533" s="3" t="s">
        <v>64</v>
      </c>
      <c r="D44533" s="3">
        <v>2</v>
      </c>
      <c r="E44533" s="1">
        <f>_xlfn.XLOOKUP(B44533,orders!$A$2:$A$21351,orders!$B$2:$B$21351)</f>
        <v>42337</v>
      </c>
      <c r="F44533" s="2">
        <f>INDEX(orders!$C$2:$C$21351,MATCH(dataset!B44533,orders!$A$2:$A$21351,0))</f>
        <v>0.50934027777777779</v>
      </c>
      <c r="G44533" t="str">
        <f>INDEX(pizzas!$B$2:$B$97,MATCH(dataset!C44533,pizzas!$A$2:$A$97,0))</f>
        <v>hawaiian</v>
      </c>
      <c r="H44533" t="str">
        <f>_xlfn.XLOOKUP(C44533,pizzas!$A$2:$A$97,pizzas!$C$2:$C$97)</f>
        <v>L</v>
      </c>
      <c r="I44533">
        <f>VLOOKUP(C44533,pizzas!$A$1:$D$97,4,0)</f>
        <v>16.5</v>
      </c>
      <c r="J44533">
        <f t="shared" si="2085"/>
        <v>33</v>
      </c>
      <c r="K44533" t="str">
        <f t="shared" si="2086"/>
        <v>November</v>
      </c>
      <c r="L44533" t="str">
        <f t="shared" si="2087"/>
        <v>Sunday</v>
      </c>
      <c r="M44533" t="str">
        <f>_xlfn.XLOOKUP(G44533,pizza_types!$A$2:$A$33,pizza_types!$B$2:$B$33)</f>
        <v>The Hawaiian Pizza</v>
      </c>
      <c r="N44533" t="str">
        <f>VLOOKUP(G44533,pizza_types!$A$1:$D$33,3,0)</f>
        <v>Classic</v>
      </c>
      <c r="O44533" t="str">
        <f>VLOOKUP(G44533,pizza_types!$A$1:$D$33,4,0)</f>
        <v>Sliced Ham, Pineapple, Mozzarella Cheese</v>
      </c>
    </row>
    <row r="44534" spans="1:15" x14ac:dyDescent="0.3">
      <c r="A44534" s="3">
        <v>44533</v>
      </c>
      <c r="B44534" s="3">
        <v>19570</v>
      </c>
      <c r="C44534" s="3" t="s">
        <v>55</v>
      </c>
      <c r="D44534" s="3">
        <v>1</v>
      </c>
      <c r="E44534" s="1">
        <f>_xlfn.XLOOKUP(B44534,orders!$A$2:$A$21351,orders!$B$2:$B$21351)</f>
        <v>42337</v>
      </c>
      <c r="F44534" s="2">
        <f>INDEX(orders!$C$2:$C$21351,MATCH(dataset!B44534,orders!$A$2:$A$21351,0))</f>
        <v>0.50934027777777779</v>
      </c>
      <c r="G44534" t="str">
        <f>INDEX(pizzas!$B$2:$B$97,MATCH(dataset!C44534,pizzas!$A$2:$A$97,0))</f>
        <v>hawaiian</v>
      </c>
      <c r="H44534" t="str">
        <f>_xlfn.XLOOKUP(C44534,pizzas!$A$2:$A$97,pizzas!$C$2:$C$97)</f>
        <v>S</v>
      </c>
      <c r="I44534">
        <f>VLOOKUP(C44534,pizzas!$A$1:$D$97,4,0)</f>
        <v>10.5</v>
      </c>
      <c r="J44534">
        <f t="shared" si="2085"/>
        <v>10.5</v>
      </c>
      <c r="K44534" t="str">
        <f t="shared" si="2086"/>
        <v>November</v>
      </c>
      <c r="L44534" t="str">
        <f t="shared" si="2087"/>
        <v>Sunday</v>
      </c>
      <c r="M44534" t="str">
        <f>_xlfn.XLOOKUP(G44534,pizza_types!$A$2:$A$33,pizza_types!$B$2:$B$33)</f>
        <v>The Hawaiian Pizza</v>
      </c>
      <c r="N44534" t="str">
        <f>VLOOKUP(G44534,pizza_types!$A$1:$D$33,3,0)</f>
        <v>Classic</v>
      </c>
      <c r="O44534" t="str">
        <f>VLOOKUP(G44534,pizza_types!$A$1:$D$33,4,0)</f>
        <v>Sliced Ham, Pineapple, Mozzarella Cheese</v>
      </c>
    </row>
    <row r="44535" spans="1:15" x14ac:dyDescent="0.3">
      <c r="A44535" s="3">
        <v>44534</v>
      </c>
      <c r="B44535" s="3">
        <v>19570</v>
      </c>
      <c r="C44535" s="3" t="s">
        <v>7</v>
      </c>
      <c r="D44535" s="3">
        <v>1</v>
      </c>
      <c r="E44535" s="1">
        <f>_xlfn.XLOOKUP(B44535,orders!$A$2:$A$21351,orders!$B$2:$B$21351)</f>
        <v>42337</v>
      </c>
      <c r="F44535" s="2">
        <f>INDEX(orders!$C$2:$C$21351,MATCH(dataset!B44535,orders!$A$2:$A$21351,0))</f>
        <v>0.50934027777777779</v>
      </c>
      <c r="G44535" t="str">
        <f>INDEX(pizzas!$B$2:$B$97,MATCH(dataset!C44535,pizzas!$A$2:$A$97,0))</f>
        <v>ital_supr</v>
      </c>
      <c r="H44535" t="str">
        <f>_xlfn.XLOOKUP(C44535,pizzas!$A$2:$A$97,pizzas!$C$2:$C$97)</f>
        <v>L</v>
      </c>
      <c r="I44535">
        <f>VLOOKUP(C44535,pizzas!$A$1:$D$97,4,0)</f>
        <v>20.75</v>
      </c>
      <c r="J44535">
        <f t="shared" si="2085"/>
        <v>20.75</v>
      </c>
      <c r="K44535" t="str">
        <f t="shared" si="2086"/>
        <v>November</v>
      </c>
      <c r="L44535" t="str">
        <f t="shared" si="2087"/>
        <v>Sunday</v>
      </c>
      <c r="M44535" t="str">
        <f>_xlfn.XLOOKUP(G44535,pizza_types!$A$2:$A$33,pizza_types!$B$2:$B$33)</f>
        <v>The Italian Supreme Pizza</v>
      </c>
      <c r="N44535" t="str">
        <f>VLOOKUP(G44535,pizza_types!$A$1:$D$33,3,0)</f>
        <v>Supreme</v>
      </c>
      <c r="O44535" t="str">
        <f>VLOOKUP(G44535,pizza_types!$A$1:$D$33,4,0)</f>
        <v>Calabrese Salami, Capocollo, Tomatoes, Red Onions, Green Olives, Garlic</v>
      </c>
    </row>
    <row r="44536" spans="1:15" x14ac:dyDescent="0.3">
      <c r="A44536" s="3">
        <v>44535</v>
      </c>
      <c r="B44536" s="3">
        <v>19570</v>
      </c>
      <c r="C44536" s="3" t="s">
        <v>54</v>
      </c>
      <c r="D44536" s="3">
        <v>1</v>
      </c>
      <c r="E44536" s="1">
        <f>_xlfn.XLOOKUP(B44536,orders!$A$2:$A$21351,orders!$B$2:$B$21351)</f>
        <v>42337</v>
      </c>
      <c r="F44536" s="2">
        <f>INDEX(orders!$C$2:$C$21351,MATCH(dataset!B44536,orders!$A$2:$A$21351,0))</f>
        <v>0.50934027777777779</v>
      </c>
      <c r="G44536" t="str">
        <f>INDEX(pizzas!$B$2:$B$97,MATCH(dataset!C44536,pizzas!$A$2:$A$97,0))</f>
        <v>pep_msh_pep</v>
      </c>
      <c r="H44536" t="str">
        <f>_xlfn.XLOOKUP(C44536,pizzas!$A$2:$A$97,pizzas!$C$2:$C$97)</f>
        <v>L</v>
      </c>
      <c r="I44536">
        <f>VLOOKUP(C44536,pizzas!$A$1:$D$97,4,0)</f>
        <v>17.5</v>
      </c>
      <c r="J44536">
        <f t="shared" si="2085"/>
        <v>17.5</v>
      </c>
      <c r="K44536" t="str">
        <f t="shared" si="2086"/>
        <v>November</v>
      </c>
      <c r="L44536" t="str">
        <f t="shared" si="2087"/>
        <v>Sunday</v>
      </c>
      <c r="M44536" t="str">
        <f>_xlfn.XLOOKUP(G44536,pizza_types!$A$2:$A$33,pizza_types!$B$2:$B$33)</f>
        <v>The Pepperoni, Mushroom, and Peppers Pizza</v>
      </c>
      <c r="N44536" t="str">
        <f>VLOOKUP(G44536,pizza_types!$A$1:$D$33,3,0)</f>
        <v>Classic</v>
      </c>
      <c r="O44536" t="str">
        <f>VLOOKUP(G44536,pizza_types!$A$1:$D$33,4,0)</f>
        <v>Pepperoni, Mushrooms, Green Peppers</v>
      </c>
    </row>
    <row r="44537" spans="1:15" x14ac:dyDescent="0.3">
      <c r="A44537" s="3">
        <v>44536</v>
      </c>
      <c r="B44537" s="3">
        <v>19570</v>
      </c>
      <c r="C44537" s="3" t="s">
        <v>42</v>
      </c>
      <c r="D44537" s="3">
        <v>1</v>
      </c>
      <c r="E44537" s="1">
        <f>_xlfn.XLOOKUP(B44537,orders!$A$2:$A$21351,orders!$B$2:$B$21351)</f>
        <v>42337</v>
      </c>
      <c r="F44537" s="2">
        <f>INDEX(orders!$C$2:$C$21351,MATCH(dataset!B44537,orders!$A$2:$A$21351,0))</f>
        <v>0.50934027777777779</v>
      </c>
      <c r="G44537" t="str">
        <f>INDEX(pizzas!$B$2:$B$97,MATCH(dataset!C44537,pizzas!$A$2:$A$97,0))</f>
        <v>sicilian</v>
      </c>
      <c r="H44537" t="str">
        <f>_xlfn.XLOOKUP(C44537,pizzas!$A$2:$A$97,pizzas!$C$2:$C$97)</f>
        <v>L</v>
      </c>
      <c r="I44537">
        <f>VLOOKUP(C44537,pizzas!$A$1:$D$97,4,0)</f>
        <v>20.25</v>
      </c>
      <c r="J44537">
        <f t="shared" si="2085"/>
        <v>20.25</v>
      </c>
      <c r="K44537" t="str">
        <f t="shared" si="2086"/>
        <v>November</v>
      </c>
      <c r="L44537" t="str">
        <f t="shared" si="2087"/>
        <v>Sunday</v>
      </c>
      <c r="M44537" t="str">
        <f>_xlfn.XLOOKUP(G44537,pizza_types!$A$2:$A$33,pizza_types!$B$2:$B$33)</f>
        <v>The Sicilian Pizza</v>
      </c>
      <c r="N44537" t="str">
        <f>VLOOKUP(G44537,pizza_types!$A$1:$D$33,3,0)</f>
        <v>Supreme</v>
      </c>
      <c r="O44537" t="str">
        <f>VLOOKUP(G44537,pizza_types!$A$1:$D$33,4,0)</f>
        <v>Coarse Sicilian Salami, Tomatoes, Green Olives, Luganega Sausage, Onions, Garlic</v>
      </c>
    </row>
    <row r="44538" spans="1:15" x14ac:dyDescent="0.3">
      <c r="A44538" s="3">
        <v>44537</v>
      </c>
      <c r="B44538" s="3">
        <v>19570</v>
      </c>
      <c r="C44538" s="3" t="s">
        <v>48</v>
      </c>
      <c r="D44538" s="3">
        <v>1</v>
      </c>
      <c r="E44538" s="1">
        <f>_xlfn.XLOOKUP(B44538,orders!$A$2:$A$21351,orders!$B$2:$B$21351)</f>
        <v>42337</v>
      </c>
      <c r="F44538" s="2">
        <f>INDEX(orders!$C$2:$C$21351,MATCH(dataset!B44538,orders!$A$2:$A$21351,0))</f>
        <v>0.50934027777777779</v>
      </c>
      <c r="G44538" t="str">
        <f>INDEX(pizzas!$B$2:$B$97,MATCH(dataset!C44538,pizzas!$A$2:$A$97,0))</f>
        <v>sicilian</v>
      </c>
      <c r="H44538" t="str">
        <f>_xlfn.XLOOKUP(C44538,pizzas!$A$2:$A$97,pizzas!$C$2:$C$97)</f>
        <v>M</v>
      </c>
      <c r="I44538">
        <f>VLOOKUP(C44538,pizzas!$A$1:$D$97,4,0)</f>
        <v>16.25</v>
      </c>
      <c r="J44538">
        <f t="shared" si="2085"/>
        <v>16.25</v>
      </c>
      <c r="K44538" t="str">
        <f t="shared" si="2086"/>
        <v>November</v>
      </c>
      <c r="L44538" t="str">
        <f t="shared" si="2087"/>
        <v>Sunday</v>
      </c>
      <c r="M44538" t="str">
        <f>_xlfn.XLOOKUP(G44538,pizza_types!$A$2:$A$33,pizza_types!$B$2:$B$33)</f>
        <v>The Sicilian Pizza</v>
      </c>
      <c r="N44538" t="str">
        <f>VLOOKUP(G44538,pizza_types!$A$1:$D$33,3,0)</f>
        <v>Supreme</v>
      </c>
      <c r="O44538" t="str">
        <f>VLOOKUP(G44538,pizza_types!$A$1:$D$33,4,0)</f>
        <v>Coarse Sicilian Salami, Tomatoes, Green Olives, Luganega Sausage, Onions, Garlic</v>
      </c>
    </row>
    <row r="44539" spans="1:15" x14ac:dyDescent="0.3">
      <c r="A44539" s="3">
        <v>44538</v>
      </c>
      <c r="B44539" s="3">
        <v>19570</v>
      </c>
      <c r="C44539" s="3" t="s">
        <v>91</v>
      </c>
      <c r="D44539" s="3">
        <v>1</v>
      </c>
      <c r="E44539" s="1">
        <f>_xlfn.XLOOKUP(B44539,orders!$A$2:$A$21351,orders!$B$2:$B$21351)</f>
        <v>42337</v>
      </c>
      <c r="F44539" s="2">
        <f>INDEX(orders!$C$2:$C$21351,MATCH(dataset!B44539,orders!$A$2:$A$21351,0))</f>
        <v>0.50934027777777779</v>
      </c>
      <c r="G44539" t="str">
        <f>INDEX(pizzas!$B$2:$B$97,MATCH(dataset!C44539,pizzas!$A$2:$A$97,0))</f>
        <v>soppressata</v>
      </c>
      <c r="H44539" t="str">
        <f>_xlfn.XLOOKUP(C44539,pizzas!$A$2:$A$97,pizzas!$C$2:$C$97)</f>
        <v>M</v>
      </c>
      <c r="I44539">
        <f>VLOOKUP(C44539,pizzas!$A$1:$D$97,4,0)</f>
        <v>16.5</v>
      </c>
      <c r="J44539">
        <f t="shared" si="2085"/>
        <v>16.5</v>
      </c>
      <c r="K44539" t="str">
        <f t="shared" si="2086"/>
        <v>November</v>
      </c>
      <c r="L44539" t="str">
        <f t="shared" si="2087"/>
        <v>Sunday</v>
      </c>
      <c r="M44539" t="str">
        <f>_xlfn.XLOOKUP(G44539,pizza_types!$A$2:$A$33,pizza_types!$B$2:$B$33)</f>
        <v>The Soppressata Pizza</v>
      </c>
      <c r="N44539" t="str">
        <f>VLOOKUP(G44539,pizza_types!$A$1:$D$33,3,0)</f>
        <v>Supreme</v>
      </c>
      <c r="O44539" t="str">
        <f>VLOOKUP(G44539,pizza_types!$A$1:$D$33,4,0)</f>
        <v>Soppressata Salami, Fontina Cheese, Mozzarella Cheese, Mushrooms, Garlic</v>
      </c>
    </row>
    <row r="44540" spans="1:15" x14ac:dyDescent="0.3">
      <c r="A44540" s="3">
        <v>44539</v>
      </c>
      <c r="B44540" s="3">
        <v>19570</v>
      </c>
      <c r="C44540" s="3" t="s">
        <v>20</v>
      </c>
      <c r="D44540" s="3">
        <v>1</v>
      </c>
      <c r="E44540" s="1">
        <f>_xlfn.XLOOKUP(B44540,orders!$A$2:$A$21351,orders!$B$2:$B$21351)</f>
        <v>42337</v>
      </c>
      <c r="F44540" s="2">
        <f>INDEX(orders!$C$2:$C$21351,MATCH(dataset!B44540,orders!$A$2:$A$21351,0))</f>
        <v>0.50934027777777779</v>
      </c>
      <c r="G44540" t="str">
        <f>INDEX(pizzas!$B$2:$B$97,MATCH(dataset!C44540,pizzas!$A$2:$A$97,0))</f>
        <v>spicy_ital</v>
      </c>
      <c r="H44540" t="str">
        <f>_xlfn.XLOOKUP(C44540,pizzas!$A$2:$A$97,pizzas!$C$2:$C$97)</f>
        <v>L</v>
      </c>
      <c r="I44540">
        <f>VLOOKUP(C44540,pizzas!$A$1:$D$97,4,0)</f>
        <v>20.75</v>
      </c>
      <c r="J44540">
        <f t="shared" si="2085"/>
        <v>20.75</v>
      </c>
      <c r="K44540" t="str">
        <f t="shared" si="2086"/>
        <v>November</v>
      </c>
      <c r="L44540" t="str">
        <f t="shared" si="2087"/>
        <v>Sunday</v>
      </c>
      <c r="M44540" t="str">
        <f>_xlfn.XLOOKUP(G44540,pizza_types!$A$2:$A$33,pizza_types!$B$2:$B$33)</f>
        <v>The Spicy Italian Pizza</v>
      </c>
      <c r="N44540" t="str">
        <f>VLOOKUP(G44540,pizza_types!$A$1:$D$33,3,0)</f>
        <v>Supreme</v>
      </c>
      <c r="O44540" t="str">
        <f>VLOOKUP(G44540,pizza_types!$A$1:$D$33,4,0)</f>
        <v>Capocollo, Tomatoes, Goat Cheese, Artichokes, Peperoncini verdi, Garlic</v>
      </c>
    </row>
    <row r="44541" spans="1:15" x14ac:dyDescent="0.3">
      <c r="A44541" s="3">
        <v>44540</v>
      </c>
      <c r="B44541" s="3">
        <v>19570</v>
      </c>
      <c r="C44541" s="3" t="s">
        <v>60</v>
      </c>
      <c r="D44541" s="3">
        <v>1</v>
      </c>
      <c r="E44541" s="1">
        <f>_xlfn.XLOOKUP(B44541,orders!$A$2:$A$21351,orders!$B$2:$B$21351)</f>
        <v>42337</v>
      </c>
      <c r="F44541" s="2">
        <f>INDEX(orders!$C$2:$C$21351,MATCH(dataset!B44541,orders!$A$2:$A$21351,0))</f>
        <v>0.50934027777777779</v>
      </c>
      <c r="G44541" t="str">
        <f>INDEX(pizzas!$B$2:$B$97,MATCH(dataset!C44541,pizzas!$A$2:$A$97,0))</f>
        <v>thai_ckn</v>
      </c>
      <c r="H44541" t="str">
        <f>_xlfn.XLOOKUP(C44541,pizzas!$A$2:$A$97,pizzas!$C$2:$C$97)</f>
        <v>M</v>
      </c>
      <c r="I44541">
        <f>VLOOKUP(C44541,pizzas!$A$1:$D$97,4,0)</f>
        <v>16.75</v>
      </c>
      <c r="J44541">
        <f t="shared" si="2085"/>
        <v>16.75</v>
      </c>
      <c r="K44541" t="str">
        <f t="shared" si="2086"/>
        <v>November</v>
      </c>
      <c r="L44541" t="str">
        <f t="shared" si="2087"/>
        <v>Sunday</v>
      </c>
      <c r="M44541" t="str">
        <f>_xlfn.XLOOKUP(G44541,pizza_types!$A$2:$A$33,pizza_types!$B$2:$B$33)</f>
        <v>The Thai Chicken Pizza</v>
      </c>
      <c r="N44541" t="str">
        <f>VLOOKUP(G44541,pizza_types!$A$1:$D$33,3,0)</f>
        <v>Chicken</v>
      </c>
      <c r="O44541" t="str">
        <f>VLOOKUP(G44541,pizza_types!$A$1:$D$33,4,0)</f>
        <v>Chicken, Pineapple, Tomatoes, Red Peppers, Thai Sweet Chilli Sauce</v>
      </c>
    </row>
    <row r="44542" spans="1:15" x14ac:dyDescent="0.3">
      <c r="A44542" s="3">
        <v>44541</v>
      </c>
      <c r="B44542" s="3">
        <v>19570</v>
      </c>
      <c r="C44542" s="3" t="s">
        <v>90</v>
      </c>
      <c r="D44542" s="3">
        <v>1</v>
      </c>
      <c r="E44542" s="1">
        <f>_xlfn.XLOOKUP(B44542,orders!$A$2:$A$21351,orders!$B$2:$B$21351)</f>
        <v>42337</v>
      </c>
      <c r="F44542" s="2">
        <f>INDEX(orders!$C$2:$C$21351,MATCH(dataset!B44542,orders!$A$2:$A$21351,0))</f>
        <v>0.50934027777777779</v>
      </c>
      <c r="G44542" t="str">
        <f>INDEX(pizzas!$B$2:$B$97,MATCH(dataset!C44542,pizzas!$A$2:$A$97,0))</f>
        <v>the_greek</v>
      </c>
      <c r="H44542" t="str">
        <f>_xlfn.XLOOKUP(C44542,pizzas!$A$2:$A$97,pizzas!$C$2:$C$97)</f>
        <v>L</v>
      </c>
      <c r="I44542">
        <f>VLOOKUP(C44542,pizzas!$A$1:$D$97,4,0)</f>
        <v>20.5</v>
      </c>
      <c r="J44542">
        <f t="shared" si="2085"/>
        <v>20.5</v>
      </c>
      <c r="K44542" t="str">
        <f t="shared" si="2086"/>
        <v>November</v>
      </c>
      <c r="L44542" t="str">
        <f t="shared" si="2087"/>
        <v>Sunday</v>
      </c>
      <c r="M44542" t="str">
        <f>_xlfn.XLOOKUP(G44542,pizza_types!$A$2:$A$33,pizza_types!$B$2:$B$33)</f>
        <v>The Greek Pizza</v>
      </c>
      <c r="N44542" t="str">
        <f>VLOOKUP(G44542,pizza_types!$A$1:$D$33,3,0)</f>
        <v>Classic</v>
      </c>
      <c r="O44542" t="str">
        <f>VLOOKUP(G44542,pizza_types!$A$1:$D$33,4,0)</f>
        <v>Kalamata Olives, Feta Cheese, Tomatoes, Garlic, Beef Chuck Roast, Red Onions</v>
      </c>
    </row>
    <row r="44543" spans="1:15" x14ac:dyDescent="0.3">
      <c r="A44543" s="3">
        <v>44542</v>
      </c>
      <c r="B44543" s="3">
        <v>19570</v>
      </c>
      <c r="C44543" s="3" t="s">
        <v>76</v>
      </c>
      <c r="D44543" s="3">
        <v>1</v>
      </c>
      <c r="E44543" s="1">
        <f>_xlfn.XLOOKUP(B44543,orders!$A$2:$A$21351,orders!$B$2:$B$21351)</f>
        <v>42337</v>
      </c>
      <c r="F44543" s="2">
        <f>INDEX(orders!$C$2:$C$21351,MATCH(dataset!B44543,orders!$A$2:$A$21351,0))</f>
        <v>0.50934027777777779</v>
      </c>
      <c r="G44543" t="str">
        <f>INDEX(pizzas!$B$2:$B$97,MATCH(dataset!C44543,pizzas!$A$2:$A$97,0))</f>
        <v>veggie_veg</v>
      </c>
      <c r="H44543" t="str">
        <f>_xlfn.XLOOKUP(C44543,pizzas!$A$2:$A$97,pizzas!$C$2:$C$97)</f>
        <v>M</v>
      </c>
      <c r="I44543">
        <f>VLOOKUP(C44543,pizzas!$A$1:$D$97,4,0)</f>
        <v>16</v>
      </c>
      <c r="J44543">
        <f t="shared" si="2085"/>
        <v>16</v>
      </c>
      <c r="K44543" t="str">
        <f t="shared" si="2086"/>
        <v>November</v>
      </c>
      <c r="L44543" t="str">
        <f t="shared" si="2087"/>
        <v>Sunday</v>
      </c>
      <c r="M44543" t="str">
        <f>_xlfn.XLOOKUP(G44543,pizza_types!$A$2:$A$33,pizza_types!$B$2:$B$33)</f>
        <v>The Vegetables + Vegetables Pizza</v>
      </c>
      <c r="N44543" t="str">
        <f>VLOOKUP(G44543,pizza_types!$A$1:$D$33,3,0)</f>
        <v>Veggie</v>
      </c>
      <c r="O44543" t="str">
        <f>VLOOKUP(G44543,pizza_types!$A$1:$D$33,4,0)</f>
        <v>Mushrooms, Tomatoes, Red Peppers, Green Peppers, Red Onions, Zucchini, Spinach, Garlic</v>
      </c>
    </row>
    <row r="44544" spans="1:15" x14ac:dyDescent="0.3">
      <c r="A44544" s="3">
        <v>44543</v>
      </c>
      <c r="B44544" s="3">
        <v>19571</v>
      </c>
      <c r="C44544" s="3" t="s">
        <v>62</v>
      </c>
      <c r="D44544" s="3">
        <v>1</v>
      </c>
      <c r="E44544" s="1">
        <f>_xlfn.XLOOKUP(B44544,orders!$A$2:$A$21351,orders!$B$2:$B$21351)</f>
        <v>42337</v>
      </c>
      <c r="F44544" s="2">
        <f>INDEX(orders!$C$2:$C$21351,MATCH(dataset!B44544,orders!$A$2:$A$21351,0))</f>
        <v>0.51854166666666668</v>
      </c>
      <c r="G44544" t="str">
        <f>INDEX(pizzas!$B$2:$B$97,MATCH(dataset!C44544,pizzas!$A$2:$A$97,0))</f>
        <v>ckn_pesto</v>
      </c>
      <c r="H44544" t="str">
        <f>_xlfn.XLOOKUP(C44544,pizzas!$A$2:$A$97,pizzas!$C$2:$C$97)</f>
        <v>M</v>
      </c>
      <c r="I44544">
        <f>VLOOKUP(C44544,pizzas!$A$1:$D$97,4,0)</f>
        <v>16.75</v>
      </c>
      <c r="J44544">
        <f t="shared" si="2085"/>
        <v>16.75</v>
      </c>
      <c r="K44544" t="str">
        <f t="shared" si="2086"/>
        <v>November</v>
      </c>
      <c r="L44544" t="str">
        <f t="shared" si="2087"/>
        <v>Sunday</v>
      </c>
      <c r="M44544" t="str">
        <f>_xlfn.XLOOKUP(G44544,pizza_types!$A$2:$A$33,pizza_types!$B$2:$B$33)</f>
        <v>The Chicken Pesto Pizza</v>
      </c>
      <c r="N44544" t="str">
        <f>VLOOKUP(G44544,pizza_types!$A$1:$D$33,3,0)</f>
        <v>Chicken</v>
      </c>
      <c r="O44544" t="str">
        <f>VLOOKUP(G44544,pizza_types!$A$1:$D$33,4,0)</f>
        <v>Chicken, Tomatoes, Red Peppers, Spinach, Garlic, Pesto Sauce</v>
      </c>
    </row>
    <row r="44545" spans="1:15" x14ac:dyDescent="0.3">
      <c r="A44545" s="3">
        <v>44544</v>
      </c>
      <c r="B44545" s="3">
        <v>19571</v>
      </c>
      <c r="C44545" s="3" t="s">
        <v>7</v>
      </c>
      <c r="D44545" s="3">
        <v>1</v>
      </c>
      <c r="E44545" s="1">
        <f>_xlfn.XLOOKUP(B44545,orders!$A$2:$A$21351,orders!$B$2:$B$21351)</f>
        <v>42337</v>
      </c>
      <c r="F44545" s="2">
        <f>INDEX(orders!$C$2:$C$21351,MATCH(dataset!B44545,orders!$A$2:$A$21351,0))</f>
        <v>0.51854166666666668</v>
      </c>
      <c r="G44545" t="str">
        <f>INDEX(pizzas!$B$2:$B$97,MATCH(dataset!C44545,pizzas!$A$2:$A$97,0))</f>
        <v>ital_supr</v>
      </c>
      <c r="H44545" t="str">
        <f>_xlfn.XLOOKUP(C44545,pizzas!$A$2:$A$97,pizzas!$C$2:$C$97)</f>
        <v>L</v>
      </c>
      <c r="I44545">
        <f>VLOOKUP(C44545,pizzas!$A$1:$D$97,4,0)</f>
        <v>20.75</v>
      </c>
      <c r="J44545">
        <f t="shared" si="2085"/>
        <v>20.75</v>
      </c>
      <c r="K44545" t="str">
        <f t="shared" si="2086"/>
        <v>November</v>
      </c>
      <c r="L44545" t="str">
        <f t="shared" si="2087"/>
        <v>Sunday</v>
      </c>
      <c r="M44545" t="str">
        <f>_xlfn.XLOOKUP(G44545,pizza_types!$A$2:$A$33,pizza_types!$B$2:$B$33)</f>
        <v>The Italian Supreme Pizza</v>
      </c>
      <c r="N44545" t="str">
        <f>VLOOKUP(G44545,pizza_types!$A$1:$D$33,3,0)</f>
        <v>Supreme</v>
      </c>
      <c r="O44545" t="str">
        <f>VLOOKUP(G44545,pizza_types!$A$1:$D$33,4,0)</f>
        <v>Calabrese Salami, Capocollo, Tomatoes, Red Onions, Green Olives, Garlic</v>
      </c>
    </row>
    <row r="44546" spans="1:15" x14ac:dyDescent="0.3">
      <c r="A44546" s="3">
        <v>44545</v>
      </c>
      <c r="B44546" s="3">
        <v>19571</v>
      </c>
      <c r="C44546" s="3" t="s">
        <v>34</v>
      </c>
      <c r="D44546" s="3">
        <v>1</v>
      </c>
      <c r="E44546" s="1">
        <f>_xlfn.XLOOKUP(B44546,orders!$A$2:$A$21351,orders!$B$2:$B$21351)</f>
        <v>42337</v>
      </c>
      <c r="F44546" s="2">
        <f>INDEX(orders!$C$2:$C$21351,MATCH(dataset!B44546,orders!$A$2:$A$21351,0))</f>
        <v>0.51854166666666668</v>
      </c>
      <c r="G44546" t="str">
        <f>INDEX(pizzas!$B$2:$B$97,MATCH(dataset!C44546,pizzas!$A$2:$A$97,0))</f>
        <v>napolitana</v>
      </c>
      <c r="H44546" t="str">
        <f>_xlfn.XLOOKUP(C44546,pizzas!$A$2:$A$97,pizzas!$C$2:$C$97)</f>
        <v>S</v>
      </c>
      <c r="I44546">
        <f>VLOOKUP(C44546,pizzas!$A$1:$D$97,4,0)</f>
        <v>12</v>
      </c>
      <c r="J44546">
        <f t="shared" si="2085"/>
        <v>12</v>
      </c>
      <c r="K44546" t="str">
        <f t="shared" si="2086"/>
        <v>November</v>
      </c>
      <c r="L44546" t="str">
        <f t="shared" si="2087"/>
        <v>Sunday</v>
      </c>
      <c r="M44546" t="str">
        <f>_xlfn.XLOOKUP(G44546,pizza_types!$A$2:$A$33,pizza_types!$B$2:$B$33)</f>
        <v>The Napolitana Pizza</v>
      </c>
      <c r="N44546" t="str">
        <f>VLOOKUP(G44546,pizza_types!$A$1:$D$33,3,0)</f>
        <v>Classic</v>
      </c>
      <c r="O44546" t="str">
        <f>VLOOKUP(G44546,pizza_types!$A$1:$D$33,4,0)</f>
        <v>Tomatoes, Anchovies, Green Olives, Red Onions, Garlic</v>
      </c>
    </row>
    <row r="44547" spans="1:15" x14ac:dyDescent="0.3">
      <c r="A44547" s="3">
        <v>44546</v>
      </c>
      <c r="B44547" s="3">
        <v>19572</v>
      </c>
      <c r="C44547" s="3" t="s">
        <v>7</v>
      </c>
      <c r="D44547" s="3">
        <v>1</v>
      </c>
      <c r="E44547" s="1">
        <f>_xlfn.XLOOKUP(B44547,orders!$A$2:$A$21351,orders!$B$2:$B$21351)</f>
        <v>42337</v>
      </c>
      <c r="F44547" s="2">
        <f>INDEX(orders!$C$2:$C$21351,MATCH(dataset!B44547,orders!$A$2:$A$21351,0))</f>
        <v>0.54722222222222228</v>
      </c>
      <c r="G44547" t="str">
        <f>INDEX(pizzas!$B$2:$B$97,MATCH(dataset!C44547,pizzas!$A$2:$A$97,0))</f>
        <v>ital_supr</v>
      </c>
      <c r="H44547" t="str">
        <f>_xlfn.XLOOKUP(C44547,pizzas!$A$2:$A$97,pizzas!$C$2:$C$97)</f>
        <v>L</v>
      </c>
      <c r="I44547">
        <f>VLOOKUP(C44547,pizzas!$A$1:$D$97,4,0)</f>
        <v>20.75</v>
      </c>
      <c r="J44547">
        <f t="shared" ref="J44547:J44610" si="2088">I44547*D44547</f>
        <v>20.75</v>
      </c>
      <c r="K44547" t="str">
        <f t="shared" ref="K44547:K44610" si="2089">TEXT(E44547,"MMMM")</f>
        <v>November</v>
      </c>
      <c r="L44547" t="str">
        <f t="shared" ref="L44547:L44610" si="2090">TEXT(E44547,"DDDD")</f>
        <v>Sunday</v>
      </c>
      <c r="M44547" t="str">
        <f>_xlfn.XLOOKUP(G44547,pizza_types!$A$2:$A$33,pizza_types!$B$2:$B$33)</f>
        <v>The Italian Supreme Pizza</v>
      </c>
      <c r="N44547" t="str">
        <f>VLOOKUP(G44547,pizza_types!$A$1:$D$33,3,0)</f>
        <v>Supreme</v>
      </c>
      <c r="O44547" t="str">
        <f>VLOOKUP(G44547,pizza_types!$A$1:$D$33,4,0)</f>
        <v>Calabrese Salami, Capocollo, Tomatoes, Red Onions, Green Olives, Garlic</v>
      </c>
    </row>
    <row r="44548" spans="1:15" x14ac:dyDescent="0.3">
      <c r="A44548" s="3">
        <v>44547</v>
      </c>
      <c r="B44548" s="3">
        <v>19573</v>
      </c>
      <c r="C44548" s="3" t="s">
        <v>27</v>
      </c>
      <c r="D44548" s="3">
        <v>1</v>
      </c>
      <c r="E44548" s="1">
        <f>_xlfn.XLOOKUP(B44548,orders!$A$2:$A$21351,orders!$B$2:$B$21351)</f>
        <v>42337</v>
      </c>
      <c r="F44548" s="2">
        <f>INDEX(orders!$C$2:$C$21351,MATCH(dataset!B44548,orders!$A$2:$A$21351,0))</f>
        <v>0.56087962962962967</v>
      </c>
      <c r="G44548" t="str">
        <f>INDEX(pizzas!$B$2:$B$97,MATCH(dataset!C44548,pizzas!$A$2:$A$97,0))</f>
        <v>cali_ckn</v>
      </c>
      <c r="H44548" t="str">
        <f>_xlfn.XLOOKUP(C44548,pizzas!$A$2:$A$97,pizzas!$C$2:$C$97)</f>
        <v>M</v>
      </c>
      <c r="I44548">
        <f>VLOOKUP(C44548,pizzas!$A$1:$D$97,4,0)</f>
        <v>16.75</v>
      </c>
      <c r="J44548">
        <f t="shared" si="2088"/>
        <v>16.75</v>
      </c>
      <c r="K44548" t="str">
        <f t="shared" si="2089"/>
        <v>November</v>
      </c>
      <c r="L44548" t="str">
        <f t="shared" si="2090"/>
        <v>Sunday</v>
      </c>
      <c r="M44548" t="str">
        <f>_xlfn.XLOOKUP(G44548,pizza_types!$A$2:$A$33,pizza_types!$B$2:$B$33)</f>
        <v>The California Chicken Pizza</v>
      </c>
      <c r="N44548" t="str">
        <f>VLOOKUP(G44548,pizza_types!$A$1:$D$33,3,0)</f>
        <v>Chicken</v>
      </c>
      <c r="O44548" t="str">
        <f>VLOOKUP(G44548,pizza_types!$A$1:$D$33,4,0)</f>
        <v>Chicken, Artichoke, Spinach, Garlic, Jalapeno Peppers, Fontina Cheese, Gouda Cheese</v>
      </c>
    </row>
    <row r="44549" spans="1:15" x14ac:dyDescent="0.3">
      <c r="A44549" s="3">
        <v>44548</v>
      </c>
      <c r="B44549" s="3">
        <v>19573</v>
      </c>
      <c r="C44549" s="3" t="s">
        <v>48</v>
      </c>
      <c r="D44549" s="3">
        <v>1</v>
      </c>
      <c r="E44549" s="1">
        <f>_xlfn.XLOOKUP(B44549,orders!$A$2:$A$21351,orders!$B$2:$B$21351)</f>
        <v>42337</v>
      </c>
      <c r="F44549" s="2">
        <f>INDEX(orders!$C$2:$C$21351,MATCH(dataset!B44549,orders!$A$2:$A$21351,0))</f>
        <v>0.56087962962962967</v>
      </c>
      <c r="G44549" t="str">
        <f>INDEX(pizzas!$B$2:$B$97,MATCH(dataset!C44549,pizzas!$A$2:$A$97,0))</f>
        <v>sicilian</v>
      </c>
      <c r="H44549" t="str">
        <f>_xlfn.XLOOKUP(C44549,pizzas!$A$2:$A$97,pizzas!$C$2:$C$97)</f>
        <v>M</v>
      </c>
      <c r="I44549">
        <f>VLOOKUP(C44549,pizzas!$A$1:$D$97,4,0)</f>
        <v>16.25</v>
      </c>
      <c r="J44549">
        <f t="shared" si="2088"/>
        <v>16.25</v>
      </c>
      <c r="K44549" t="str">
        <f t="shared" si="2089"/>
        <v>November</v>
      </c>
      <c r="L44549" t="str">
        <f t="shared" si="2090"/>
        <v>Sunday</v>
      </c>
      <c r="M44549" t="str">
        <f>_xlfn.XLOOKUP(G44549,pizza_types!$A$2:$A$33,pizza_types!$B$2:$B$33)</f>
        <v>The Sicilian Pizza</v>
      </c>
      <c r="N44549" t="str">
        <f>VLOOKUP(G44549,pizza_types!$A$1:$D$33,3,0)</f>
        <v>Supreme</v>
      </c>
      <c r="O44549" t="str">
        <f>VLOOKUP(G44549,pizza_types!$A$1:$D$33,4,0)</f>
        <v>Coarse Sicilian Salami, Tomatoes, Green Olives, Luganega Sausage, Onions, Garlic</v>
      </c>
    </row>
    <row r="44550" spans="1:15" x14ac:dyDescent="0.3">
      <c r="A44550" s="3">
        <v>44549</v>
      </c>
      <c r="B44550" s="3">
        <v>19573</v>
      </c>
      <c r="C44550" s="3" t="s">
        <v>40</v>
      </c>
      <c r="D44550" s="3">
        <v>1</v>
      </c>
      <c r="E44550" s="1">
        <f>_xlfn.XLOOKUP(B44550,orders!$A$2:$A$21351,orders!$B$2:$B$21351)</f>
        <v>42337</v>
      </c>
      <c r="F44550" s="2">
        <f>INDEX(orders!$C$2:$C$21351,MATCH(dataset!B44550,orders!$A$2:$A$21351,0))</f>
        <v>0.56087962962962967</v>
      </c>
      <c r="G44550" t="str">
        <f>INDEX(pizzas!$B$2:$B$97,MATCH(dataset!C44550,pizzas!$A$2:$A$97,0))</f>
        <v>spinach_fet</v>
      </c>
      <c r="H44550" t="str">
        <f>_xlfn.XLOOKUP(C44550,pizzas!$A$2:$A$97,pizzas!$C$2:$C$97)</f>
        <v>L</v>
      </c>
      <c r="I44550">
        <f>VLOOKUP(C44550,pizzas!$A$1:$D$97,4,0)</f>
        <v>20.25</v>
      </c>
      <c r="J44550">
        <f t="shared" si="2088"/>
        <v>20.25</v>
      </c>
      <c r="K44550" t="str">
        <f t="shared" si="2089"/>
        <v>November</v>
      </c>
      <c r="L44550" t="str">
        <f t="shared" si="2090"/>
        <v>Sunday</v>
      </c>
      <c r="M44550" t="str">
        <f>_xlfn.XLOOKUP(G44550,pizza_types!$A$2:$A$33,pizza_types!$B$2:$B$33)</f>
        <v>The Spinach and Feta Pizza</v>
      </c>
      <c r="N44550" t="str">
        <f>VLOOKUP(G44550,pizza_types!$A$1:$D$33,3,0)</f>
        <v>Veggie</v>
      </c>
      <c r="O44550" t="str">
        <f>VLOOKUP(G44550,pizza_types!$A$1:$D$33,4,0)</f>
        <v>Spinach, Mushrooms, Red Onions, Feta Cheese, Garlic</v>
      </c>
    </row>
    <row r="44551" spans="1:15" x14ac:dyDescent="0.3">
      <c r="A44551" s="3">
        <v>44550</v>
      </c>
      <c r="B44551" s="3">
        <v>19574</v>
      </c>
      <c r="C44551" s="3" t="s">
        <v>31</v>
      </c>
      <c r="D44551" s="3">
        <v>1</v>
      </c>
      <c r="E44551" s="1">
        <f>_xlfn.XLOOKUP(B44551,orders!$A$2:$A$21351,orders!$B$2:$B$21351)</f>
        <v>42337</v>
      </c>
      <c r="F44551" s="2">
        <f>INDEX(orders!$C$2:$C$21351,MATCH(dataset!B44551,orders!$A$2:$A$21351,0))</f>
        <v>0.56333333333333335</v>
      </c>
      <c r="G44551" t="str">
        <f>INDEX(pizzas!$B$2:$B$97,MATCH(dataset!C44551,pizzas!$A$2:$A$97,0))</f>
        <v>big_meat</v>
      </c>
      <c r="H44551" t="str">
        <f>_xlfn.XLOOKUP(C44551,pizzas!$A$2:$A$97,pizzas!$C$2:$C$97)</f>
        <v>S</v>
      </c>
      <c r="I44551">
        <f>VLOOKUP(C44551,pizzas!$A$1:$D$97,4,0)</f>
        <v>12</v>
      </c>
      <c r="J44551">
        <f t="shared" si="2088"/>
        <v>12</v>
      </c>
      <c r="K44551" t="str">
        <f t="shared" si="2089"/>
        <v>November</v>
      </c>
      <c r="L44551" t="str">
        <f t="shared" si="2090"/>
        <v>Sunday</v>
      </c>
      <c r="M44551" t="str">
        <f>_xlfn.XLOOKUP(G44551,pizza_types!$A$2:$A$33,pizza_types!$B$2:$B$33)</f>
        <v>The Big Meat Pizza</v>
      </c>
      <c r="N44551" t="str">
        <f>VLOOKUP(G44551,pizza_types!$A$1:$D$33,3,0)</f>
        <v>Classic</v>
      </c>
      <c r="O44551" t="str">
        <f>VLOOKUP(G44551,pizza_types!$A$1:$D$33,4,0)</f>
        <v>Bacon, Pepperoni, Italian Sausage, Chorizo Sausage</v>
      </c>
    </row>
    <row r="44552" spans="1:15" x14ac:dyDescent="0.3">
      <c r="A44552" s="3">
        <v>44551</v>
      </c>
      <c r="B44552" s="3">
        <v>19575</v>
      </c>
      <c r="C44552" s="3" t="s">
        <v>16</v>
      </c>
      <c r="D44552" s="3">
        <v>1</v>
      </c>
      <c r="E44552" s="1">
        <f>_xlfn.XLOOKUP(B44552,orders!$A$2:$A$21351,orders!$B$2:$B$21351)</f>
        <v>42337</v>
      </c>
      <c r="F44552" s="2">
        <f>INDEX(orders!$C$2:$C$21351,MATCH(dataset!B44552,orders!$A$2:$A$21351,0))</f>
        <v>0.56831018518518517</v>
      </c>
      <c r="G44552" t="str">
        <f>INDEX(pizzas!$B$2:$B$97,MATCH(dataset!C44552,pizzas!$A$2:$A$97,0))</f>
        <v>green_garden</v>
      </c>
      <c r="H44552" t="str">
        <f>_xlfn.XLOOKUP(C44552,pizzas!$A$2:$A$97,pizzas!$C$2:$C$97)</f>
        <v>S</v>
      </c>
      <c r="I44552">
        <f>VLOOKUP(C44552,pizzas!$A$1:$D$97,4,0)</f>
        <v>12</v>
      </c>
      <c r="J44552">
        <f t="shared" si="2088"/>
        <v>12</v>
      </c>
      <c r="K44552" t="str">
        <f t="shared" si="2089"/>
        <v>November</v>
      </c>
      <c r="L44552" t="str">
        <f t="shared" si="2090"/>
        <v>Sunday</v>
      </c>
      <c r="M44552" t="str">
        <f>_xlfn.XLOOKUP(G44552,pizza_types!$A$2:$A$33,pizza_types!$B$2:$B$33)</f>
        <v>The Green Garden Pizza</v>
      </c>
      <c r="N44552" t="str">
        <f>VLOOKUP(G44552,pizza_types!$A$1:$D$33,3,0)</f>
        <v>Veggie</v>
      </c>
      <c r="O44552" t="str">
        <f>VLOOKUP(G44552,pizza_types!$A$1:$D$33,4,0)</f>
        <v>Spinach, Mushrooms, Tomatoes, Green Olives, Feta Cheese</v>
      </c>
    </row>
    <row r="44553" spans="1:15" x14ac:dyDescent="0.3">
      <c r="A44553" s="3">
        <v>44552</v>
      </c>
      <c r="B44553" s="3">
        <v>19575</v>
      </c>
      <c r="C44553" s="3" t="s">
        <v>75</v>
      </c>
      <c r="D44553" s="3">
        <v>1</v>
      </c>
      <c r="E44553" s="1">
        <f>_xlfn.XLOOKUP(B44553,orders!$A$2:$A$21351,orders!$B$2:$B$21351)</f>
        <v>42337</v>
      </c>
      <c r="F44553" s="2">
        <f>INDEX(orders!$C$2:$C$21351,MATCH(dataset!B44553,orders!$A$2:$A$21351,0))</f>
        <v>0.56831018518518517</v>
      </c>
      <c r="G44553" t="str">
        <f>INDEX(pizzas!$B$2:$B$97,MATCH(dataset!C44553,pizzas!$A$2:$A$97,0))</f>
        <v>ital_veggie</v>
      </c>
      <c r="H44553" t="str">
        <f>_xlfn.XLOOKUP(C44553,pizzas!$A$2:$A$97,pizzas!$C$2:$C$97)</f>
        <v>L</v>
      </c>
      <c r="I44553">
        <f>VLOOKUP(C44553,pizzas!$A$1:$D$97,4,0)</f>
        <v>21</v>
      </c>
      <c r="J44553">
        <f t="shared" si="2088"/>
        <v>21</v>
      </c>
      <c r="K44553" t="str">
        <f t="shared" si="2089"/>
        <v>November</v>
      </c>
      <c r="L44553" t="str">
        <f t="shared" si="2090"/>
        <v>Sunday</v>
      </c>
      <c r="M44553" t="str">
        <f>_xlfn.XLOOKUP(G44553,pizza_types!$A$2:$A$33,pizza_types!$B$2:$B$33)</f>
        <v>The Italian Vegetables Pizza</v>
      </c>
      <c r="N44553" t="str">
        <f>VLOOKUP(G44553,pizza_types!$A$1:$D$33,3,0)</f>
        <v>Veggie</v>
      </c>
      <c r="O44553" t="str">
        <f>VLOOKUP(G44553,pizza_types!$A$1:$D$33,4,0)</f>
        <v>Eggplant, Artichokes, Tomatoes, Zucchini, Red Peppers, Garlic, Pesto Sauce</v>
      </c>
    </row>
    <row r="44554" spans="1:15" x14ac:dyDescent="0.3">
      <c r="A44554" s="3">
        <v>44553</v>
      </c>
      <c r="B44554" s="3">
        <v>19576</v>
      </c>
      <c r="C44554" s="3" t="s">
        <v>6</v>
      </c>
      <c r="D44554" s="3">
        <v>1</v>
      </c>
      <c r="E44554" s="1">
        <f>_xlfn.XLOOKUP(B44554,orders!$A$2:$A$21351,orders!$B$2:$B$21351)</f>
        <v>42337</v>
      </c>
      <c r="F44554" s="2">
        <f>INDEX(orders!$C$2:$C$21351,MATCH(dataset!B44554,orders!$A$2:$A$21351,0))</f>
        <v>0.57967592592592587</v>
      </c>
      <c r="G44554" t="str">
        <f>INDEX(pizzas!$B$2:$B$97,MATCH(dataset!C44554,pizzas!$A$2:$A$97,0))</f>
        <v>five_cheese</v>
      </c>
      <c r="H44554" t="str">
        <f>_xlfn.XLOOKUP(C44554,pizzas!$A$2:$A$97,pizzas!$C$2:$C$97)</f>
        <v>L</v>
      </c>
      <c r="I44554">
        <f>VLOOKUP(C44554,pizzas!$A$1:$D$97,4,0)</f>
        <v>18.5</v>
      </c>
      <c r="J44554">
        <f t="shared" si="2088"/>
        <v>18.5</v>
      </c>
      <c r="K44554" t="str">
        <f t="shared" si="2089"/>
        <v>November</v>
      </c>
      <c r="L44554" t="str">
        <f t="shared" si="2090"/>
        <v>Sunday</v>
      </c>
      <c r="M44554" t="str">
        <f>_xlfn.XLOOKUP(G44554,pizza_types!$A$2:$A$33,pizza_types!$B$2:$B$33)</f>
        <v>The Five Cheese Pizza</v>
      </c>
      <c r="N44554" t="str">
        <f>VLOOKUP(G44554,pizza_types!$A$1:$D$33,3,0)</f>
        <v>Veggie</v>
      </c>
      <c r="O44554" t="str">
        <f>VLOOKUP(G44554,pizza_types!$A$1:$D$33,4,0)</f>
        <v>Mozzarella Cheese, Provolone Cheese, Smoked Gouda Cheese, Romano Cheese, Blue Cheese, Garlic</v>
      </c>
    </row>
    <row r="44555" spans="1:15" x14ac:dyDescent="0.3">
      <c r="A44555" s="3">
        <v>44554</v>
      </c>
      <c r="B44555" s="3">
        <v>19576</v>
      </c>
      <c r="C44555" s="3" t="s">
        <v>8</v>
      </c>
      <c r="D44555" s="3">
        <v>1</v>
      </c>
      <c r="E44555" s="1">
        <f>_xlfn.XLOOKUP(B44555,orders!$A$2:$A$21351,orders!$B$2:$B$21351)</f>
        <v>42337</v>
      </c>
      <c r="F44555" s="2">
        <f>INDEX(orders!$C$2:$C$21351,MATCH(dataset!B44555,orders!$A$2:$A$21351,0))</f>
        <v>0.57967592592592587</v>
      </c>
      <c r="G44555" t="str">
        <f>INDEX(pizzas!$B$2:$B$97,MATCH(dataset!C44555,pizzas!$A$2:$A$97,0))</f>
        <v>mexicana</v>
      </c>
      <c r="H44555" t="str">
        <f>_xlfn.XLOOKUP(C44555,pizzas!$A$2:$A$97,pizzas!$C$2:$C$97)</f>
        <v>M</v>
      </c>
      <c r="I44555">
        <f>VLOOKUP(C44555,pizzas!$A$1:$D$97,4,0)</f>
        <v>16</v>
      </c>
      <c r="J44555">
        <f t="shared" si="2088"/>
        <v>16</v>
      </c>
      <c r="K44555" t="str">
        <f t="shared" si="2089"/>
        <v>November</v>
      </c>
      <c r="L44555" t="str">
        <f t="shared" si="2090"/>
        <v>Sunday</v>
      </c>
      <c r="M44555" t="str">
        <f>_xlfn.XLOOKUP(G44555,pizza_types!$A$2:$A$33,pizza_types!$B$2:$B$33)</f>
        <v>The Mexicana Pizza</v>
      </c>
      <c r="N44555" t="str">
        <f>VLOOKUP(G44555,pizza_types!$A$1:$D$33,3,0)</f>
        <v>Veggie</v>
      </c>
      <c r="O44555" t="str">
        <f>VLOOKUP(G44555,pizza_types!$A$1:$D$33,4,0)</f>
        <v>Tomatoes, Red Peppers, Jalapeno Peppers, Red Onions, Cilantro, Corn, Chipotle Sauce, Garlic</v>
      </c>
    </row>
    <row r="44556" spans="1:15" x14ac:dyDescent="0.3">
      <c r="A44556" s="3">
        <v>44555</v>
      </c>
      <c r="B44556" s="3">
        <v>19576</v>
      </c>
      <c r="C44556" s="3" t="s">
        <v>46</v>
      </c>
      <c r="D44556" s="3">
        <v>1</v>
      </c>
      <c r="E44556" s="1">
        <f>_xlfn.XLOOKUP(B44556,orders!$A$2:$A$21351,orders!$B$2:$B$21351)</f>
        <v>42337</v>
      </c>
      <c r="F44556" s="2">
        <f>INDEX(orders!$C$2:$C$21351,MATCH(dataset!B44556,orders!$A$2:$A$21351,0))</f>
        <v>0.57967592592592587</v>
      </c>
      <c r="G44556" t="str">
        <f>INDEX(pizzas!$B$2:$B$97,MATCH(dataset!C44556,pizzas!$A$2:$A$97,0))</f>
        <v>pepperoni</v>
      </c>
      <c r="H44556" t="str">
        <f>_xlfn.XLOOKUP(C44556,pizzas!$A$2:$A$97,pizzas!$C$2:$C$97)</f>
        <v>M</v>
      </c>
      <c r="I44556">
        <f>VLOOKUP(C44556,pizzas!$A$1:$D$97,4,0)</f>
        <v>12.5</v>
      </c>
      <c r="J44556">
        <f t="shared" si="2088"/>
        <v>12.5</v>
      </c>
      <c r="K44556" t="str">
        <f t="shared" si="2089"/>
        <v>November</v>
      </c>
      <c r="L44556" t="str">
        <f t="shared" si="2090"/>
        <v>Sunday</v>
      </c>
      <c r="M44556" t="str">
        <f>_xlfn.XLOOKUP(G44556,pizza_types!$A$2:$A$33,pizza_types!$B$2:$B$33)</f>
        <v>The Pepperoni Pizza</v>
      </c>
      <c r="N44556" t="str">
        <f>VLOOKUP(G44556,pizza_types!$A$1:$D$33,3,0)</f>
        <v>Classic</v>
      </c>
      <c r="O44556" t="str">
        <f>VLOOKUP(G44556,pizza_types!$A$1:$D$33,4,0)</f>
        <v>Mozzarella Cheese, Pepperoni</v>
      </c>
    </row>
    <row r="44557" spans="1:15" x14ac:dyDescent="0.3">
      <c r="A44557" s="3">
        <v>44556</v>
      </c>
      <c r="B44557" s="3">
        <v>19577</v>
      </c>
      <c r="C44557" s="3" t="s">
        <v>33</v>
      </c>
      <c r="D44557" s="3">
        <v>1</v>
      </c>
      <c r="E44557" s="1">
        <f>_xlfn.XLOOKUP(B44557,orders!$A$2:$A$21351,orders!$B$2:$B$21351)</f>
        <v>42337</v>
      </c>
      <c r="F44557" s="2">
        <f>INDEX(orders!$C$2:$C$21351,MATCH(dataset!B44557,orders!$A$2:$A$21351,0))</f>
        <v>0.57999999999999996</v>
      </c>
      <c r="G44557" t="str">
        <f>INDEX(pizzas!$B$2:$B$97,MATCH(dataset!C44557,pizzas!$A$2:$A$97,0))</f>
        <v>four_cheese</v>
      </c>
      <c r="H44557" t="str">
        <f>_xlfn.XLOOKUP(C44557,pizzas!$A$2:$A$97,pizzas!$C$2:$C$97)</f>
        <v>L</v>
      </c>
      <c r="I44557">
        <f>VLOOKUP(C44557,pizzas!$A$1:$D$97,4,0)</f>
        <v>17.95</v>
      </c>
      <c r="J44557">
        <f t="shared" si="2088"/>
        <v>17.95</v>
      </c>
      <c r="K44557" t="str">
        <f t="shared" si="2089"/>
        <v>November</v>
      </c>
      <c r="L44557" t="str">
        <f t="shared" si="2090"/>
        <v>Sunday</v>
      </c>
      <c r="M44557" t="str">
        <f>_xlfn.XLOOKUP(G44557,pizza_types!$A$2:$A$33,pizza_types!$B$2:$B$33)</f>
        <v>The Four Cheese Pizza</v>
      </c>
      <c r="N44557" t="str">
        <f>VLOOKUP(G44557,pizza_types!$A$1:$D$33,3,0)</f>
        <v>Veggie</v>
      </c>
      <c r="O44557" t="str">
        <f>VLOOKUP(G44557,pizza_types!$A$1:$D$33,4,0)</f>
        <v>Ricotta Cheese, Gorgonzola Piccante Cheese, Mozzarella Cheese, Parmigiano Reggiano Cheese, Garlic</v>
      </c>
    </row>
    <row r="44558" spans="1:15" x14ac:dyDescent="0.3">
      <c r="A44558" s="3">
        <v>44557</v>
      </c>
      <c r="B44558" s="3">
        <v>19577</v>
      </c>
      <c r="C44558" s="3" t="s">
        <v>14</v>
      </c>
      <c r="D44558" s="3">
        <v>1</v>
      </c>
      <c r="E44558" s="1">
        <f>_xlfn.XLOOKUP(B44558,orders!$A$2:$A$21351,orders!$B$2:$B$21351)</f>
        <v>42337</v>
      </c>
      <c r="F44558" s="2">
        <f>INDEX(orders!$C$2:$C$21351,MATCH(dataset!B44558,orders!$A$2:$A$21351,0))</f>
        <v>0.57999999999999996</v>
      </c>
      <c r="G44558" t="str">
        <f>INDEX(pizzas!$B$2:$B$97,MATCH(dataset!C44558,pizzas!$A$2:$A$97,0))</f>
        <v>spinach_supr</v>
      </c>
      <c r="H44558" t="str">
        <f>_xlfn.XLOOKUP(C44558,pizzas!$A$2:$A$97,pizzas!$C$2:$C$97)</f>
        <v>S</v>
      </c>
      <c r="I44558">
        <f>VLOOKUP(C44558,pizzas!$A$1:$D$97,4,0)</f>
        <v>12.5</v>
      </c>
      <c r="J44558">
        <f t="shared" si="2088"/>
        <v>12.5</v>
      </c>
      <c r="K44558" t="str">
        <f t="shared" si="2089"/>
        <v>November</v>
      </c>
      <c r="L44558" t="str">
        <f t="shared" si="2090"/>
        <v>Sunday</v>
      </c>
      <c r="M44558" t="str">
        <f>_xlfn.XLOOKUP(G44558,pizza_types!$A$2:$A$33,pizza_types!$B$2:$B$33)</f>
        <v>The Spinach Supreme Pizza</v>
      </c>
      <c r="N44558" t="str">
        <f>VLOOKUP(G44558,pizza_types!$A$1:$D$33,3,0)</f>
        <v>Supreme</v>
      </c>
      <c r="O44558" t="str">
        <f>VLOOKUP(G44558,pizza_types!$A$1:$D$33,4,0)</f>
        <v>Spinach, Red Onions, Pepperoni, Tomatoes, Artichokes, Kalamata Olives, Garlic, Asiago Cheese</v>
      </c>
    </row>
    <row r="44559" spans="1:15" x14ac:dyDescent="0.3">
      <c r="A44559" s="3">
        <v>44558</v>
      </c>
      <c r="B44559" s="3">
        <v>19578</v>
      </c>
      <c r="C44559" s="3" t="s">
        <v>15</v>
      </c>
      <c r="D44559" s="3">
        <v>1</v>
      </c>
      <c r="E44559" s="1">
        <f>_xlfn.XLOOKUP(B44559,orders!$A$2:$A$21351,orders!$B$2:$B$21351)</f>
        <v>42337</v>
      </c>
      <c r="F44559" s="2">
        <f>INDEX(orders!$C$2:$C$21351,MATCH(dataset!B44559,orders!$A$2:$A$21351,0))</f>
        <v>0.58146990740740745</v>
      </c>
      <c r="G44559" t="str">
        <f>INDEX(pizzas!$B$2:$B$97,MATCH(dataset!C44559,pizzas!$A$2:$A$97,0))</f>
        <v>classic_dlx</v>
      </c>
      <c r="H44559" t="str">
        <f>_xlfn.XLOOKUP(C44559,pizzas!$A$2:$A$97,pizzas!$C$2:$C$97)</f>
        <v>S</v>
      </c>
      <c r="I44559">
        <f>VLOOKUP(C44559,pizzas!$A$1:$D$97,4,0)</f>
        <v>12</v>
      </c>
      <c r="J44559">
        <f t="shared" si="2088"/>
        <v>12</v>
      </c>
      <c r="K44559" t="str">
        <f t="shared" si="2089"/>
        <v>November</v>
      </c>
      <c r="L44559" t="str">
        <f t="shared" si="2090"/>
        <v>Sunday</v>
      </c>
      <c r="M44559" t="str">
        <f>_xlfn.XLOOKUP(G44559,pizza_types!$A$2:$A$33,pizza_types!$B$2:$B$33)</f>
        <v>The Classic Deluxe Pizza</v>
      </c>
      <c r="N44559" t="str">
        <f>VLOOKUP(G44559,pizza_types!$A$1:$D$33,3,0)</f>
        <v>Classic</v>
      </c>
      <c r="O44559" t="str">
        <f>VLOOKUP(G44559,pizza_types!$A$1:$D$33,4,0)</f>
        <v>Pepperoni, Mushrooms, Red Onions, Red Peppers, Bacon</v>
      </c>
    </row>
    <row r="44560" spans="1:15" x14ac:dyDescent="0.3">
      <c r="A44560" s="3">
        <v>44559</v>
      </c>
      <c r="B44560" s="3">
        <v>19579</v>
      </c>
      <c r="C44560" s="3" t="s">
        <v>71</v>
      </c>
      <c r="D44560" s="3">
        <v>1</v>
      </c>
      <c r="E44560" s="1">
        <f>_xlfn.XLOOKUP(B44560,orders!$A$2:$A$21351,orders!$B$2:$B$21351)</f>
        <v>42337</v>
      </c>
      <c r="F44560" s="2">
        <f>INDEX(orders!$C$2:$C$21351,MATCH(dataset!B44560,orders!$A$2:$A$21351,0))</f>
        <v>0.5907175925925926</v>
      </c>
      <c r="G44560" t="str">
        <f>INDEX(pizzas!$B$2:$B$97,MATCH(dataset!C44560,pizzas!$A$2:$A$97,0))</f>
        <v>sicilian</v>
      </c>
      <c r="H44560" t="str">
        <f>_xlfn.XLOOKUP(C44560,pizzas!$A$2:$A$97,pizzas!$C$2:$C$97)</f>
        <v>S</v>
      </c>
      <c r="I44560">
        <f>VLOOKUP(C44560,pizzas!$A$1:$D$97,4,0)</f>
        <v>12.25</v>
      </c>
      <c r="J44560">
        <f t="shared" si="2088"/>
        <v>12.25</v>
      </c>
      <c r="K44560" t="str">
        <f t="shared" si="2089"/>
        <v>November</v>
      </c>
      <c r="L44560" t="str">
        <f t="shared" si="2090"/>
        <v>Sunday</v>
      </c>
      <c r="M44560" t="str">
        <f>_xlfn.XLOOKUP(G44560,pizza_types!$A$2:$A$33,pizza_types!$B$2:$B$33)</f>
        <v>The Sicilian Pizza</v>
      </c>
      <c r="N44560" t="str">
        <f>VLOOKUP(G44560,pizza_types!$A$1:$D$33,3,0)</f>
        <v>Supreme</v>
      </c>
      <c r="O44560" t="str">
        <f>VLOOKUP(G44560,pizza_types!$A$1:$D$33,4,0)</f>
        <v>Coarse Sicilian Salami, Tomatoes, Green Olives, Luganega Sausage, Onions, Garlic</v>
      </c>
    </row>
    <row r="44561" spans="1:15" x14ac:dyDescent="0.3">
      <c r="A44561" s="3">
        <v>44560</v>
      </c>
      <c r="B44561" s="3">
        <v>19580</v>
      </c>
      <c r="C44561" s="3" t="s">
        <v>31</v>
      </c>
      <c r="D44561" s="3">
        <v>1</v>
      </c>
      <c r="E44561" s="1">
        <f>_xlfn.XLOOKUP(B44561,orders!$A$2:$A$21351,orders!$B$2:$B$21351)</f>
        <v>42337</v>
      </c>
      <c r="F44561" s="2">
        <f>INDEX(orders!$C$2:$C$21351,MATCH(dataset!B44561,orders!$A$2:$A$21351,0))</f>
        <v>0.60320601851851852</v>
      </c>
      <c r="G44561" t="str">
        <f>INDEX(pizzas!$B$2:$B$97,MATCH(dataset!C44561,pizzas!$A$2:$A$97,0))</f>
        <v>big_meat</v>
      </c>
      <c r="H44561" t="str">
        <f>_xlfn.XLOOKUP(C44561,pizzas!$A$2:$A$97,pizzas!$C$2:$C$97)</f>
        <v>S</v>
      </c>
      <c r="I44561">
        <f>VLOOKUP(C44561,pizzas!$A$1:$D$97,4,0)</f>
        <v>12</v>
      </c>
      <c r="J44561">
        <f t="shared" si="2088"/>
        <v>12</v>
      </c>
      <c r="K44561" t="str">
        <f t="shared" si="2089"/>
        <v>November</v>
      </c>
      <c r="L44561" t="str">
        <f t="shared" si="2090"/>
        <v>Sunday</v>
      </c>
      <c r="M44561" t="str">
        <f>_xlfn.XLOOKUP(G44561,pizza_types!$A$2:$A$33,pizza_types!$B$2:$B$33)</f>
        <v>The Big Meat Pizza</v>
      </c>
      <c r="N44561" t="str">
        <f>VLOOKUP(G44561,pizza_types!$A$1:$D$33,3,0)</f>
        <v>Classic</v>
      </c>
      <c r="O44561" t="str">
        <f>VLOOKUP(G44561,pizza_types!$A$1:$D$33,4,0)</f>
        <v>Bacon, Pepperoni, Italian Sausage, Chorizo Sausage</v>
      </c>
    </row>
    <row r="44562" spans="1:15" x14ac:dyDescent="0.3">
      <c r="A44562" s="3">
        <v>44561</v>
      </c>
      <c r="B44562" s="3">
        <v>19580</v>
      </c>
      <c r="C44562" s="3" t="s">
        <v>56</v>
      </c>
      <c r="D44562" s="3">
        <v>1</v>
      </c>
      <c r="E44562" s="1">
        <f>_xlfn.XLOOKUP(B44562,orders!$A$2:$A$21351,orders!$B$2:$B$21351)</f>
        <v>42337</v>
      </c>
      <c r="F44562" s="2">
        <f>INDEX(orders!$C$2:$C$21351,MATCH(dataset!B44562,orders!$A$2:$A$21351,0))</f>
        <v>0.60320601851851852</v>
      </c>
      <c r="G44562" t="str">
        <f>INDEX(pizzas!$B$2:$B$97,MATCH(dataset!C44562,pizzas!$A$2:$A$97,0))</f>
        <v>peppr_salami</v>
      </c>
      <c r="H44562" t="str">
        <f>_xlfn.XLOOKUP(C44562,pizzas!$A$2:$A$97,pizzas!$C$2:$C$97)</f>
        <v>M</v>
      </c>
      <c r="I44562">
        <f>VLOOKUP(C44562,pizzas!$A$1:$D$97,4,0)</f>
        <v>16.5</v>
      </c>
      <c r="J44562">
        <f t="shared" si="2088"/>
        <v>16.5</v>
      </c>
      <c r="K44562" t="str">
        <f t="shared" si="2089"/>
        <v>November</v>
      </c>
      <c r="L44562" t="str">
        <f t="shared" si="2090"/>
        <v>Sunday</v>
      </c>
      <c r="M44562" t="str">
        <f>_xlfn.XLOOKUP(G44562,pizza_types!$A$2:$A$33,pizza_types!$B$2:$B$33)</f>
        <v>The Pepper Salami Pizza</v>
      </c>
      <c r="N44562" t="str">
        <f>VLOOKUP(G44562,pizza_types!$A$1:$D$33,3,0)</f>
        <v>Supreme</v>
      </c>
      <c r="O44562" t="str">
        <f>VLOOKUP(G44562,pizza_types!$A$1:$D$33,4,0)</f>
        <v>Genoa Salami, Capocollo, Pepperoni, Tomatoes, Asiago Cheese, Garlic</v>
      </c>
    </row>
    <row r="44563" spans="1:15" x14ac:dyDescent="0.3">
      <c r="A44563" s="3">
        <v>44562</v>
      </c>
      <c r="B44563" s="3">
        <v>19580</v>
      </c>
      <c r="C44563" s="3" t="s">
        <v>42</v>
      </c>
      <c r="D44563" s="3">
        <v>1</v>
      </c>
      <c r="E44563" s="1">
        <f>_xlfn.XLOOKUP(B44563,orders!$A$2:$A$21351,orders!$B$2:$B$21351)</f>
        <v>42337</v>
      </c>
      <c r="F44563" s="2">
        <f>INDEX(orders!$C$2:$C$21351,MATCH(dataset!B44563,orders!$A$2:$A$21351,0))</f>
        <v>0.60320601851851852</v>
      </c>
      <c r="G44563" t="str">
        <f>INDEX(pizzas!$B$2:$B$97,MATCH(dataset!C44563,pizzas!$A$2:$A$97,0))</f>
        <v>sicilian</v>
      </c>
      <c r="H44563" t="str">
        <f>_xlfn.XLOOKUP(C44563,pizzas!$A$2:$A$97,pizzas!$C$2:$C$97)</f>
        <v>L</v>
      </c>
      <c r="I44563">
        <f>VLOOKUP(C44563,pizzas!$A$1:$D$97,4,0)</f>
        <v>20.25</v>
      </c>
      <c r="J44563">
        <f t="shared" si="2088"/>
        <v>20.25</v>
      </c>
      <c r="K44563" t="str">
        <f t="shared" si="2089"/>
        <v>November</v>
      </c>
      <c r="L44563" t="str">
        <f t="shared" si="2090"/>
        <v>Sunday</v>
      </c>
      <c r="M44563" t="str">
        <f>_xlfn.XLOOKUP(G44563,pizza_types!$A$2:$A$33,pizza_types!$B$2:$B$33)</f>
        <v>The Sicilian Pizza</v>
      </c>
      <c r="N44563" t="str">
        <f>VLOOKUP(G44563,pizza_types!$A$1:$D$33,3,0)</f>
        <v>Supreme</v>
      </c>
      <c r="O44563" t="str">
        <f>VLOOKUP(G44563,pizza_types!$A$1:$D$33,4,0)</f>
        <v>Coarse Sicilian Salami, Tomatoes, Green Olives, Luganega Sausage, Onions, Garlic</v>
      </c>
    </row>
    <row r="44564" spans="1:15" x14ac:dyDescent="0.3">
      <c r="A44564" s="3">
        <v>44563</v>
      </c>
      <c r="B44564" s="3">
        <v>19581</v>
      </c>
      <c r="C44564" s="3" t="s">
        <v>55</v>
      </c>
      <c r="D44564" s="3">
        <v>1</v>
      </c>
      <c r="E44564" s="1">
        <f>_xlfn.XLOOKUP(B44564,orders!$A$2:$A$21351,orders!$B$2:$B$21351)</f>
        <v>42337</v>
      </c>
      <c r="F44564" s="2">
        <f>INDEX(orders!$C$2:$C$21351,MATCH(dataset!B44564,orders!$A$2:$A$21351,0))</f>
        <v>0.66358796296296296</v>
      </c>
      <c r="G44564" t="str">
        <f>INDEX(pizzas!$B$2:$B$97,MATCH(dataset!C44564,pizzas!$A$2:$A$97,0))</f>
        <v>hawaiian</v>
      </c>
      <c r="H44564" t="str">
        <f>_xlfn.XLOOKUP(C44564,pizzas!$A$2:$A$97,pizzas!$C$2:$C$97)</f>
        <v>S</v>
      </c>
      <c r="I44564">
        <f>VLOOKUP(C44564,pizzas!$A$1:$D$97,4,0)</f>
        <v>10.5</v>
      </c>
      <c r="J44564">
        <f t="shared" si="2088"/>
        <v>10.5</v>
      </c>
      <c r="K44564" t="str">
        <f t="shared" si="2089"/>
        <v>November</v>
      </c>
      <c r="L44564" t="str">
        <f t="shared" si="2090"/>
        <v>Sunday</v>
      </c>
      <c r="M44564" t="str">
        <f>_xlfn.XLOOKUP(G44564,pizza_types!$A$2:$A$33,pizza_types!$B$2:$B$33)</f>
        <v>The Hawaiian Pizza</v>
      </c>
      <c r="N44564" t="str">
        <f>VLOOKUP(G44564,pizza_types!$A$1:$D$33,3,0)</f>
        <v>Classic</v>
      </c>
      <c r="O44564" t="str">
        <f>VLOOKUP(G44564,pizza_types!$A$1:$D$33,4,0)</f>
        <v>Sliced Ham, Pineapple, Mozzarella Cheese</v>
      </c>
    </row>
    <row r="44565" spans="1:15" x14ac:dyDescent="0.3">
      <c r="A44565" s="3">
        <v>44564</v>
      </c>
      <c r="B44565" s="3">
        <v>19581</v>
      </c>
      <c r="C44565" s="3" t="s">
        <v>70</v>
      </c>
      <c r="D44565" s="3">
        <v>1</v>
      </c>
      <c r="E44565" s="1">
        <f>_xlfn.XLOOKUP(B44565,orders!$A$2:$A$21351,orders!$B$2:$B$21351)</f>
        <v>42337</v>
      </c>
      <c r="F44565" s="2">
        <f>INDEX(orders!$C$2:$C$21351,MATCH(dataset!B44565,orders!$A$2:$A$21351,0))</f>
        <v>0.66358796296296296</v>
      </c>
      <c r="G44565" t="str">
        <f>INDEX(pizzas!$B$2:$B$97,MATCH(dataset!C44565,pizzas!$A$2:$A$97,0))</f>
        <v>pep_msh_pep</v>
      </c>
      <c r="H44565" t="str">
        <f>_xlfn.XLOOKUP(C44565,pizzas!$A$2:$A$97,pizzas!$C$2:$C$97)</f>
        <v>M</v>
      </c>
      <c r="I44565">
        <f>VLOOKUP(C44565,pizzas!$A$1:$D$97,4,0)</f>
        <v>14.5</v>
      </c>
      <c r="J44565">
        <f t="shared" si="2088"/>
        <v>14.5</v>
      </c>
      <c r="K44565" t="str">
        <f t="shared" si="2089"/>
        <v>November</v>
      </c>
      <c r="L44565" t="str">
        <f t="shared" si="2090"/>
        <v>Sunday</v>
      </c>
      <c r="M44565" t="str">
        <f>_xlfn.XLOOKUP(G44565,pizza_types!$A$2:$A$33,pizza_types!$B$2:$B$33)</f>
        <v>The Pepperoni, Mushroom, and Peppers Pizza</v>
      </c>
      <c r="N44565" t="str">
        <f>VLOOKUP(G44565,pizza_types!$A$1:$D$33,3,0)</f>
        <v>Classic</v>
      </c>
      <c r="O44565" t="str">
        <f>VLOOKUP(G44565,pizza_types!$A$1:$D$33,4,0)</f>
        <v>Pepperoni, Mushrooms, Green Peppers</v>
      </c>
    </row>
    <row r="44566" spans="1:15" x14ac:dyDescent="0.3">
      <c r="A44566" s="3">
        <v>44565</v>
      </c>
      <c r="B44566" s="3">
        <v>19582</v>
      </c>
      <c r="C44566" s="3" t="s">
        <v>12</v>
      </c>
      <c r="D44566" s="3">
        <v>1</v>
      </c>
      <c r="E44566" s="1">
        <f>_xlfn.XLOOKUP(B44566,orders!$A$2:$A$21351,orders!$B$2:$B$21351)</f>
        <v>42337</v>
      </c>
      <c r="F44566" s="2">
        <f>INDEX(orders!$C$2:$C$21351,MATCH(dataset!B44566,orders!$A$2:$A$21351,0))</f>
        <v>0.67721064814814813</v>
      </c>
      <c r="G44566" t="str">
        <f>INDEX(pizzas!$B$2:$B$97,MATCH(dataset!C44566,pizzas!$A$2:$A$97,0))</f>
        <v>bbq_ckn</v>
      </c>
      <c r="H44566" t="str">
        <f>_xlfn.XLOOKUP(C44566,pizzas!$A$2:$A$97,pizzas!$C$2:$C$97)</f>
        <v>S</v>
      </c>
      <c r="I44566">
        <f>VLOOKUP(C44566,pizzas!$A$1:$D$97,4,0)</f>
        <v>12.75</v>
      </c>
      <c r="J44566">
        <f t="shared" si="2088"/>
        <v>12.75</v>
      </c>
      <c r="K44566" t="str">
        <f t="shared" si="2089"/>
        <v>November</v>
      </c>
      <c r="L44566" t="str">
        <f t="shared" si="2090"/>
        <v>Sunday</v>
      </c>
      <c r="M44566" t="str">
        <f>_xlfn.XLOOKUP(G44566,pizza_types!$A$2:$A$33,pizza_types!$B$2:$B$33)</f>
        <v>The Barbecue Chicken Pizza</v>
      </c>
      <c r="N44566" t="str">
        <f>VLOOKUP(G44566,pizza_types!$A$1:$D$33,3,0)</f>
        <v>Chicken</v>
      </c>
      <c r="O44566" t="str">
        <f>VLOOKUP(G44566,pizza_types!$A$1:$D$33,4,0)</f>
        <v>Barbecued Chicken, Red Peppers, Green Peppers, Tomatoes, Red Onions, Barbecue Sauce</v>
      </c>
    </row>
    <row r="44567" spans="1:15" x14ac:dyDescent="0.3">
      <c r="A44567" s="3">
        <v>44566</v>
      </c>
      <c r="B44567" s="3">
        <v>19582</v>
      </c>
      <c r="C44567" s="3" t="s">
        <v>33</v>
      </c>
      <c r="D44567" s="3">
        <v>1</v>
      </c>
      <c r="E44567" s="1">
        <f>_xlfn.XLOOKUP(B44567,orders!$A$2:$A$21351,orders!$B$2:$B$21351)</f>
        <v>42337</v>
      </c>
      <c r="F44567" s="2">
        <f>INDEX(orders!$C$2:$C$21351,MATCH(dataset!B44567,orders!$A$2:$A$21351,0))</f>
        <v>0.67721064814814813</v>
      </c>
      <c r="G44567" t="str">
        <f>INDEX(pizzas!$B$2:$B$97,MATCH(dataset!C44567,pizzas!$A$2:$A$97,0))</f>
        <v>four_cheese</v>
      </c>
      <c r="H44567" t="str">
        <f>_xlfn.XLOOKUP(C44567,pizzas!$A$2:$A$97,pizzas!$C$2:$C$97)</f>
        <v>L</v>
      </c>
      <c r="I44567">
        <f>VLOOKUP(C44567,pizzas!$A$1:$D$97,4,0)</f>
        <v>17.95</v>
      </c>
      <c r="J44567">
        <f t="shared" si="2088"/>
        <v>17.95</v>
      </c>
      <c r="K44567" t="str">
        <f t="shared" si="2089"/>
        <v>November</v>
      </c>
      <c r="L44567" t="str">
        <f t="shared" si="2090"/>
        <v>Sunday</v>
      </c>
      <c r="M44567" t="str">
        <f>_xlfn.XLOOKUP(G44567,pizza_types!$A$2:$A$33,pizza_types!$B$2:$B$33)</f>
        <v>The Four Cheese Pizza</v>
      </c>
      <c r="N44567" t="str">
        <f>VLOOKUP(G44567,pizza_types!$A$1:$D$33,3,0)</f>
        <v>Veggie</v>
      </c>
      <c r="O44567" t="str">
        <f>VLOOKUP(G44567,pizza_types!$A$1:$D$33,4,0)</f>
        <v>Ricotta Cheese, Gorgonzola Piccante Cheese, Mozzarella Cheese, Parmigiano Reggiano Cheese, Garlic</v>
      </c>
    </row>
    <row r="44568" spans="1:15" x14ac:dyDescent="0.3">
      <c r="A44568" s="3">
        <v>44567</v>
      </c>
      <c r="B44568" s="3">
        <v>19583</v>
      </c>
      <c r="C44568" s="3" t="s">
        <v>5</v>
      </c>
      <c r="D44568" s="3">
        <v>1</v>
      </c>
      <c r="E44568" s="1">
        <f>_xlfn.XLOOKUP(B44568,orders!$A$2:$A$21351,orders!$B$2:$B$21351)</f>
        <v>42337</v>
      </c>
      <c r="F44568" s="2">
        <f>INDEX(orders!$C$2:$C$21351,MATCH(dataset!B44568,orders!$A$2:$A$21351,0))</f>
        <v>0.68782407407407409</v>
      </c>
      <c r="G44568" t="str">
        <f>INDEX(pizzas!$B$2:$B$97,MATCH(dataset!C44568,pizzas!$A$2:$A$97,0))</f>
        <v>classic_dlx</v>
      </c>
      <c r="H44568" t="str">
        <f>_xlfn.XLOOKUP(C44568,pizzas!$A$2:$A$97,pizzas!$C$2:$C$97)</f>
        <v>M</v>
      </c>
      <c r="I44568">
        <f>VLOOKUP(C44568,pizzas!$A$1:$D$97,4,0)</f>
        <v>16</v>
      </c>
      <c r="J44568">
        <f t="shared" si="2088"/>
        <v>16</v>
      </c>
      <c r="K44568" t="str">
        <f t="shared" si="2089"/>
        <v>November</v>
      </c>
      <c r="L44568" t="str">
        <f t="shared" si="2090"/>
        <v>Sunday</v>
      </c>
      <c r="M44568" t="str">
        <f>_xlfn.XLOOKUP(G44568,pizza_types!$A$2:$A$33,pizza_types!$B$2:$B$33)</f>
        <v>The Classic Deluxe Pizza</v>
      </c>
      <c r="N44568" t="str">
        <f>VLOOKUP(G44568,pizza_types!$A$1:$D$33,3,0)</f>
        <v>Classic</v>
      </c>
      <c r="O44568" t="str">
        <f>VLOOKUP(G44568,pizza_types!$A$1:$D$33,4,0)</f>
        <v>Pepperoni, Mushrooms, Red Onions, Red Peppers, Bacon</v>
      </c>
    </row>
    <row r="44569" spans="1:15" x14ac:dyDescent="0.3">
      <c r="A44569" s="3">
        <v>44568</v>
      </c>
      <c r="B44569" s="3">
        <v>19583</v>
      </c>
      <c r="C44569" s="3" t="s">
        <v>17</v>
      </c>
      <c r="D44569" s="3">
        <v>1</v>
      </c>
      <c r="E44569" s="1">
        <f>_xlfn.XLOOKUP(B44569,orders!$A$2:$A$21351,orders!$B$2:$B$21351)</f>
        <v>42337</v>
      </c>
      <c r="F44569" s="2">
        <f>INDEX(orders!$C$2:$C$21351,MATCH(dataset!B44569,orders!$A$2:$A$21351,0))</f>
        <v>0.68782407407407409</v>
      </c>
      <c r="G44569" t="str">
        <f>INDEX(pizzas!$B$2:$B$97,MATCH(dataset!C44569,pizzas!$A$2:$A$97,0))</f>
        <v>ital_cpcllo</v>
      </c>
      <c r="H44569" t="str">
        <f>_xlfn.XLOOKUP(C44569,pizzas!$A$2:$A$97,pizzas!$C$2:$C$97)</f>
        <v>L</v>
      </c>
      <c r="I44569">
        <f>VLOOKUP(C44569,pizzas!$A$1:$D$97,4,0)</f>
        <v>20.5</v>
      </c>
      <c r="J44569">
        <f t="shared" si="2088"/>
        <v>20.5</v>
      </c>
      <c r="K44569" t="str">
        <f t="shared" si="2089"/>
        <v>November</v>
      </c>
      <c r="L44569" t="str">
        <f t="shared" si="2090"/>
        <v>Sunday</v>
      </c>
      <c r="M44569" t="str">
        <f>_xlfn.XLOOKUP(G44569,pizza_types!$A$2:$A$33,pizza_types!$B$2:$B$33)</f>
        <v>The Italian Capocollo Pizza</v>
      </c>
      <c r="N44569" t="str">
        <f>VLOOKUP(G44569,pizza_types!$A$1:$D$33,3,0)</f>
        <v>Classic</v>
      </c>
      <c r="O44569" t="str">
        <f>VLOOKUP(G44569,pizza_types!$A$1:$D$33,4,0)</f>
        <v>Capocollo, Red Peppers, Tomatoes, Goat Cheese, Garlic, Oregano</v>
      </c>
    </row>
    <row r="44570" spans="1:15" x14ac:dyDescent="0.3">
      <c r="A44570" s="3">
        <v>44569</v>
      </c>
      <c r="B44570" s="3">
        <v>19584</v>
      </c>
      <c r="C44570" s="3" t="s">
        <v>5</v>
      </c>
      <c r="D44570" s="3">
        <v>1</v>
      </c>
      <c r="E44570" s="1">
        <f>_xlfn.XLOOKUP(B44570,orders!$A$2:$A$21351,orders!$B$2:$B$21351)</f>
        <v>42337</v>
      </c>
      <c r="F44570" s="2">
        <f>INDEX(orders!$C$2:$C$21351,MATCH(dataset!B44570,orders!$A$2:$A$21351,0))</f>
        <v>0.69185185185185183</v>
      </c>
      <c r="G44570" t="str">
        <f>INDEX(pizzas!$B$2:$B$97,MATCH(dataset!C44570,pizzas!$A$2:$A$97,0))</f>
        <v>classic_dlx</v>
      </c>
      <c r="H44570" t="str">
        <f>_xlfn.XLOOKUP(C44570,pizzas!$A$2:$A$97,pizzas!$C$2:$C$97)</f>
        <v>M</v>
      </c>
      <c r="I44570">
        <f>VLOOKUP(C44570,pizzas!$A$1:$D$97,4,0)</f>
        <v>16</v>
      </c>
      <c r="J44570">
        <f t="shared" si="2088"/>
        <v>16</v>
      </c>
      <c r="K44570" t="str">
        <f t="shared" si="2089"/>
        <v>November</v>
      </c>
      <c r="L44570" t="str">
        <f t="shared" si="2090"/>
        <v>Sunday</v>
      </c>
      <c r="M44570" t="str">
        <f>_xlfn.XLOOKUP(G44570,pizza_types!$A$2:$A$33,pizza_types!$B$2:$B$33)</f>
        <v>The Classic Deluxe Pizza</v>
      </c>
      <c r="N44570" t="str">
        <f>VLOOKUP(G44570,pizza_types!$A$1:$D$33,3,0)</f>
        <v>Classic</v>
      </c>
      <c r="O44570" t="str">
        <f>VLOOKUP(G44570,pizza_types!$A$1:$D$33,4,0)</f>
        <v>Pepperoni, Mushrooms, Red Onions, Red Peppers, Bacon</v>
      </c>
    </row>
    <row r="44571" spans="1:15" x14ac:dyDescent="0.3">
      <c r="A44571" s="3">
        <v>44570</v>
      </c>
      <c r="B44571" s="3">
        <v>19584</v>
      </c>
      <c r="C44571" s="3" t="s">
        <v>65</v>
      </c>
      <c r="D44571" s="3">
        <v>1</v>
      </c>
      <c r="E44571" s="1">
        <f>_xlfn.XLOOKUP(B44571,orders!$A$2:$A$21351,orders!$B$2:$B$21351)</f>
        <v>42337</v>
      </c>
      <c r="F44571" s="2">
        <f>INDEX(orders!$C$2:$C$21351,MATCH(dataset!B44571,orders!$A$2:$A$21351,0))</f>
        <v>0.69185185185185183</v>
      </c>
      <c r="G44571" t="str">
        <f>INDEX(pizzas!$B$2:$B$97,MATCH(dataset!C44571,pizzas!$A$2:$A$97,0))</f>
        <v>pep_msh_pep</v>
      </c>
      <c r="H44571" t="str">
        <f>_xlfn.XLOOKUP(C44571,pizzas!$A$2:$A$97,pizzas!$C$2:$C$97)</f>
        <v>S</v>
      </c>
      <c r="I44571">
        <f>VLOOKUP(C44571,pizzas!$A$1:$D$97,4,0)</f>
        <v>11</v>
      </c>
      <c r="J44571">
        <f t="shared" si="2088"/>
        <v>11</v>
      </c>
      <c r="K44571" t="str">
        <f t="shared" si="2089"/>
        <v>November</v>
      </c>
      <c r="L44571" t="str">
        <f t="shared" si="2090"/>
        <v>Sunday</v>
      </c>
      <c r="M44571" t="str">
        <f>_xlfn.XLOOKUP(G44571,pizza_types!$A$2:$A$33,pizza_types!$B$2:$B$33)</f>
        <v>The Pepperoni, Mushroom, and Peppers Pizza</v>
      </c>
      <c r="N44571" t="str">
        <f>VLOOKUP(G44571,pizza_types!$A$1:$D$33,3,0)</f>
        <v>Classic</v>
      </c>
      <c r="O44571" t="str">
        <f>VLOOKUP(G44571,pizza_types!$A$1:$D$33,4,0)</f>
        <v>Pepperoni, Mushrooms, Green Peppers</v>
      </c>
    </row>
    <row r="44572" spans="1:15" x14ac:dyDescent="0.3">
      <c r="A44572" s="3">
        <v>44571</v>
      </c>
      <c r="B44572" s="3">
        <v>19584</v>
      </c>
      <c r="C44572" s="3" t="s">
        <v>56</v>
      </c>
      <c r="D44572" s="3">
        <v>1</v>
      </c>
      <c r="E44572" s="1">
        <f>_xlfn.XLOOKUP(B44572,orders!$A$2:$A$21351,orders!$B$2:$B$21351)</f>
        <v>42337</v>
      </c>
      <c r="F44572" s="2">
        <f>INDEX(orders!$C$2:$C$21351,MATCH(dataset!B44572,orders!$A$2:$A$21351,0))</f>
        <v>0.69185185185185183</v>
      </c>
      <c r="G44572" t="str">
        <f>INDEX(pizzas!$B$2:$B$97,MATCH(dataset!C44572,pizzas!$A$2:$A$97,0))</f>
        <v>peppr_salami</v>
      </c>
      <c r="H44572" t="str">
        <f>_xlfn.XLOOKUP(C44572,pizzas!$A$2:$A$97,pizzas!$C$2:$C$97)</f>
        <v>M</v>
      </c>
      <c r="I44572">
        <f>VLOOKUP(C44572,pizzas!$A$1:$D$97,4,0)</f>
        <v>16.5</v>
      </c>
      <c r="J44572">
        <f t="shared" si="2088"/>
        <v>16.5</v>
      </c>
      <c r="K44572" t="str">
        <f t="shared" si="2089"/>
        <v>November</v>
      </c>
      <c r="L44572" t="str">
        <f t="shared" si="2090"/>
        <v>Sunday</v>
      </c>
      <c r="M44572" t="str">
        <f>_xlfn.XLOOKUP(G44572,pizza_types!$A$2:$A$33,pizza_types!$B$2:$B$33)</f>
        <v>The Pepper Salami Pizza</v>
      </c>
      <c r="N44572" t="str">
        <f>VLOOKUP(G44572,pizza_types!$A$1:$D$33,3,0)</f>
        <v>Supreme</v>
      </c>
      <c r="O44572" t="str">
        <f>VLOOKUP(G44572,pizza_types!$A$1:$D$33,4,0)</f>
        <v>Genoa Salami, Capocollo, Pepperoni, Tomatoes, Asiago Cheese, Garlic</v>
      </c>
    </row>
    <row r="44573" spans="1:15" x14ac:dyDescent="0.3">
      <c r="A44573" s="3">
        <v>44572</v>
      </c>
      <c r="B44573" s="3">
        <v>19585</v>
      </c>
      <c r="C44573" s="3" t="s">
        <v>7</v>
      </c>
      <c r="D44573" s="3">
        <v>1</v>
      </c>
      <c r="E44573" s="1">
        <f>_xlfn.XLOOKUP(B44573,orders!$A$2:$A$21351,orders!$B$2:$B$21351)</f>
        <v>42337</v>
      </c>
      <c r="F44573" s="2">
        <f>INDEX(orders!$C$2:$C$21351,MATCH(dataset!B44573,orders!$A$2:$A$21351,0))</f>
        <v>0.69363425925925926</v>
      </c>
      <c r="G44573" t="str">
        <f>INDEX(pizzas!$B$2:$B$97,MATCH(dataset!C44573,pizzas!$A$2:$A$97,0))</f>
        <v>ital_supr</v>
      </c>
      <c r="H44573" t="str">
        <f>_xlfn.XLOOKUP(C44573,pizzas!$A$2:$A$97,pizzas!$C$2:$C$97)</f>
        <v>L</v>
      </c>
      <c r="I44573">
        <f>VLOOKUP(C44573,pizzas!$A$1:$D$97,4,0)</f>
        <v>20.75</v>
      </c>
      <c r="J44573">
        <f t="shared" si="2088"/>
        <v>20.75</v>
      </c>
      <c r="K44573" t="str">
        <f t="shared" si="2089"/>
        <v>November</v>
      </c>
      <c r="L44573" t="str">
        <f t="shared" si="2090"/>
        <v>Sunday</v>
      </c>
      <c r="M44573" t="str">
        <f>_xlfn.XLOOKUP(G44573,pizza_types!$A$2:$A$33,pizza_types!$B$2:$B$33)</f>
        <v>The Italian Supreme Pizza</v>
      </c>
      <c r="N44573" t="str">
        <f>VLOOKUP(G44573,pizza_types!$A$1:$D$33,3,0)</f>
        <v>Supreme</v>
      </c>
      <c r="O44573" t="str">
        <f>VLOOKUP(G44573,pizza_types!$A$1:$D$33,4,0)</f>
        <v>Calabrese Salami, Capocollo, Tomatoes, Red Onions, Green Olives, Garlic</v>
      </c>
    </row>
    <row r="44574" spans="1:15" x14ac:dyDescent="0.3">
      <c r="A44574" s="3">
        <v>44573</v>
      </c>
      <c r="B44574" s="3">
        <v>19586</v>
      </c>
      <c r="C44574" s="3" t="s">
        <v>64</v>
      </c>
      <c r="D44574" s="3">
        <v>1</v>
      </c>
      <c r="E44574" s="1">
        <f>_xlfn.XLOOKUP(B44574,orders!$A$2:$A$21351,orders!$B$2:$B$21351)</f>
        <v>42337</v>
      </c>
      <c r="F44574" s="2">
        <f>INDEX(orders!$C$2:$C$21351,MATCH(dataset!B44574,orders!$A$2:$A$21351,0))</f>
        <v>0.69616898148148143</v>
      </c>
      <c r="G44574" t="str">
        <f>INDEX(pizzas!$B$2:$B$97,MATCH(dataset!C44574,pizzas!$A$2:$A$97,0))</f>
        <v>hawaiian</v>
      </c>
      <c r="H44574" t="str">
        <f>_xlfn.XLOOKUP(C44574,pizzas!$A$2:$A$97,pizzas!$C$2:$C$97)</f>
        <v>L</v>
      </c>
      <c r="I44574">
        <f>VLOOKUP(C44574,pizzas!$A$1:$D$97,4,0)</f>
        <v>16.5</v>
      </c>
      <c r="J44574">
        <f t="shared" si="2088"/>
        <v>16.5</v>
      </c>
      <c r="K44574" t="str">
        <f t="shared" si="2089"/>
        <v>November</v>
      </c>
      <c r="L44574" t="str">
        <f t="shared" si="2090"/>
        <v>Sunday</v>
      </c>
      <c r="M44574" t="str">
        <f>_xlfn.XLOOKUP(G44574,pizza_types!$A$2:$A$33,pizza_types!$B$2:$B$33)</f>
        <v>The Hawaiian Pizza</v>
      </c>
      <c r="N44574" t="str">
        <f>VLOOKUP(G44574,pizza_types!$A$1:$D$33,3,0)</f>
        <v>Classic</v>
      </c>
      <c r="O44574" t="str">
        <f>VLOOKUP(G44574,pizza_types!$A$1:$D$33,4,0)</f>
        <v>Sliced Ham, Pineapple, Mozzarella Cheese</v>
      </c>
    </row>
    <row r="44575" spans="1:15" x14ac:dyDescent="0.3">
      <c r="A44575" s="3">
        <v>44574</v>
      </c>
      <c r="B44575" s="3">
        <v>19587</v>
      </c>
      <c r="C44575" s="3" t="s">
        <v>54</v>
      </c>
      <c r="D44575" s="3">
        <v>1</v>
      </c>
      <c r="E44575" s="1">
        <f>_xlfn.XLOOKUP(B44575,orders!$A$2:$A$21351,orders!$B$2:$B$21351)</f>
        <v>42337</v>
      </c>
      <c r="F44575" s="2">
        <f>INDEX(orders!$C$2:$C$21351,MATCH(dataset!B44575,orders!$A$2:$A$21351,0))</f>
        <v>0.70315972222222223</v>
      </c>
      <c r="G44575" t="str">
        <f>INDEX(pizzas!$B$2:$B$97,MATCH(dataset!C44575,pizzas!$A$2:$A$97,0))</f>
        <v>pep_msh_pep</v>
      </c>
      <c r="H44575" t="str">
        <f>_xlfn.XLOOKUP(C44575,pizzas!$A$2:$A$97,pizzas!$C$2:$C$97)</f>
        <v>L</v>
      </c>
      <c r="I44575">
        <f>VLOOKUP(C44575,pizzas!$A$1:$D$97,4,0)</f>
        <v>17.5</v>
      </c>
      <c r="J44575">
        <f t="shared" si="2088"/>
        <v>17.5</v>
      </c>
      <c r="K44575" t="str">
        <f t="shared" si="2089"/>
        <v>November</v>
      </c>
      <c r="L44575" t="str">
        <f t="shared" si="2090"/>
        <v>Sunday</v>
      </c>
      <c r="M44575" t="str">
        <f>_xlfn.XLOOKUP(G44575,pizza_types!$A$2:$A$33,pizza_types!$B$2:$B$33)</f>
        <v>The Pepperoni, Mushroom, and Peppers Pizza</v>
      </c>
      <c r="N44575" t="str">
        <f>VLOOKUP(G44575,pizza_types!$A$1:$D$33,3,0)</f>
        <v>Classic</v>
      </c>
      <c r="O44575" t="str">
        <f>VLOOKUP(G44575,pizza_types!$A$1:$D$33,4,0)</f>
        <v>Pepperoni, Mushrooms, Green Peppers</v>
      </c>
    </row>
    <row r="44576" spans="1:15" x14ac:dyDescent="0.3">
      <c r="A44576" s="3">
        <v>44575</v>
      </c>
      <c r="B44576" s="3">
        <v>19587</v>
      </c>
      <c r="C44576" s="3" t="s">
        <v>71</v>
      </c>
      <c r="D44576" s="3">
        <v>1</v>
      </c>
      <c r="E44576" s="1">
        <f>_xlfn.XLOOKUP(B44576,orders!$A$2:$A$21351,orders!$B$2:$B$21351)</f>
        <v>42337</v>
      </c>
      <c r="F44576" s="2">
        <f>INDEX(orders!$C$2:$C$21351,MATCH(dataset!B44576,orders!$A$2:$A$21351,0))</f>
        <v>0.70315972222222223</v>
      </c>
      <c r="G44576" t="str">
        <f>INDEX(pizzas!$B$2:$B$97,MATCH(dataset!C44576,pizzas!$A$2:$A$97,0))</f>
        <v>sicilian</v>
      </c>
      <c r="H44576" t="str">
        <f>_xlfn.XLOOKUP(C44576,pizzas!$A$2:$A$97,pizzas!$C$2:$C$97)</f>
        <v>S</v>
      </c>
      <c r="I44576">
        <f>VLOOKUP(C44576,pizzas!$A$1:$D$97,4,0)</f>
        <v>12.25</v>
      </c>
      <c r="J44576">
        <f t="shared" si="2088"/>
        <v>12.25</v>
      </c>
      <c r="K44576" t="str">
        <f t="shared" si="2089"/>
        <v>November</v>
      </c>
      <c r="L44576" t="str">
        <f t="shared" si="2090"/>
        <v>Sunday</v>
      </c>
      <c r="M44576" t="str">
        <f>_xlfn.XLOOKUP(G44576,pizza_types!$A$2:$A$33,pizza_types!$B$2:$B$33)</f>
        <v>The Sicilian Pizza</v>
      </c>
      <c r="N44576" t="str">
        <f>VLOOKUP(G44576,pizza_types!$A$1:$D$33,3,0)</f>
        <v>Supreme</v>
      </c>
      <c r="O44576" t="str">
        <f>VLOOKUP(G44576,pizza_types!$A$1:$D$33,4,0)</f>
        <v>Coarse Sicilian Salami, Tomatoes, Green Olives, Luganega Sausage, Onions, Garlic</v>
      </c>
    </row>
    <row r="44577" spans="1:15" x14ac:dyDescent="0.3">
      <c r="A44577" s="3">
        <v>44576</v>
      </c>
      <c r="B44577" s="3">
        <v>19588</v>
      </c>
      <c r="C44577" s="3" t="s">
        <v>18</v>
      </c>
      <c r="D44577" s="3">
        <v>1</v>
      </c>
      <c r="E44577" s="1">
        <f>_xlfn.XLOOKUP(B44577,orders!$A$2:$A$21351,orders!$B$2:$B$21351)</f>
        <v>42337</v>
      </c>
      <c r="F44577" s="2">
        <f>INDEX(orders!$C$2:$C$21351,MATCH(dataset!B44577,orders!$A$2:$A$21351,0))</f>
        <v>0.71422453703703703</v>
      </c>
      <c r="G44577" t="str">
        <f>INDEX(pizzas!$B$2:$B$97,MATCH(dataset!C44577,pizzas!$A$2:$A$97,0))</f>
        <v>ital_supr</v>
      </c>
      <c r="H44577" t="str">
        <f>_xlfn.XLOOKUP(C44577,pizzas!$A$2:$A$97,pizzas!$C$2:$C$97)</f>
        <v>S</v>
      </c>
      <c r="I44577">
        <f>VLOOKUP(C44577,pizzas!$A$1:$D$97,4,0)</f>
        <v>12.5</v>
      </c>
      <c r="J44577">
        <f t="shared" si="2088"/>
        <v>12.5</v>
      </c>
      <c r="K44577" t="str">
        <f t="shared" si="2089"/>
        <v>November</v>
      </c>
      <c r="L44577" t="str">
        <f t="shared" si="2090"/>
        <v>Sunday</v>
      </c>
      <c r="M44577" t="str">
        <f>_xlfn.XLOOKUP(G44577,pizza_types!$A$2:$A$33,pizza_types!$B$2:$B$33)</f>
        <v>The Italian Supreme Pizza</v>
      </c>
      <c r="N44577" t="str">
        <f>VLOOKUP(G44577,pizza_types!$A$1:$D$33,3,0)</f>
        <v>Supreme</v>
      </c>
      <c r="O44577" t="str">
        <f>VLOOKUP(G44577,pizza_types!$A$1:$D$33,4,0)</f>
        <v>Calabrese Salami, Capocollo, Tomatoes, Red Onions, Green Olives, Garlic</v>
      </c>
    </row>
    <row r="44578" spans="1:15" x14ac:dyDescent="0.3">
      <c r="A44578" s="3">
        <v>44577</v>
      </c>
      <c r="B44578" s="3">
        <v>19588</v>
      </c>
      <c r="C44578" s="3" t="s">
        <v>32</v>
      </c>
      <c r="D44578" s="3">
        <v>1</v>
      </c>
      <c r="E44578" s="1">
        <f>_xlfn.XLOOKUP(B44578,orders!$A$2:$A$21351,orders!$B$2:$B$21351)</f>
        <v>42337</v>
      </c>
      <c r="F44578" s="2">
        <f>INDEX(orders!$C$2:$C$21351,MATCH(dataset!B44578,orders!$A$2:$A$21351,0))</f>
        <v>0.71422453703703703</v>
      </c>
      <c r="G44578" t="str">
        <f>INDEX(pizzas!$B$2:$B$97,MATCH(dataset!C44578,pizzas!$A$2:$A$97,0))</f>
        <v>soppressata</v>
      </c>
      <c r="H44578" t="str">
        <f>_xlfn.XLOOKUP(C44578,pizzas!$A$2:$A$97,pizzas!$C$2:$C$97)</f>
        <v>L</v>
      </c>
      <c r="I44578">
        <f>VLOOKUP(C44578,pizzas!$A$1:$D$97,4,0)</f>
        <v>20.75</v>
      </c>
      <c r="J44578">
        <f t="shared" si="2088"/>
        <v>20.75</v>
      </c>
      <c r="K44578" t="str">
        <f t="shared" si="2089"/>
        <v>November</v>
      </c>
      <c r="L44578" t="str">
        <f t="shared" si="2090"/>
        <v>Sunday</v>
      </c>
      <c r="M44578" t="str">
        <f>_xlfn.XLOOKUP(G44578,pizza_types!$A$2:$A$33,pizza_types!$B$2:$B$33)</f>
        <v>The Soppressata Pizza</v>
      </c>
      <c r="N44578" t="str">
        <f>VLOOKUP(G44578,pizza_types!$A$1:$D$33,3,0)</f>
        <v>Supreme</v>
      </c>
      <c r="O44578" t="str">
        <f>VLOOKUP(G44578,pizza_types!$A$1:$D$33,4,0)</f>
        <v>Soppressata Salami, Fontina Cheese, Mozzarella Cheese, Mushrooms, Garlic</v>
      </c>
    </row>
    <row r="44579" spans="1:15" x14ac:dyDescent="0.3">
      <c r="A44579" s="3">
        <v>44578</v>
      </c>
      <c r="B44579" s="3">
        <v>19588</v>
      </c>
      <c r="C44579" s="3" t="s">
        <v>73</v>
      </c>
      <c r="D44579" s="3">
        <v>1</v>
      </c>
      <c r="E44579" s="1">
        <f>_xlfn.XLOOKUP(B44579,orders!$A$2:$A$21351,orders!$B$2:$B$21351)</f>
        <v>42337</v>
      </c>
      <c r="F44579" s="2">
        <f>INDEX(orders!$C$2:$C$21351,MATCH(dataset!B44579,orders!$A$2:$A$21351,0))</f>
        <v>0.71422453703703703</v>
      </c>
      <c r="G44579" t="str">
        <f>INDEX(pizzas!$B$2:$B$97,MATCH(dataset!C44579,pizzas!$A$2:$A$97,0))</f>
        <v>thai_ckn</v>
      </c>
      <c r="H44579" t="str">
        <f>_xlfn.XLOOKUP(C44579,pizzas!$A$2:$A$97,pizzas!$C$2:$C$97)</f>
        <v>S</v>
      </c>
      <c r="I44579">
        <f>VLOOKUP(C44579,pizzas!$A$1:$D$97,4,0)</f>
        <v>12.75</v>
      </c>
      <c r="J44579">
        <f t="shared" si="2088"/>
        <v>12.75</v>
      </c>
      <c r="K44579" t="str">
        <f t="shared" si="2089"/>
        <v>November</v>
      </c>
      <c r="L44579" t="str">
        <f t="shared" si="2090"/>
        <v>Sunday</v>
      </c>
      <c r="M44579" t="str">
        <f>_xlfn.XLOOKUP(G44579,pizza_types!$A$2:$A$33,pizza_types!$B$2:$B$33)</f>
        <v>The Thai Chicken Pizza</v>
      </c>
      <c r="N44579" t="str">
        <f>VLOOKUP(G44579,pizza_types!$A$1:$D$33,3,0)</f>
        <v>Chicken</v>
      </c>
      <c r="O44579" t="str">
        <f>VLOOKUP(G44579,pizza_types!$A$1:$D$33,4,0)</f>
        <v>Chicken, Pineapple, Tomatoes, Red Peppers, Thai Sweet Chilli Sauce</v>
      </c>
    </row>
    <row r="44580" spans="1:15" x14ac:dyDescent="0.3">
      <c r="A44580" s="3">
        <v>44579</v>
      </c>
      <c r="B44580" s="3">
        <v>19589</v>
      </c>
      <c r="C44580" s="3" t="s">
        <v>41</v>
      </c>
      <c r="D44580" s="3">
        <v>1</v>
      </c>
      <c r="E44580" s="1">
        <f>_xlfn.XLOOKUP(B44580,orders!$A$2:$A$21351,orders!$B$2:$B$21351)</f>
        <v>42337</v>
      </c>
      <c r="F44580" s="2">
        <f>INDEX(orders!$C$2:$C$21351,MATCH(dataset!B44580,orders!$A$2:$A$21351,0))</f>
        <v>0.72297453703703707</v>
      </c>
      <c r="G44580" t="str">
        <f>INDEX(pizzas!$B$2:$B$97,MATCH(dataset!C44580,pizzas!$A$2:$A$97,0))</f>
        <v>napolitana</v>
      </c>
      <c r="H44580" t="str">
        <f>_xlfn.XLOOKUP(C44580,pizzas!$A$2:$A$97,pizzas!$C$2:$C$97)</f>
        <v>L</v>
      </c>
      <c r="I44580">
        <f>VLOOKUP(C44580,pizzas!$A$1:$D$97,4,0)</f>
        <v>20.5</v>
      </c>
      <c r="J44580">
        <f t="shared" si="2088"/>
        <v>20.5</v>
      </c>
      <c r="K44580" t="str">
        <f t="shared" si="2089"/>
        <v>November</v>
      </c>
      <c r="L44580" t="str">
        <f t="shared" si="2090"/>
        <v>Sunday</v>
      </c>
      <c r="M44580" t="str">
        <f>_xlfn.XLOOKUP(G44580,pizza_types!$A$2:$A$33,pizza_types!$B$2:$B$33)</f>
        <v>The Napolitana Pizza</v>
      </c>
      <c r="N44580" t="str">
        <f>VLOOKUP(G44580,pizza_types!$A$1:$D$33,3,0)</f>
        <v>Classic</v>
      </c>
      <c r="O44580" t="str">
        <f>VLOOKUP(G44580,pizza_types!$A$1:$D$33,4,0)</f>
        <v>Tomatoes, Anchovies, Green Olives, Red Onions, Garlic</v>
      </c>
    </row>
    <row r="44581" spans="1:15" x14ac:dyDescent="0.3">
      <c r="A44581" s="3">
        <v>44580</v>
      </c>
      <c r="B44581" s="3">
        <v>19589</v>
      </c>
      <c r="C44581" s="3" t="s">
        <v>71</v>
      </c>
      <c r="D44581" s="3">
        <v>1</v>
      </c>
      <c r="E44581" s="1">
        <f>_xlfn.XLOOKUP(B44581,orders!$A$2:$A$21351,orders!$B$2:$B$21351)</f>
        <v>42337</v>
      </c>
      <c r="F44581" s="2">
        <f>INDEX(orders!$C$2:$C$21351,MATCH(dataset!B44581,orders!$A$2:$A$21351,0))</f>
        <v>0.72297453703703707</v>
      </c>
      <c r="G44581" t="str">
        <f>INDEX(pizzas!$B$2:$B$97,MATCH(dataset!C44581,pizzas!$A$2:$A$97,0))</f>
        <v>sicilian</v>
      </c>
      <c r="H44581" t="str">
        <f>_xlfn.XLOOKUP(C44581,pizzas!$A$2:$A$97,pizzas!$C$2:$C$97)</f>
        <v>S</v>
      </c>
      <c r="I44581">
        <f>VLOOKUP(C44581,pizzas!$A$1:$D$97,4,0)</f>
        <v>12.25</v>
      </c>
      <c r="J44581">
        <f t="shared" si="2088"/>
        <v>12.25</v>
      </c>
      <c r="K44581" t="str">
        <f t="shared" si="2089"/>
        <v>November</v>
      </c>
      <c r="L44581" t="str">
        <f t="shared" si="2090"/>
        <v>Sunday</v>
      </c>
      <c r="M44581" t="str">
        <f>_xlfn.XLOOKUP(G44581,pizza_types!$A$2:$A$33,pizza_types!$B$2:$B$33)</f>
        <v>The Sicilian Pizza</v>
      </c>
      <c r="N44581" t="str">
        <f>VLOOKUP(G44581,pizza_types!$A$1:$D$33,3,0)</f>
        <v>Supreme</v>
      </c>
      <c r="O44581" t="str">
        <f>VLOOKUP(G44581,pizza_types!$A$1:$D$33,4,0)</f>
        <v>Coarse Sicilian Salami, Tomatoes, Green Olives, Luganega Sausage, Onions, Garlic</v>
      </c>
    </row>
    <row r="44582" spans="1:15" x14ac:dyDescent="0.3">
      <c r="A44582" s="3">
        <v>44581</v>
      </c>
      <c r="B44582" s="3">
        <v>19590</v>
      </c>
      <c r="C44582" s="3" t="s">
        <v>16</v>
      </c>
      <c r="D44582" s="3">
        <v>1</v>
      </c>
      <c r="E44582" s="1">
        <f>_xlfn.XLOOKUP(B44582,orders!$A$2:$A$21351,orders!$B$2:$B$21351)</f>
        <v>42337</v>
      </c>
      <c r="F44582" s="2">
        <f>INDEX(orders!$C$2:$C$21351,MATCH(dataset!B44582,orders!$A$2:$A$21351,0))</f>
        <v>0.74717592592592597</v>
      </c>
      <c r="G44582" t="str">
        <f>INDEX(pizzas!$B$2:$B$97,MATCH(dataset!C44582,pizzas!$A$2:$A$97,0))</f>
        <v>green_garden</v>
      </c>
      <c r="H44582" t="str">
        <f>_xlfn.XLOOKUP(C44582,pizzas!$A$2:$A$97,pizzas!$C$2:$C$97)</f>
        <v>S</v>
      </c>
      <c r="I44582">
        <f>VLOOKUP(C44582,pizzas!$A$1:$D$97,4,0)</f>
        <v>12</v>
      </c>
      <c r="J44582">
        <f t="shared" si="2088"/>
        <v>12</v>
      </c>
      <c r="K44582" t="str">
        <f t="shared" si="2089"/>
        <v>November</v>
      </c>
      <c r="L44582" t="str">
        <f t="shared" si="2090"/>
        <v>Sunday</v>
      </c>
      <c r="M44582" t="str">
        <f>_xlfn.XLOOKUP(G44582,pizza_types!$A$2:$A$33,pizza_types!$B$2:$B$33)</f>
        <v>The Green Garden Pizza</v>
      </c>
      <c r="N44582" t="str">
        <f>VLOOKUP(G44582,pizza_types!$A$1:$D$33,3,0)</f>
        <v>Veggie</v>
      </c>
      <c r="O44582" t="str">
        <f>VLOOKUP(G44582,pizza_types!$A$1:$D$33,4,0)</f>
        <v>Spinach, Mushrooms, Tomatoes, Green Olives, Feta Cheese</v>
      </c>
    </row>
    <row r="44583" spans="1:15" x14ac:dyDescent="0.3">
      <c r="A44583" s="3">
        <v>44582</v>
      </c>
      <c r="B44583" s="3">
        <v>19590</v>
      </c>
      <c r="C44583" s="3" t="s">
        <v>18</v>
      </c>
      <c r="D44583" s="3">
        <v>1</v>
      </c>
      <c r="E44583" s="1">
        <f>_xlfn.XLOOKUP(B44583,orders!$A$2:$A$21351,orders!$B$2:$B$21351)</f>
        <v>42337</v>
      </c>
      <c r="F44583" s="2">
        <f>INDEX(orders!$C$2:$C$21351,MATCH(dataset!B44583,orders!$A$2:$A$21351,0))</f>
        <v>0.74717592592592597</v>
      </c>
      <c r="G44583" t="str">
        <f>INDEX(pizzas!$B$2:$B$97,MATCH(dataset!C44583,pizzas!$A$2:$A$97,0))</f>
        <v>ital_supr</v>
      </c>
      <c r="H44583" t="str">
        <f>_xlfn.XLOOKUP(C44583,pizzas!$A$2:$A$97,pizzas!$C$2:$C$97)</f>
        <v>S</v>
      </c>
      <c r="I44583">
        <f>VLOOKUP(C44583,pizzas!$A$1:$D$97,4,0)</f>
        <v>12.5</v>
      </c>
      <c r="J44583">
        <f t="shared" si="2088"/>
        <v>12.5</v>
      </c>
      <c r="K44583" t="str">
        <f t="shared" si="2089"/>
        <v>November</v>
      </c>
      <c r="L44583" t="str">
        <f t="shared" si="2090"/>
        <v>Sunday</v>
      </c>
      <c r="M44583" t="str">
        <f>_xlfn.XLOOKUP(G44583,pizza_types!$A$2:$A$33,pizza_types!$B$2:$B$33)</f>
        <v>The Italian Supreme Pizza</v>
      </c>
      <c r="N44583" t="str">
        <f>VLOOKUP(G44583,pizza_types!$A$1:$D$33,3,0)</f>
        <v>Supreme</v>
      </c>
      <c r="O44583" t="str">
        <f>VLOOKUP(G44583,pizza_types!$A$1:$D$33,4,0)</f>
        <v>Calabrese Salami, Capocollo, Tomatoes, Red Onions, Green Olives, Garlic</v>
      </c>
    </row>
    <row r="44584" spans="1:15" x14ac:dyDescent="0.3">
      <c r="A44584" s="3">
        <v>44583</v>
      </c>
      <c r="B44584" s="3">
        <v>19590</v>
      </c>
      <c r="C44584" s="3" t="s">
        <v>58</v>
      </c>
      <c r="D44584" s="3">
        <v>1</v>
      </c>
      <c r="E44584" s="1">
        <f>_xlfn.XLOOKUP(B44584,orders!$A$2:$A$21351,orders!$B$2:$B$21351)</f>
        <v>42337</v>
      </c>
      <c r="F44584" s="2">
        <f>INDEX(orders!$C$2:$C$21351,MATCH(dataset!B44584,orders!$A$2:$A$21351,0))</f>
        <v>0.74717592592592597</v>
      </c>
      <c r="G44584" t="str">
        <f>INDEX(pizzas!$B$2:$B$97,MATCH(dataset!C44584,pizzas!$A$2:$A$97,0))</f>
        <v>peppr_salami</v>
      </c>
      <c r="H44584" t="str">
        <f>_xlfn.XLOOKUP(C44584,pizzas!$A$2:$A$97,pizzas!$C$2:$C$97)</f>
        <v>L</v>
      </c>
      <c r="I44584">
        <f>VLOOKUP(C44584,pizzas!$A$1:$D$97,4,0)</f>
        <v>20.75</v>
      </c>
      <c r="J44584">
        <f t="shared" si="2088"/>
        <v>20.75</v>
      </c>
      <c r="K44584" t="str">
        <f t="shared" si="2089"/>
        <v>November</v>
      </c>
      <c r="L44584" t="str">
        <f t="shared" si="2090"/>
        <v>Sunday</v>
      </c>
      <c r="M44584" t="str">
        <f>_xlfn.XLOOKUP(G44584,pizza_types!$A$2:$A$33,pizza_types!$B$2:$B$33)</f>
        <v>The Pepper Salami Pizza</v>
      </c>
      <c r="N44584" t="str">
        <f>VLOOKUP(G44584,pizza_types!$A$1:$D$33,3,0)</f>
        <v>Supreme</v>
      </c>
      <c r="O44584" t="str">
        <f>VLOOKUP(G44584,pizza_types!$A$1:$D$33,4,0)</f>
        <v>Genoa Salami, Capocollo, Pepperoni, Tomatoes, Asiago Cheese, Garlic</v>
      </c>
    </row>
    <row r="44585" spans="1:15" x14ac:dyDescent="0.3">
      <c r="A44585" s="3">
        <v>44584</v>
      </c>
      <c r="B44585" s="3">
        <v>19591</v>
      </c>
      <c r="C44585" s="3" t="s">
        <v>26</v>
      </c>
      <c r="D44585" s="3">
        <v>1</v>
      </c>
      <c r="E44585" s="1">
        <f>_xlfn.XLOOKUP(B44585,orders!$A$2:$A$21351,orders!$B$2:$B$21351)</f>
        <v>42337</v>
      </c>
      <c r="F44585" s="2">
        <f>INDEX(orders!$C$2:$C$21351,MATCH(dataset!B44585,orders!$A$2:$A$21351,0))</f>
        <v>0.7584953703703704</v>
      </c>
      <c r="G44585" t="str">
        <f>INDEX(pizzas!$B$2:$B$97,MATCH(dataset!C44585,pizzas!$A$2:$A$97,0))</f>
        <v>cali_ckn</v>
      </c>
      <c r="H44585" t="str">
        <f>_xlfn.XLOOKUP(C44585,pizzas!$A$2:$A$97,pizzas!$C$2:$C$97)</f>
        <v>L</v>
      </c>
      <c r="I44585">
        <f>VLOOKUP(C44585,pizzas!$A$1:$D$97,4,0)</f>
        <v>20.75</v>
      </c>
      <c r="J44585">
        <f t="shared" si="2088"/>
        <v>20.75</v>
      </c>
      <c r="K44585" t="str">
        <f t="shared" si="2089"/>
        <v>November</v>
      </c>
      <c r="L44585" t="str">
        <f t="shared" si="2090"/>
        <v>Sunday</v>
      </c>
      <c r="M44585" t="str">
        <f>_xlfn.XLOOKUP(G44585,pizza_types!$A$2:$A$33,pizza_types!$B$2:$B$33)</f>
        <v>The California Chicken Pizza</v>
      </c>
      <c r="N44585" t="str">
        <f>VLOOKUP(G44585,pizza_types!$A$1:$D$33,3,0)</f>
        <v>Chicken</v>
      </c>
      <c r="O44585" t="str">
        <f>VLOOKUP(G44585,pizza_types!$A$1:$D$33,4,0)</f>
        <v>Chicken, Artichoke, Spinach, Garlic, Jalapeno Peppers, Fontina Cheese, Gouda Cheese</v>
      </c>
    </row>
    <row r="44586" spans="1:15" x14ac:dyDescent="0.3">
      <c r="A44586" s="3">
        <v>44585</v>
      </c>
      <c r="B44586" s="3">
        <v>19591</v>
      </c>
      <c r="C44586" s="3" t="s">
        <v>64</v>
      </c>
      <c r="D44586" s="3">
        <v>1</v>
      </c>
      <c r="E44586" s="1">
        <f>_xlfn.XLOOKUP(B44586,orders!$A$2:$A$21351,orders!$B$2:$B$21351)</f>
        <v>42337</v>
      </c>
      <c r="F44586" s="2">
        <f>INDEX(orders!$C$2:$C$21351,MATCH(dataset!B44586,orders!$A$2:$A$21351,0))</f>
        <v>0.7584953703703704</v>
      </c>
      <c r="G44586" t="str">
        <f>INDEX(pizzas!$B$2:$B$97,MATCH(dataset!C44586,pizzas!$A$2:$A$97,0))</f>
        <v>hawaiian</v>
      </c>
      <c r="H44586" t="str">
        <f>_xlfn.XLOOKUP(C44586,pizzas!$A$2:$A$97,pizzas!$C$2:$C$97)</f>
        <v>L</v>
      </c>
      <c r="I44586">
        <f>VLOOKUP(C44586,pizzas!$A$1:$D$97,4,0)</f>
        <v>16.5</v>
      </c>
      <c r="J44586">
        <f t="shared" si="2088"/>
        <v>16.5</v>
      </c>
      <c r="K44586" t="str">
        <f t="shared" si="2089"/>
        <v>November</v>
      </c>
      <c r="L44586" t="str">
        <f t="shared" si="2090"/>
        <v>Sunday</v>
      </c>
      <c r="M44586" t="str">
        <f>_xlfn.XLOOKUP(G44586,pizza_types!$A$2:$A$33,pizza_types!$B$2:$B$33)</f>
        <v>The Hawaiian Pizza</v>
      </c>
      <c r="N44586" t="str">
        <f>VLOOKUP(G44586,pizza_types!$A$1:$D$33,3,0)</f>
        <v>Classic</v>
      </c>
      <c r="O44586" t="str">
        <f>VLOOKUP(G44586,pizza_types!$A$1:$D$33,4,0)</f>
        <v>Sliced Ham, Pineapple, Mozzarella Cheese</v>
      </c>
    </row>
    <row r="44587" spans="1:15" x14ac:dyDescent="0.3">
      <c r="A44587" s="3">
        <v>44586</v>
      </c>
      <c r="B44587" s="3">
        <v>19592</v>
      </c>
      <c r="C44587" s="3" t="s">
        <v>55</v>
      </c>
      <c r="D44587" s="3">
        <v>1</v>
      </c>
      <c r="E44587" s="1">
        <f>_xlfn.XLOOKUP(B44587,orders!$A$2:$A$21351,orders!$B$2:$B$21351)</f>
        <v>42337</v>
      </c>
      <c r="F44587" s="2">
        <f>INDEX(orders!$C$2:$C$21351,MATCH(dataset!B44587,orders!$A$2:$A$21351,0))</f>
        <v>0.7745023148148148</v>
      </c>
      <c r="G44587" t="str">
        <f>INDEX(pizzas!$B$2:$B$97,MATCH(dataset!C44587,pizzas!$A$2:$A$97,0))</f>
        <v>hawaiian</v>
      </c>
      <c r="H44587" t="str">
        <f>_xlfn.XLOOKUP(C44587,pizzas!$A$2:$A$97,pizzas!$C$2:$C$97)</f>
        <v>S</v>
      </c>
      <c r="I44587">
        <f>VLOOKUP(C44587,pizzas!$A$1:$D$97,4,0)</f>
        <v>10.5</v>
      </c>
      <c r="J44587">
        <f t="shared" si="2088"/>
        <v>10.5</v>
      </c>
      <c r="K44587" t="str">
        <f t="shared" si="2089"/>
        <v>November</v>
      </c>
      <c r="L44587" t="str">
        <f t="shared" si="2090"/>
        <v>Sunday</v>
      </c>
      <c r="M44587" t="str">
        <f>_xlfn.XLOOKUP(G44587,pizza_types!$A$2:$A$33,pizza_types!$B$2:$B$33)</f>
        <v>The Hawaiian Pizza</v>
      </c>
      <c r="N44587" t="str">
        <f>VLOOKUP(G44587,pizza_types!$A$1:$D$33,3,0)</f>
        <v>Classic</v>
      </c>
      <c r="O44587" t="str">
        <f>VLOOKUP(G44587,pizza_types!$A$1:$D$33,4,0)</f>
        <v>Sliced Ham, Pineapple, Mozzarella Cheese</v>
      </c>
    </row>
    <row r="44588" spans="1:15" x14ac:dyDescent="0.3">
      <c r="A44588" s="3">
        <v>44587</v>
      </c>
      <c r="B44588" s="3">
        <v>19592</v>
      </c>
      <c r="C44588" s="3" t="s">
        <v>71</v>
      </c>
      <c r="D44588" s="3">
        <v>1</v>
      </c>
      <c r="E44588" s="1">
        <f>_xlfn.XLOOKUP(B44588,orders!$A$2:$A$21351,orders!$B$2:$B$21351)</f>
        <v>42337</v>
      </c>
      <c r="F44588" s="2">
        <f>INDEX(orders!$C$2:$C$21351,MATCH(dataset!B44588,orders!$A$2:$A$21351,0))</f>
        <v>0.7745023148148148</v>
      </c>
      <c r="G44588" t="str">
        <f>INDEX(pizzas!$B$2:$B$97,MATCH(dataset!C44588,pizzas!$A$2:$A$97,0))</f>
        <v>sicilian</v>
      </c>
      <c r="H44588" t="str">
        <f>_xlfn.XLOOKUP(C44588,pizzas!$A$2:$A$97,pizzas!$C$2:$C$97)</f>
        <v>S</v>
      </c>
      <c r="I44588">
        <f>VLOOKUP(C44588,pizzas!$A$1:$D$97,4,0)</f>
        <v>12.25</v>
      </c>
      <c r="J44588">
        <f t="shared" si="2088"/>
        <v>12.25</v>
      </c>
      <c r="K44588" t="str">
        <f t="shared" si="2089"/>
        <v>November</v>
      </c>
      <c r="L44588" t="str">
        <f t="shared" si="2090"/>
        <v>Sunday</v>
      </c>
      <c r="M44588" t="str">
        <f>_xlfn.XLOOKUP(G44588,pizza_types!$A$2:$A$33,pizza_types!$B$2:$B$33)</f>
        <v>The Sicilian Pizza</v>
      </c>
      <c r="N44588" t="str">
        <f>VLOOKUP(G44588,pizza_types!$A$1:$D$33,3,0)</f>
        <v>Supreme</v>
      </c>
      <c r="O44588" t="str">
        <f>VLOOKUP(G44588,pizza_types!$A$1:$D$33,4,0)</f>
        <v>Coarse Sicilian Salami, Tomatoes, Green Olives, Luganega Sausage, Onions, Garlic</v>
      </c>
    </row>
    <row r="44589" spans="1:15" x14ac:dyDescent="0.3">
      <c r="A44589" s="3">
        <v>44588</v>
      </c>
      <c r="B44589" s="3">
        <v>19592</v>
      </c>
      <c r="C44589" s="3" t="s">
        <v>79</v>
      </c>
      <c r="D44589" s="3">
        <v>1</v>
      </c>
      <c r="E44589" s="1">
        <f>_xlfn.XLOOKUP(B44589,orders!$A$2:$A$21351,orders!$B$2:$B$21351)</f>
        <v>42337</v>
      </c>
      <c r="F44589" s="2">
        <f>INDEX(orders!$C$2:$C$21351,MATCH(dataset!B44589,orders!$A$2:$A$21351,0))</f>
        <v>0.7745023148148148</v>
      </c>
      <c r="G44589" t="str">
        <f>INDEX(pizzas!$B$2:$B$97,MATCH(dataset!C44589,pizzas!$A$2:$A$97,0))</f>
        <v>spinach_fet</v>
      </c>
      <c r="H44589" t="str">
        <f>_xlfn.XLOOKUP(C44589,pizzas!$A$2:$A$97,pizzas!$C$2:$C$97)</f>
        <v>S</v>
      </c>
      <c r="I44589">
        <f>VLOOKUP(C44589,pizzas!$A$1:$D$97,4,0)</f>
        <v>12</v>
      </c>
      <c r="J44589">
        <f t="shared" si="2088"/>
        <v>12</v>
      </c>
      <c r="K44589" t="str">
        <f t="shared" si="2089"/>
        <v>November</v>
      </c>
      <c r="L44589" t="str">
        <f t="shared" si="2090"/>
        <v>Sunday</v>
      </c>
      <c r="M44589" t="str">
        <f>_xlfn.XLOOKUP(G44589,pizza_types!$A$2:$A$33,pizza_types!$B$2:$B$33)</f>
        <v>The Spinach and Feta Pizza</v>
      </c>
      <c r="N44589" t="str">
        <f>VLOOKUP(G44589,pizza_types!$A$1:$D$33,3,0)</f>
        <v>Veggie</v>
      </c>
      <c r="O44589" t="str">
        <f>VLOOKUP(G44589,pizza_types!$A$1:$D$33,4,0)</f>
        <v>Spinach, Mushrooms, Red Onions, Feta Cheese, Garlic</v>
      </c>
    </row>
    <row r="44590" spans="1:15" x14ac:dyDescent="0.3">
      <c r="A44590" s="3">
        <v>44589</v>
      </c>
      <c r="B44590" s="3">
        <v>19592</v>
      </c>
      <c r="C44590" s="3" t="s">
        <v>73</v>
      </c>
      <c r="D44590" s="3">
        <v>1</v>
      </c>
      <c r="E44590" s="1">
        <f>_xlfn.XLOOKUP(B44590,orders!$A$2:$A$21351,orders!$B$2:$B$21351)</f>
        <v>42337</v>
      </c>
      <c r="F44590" s="2">
        <f>INDEX(orders!$C$2:$C$21351,MATCH(dataset!B44590,orders!$A$2:$A$21351,0))</f>
        <v>0.7745023148148148</v>
      </c>
      <c r="G44590" t="str">
        <f>INDEX(pizzas!$B$2:$B$97,MATCH(dataset!C44590,pizzas!$A$2:$A$97,0))</f>
        <v>thai_ckn</v>
      </c>
      <c r="H44590" t="str">
        <f>_xlfn.XLOOKUP(C44590,pizzas!$A$2:$A$97,pizzas!$C$2:$C$97)</f>
        <v>S</v>
      </c>
      <c r="I44590">
        <f>VLOOKUP(C44590,pizzas!$A$1:$D$97,4,0)</f>
        <v>12.75</v>
      </c>
      <c r="J44590">
        <f t="shared" si="2088"/>
        <v>12.75</v>
      </c>
      <c r="K44590" t="str">
        <f t="shared" si="2089"/>
        <v>November</v>
      </c>
      <c r="L44590" t="str">
        <f t="shared" si="2090"/>
        <v>Sunday</v>
      </c>
      <c r="M44590" t="str">
        <f>_xlfn.XLOOKUP(G44590,pizza_types!$A$2:$A$33,pizza_types!$B$2:$B$33)</f>
        <v>The Thai Chicken Pizza</v>
      </c>
      <c r="N44590" t="str">
        <f>VLOOKUP(G44590,pizza_types!$A$1:$D$33,3,0)</f>
        <v>Chicken</v>
      </c>
      <c r="O44590" t="str">
        <f>VLOOKUP(G44590,pizza_types!$A$1:$D$33,4,0)</f>
        <v>Chicken, Pineapple, Tomatoes, Red Peppers, Thai Sweet Chilli Sauce</v>
      </c>
    </row>
    <row r="44591" spans="1:15" x14ac:dyDescent="0.3">
      <c r="A44591" s="3">
        <v>44590</v>
      </c>
      <c r="B44591" s="3">
        <v>19593</v>
      </c>
      <c r="C44591" s="3" t="s">
        <v>45</v>
      </c>
      <c r="D44591" s="3">
        <v>1</v>
      </c>
      <c r="E44591" s="1">
        <f>_xlfn.XLOOKUP(B44591,orders!$A$2:$A$21351,orders!$B$2:$B$21351)</f>
        <v>42337</v>
      </c>
      <c r="F44591" s="2">
        <f>INDEX(orders!$C$2:$C$21351,MATCH(dataset!B44591,orders!$A$2:$A$21351,0))</f>
        <v>0.77937500000000004</v>
      </c>
      <c r="G44591" t="str">
        <f>INDEX(pizzas!$B$2:$B$97,MATCH(dataset!C44591,pizzas!$A$2:$A$97,0))</f>
        <v>bbq_ckn</v>
      </c>
      <c r="H44591" t="str">
        <f>_xlfn.XLOOKUP(C44591,pizzas!$A$2:$A$97,pizzas!$C$2:$C$97)</f>
        <v>M</v>
      </c>
      <c r="I44591">
        <f>VLOOKUP(C44591,pizzas!$A$1:$D$97,4,0)</f>
        <v>16.75</v>
      </c>
      <c r="J44591">
        <f t="shared" si="2088"/>
        <v>16.75</v>
      </c>
      <c r="K44591" t="str">
        <f t="shared" si="2089"/>
        <v>November</v>
      </c>
      <c r="L44591" t="str">
        <f t="shared" si="2090"/>
        <v>Sunday</v>
      </c>
      <c r="M44591" t="str">
        <f>_xlfn.XLOOKUP(G44591,pizza_types!$A$2:$A$33,pizza_types!$B$2:$B$33)</f>
        <v>The Barbecue Chicken Pizza</v>
      </c>
      <c r="N44591" t="str">
        <f>VLOOKUP(G44591,pizza_types!$A$1:$D$33,3,0)</f>
        <v>Chicken</v>
      </c>
      <c r="O44591" t="str">
        <f>VLOOKUP(G44591,pizza_types!$A$1:$D$33,4,0)</f>
        <v>Barbecued Chicken, Red Peppers, Green Peppers, Tomatoes, Red Onions, Barbecue Sauce</v>
      </c>
    </row>
    <row r="44592" spans="1:15" x14ac:dyDescent="0.3">
      <c r="A44592" s="3">
        <v>44591</v>
      </c>
      <c r="B44592" s="3">
        <v>19593</v>
      </c>
      <c r="C44592" s="3" t="s">
        <v>57</v>
      </c>
      <c r="D44592" s="3">
        <v>1</v>
      </c>
      <c r="E44592" s="1">
        <f>_xlfn.XLOOKUP(B44592,orders!$A$2:$A$21351,orders!$B$2:$B$21351)</f>
        <v>42337</v>
      </c>
      <c r="F44592" s="2">
        <f>INDEX(orders!$C$2:$C$21351,MATCH(dataset!B44592,orders!$A$2:$A$21351,0))</f>
        <v>0.77937500000000004</v>
      </c>
      <c r="G44592" t="str">
        <f>INDEX(pizzas!$B$2:$B$97,MATCH(dataset!C44592,pizzas!$A$2:$A$97,0))</f>
        <v>ckn_alfredo</v>
      </c>
      <c r="H44592" t="str">
        <f>_xlfn.XLOOKUP(C44592,pizzas!$A$2:$A$97,pizzas!$C$2:$C$97)</f>
        <v>M</v>
      </c>
      <c r="I44592">
        <f>VLOOKUP(C44592,pizzas!$A$1:$D$97,4,0)</f>
        <v>16.75</v>
      </c>
      <c r="J44592">
        <f t="shared" si="2088"/>
        <v>16.75</v>
      </c>
      <c r="K44592" t="str">
        <f t="shared" si="2089"/>
        <v>November</v>
      </c>
      <c r="L44592" t="str">
        <f t="shared" si="2090"/>
        <v>Sunday</v>
      </c>
      <c r="M44592" t="str">
        <f>_xlfn.XLOOKUP(G44592,pizza_types!$A$2:$A$33,pizza_types!$B$2:$B$33)</f>
        <v>The Chicken Alfredo Pizza</v>
      </c>
      <c r="N44592" t="str">
        <f>VLOOKUP(G44592,pizza_types!$A$1:$D$33,3,0)</f>
        <v>Chicken</v>
      </c>
      <c r="O44592" t="str">
        <f>VLOOKUP(G44592,pizza_types!$A$1:$D$33,4,0)</f>
        <v>Chicken, Red Onions, Red Peppers, Mushrooms, Asiago Cheese, Alfredo Sauce</v>
      </c>
    </row>
    <row r="44593" spans="1:15" x14ac:dyDescent="0.3">
      <c r="A44593" s="3">
        <v>44592</v>
      </c>
      <c r="B44593" s="3">
        <v>19593</v>
      </c>
      <c r="C44593" s="3" t="s">
        <v>16</v>
      </c>
      <c r="D44593" s="3">
        <v>1</v>
      </c>
      <c r="E44593" s="1">
        <f>_xlfn.XLOOKUP(B44593,orders!$A$2:$A$21351,orders!$B$2:$B$21351)</f>
        <v>42337</v>
      </c>
      <c r="F44593" s="2">
        <f>INDEX(orders!$C$2:$C$21351,MATCH(dataset!B44593,orders!$A$2:$A$21351,0))</f>
        <v>0.77937500000000004</v>
      </c>
      <c r="G44593" t="str">
        <f>INDEX(pizzas!$B$2:$B$97,MATCH(dataset!C44593,pizzas!$A$2:$A$97,0))</f>
        <v>green_garden</v>
      </c>
      <c r="H44593" t="str">
        <f>_xlfn.XLOOKUP(C44593,pizzas!$A$2:$A$97,pizzas!$C$2:$C$97)</f>
        <v>S</v>
      </c>
      <c r="I44593">
        <f>VLOOKUP(C44593,pizzas!$A$1:$D$97,4,0)</f>
        <v>12</v>
      </c>
      <c r="J44593">
        <f t="shared" si="2088"/>
        <v>12</v>
      </c>
      <c r="K44593" t="str">
        <f t="shared" si="2089"/>
        <v>November</v>
      </c>
      <c r="L44593" t="str">
        <f t="shared" si="2090"/>
        <v>Sunday</v>
      </c>
      <c r="M44593" t="str">
        <f>_xlfn.XLOOKUP(G44593,pizza_types!$A$2:$A$33,pizza_types!$B$2:$B$33)</f>
        <v>The Green Garden Pizza</v>
      </c>
      <c r="N44593" t="str">
        <f>VLOOKUP(G44593,pizza_types!$A$1:$D$33,3,0)</f>
        <v>Veggie</v>
      </c>
      <c r="O44593" t="str">
        <f>VLOOKUP(G44593,pizza_types!$A$1:$D$33,4,0)</f>
        <v>Spinach, Mushrooms, Tomatoes, Green Olives, Feta Cheese</v>
      </c>
    </row>
    <row r="44594" spans="1:15" x14ac:dyDescent="0.3">
      <c r="A44594" s="3">
        <v>44593</v>
      </c>
      <c r="B44594" s="3">
        <v>19593</v>
      </c>
      <c r="C44594" s="3" t="s">
        <v>85</v>
      </c>
      <c r="D44594" s="3">
        <v>1</v>
      </c>
      <c r="E44594" s="1">
        <f>_xlfn.XLOOKUP(B44594,orders!$A$2:$A$21351,orders!$B$2:$B$21351)</f>
        <v>42337</v>
      </c>
      <c r="F44594" s="2">
        <f>INDEX(orders!$C$2:$C$21351,MATCH(dataset!B44594,orders!$A$2:$A$21351,0))</f>
        <v>0.77937500000000004</v>
      </c>
      <c r="G44594" t="str">
        <f>INDEX(pizzas!$B$2:$B$97,MATCH(dataset!C44594,pizzas!$A$2:$A$97,0))</f>
        <v>napolitana</v>
      </c>
      <c r="H44594" t="str">
        <f>_xlfn.XLOOKUP(C44594,pizzas!$A$2:$A$97,pizzas!$C$2:$C$97)</f>
        <v>M</v>
      </c>
      <c r="I44594">
        <f>VLOOKUP(C44594,pizzas!$A$1:$D$97,4,0)</f>
        <v>16</v>
      </c>
      <c r="J44594">
        <f t="shared" si="2088"/>
        <v>16</v>
      </c>
      <c r="K44594" t="str">
        <f t="shared" si="2089"/>
        <v>November</v>
      </c>
      <c r="L44594" t="str">
        <f t="shared" si="2090"/>
        <v>Sunday</v>
      </c>
      <c r="M44594" t="str">
        <f>_xlfn.XLOOKUP(G44594,pizza_types!$A$2:$A$33,pizza_types!$B$2:$B$33)</f>
        <v>The Napolitana Pizza</v>
      </c>
      <c r="N44594" t="str">
        <f>VLOOKUP(G44594,pizza_types!$A$1:$D$33,3,0)</f>
        <v>Classic</v>
      </c>
      <c r="O44594" t="str">
        <f>VLOOKUP(G44594,pizza_types!$A$1:$D$33,4,0)</f>
        <v>Tomatoes, Anchovies, Green Olives, Red Onions, Garlic</v>
      </c>
    </row>
    <row r="44595" spans="1:15" x14ac:dyDescent="0.3">
      <c r="A44595" s="3">
        <v>44594</v>
      </c>
      <c r="B44595" s="3">
        <v>19594</v>
      </c>
      <c r="C44595" s="3" t="s">
        <v>33</v>
      </c>
      <c r="D44595" s="3">
        <v>1</v>
      </c>
      <c r="E44595" s="1">
        <f>_xlfn.XLOOKUP(B44595,orders!$A$2:$A$21351,orders!$B$2:$B$21351)</f>
        <v>42337</v>
      </c>
      <c r="F44595" s="2">
        <f>INDEX(orders!$C$2:$C$21351,MATCH(dataset!B44595,orders!$A$2:$A$21351,0))</f>
        <v>0.78681712962962957</v>
      </c>
      <c r="G44595" t="str">
        <f>INDEX(pizzas!$B$2:$B$97,MATCH(dataset!C44595,pizzas!$A$2:$A$97,0))</f>
        <v>four_cheese</v>
      </c>
      <c r="H44595" t="str">
        <f>_xlfn.XLOOKUP(C44595,pizzas!$A$2:$A$97,pizzas!$C$2:$C$97)</f>
        <v>L</v>
      </c>
      <c r="I44595">
        <f>VLOOKUP(C44595,pizzas!$A$1:$D$97,4,0)</f>
        <v>17.95</v>
      </c>
      <c r="J44595">
        <f t="shared" si="2088"/>
        <v>17.95</v>
      </c>
      <c r="K44595" t="str">
        <f t="shared" si="2089"/>
        <v>November</v>
      </c>
      <c r="L44595" t="str">
        <f t="shared" si="2090"/>
        <v>Sunday</v>
      </c>
      <c r="M44595" t="str">
        <f>_xlfn.XLOOKUP(G44595,pizza_types!$A$2:$A$33,pizza_types!$B$2:$B$33)</f>
        <v>The Four Cheese Pizza</v>
      </c>
      <c r="N44595" t="str">
        <f>VLOOKUP(G44595,pizza_types!$A$1:$D$33,3,0)</f>
        <v>Veggie</v>
      </c>
      <c r="O44595" t="str">
        <f>VLOOKUP(G44595,pizza_types!$A$1:$D$33,4,0)</f>
        <v>Ricotta Cheese, Gorgonzola Piccante Cheese, Mozzarella Cheese, Parmigiano Reggiano Cheese, Garlic</v>
      </c>
    </row>
    <row r="44596" spans="1:15" x14ac:dyDescent="0.3">
      <c r="A44596" s="3">
        <v>44595</v>
      </c>
      <c r="B44596" s="3">
        <v>19594</v>
      </c>
      <c r="C44596" s="3" t="s">
        <v>11</v>
      </c>
      <c r="D44596" s="3">
        <v>1</v>
      </c>
      <c r="E44596" s="1">
        <f>_xlfn.XLOOKUP(B44596,orders!$A$2:$A$21351,orders!$B$2:$B$21351)</f>
        <v>42337</v>
      </c>
      <c r="F44596" s="2">
        <f>INDEX(orders!$C$2:$C$21351,MATCH(dataset!B44596,orders!$A$2:$A$21351,0))</f>
        <v>0.78681712962962957</v>
      </c>
      <c r="G44596" t="str">
        <f>INDEX(pizzas!$B$2:$B$97,MATCH(dataset!C44596,pizzas!$A$2:$A$97,0))</f>
        <v>prsc_argla</v>
      </c>
      <c r="H44596" t="str">
        <f>_xlfn.XLOOKUP(C44596,pizzas!$A$2:$A$97,pizzas!$C$2:$C$97)</f>
        <v>L</v>
      </c>
      <c r="I44596">
        <f>VLOOKUP(C44596,pizzas!$A$1:$D$97,4,0)</f>
        <v>20.75</v>
      </c>
      <c r="J44596">
        <f t="shared" si="2088"/>
        <v>20.75</v>
      </c>
      <c r="K44596" t="str">
        <f t="shared" si="2089"/>
        <v>November</v>
      </c>
      <c r="L44596" t="str">
        <f t="shared" si="2090"/>
        <v>Sunday</v>
      </c>
      <c r="M44596" t="str">
        <f>_xlfn.XLOOKUP(G44596,pizza_types!$A$2:$A$33,pizza_types!$B$2:$B$33)</f>
        <v>The Prosciutto and Arugula Pizza</v>
      </c>
      <c r="N44596" t="str">
        <f>VLOOKUP(G44596,pizza_types!$A$1:$D$33,3,0)</f>
        <v>Supreme</v>
      </c>
      <c r="O44596" t="str">
        <f>VLOOKUP(G44596,pizza_types!$A$1:$D$33,4,0)</f>
        <v>Prosciutto di San Daniele, Arugula, Mozzarella Cheese</v>
      </c>
    </row>
    <row r="44597" spans="1:15" x14ac:dyDescent="0.3">
      <c r="A44597" s="3">
        <v>44596</v>
      </c>
      <c r="B44597" s="3">
        <v>19595</v>
      </c>
      <c r="C44597" s="3" t="s">
        <v>45</v>
      </c>
      <c r="D44597" s="3">
        <v>1</v>
      </c>
      <c r="E44597" s="1">
        <f>_xlfn.XLOOKUP(B44597,orders!$A$2:$A$21351,orders!$B$2:$B$21351)</f>
        <v>42337</v>
      </c>
      <c r="F44597" s="2">
        <f>INDEX(orders!$C$2:$C$21351,MATCH(dataset!B44597,orders!$A$2:$A$21351,0))</f>
        <v>0.79421296296296295</v>
      </c>
      <c r="G44597" t="str">
        <f>INDEX(pizzas!$B$2:$B$97,MATCH(dataset!C44597,pizzas!$A$2:$A$97,0))</f>
        <v>bbq_ckn</v>
      </c>
      <c r="H44597" t="str">
        <f>_xlfn.XLOOKUP(C44597,pizzas!$A$2:$A$97,pizzas!$C$2:$C$97)</f>
        <v>M</v>
      </c>
      <c r="I44597">
        <f>VLOOKUP(C44597,pizzas!$A$1:$D$97,4,0)</f>
        <v>16.75</v>
      </c>
      <c r="J44597">
        <f t="shared" si="2088"/>
        <v>16.75</v>
      </c>
      <c r="K44597" t="str">
        <f t="shared" si="2089"/>
        <v>November</v>
      </c>
      <c r="L44597" t="str">
        <f t="shared" si="2090"/>
        <v>Sunday</v>
      </c>
      <c r="M44597" t="str">
        <f>_xlfn.XLOOKUP(G44597,pizza_types!$A$2:$A$33,pizza_types!$B$2:$B$33)</f>
        <v>The Barbecue Chicken Pizza</v>
      </c>
      <c r="N44597" t="str">
        <f>VLOOKUP(G44597,pizza_types!$A$1:$D$33,3,0)</f>
        <v>Chicken</v>
      </c>
      <c r="O44597" t="str">
        <f>VLOOKUP(G44597,pizza_types!$A$1:$D$33,4,0)</f>
        <v>Barbecued Chicken, Red Peppers, Green Peppers, Tomatoes, Red Onions, Barbecue Sauce</v>
      </c>
    </row>
    <row r="44598" spans="1:15" x14ac:dyDescent="0.3">
      <c r="A44598" s="3">
        <v>44597</v>
      </c>
      <c r="B44598" s="3">
        <v>19596</v>
      </c>
      <c r="C44598" s="3" t="s">
        <v>81</v>
      </c>
      <c r="D44598" s="3">
        <v>1</v>
      </c>
      <c r="E44598" s="1">
        <f>_xlfn.XLOOKUP(B44598,orders!$A$2:$A$21351,orders!$B$2:$B$21351)</f>
        <v>42337</v>
      </c>
      <c r="F44598" s="2">
        <f>INDEX(orders!$C$2:$C$21351,MATCH(dataset!B44598,orders!$A$2:$A$21351,0))</f>
        <v>0.79898148148148151</v>
      </c>
      <c r="G44598" t="str">
        <f>INDEX(pizzas!$B$2:$B$97,MATCH(dataset!C44598,pizzas!$A$2:$A$97,0))</f>
        <v>ital_veggie</v>
      </c>
      <c r="H44598" t="str">
        <f>_xlfn.XLOOKUP(C44598,pizzas!$A$2:$A$97,pizzas!$C$2:$C$97)</f>
        <v>M</v>
      </c>
      <c r="I44598">
        <f>VLOOKUP(C44598,pizzas!$A$1:$D$97,4,0)</f>
        <v>16.75</v>
      </c>
      <c r="J44598">
        <f t="shared" si="2088"/>
        <v>16.75</v>
      </c>
      <c r="K44598" t="str">
        <f t="shared" si="2089"/>
        <v>November</v>
      </c>
      <c r="L44598" t="str">
        <f t="shared" si="2090"/>
        <v>Sunday</v>
      </c>
      <c r="M44598" t="str">
        <f>_xlfn.XLOOKUP(G44598,pizza_types!$A$2:$A$33,pizza_types!$B$2:$B$33)</f>
        <v>The Italian Vegetables Pizza</v>
      </c>
      <c r="N44598" t="str">
        <f>VLOOKUP(G44598,pizza_types!$A$1:$D$33,3,0)</f>
        <v>Veggie</v>
      </c>
      <c r="O44598" t="str">
        <f>VLOOKUP(G44598,pizza_types!$A$1:$D$33,4,0)</f>
        <v>Eggplant, Artichokes, Tomatoes, Zucchini, Red Peppers, Garlic, Pesto Sauce</v>
      </c>
    </row>
    <row r="44599" spans="1:15" x14ac:dyDescent="0.3">
      <c r="A44599" s="3">
        <v>44598</v>
      </c>
      <c r="B44599" s="3">
        <v>19597</v>
      </c>
      <c r="C44599" s="3" t="s">
        <v>25</v>
      </c>
      <c r="D44599" s="3">
        <v>1</v>
      </c>
      <c r="E44599" s="1">
        <f>_xlfn.XLOOKUP(B44599,orders!$A$2:$A$21351,orders!$B$2:$B$21351)</f>
        <v>42337</v>
      </c>
      <c r="F44599" s="2">
        <f>INDEX(orders!$C$2:$C$21351,MATCH(dataset!B44599,orders!$A$2:$A$21351,0))</f>
        <v>0.80142361111111116</v>
      </c>
      <c r="G44599" t="str">
        <f>INDEX(pizzas!$B$2:$B$97,MATCH(dataset!C44599,pizzas!$A$2:$A$97,0))</f>
        <v>bbq_ckn</v>
      </c>
      <c r="H44599" t="str">
        <f>_xlfn.XLOOKUP(C44599,pizzas!$A$2:$A$97,pizzas!$C$2:$C$97)</f>
        <v>L</v>
      </c>
      <c r="I44599">
        <f>VLOOKUP(C44599,pizzas!$A$1:$D$97,4,0)</f>
        <v>20.75</v>
      </c>
      <c r="J44599">
        <f t="shared" si="2088"/>
        <v>20.75</v>
      </c>
      <c r="K44599" t="str">
        <f t="shared" si="2089"/>
        <v>November</v>
      </c>
      <c r="L44599" t="str">
        <f t="shared" si="2090"/>
        <v>Sunday</v>
      </c>
      <c r="M44599" t="str">
        <f>_xlfn.XLOOKUP(G44599,pizza_types!$A$2:$A$33,pizza_types!$B$2:$B$33)</f>
        <v>The Barbecue Chicken Pizza</v>
      </c>
      <c r="N44599" t="str">
        <f>VLOOKUP(G44599,pizza_types!$A$1:$D$33,3,0)</f>
        <v>Chicken</v>
      </c>
      <c r="O44599" t="str">
        <f>VLOOKUP(G44599,pizza_types!$A$1:$D$33,4,0)</f>
        <v>Barbecued Chicken, Red Peppers, Green Peppers, Tomatoes, Red Onions, Barbecue Sauce</v>
      </c>
    </row>
    <row r="44600" spans="1:15" x14ac:dyDescent="0.3">
      <c r="A44600" s="3">
        <v>44599</v>
      </c>
      <c r="B44600" s="3">
        <v>19597</v>
      </c>
      <c r="C44600" s="3" t="s">
        <v>23</v>
      </c>
      <c r="D44600" s="3">
        <v>2</v>
      </c>
      <c r="E44600" s="1">
        <f>_xlfn.XLOOKUP(B44600,orders!$A$2:$A$21351,orders!$B$2:$B$21351)</f>
        <v>42337</v>
      </c>
      <c r="F44600" s="2">
        <f>INDEX(orders!$C$2:$C$21351,MATCH(dataset!B44600,orders!$A$2:$A$21351,0))</f>
        <v>0.80142361111111116</v>
      </c>
      <c r="G44600" t="str">
        <f>INDEX(pizzas!$B$2:$B$97,MATCH(dataset!C44600,pizzas!$A$2:$A$97,0))</f>
        <v>mexicana</v>
      </c>
      <c r="H44600" t="str">
        <f>_xlfn.XLOOKUP(C44600,pizzas!$A$2:$A$97,pizzas!$C$2:$C$97)</f>
        <v>L</v>
      </c>
      <c r="I44600">
        <f>VLOOKUP(C44600,pizzas!$A$1:$D$97,4,0)</f>
        <v>20.25</v>
      </c>
      <c r="J44600">
        <f t="shared" si="2088"/>
        <v>40.5</v>
      </c>
      <c r="K44600" t="str">
        <f t="shared" si="2089"/>
        <v>November</v>
      </c>
      <c r="L44600" t="str">
        <f t="shared" si="2090"/>
        <v>Sunday</v>
      </c>
      <c r="M44600" t="str">
        <f>_xlfn.XLOOKUP(G44600,pizza_types!$A$2:$A$33,pizza_types!$B$2:$B$33)</f>
        <v>The Mexicana Pizza</v>
      </c>
      <c r="N44600" t="str">
        <f>VLOOKUP(G44600,pizza_types!$A$1:$D$33,3,0)</f>
        <v>Veggie</v>
      </c>
      <c r="O44600" t="str">
        <f>VLOOKUP(G44600,pizza_types!$A$1:$D$33,4,0)</f>
        <v>Tomatoes, Red Peppers, Jalapeno Peppers, Red Onions, Cilantro, Corn, Chipotle Sauce, Garlic</v>
      </c>
    </row>
    <row r="44601" spans="1:15" x14ac:dyDescent="0.3">
      <c r="A44601" s="3">
        <v>44600</v>
      </c>
      <c r="B44601" s="3">
        <v>19598</v>
      </c>
      <c r="C44601" s="3" t="s">
        <v>55</v>
      </c>
      <c r="D44601" s="3">
        <v>1</v>
      </c>
      <c r="E44601" s="1">
        <f>_xlfn.XLOOKUP(B44601,orders!$A$2:$A$21351,orders!$B$2:$B$21351)</f>
        <v>42337</v>
      </c>
      <c r="F44601" s="2">
        <f>INDEX(orders!$C$2:$C$21351,MATCH(dataset!B44601,orders!$A$2:$A$21351,0))</f>
        <v>0.80800925925925926</v>
      </c>
      <c r="G44601" t="str">
        <f>INDEX(pizzas!$B$2:$B$97,MATCH(dataset!C44601,pizzas!$A$2:$A$97,0))</f>
        <v>hawaiian</v>
      </c>
      <c r="H44601" t="str">
        <f>_xlfn.XLOOKUP(C44601,pizzas!$A$2:$A$97,pizzas!$C$2:$C$97)</f>
        <v>S</v>
      </c>
      <c r="I44601">
        <f>VLOOKUP(C44601,pizzas!$A$1:$D$97,4,0)</f>
        <v>10.5</v>
      </c>
      <c r="J44601">
        <f t="shared" si="2088"/>
        <v>10.5</v>
      </c>
      <c r="K44601" t="str">
        <f t="shared" si="2089"/>
        <v>November</v>
      </c>
      <c r="L44601" t="str">
        <f t="shared" si="2090"/>
        <v>Sunday</v>
      </c>
      <c r="M44601" t="str">
        <f>_xlfn.XLOOKUP(G44601,pizza_types!$A$2:$A$33,pizza_types!$B$2:$B$33)</f>
        <v>The Hawaiian Pizza</v>
      </c>
      <c r="N44601" t="str">
        <f>VLOOKUP(G44601,pizza_types!$A$1:$D$33,3,0)</f>
        <v>Classic</v>
      </c>
      <c r="O44601" t="str">
        <f>VLOOKUP(G44601,pizza_types!$A$1:$D$33,4,0)</f>
        <v>Sliced Ham, Pineapple, Mozzarella Cheese</v>
      </c>
    </row>
    <row r="44602" spans="1:15" x14ac:dyDescent="0.3">
      <c r="A44602" s="3">
        <v>44601</v>
      </c>
      <c r="B44602" s="3">
        <v>19598</v>
      </c>
      <c r="C44602" s="3" t="s">
        <v>54</v>
      </c>
      <c r="D44602" s="3">
        <v>1</v>
      </c>
      <c r="E44602" s="1">
        <f>_xlfn.XLOOKUP(B44602,orders!$A$2:$A$21351,orders!$B$2:$B$21351)</f>
        <v>42337</v>
      </c>
      <c r="F44602" s="2">
        <f>INDEX(orders!$C$2:$C$21351,MATCH(dataset!B44602,orders!$A$2:$A$21351,0))</f>
        <v>0.80800925925925926</v>
      </c>
      <c r="G44602" t="str">
        <f>INDEX(pizzas!$B$2:$B$97,MATCH(dataset!C44602,pizzas!$A$2:$A$97,0))</f>
        <v>pep_msh_pep</v>
      </c>
      <c r="H44602" t="str">
        <f>_xlfn.XLOOKUP(C44602,pizzas!$A$2:$A$97,pizzas!$C$2:$C$97)</f>
        <v>L</v>
      </c>
      <c r="I44602">
        <f>VLOOKUP(C44602,pizzas!$A$1:$D$97,4,0)</f>
        <v>17.5</v>
      </c>
      <c r="J44602">
        <f t="shared" si="2088"/>
        <v>17.5</v>
      </c>
      <c r="K44602" t="str">
        <f t="shared" si="2089"/>
        <v>November</v>
      </c>
      <c r="L44602" t="str">
        <f t="shared" si="2090"/>
        <v>Sunday</v>
      </c>
      <c r="M44602" t="str">
        <f>_xlfn.XLOOKUP(G44602,pizza_types!$A$2:$A$33,pizza_types!$B$2:$B$33)</f>
        <v>The Pepperoni, Mushroom, and Peppers Pizza</v>
      </c>
      <c r="N44602" t="str">
        <f>VLOOKUP(G44602,pizza_types!$A$1:$D$33,3,0)</f>
        <v>Classic</v>
      </c>
      <c r="O44602" t="str">
        <f>VLOOKUP(G44602,pizza_types!$A$1:$D$33,4,0)</f>
        <v>Pepperoni, Mushrooms, Green Peppers</v>
      </c>
    </row>
    <row r="44603" spans="1:15" x14ac:dyDescent="0.3">
      <c r="A44603" s="3">
        <v>44602</v>
      </c>
      <c r="B44603" s="3">
        <v>19598</v>
      </c>
      <c r="C44603" s="3" t="s">
        <v>84</v>
      </c>
      <c r="D44603" s="3">
        <v>1</v>
      </c>
      <c r="E44603" s="1">
        <f>_xlfn.XLOOKUP(B44603,orders!$A$2:$A$21351,orders!$B$2:$B$21351)</f>
        <v>42337</v>
      </c>
      <c r="F44603" s="2">
        <f>INDEX(orders!$C$2:$C$21351,MATCH(dataset!B44603,orders!$A$2:$A$21351,0))</f>
        <v>0.80800925925925926</v>
      </c>
      <c r="G44603" t="str">
        <f>INDEX(pizzas!$B$2:$B$97,MATCH(dataset!C44603,pizzas!$A$2:$A$97,0))</f>
        <v>spinach_fet</v>
      </c>
      <c r="H44603" t="str">
        <f>_xlfn.XLOOKUP(C44603,pizzas!$A$2:$A$97,pizzas!$C$2:$C$97)</f>
        <v>M</v>
      </c>
      <c r="I44603">
        <f>VLOOKUP(C44603,pizzas!$A$1:$D$97,4,0)</f>
        <v>16</v>
      </c>
      <c r="J44603">
        <f t="shared" si="2088"/>
        <v>16</v>
      </c>
      <c r="K44603" t="str">
        <f t="shared" si="2089"/>
        <v>November</v>
      </c>
      <c r="L44603" t="str">
        <f t="shared" si="2090"/>
        <v>Sunday</v>
      </c>
      <c r="M44603" t="str">
        <f>_xlfn.XLOOKUP(G44603,pizza_types!$A$2:$A$33,pizza_types!$B$2:$B$33)</f>
        <v>The Spinach and Feta Pizza</v>
      </c>
      <c r="N44603" t="str">
        <f>VLOOKUP(G44603,pizza_types!$A$1:$D$33,3,0)</f>
        <v>Veggie</v>
      </c>
      <c r="O44603" t="str">
        <f>VLOOKUP(G44603,pizza_types!$A$1:$D$33,4,0)</f>
        <v>Spinach, Mushrooms, Red Onions, Feta Cheese, Garlic</v>
      </c>
    </row>
    <row r="44604" spans="1:15" x14ac:dyDescent="0.3">
      <c r="A44604" s="3">
        <v>44603</v>
      </c>
      <c r="B44604" s="3">
        <v>19599</v>
      </c>
      <c r="C44604" s="3" t="s">
        <v>17</v>
      </c>
      <c r="D44604" s="3">
        <v>1</v>
      </c>
      <c r="E44604" s="1">
        <f>_xlfn.XLOOKUP(B44604,orders!$A$2:$A$21351,orders!$B$2:$B$21351)</f>
        <v>42337</v>
      </c>
      <c r="F44604" s="2">
        <f>INDEX(orders!$C$2:$C$21351,MATCH(dataset!B44604,orders!$A$2:$A$21351,0))</f>
        <v>0.81030092592592595</v>
      </c>
      <c r="G44604" t="str">
        <f>INDEX(pizzas!$B$2:$B$97,MATCH(dataset!C44604,pizzas!$A$2:$A$97,0))</f>
        <v>ital_cpcllo</v>
      </c>
      <c r="H44604" t="str">
        <f>_xlfn.XLOOKUP(C44604,pizzas!$A$2:$A$97,pizzas!$C$2:$C$97)</f>
        <v>L</v>
      </c>
      <c r="I44604">
        <f>VLOOKUP(C44604,pizzas!$A$1:$D$97,4,0)</f>
        <v>20.5</v>
      </c>
      <c r="J44604">
        <f t="shared" si="2088"/>
        <v>20.5</v>
      </c>
      <c r="K44604" t="str">
        <f t="shared" si="2089"/>
        <v>November</v>
      </c>
      <c r="L44604" t="str">
        <f t="shared" si="2090"/>
        <v>Sunday</v>
      </c>
      <c r="M44604" t="str">
        <f>_xlfn.XLOOKUP(G44604,pizza_types!$A$2:$A$33,pizza_types!$B$2:$B$33)</f>
        <v>The Italian Capocollo Pizza</v>
      </c>
      <c r="N44604" t="str">
        <f>VLOOKUP(G44604,pizza_types!$A$1:$D$33,3,0)</f>
        <v>Classic</v>
      </c>
      <c r="O44604" t="str">
        <f>VLOOKUP(G44604,pizza_types!$A$1:$D$33,4,0)</f>
        <v>Capocollo, Red Peppers, Tomatoes, Goat Cheese, Garlic, Oregano</v>
      </c>
    </row>
    <row r="44605" spans="1:15" x14ac:dyDescent="0.3">
      <c r="A44605" s="3">
        <v>44604</v>
      </c>
      <c r="B44605" s="3">
        <v>19600</v>
      </c>
      <c r="C44605" s="3" t="s">
        <v>42</v>
      </c>
      <c r="D44605" s="3">
        <v>1</v>
      </c>
      <c r="E44605" s="1">
        <f>_xlfn.XLOOKUP(B44605,orders!$A$2:$A$21351,orders!$B$2:$B$21351)</f>
        <v>42337</v>
      </c>
      <c r="F44605" s="2">
        <f>INDEX(orders!$C$2:$C$21351,MATCH(dataset!B44605,orders!$A$2:$A$21351,0))</f>
        <v>0.8112731481481481</v>
      </c>
      <c r="G44605" t="str">
        <f>INDEX(pizzas!$B$2:$B$97,MATCH(dataset!C44605,pizzas!$A$2:$A$97,0))</f>
        <v>sicilian</v>
      </c>
      <c r="H44605" t="str">
        <f>_xlfn.XLOOKUP(C44605,pizzas!$A$2:$A$97,pizzas!$C$2:$C$97)</f>
        <v>L</v>
      </c>
      <c r="I44605">
        <f>VLOOKUP(C44605,pizzas!$A$1:$D$97,4,0)</f>
        <v>20.25</v>
      </c>
      <c r="J44605">
        <f t="shared" si="2088"/>
        <v>20.25</v>
      </c>
      <c r="K44605" t="str">
        <f t="shared" si="2089"/>
        <v>November</v>
      </c>
      <c r="L44605" t="str">
        <f t="shared" si="2090"/>
        <v>Sunday</v>
      </c>
      <c r="M44605" t="str">
        <f>_xlfn.XLOOKUP(G44605,pizza_types!$A$2:$A$33,pizza_types!$B$2:$B$33)</f>
        <v>The Sicilian Pizza</v>
      </c>
      <c r="N44605" t="str">
        <f>VLOOKUP(G44605,pizza_types!$A$1:$D$33,3,0)</f>
        <v>Supreme</v>
      </c>
      <c r="O44605" t="str">
        <f>VLOOKUP(G44605,pizza_types!$A$1:$D$33,4,0)</f>
        <v>Coarse Sicilian Salami, Tomatoes, Green Olives, Luganega Sausage, Onions, Garlic</v>
      </c>
    </row>
    <row r="44606" spans="1:15" x14ac:dyDescent="0.3">
      <c r="A44606" s="3">
        <v>44605</v>
      </c>
      <c r="B44606" s="3">
        <v>19600</v>
      </c>
      <c r="C44606" s="3" t="s">
        <v>59</v>
      </c>
      <c r="D44606" s="3">
        <v>1</v>
      </c>
      <c r="E44606" s="1">
        <f>_xlfn.XLOOKUP(B44606,orders!$A$2:$A$21351,orders!$B$2:$B$21351)</f>
        <v>42337</v>
      </c>
      <c r="F44606" s="2">
        <f>INDEX(orders!$C$2:$C$21351,MATCH(dataset!B44606,orders!$A$2:$A$21351,0))</f>
        <v>0.8112731481481481</v>
      </c>
      <c r="G44606" t="str">
        <f>INDEX(pizzas!$B$2:$B$97,MATCH(dataset!C44606,pizzas!$A$2:$A$97,0))</f>
        <v>spin_pesto</v>
      </c>
      <c r="H44606" t="str">
        <f>_xlfn.XLOOKUP(C44606,pizzas!$A$2:$A$97,pizzas!$C$2:$C$97)</f>
        <v>S</v>
      </c>
      <c r="I44606">
        <f>VLOOKUP(C44606,pizzas!$A$1:$D$97,4,0)</f>
        <v>12.5</v>
      </c>
      <c r="J44606">
        <f t="shared" si="2088"/>
        <v>12.5</v>
      </c>
      <c r="K44606" t="str">
        <f t="shared" si="2089"/>
        <v>November</v>
      </c>
      <c r="L44606" t="str">
        <f t="shared" si="2090"/>
        <v>Sunday</v>
      </c>
      <c r="M44606" t="str">
        <f>_xlfn.XLOOKUP(G44606,pizza_types!$A$2:$A$33,pizza_types!$B$2:$B$33)</f>
        <v>The Spinach Pesto Pizza</v>
      </c>
      <c r="N44606" t="str">
        <f>VLOOKUP(G44606,pizza_types!$A$1:$D$33,3,0)</f>
        <v>Veggie</v>
      </c>
      <c r="O44606" t="str">
        <f>VLOOKUP(G44606,pizza_types!$A$1:$D$33,4,0)</f>
        <v>Spinach, Artichokes, Tomatoes, Sun-dried Tomatoes, Garlic, Pesto Sauce</v>
      </c>
    </row>
    <row r="44607" spans="1:15" x14ac:dyDescent="0.3">
      <c r="A44607" s="3">
        <v>44606</v>
      </c>
      <c r="B44607" s="3">
        <v>19601</v>
      </c>
      <c r="C44607" s="3" t="s">
        <v>31</v>
      </c>
      <c r="D44607" s="3">
        <v>1</v>
      </c>
      <c r="E44607" s="1">
        <f>_xlfn.XLOOKUP(B44607,orders!$A$2:$A$21351,orders!$B$2:$B$21351)</f>
        <v>42337</v>
      </c>
      <c r="F44607" s="2">
        <f>INDEX(orders!$C$2:$C$21351,MATCH(dataset!B44607,orders!$A$2:$A$21351,0))</f>
        <v>0.82079861111111108</v>
      </c>
      <c r="G44607" t="str">
        <f>INDEX(pizzas!$B$2:$B$97,MATCH(dataset!C44607,pizzas!$A$2:$A$97,0))</f>
        <v>big_meat</v>
      </c>
      <c r="H44607" t="str">
        <f>_xlfn.XLOOKUP(C44607,pizzas!$A$2:$A$97,pizzas!$C$2:$C$97)</f>
        <v>S</v>
      </c>
      <c r="I44607">
        <f>VLOOKUP(C44607,pizzas!$A$1:$D$97,4,0)</f>
        <v>12</v>
      </c>
      <c r="J44607">
        <f t="shared" si="2088"/>
        <v>12</v>
      </c>
      <c r="K44607" t="str">
        <f t="shared" si="2089"/>
        <v>November</v>
      </c>
      <c r="L44607" t="str">
        <f t="shared" si="2090"/>
        <v>Sunday</v>
      </c>
      <c r="M44607" t="str">
        <f>_xlfn.XLOOKUP(G44607,pizza_types!$A$2:$A$33,pizza_types!$B$2:$B$33)</f>
        <v>The Big Meat Pizza</v>
      </c>
      <c r="N44607" t="str">
        <f>VLOOKUP(G44607,pizza_types!$A$1:$D$33,3,0)</f>
        <v>Classic</v>
      </c>
      <c r="O44607" t="str">
        <f>VLOOKUP(G44607,pizza_types!$A$1:$D$33,4,0)</f>
        <v>Bacon, Pepperoni, Italian Sausage, Chorizo Sausage</v>
      </c>
    </row>
    <row r="44608" spans="1:15" x14ac:dyDescent="0.3">
      <c r="A44608" s="3">
        <v>44607</v>
      </c>
      <c r="B44608" s="3">
        <v>19601</v>
      </c>
      <c r="C44608" s="3" t="s">
        <v>33</v>
      </c>
      <c r="D44608" s="3">
        <v>1</v>
      </c>
      <c r="E44608" s="1">
        <f>_xlfn.XLOOKUP(B44608,orders!$A$2:$A$21351,orders!$B$2:$B$21351)</f>
        <v>42337</v>
      </c>
      <c r="F44608" s="2">
        <f>INDEX(orders!$C$2:$C$21351,MATCH(dataset!B44608,orders!$A$2:$A$21351,0))</f>
        <v>0.82079861111111108</v>
      </c>
      <c r="G44608" t="str">
        <f>INDEX(pizzas!$B$2:$B$97,MATCH(dataset!C44608,pizzas!$A$2:$A$97,0))</f>
        <v>four_cheese</v>
      </c>
      <c r="H44608" t="str">
        <f>_xlfn.XLOOKUP(C44608,pizzas!$A$2:$A$97,pizzas!$C$2:$C$97)</f>
        <v>L</v>
      </c>
      <c r="I44608">
        <f>VLOOKUP(C44608,pizzas!$A$1:$D$97,4,0)</f>
        <v>17.95</v>
      </c>
      <c r="J44608">
        <f t="shared" si="2088"/>
        <v>17.95</v>
      </c>
      <c r="K44608" t="str">
        <f t="shared" si="2089"/>
        <v>November</v>
      </c>
      <c r="L44608" t="str">
        <f t="shared" si="2090"/>
        <v>Sunday</v>
      </c>
      <c r="M44608" t="str">
        <f>_xlfn.XLOOKUP(G44608,pizza_types!$A$2:$A$33,pizza_types!$B$2:$B$33)</f>
        <v>The Four Cheese Pizza</v>
      </c>
      <c r="N44608" t="str">
        <f>VLOOKUP(G44608,pizza_types!$A$1:$D$33,3,0)</f>
        <v>Veggie</v>
      </c>
      <c r="O44608" t="str">
        <f>VLOOKUP(G44608,pizza_types!$A$1:$D$33,4,0)</f>
        <v>Ricotta Cheese, Gorgonzola Piccante Cheese, Mozzarella Cheese, Parmigiano Reggiano Cheese, Garlic</v>
      </c>
    </row>
    <row r="44609" spans="1:15" x14ac:dyDescent="0.3">
      <c r="A44609" s="3">
        <v>44608</v>
      </c>
      <c r="B44609" s="3">
        <v>19601</v>
      </c>
      <c r="C44609" s="3" t="s">
        <v>41</v>
      </c>
      <c r="D44609" s="3">
        <v>1</v>
      </c>
      <c r="E44609" s="1">
        <f>_xlfn.XLOOKUP(B44609,orders!$A$2:$A$21351,orders!$B$2:$B$21351)</f>
        <v>42337</v>
      </c>
      <c r="F44609" s="2">
        <f>INDEX(orders!$C$2:$C$21351,MATCH(dataset!B44609,orders!$A$2:$A$21351,0))</f>
        <v>0.82079861111111108</v>
      </c>
      <c r="G44609" t="str">
        <f>INDEX(pizzas!$B$2:$B$97,MATCH(dataset!C44609,pizzas!$A$2:$A$97,0))</f>
        <v>napolitana</v>
      </c>
      <c r="H44609" t="str">
        <f>_xlfn.XLOOKUP(C44609,pizzas!$A$2:$A$97,pizzas!$C$2:$C$97)</f>
        <v>L</v>
      </c>
      <c r="I44609">
        <f>VLOOKUP(C44609,pizzas!$A$1:$D$97,4,0)</f>
        <v>20.5</v>
      </c>
      <c r="J44609">
        <f t="shared" si="2088"/>
        <v>20.5</v>
      </c>
      <c r="K44609" t="str">
        <f t="shared" si="2089"/>
        <v>November</v>
      </c>
      <c r="L44609" t="str">
        <f t="shared" si="2090"/>
        <v>Sunday</v>
      </c>
      <c r="M44609" t="str">
        <f>_xlfn.XLOOKUP(G44609,pizza_types!$A$2:$A$33,pizza_types!$B$2:$B$33)</f>
        <v>The Napolitana Pizza</v>
      </c>
      <c r="N44609" t="str">
        <f>VLOOKUP(G44609,pizza_types!$A$1:$D$33,3,0)</f>
        <v>Classic</v>
      </c>
      <c r="O44609" t="str">
        <f>VLOOKUP(G44609,pizza_types!$A$1:$D$33,4,0)</f>
        <v>Tomatoes, Anchovies, Green Olives, Red Onions, Garlic</v>
      </c>
    </row>
    <row r="44610" spans="1:15" x14ac:dyDescent="0.3">
      <c r="A44610" s="3">
        <v>44609</v>
      </c>
      <c r="B44610" s="3">
        <v>19601</v>
      </c>
      <c r="C44610" s="3" t="s">
        <v>24</v>
      </c>
      <c r="D44610" s="3">
        <v>1</v>
      </c>
      <c r="E44610" s="1">
        <f>_xlfn.XLOOKUP(B44610,orders!$A$2:$A$21351,orders!$B$2:$B$21351)</f>
        <v>42337</v>
      </c>
      <c r="F44610" s="2">
        <f>INDEX(orders!$C$2:$C$21351,MATCH(dataset!B44610,orders!$A$2:$A$21351,0))</f>
        <v>0.82079861111111108</v>
      </c>
      <c r="G44610" t="str">
        <f>INDEX(pizzas!$B$2:$B$97,MATCH(dataset!C44610,pizzas!$A$2:$A$97,0))</f>
        <v>southw_ckn</v>
      </c>
      <c r="H44610" t="str">
        <f>_xlfn.XLOOKUP(C44610,pizzas!$A$2:$A$97,pizzas!$C$2:$C$97)</f>
        <v>L</v>
      </c>
      <c r="I44610">
        <f>VLOOKUP(C44610,pizzas!$A$1:$D$97,4,0)</f>
        <v>20.75</v>
      </c>
      <c r="J44610">
        <f t="shared" si="2088"/>
        <v>20.75</v>
      </c>
      <c r="K44610" t="str">
        <f t="shared" si="2089"/>
        <v>November</v>
      </c>
      <c r="L44610" t="str">
        <f t="shared" si="2090"/>
        <v>Sunday</v>
      </c>
      <c r="M44610" t="str">
        <f>_xlfn.XLOOKUP(G44610,pizza_types!$A$2:$A$33,pizza_types!$B$2:$B$33)</f>
        <v>The Southwest Chicken Pizza</v>
      </c>
      <c r="N44610" t="str">
        <f>VLOOKUP(G44610,pizza_types!$A$1:$D$33,3,0)</f>
        <v>Chicken</v>
      </c>
      <c r="O44610" t="str">
        <f>VLOOKUP(G44610,pizza_types!$A$1:$D$33,4,0)</f>
        <v>Chicken, Tomatoes, Red Peppers, Red Onions, Jalapeno Peppers, Corn, Cilantro, Chipotle Sauce</v>
      </c>
    </row>
    <row r="44611" spans="1:15" x14ac:dyDescent="0.3">
      <c r="A44611" s="3">
        <v>44610</v>
      </c>
      <c r="B44611" s="3">
        <v>19602</v>
      </c>
      <c r="C44611" s="3" t="s">
        <v>33</v>
      </c>
      <c r="D44611" s="3">
        <v>1</v>
      </c>
      <c r="E44611" s="1">
        <f>_xlfn.XLOOKUP(B44611,orders!$A$2:$A$21351,orders!$B$2:$B$21351)</f>
        <v>42337</v>
      </c>
      <c r="F44611" s="2">
        <f>INDEX(orders!$C$2:$C$21351,MATCH(dataset!B44611,orders!$A$2:$A$21351,0))</f>
        <v>0.8256134259259259</v>
      </c>
      <c r="G44611" t="str">
        <f>INDEX(pizzas!$B$2:$B$97,MATCH(dataset!C44611,pizzas!$A$2:$A$97,0))</f>
        <v>four_cheese</v>
      </c>
      <c r="H44611" t="str">
        <f>_xlfn.XLOOKUP(C44611,pizzas!$A$2:$A$97,pizzas!$C$2:$C$97)</f>
        <v>L</v>
      </c>
      <c r="I44611">
        <f>VLOOKUP(C44611,pizzas!$A$1:$D$97,4,0)</f>
        <v>17.95</v>
      </c>
      <c r="J44611">
        <f t="shared" ref="J44611:J44674" si="2091">I44611*D44611</f>
        <v>17.95</v>
      </c>
      <c r="K44611" t="str">
        <f t="shared" ref="K44611:K44674" si="2092">TEXT(E44611,"MMMM")</f>
        <v>November</v>
      </c>
      <c r="L44611" t="str">
        <f t="shared" ref="L44611:L44674" si="2093">TEXT(E44611,"DDDD")</f>
        <v>Sunday</v>
      </c>
      <c r="M44611" t="str">
        <f>_xlfn.XLOOKUP(G44611,pizza_types!$A$2:$A$33,pizza_types!$B$2:$B$33)</f>
        <v>The Four Cheese Pizza</v>
      </c>
      <c r="N44611" t="str">
        <f>VLOOKUP(G44611,pizza_types!$A$1:$D$33,3,0)</f>
        <v>Veggie</v>
      </c>
      <c r="O44611" t="str">
        <f>VLOOKUP(G44611,pizza_types!$A$1:$D$33,4,0)</f>
        <v>Ricotta Cheese, Gorgonzola Piccante Cheese, Mozzarella Cheese, Parmigiano Reggiano Cheese, Garlic</v>
      </c>
    </row>
    <row r="44612" spans="1:15" x14ac:dyDescent="0.3">
      <c r="A44612" s="3">
        <v>44611</v>
      </c>
      <c r="B44612" s="3">
        <v>19602</v>
      </c>
      <c r="C44612" s="3" t="s">
        <v>86</v>
      </c>
      <c r="D44612" s="3">
        <v>1</v>
      </c>
      <c r="E44612" s="1">
        <f>_xlfn.XLOOKUP(B44612,orders!$A$2:$A$21351,orders!$B$2:$B$21351)</f>
        <v>42337</v>
      </c>
      <c r="F44612" s="2">
        <f>INDEX(orders!$C$2:$C$21351,MATCH(dataset!B44612,orders!$A$2:$A$21351,0))</f>
        <v>0.8256134259259259</v>
      </c>
      <c r="G44612" t="str">
        <f>INDEX(pizzas!$B$2:$B$97,MATCH(dataset!C44612,pizzas!$A$2:$A$97,0))</f>
        <v>spin_pesto</v>
      </c>
      <c r="H44612" t="str">
        <f>_xlfn.XLOOKUP(C44612,pizzas!$A$2:$A$97,pizzas!$C$2:$C$97)</f>
        <v>M</v>
      </c>
      <c r="I44612">
        <f>VLOOKUP(C44612,pizzas!$A$1:$D$97,4,0)</f>
        <v>16.5</v>
      </c>
      <c r="J44612">
        <f t="shared" si="2091"/>
        <v>16.5</v>
      </c>
      <c r="K44612" t="str">
        <f t="shared" si="2092"/>
        <v>November</v>
      </c>
      <c r="L44612" t="str">
        <f t="shared" si="2093"/>
        <v>Sunday</v>
      </c>
      <c r="M44612" t="str">
        <f>_xlfn.XLOOKUP(G44612,pizza_types!$A$2:$A$33,pizza_types!$B$2:$B$33)</f>
        <v>The Spinach Pesto Pizza</v>
      </c>
      <c r="N44612" t="str">
        <f>VLOOKUP(G44612,pizza_types!$A$1:$D$33,3,0)</f>
        <v>Veggie</v>
      </c>
      <c r="O44612" t="str">
        <f>VLOOKUP(G44612,pizza_types!$A$1:$D$33,4,0)</f>
        <v>Spinach, Artichokes, Tomatoes, Sun-dried Tomatoes, Garlic, Pesto Sauce</v>
      </c>
    </row>
    <row r="44613" spans="1:15" x14ac:dyDescent="0.3">
      <c r="A44613" s="3">
        <v>44612</v>
      </c>
      <c r="B44613" s="3">
        <v>19603</v>
      </c>
      <c r="C44613" s="3" t="s">
        <v>31</v>
      </c>
      <c r="D44613" s="3">
        <v>1</v>
      </c>
      <c r="E44613" s="1">
        <f>_xlfn.XLOOKUP(B44613,orders!$A$2:$A$21351,orders!$B$2:$B$21351)</f>
        <v>42337</v>
      </c>
      <c r="F44613" s="2">
        <f>INDEX(orders!$C$2:$C$21351,MATCH(dataset!B44613,orders!$A$2:$A$21351,0))</f>
        <v>0.82719907407407411</v>
      </c>
      <c r="G44613" t="str">
        <f>INDEX(pizzas!$B$2:$B$97,MATCH(dataset!C44613,pizzas!$A$2:$A$97,0))</f>
        <v>big_meat</v>
      </c>
      <c r="H44613" t="str">
        <f>_xlfn.XLOOKUP(C44613,pizzas!$A$2:$A$97,pizzas!$C$2:$C$97)</f>
        <v>S</v>
      </c>
      <c r="I44613">
        <f>VLOOKUP(C44613,pizzas!$A$1:$D$97,4,0)</f>
        <v>12</v>
      </c>
      <c r="J44613">
        <f t="shared" si="2091"/>
        <v>12</v>
      </c>
      <c r="K44613" t="str">
        <f t="shared" si="2092"/>
        <v>November</v>
      </c>
      <c r="L44613" t="str">
        <f t="shared" si="2093"/>
        <v>Sunday</v>
      </c>
      <c r="M44613" t="str">
        <f>_xlfn.XLOOKUP(G44613,pizza_types!$A$2:$A$33,pizza_types!$B$2:$B$33)</f>
        <v>The Big Meat Pizza</v>
      </c>
      <c r="N44613" t="str">
        <f>VLOOKUP(G44613,pizza_types!$A$1:$D$33,3,0)</f>
        <v>Classic</v>
      </c>
      <c r="O44613" t="str">
        <f>VLOOKUP(G44613,pizza_types!$A$1:$D$33,4,0)</f>
        <v>Bacon, Pepperoni, Italian Sausage, Chorizo Sausage</v>
      </c>
    </row>
    <row r="44614" spans="1:15" x14ac:dyDescent="0.3">
      <c r="A44614" s="3">
        <v>44613</v>
      </c>
      <c r="B44614" s="3">
        <v>19603</v>
      </c>
      <c r="C44614" s="3" t="s">
        <v>23</v>
      </c>
      <c r="D44614" s="3">
        <v>1</v>
      </c>
      <c r="E44614" s="1">
        <f>_xlfn.XLOOKUP(B44614,orders!$A$2:$A$21351,orders!$B$2:$B$21351)</f>
        <v>42337</v>
      </c>
      <c r="F44614" s="2">
        <f>INDEX(orders!$C$2:$C$21351,MATCH(dataset!B44614,orders!$A$2:$A$21351,0))</f>
        <v>0.82719907407407411</v>
      </c>
      <c r="G44614" t="str">
        <f>INDEX(pizzas!$B$2:$B$97,MATCH(dataset!C44614,pizzas!$A$2:$A$97,0))</f>
        <v>mexicana</v>
      </c>
      <c r="H44614" t="str">
        <f>_xlfn.XLOOKUP(C44614,pizzas!$A$2:$A$97,pizzas!$C$2:$C$97)</f>
        <v>L</v>
      </c>
      <c r="I44614">
        <f>VLOOKUP(C44614,pizzas!$A$1:$D$97,4,0)</f>
        <v>20.25</v>
      </c>
      <c r="J44614">
        <f t="shared" si="2091"/>
        <v>20.25</v>
      </c>
      <c r="K44614" t="str">
        <f t="shared" si="2092"/>
        <v>November</v>
      </c>
      <c r="L44614" t="str">
        <f t="shared" si="2093"/>
        <v>Sunday</v>
      </c>
      <c r="M44614" t="str">
        <f>_xlfn.XLOOKUP(G44614,pizza_types!$A$2:$A$33,pizza_types!$B$2:$B$33)</f>
        <v>The Mexicana Pizza</v>
      </c>
      <c r="N44614" t="str">
        <f>VLOOKUP(G44614,pizza_types!$A$1:$D$33,3,0)</f>
        <v>Veggie</v>
      </c>
      <c r="O44614" t="str">
        <f>VLOOKUP(G44614,pizza_types!$A$1:$D$33,4,0)</f>
        <v>Tomatoes, Red Peppers, Jalapeno Peppers, Red Onions, Cilantro, Corn, Chipotle Sauce, Garlic</v>
      </c>
    </row>
    <row r="44615" spans="1:15" x14ac:dyDescent="0.3">
      <c r="A44615" s="3">
        <v>44614</v>
      </c>
      <c r="B44615" s="3">
        <v>19604</v>
      </c>
      <c r="C44615" s="3" t="s">
        <v>88</v>
      </c>
      <c r="D44615" s="3">
        <v>1</v>
      </c>
      <c r="E44615" s="1">
        <f>_xlfn.XLOOKUP(B44615,orders!$A$2:$A$21351,orders!$B$2:$B$21351)</f>
        <v>42337</v>
      </c>
      <c r="F44615" s="2">
        <f>INDEX(orders!$C$2:$C$21351,MATCH(dataset!B44615,orders!$A$2:$A$21351,0))</f>
        <v>0.83521990740740737</v>
      </c>
      <c r="G44615" t="str">
        <f>INDEX(pizzas!$B$2:$B$97,MATCH(dataset!C44615,pizzas!$A$2:$A$97,0))</f>
        <v>ckn_alfredo</v>
      </c>
      <c r="H44615" t="str">
        <f>_xlfn.XLOOKUP(C44615,pizzas!$A$2:$A$97,pizzas!$C$2:$C$97)</f>
        <v>L</v>
      </c>
      <c r="I44615">
        <f>VLOOKUP(C44615,pizzas!$A$1:$D$97,4,0)</f>
        <v>20.75</v>
      </c>
      <c r="J44615">
        <f t="shared" si="2091"/>
        <v>20.75</v>
      </c>
      <c r="K44615" t="str">
        <f t="shared" si="2092"/>
        <v>November</v>
      </c>
      <c r="L44615" t="str">
        <f t="shared" si="2093"/>
        <v>Sunday</v>
      </c>
      <c r="M44615" t="str">
        <f>_xlfn.XLOOKUP(G44615,pizza_types!$A$2:$A$33,pizza_types!$B$2:$B$33)</f>
        <v>The Chicken Alfredo Pizza</v>
      </c>
      <c r="N44615" t="str">
        <f>VLOOKUP(G44615,pizza_types!$A$1:$D$33,3,0)</f>
        <v>Chicken</v>
      </c>
      <c r="O44615" t="str">
        <f>VLOOKUP(G44615,pizza_types!$A$1:$D$33,4,0)</f>
        <v>Chicken, Red Onions, Red Peppers, Mushrooms, Asiago Cheese, Alfredo Sauce</v>
      </c>
    </row>
    <row r="44616" spans="1:15" x14ac:dyDescent="0.3">
      <c r="A44616" s="3">
        <v>44615</v>
      </c>
      <c r="B44616" s="3">
        <v>19604</v>
      </c>
      <c r="C44616" s="3" t="s">
        <v>68</v>
      </c>
      <c r="D44616" s="3">
        <v>2</v>
      </c>
      <c r="E44616" s="1">
        <f>_xlfn.XLOOKUP(B44616,orders!$A$2:$A$21351,orders!$B$2:$B$21351)</f>
        <v>42337</v>
      </c>
      <c r="F44616" s="2">
        <f>INDEX(orders!$C$2:$C$21351,MATCH(dataset!B44616,orders!$A$2:$A$21351,0))</f>
        <v>0.83521990740740737</v>
      </c>
      <c r="G44616" t="str">
        <f>INDEX(pizzas!$B$2:$B$97,MATCH(dataset!C44616,pizzas!$A$2:$A$97,0))</f>
        <v>mediterraneo</v>
      </c>
      <c r="H44616" t="str">
        <f>_xlfn.XLOOKUP(C44616,pizzas!$A$2:$A$97,pizzas!$C$2:$C$97)</f>
        <v>L</v>
      </c>
      <c r="I44616">
        <f>VLOOKUP(C44616,pizzas!$A$1:$D$97,4,0)</f>
        <v>20.25</v>
      </c>
      <c r="J44616">
        <f t="shared" si="2091"/>
        <v>40.5</v>
      </c>
      <c r="K44616" t="str">
        <f t="shared" si="2092"/>
        <v>November</v>
      </c>
      <c r="L44616" t="str">
        <f t="shared" si="2093"/>
        <v>Sunday</v>
      </c>
      <c r="M44616" t="str">
        <f>_xlfn.XLOOKUP(G44616,pizza_types!$A$2:$A$33,pizza_types!$B$2:$B$33)</f>
        <v>The Mediterranean Pizza</v>
      </c>
      <c r="N44616" t="str">
        <f>VLOOKUP(G44616,pizza_types!$A$1:$D$33,3,0)</f>
        <v>Veggie</v>
      </c>
      <c r="O44616" t="str">
        <f>VLOOKUP(G44616,pizza_types!$A$1:$D$33,4,0)</f>
        <v>Spinach, Artichokes, Kalamata Olives, Sun-dried Tomatoes, Feta Cheese, Plum Tomatoes, Red Onions</v>
      </c>
    </row>
    <row r="44617" spans="1:15" x14ac:dyDescent="0.3">
      <c r="A44617" s="3">
        <v>44616</v>
      </c>
      <c r="B44617" s="3">
        <v>19604</v>
      </c>
      <c r="C44617" s="3" t="s">
        <v>60</v>
      </c>
      <c r="D44617" s="3">
        <v>1</v>
      </c>
      <c r="E44617" s="1">
        <f>_xlfn.XLOOKUP(B44617,orders!$A$2:$A$21351,orders!$B$2:$B$21351)</f>
        <v>42337</v>
      </c>
      <c r="F44617" s="2">
        <f>INDEX(orders!$C$2:$C$21351,MATCH(dataset!B44617,orders!$A$2:$A$21351,0))</f>
        <v>0.83521990740740737</v>
      </c>
      <c r="G44617" t="str">
        <f>INDEX(pizzas!$B$2:$B$97,MATCH(dataset!C44617,pizzas!$A$2:$A$97,0))</f>
        <v>thai_ckn</v>
      </c>
      <c r="H44617" t="str">
        <f>_xlfn.XLOOKUP(C44617,pizzas!$A$2:$A$97,pizzas!$C$2:$C$97)</f>
        <v>M</v>
      </c>
      <c r="I44617">
        <f>VLOOKUP(C44617,pizzas!$A$1:$D$97,4,0)</f>
        <v>16.75</v>
      </c>
      <c r="J44617">
        <f t="shared" si="2091"/>
        <v>16.75</v>
      </c>
      <c r="K44617" t="str">
        <f t="shared" si="2092"/>
        <v>November</v>
      </c>
      <c r="L44617" t="str">
        <f t="shared" si="2093"/>
        <v>Sunday</v>
      </c>
      <c r="M44617" t="str">
        <f>_xlfn.XLOOKUP(G44617,pizza_types!$A$2:$A$33,pizza_types!$B$2:$B$33)</f>
        <v>The Thai Chicken Pizza</v>
      </c>
      <c r="N44617" t="str">
        <f>VLOOKUP(G44617,pizza_types!$A$1:$D$33,3,0)</f>
        <v>Chicken</v>
      </c>
      <c r="O44617" t="str">
        <f>VLOOKUP(G44617,pizza_types!$A$1:$D$33,4,0)</f>
        <v>Chicken, Pineapple, Tomatoes, Red Peppers, Thai Sweet Chilli Sauce</v>
      </c>
    </row>
    <row r="44618" spans="1:15" x14ac:dyDescent="0.3">
      <c r="A44618" s="3">
        <v>44617</v>
      </c>
      <c r="B44618" s="3">
        <v>19605</v>
      </c>
      <c r="C44618" s="3" t="s">
        <v>7</v>
      </c>
      <c r="D44618" s="3">
        <v>1</v>
      </c>
      <c r="E44618" s="1">
        <f>_xlfn.XLOOKUP(B44618,orders!$A$2:$A$21351,orders!$B$2:$B$21351)</f>
        <v>42337</v>
      </c>
      <c r="F44618" s="2">
        <f>INDEX(orders!$C$2:$C$21351,MATCH(dataset!B44618,orders!$A$2:$A$21351,0))</f>
        <v>0.84972222222222227</v>
      </c>
      <c r="G44618" t="str">
        <f>INDEX(pizzas!$B$2:$B$97,MATCH(dataset!C44618,pizzas!$A$2:$A$97,0))</f>
        <v>ital_supr</v>
      </c>
      <c r="H44618" t="str">
        <f>_xlfn.XLOOKUP(C44618,pizzas!$A$2:$A$97,pizzas!$C$2:$C$97)</f>
        <v>L</v>
      </c>
      <c r="I44618">
        <f>VLOOKUP(C44618,pizzas!$A$1:$D$97,4,0)</f>
        <v>20.75</v>
      </c>
      <c r="J44618">
        <f t="shared" si="2091"/>
        <v>20.75</v>
      </c>
      <c r="K44618" t="str">
        <f t="shared" si="2092"/>
        <v>November</v>
      </c>
      <c r="L44618" t="str">
        <f t="shared" si="2093"/>
        <v>Sunday</v>
      </c>
      <c r="M44618" t="str">
        <f>_xlfn.XLOOKUP(G44618,pizza_types!$A$2:$A$33,pizza_types!$B$2:$B$33)</f>
        <v>The Italian Supreme Pizza</v>
      </c>
      <c r="N44618" t="str">
        <f>VLOOKUP(G44618,pizza_types!$A$1:$D$33,3,0)</f>
        <v>Supreme</v>
      </c>
      <c r="O44618" t="str">
        <f>VLOOKUP(G44618,pizza_types!$A$1:$D$33,4,0)</f>
        <v>Calabrese Salami, Capocollo, Tomatoes, Red Onions, Green Olives, Garlic</v>
      </c>
    </row>
    <row r="44619" spans="1:15" x14ac:dyDescent="0.3">
      <c r="A44619" s="3">
        <v>44618</v>
      </c>
      <c r="B44619" s="3">
        <v>19605</v>
      </c>
      <c r="C44619" s="3" t="s">
        <v>10</v>
      </c>
      <c r="D44619" s="3">
        <v>1</v>
      </c>
      <c r="E44619" s="1">
        <f>_xlfn.XLOOKUP(B44619,orders!$A$2:$A$21351,orders!$B$2:$B$21351)</f>
        <v>42337</v>
      </c>
      <c r="F44619" s="2">
        <f>INDEX(orders!$C$2:$C$21351,MATCH(dataset!B44619,orders!$A$2:$A$21351,0))</f>
        <v>0.84972222222222227</v>
      </c>
      <c r="G44619" t="str">
        <f>INDEX(pizzas!$B$2:$B$97,MATCH(dataset!C44619,pizzas!$A$2:$A$97,0))</f>
        <v>ital_supr</v>
      </c>
      <c r="H44619" t="str">
        <f>_xlfn.XLOOKUP(C44619,pizzas!$A$2:$A$97,pizzas!$C$2:$C$97)</f>
        <v>M</v>
      </c>
      <c r="I44619">
        <f>VLOOKUP(C44619,pizzas!$A$1:$D$97,4,0)</f>
        <v>16.5</v>
      </c>
      <c r="J44619">
        <f t="shared" si="2091"/>
        <v>16.5</v>
      </c>
      <c r="K44619" t="str">
        <f t="shared" si="2092"/>
        <v>November</v>
      </c>
      <c r="L44619" t="str">
        <f t="shared" si="2093"/>
        <v>Sunday</v>
      </c>
      <c r="M44619" t="str">
        <f>_xlfn.XLOOKUP(G44619,pizza_types!$A$2:$A$33,pizza_types!$B$2:$B$33)</f>
        <v>The Italian Supreme Pizza</v>
      </c>
      <c r="N44619" t="str">
        <f>VLOOKUP(G44619,pizza_types!$A$1:$D$33,3,0)</f>
        <v>Supreme</v>
      </c>
      <c r="O44619" t="str">
        <f>VLOOKUP(G44619,pizza_types!$A$1:$D$33,4,0)</f>
        <v>Calabrese Salami, Capocollo, Tomatoes, Red Onions, Green Olives, Garlic</v>
      </c>
    </row>
    <row r="44620" spans="1:15" x14ac:dyDescent="0.3">
      <c r="A44620" s="3">
        <v>44619</v>
      </c>
      <c r="B44620" s="3">
        <v>19605</v>
      </c>
      <c r="C44620" s="3" t="s">
        <v>71</v>
      </c>
      <c r="D44620" s="3">
        <v>1</v>
      </c>
      <c r="E44620" s="1">
        <f>_xlfn.XLOOKUP(B44620,orders!$A$2:$A$21351,orders!$B$2:$B$21351)</f>
        <v>42337</v>
      </c>
      <c r="F44620" s="2">
        <f>INDEX(orders!$C$2:$C$21351,MATCH(dataset!B44620,orders!$A$2:$A$21351,0))</f>
        <v>0.84972222222222227</v>
      </c>
      <c r="G44620" t="str">
        <f>INDEX(pizzas!$B$2:$B$97,MATCH(dataset!C44620,pizzas!$A$2:$A$97,0))</f>
        <v>sicilian</v>
      </c>
      <c r="H44620" t="str">
        <f>_xlfn.XLOOKUP(C44620,pizzas!$A$2:$A$97,pizzas!$C$2:$C$97)</f>
        <v>S</v>
      </c>
      <c r="I44620">
        <f>VLOOKUP(C44620,pizzas!$A$1:$D$97,4,0)</f>
        <v>12.25</v>
      </c>
      <c r="J44620">
        <f t="shared" si="2091"/>
        <v>12.25</v>
      </c>
      <c r="K44620" t="str">
        <f t="shared" si="2092"/>
        <v>November</v>
      </c>
      <c r="L44620" t="str">
        <f t="shared" si="2093"/>
        <v>Sunday</v>
      </c>
      <c r="M44620" t="str">
        <f>_xlfn.XLOOKUP(G44620,pizza_types!$A$2:$A$33,pizza_types!$B$2:$B$33)</f>
        <v>The Sicilian Pizza</v>
      </c>
      <c r="N44620" t="str">
        <f>VLOOKUP(G44620,pizza_types!$A$1:$D$33,3,0)</f>
        <v>Supreme</v>
      </c>
      <c r="O44620" t="str">
        <f>VLOOKUP(G44620,pizza_types!$A$1:$D$33,4,0)</f>
        <v>Coarse Sicilian Salami, Tomatoes, Green Olives, Luganega Sausage, Onions, Garlic</v>
      </c>
    </row>
    <row r="44621" spans="1:15" x14ac:dyDescent="0.3">
      <c r="A44621" s="3">
        <v>44620</v>
      </c>
      <c r="B44621" s="3">
        <v>19605</v>
      </c>
      <c r="C44621" s="3" t="s">
        <v>72</v>
      </c>
      <c r="D44621" s="3">
        <v>1</v>
      </c>
      <c r="E44621" s="1">
        <f>_xlfn.XLOOKUP(B44621,orders!$A$2:$A$21351,orders!$B$2:$B$21351)</f>
        <v>42337</v>
      </c>
      <c r="F44621" s="2">
        <f>INDEX(orders!$C$2:$C$21351,MATCH(dataset!B44621,orders!$A$2:$A$21351,0))</f>
        <v>0.84972222222222227</v>
      </c>
      <c r="G44621" t="str">
        <f>INDEX(pizzas!$B$2:$B$97,MATCH(dataset!C44621,pizzas!$A$2:$A$97,0))</f>
        <v>spicy_ital</v>
      </c>
      <c r="H44621" t="str">
        <f>_xlfn.XLOOKUP(C44621,pizzas!$A$2:$A$97,pizzas!$C$2:$C$97)</f>
        <v>S</v>
      </c>
      <c r="I44621">
        <f>VLOOKUP(C44621,pizzas!$A$1:$D$97,4,0)</f>
        <v>12.5</v>
      </c>
      <c r="J44621">
        <f t="shared" si="2091"/>
        <v>12.5</v>
      </c>
      <c r="K44621" t="str">
        <f t="shared" si="2092"/>
        <v>November</v>
      </c>
      <c r="L44621" t="str">
        <f t="shared" si="2093"/>
        <v>Sunday</v>
      </c>
      <c r="M44621" t="str">
        <f>_xlfn.XLOOKUP(G44621,pizza_types!$A$2:$A$33,pizza_types!$B$2:$B$33)</f>
        <v>The Spicy Italian Pizza</v>
      </c>
      <c r="N44621" t="str">
        <f>VLOOKUP(G44621,pizza_types!$A$1:$D$33,3,0)</f>
        <v>Supreme</v>
      </c>
      <c r="O44621" t="str">
        <f>VLOOKUP(G44621,pizza_types!$A$1:$D$33,4,0)</f>
        <v>Capocollo, Tomatoes, Goat Cheese, Artichokes, Peperoncini verdi, Garlic</v>
      </c>
    </row>
    <row r="44622" spans="1:15" x14ac:dyDescent="0.3">
      <c r="A44622" s="3">
        <v>44621</v>
      </c>
      <c r="B44622" s="3">
        <v>19606</v>
      </c>
      <c r="C44622" s="3" t="s">
        <v>6</v>
      </c>
      <c r="D44622" s="3">
        <v>1</v>
      </c>
      <c r="E44622" s="1">
        <f>_xlfn.XLOOKUP(B44622,orders!$A$2:$A$21351,orders!$B$2:$B$21351)</f>
        <v>42337</v>
      </c>
      <c r="F44622" s="2">
        <f>INDEX(orders!$C$2:$C$21351,MATCH(dataset!B44622,orders!$A$2:$A$21351,0))</f>
        <v>0.85418981481481482</v>
      </c>
      <c r="G44622" t="str">
        <f>INDEX(pizzas!$B$2:$B$97,MATCH(dataset!C44622,pizzas!$A$2:$A$97,0))</f>
        <v>five_cheese</v>
      </c>
      <c r="H44622" t="str">
        <f>_xlfn.XLOOKUP(C44622,pizzas!$A$2:$A$97,pizzas!$C$2:$C$97)</f>
        <v>L</v>
      </c>
      <c r="I44622">
        <f>VLOOKUP(C44622,pizzas!$A$1:$D$97,4,0)</f>
        <v>18.5</v>
      </c>
      <c r="J44622">
        <f t="shared" si="2091"/>
        <v>18.5</v>
      </c>
      <c r="K44622" t="str">
        <f t="shared" si="2092"/>
        <v>November</v>
      </c>
      <c r="L44622" t="str">
        <f t="shared" si="2093"/>
        <v>Sunday</v>
      </c>
      <c r="M44622" t="str">
        <f>_xlfn.XLOOKUP(G44622,pizza_types!$A$2:$A$33,pizza_types!$B$2:$B$33)</f>
        <v>The Five Cheese Pizza</v>
      </c>
      <c r="N44622" t="str">
        <f>VLOOKUP(G44622,pizza_types!$A$1:$D$33,3,0)</f>
        <v>Veggie</v>
      </c>
      <c r="O44622" t="str">
        <f>VLOOKUP(G44622,pizza_types!$A$1:$D$33,4,0)</f>
        <v>Mozzarella Cheese, Provolone Cheese, Smoked Gouda Cheese, Romano Cheese, Blue Cheese, Garlic</v>
      </c>
    </row>
    <row r="44623" spans="1:15" x14ac:dyDescent="0.3">
      <c r="A44623" s="3">
        <v>44622</v>
      </c>
      <c r="B44623" s="3">
        <v>19607</v>
      </c>
      <c r="C44623" s="3" t="s">
        <v>6</v>
      </c>
      <c r="D44623" s="3">
        <v>1</v>
      </c>
      <c r="E44623" s="1">
        <f>_xlfn.XLOOKUP(B44623,orders!$A$2:$A$21351,orders!$B$2:$B$21351)</f>
        <v>42337</v>
      </c>
      <c r="F44623" s="2">
        <f>INDEX(orders!$C$2:$C$21351,MATCH(dataset!B44623,orders!$A$2:$A$21351,0))</f>
        <v>0.85562499999999997</v>
      </c>
      <c r="G44623" t="str">
        <f>INDEX(pizzas!$B$2:$B$97,MATCH(dataset!C44623,pizzas!$A$2:$A$97,0))</f>
        <v>five_cheese</v>
      </c>
      <c r="H44623" t="str">
        <f>_xlfn.XLOOKUP(C44623,pizzas!$A$2:$A$97,pizzas!$C$2:$C$97)</f>
        <v>L</v>
      </c>
      <c r="I44623">
        <f>VLOOKUP(C44623,pizzas!$A$1:$D$97,4,0)</f>
        <v>18.5</v>
      </c>
      <c r="J44623">
        <f t="shared" si="2091"/>
        <v>18.5</v>
      </c>
      <c r="K44623" t="str">
        <f t="shared" si="2092"/>
        <v>November</v>
      </c>
      <c r="L44623" t="str">
        <f t="shared" si="2093"/>
        <v>Sunday</v>
      </c>
      <c r="M44623" t="str">
        <f>_xlfn.XLOOKUP(G44623,pizza_types!$A$2:$A$33,pizza_types!$B$2:$B$33)</f>
        <v>The Five Cheese Pizza</v>
      </c>
      <c r="N44623" t="str">
        <f>VLOOKUP(G44623,pizza_types!$A$1:$D$33,3,0)</f>
        <v>Veggie</v>
      </c>
      <c r="O44623" t="str">
        <f>VLOOKUP(G44623,pizza_types!$A$1:$D$33,4,0)</f>
        <v>Mozzarella Cheese, Provolone Cheese, Smoked Gouda Cheese, Romano Cheese, Blue Cheese, Garlic</v>
      </c>
    </row>
    <row r="44624" spans="1:15" x14ac:dyDescent="0.3">
      <c r="A44624" s="3">
        <v>44623</v>
      </c>
      <c r="B44624" s="3">
        <v>19608</v>
      </c>
      <c r="C44624" s="3" t="s">
        <v>29</v>
      </c>
      <c r="D44624" s="3">
        <v>1</v>
      </c>
      <c r="E44624" s="1">
        <f>_xlfn.XLOOKUP(B44624,orders!$A$2:$A$21351,orders!$B$2:$B$21351)</f>
        <v>42337</v>
      </c>
      <c r="F44624" s="2">
        <f>INDEX(orders!$C$2:$C$21351,MATCH(dataset!B44624,orders!$A$2:$A$21351,0))</f>
        <v>0.86641203703703706</v>
      </c>
      <c r="G44624" t="str">
        <f>INDEX(pizzas!$B$2:$B$97,MATCH(dataset!C44624,pizzas!$A$2:$A$97,0))</f>
        <v>cali_ckn</v>
      </c>
      <c r="H44624" t="str">
        <f>_xlfn.XLOOKUP(C44624,pizzas!$A$2:$A$97,pizzas!$C$2:$C$97)</f>
        <v>S</v>
      </c>
      <c r="I44624">
        <f>VLOOKUP(C44624,pizzas!$A$1:$D$97,4,0)</f>
        <v>12.75</v>
      </c>
      <c r="J44624">
        <f t="shared" si="2091"/>
        <v>12.75</v>
      </c>
      <c r="K44624" t="str">
        <f t="shared" si="2092"/>
        <v>November</v>
      </c>
      <c r="L44624" t="str">
        <f t="shared" si="2093"/>
        <v>Sunday</v>
      </c>
      <c r="M44624" t="str">
        <f>_xlfn.XLOOKUP(G44624,pizza_types!$A$2:$A$33,pizza_types!$B$2:$B$33)</f>
        <v>The California Chicken Pizza</v>
      </c>
      <c r="N44624" t="str">
        <f>VLOOKUP(G44624,pizza_types!$A$1:$D$33,3,0)</f>
        <v>Chicken</v>
      </c>
      <c r="O44624" t="str">
        <f>VLOOKUP(G44624,pizza_types!$A$1:$D$33,4,0)</f>
        <v>Chicken, Artichoke, Spinach, Garlic, Jalapeno Peppers, Fontina Cheese, Gouda Cheese</v>
      </c>
    </row>
    <row r="44625" spans="1:15" x14ac:dyDescent="0.3">
      <c r="A44625" s="3">
        <v>44624</v>
      </c>
      <c r="B44625" s="3">
        <v>19608</v>
      </c>
      <c r="C44625" s="3" t="s">
        <v>28</v>
      </c>
      <c r="D44625" s="3">
        <v>1</v>
      </c>
      <c r="E44625" s="1">
        <f>_xlfn.XLOOKUP(B44625,orders!$A$2:$A$21351,orders!$B$2:$B$21351)</f>
        <v>42337</v>
      </c>
      <c r="F44625" s="2">
        <f>INDEX(orders!$C$2:$C$21351,MATCH(dataset!B44625,orders!$A$2:$A$21351,0))</f>
        <v>0.86641203703703706</v>
      </c>
      <c r="G44625" t="str">
        <f>INDEX(pizzas!$B$2:$B$97,MATCH(dataset!C44625,pizzas!$A$2:$A$97,0))</f>
        <v>pepperoni</v>
      </c>
      <c r="H44625" t="str">
        <f>_xlfn.XLOOKUP(C44625,pizzas!$A$2:$A$97,pizzas!$C$2:$C$97)</f>
        <v>L</v>
      </c>
      <c r="I44625">
        <f>VLOOKUP(C44625,pizzas!$A$1:$D$97,4,0)</f>
        <v>15.25</v>
      </c>
      <c r="J44625">
        <f t="shared" si="2091"/>
        <v>15.25</v>
      </c>
      <c r="K44625" t="str">
        <f t="shared" si="2092"/>
        <v>November</v>
      </c>
      <c r="L44625" t="str">
        <f t="shared" si="2093"/>
        <v>Sunday</v>
      </c>
      <c r="M44625" t="str">
        <f>_xlfn.XLOOKUP(G44625,pizza_types!$A$2:$A$33,pizza_types!$B$2:$B$33)</f>
        <v>The Pepperoni Pizza</v>
      </c>
      <c r="N44625" t="str">
        <f>VLOOKUP(G44625,pizza_types!$A$1:$D$33,3,0)</f>
        <v>Classic</v>
      </c>
      <c r="O44625" t="str">
        <f>VLOOKUP(G44625,pizza_types!$A$1:$D$33,4,0)</f>
        <v>Mozzarella Cheese, Pepperoni</v>
      </c>
    </row>
    <row r="44626" spans="1:15" x14ac:dyDescent="0.3">
      <c r="A44626" s="3">
        <v>44625</v>
      </c>
      <c r="B44626" s="3">
        <v>19609</v>
      </c>
      <c r="C44626" s="3" t="s">
        <v>87</v>
      </c>
      <c r="D44626" s="3">
        <v>1</v>
      </c>
      <c r="E44626" s="1">
        <f>_xlfn.XLOOKUP(B44626,orders!$A$2:$A$21351,orders!$B$2:$B$21351)</f>
        <v>42337</v>
      </c>
      <c r="F44626" s="2">
        <f>INDEX(orders!$C$2:$C$21351,MATCH(dataset!B44626,orders!$A$2:$A$21351,0))</f>
        <v>0.87379629629629629</v>
      </c>
      <c r="G44626" t="str">
        <f>INDEX(pizzas!$B$2:$B$97,MATCH(dataset!C44626,pizzas!$A$2:$A$97,0))</f>
        <v>brie_carre</v>
      </c>
      <c r="H44626" t="str">
        <f>_xlfn.XLOOKUP(C44626,pizzas!$A$2:$A$97,pizzas!$C$2:$C$97)</f>
        <v>S</v>
      </c>
      <c r="I44626">
        <f>VLOOKUP(C44626,pizzas!$A$1:$D$97,4,0)</f>
        <v>23.65</v>
      </c>
      <c r="J44626">
        <f t="shared" si="2091"/>
        <v>23.65</v>
      </c>
      <c r="K44626" t="str">
        <f t="shared" si="2092"/>
        <v>November</v>
      </c>
      <c r="L44626" t="str">
        <f t="shared" si="2093"/>
        <v>Sunday</v>
      </c>
      <c r="M44626" t="str">
        <f>_xlfn.XLOOKUP(G44626,pizza_types!$A$2:$A$33,pizza_types!$B$2:$B$33)</f>
        <v>The Brie Carre Pizza</v>
      </c>
      <c r="N44626" t="str">
        <f>VLOOKUP(G44626,pizza_types!$A$1:$D$33,3,0)</f>
        <v>Supreme</v>
      </c>
      <c r="O44626" t="str">
        <f>VLOOKUP(G44626,pizza_types!$A$1:$D$33,4,0)</f>
        <v>Brie Carre Cheese, Prosciutto, Caramelized Onions, Pears, Thyme, Garlic</v>
      </c>
    </row>
    <row r="44627" spans="1:15" x14ac:dyDescent="0.3">
      <c r="A44627" s="3">
        <v>44626</v>
      </c>
      <c r="B44627" s="3">
        <v>19609</v>
      </c>
      <c r="C44627" s="3" t="s">
        <v>33</v>
      </c>
      <c r="D44627" s="3">
        <v>1</v>
      </c>
      <c r="E44627" s="1">
        <f>_xlfn.XLOOKUP(B44627,orders!$A$2:$A$21351,orders!$B$2:$B$21351)</f>
        <v>42337</v>
      </c>
      <c r="F44627" s="2">
        <f>INDEX(orders!$C$2:$C$21351,MATCH(dataset!B44627,orders!$A$2:$A$21351,0))</f>
        <v>0.87379629629629629</v>
      </c>
      <c r="G44627" t="str">
        <f>INDEX(pizzas!$B$2:$B$97,MATCH(dataset!C44627,pizzas!$A$2:$A$97,0))</f>
        <v>four_cheese</v>
      </c>
      <c r="H44627" t="str">
        <f>_xlfn.XLOOKUP(C44627,pizzas!$A$2:$A$97,pizzas!$C$2:$C$97)</f>
        <v>L</v>
      </c>
      <c r="I44627">
        <f>VLOOKUP(C44627,pizzas!$A$1:$D$97,4,0)</f>
        <v>17.95</v>
      </c>
      <c r="J44627">
        <f t="shared" si="2091"/>
        <v>17.95</v>
      </c>
      <c r="K44627" t="str">
        <f t="shared" si="2092"/>
        <v>November</v>
      </c>
      <c r="L44627" t="str">
        <f t="shared" si="2093"/>
        <v>Sunday</v>
      </c>
      <c r="M44627" t="str">
        <f>_xlfn.XLOOKUP(G44627,pizza_types!$A$2:$A$33,pizza_types!$B$2:$B$33)</f>
        <v>The Four Cheese Pizza</v>
      </c>
      <c r="N44627" t="str">
        <f>VLOOKUP(G44627,pizza_types!$A$1:$D$33,3,0)</f>
        <v>Veggie</v>
      </c>
      <c r="O44627" t="str">
        <f>VLOOKUP(G44627,pizza_types!$A$1:$D$33,4,0)</f>
        <v>Ricotta Cheese, Gorgonzola Piccante Cheese, Mozzarella Cheese, Parmigiano Reggiano Cheese, Garlic</v>
      </c>
    </row>
    <row r="44628" spans="1:15" x14ac:dyDescent="0.3">
      <c r="A44628" s="3">
        <v>44627</v>
      </c>
      <c r="B44628" s="3">
        <v>19609</v>
      </c>
      <c r="C44628" s="3" t="s">
        <v>43</v>
      </c>
      <c r="D44628" s="3">
        <v>1</v>
      </c>
      <c r="E44628" s="1">
        <f>_xlfn.XLOOKUP(B44628,orders!$A$2:$A$21351,orders!$B$2:$B$21351)</f>
        <v>42337</v>
      </c>
      <c r="F44628" s="2">
        <f>INDEX(orders!$C$2:$C$21351,MATCH(dataset!B44628,orders!$A$2:$A$21351,0))</f>
        <v>0.87379629629629629</v>
      </c>
      <c r="G44628" t="str">
        <f>INDEX(pizzas!$B$2:$B$97,MATCH(dataset!C44628,pizzas!$A$2:$A$97,0))</f>
        <v>ital_cpcllo</v>
      </c>
      <c r="H44628" t="str">
        <f>_xlfn.XLOOKUP(C44628,pizzas!$A$2:$A$97,pizzas!$C$2:$C$97)</f>
        <v>M</v>
      </c>
      <c r="I44628">
        <f>VLOOKUP(C44628,pizzas!$A$1:$D$97,4,0)</f>
        <v>16</v>
      </c>
      <c r="J44628">
        <f t="shared" si="2091"/>
        <v>16</v>
      </c>
      <c r="K44628" t="str">
        <f t="shared" si="2092"/>
        <v>November</v>
      </c>
      <c r="L44628" t="str">
        <f t="shared" si="2093"/>
        <v>Sunday</v>
      </c>
      <c r="M44628" t="str">
        <f>_xlfn.XLOOKUP(G44628,pizza_types!$A$2:$A$33,pizza_types!$B$2:$B$33)</f>
        <v>The Italian Capocollo Pizza</v>
      </c>
      <c r="N44628" t="str">
        <f>VLOOKUP(G44628,pizza_types!$A$1:$D$33,3,0)</f>
        <v>Classic</v>
      </c>
      <c r="O44628" t="str">
        <f>VLOOKUP(G44628,pizza_types!$A$1:$D$33,4,0)</f>
        <v>Capocollo, Red Peppers, Tomatoes, Goat Cheese, Garlic, Oregano</v>
      </c>
    </row>
    <row r="44629" spans="1:15" x14ac:dyDescent="0.3">
      <c r="A44629" s="3">
        <v>44628</v>
      </c>
      <c r="B44629" s="3">
        <v>19610</v>
      </c>
      <c r="C44629" s="3" t="s">
        <v>7</v>
      </c>
      <c r="D44629" s="3">
        <v>1</v>
      </c>
      <c r="E44629" s="1">
        <f>_xlfn.XLOOKUP(B44629,orders!$A$2:$A$21351,orders!$B$2:$B$21351)</f>
        <v>42337</v>
      </c>
      <c r="F44629" s="2">
        <f>INDEX(orders!$C$2:$C$21351,MATCH(dataset!B44629,orders!$A$2:$A$21351,0))</f>
        <v>0.87749999999999995</v>
      </c>
      <c r="G44629" t="str">
        <f>INDEX(pizzas!$B$2:$B$97,MATCH(dataset!C44629,pizzas!$A$2:$A$97,0))</f>
        <v>ital_supr</v>
      </c>
      <c r="H44629" t="str">
        <f>_xlfn.XLOOKUP(C44629,pizzas!$A$2:$A$97,pizzas!$C$2:$C$97)</f>
        <v>L</v>
      </c>
      <c r="I44629">
        <f>VLOOKUP(C44629,pizzas!$A$1:$D$97,4,0)</f>
        <v>20.75</v>
      </c>
      <c r="J44629">
        <f t="shared" si="2091"/>
        <v>20.75</v>
      </c>
      <c r="K44629" t="str">
        <f t="shared" si="2092"/>
        <v>November</v>
      </c>
      <c r="L44629" t="str">
        <f t="shared" si="2093"/>
        <v>Sunday</v>
      </c>
      <c r="M44629" t="str">
        <f>_xlfn.XLOOKUP(G44629,pizza_types!$A$2:$A$33,pizza_types!$B$2:$B$33)</f>
        <v>The Italian Supreme Pizza</v>
      </c>
      <c r="N44629" t="str">
        <f>VLOOKUP(G44629,pizza_types!$A$1:$D$33,3,0)</f>
        <v>Supreme</v>
      </c>
      <c r="O44629" t="str">
        <f>VLOOKUP(G44629,pizza_types!$A$1:$D$33,4,0)</f>
        <v>Calabrese Salami, Capocollo, Tomatoes, Red Onions, Green Olives, Garlic</v>
      </c>
    </row>
    <row r="44630" spans="1:15" x14ac:dyDescent="0.3">
      <c r="A44630" s="3">
        <v>44629</v>
      </c>
      <c r="B44630" s="3">
        <v>19610</v>
      </c>
      <c r="C44630" s="3" t="s">
        <v>76</v>
      </c>
      <c r="D44630" s="3">
        <v>1</v>
      </c>
      <c r="E44630" s="1">
        <f>_xlfn.XLOOKUP(B44630,orders!$A$2:$A$21351,orders!$B$2:$B$21351)</f>
        <v>42337</v>
      </c>
      <c r="F44630" s="2">
        <f>INDEX(orders!$C$2:$C$21351,MATCH(dataset!B44630,orders!$A$2:$A$21351,0))</f>
        <v>0.87749999999999995</v>
      </c>
      <c r="G44630" t="str">
        <f>INDEX(pizzas!$B$2:$B$97,MATCH(dataset!C44630,pizzas!$A$2:$A$97,0))</f>
        <v>veggie_veg</v>
      </c>
      <c r="H44630" t="str">
        <f>_xlfn.XLOOKUP(C44630,pizzas!$A$2:$A$97,pizzas!$C$2:$C$97)</f>
        <v>M</v>
      </c>
      <c r="I44630">
        <f>VLOOKUP(C44630,pizzas!$A$1:$D$97,4,0)</f>
        <v>16</v>
      </c>
      <c r="J44630">
        <f t="shared" si="2091"/>
        <v>16</v>
      </c>
      <c r="K44630" t="str">
        <f t="shared" si="2092"/>
        <v>November</v>
      </c>
      <c r="L44630" t="str">
        <f t="shared" si="2093"/>
        <v>Sunday</v>
      </c>
      <c r="M44630" t="str">
        <f>_xlfn.XLOOKUP(G44630,pizza_types!$A$2:$A$33,pizza_types!$B$2:$B$33)</f>
        <v>The Vegetables + Vegetables Pizza</v>
      </c>
      <c r="N44630" t="str">
        <f>VLOOKUP(G44630,pizza_types!$A$1:$D$33,3,0)</f>
        <v>Veggie</v>
      </c>
      <c r="O44630" t="str">
        <f>VLOOKUP(G44630,pizza_types!$A$1:$D$33,4,0)</f>
        <v>Mushrooms, Tomatoes, Red Peppers, Green Peppers, Red Onions, Zucchini, Spinach, Garlic</v>
      </c>
    </row>
    <row r="44631" spans="1:15" x14ac:dyDescent="0.3">
      <c r="A44631" s="3">
        <v>44630</v>
      </c>
      <c r="B44631" s="3">
        <v>19611</v>
      </c>
      <c r="C44631" s="3" t="s">
        <v>87</v>
      </c>
      <c r="D44631" s="3">
        <v>1</v>
      </c>
      <c r="E44631" s="1">
        <f>_xlfn.XLOOKUP(B44631,orders!$A$2:$A$21351,orders!$B$2:$B$21351)</f>
        <v>42338</v>
      </c>
      <c r="F44631" s="2">
        <f>INDEX(orders!$C$2:$C$21351,MATCH(dataset!B44631,orders!$A$2:$A$21351,0))</f>
        <v>0.47521990740740738</v>
      </c>
      <c r="G44631" t="str">
        <f>INDEX(pizzas!$B$2:$B$97,MATCH(dataset!C44631,pizzas!$A$2:$A$97,0))</f>
        <v>brie_carre</v>
      </c>
      <c r="H44631" t="str">
        <f>_xlfn.XLOOKUP(C44631,pizzas!$A$2:$A$97,pizzas!$C$2:$C$97)</f>
        <v>S</v>
      </c>
      <c r="I44631">
        <f>VLOOKUP(C44631,pizzas!$A$1:$D$97,4,0)</f>
        <v>23.65</v>
      </c>
      <c r="J44631">
        <f t="shared" si="2091"/>
        <v>23.65</v>
      </c>
      <c r="K44631" t="str">
        <f t="shared" si="2092"/>
        <v>November</v>
      </c>
      <c r="L44631" t="str">
        <f t="shared" si="2093"/>
        <v>Monday</v>
      </c>
      <c r="M44631" t="str">
        <f>_xlfn.XLOOKUP(G44631,pizza_types!$A$2:$A$33,pizza_types!$B$2:$B$33)</f>
        <v>The Brie Carre Pizza</v>
      </c>
      <c r="N44631" t="str">
        <f>VLOOKUP(G44631,pizza_types!$A$1:$D$33,3,0)</f>
        <v>Supreme</v>
      </c>
      <c r="O44631" t="str">
        <f>VLOOKUP(G44631,pizza_types!$A$1:$D$33,4,0)</f>
        <v>Brie Carre Cheese, Prosciutto, Caramelized Onions, Pears, Thyme, Garlic</v>
      </c>
    </row>
    <row r="44632" spans="1:15" x14ac:dyDescent="0.3">
      <c r="A44632" s="3">
        <v>44631</v>
      </c>
      <c r="B44632" s="3">
        <v>19612</v>
      </c>
      <c r="C44632" s="3" t="s">
        <v>67</v>
      </c>
      <c r="D44632" s="3">
        <v>1</v>
      </c>
      <c r="E44632" s="1">
        <f>_xlfn.XLOOKUP(B44632,orders!$A$2:$A$21351,orders!$B$2:$B$21351)</f>
        <v>42338</v>
      </c>
      <c r="F44632" s="2">
        <f>INDEX(orders!$C$2:$C$21351,MATCH(dataset!B44632,orders!$A$2:$A$21351,0))</f>
        <v>0.47773148148148148</v>
      </c>
      <c r="G44632" t="str">
        <f>INDEX(pizzas!$B$2:$B$97,MATCH(dataset!C44632,pizzas!$A$2:$A$97,0))</f>
        <v>prsc_argla</v>
      </c>
      <c r="H44632" t="str">
        <f>_xlfn.XLOOKUP(C44632,pizzas!$A$2:$A$97,pizzas!$C$2:$C$97)</f>
        <v>M</v>
      </c>
      <c r="I44632">
        <f>VLOOKUP(C44632,pizzas!$A$1:$D$97,4,0)</f>
        <v>16.5</v>
      </c>
      <c r="J44632">
        <f t="shared" si="2091"/>
        <v>16.5</v>
      </c>
      <c r="K44632" t="str">
        <f t="shared" si="2092"/>
        <v>November</v>
      </c>
      <c r="L44632" t="str">
        <f t="shared" si="2093"/>
        <v>Monday</v>
      </c>
      <c r="M44632" t="str">
        <f>_xlfn.XLOOKUP(G44632,pizza_types!$A$2:$A$33,pizza_types!$B$2:$B$33)</f>
        <v>The Prosciutto and Arugula Pizza</v>
      </c>
      <c r="N44632" t="str">
        <f>VLOOKUP(G44632,pizza_types!$A$1:$D$33,3,0)</f>
        <v>Supreme</v>
      </c>
      <c r="O44632" t="str">
        <f>VLOOKUP(G44632,pizza_types!$A$1:$D$33,4,0)</f>
        <v>Prosciutto di San Daniele, Arugula, Mozzarella Cheese</v>
      </c>
    </row>
    <row r="44633" spans="1:15" x14ac:dyDescent="0.3">
      <c r="A44633" s="3">
        <v>44632</v>
      </c>
      <c r="B44633" s="3">
        <v>19613</v>
      </c>
      <c r="C44633" s="3" t="s">
        <v>9</v>
      </c>
      <c r="D44633" s="3">
        <v>1</v>
      </c>
      <c r="E44633" s="1">
        <f>_xlfn.XLOOKUP(B44633,orders!$A$2:$A$21351,orders!$B$2:$B$21351)</f>
        <v>42338</v>
      </c>
      <c r="F44633" s="2">
        <f>INDEX(orders!$C$2:$C$21351,MATCH(dataset!B44633,orders!$A$2:$A$21351,0))</f>
        <v>0.48085648148148147</v>
      </c>
      <c r="G44633" t="str">
        <f>INDEX(pizzas!$B$2:$B$97,MATCH(dataset!C44633,pizzas!$A$2:$A$97,0))</f>
        <v>thai_ckn</v>
      </c>
      <c r="H44633" t="str">
        <f>_xlfn.XLOOKUP(C44633,pizzas!$A$2:$A$97,pizzas!$C$2:$C$97)</f>
        <v>L</v>
      </c>
      <c r="I44633">
        <f>VLOOKUP(C44633,pizzas!$A$1:$D$97,4,0)</f>
        <v>20.75</v>
      </c>
      <c r="J44633">
        <f t="shared" si="2091"/>
        <v>20.75</v>
      </c>
      <c r="K44633" t="str">
        <f t="shared" si="2092"/>
        <v>November</v>
      </c>
      <c r="L44633" t="str">
        <f t="shared" si="2093"/>
        <v>Monday</v>
      </c>
      <c r="M44633" t="str">
        <f>_xlfn.XLOOKUP(G44633,pizza_types!$A$2:$A$33,pizza_types!$B$2:$B$33)</f>
        <v>The Thai Chicken Pizza</v>
      </c>
      <c r="N44633" t="str">
        <f>VLOOKUP(G44633,pizza_types!$A$1:$D$33,3,0)</f>
        <v>Chicken</v>
      </c>
      <c r="O44633" t="str">
        <f>VLOOKUP(G44633,pizza_types!$A$1:$D$33,4,0)</f>
        <v>Chicken, Pineapple, Tomatoes, Red Peppers, Thai Sweet Chilli Sauce</v>
      </c>
    </row>
    <row r="44634" spans="1:15" x14ac:dyDescent="0.3">
      <c r="A44634" s="3">
        <v>44633</v>
      </c>
      <c r="B44634" s="3">
        <v>19614</v>
      </c>
      <c r="C44634" s="3" t="s">
        <v>29</v>
      </c>
      <c r="D44634" s="3">
        <v>1</v>
      </c>
      <c r="E44634" s="1">
        <f>_xlfn.XLOOKUP(B44634,orders!$A$2:$A$21351,orders!$B$2:$B$21351)</f>
        <v>42338</v>
      </c>
      <c r="F44634" s="2">
        <f>INDEX(orders!$C$2:$C$21351,MATCH(dataset!B44634,orders!$A$2:$A$21351,0))</f>
        <v>0.48451388888888891</v>
      </c>
      <c r="G44634" t="str">
        <f>INDEX(pizzas!$B$2:$B$97,MATCH(dataset!C44634,pizzas!$A$2:$A$97,0))</f>
        <v>cali_ckn</v>
      </c>
      <c r="H44634" t="str">
        <f>_xlfn.XLOOKUP(C44634,pizzas!$A$2:$A$97,pizzas!$C$2:$C$97)</f>
        <v>S</v>
      </c>
      <c r="I44634">
        <f>VLOOKUP(C44634,pizzas!$A$1:$D$97,4,0)</f>
        <v>12.75</v>
      </c>
      <c r="J44634">
        <f t="shared" si="2091"/>
        <v>12.75</v>
      </c>
      <c r="K44634" t="str">
        <f t="shared" si="2092"/>
        <v>November</v>
      </c>
      <c r="L44634" t="str">
        <f t="shared" si="2093"/>
        <v>Monday</v>
      </c>
      <c r="M44634" t="str">
        <f>_xlfn.XLOOKUP(G44634,pizza_types!$A$2:$A$33,pizza_types!$B$2:$B$33)</f>
        <v>The California Chicken Pizza</v>
      </c>
      <c r="N44634" t="str">
        <f>VLOOKUP(G44634,pizza_types!$A$1:$D$33,3,0)</f>
        <v>Chicken</v>
      </c>
      <c r="O44634" t="str">
        <f>VLOOKUP(G44634,pizza_types!$A$1:$D$33,4,0)</f>
        <v>Chicken, Artichoke, Spinach, Garlic, Jalapeno Peppers, Fontina Cheese, Gouda Cheese</v>
      </c>
    </row>
    <row r="44635" spans="1:15" x14ac:dyDescent="0.3">
      <c r="A44635" s="3">
        <v>44634</v>
      </c>
      <c r="B44635" s="3">
        <v>19615</v>
      </c>
      <c r="C44635" s="3" t="s">
        <v>31</v>
      </c>
      <c r="D44635" s="3">
        <v>1</v>
      </c>
      <c r="E44635" s="1">
        <f>_xlfn.XLOOKUP(B44635,orders!$A$2:$A$21351,orders!$B$2:$B$21351)</f>
        <v>42338</v>
      </c>
      <c r="F44635" s="2">
        <f>INDEX(orders!$C$2:$C$21351,MATCH(dataset!B44635,orders!$A$2:$A$21351,0))</f>
        <v>0.49740740740740741</v>
      </c>
      <c r="G44635" t="str">
        <f>INDEX(pizzas!$B$2:$B$97,MATCH(dataset!C44635,pizzas!$A$2:$A$97,0))</f>
        <v>big_meat</v>
      </c>
      <c r="H44635" t="str">
        <f>_xlfn.XLOOKUP(C44635,pizzas!$A$2:$A$97,pizzas!$C$2:$C$97)</f>
        <v>S</v>
      </c>
      <c r="I44635">
        <f>VLOOKUP(C44635,pizzas!$A$1:$D$97,4,0)</f>
        <v>12</v>
      </c>
      <c r="J44635">
        <f t="shared" si="2091"/>
        <v>12</v>
      </c>
      <c r="K44635" t="str">
        <f t="shared" si="2092"/>
        <v>November</v>
      </c>
      <c r="L44635" t="str">
        <f t="shared" si="2093"/>
        <v>Monday</v>
      </c>
      <c r="M44635" t="str">
        <f>_xlfn.XLOOKUP(G44635,pizza_types!$A$2:$A$33,pizza_types!$B$2:$B$33)</f>
        <v>The Big Meat Pizza</v>
      </c>
      <c r="N44635" t="str">
        <f>VLOOKUP(G44635,pizza_types!$A$1:$D$33,3,0)</f>
        <v>Classic</v>
      </c>
      <c r="O44635" t="str">
        <f>VLOOKUP(G44635,pizza_types!$A$1:$D$33,4,0)</f>
        <v>Bacon, Pepperoni, Italian Sausage, Chorizo Sausage</v>
      </c>
    </row>
    <row r="44636" spans="1:15" x14ac:dyDescent="0.3">
      <c r="A44636" s="3">
        <v>44635</v>
      </c>
      <c r="B44636" s="3">
        <v>19615</v>
      </c>
      <c r="C44636" s="3" t="s">
        <v>26</v>
      </c>
      <c r="D44636" s="3">
        <v>1</v>
      </c>
      <c r="E44636" s="1">
        <f>_xlfn.XLOOKUP(B44636,orders!$A$2:$A$21351,orders!$B$2:$B$21351)</f>
        <v>42338</v>
      </c>
      <c r="F44636" s="2">
        <f>INDEX(orders!$C$2:$C$21351,MATCH(dataset!B44636,orders!$A$2:$A$21351,0))</f>
        <v>0.49740740740740741</v>
      </c>
      <c r="G44636" t="str">
        <f>INDEX(pizzas!$B$2:$B$97,MATCH(dataset!C44636,pizzas!$A$2:$A$97,0))</f>
        <v>cali_ckn</v>
      </c>
      <c r="H44636" t="str">
        <f>_xlfn.XLOOKUP(C44636,pizzas!$A$2:$A$97,pizzas!$C$2:$C$97)</f>
        <v>L</v>
      </c>
      <c r="I44636">
        <f>VLOOKUP(C44636,pizzas!$A$1:$D$97,4,0)</f>
        <v>20.75</v>
      </c>
      <c r="J44636">
        <f t="shared" si="2091"/>
        <v>20.75</v>
      </c>
      <c r="K44636" t="str">
        <f t="shared" si="2092"/>
        <v>November</v>
      </c>
      <c r="L44636" t="str">
        <f t="shared" si="2093"/>
        <v>Monday</v>
      </c>
      <c r="M44636" t="str">
        <f>_xlfn.XLOOKUP(G44636,pizza_types!$A$2:$A$33,pizza_types!$B$2:$B$33)</f>
        <v>The California Chicken Pizza</v>
      </c>
      <c r="N44636" t="str">
        <f>VLOOKUP(G44636,pizza_types!$A$1:$D$33,3,0)</f>
        <v>Chicken</v>
      </c>
      <c r="O44636" t="str">
        <f>VLOOKUP(G44636,pizza_types!$A$1:$D$33,4,0)</f>
        <v>Chicken, Artichoke, Spinach, Garlic, Jalapeno Peppers, Fontina Cheese, Gouda Cheese</v>
      </c>
    </row>
    <row r="44637" spans="1:15" x14ac:dyDescent="0.3">
      <c r="A44637" s="3">
        <v>44636</v>
      </c>
      <c r="B44637" s="3">
        <v>19615</v>
      </c>
      <c r="C44637" s="3" t="s">
        <v>27</v>
      </c>
      <c r="D44637" s="3">
        <v>1</v>
      </c>
      <c r="E44637" s="1">
        <f>_xlfn.XLOOKUP(B44637,orders!$A$2:$A$21351,orders!$B$2:$B$21351)</f>
        <v>42338</v>
      </c>
      <c r="F44637" s="2">
        <f>INDEX(orders!$C$2:$C$21351,MATCH(dataset!B44637,orders!$A$2:$A$21351,0))</f>
        <v>0.49740740740740741</v>
      </c>
      <c r="G44637" t="str">
        <f>INDEX(pizzas!$B$2:$B$97,MATCH(dataset!C44637,pizzas!$A$2:$A$97,0))</f>
        <v>cali_ckn</v>
      </c>
      <c r="H44637" t="str">
        <f>_xlfn.XLOOKUP(C44637,pizzas!$A$2:$A$97,pizzas!$C$2:$C$97)</f>
        <v>M</v>
      </c>
      <c r="I44637">
        <f>VLOOKUP(C44637,pizzas!$A$1:$D$97,4,0)</f>
        <v>16.75</v>
      </c>
      <c r="J44637">
        <f t="shared" si="2091"/>
        <v>16.75</v>
      </c>
      <c r="K44637" t="str">
        <f t="shared" si="2092"/>
        <v>November</v>
      </c>
      <c r="L44637" t="str">
        <f t="shared" si="2093"/>
        <v>Monday</v>
      </c>
      <c r="M44637" t="str">
        <f>_xlfn.XLOOKUP(G44637,pizza_types!$A$2:$A$33,pizza_types!$B$2:$B$33)</f>
        <v>The California Chicken Pizza</v>
      </c>
      <c r="N44637" t="str">
        <f>VLOOKUP(G44637,pizza_types!$A$1:$D$33,3,0)</f>
        <v>Chicken</v>
      </c>
      <c r="O44637" t="str">
        <f>VLOOKUP(G44637,pizza_types!$A$1:$D$33,4,0)</f>
        <v>Chicken, Artichoke, Spinach, Garlic, Jalapeno Peppers, Fontina Cheese, Gouda Cheese</v>
      </c>
    </row>
    <row r="44638" spans="1:15" x14ac:dyDescent="0.3">
      <c r="A44638" s="3">
        <v>44637</v>
      </c>
      <c r="B44638" s="3">
        <v>19615</v>
      </c>
      <c r="C44638" s="3" t="s">
        <v>4</v>
      </c>
      <c r="D44638" s="3">
        <v>1</v>
      </c>
      <c r="E44638" s="1">
        <f>_xlfn.XLOOKUP(B44638,orders!$A$2:$A$21351,orders!$B$2:$B$21351)</f>
        <v>42338</v>
      </c>
      <c r="F44638" s="2">
        <f>INDEX(orders!$C$2:$C$21351,MATCH(dataset!B44638,orders!$A$2:$A$21351,0))</f>
        <v>0.49740740740740741</v>
      </c>
      <c r="G44638" t="str">
        <f>INDEX(pizzas!$B$2:$B$97,MATCH(dataset!C44638,pizzas!$A$2:$A$97,0))</f>
        <v>hawaiian</v>
      </c>
      <c r="H44638" t="str">
        <f>_xlfn.XLOOKUP(C44638,pizzas!$A$2:$A$97,pizzas!$C$2:$C$97)</f>
        <v>M</v>
      </c>
      <c r="I44638">
        <f>VLOOKUP(C44638,pizzas!$A$1:$D$97,4,0)</f>
        <v>13.25</v>
      </c>
      <c r="J44638">
        <f t="shared" si="2091"/>
        <v>13.25</v>
      </c>
      <c r="K44638" t="str">
        <f t="shared" si="2092"/>
        <v>November</v>
      </c>
      <c r="L44638" t="str">
        <f t="shared" si="2093"/>
        <v>Monday</v>
      </c>
      <c r="M44638" t="str">
        <f>_xlfn.XLOOKUP(G44638,pizza_types!$A$2:$A$33,pizza_types!$B$2:$B$33)</f>
        <v>The Hawaiian Pizza</v>
      </c>
      <c r="N44638" t="str">
        <f>VLOOKUP(G44638,pizza_types!$A$1:$D$33,3,0)</f>
        <v>Classic</v>
      </c>
      <c r="O44638" t="str">
        <f>VLOOKUP(G44638,pizza_types!$A$1:$D$33,4,0)</f>
        <v>Sliced Ham, Pineapple, Mozzarella Cheese</v>
      </c>
    </row>
    <row r="44639" spans="1:15" x14ac:dyDescent="0.3">
      <c r="A44639" s="3">
        <v>44638</v>
      </c>
      <c r="B44639" s="3">
        <v>19616</v>
      </c>
      <c r="C44639" s="3" t="s">
        <v>45</v>
      </c>
      <c r="D44639" s="3">
        <v>1</v>
      </c>
      <c r="E44639" s="1">
        <f>_xlfn.XLOOKUP(B44639,orders!$A$2:$A$21351,orders!$B$2:$B$21351)</f>
        <v>42338</v>
      </c>
      <c r="F44639" s="2">
        <f>INDEX(orders!$C$2:$C$21351,MATCH(dataset!B44639,orders!$A$2:$A$21351,0))</f>
        <v>0.49942129629629628</v>
      </c>
      <c r="G44639" t="str">
        <f>INDEX(pizzas!$B$2:$B$97,MATCH(dataset!C44639,pizzas!$A$2:$A$97,0))</f>
        <v>bbq_ckn</v>
      </c>
      <c r="H44639" t="str">
        <f>_xlfn.XLOOKUP(C44639,pizzas!$A$2:$A$97,pizzas!$C$2:$C$97)</f>
        <v>M</v>
      </c>
      <c r="I44639">
        <f>VLOOKUP(C44639,pizzas!$A$1:$D$97,4,0)</f>
        <v>16.75</v>
      </c>
      <c r="J44639">
        <f t="shared" si="2091"/>
        <v>16.75</v>
      </c>
      <c r="K44639" t="str">
        <f t="shared" si="2092"/>
        <v>November</v>
      </c>
      <c r="L44639" t="str">
        <f t="shared" si="2093"/>
        <v>Monday</v>
      </c>
      <c r="M44639" t="str">
        <f>_xlfn.XLOOKUP(G44639,pizza_types!$A$2:$A$33,pizza_types!$B$2:$B$33)</f>
        <v>The Barbecue Chicken Pizza</v>
      </c>
      <c r="N44639" t="str">
        <f>VLOOKUP(G44639,pizza_types!$A$1:$D$33,3,0)</f>
        <v>Chicken</v>
      </c>
      <c r="O44639" t="str">
        <f>VLOOKUP(G44639,pizza_types!$A$1:$D$33,4,0)</f>
        <v>Barbecued Chicken, Red Peppers, Green Peppers, Tomatoes, Red Onions, Barbecue Sauce</v>
      </c>
    </row>
    <row r="44640" spans="1:15" x14ac:dyDescent="0.3">
      <c r="A44640" s="3">
        <v>44639</v>
      </c>
      <c r="B44640" s="3">
        <v>19616</v>
      </c>
      <c r="C44640" s="3" t="s">
        <v>57</v>
      </c>
      <c r="D44640" s="3">
        <v>1</v>
      </c>
      <c r="E44640" s="1">
        <f>_xlfn.XLOOKUP(B44640,orders!$A$2:$A$21351,orders!$B$2:$B$21351)</f>
        <v>42338</v>
      </c>
      <c r="F44640" s="2">
        <f>INDEX(orders!$C$2:$C$21351,MATCH(dataset!B44640,orders!$A$2:$A$21351,0))</f>
        <v>0.49942129629629628</v>
      </c>
      <c r="G44640" t="str">
        <f>INDEX(pizzas!$B$2:$B$97,MATCH(dataset!C44640,pizzas!$A$2:$A$97,0))</f>
        <v>ckn_alfredo</v>
      </c>
      <c r="H44640" t="str">
        <f>_xlfn.XLOOKUP(C44640,pizzas!$A$2:$A$97,pizzas!$C$2:$C$97)</f>
        <v>M</v>
      </c>
      <c r="I44640">
        <f>VLOOKUP(C44640,pizzas!$A$1:$D$97,4,0)</f>
        <v>16.75</v>
      </c>
      <c r="J44640">
        <f t="shared" si="2091"/>
        <v>16.75</v>
      </c>
      <c r="K44640" t="str">
        <f t="shared" si="2092"/>
        <v>November</v>
      </c>
      <c r="L44640" t="str">
        <f t="shared" si="2093"/>
        <v>Monday</v>
      </c>
      <c r="M44640" t="str">
        <f>_xlfn.XLOOKUP(G44640,pizza_types!$A$2:$A$33,pizza_types!$B$2:$B$33)</f>
        <v>The Chicken Alfredo Pizza</v>
      </c>
      <c r="N44640" t="str">
        <f>VLOOKUP(G44640,pizza_types!$A$1:$D$33,3,0)</f>
        <v>Chicken</v>
      </c>
      <c r="O44640" t="str">
        <f>VLOOKUP(G44640,pizza_types!$A$1:$D$33,4,0)</f>
        <v>Chicken, Red Onions, Red Peppers, Mushrooms, Asiago Cheese, Alfredo Sauce</v>
      </c>
    </row>
    <row r="44641" spans="1:15" x14ac:dyDescent="0.3">
      <c r="A44641" s="3">
        <v>44640</v>
      </c>
      <c r="B44641" s="3">
        <v>19616</v>
      </c>
      <c r="C44641" s="3" t="s">
        <v>5</v>
      </c>
      <c r="D44641" s="3">
        <v>1</v>
      </c>
      <c r="E44641" s="1">
        <f>_xlfn.XLOOKUP(B44641,orders!$A$2:$A$21351,orders!$B$2:$B$21351)</f>
        <v>42338</v>
      </c>
      <c r="F44641" s="2">
        <f>INDEX(orders!$C$2:$C$21351,MATCH(dataset!B44641,orders!$A$2:$A$21351,0))</f>
        <v>0.49942129629629628</v>
      </c>
      <c r="G44641" t="str">
        <f>INDEX(pizzas!$B$2:$B$97,MATCH(dataset!C44641,pizzas!$A$2:$A$97,0))</f>
        <v>classic_dlx</v>
      </c>
      <c r="H44641" t="str">
        <f>_xlfn.XLOOKUP(C44641,pizzas!$A$2:$A$97,pizzas!$C$2:$C$97)</f>
        <v>M</v>
      </c>
      <c r="I44641">
        <f>VLOOKUP(C44641,pizzas!$A$1:$D$97,4,0)</f>
        <v>16</v>
      </c>
      <c r="J44641">
        <f t="shared" si="2091"/>
        <v>16</v>
      </c>
      <c r="K44641" t="str">
        <f t="shared" si="2092"/>
        <v>November</v>
      </c>
      <c r="L44641" t="str">
        <f t="shared" si="2093"/>
        <v>Monday</v>
      </c>
      <c r="M44641" t="str">
        <f>_xlfn.XLOOKUP(G44641,pizza_types!$A$2:$A$33,pizza_types!$B$2:$B$33)</f>
        <v>The Classic Deluxe Pizza</v>
      </c>
      <c r="N44641" t="str">
        <f>VLOOKUP(G44641,pizza_types!$A$1:$D$33,3,0)</f>
        <v>Classic</v>
      </c>
      <c r="O44641" t="str">
        <f>VLOOKUP(G44641,pizza_types!$A$1:$D$33,4,0)</f>
        <v>Pepperoni, Mushrooms, Red Onions, Red Peppers, Bacon</v>
      </c>
    </row>
    <row r="44642" spans="1:15" x14ac:dyDescent="0.3">
      <c r="A44642" s="3">
        <v>44641</v>
      </c>
      <c r="B44642" s="3">
        <v>19616</v>
      </c>
      <c r="C44642" s="3" t="s">
        <v>10</v>
      </c>
      <c r="D44642" s="3">
        <v>1</v>
      </c>
      <c r="E44642" s="1">
        <f>_xlfn.XLOOKUP(B44642,orders!$A$2:$A$21351,orders!$B$2:$B$21351)</f>
        <v>42338</v>
      </c>
      <c r="F44642" s="2">
        <f>INDEX(orders!$C$2:$C$21351,MATCH(dataset!B44642,orders!$A$2:$A$21351,0))</f>
        <v>0.49942129629629628</v>
      </c>
      <c r="G44642" t="str">
        <f>INDEX(pizzas!$B$2:$B$97,MATCH(dataset!C44642,pizzas!$A$2:$A$97,0))</f>
        <v>ital_supr</v>
      </c>
      <c r="H44642" t="str">
        <f>_xlfn.XLOOKUP(C44642,pizzas!$A$2:$A$97,pizzas!$C$2:$C$97)</f>
        <v>M</v>
      </c>
      <c r="I44642">
        <f>VLOOKUP(C44642,pizzas!$A$1:$D$97,4,0)</f>
        <v>16.5</v>
      </c>
      <c r="J44642">
        <f t="shared" si="2091"/>
        <v>16.5</v>
      </c>
      <c r="K44642" t="str">
        <f t="shared" si="2092"/>
        <v>November</v>
      </c>
      <c r="L44642" t="str">
        <f t="shared" si="2093"/>
        <v>Monday</v>
      </c>
      <c r="M44642" t="str">
        <f>_xlfn.XLOOKUP(G44642,pizza_types!$A$2:$A$33,pizza_types!$B$2:$B$33)</f>
        <v>The Italian Supreme Pizza</v>
      </c>
      <c r="N44642" t="str">
        <f>VLOOKUP(G44642,pizza_types!$A$1:$D$33,3,0)</f>
        <v>Supreme</v>
      </c>
      <c r="O44642" t="str">
        <f>VLOOKUP(G44642,pizza_types!$A$1:$D$33,4,0)</f>
        <v>Calabrese Salami, Capocollo, Tomatoes, Red Onions, Green Olives, Garlic</v>
      </c>
    </row>
    <row r="44643" spans="1:15" x14ac:dyDescent="0.3">
      <c r="A44643" s="3">
        <v>44642</v>
      </c>
      <c r="B44643" s="3">
        <v>19616</v>
      </c>
      <c r="C44643" s="3" t="s">
        <v>41</v>
      </c>
      <c r="D44643" s="3">
        <v>1</v>
      </c>
      <c r="E44643" s="1">
        <f>_xlfn.XLOOKUP(B44643,orders!$A$2:$A$21351,orders!$B$2:$B$21351)</f>
        <v>42338</v>
      </c>
      <c r="F44643" s="2">
        <f>INDEX(orders!$C$2:$C$21351,MATCH(dataset!B44643,orders!$A$2:$A$21351,0))</f>
        <v>0.49942129629629628</v>
      </c>
      <c r="G44643" t="str">
        <f>INDEX(pizzas!$B$2:$B$97,MATCH(dataset!C44643,pizzas!$A$2:$A$97,0))</f>
        <v>napolitana</v>
      </c>
      <c r="H44643" t="str">
        <f>_xlfn.XLOOKUP(C44643,pizzas!$A$2:$A$97,pizzas!$C$2:$C$97)</f>
        <v>L</v>
      </c>
      <c r="I44643">
        <f>VLOOKUP(C44643,pizzas!$A$1:$D$97,4,0)</f>
        <v>20.5</v>
      </c>
      <c r="J44643">
        <f t="shared" si="2091"/>
        <v>20.5</v>
      </c>
      <c r="K44643" t="str">
        <f t="shared" si="2092"/>
        <v>November</v>
      </c>
      <c r="L44643" t="str">
        <f t="shared" si="2093"/>
        <v>Monday</v>
      </c>
      <c r="M44643" t="str">
        <f>_xlfn.XLOOKUP(G44643,pizza_types!$A$2:$A$33,pizza_types!$B$2:$B$33)</f>
        <v>The Napolitana Pizza</v>
      </c>
      <c r="N44643" t="str">
        <f>VLOOKUP(G44643,pizza_types!$A$1:$D$33,3,0)</f>
        <v>Classic</v>
      </c>
      <c r="O44643" t="str">
        <f>VLOOKUP(G44643,pizza_types!$A$1:$D$33,4,0)</f>
        <v>Tomatoes, Anchovies, Green Olives, Red Onions, Garlic</v>
      </c>
    </row>
    <row r="44644" spans="1:15" x14ac:dyDescent="0.3">
      <c r="A44644" s="3">
        <v>44643</v>
      </c>
      <c r="B44644" s="3">
        <v>19616</v>
      </c>
      <c r="C44644" s="3" t="s">
        <v>51</v>
      </c>
      <c r="D44644" s="3">
        <v>1</v>
      </c>
      <c r="E44644" s="1">
        <f>_xlfn.XLOOKUP(B44644,orders!$A$2:$A$21351,orders!$B$2:$B$21351)</f>
        <v>42338</v>
      </c>
      <c r="F44644" s="2">
        <f>INDEX(orders!$C$2:$C$21351,MATCH(dataset!B44644,orders!$A$2:$A$21351,0))</f>
        <v>0.49942129629629628</v>
      </c>
      <c r="G44644" t="str">
        <f>INDEX(pizzas!$B$2:$B$97,MATCH(dataset!C44644,pizzas!$A$2:$A$97,0))</f>
        <v>pepperoni</v>
      </c>
      <c r="H44644" t="str">
        <f>_xlfn.XLOOKUP(C44644,pizzas!$A$2:$A$97,pizzas!$C$2:$C$97)</f>
        <v>S</v>
      </c>
      <c r="I44644">
        <f>VLOOKUP(C44644,pizzas!$A$1:$D$97,4,0)</f>
        <v>9.75</v>
      </c>
      <c r="J44644">
        <f t="shared" si="2091"/>
        <v>9.75</v>
      </c>
      <c r="K44644" t="str">
        <f t="shared" si="2092"/>
        <v>November</v>
      </c>
      <c r="L44644" t="str">
        <f t="shared" si="2093"/>
        <v>Monday</v>
      </c>
      <c r="M44644" t="str">
        <f>_xlfn.XLOOKUP(G44644,pizza_types!$A$2:$A$33,pizza_types!$B$2:$B$33)</f>
        <v>The Pepperoni Pizza</v>
      </c>
      <c r="N44644" t="str">
        <f>VLOOKUP(G44644,pizza_types!$A$1:$D$33,3,0)</f>
        <v>Classic</v>
      </c>
      <c r="O44644" t="str">
        <f>VLOOKUP(G44644,pizza_types!$A$1:$D$33,4,0)</f>
        <v>Mozzarella Cheese, Pepperoni</v>
      </c>
    </row>
    <row r="44645" spans="1:15" x14ac:dyDescent="0.3">
      <c r="A44645" s="3">
        <v>44644</v>
      </c>
      <c r="B44645" s="3">
        <v>19616</v>
      </c>
      <c r="C44645" s="3" t="s">
        <v>42</v>
      </c>
      <c r="D44645" s="3">
        <v>1</v>
      </c>
      <c r="E44645" s="1">
        <f>_xlfn.XLOOKUP(B44645,orders!$A$2:$A$21351,orders!$B$2:$B$21351)</f>
        <v>42338</v>
      </c>
      <c r="F44645" s="2">
        <f>INDEX(orders!$C$2:$C$21351,MATCH(dataset!B44645,orders!$A$2:$A$21351,0))</f>
        <v>0.49942129629629628</v>
      </c>
      <c r="G44645" t="str">
        <f>INDEX(pizzas!$B$2:$B$97,MATCH(dataset!C44645,pizzas!$A$2:$A$97,0))</f>
        <v>sicilian</v>
      </c>
      <c r="H44645" t="str">
        <f>_xlfn.XLOOKUP(C44645,pizzas!$A$2:$A$97,pizzas!$C$2:$C$97)</f>
        <v>L</v>
      </c>
      <c r="I44645">
        <f>VLOOKUP(C44645,pizzas!$A$1:$D$97,4,0)</f>
        <v>20.25</v>
      </c>
      <c r="J44645">
        <f t="shared" si="2091"/>
        <v>20.25</v>
      </c>
      <c r="K44645" t="str">
        <f t="shared" si="2092"/>
        <v>November</v>
      </c>
      <c r="L44645" t="str">
        <f t="shared" si="2093"/>
        <v>Monday</v>
      </c>
      <c r="M44645" t="str">
        <f>_xlfn.XLOOKUP(G44645,pizza_types!$A$2:$A$33,pizza_types!$B$2:$B$33)</f>
        <v>The Sicilian Pizza</v>
      </c>
      <c r="N44645" t="str">
        <f>VLOOKUP(G44645,pizza_types!$A$1:$D$33,3,0)</f>
        <v>Supreme</v>
      </c>
      <c r="O44645" t="str">
        <f>VLOOKUP(G44645,pizza_types!$A$1:$D$33,4,0)</f>
        <v>Coarse Sicilian Salami, Tomatoes, Green Olives, Luganega Sausage, Onions, Garlic</v>
      </c>
    </row>
    <row r="44646" spans="1:15" x14ac:dyDescent="0.3">
      <c r="A44646" s="3">
        <v>44645</v>
      </c>
      <c r="B44646" s="3">
        <v>19616</v>
      </c>
      <c r="C44646" s="3" t="s">
        <v>20</v>
      </c>
      <c r="D44646" s="3">
        <v>1</v>
      </c>
      <c r="E44646" s="1">
        <f>_xlfn.XLOOKUP(B44646,orders!$A$2:$A$21351,orders!$B$2:$B$21351)</f>
        <v>42338</v>
      </c>
      <c r="F44646" s="2">
        <f>INDEX(orders!$C$2:$C$21351,MATCH(dataset!B44646,orders!$A$2:$A$21351,0))</f>
        <v>0.49942129629629628</v>
      </c>
      <c r="G44646" t="str">
        <f>INDEX(pizzas!$B$2:$B$97,MATCH(dataset!C44646,pizzas!$A$2:$A$97,0))</f>
        <v>spicy_ital</v>
      </c>
      <c r="H44646" t="str">
        <f>_xlfn.XLOOKUP(C44646,pizzas!$A$2:$A$97,pizzas!$C$2:$C$97)</f>
        <v>L</v>
      </c>
      <c r="I44646">
        <f>VLOOKUP(C44646,pizzas!$A$1:$D$97,4,0)</f>
        <v>20.75</v>
      </c>
      <c r="J44646">
        <f t="shared" si="2091"/>
        <v>20.75</v>
      </c>
      <c r="K44646" t="str">
        <f t="shared" si="2092"/>
        <v>November</v>
      </c>
      <c r="L44646" t="str">
        <f t="shared" si="2093"/>
        <v>Monday</v>
      </c>
      <c r="M44646" t="str">
        <f>_xlfn.XLOOKUP(G44646,pizza_types!$A$2:$A$33,pizza_types!$B$2:$B$33)</f>
        <v>The Spicy Italian Pizza</v>
      </c>
      <c r="N44646" t="str">
        <f>VLOOKUP(G44646,pizza_types!$A$1:$D$33,3,0)</f>
        <v>Supreme</v>
      </c>
      <c r="O44646" t="str">
        <f>VLOOKUP(G44646,pizza_types!$A$1:$D$33,4,0)</f>
        <v>Capocollo, Tomatoes, Goat Cheese, Artichokes, Peperoncini verdi, Garlic</v>
      </c>
    </row>
    <row r="44647" spans="1:15" x14ac:dyDescent="0.3">
      <c r="A44647" s="3">
        <v>44646</v>
      </c>
      <c r="B44647" s="3">
        <v>19616</v>
      </c>
      <c r="C44647" s="3" t="s">
        <v>59</v>
      </c>
      <c r="D44647" s="3">
        <v>1</v>
      </c>
      <c r="E44647" s="1">
        <f>_xlfn.XLOOKUP(B44647,orders!$A$2:$A$21351,orders!$B$2:$B$21351)</f>
        <v>42338</v>
      </c>
      <c r="F44647" s="2">
        <f>INDEX(orders!$C$2:$C$21351,MATCH(dataset!B44647,orders!$A$2:$A$21351,0))</f>
        <v>0.49942129629629628</v>
      </c>
      <c r="G44647" t="str">
        <f>INDEX(pizzas!$B$2:$B$97,MATCH(dataset!C44647,pizzas!$A$2:$A$97,0))</f>
        <v>spin_pesto</v>
      </c>
      <c r="H44647" t="str">
        <f>_xlfn.XLOOKUP(C44647,pizzas!$A$2:$A$97,pizzas!$C$2:$C$97)</f>
        <v>S</v>
      </c>
      <c r="I44647">
        <f>VLOOKUP(C44647,pizzas!$A$1:$D$97,4,0)</f>
        <v>12.5</v>
      </c>
      <c r="J44647">
        <f t="shared" si="2091"/>
        <v>12.5</v>
      </c>
      <c r="K44647" t="str">
        <f t="shared" si="2092"/>
        <v>November</v>
      </c>
      <c r="L44647" t="str">
        <f t="shared" si="2093"/>
        <v>Monday</v>
      </c>
      <c r="M44647" t="str">
        <f>_xlfn.XLOOKUP(G44647,pizza_types!$A$2:$A$33,pizza_types!$B$2:$B$33)</f>
        <v>The Spinach Pesto Pizza</v>
      </c>
      <c r="N44647" t="str">
        <f>VLOOKUP(G44647,pizza_types!$A$1:$D$33,3,0)</f>
        <v>Veggie</v>
      </c>
      <c r="O44647" t="str">
        <f>VLOOKUP(G44647,pizza_types!$A$1:$D$33,4,0)</f>
        <v>Spinach, Artichokes, Tomatoes, Sun-dried Tomatoes, Garlic, Pesto Sauce</v>
      </c>
    </row>
    <row r="44648" spans="1:15" x14ac:dyDescent="0.3">
      <c r="A44648" s="3">
        <v>44647</v>
      </c>
      <c r="B44648" s="3">
        <v>19616</v>
      </c>
      <c r="C44648" s="3" t="s">
        <v>73</v>
      </c>
      <c r="D44648" s="3">
        <v>1</v>
      </c>
      <c r="E44648" s="1">
        <f>_xlfn.XLOOKUP(B44648,orders!$A$2:$A$21351,orders!$B$2:$B$21351)</f>
        <v>42338</v>
      </c>
      <c r="F44648" s="2">
        <f>INDEX(orders!$C$2:$C$21351,MATCH(dataset!B44648,orders!$A$2:$A$21351,0))</f>
        <v>0.49942129629629628</v>
      </c>
      <c r="G44648" t="str">
        <f>INDEX(pizzas!$B$2:$B$97,MATCH(dataset!C44648,pizzas!$A$2:$A$97,0))</f>
        <v>thai_ckn</v>
      </c>
      <c r="H44648" t="str">
        <f>_xlfn.XLOOKUP(C44648,pizzas!$A$2:$A$97,pizzas!$C$2:$C$97)</f>
        <v>S</v>
      </c>
      <c r="I44648">
        <f>VLOOKUP(C44648,pizzas!$A$1:$D$97,4,0)</f>
        <v>12.75</v>
      </c>
      <c r="J44648">
        <f t="shared" si="2091"/>
        <v>12.75</v>
      </c>
      <c r="K44648" t="str">
        <f t="shared" si="2092"/>
        <v>November</v>
      </c>
      <c r="L44648" t="str">
        <f t="shared" si="2093"/>
        <v>Monday</v>
      </c>
      <c r="M44648" t="str">
        <f>_xlfn.XLOOKUP(G44648,pizza_types!$A$2:$A$33,pizza_types!$B$2:$B$33)</f>
        <v>The Thai Chicken Pizza</v>
      </c>
      <c r="N44648" t="str">
        <f>VLOOKUP(G44648,pizza_types!$A$1:$D$33,3,0)</f>
        <v>Chicken</v>
      </c>
      <c r="O44648" t="str">
        <f>VLOOKUP(G44648,pizza_types!$A$1:$D$33,4,0)</f>
        <v>Chicken, Pineapple, Tomatoes, Red Peppers, Thai Sweet Chilli Sauce</v>
      </c>
    </row>
    <row r="44649" spans="1:15" x14ac:dyDescent="0.3">
      <c r="A44649" s="3">
        <v>44648</v>
      </c>
      <c r="B44649" s="3">
        <v>19617</v>
      </c>
      <c r="C44649" s="3" t="s">
        <v>31</v>
      </c>
      <c r="D44649" s="3">
        <v>1</v>
      </c>
      <c r="E44649" s="1">
        <f>_xlfn.XLOOKUP(B44649,orders!$A$2:$A$21351,orders!$B$2:$B$21351)</f>
        <v>42338</v>
      </c>
      <c r="F44649" s="2">
        <f>INDEX(orders!$C$2:$C$21351,MATCH(dataset!B44649,orders!$A$2:$A$21351,0))</f>
        <v>0.50487268518518513</v>
      </c>
      <c r="G44649" t="str">
        <f>INDEX(pizzas!$B$2:$B$97,MATCH(dataset!C44649,pizzas!$A$2:$A$97,0))</f>
        <v>big_meat</v>
      </c>
      <c r="H44649" t="str">
        <f>_xlfn.XLOOKUP(C44649,pizzas!$A$2:$A$97,pizzas!$C$2:$C$97)</f>
        <v>S</v>
      </c>
      <c r="I44649">
        <f>VLOOKUP(C44649,pizzas!$A$1:$D$97,4,0)</f>
        <v>12</v>
      </c>
      <c r="J44649">
        <f t="shared" si="2091"/>
        <v>12</v>
      </c>
      <c r="K44649" t="str">
        <f t="shared" si="2092"/>
        <v>November</v>
      </c>
      <c r="L44649" t="str">
        <f t="shared" si="2093"/>
        <v>Monday</v>
      </c>
      <c r="M44649" t="str">
        <f>_xlfn.XLOOKUP(G44649,pizza_types!$A$2:$A$33,pizza_types!$B$2:$B$33)</f>
        <v>The Big Meat Pizza</v>
      </c>
      <c r="N44649" t="str">
        <f>VLOOKUP(G44649,pizza_types!$A$1:$D$33,3,0)</f>
        <v>Classic</v>
      </c>
      <c r="O44649" t="str">
        <f>VLOOKUP(G44649,pizza_types!$A$1:$D$33,4,0)</f>
        <v>Bacon, Pepperoni, Italian Sausage, Chorizo Sausage</v>
      </c>
    </row>
    <row r="44650" spans="1:15" x14ac:dyDescent="0.3">
      <c r="A44650" s="3">
        <v>44649</v>
      </c>
      <c r="B44650" s="3">
        <v>19617</v>
      </c>
      <c r="C44650" s="3" t="s">
        <v>37</v>
      </c>
      <c r="D44650" s="3">
        <v>1</v>
      </c>
      <c r="E44650" s="1">
        <f>_xlfn.XLOOKUP(B44650,orders!$A$2:$A$21351,orders!$B$2:$B$21351)</f>
        <v>42338</v>
      </c>
      <c r="F44650" s="2">
        <f>INDEX(orders!$C$2:$C$21351,MATCH(dataset!B44650,orders!$A$2:$A$21351,0))</f>
        <v>0.50487268518518513</v>
      </c>
      <c r="G44650" t="str">
        <f>INDEX(pizzas!$B$2:$B$97,MATCH(dataset!C44650,pizzas!$A$2:$A$97,0))</f>
        <v>ital_veggie</v>
      </c>
      <c r="H44650" t="str">
        <f>_xlfn.XLOOKUP(C44650,pizzas!$A$2:$A$97,pizzas!$C$2:$C$97)</f>
        <v>S</v>
      </c>
      <c r="I44650">
        <f>VLOOKUP(C44650,pizzas!$A$1:$D$97,4,0)</f>
        <v>12.75</v>
      </c>
      <c r="J44650">
        <f t="shared" si="2091"/>
        <v>12.75</v>
      </c>
      <c r="K44650" t="str">
        <f t="shared" si="2092"/>
        <v>November</v>
      </c>
      <c r="L44650" t="str">
        <f t="shared" si="2093"/>
        <v>Monday</v>
      </c>
      <c r="M44650" t="str">
        <f>_xlfn.XLOOKUP(G44650,pizza_types!$A$2:$A$33,pizza_types!$B$2:$B$33)</f>
        <v>The Italian Vegetables Pizza</v>
      </c>
      <c r="N44650" t="str">
        <f>VLOOKUP(G44650,pizza_types!$A$1:$D$33,3,0)</f>
        <v>Veggie</v>
      </c>
      <c r="O44650" t="str">
        <f>VLOOKUP(G44650,pizza_types!$A$1:$D$33,4,0)</f>
        <v>Eggplant, Artichokes, Tomatoes, Zucchini, Red Peppers, Garlic, Pesto Sauce</v>
      </c>
    </row>
    <row r="44651" spans="1:15" x14ac:dyDescent="0.3">
      <c r="A44651" s="3">
        <v>44650</v>
      </c>
      <c r="B44651" s="3">
        <v>19618</v>
      </c>
      <c r="C44651" s="3" t="s">
        <v>37</v>
      </c>
      <c r="D44651" s="3">
        <v>1</v>
      </c>
      <c r="E44651" s="1">
        <f>_xlfn.XLOOKUP(B44651,orders!$A$2:$A$21351,orders!$B$2:$B$21351)</f>
        <v>42338</v>
      </c>
      <c r="F44651" s="2">
        <f>INDEX(orders!$C$2:$C$21351,MATCH(dataset!B44651,orders!$A$2:$A$21351,0))</f>
        <v>0.50598379629629631</v>
      </c>
      <c r="G44651" t="str">
        <f>INDEX(pizzas!$B$2:$B$97,MATCH(dataset!C44651,pizzas!$A$2:$A$97,0))</f>
        <v>ital_veggie</v>
      </c>
      <c r="H44651" t="str">
        <f>_xlfn.XLOOKUP(C44651,pizzas!$A$2:$A$97,pizzas!$C$2:$C$97)</f>
        <v>S</v>
      </c>
      <c r="I44651">
        <f>VLOOKUP(C44651,pizzas!$A$1:$D$97,4,0)</f>
        <v>12.75</v>
      </c>
      <c r="J44651">
        <f t="shared" si="2091"/>
        <v>12.75</v>
      </c>
      <c r="K44651" t="str">
        <f t="shared" si="2092"/>
        <v>November</v>
      </c>
      <c r="L44651" t="str">
        <f t="shared" si="2093"/>
        <v>Monday</v>
      </c>
      <c r="M44651" t="str">
        <f>_xlfn.XLOOKUP(G44651,pizza_types!$A$2:$A$33,pizza_types!$B$2:$B$33)</f>
        <v>The Italian Vegetables Pizza</v>
      </c>
      <c r="N44651" t="str">
        <f>VLOOKUP(G44651,pizza_types!$A$1:$D$33,3,0)</f>
        <v>Veggie</v>
      </c>
      <c r="O44651" t="str">
        <f>VLOOKUP(G44651,pizza_types!$A$1:$D$33,4,0)</f>
        <v>Eggplant, Artichokes, Tomatoes, Zucchini, Red Peppers, Garlic, Pesto Sauce</v>
      </c>
    </row>
    <row r="44652" spans="1:15" x14ac:dyDescent="0.3">
      <c r="A44652" s="3">
        <v>44651</v>
      </c>
      <c r="B44652" s="3">
        <v>19618</v>
      </c>
      <c r="C44652" s="3" t="s">
        <v>54</v>
      </c>
      <c r="D44652" s="3">
        <v>1</v>
      </c>
      <c r="E44652" s="1">
        <f>_xlfn.XLOOKUP(B44652,orders!$A$2:$A$21351,orders!$B$2:$B$21351)</f>
        <v>42338</v>
      </c>
      <c r="F44652" s="2">
        <f>INDEX(orders!$C$2:$C$21351,MATCH(dataset!B44652,orders!$A$2:$A$21351,0))</f>
        <v>0.50598379629629631</v>
      </c>
      <c r="G44652" t="str">
        <f>INDEX(pizzas!$B$2:$B$97,MATCH(dataset!C44652,pizzas!$A$2:$A$97,0))</f>
        <v>pep_msh_pep</v>
      </c>
      <c r="H44652" t="str">
        <f>_xlfn.XLOOKUP(C44652,pizzas!$A$2:$A$97,pizzas!$C$2:$C$97)</f>
        <v>L</v>
      </c>
      <c r="I44652">
        <f>VLOOKUP(C44652,pizzas!$A$1:$D$97,4,0)</f>
        <v>17.5</v>
      </c>
      <c r="J44652">
        <f t="shared" si="2091"/>
        <v>17.5</v>
      </c>
      <c r="K44652" t="str">
        <f t="shared" si="2092"/>
        <v>November</v>
      </c>
      <c r="L44652" t="str">
        <f t="shared" si="2093"/>
        <v>Monday</v>
      </c>
      <c r="M44652" t="str">
        <f>_xlfn.XLOOKUP(G44652,pizza_types!$A$2:$A$33,pizza_types!$B$2:$B$33)</f>
        <v>The Pepperoni, Mushroom, and Peppers Pizza</v>
      </c>
      <c r="N44652" t="str">
        <f>VLOOKUP(G44652,pizza_types!$A$1:$D$33,3,0)</f>
        <v>Classic</v>
      </c>
      <c r="O44652" t="str">
        <f>VLOOKUP(G44652,pizza_types!$A$1:$D$33,4,0)</f>
        <v>Pepperoni, Mushrooms, Green Peppers</v>
      </c>
    </row>
    <row r="44653" spans="1:15" x14ac:dyDescent="0.3">
      <c r="A44653" s="3">
        <v>44652</v>
      </c>
      <c r="B44653" s="3">
        <v>19619</v>
      </c>
      <c r="C44653" s="3" t="s">
        <v>12</v>
      </c>
      <c r="D44653" s="3">
        <v>1</v>
      </c>
      <c r="E44653" s="1">
        <f>_xlfn.XLOOKUP(B44653,orders!$A$2:$A$21351,orders!$B$2:$B$21351)</f>
        <v>42338</v>
      </c>
      <c r="F44653" s="2">
        <f>INDEX(orders!$C$2:$C$21351,MATCH(dataset!B44653,orders!$A$2:$A$21351,0))</f>
        <v>0.51013888888888892</v>
      </c>
      <c r="G44653" t="str">
        <f>INDEX(pizzas!$B$2:$B$97,MATCH(dataset!C44653,pizzas!$A$2:$A$97,0))</f>
        <v>bbq_ckn</v>
      </c>
      <c r="H44653" t="str">
        <f>_xlfn.XLOOKUP(C44653,pizzas!$A$2:$A$97,pizzas!$C$2:$C$97)</f>
        <v>S</v>
      </c>
      <c r="I44653">
        <f>VLOOKUP(C44653,pizzas!$A$1:$D$97,4,0)</f>
        <v>12.75</v>
      </c>
      <c r="J44653">
        <f t="shared" si="2091"/>
        <v>12.75</v>
      </c>
      <c r="K44653" t="str">
        <f t="shared" si="2092"/>
        <v>November</v>
      </c>
      <c r="L44653" t="str">
        <f t="shared" si="2093"/>
        <v>Monday</v>
      </c>
      <c r="M44653" t="str">
        <f>_xlfn.XLOOKUP(G44653,pizza_types!$A$2:$A$33,pizza_types!$B$2:$B$33)</f>
        <v>The Barbecue Chicken Pizza</v>
      </c>
      <c r="N44653" t="str">
        <f>VLOOKUP(G44653,pizza_types!$A$1:$D$33,3,0)</f>
        <v>Chicken</v>
      </c>
      <c r="O44653" t="str">
        <f>VLOOKUP(G44653,pizza_types!$A$1:$D$33,4,0)</f>
        <v>Barbecued Chicken, Red Peppers, Green Peppers, Tomatoes, Red Onions, Barbecue Sauce</v>
      </c>
    </row>
    <row r="44654" spans="1:15" x14ac:dyDescent="0.3">
      <c r="A44654" s="3">
        <v>44653</v>
      </c>
      <c r="B44654" s="3">
        <v>19619</v>
      </c>
      <c r="C44654" s="3" t="s">
        <v>33</v>
      </c>
      <c r="D44654" s="3">
        <v>1</v>
      </c>
      <c r="E44654" s="1">
        <f>_xlfn.XLOOKUP(B44654,orders!$A$2:$A$21351,orders!$B$2:$B$21351)</f>
        <v>42338</v>
      </c>
      <c r="F44654" s="2">
        <f>INDEX(orders!$C$2:$C$21351,MATCH(dataset!B44654,orders!$A$2:$A$21351,0))</f>
        <v>0.51013888888888892</v>
      </c>
      <c r="G44654" t="str">
        <f>INDEX(pizzas!$B$2:$B$97,MATCH(dataset!C44654,pizzas!$A$2:$A$97,0))</f>
        <v>four_cheese</v>
      </c>
      <c r="H44654" t="str">
        <f>_xlfn.XLOOKUP(C44654,pizzas!$A$2:$A$97,pizzas!$C$2:$C$97)</f>
        <v>L</v>
      </c>
      <c r="I44654">
        <f>VLOOKUP(C44654,pizzas!$A$1:$D$97,4,0)</f>
        <v>17.95</v>
      </c>
      <c r="J44654">
        <f t="shared" si="2091"/>
        <v>17.95</v>
      </c>
      <c r="K44654" t="str">
        <f t="shared" si="2092"/>
        <v>November</v>
      </c>
      <c r="L44654" t="str">
        <f t="shared" si="2093"/>
        <v>Monday</v>
      </c>
      <c r="M44654" t="str">
        <f>_xlfn.XLOOKUP(G44654,pizza_types!$A$2:$A$33,pizza_types!$B$2:$B$33)</f>
        <v>The Four Cheese Pizza</v>
      </c>
      <c r="N44654" t="str">
        <f>VLOOKUP(G44654,pizza_types!$A$1:$D$33,3,0)</f>
        <v>Veggie</v>
      </c>
      <c r="O44654" t="str">
        <f>VLOOKUP(G44654,pizza_types!$A$1:$D$33,4,0)</f>
        <v>Ricotta Cheese, Gorgonzola Piccante Cheese, Mozzarella Cheese, Parmigiano Reggiano Cheese, Garlic</v>
      </c>
    </row>
    <row r="44655" spans="1:15" x14ac:dyDescent="0.3">
      <c r="A44655" s="3">
        <v>44654</v>
      </c>
      <c r="B44655" s="3">
        <v>19619</v>
      </c>
      <c r="C44655" s="3" t="s">
        <v>48</v>
      </c>
      <c r="D44655" s="3">
        <v>1</v>
      </c>
      <c r="E44655" s="1">
        <f>_xlfn.XLOOKUP(B44655,orders!$A$2:$A$21351,orders!$B$2:$B$21351)</f>
        <v>42338</v>
      </c>
      <c r="F44655" s="2">
        <f>INDEX(orders!$C$2:$C$21351,MATCH(dataset!B44655,orders!$A$2:$A$21351,0))</f>
        <v>0.51013888888888892</v>
      </c>
      <c r="G44655" t="str">
        <f>INDEX(pizzas!$B$2:$B$97,MATCH(dataset!C44655,pizzas!$A$2:$A$97,0))</f>
        <v>sicilian</v>
      </c>
      <c r="H44655" t="str">
        <f>_xlfn.XLOOKUP(C44655,pizzas!$A$2:$A$97,pizzas!$C$2:$C$97)</f>
        <v>M</v>
      </c>
      <c r="I44655">
        <f>VLOOKUP(C44655,pizzas!$A$1:$D$97,4,0)</f>
        <v>16.25</v>
      </c>
      <c r="J44655">
        <f t="shared" si="2091"/>
        <v>16.25</v>
      </c>
      <c r="K44655" t="str">
        <f t="shared" si="2092"/>
        <v>November</v>
      </c>
      <c r="L44655" t="str">
        <f t="shared" si="2093"/>
        <v>Monday</v>
      </c>
      <c r="M44655" t="str">
        <f>_xlfn.XLOOKUP(G44655,pizza_types!$A$2:$A$33,pizza_types!$B$2:$B$33)</f>
        <v>The Sicilian Pizza</v>
      </c>
      <c r="N44655" t="str">
        <f>VLOOKUP(G44655,pizza_types!$A$1:$D$33,3,0)</f>
        <v>Supreme</v>
      </c>
      <c r="O44655" t="str">
        <f>VLOOKUP(G44655,pizza_types!$A$1:$D$33,4,0)</f>
        <v>Coarse Sicilian Salami, Tomatoes, Green Olives, Luganega Sausage, Onions, Garlic</v>
      </c>
    </row>
    <row r="44656" spans="1:15" x14ac:dyDescent="0.3">
      <c r="A44656" s="3">
        <v>44655</v>
      </c>
      <c r="B44656" s="3">
        <v>19619</v>
      </c>
      <c r="C44656" s="3" t="s">
        <v>72</v>
      </c>
      <c r="D44656" s="3">
        <v>1</v>
      </c>
      <c r="E44656" s="1">
        <f>_xlfn.XLOOKUP(B44656,orders!$A$2:$A$21351,orders!$B$2:$B$21351)</f>
        <v>42338</v>
      </c>
      <c r="F44656" s="2">
        <f>INDEX(orders!$C$2:$C$21351,MATCH(dataset!B44656,orders!$A$2:$A$21351,0))</f>
        <v>0.51013888888888892</v>
      </c>
      <c r="G44656" t="str">
        <f>INDEX(pizzas!$B$2:$B$97,MATCH(dataset!C44656,pizzas!$A$2:$A$97,0))</f>
        <v>spicy_ital</v>
      </c>
      <c r="H44656" t="str">
        <f>_xlfn.XLOOKUP(C44656,pizzas!$A$2:$A$97,pizzas!$C$2:$C$97)</f>
        <v>S</v>
      </c>
      <c r="I44656">
        <f>VLOOKUP(C44656,pizzas!$A$1:$D$97,4,0)</f>
        <v>12.5</v>
      </c>
      <c r="J44656">
        <f t="shared" si="2091"/>
        <v>12.5</v>
      </c>
      <c r="K44656" t="str">
        <f t="shared" si="2092"/>
        <v>November</v>
      </c>
      <c r="L44656" t="str">
        <f t="shared" si="2093"/>
        <v>Monday</v>
      </c>
      <c r="M44656" t="str">
        <f>_xlfn.XLOOKUP(G44656,pizza_types!$A$2:$A$33,pizza_types!$B$2:$B$33)</f>
        <v>The Spicy Italian Pizza</v>
      </c>
      <c r="N44656" t="str">
        <f>VLOOKUP(G44656,pizza_types!$A$1:$D$33,3,0)</f>
        <v>Supreme</v>
      </c>
      <c r="O44656" t="str">
        <f>VLOOKUP(G44656,pizza_types!$A$1:$D$33,4,0)</f>
        <v>Capocollo, Tomatoes, Goat Cheese, Artichokes, Peperoncini verdi, Garlic</v>
      </c>
    </row>
    <row r="44657" spans="1:15" x14ac:dyDescent="0.3">
      <c r="A44657" s="3">
        <v>44656</v>
      </c>
      <c r="B44657" s="3">
        <v>19620</v>
      </c>
      <c r="C44657" s="3" t="s">
        <v>45</v>
      </c>
      <c r="D44657" s="3">
        <v>1</v>
      </c>
      <c r="E44657" s="1">
        <f>_xlfn.XLOOKUP(B44657,orders!$A$2:$A$21351,orders!$B$2:$B$21351)</f>
        <v>42338</v>
      </c>
      <c r="F44657" s="2">
        <f>INDEX(orders!$C$2:$C$21351,MATCH(dataset!B44657,orders!$A$2:$A$21351,0))</f>
        <v>0.51405092592592594</v>
      </c>
      <c r="G44657" t="str">
        <f>INDEX(pizzas!$B$2:$B$97,MATCH(dataset!C44657,pizzas!$A$2:$A$97,0))</f>
        <v>bbq_ckn</v>
      </c>
      <c r="H44657" t="str">
        <f>_xlfn.XLOOKUP(C44657,pizzas!$A$2:$A$97,pizzas!$C$2:$C$97)</f>
        <v>M</v>
      </c>
      <c r="I44657">
        <f>VLOOKUP(C44657,pizzas!$A$1:$D$97,4,0)</f>
        <v>16.75</v>
      </c>
      <c r="J44657">
        <f t="shared" si="2091"/>
        <v>16.75</v>
      </c>
      <c r="K44657" t="str">
        <f t="shared" si="2092"/>
        <v>November</v>
      </c>
      <c r="L44657" t="str">
        <f t="shared" si="2093"/>
        <v>Monday</v>
      </c>
      <c r="M44657" t="str">
        <f>_xlfn.XLOOKUP(G44657,pizza_types!$A$2:$A$33,pizza_types!$B$2:$B$33)</f>
        <v>The Barbecue Chicken Pizza</v>
      </c>
      <c r="N44657" t="str">
        <f>VLOOKUP(G44657,pizza_types!$A$1:$D$33,3,0)</f>
        <v>Chicken</v>
      </c>
      <c r="O44657" t="str">
        <f>VLOOKUP(G44657,pizza_types!$A$1:$D$33,4,0)</f>
        <v>Barbecued Chicken, Red Peppers, Green Peppers, Tomatoes, Red Onions, Barbecue Sauce</v>
      </c>
    </row>
    <row r="44658" spans="1:15" x14ac:dyDescent="0.3">
      <c r="A44658" s="3">
        <v>44657</v>
      </c>
      <c r="B44658" s="3">
        <v>19621</v>
      </c>
      <c r="C44658" s="3" t="s">
        <v>23</v>
      </c>
      <c r="D44658" s="3">
        <v>1</v>
      </c>
      <c r="E44658" s="1">
        <f>_xlfn.XLOOKUP(B44658,orders!$A$2:$A$21351,orders!$B$2:$B$21351)</f>
        <v>42338</v>
      </c>
      <c r="F44658" s="2">
        <f>INDEX(orders!$C$2:$C$21351,MATCH(dataset!B44658,orders!$A$2:$A$21351,0))</f>
        <v>0.51445601851851852</v>
      </c>
      <c r="G44658" t="str">
        <f>INDEX(pizzas!$B$2:$B$97,MATCH(dataset!C44658,pizzas!$A$2:$A$97,0))</f>
        <v>mexicana</v>
      </c>
      <c r="H44658" t="str">
        <f>_xlfn.XLOOKUP(C44658,pizzas!$A$2:$A$97,pizzas!$C$2:$C$97)</f>
        <v>L</v>
      </c>
      <c r="I44658">
        <f>VLOOKUP(C44658,pizzas!$A$1:$D$97,4,0)</f>
        <v>20.25</v>
      </c>
      <c r="J44658">
        <f t="shared" si="2091"/>
        <v>20.25</v>
      </c>
      <c r="K44658" t="str">
        <f t="shared" si="2092"/>
        <v>November</v>
      </c>
      <c r="L44658" t="str">
        <f t="shared" si="2093"/>
        <v>Monday</v>
      </c>
      <c r="M44658" t="str">
        <f>_xlfn.XLOOKUP(G44658,pizza_types!$A$2:$A$33,pizza_types!$B$2:$B$33)</f>
        <v>The Mexicana Pizza</v>
      </c>
      <c r="N44658" t="str">
        <f>VLOOKUP(G44658,pizza_types!$A$1:$D$33,3,0)</f>
        <v>Veggie</v>
      </c>
      <c r="O44658" t="str">
        <f>VLOOKUP(G44658,pizza_types!$A$1:$D$33,4,0)</f>
        <v>Tomatoes, Red Peppers, Jalapeno Peppers, Red Onions, Cilantro, Corn, Chipotle Sauce, Garlic</v>
      </c>
    </row>
    <row r="44659" spans="1:15" x14ac:dyDescent="0.3">
      <c r="A44659" s="3">
        <v>44658</v>
      </c>
      <c r="B44659" s="3">
        <v>19621</v>
      </c>
      <c r="C44659" s="3" t="s">
        <v>34</v>
      </c>
      <c r="D44659" s="3">
        <v>1</v>
      </c>
      <c r="E44659" s="1">
        <f>_xlfn.XLOOKUP(B44659,orders!$A$2:$A$21351,orders!$B$2:$B$21351)</f>
        <v>42338</v>
      </c>
      <c r="F44659" s="2">
        <f>INDEX(orders!$C$2:$C$21351,MATCH(dataset!B44659,orders!$A$2:$A$21351,0))</f>
        <v>0.51445601851851852</v>
      </c>
      <c r="G44659" t="str">
        <f>INDEX(pizzas!$B$2:$B$97,MATCH(dataset!C44659,pizzas!$A$2:$A$97,0))</f>
        <v>napolitana</v>
      </c>
      <c r="H44659" t="str">
        <f>_xlfn.XLOOKUP(C44659,pizzas!$A$2:$A$97,pizzas!$C$2:$C$97)</f>
        <v>S</v>
      </c>
      <c r="I44659">
        <f>VLOOKUP(C44659,pizzas!$A$1:$D$97,4,0)</f>
        <v>12</v>
      </c>
      <c r="J44659">
        <f t="shared" si="2091"/>
        <v>12</v>
      </c>
      <c r="K44659" t="str">
        <f t="shared" si="2092"/>
        <v>November</v>
      </c>
      <c r="L44659" t="str">
        <f t="shared" si="2093"/>
        <v>Monday</v>
      </c>
      <c r="M44659" t="str">
        <f>_xlfn.XLOOKUP(G44659,pizza_types!$A$2:$A$33,pizza_types!$B$2:$B$33)</f>
        <v>The Napolitana Pizza</v>
      </c>
      <c r="N44659" t="str">
        <f>VLOOKUP(G44659,pizza_types!$A$1:$D$33,3,0)</f>
        <v>Classic</v>
      </c>
      <c r="O44659" t="str">
        <f>VLOOKUP(G44659,pizza_types!$A$1:$D$33,4,0)</f>
        <v>Tomatoes, Anchovies, Green Olives, Red Onions, Garlic</v>
      </c>
    </row>
    <row r="44660" spans="1:15" x14ac:dyDescent="0.3">
      <c r="A44660" s="3">
        <v>44659</v>
      </c>
      <c r="B44660" s="3">
        <v>19621</v>
      </c>
      <c r="C44660" s="3" t="s">
        <v>51</v>
      </c>
      <c r="D44660" s="3">
        <v>1</v>
      </c>
      <c r="E44660" s="1">
        <f>_xlfn.XLOOKUP(B44660,orders!$A$2:$A$21351,orders!$B$2:$B$21351)</f>
        <v>42338</v>
      </c>
      <c r="F44660" s="2">
        <f>INDEX(orders!$C$2:$C$21351,MATCH(dataset!B44660,orders!$A$2:$A$21351,0))</f>
        <v>0.51445601851851852</v>
      </c>
      <c r="G44660" t="str">
        <f>INDEX(pizzas!$B$2:$B$97,MATCH(dataset!C44660,pizzas!$A$2:$A$97,0))</f>
        <v>pepperoni</v>
      </c>
      <c r="H44660" t="str">
        <f>_xlfn.XLOOKUP(C44660,pizzas!$A$2:$A$97,pizzas!$C$2:$C$97)</f>
        <v>S</v>
      </c>
      <c r="I44660">
        <f>VLOOKUP(C44660,pizzas!$A$1:$D$97,4,0)</f>
        <v>9.75</v>
      </c>
      <c r="J44660">
        <f t="shared" si="2091"/>
        <v>9.75</v>
      </c>
      <c r="K44660" t="str">
        <f t="shared" si="2092"/>
        <v>November</v>
      </c>
      <c r="L44660" t="str">
        <f t="shared" si="2093"/>
        <v>Monday</v>
      </c>
      <c r="M44660" t="str">
        <f>_xlfn.XLOOKUP(G44660,pizza_types!$A$2:$A$33,pizza_types!$B$2:$B$33)</f>
        <v>The Pepperoni Pizza</v>
      </c>
      <c r="N44660" t="str">
        <f>VLOOKUP(G44660,pizza_types!$A$1:$D$33,3,0)</f>
        <v>Classic</v>
      </c>
      <c r="O44660" t="str">
        <f>VLOOKUP(G44660,pizza_types!$A$1:$D$33,4,0)</f>
        <v>Mozzarella Cheese, Pepperoni</v>
      </c>
    </row>
    <row r="44661" spans="1:15" x14ac:dyDescent="0.3">
      <c r="A44661" s="3">
        <v>44660</v>
      </c>
      <c r="B44661" s="3">
        <v>19622</v>
      </c>
      <c r="C44661" s="3" t="s">
        <v>87</v>
      </c>
      <c r="D44661" s="3">
        <v>1</v>
      </c>
      <c r="E44661" s="1">
        <f>_xlfn.XLOOKUP(B44661,orders!$A$2:$A$21351,orders!$B$2:$B$21351)</f>
        <v>42338</v>
      </c>
      <c r="F44661" s="2">
        <f>INDEX(orders!$C$2:$C$21351,MATCH(dataset!B44661,orders!$A$2:$A$21351,0))</f>
        <v>0.51831018518518523</v>
      </c>
      <c r="G44661" t="str">
        <f>INDEX(pizzas!$B$2:$B$97,MATCH(dataset!C44661,pizzas!$A$2:$A$97,0))</f>
        <v>brie_carre</v>
      </c>
      <c r="H44661" t="str">
        <f>_xlfn.XLOOKUP(C44661,pizzas!$A$2:$A$97,pizzas!$C$2:$C$97)</f>
        <v>S</v>
      </c>
      <c r="I44661">
        <f>VLOOKUP(C44661,pizzas!$A$1:$D$97,4,0)</f>
        <v>23.65</v>
      </c>
      <c r="J44661">
        <f t="shared" si="2091"/>
        <v>23.65</v>
      </c>
      <c r="K44661" t="str">
        <f t="shared" si="2092"/>
        <v>November</v>
      </c>
      <c r="L44661" t="str">
        <f t="shared" si="2093"/>
        <v>Monday</v>
      </c>
      <c r="M44661" t="str">
        <f>_xlfn.XLOOKUP(G44661,pizza_types!$A$2:$A$33,pizza_types!$B$2:$B$33)</f>
        <v>The Brie Carre Pizza</v>
      </c>
      <c r="N44661" t="str">
        <f>VLOOKUP(G44661,pizza_types!$A$1:$D$33,3,0)</f>
        <v>Supreme</v>
      </c>
      <c r="O44661" t="str">
        <f>VLOOKUP(G44661,pizza_types!$A$1:$D$33,4,0)</f>
        <v>Brie Carre Cheese, Prosciutto, Caramelized Onions, Pears, Thyme, Garlic</v>
      </c>
    </row>
    <row r="44662" spans="1:15" x14ac:dyDescent="0.3">
      <c r="A44662" s="3">
        <v>44661</v>
      </c>
      <c r="B44662" s="3">
        <v>19622</v>
      </c>
      <c r="C44662" s="3" t="s">
        <v>27</v>
      </c>
      <c r="D44662" s="3">
        <v>1</v>
      </c>
      <c r="E44662" s="1">
        <f>_xlfn.XLOOKUP(B44662,orders!$A$2:$A$21351,orders!$B$2:$B$21351)</f>
        <v>42338</v>
      </c>
      <c r="F44662" s="2">
        <f>INDEX(orders!$C$2:$C$21351,MATCH(dataset!B44662,orders!$A$2:$A$21351,0))</f>
        <v>0.51831018518518523</v>
      </c>
      <c r="G44662" t="str">
        <f>INDEX(pizzas!$B$2:$B$97,MATCH(dataset!C44662,pizzas!$A$2:$A$97,0))</f>
        <v>cali_ckn</v>
      </c>
      <c r="H44662" t="str">
        <f>_xlfn.XLOOKUP(C44662,pizzas!$A$2:$A$97,pizzas!$C$2:$C$97)</f>
        <v>M</v>
      </c>
      <c r="I44662">
        <f>VLOOKUP(C44662,pizzas!$A$1:$D$97,4,0)</f>
        <v>16.75</v>
      </c>
      <c r="J44662">
        <f t="shared" si="2091"/>
        <v>16.75</v>
      </c>
      <c r="K44662" t="str">
        <f t="shared" si="2092"/>
        <v>November</v>
      </c>
      <c r="L44662" t="str">
        <f t="shared" si="2093"/>
        <v>Monday</v>
      </c>
      <c r="M44662" t="str">
        <f>_xlfn.XLOOKUP(G44662,pizza_types!$A$2:$A$33,pizza_types!$B$2:$B$33)</f>
        <v>The California Chicken Pizza</v>
      </c>
      <c r="N44662" t="str">
        <f>VLOOKUP(G44662,pizza_types!$A$1:$D$33,3,0)</f>
        <v>Chicken</v>
      </c>
      <c r="O44662" t="str">
        <f>VLOOKUP(G44662,pizza_types!$A$1:$D$33,4,0)</f>
        <v>Chicken, Artichoke, Spinach, Garlic, Jalapeno Peppers, Fontina Cheese, Gouda Cheese</v>
      </c>
    </row>
    <row r="44663" spans="1:15" x14ac:dyDescent="0.3">
      <c r="A44663" s="3">
        <v>44662</v>
      </c>
      <c r="B44663" s="3">
        <v>19622</v>
      </c>
      <c r="C44663" s="3" t="s">
        <v>30</v>
      </c>
      <c r="D44663" s="3">
        <v>1</v>
      </c>
      <c r="E44663" s="1">
        <f>_xlfn.XLOOKUP(B44663,orders!$A$2:$A$21351,orders!$B$2:$B$21351)</f>
        <v>42338</v>
      </c>
      <c r="F44663" s="2">
        <f>INDEX(orders!$C$2:$C$21351,MATCH(dataset!B44663,orders!$A$2:$A$21351,0))</f>
        <v>0.51831018518518523</v>
      </c>
      <c r="G44663" t="str">
        <f>INDEX(pizzas!$B$2:$B$97,MATCH(dataset!C44663,pizzas!$A$2:$A$97,0))</f>
        <v>ckn_pesto</v>
      </c>
      <c r="H44663" t="str">
        <f>_xlfn.XLOOKUP(C44663,pizzas!$A$2:$A$97,pizzas!$C$2:$C$97)</f>
        <v>L</v>
      </c>
      <c r="I44663">
        <f>VLOOKUP(C44663,pizzas!$A$1:$D$97,4,0)</f>
        <v>20.75</v>
      </c>
      <c r="J44663">
        <f t="shared" si="2091"/>
        <v>20.75</v>
      </c>
      <c r="K44663" t="str">
        <f t="shared" si="2092"/>
        <v>November</v>
      </c>
      <c r="L44663" t="str">
        <f t="shared" si="2093"/>
        <v>Monday</v>
      </c>
      <c r="M44663" t="str">
        <f>_xlfn.XLOOKUP(G44663,pizza_types!$A$2:$A$33,pizza_types!$B$2:$B$33)</f>
        <v>The Chicken Pesto Pizza</v>
      </c>
      <c r="N44663" t="str">
        <f>VLOOKUP(G44663,pizza_types!$A$1:$D$33,3,0)</f>
        <v>Chicken</v>
      </c>
      <c r="O44663" t="str">
        <f>VLOOKUP(G44663,pizza_types!$A$1:$D$33,4,0)</f>
        <v>Chicken, Tomatoes, Red Peppers, Spinach, Garlic, Pesto Sauce</v>
      </c>
    </row>
    <row r="44664" spans="1:15" x14ac:dyDescent="0.3">
      <c r="A44664" s="3">
        <v>44663</v>
      </c>
      <c r="B44664" s="3">
        <v>19622</v>
      </c>
      <c r="C44664" s="3" t="s">
        <v>62</v>
      </c>
      <c r="D44664" s="3">
        <v>1</v>
      </c>
      <c r="E44664" s="1">
        <f>_xlfn.XLOOKUP(B44664,orders!$A$2:$A$21351,orders!$B$2:$B$21351)</f>
        <v>42338</v>
      </c>
      <c r="F44664" s="2">
        <f>INDEX(orders!$C$2:$C$21351,MATCH(dataset!B44664,orders!$A$2:$A$21351,0))</f>
        <v>0.51831018518518523</v>
      </c>
      <c r="G44664" t="str">
        <f>INDEX(pizzas!$B$2:$B$97,MATCH(dataset!C44664,pizzas!$A$2:$A$97,0))</f>
        <v>ckn_pesto</v>
      </c>
      <c r="H44664" t="str">
        <f>_xlfn.XLOOKUP(C44664,pizzas!$A$2:$A$97,pizzas!$C$2:$C$97)</f>
        <v>M</v>
      </c>
      <c r="I44664">
        <f>VLOOKUP(C44664,pizzas!$A$1:$D$97,4,0)</f>
        <v>16.75</v>
      </c>
      <c r="J44664">
        <f t="shared" si="2091"/>
        <v>16.75</v>
      </c>
      <c r="K44664" t="str">
        <f t="shared" si="2092"/>
        <v>November</v>
      </c>
      <c r="L44664" t="str">
        <f t="shared" si="2093"/>
        <v>Monday</v>
      </c>
      <c r="M44664" t="str">
        <f>_xlfn.XLOOKUP(G44664,pizza_types!$A$2:$A$33,pizza_types!$B$2:$B$33)</f>
        <v>The Chicken Pesto Pizza</v>
      </c>
      <c r="N44664" t="str">
        <f>VLOOKUP(G44664,pizza_types!$A$1:$D$33,3,0)</f>
        <v>Chicken</v>
      </c>
      <c r="O44664" t="str">
        <f>VLOOKUP(G44664,pizza_types!$A$1:$D$33,4,0)</f>
        <v>Chicken, Tomatoes, Red Peppers, Spinach, Garlic, Pesto Sauce</v>
      </c>
    </row>
    <row r="44665" spans="1:15" x14ac:dyDescent="0.3">
      <c r="A44665" s="3">
        <v>44664</v>
      </c>
      <c r="B44665" s="3">
        <v>19622</v>
      </c>
      <c r="C44665" s="3" t="s">
        <v>24</v>
      </c>
      <c r="D44665" s="3">
        <v>1</v>
      </c>
      <c r="E44665" s="1">
        <f>_xlfn.XLOOKUP(B44665,orders!$A$2:$A$21351,orders!$B$2:$B$21351)</f>
        <v>42338</v>
      </c>
      <c r="F44665" s="2">
        <f>INDEX(orders!$C$2:$C$21351,MATCH(dataset!B44665,orders!$A$2:$A$21351,0))</f>
        <v>0.51831018518518523</v>
      </c>
      <c r="G44665" t="str">
        <f>INDEX(pizzas!$B$2:$B$97,MATCH(dataset!C44665,pizzas!$A$2:$A$97,0))</f>
        <v>southw_ckn</v>
      </c>
      <c r="H44665" t="str">
        <f>_xlfn.XLOOKUP(C44665,pizzas!$A$2:$A$97,pizzas!$C$2:$C$97)</f>
        <v>L</v>
      </c>
      <c r="I44665">
        <f>VLOOKUP(C44665,pizzas!$A$1:$D$97,4,0)</f>
        <v>20.75</v>
      </c>
      <c r="J44665">
        <f t="shared" si="2091"/>
        <v>20.75</v>
      </c>
      <c r="K44665" t="str">
        <f t="shared" si="2092"/>
        <v>November</v>
      </c>
      <c r="L44665" t="str">
        <f t="shared" si="2093"/>
        <v>Monday</v>
      </c>
      <c r="M44665" t="str">
        <f>_xlfn.XLOOKUP(G44665,pizza_types!$A$2:$A$33,pizza_types!$B$2:$B$33)</f>
        <v>The Southwest Chicken Pizza</v>
      </c>
      <c r="N44665" t="str">
        <f>VLOOKUP(G44665,pizza_types!$A$1:$D$33,3,0)</f>
        <v>Chicken</v>
      </c>
      <c r="O44665" t="str">
        <f>VLOOKUP(G44665,pizza_types!$A$1:$D$33,4,0)</f>
        <v>Chicken, Tomatoes, Red Peppers, Red Onions, Jalapeno Peppers, Corn, Cilantro, Chipotle Sauce</v>
      </c>
    </row>
    <row r="44666" spans="1:15" x14ac:dyDescent="0.3">
      <c r="A44666" s="3">
        <v>44665</v>
      </c>
      <c r="B44666" s="3">
        <v>19622</v>
      </c>
      <c r="C44666" s="3" t="s">
        <v>20</v>
      </c>
      <c r="D44666" s="3">
        <v>1</v>
      </c>
      <c r="E44666" s="1">
        <f>_xlfn.XLOOKUP(B44666,orders!$A$2:$A$21351,orders!$B$2:$B$21351)</f>
        <v>42338</v>
      </c>
      <c r="F44666" s="2">
        <f>INDEX(orders!$C$2:$C$21351,MATCH(dataset!B44666,orders!$A$2:$A$21351,0))</f>
        <v>0.51831018518518523</v>
      </c>
      <c r="G44666" t="str">
        <f>INDEX(pizzas!$B$2:$B$97,MATCH(dataset!C44666,pizzas!$A$2:$A$97,0))</f>
        <v>spicy_ital</v>
      </c>
      <c r="H44666" t="str">
        <f>_xlfn.XLOOKUP(C44666,pizzas!$A$2:$A$97,pizzas!$C$2:$C$97)</f>
        <v>L</v>
      </c>
      <c r="I44666">
        <f>VLOOKUP(C44666,pizzas!$A$1:$D$97,4,0)</f>
        <v>20.75</v>
      </c>
      <c r="J44666">
        <f t="shared" si="2091"/>
        <v>20.75</v>
      </c>
      <c r="K44666" t="str">
        <f t="shared" si="2092"/>
        <v>November</v>
      </c>
      <c r="L44666" t="str">
        <f t="shared" si="2093"/>
        <v>Monday</v>
      </c>
      <c r="M44666" t="str">
        <f>_xlfn.XLOOKUP(G44666,pizza_types!$A$2:$A$33,pizza_types!$B$2:$B$33)</f>
        <v>The Spicy Italian Pizza</v>
      </c>
      <c r="N44666" t="str">
        <f>VLOOKUP(G44666,pizza_types!$A$1:$D$33,3,0)</f>
        <v>Supreme</v>
      </c>
      <c r="O44666" t="str">
        <f>VLOOKUP(G44666,pizza_types!$A$1:$D$33,4,0)</f>
        <v>Capocollo, Tomatoes, Goat Cheese, Artichokes, Peperoncini verdi, Garlic</v>
      </c>
    </row>
    <row r="44667" spans="1:15" x14ac:dyDescent="0.3">
      <c r="A44667" s="3">
        <v>44666</v>
      </c>
      <c r="B44667" s="3">
        <v>19622</v>
      </c>
      <c r="C44667" s="3" t="s">
        <v>80</v>
      </c>
      <c r="D44667" s="3">
        <v>1</v>
      </c>
      <c r="E44667" s="1">
        <f>_xlfn.XLOOKUP(B44667,orders!$A$2:$A$21351,orders!$B$2:$B$21351)</f>
        <v>42338</v>
      </c>
      <c r="F44667" s="2">
        <f>INDEX(orders!$C$2:$C$21351,MATCH(dataset!B44667,orders!$A$2:$A$21351,0))</f>
        <v>0.51831018518518523</v>
      </c>
      <c r="G44667" t="str">
        <f>INDEX(pizzas!$B$2:$B$97,MATCH(dataset!C44667,pizzas!$A$2:$A$97,0))</f>
        <v>spicy_ital</v>
      </c>
      <c r="H44667" t="str">
        <f>_xlfn.XLOOKUP(C44667,pizzas!$A$2:$A$97,pizzas!$C$2:$C$97)</f>
        <v>M</v>
      </c>
      <c r="I44667">
        <f>VLOOKUP(C44667,pizzas!$A$1:$D$97,4,0)</f>
        <v>16.5</v>
      </c>
      <c r="J44667">
        <f t="shared" si="2091"/>
        <v>16.5</v>
      </c>
      <c r="K44667" t="str">
        <f t="shared" si="2092"/>
        <v>November</v>
      </c>
      <c r="L44667" t="str">
        <f t="shared" si="2093"/>
        <v>Monday</v>
      </c>
      <c r="M44667" t="str">
        <f>_xlfn.XLOOKUP(G44667,pizza_types!$A$2:$A$33,pizza_types!$B$2:$B$33)</f>
        <v>The Spicy Italian Pizza</v>
      </c>
      <c r="N44667" t="str">
        <f>VLOOKUP(G44667,pizza_types!$A$1:$D$33,3,0)</f>
        <v>Supreme</v>
      </c>
      <c r="O44667" t="str">
        <f>VLOOKUP(G44667,pizza_types!$A$1:$D$33,4,0)</f>
        <v>Capocollo, Tomatoes, Goat Cheese, Artichokes, Peperoncini verdi, Garlic</v>
      </c>
    </row>
    <row r="44668" spans="1:15" x14ac:dyDescent="0.3">
      <c r="A44668" s="3">
        <v>44667</v>
      </c>
      <c r="B44668" s="3">
        <v>19622</v>
      </c>
      <c r="C44668" s="3" t="s">
        <v>59</v>
      </c>
      <c r="D44668" s="3">
        <v>1</v>
      </c>
      <c r="E44668" s="1">
        <f>_xlfn.XLOOKUP(B44668,orders!$A$2:$A$21351,orders!$B$2:$B$21351)</f>
        <v>42338</v>
      </c>
      <c r="F44668" s="2">
        <f>INDEX(orders!$C$2:$C$21351,MATCH(dataset!B44668,orders!$A$2:$A$21351,0))</f>
        <v>0.51831018518518523</v>
      </c>
      <c r="G44668" t="str">
        <f>INDEX(pizzas!$B$2:$B$97,MATCH(dataset!C44668,pizzas!$A$2:$A$97,0))</f>
        <v>spin_pesto</v>
      </c>
      <c r="H44668" t="str">
        <f>_xlfn.XLOOKUP(C44668,pizzas!$A$2:$A$97,pizzas!$C$2:$C$97)</f>
        <v>S</v>
      </c>
      <c r="I44668">
        <f>VLOOKUP(C44668,pizzas!$A$1:$D$97,4,0)</f>
        <v>12.5</v>
      </c>
      <c r="J44668">
        <f t="shared" si="2091"/>
        <v>12.5</v>
      </c>
      <c r="K44668" t="str">
        <f t="shared" si="2092"/>
        <v>November</v>
      </c>
      <c r="L44668" t="str">
        <f t="shared" si="2093"/>
        <v>Monday</v>
      </c>
      <c r="M44668" t="str">
        <f>_xlfn.XLOOKUP(G44668,pizza_types!$A$2:$A$33,pizza_types!$B$2:$B$33)</f>
        <v>The Spinach Pesto Pizza</v>
      </c>
      <c r="N44668" t="str">
        <f>VLOOKUP(G44668,pizza_types!$A$1:$D$33,3,0)</f>
        <v>Veggie</v>
      </c>
      <c r="O44668" t="str">
        <f>VLOOKUP(G44668,pizza_types!$A$1:$D$33,4,0)</f>
        <v>Spinach, Artichokes, Tomatoes, Sun-dried Tomatoes, Garlic, Pesto Sauce</v>
      </c>
    </row>
    <row r="44669" spans="1:15" x14ac:dyDescent="0.3">
      <c r="A44669" s="3">
        <v>44668</v>
      </c>
      <c r="B44669" s="3">
        <v>19623</v>
      </c>
      <c r="C44669" s="3" t="s">
        <v>12</v>
      </c>
      <c r="D44669" s="3">
        <v>1</v>
      </c>
      <c r="E44669" s="1">
        <f>_xlfn.XLOOKUP(B44669,orders!$A$2:$A$21351,orders!$B$2:$B$21351)</f>
        <v>42338</v>
      </c>
      <c r="F44669" s="2">
        <f>INDEX(orders!$C$2:$C$21351,MATCH(dataset!B44669,orders!$A$2:$A$21351,0))</f>
        <v>0.52269675925925929</v>
      </c>
      <c r="G44669" t="str">
        <f>INDEX(pizzas!$B$2:$B$97,MATCH(dataset!C44669,pizzas!$A$2:$A$97,0))</f>
        <v>bbq_ckn</v>
      </c>
      <c r="H44669" t="str">
        <f>_xlfn.XLOOKUP(C44669,pizzas!$A$2:$A$97,pizzas!$C$2:$C$97)</f>
        <v>S</v>
      </c>
      <c r="I44669">
        <f>VLOOKUP(C44669,pizzas!$A$1:$D$97,4,0)</f>
        <v>12.75</v>
      </c>
      <c r="J44669">
        <f t="shared" si="2091"/>
        <v>12.75</v>
      </c>
      <c r="K44669" t="str">
        <f t="shared" si="2092"/>
        <v>November</v>
      </c>
      <c r="L44669" t="str">
        <f t="shared" si="2093"/>
        <v>Monday</v>
      </c>
      <c r="M44669" t="str">
        <f>_xlfn.XLOOKUP(G44669,pizza_types!$A$2:$A$33,pizza_types!$B$2:$B$33)</f>
        <v>The Barbecue Chicken Pizza</v>
      </c>
      <c r="N44669" t="str">
        <f>VLOOKUP(G44669,pizza_types!$A$1:$D$33,3,0)</f>
        <v>Chicken</v>
      </c>
      <c r="O44669" t="str">
        <f>VLOOKUP(G44669,pizza_types!$A$1:$D$33,4,0)</f>
        <v>Barbecued Chicken, Red Peppers, Green Peppers, Tomatoes, Red Onions, Barbecue Sauce</v>
      </c>
    </row>
    <row r="44670" spans="1:15" x14ac:dyDescent="0.3">
      <c r="A44670" s="3">
        <v>44669</v>
      </c>
      <c r="B44670" s="3">
        <v>19623</v>
      </c>
      <c r="C44670" s="3" t="s">
        <v>17</v>
      </c>
      <c r="D44670" s="3">
        <v>1</v>
      </c>
      <c r="E44670" s="1">
        <f>_xlfn.XLOOKUP(B44670,orders!$A$2:$A$21351,orders!$B$2:$B$21351)</f>
        <v>42338</v>
      </c>
      <c r="F44670" s="2">
        <f>INDEX(orders!$C$2:$C$21351,MATCH(dataset!B44670,orders!$A$2:$A$21351,0))</f>
        <v>0.52269675925925929</v>
      </c>
      <c r="G44670" t="str">
        <f>INDEX(pizzas!$B$2:$B$97,MATCH(dataset!C44670,pizzas!$A$2:$A$97,0))</f>
        <v>ital_cpcllo</v>
      </c>
      <c r="H44670" t="str">
        <f>_xlfn.XLOOKUP(C44670,pizzas!$A$2:$A$97,pizzas!$C$2:$C$97)</f>
        <v>L</v>
      </c>
      <c r="I44670">
        <f>VLOOKUP(C44670,pizzas!$A$1:$D$97,4,0)</f>
        <v>20.5</v>
      </c>
      <c r="J44670">
        <f t="shared" si="2091"/>
        <v>20.5</v>
      </c>
      <c r="K44670" t="str">
        <f t="shared" si="2092"/>
        <v>November</v>
      </c>
      <c r="L44670" t="str">
        <f t="shared" si="2093"/>
        <v>Monday</v>
      </c>
      <c r="M44670" t="str">
        <f>_xlfn.XLOOKUP(G44670,pizza_types!$A$2:$A$33,pizza_types!$B$2:$B$33)</f>
        <v>The Italian Capocollo Pizza</v>
      </c>
      <c r="N44670" t="str">
        <f>VLOOKUP(G44670,pizza_types!$A$1:$D$33,3,0)</f>
        <v>Classic</v>
      </c>
      <c r="O44670" t="str">
        <f>VLOOKUP(G44670,pizza_types!$A$1:$D$33,4,0)</f>
        <v>Capocollo, Red Peppers, Tomatoes, Goat Cheese, Garlic, Oregano</v>
      </c>
    </row>
    <row r="44671" spans="1:15" x14ac:dyDescent="0.3">
      <c r="A44671" s="3">
        <v>44670</v>
      </c>
      <c r="B44671" s="3">
        <v>19624</v>
      </c>
      <c r="C44671" s="3" t="s">
        <v>20</v>
      </c>
      <c r="D44671" s="3">
        <v>1</v>
      </c>
      <c r="E44671" s="1">
        <f>_xlfn.XLOOKUP(B44671,orders!$A$2:$A$21351,orders!$B$2:$B$21351)</f>
        <v>42338</v>
      </c>
      <c r="F44671" s="2">
        <f>INDEX(orders!$C$2:$C$21351,MATCH(dataset!B44671,orders!$A$2:$A$21351,0))</f>
        <v>0.52684027777777775</v>
      </c>
      <c r="G44671" t="str">
        <f>INDEX(pizzas!$B$2:$B$97,MATCH(dataset!C44671,pizzas!$A$2:$A$97,0))</f>
        <v>spicy_ital</v>
      </c>
      <c r="H44671" t="str">
        <f>_xlfn.XLOOKUP(C44671,pizzas!$A$2:$A$97,pizzas!$C$2:$C$97)</f>
        <v>L</v>
      </c>
      <c r="I44671">
        <f>VLOOKUP(C44671,pizzas!$A$1:$D$97,4,0)</f>
        <v>20.75</v>
      </c>
      <c r="J44671">
        <f t="shared" si="2091"/>
        <v>20.75</v>
      </c>
      <c r="K44671" t="str">
        <f t="shared" si="2092"/>
        <v>November</v>
      </c>
      <c r="L44671" t="str">
        <f t="shared" si="2093"/>
        <v>Monday</v>
      </c>
      <c r="M44671" t="str">
        <f>_xlfn.XLOOKUP(G44671,pizza_types!$A$2:$A$33,pizza_types!$B$2:$B$33)</f>
        <v>The Spicy Italian Pizza</v>
      </c>
      <c r="N44671" t="str">
        <f>VLOOKUP(G44671,pizza_types!$A$1:$D$33,3,0)</f>
        <v>Supreme</v>
      </c>
      <c r="O44671" t="str">
        <f>VLOOKUP(G44671,pizza_types!$A$1:$D$33,4,0)</f>
        <v>Capocollo, Tomatoes, Goat Cheese, Artichokes, Peperoncini verdi, Garlic</v>
      </c>
    </row>
    <row r="44672" spans="1:15" x14ac:dyDescent="0.3">
      <c r="A44672" s="3">
        <v>44671</v>
      </c>
      <c r="B44672" s="3">
        <v>19625</v>
      </c>
      <c r="C44672" s="3" t="s">
        <v>4</v>
      </c>
      <c r="D44672" s="3">
        <v>1</v>
      </c>
      <c r="E44672" s="1">
        <f>_xlfn.XLOOKUP(B44672,orders!$A$2:$A$21351,orders!$B$2:$B$21351)</f>
        <v>42338</v>
      </c>
      <c r="F44672" s="2">
        <f>INDEX(orders!$C$2:$C$21351,MATCH(dataset!B44672,orders!$A$2:$A$21351,0))</f>
        <v>0.52826388888888887</v>
      </c>
      <c r="G44672" t="str">
        <f>INDEX(pizzas!$B$2:$B$97,MATCH(dataset!C44672,pizzas!$A$2:$A$97,0))</f>
        <v>hawaiian</v>
      </c>
      <c r="H44672" t="str">
        <f>_xlfn.XLOOKUP(C44672,pizzas!$A$2:$A$97,pizzas!$C$2:$C$97)</f>
        <v>M</v>
      </c>
      <c r="I44672">
        <f>VLOOKUP(C44672,pizzas!$A$1:$D$97,4,0)</f>
        <v>13.25</v>
      </c>
      <c r="J44672">
        <f t="shared" si="2091"/>
        <v>13.25</v>
      </c>
      <c r="K44672" t="str">
        <f t="shared" si="2092"/>
        <v>November</v>
      </c>
      <c r="L44672" t="str">
        <f t="shared" si="2093"/>
        <v>Monday</v>
      </c>
      <c r="M44672" t="str">
        <f>_xlfn.XLOOKUP(G44672,pizza_types!$A$2:$A$33,pizza_types!$B$2:$B$33)</f>
        <v>The Hawaiian Pizza</v>
      </c>
      <c r="N44672" t="str">
        <f>VLOOKUP(G44672,pizza_types!$A$1:$D$33,3,0)</f>
        <v>Classic</v>
      </c>
      <c r="O44672" t="str">
        <f>VLOOKUP(G44672,pizza_types!$A$1:$D$33,4,0)</f>
        <v>Sliced Ham, Pineapple, Mozzarella Cheese</v>
      </c>
    </row>
    <row r="44673" spans="1:15" x14ac:dyDescent="0.3">
      <c r="A44673" s="3">
        <v>44672</v>
      </c>
      <c r="B44673" s="3">
        <v>19626</v>
      </c>
      <c r="C44673" s="3" t="s">
        <v>45</v>
      </c>
      <c r="D44673" s="3">
        <v>1</v>
      </c>
      <c r="E44673" s="1">
        <f>_xlfn.XLOOKUP(B44673,orders!$A$2:$A$21351,orders!$B$2:$B$21351)</f>
        <v>42338</v>
      </c>
      <c r="F44673" s="2">
        <f>INDEX(orders!$C$2:$C$21351,MATCH(dataset!B44673,orders!$A$2:$A$21351,0))</f>
        <v>0.5374768518518519</v>
      </c>
      <c r="G44673" t="str">
        <f>INDEX(pizzas!$B$2:$B$97,MATCH(dataset!C44673,pizzas!$A$2:$A$97,0))</f>
        <v>bbq_ckn</v>
      </c>
      <c r="H44673" t="str">
        <f>_xlfn.XLOOKUP(C44673,pizzas!$A$2:$A$97,pizzas!$C$2:$C$97)</f>
        <v>M</v>
      </c>
      <c r="I44673">
        <f>VLOOKUP(C44673,pizzas!$A$1:$D$97,4,0)</f>
        <v>16.75</v>
      </c>
      <c r="J44673">
        <f t="shared" si="2091"/>
        <v>16.75</v>
      </c>
      <c r="K44673" t="str">
        <f t="shared" si="2092"/>
        <v>November</v>
      </c>
      <c r="L44673" t="str">
        <f t="shared" si="2093"/>
        <v>Monday</v>
      </c>
      <c r="M44673" t="str">
        <f>_xlfn.XLOOKUP(G44673,pizza_types!$A$2:$A$33,pizza_types!$B$2:$B$33)</f>
        <v>The Barbecue Chicken Pizza</v>
      </c>
      <c r="N44673" t="str">
        <f>VLOOKUP(G44673,pizza_types!$A$1:$D$33,3,0)</f>
        <v>Chicken</v>
      </c>
      <c r="O44673" t="str">
        <f>VLOOKUP(G44673,pizza_types!$A$1:$D$33,4,0)</f>
        <v>Barbecued Chicken, Red Peppers, Green Peppers, Tomatoes, Red Onions, Barbecue Sauce</v>
      </c>
    </row>
    <row r="44674" spans="1:15" x14ac:dyDescent="0.3">
      <c r="A44674" s="3">
        <v>44673</v>
      </c>
      <c r="B44674" s="3">
        <v>19626</v>
      </c>
      <c r="C44674" s="3" t="s">
        <v>23</v>
      </c>
      <c r="D44674" s="3">
        <v>1</v>
      </c>
      <c r="E44674" s="1">
        <f>_xlfn.XLOOKUP(B44674,orders!$A$2:$A$21351,orders!$B$2:$B$21351)</f>
        <v>42338</v>
      </c>
      <c r="F44674" s="2">
        <f>INDEX(orders!$C$2:$C$21351,MATCH(dataset!B44674,orders!$A$2:$A$21351,0))</f>
        <v>0.5374768518518519</v>
      </c>
      <c r="G44674" t="str">
        <f>INDEX(pizzas!$B$2:$B$97,MATCH(dataset!C44674,pizzas!$A$2:$A$97,0))</f>
        <v>mexicana</v>
      </c>
      <c r="H44674" t="str">
        <f>_xlfn.XLOOKUP(C44674,pizzas!$A$2:$A$97,pizzas!$C$2:$C$97)</f>
        <v>L</v>
      </c>
      <c r="I44674">
        <f>VLOOKUP(C44674,pizzas!$A$1:$D$97,4,0)</f>
        <v>20.25</v>
      </c>
      <c r="J44674">
        <f t="shared" si="2091"/>
        <v>20.25</v>
      </c>
      <c r="K44674" t="str">
        <f t="shared" si="2092"/>
        <v>November</v>
      </c>
      <c r="L44674" t="str">
        <f t="shared" si="2093"/>
        <v>Monday</v>
      </c>
      <c r="M44674" t="str">
        <f>_xlfn.XLOOKUP(G44674,pizza_types!$A$2:$A$33,pizza_types!$B$2:$B$33)</f>
        <v>The Mexicana Pizza</v>
      </c>
      <c r="N44674" t="str">
        <f>VLOOKUP(G44674,pizza_types!$A$1:$D$33,3,0)</f>
        <v>Veggie</v>
      </c>
      <c r="O44674" t="str">
        <f>VLOOKUP(G44674,pizza_types!$A$1:$D$33,4,0)</f>
        <v>Tomatoes, Red Peppers, Jalapeno Peppers, Red Onions, Cilantro, Corn, Chipotle Sauce, Garlic</v>
      </c>
    </row>
    <row r="44675" spans="1:15" x14ac:dyDescent="0.3">
      <c r="A44675" s="3">
        <v>44674</v>
      </c>
      <c r="B44675" s="3">
        <v>19627</v>
      </c>
      <c r="C44675" s="3" t="s">
        <v>41</v>
      </c>
      <c r="D44675" s="3">
        <v>1</v>
      </c>
      <c r="E44675" s="1">
        <f>_xlfn.XLOOKUP(B44675,orders!$A$2:$A$21351,orders!$B$2:$B$21351)</f>
        <v>42338</v>
      </c>
      <c r="F44675" s="2">
        <f>INDEX(orders!$C$2:$C$21351,MATCH(dataset!B44675,orders!$A$2:$A$21351,0))</f>
        <v>0.54180555555555554</v>
      </c>
      <c r="G44675" t="str">
        <f>INDEX(pizzas!$B$2:$B$97,MATCH(dataset!C44675,pizzas!$A$2:$A$97,0))</f>
        <v>napolitana</v>
      </c>
      <c r="H44675" t="str">
        <f>_xlfn.XLOOKUP(C44675,pizzas!$A$2:$A$97,pizzas!$C$2:$C$97)</f>
        <v>L</v>
      </c>
      <c r="I44675">
        <f>VLOOKUP(C44675,pizzas!$A$1:$D$97,4,0)</f>
        <v>20.5</v>
      </c>
      <c r="J44675">
        <f t="shared" ref="J44675:J44738" si="2094">I44675*D44675</f>
        <v>20.5</v>
      </c>
      <c r="K44675" t="str">
        <f t="shared" ref="K44675:K44738" si="2095">TEXT(E44675,"MMMM")</f>
        <v>November</v>
      </c>
      <c r="L44675" t="str">
        <f t="shared" ref="L44675:L44738" si="2096">TEXT(E44675,"DDDD")</f>
        <v>Monday</v>
      </c>
      <c r="M44675" t="str">
        <f>_xlfn.XLOOKUP(G44675,pizza_types!$A$2:$A$33,pizza_types!$B$2:$B$33)</f>
        <v>The Napolitana Pizza</v>
      </c>
      <c r="N44675" t="str">
        <f>VLOOKUP(G44675,pizza_types!$A$1:$D$33,3,0)</f>
        <v>Classic</v>
      </c>
      <c r="O44675" t="str">
        <f>VLOOKUP(G44675,pizza_types!$A$1:$D$33,4,0)</f>
        <v>Tomatoes, Anchovies, Green Olives, Red Onions, Garlic</v>
      </c>
    </row>
    <row r="44676" spans="1:15" x14ac:dyDescent="0.3">
      <c r="A44676" s="3">
        <v>44675</v>
      </c>
      <c r="B44676" s="3">
        <v>19628</v>
      </c>
      <c r="C44676" s="3" t="s">
        <v>45</v>
      </c>
      <c r="D44676" s="3">
        <v>1</v>
      </c>
      <c r="E44676" s="1">
        <f>_xlfn.XLOOKUP(B44676,orders!$A$2:$A$21351,orders!$B$2:$B$21351)</f>
        <v>42338</v>
      </c>
      <c r="F44676" s="2">
        <f>INDEX(orders!$C$2:$C$21351,MATCH(dataset!B44676,orders!$A$2:$A$21351,0))</f>
        <v>0.54266203703703708</v>
      </c>
      <c r="G44676" t="str">
        <f>INDEX(pizzas!$B$2:$B$97,MATCH(dataset!C44676,pizzas!$A$2:$A$97,0))</f>
        <v>bbq_ckn</v>
      </c>
      <c r="H44676" t="str">
        <f>_xlfn.XLOOKUP(C44676,pizzas!$A$2:$A$97,pizzas!$C$2:$C$97)</f>
        <v>M</v>
      </c>
      <c r="I44676">
        <f>VLOOKUP(C44676,pizzas!$A$1:$D$97,4,0)</f>
        <v>16.75</v>
      </c>
      <c r="J44676">
        <f t="shared" si="2094"/>
        <v>16.75</v>
      </c>
      <c r="K44676" t="str">
        <f t="shared" si="2095"/>
        <v>November</v>
      </c>
      <c r="L44676" t="str">
        <f t="shared" si="2096"/>
        <v>Monday</v>
      </c>
      <c r="M44676" t="str">
        <f>_xlfn.XLOOKUP(G44676,pizza_types!$A$2:$A$33,pizza_types!$B$2:$B$33)</f>
        <v>The Barbecue Chicken Pizza</v>
      </c>
      <c r="N44676" t="str">
        <f>VLOOKUP(G44676,pizza_types!$A$1:$D$33,3,0)</f>
        <v>Chicken</v>
      </c>
      <c r="O44676" t="str">
        <f>VLOOKUP(G44676,pizza_types!$A$1:$D$33,4,0)</f>
        <v>Barbecued Chicken, Red Peppers, Green Peppers, Tomatoes, Red Onions, Barbecue Sauce</v>
      </c>
    </row>
    <row r="44677" spans="1:15" x14ac:dyDescent="0.3">
      <c r="A44677" s="3">
        <v>44676</v>
      </c>
      <c r="B44677" s="3">
        <v>19628</v>
      </c>
      <c r="C44677" s="3" t="s">
        <v>39</v>
      </c>
      <c r="D44677" s="3">
        <v>1</v>
      </c>
      <c r="E44677" s="1">
        <f>_xlfn.XLOOKUP(B44677,orders!$A$2:$A$21351,orders!$B$2:$B$21351)</f>
        <v>42338</v>
      </c>
      <c r="F44677" s="2">
        <f>INDEX(orders!$C$2:$C$21351,MATCH(dataset!B44677,orders!$A$2:$A$21351,0))</f>
        <v>0.54266203703703708</v>
      </c>
      <c r="G44677" t="str">
        <f>INDEX(pizzas!$B$2:$B$97,MATCH(dataset!C44677,pizzas!$A$2:$A$97,0))</f>
        <v>peppr_salami</v>
      </c>
      <c r="H44677" t="str">
        <f>_xlfn.XLOOKUP(C44677,pizzas!$A$2:$A$97,pizzas!$C$2:$C$97)</f>
        <v>S</v>
      </c>
      <c r="I44677">
        <f>VLOOKUP(C44677,pizzas!$A$1:$D$97,4,0)</f>
        <v>12.5</v>
      </c>
      <c r="J44677">
        <f t="shared" si="2094"/>
        <v>12.5</v>
      </c>
      <c r="K44677" t="str">
        <f t="shared" si="2095"/>
        <v>November</v>
      </c>
      <c r="L44677" t="str">
        <f t="shared" si="2096"/>
        <v>Monday</v>
      </c>
      <c r="M44677" t="str">
        <f>_xlfn.XLOOKUP(G44677,pizza_types!$A$2:$A$33,pizza_types!$B$2:$B$33)</f>
        <v>The Pepper Salami Pizza</v>
      </c>
      <c r="N44677" t="str">
        <f>VLOOKUP(G44677,pizza_types!$A$1:$D$33,3,0)</f>
        <v>Supreme</v>
      </c>
      <c r="O44677" t="str">
        <f>VLOOKUP(G44677,pizza_types!$A$1:$D$33,4,0)</f>
        <v>Genoa Salami, Capocollo, Pepperoni, Tomatoes, Asiago Cheese, Garlic</v>
      </c>
    </row>
    <row r="44678" spans="1:15" x14ac:dyDescent="0.3">
      <c r="A44678" s="3">
        <v>44677</v>
      </c>
      <c r="B44678" s="3">
        <v>19628</v>
      </c>
      <c r="C44678" s="3" t="s">
        <v>84</v>
      </c>
      <c r="D44678" s="3">
        <v>1</v>
      </c>
      <c r="E44678" s="1">
        <f>_xlfn.XLOOKUP(B44678,orders!$A$2:$A$21351,orders!$B$2:$B$21351)</f>
        <v>42338</v>
      </c>
      <c r="F44678" s="2">
        <f>INDEX(orders!$C$2:$C$21351,MATCH(dataset!B44678,orders!$A$2:$A$21351,0))</f>
        <v>0.54266203703703708</v>
      </c>
      <c r="G44678" t="str">
        <f>INDEX(pizzas!$B$2:$B$97,MATCH(dataset!C44678,pizzas!$A$2:$A$97,0))</f>
        <v>spinach_fet</v>
      </c>
      <c r="H44678" t="str">
        <f>_xlfn.XLOOKUP(C44678,pizzas!$A$2:$A$97,pizzas!$C$2:$C$97)</f>
        <v>M</v>
      </c>
      <c r="I44678">
        <f>VLOOKUP(C44678,pizzas!$A$1:$D$97,4,0)</f>
        <v>16</v>
      </c>
      <c r="J44678">
        <f t="shared" si="2094"/>
        <v>16</v>
      </c>
      <c r="K44678" t="str">
        <f t="shared" si="2095"/>
        <v>November</v>
      </c>
      <c r="L44678" t="str">
        <f t="shared" si="2096"/>
        <v>Monday</v>
      </c>
      <c r="M44678" t="str">
        <f>_xlfn.XLOOKUP(G44678,pizza_types!$A$2:$A$33,pizza_types!$B$2:$B$33)</f>
        <v>The Spinach and Feta Pizza</v>
      </c>
      <c r="N44678" t="str">
        <f>VLOOKUP(G44678,pizza_types!$A$1:$D$33,3,0)</f>
        <v>Veggie</v>
      </c>
      <c r="O44678" t="str">
        <f>VLOOKUP(G44678,pizza_types!$A$1:$D$33,4,0)</f>
        <v>Spinach, Mushrooms, Red Onions, Feta Cheese, Garlic</v>
      </c>
    </row>
    <row r="44679" spans="1:15" x14ac:dyDescent="0.3">
      <c r="A44679" s="3">
        <v>44678</v>
      </c>
      <c r="B44679" s="3">
        <v>19629</v>
      </c>
      <c r="C44679" s="3" t="s">
        <v>61</v>
      </c>
      <c r="D44679" s="3">
        <v>1</v>
      </c>
      <c r="E44679" s="1">
        <f>_xlfn.XLOOKUP(B44679,orders!$A$2:$A$21351,orders!$B$2:$B$21351)</f>
        <v>42338</v>
      </c>
      <c r="F44679" s="2">
        <f>INDEX(orders!$C$2:$C$21351,MATCH(dataset!B44679,orders!$A$2:$A$21351,0))</f>
        <v>0.54509259259259257</v>
      </c>
      <c r="G44679" t="str">
        <f>INDEX(pizzas!$B$2:$B$97,MATCH(dataset!C44679,pizzas!$A$2:$A$97,0))</f>
        <v>classic_dlx</v>
      </c>
      <c r="H44679" t="str">
        <f>_xlfn.XLOOKUP(C44679,pizzas!$A$2:$A$97,pizzas!$C$2:$C$97)</f>
        <v>L</v>
      </c>
      <c r="I44679">
        <f>VLOOKUP(C44679,pizzas!$A$1:$D$97,4,0)</f>
        <v>20.5</v>
      </c>
      <c r="J44679">
        <f t="shared" si="2094"/>
        <v>20.5</v>
      </c>
      <c r="K44679" t="str">
        <f t="shared" si="2095"/>
        <v>November</v>
      </c>
      <c r="L44679" t="str">
        <f t="shared" si="2096"/>
        <v>Monday</v>
      </c>
      <c r="M44679" t="str">
        <f>_xlfn.XLOOKUP(G44679,pizza_types!$A$2:$A$33,pizza_types!$B$2:$B$33)</f>
        <v>The Classic Deluxe Pizza</v>
      </c>
      <c r="N44679" t="str">
        <f>VLOOKUP(G44679,pizza_types!$A$1:$D$33,3,0)</f>
        <v>Classic</v>
      </c>
      <c r="O44679" t="str">
        <f>VLOOKUP(G44679,pizza_types!$A$1:$D$33,4,0)</f>
        <v>Pepperoni, Mushrooms, Red Onions, Red Peppers, Bacon</v>
      </c>
    </row>
    <row r="44680" spans="1:15" x14ac:dyDescent="0.3">
      <c r="A44680" s="3">
        <v>44679</v>
      </c>
      <c r="B44680" s="3">
        <v>19630</v>
      </c>
      <c r="C44680" s="3" t="s">
        <v>31</v>
      </c>
      <c r="D44680" s="3">
        <v>1</v>
      </c>
      <c r="E44680" s="1">
        <f>_xlfn.XLOOKUP(B44680,orders!$A$2:$A$21351,orders!$B$2:$B$21351)</f>
        <v>42338</v>
      </c>
      <c r="F44680" s="2">
        <f>INDEX(orders!$C$2:$C$21351,MATCH(dataset!B44680,orders!$A$2:$A$21351,0))</f>
        <v>0.54678240740740736</v>
      </c>
      <c r="G44680" t="str">
        <f>INDEX(pizzas!$B$2:$B$97,MATCH(dataset!C44680,pizzas!$A$2:$A$97,0))</f>
        <v>big_meat</v>
      </c>
      <c r="H44680" t="str">
        <f>_xlfn.XLOOKUP(C44680,pizzas!$A$2:$A$97,pizzas!$C$2:$C$97)</f>
        <v>S</v>
      </c>
      <c r="I44680">
        <f>VLOOKUP(C44680,pizzas!$A$1:$D$97,4,0)</f>
        <v>12</v>
      </c>
      <c r="J44680">
        <f t="shared" si="2094"/>
        <v>12</v>
      </c>
      <c r="K44680" t="str">
        <f t="shared" si="2095"/>
        <v>November</v>
      </c>
      <c r="L44680" t="str">
        <f t="shared" si="2096"/>
        <v>Monday</v>
      </c>
      <c r="M44680" t="str">
        <f>_xlfn.XLOOKUP(G44680,pizza_types!$A$2:$A$33,pizza_types!$B$2:$B$33)</f>
        <v>The Big Meat Pizza</v>
      </c>
      <c r="N44680" t="str">
        <f>VLOOKUP(G44680,pizza_types!$A$1:$D$33,3,0)</f>
        <v>Classic</v>
      </c>
      <c r="O44680" t="str">
        <f>VLOOKUP(G44680,pizza_types!$A$1:$D$33,4,0)</f>
        <v>Bacon, Pepperoni, Italian Sausage, Chorizo Sausage</v>
      </c>
    </row>
    <row r="44681" spans="1:15" x14ac:dyDescent="0.3">
      <c r="A44681" s="3">
        <v>44680</v>
      </c>
      <c r="B44681" s="3">
        <v>19631</v>
      </c>
      <c r="C44681" s="3" t="s">
        <v>43</v>
      </c>
      <c r="D44681" s="3">
        <v>1</v>
      </c>
      <c r="E44681" s="1">
        <f>_xlfn.XLOOKUP(B44681,orders!$A$2:$A$21351,orders!$B$2:$B$21351)</f>
        <v>42338</v>
      </c>
      <c r="F44681" s="2">
        <f>INDEX(orders!$C$2:$C$21351,MATCH(dataset!B44681,orders!$A$2:$A$21351,0))</f>
        <v>0.57064814814814813</v>
      </c>
      <c r="G44681" t="str">
        <f>INDEX(pizzas!$B$2:$B$97,MATCH(dataset!C44681,pizzas!$A$2:$A$97,0))</f>
        <v>ital_cpcllo</v>
      </c>
      <c r="H44681" t="str">
        <f>_xlfn.XLOOKUP(C44681,pizzas!$A$2:$A$97,pizzas!$C$2:$C$97)</f>
        <v>M</v>
      </c>
      <c r="I44681">
        <f>VLOOKUP(C44681,pizzas!$A$1:$D$97,4,0)</f>
        <v>16</v>
      </c>
      <c r="J44681">
        <f t="shared" si="2094"/>
        <v>16</v>
      </c>
      <c r="K44681" t="str">
        <f t="shared" si="2095"/>
        <v>November</v>
      </c>
      <c r="L44681" t="str">
        <f t="shared" si="2096"/>
        <v>Monday</v>
      </c>
      <c r="M44681" t="str">
        <f>_xlfn.XLOOKUP(G44681,pizza_types!$A$2:$A$33,pizza_types!$B$2:$B$33)</f>
        <v>The Italian Capocollo Pizza</v>
      </c>
      <c r="N44681" t="str">
        <f>VLOOKUP(G44681,pizza_types!$A$1:$D$33,3,0)</f>
        <v>Classic</v>
      </c>
      <c r="O44681" t="str">
        <f>VLOOKUP(G44681,pizza_types!$A$1:$D$33,4,0)</f>
        <v>Capocollo, Red Peppers, Tomatoes, Goat Cheese, Garlic, Oregano</v>
      </c>
    </row>
    <row r="44682" spans="1:15" x14ac:dyDescent="0.3">
      <c r="A44682" s="3">
        <v>44681</v>
      </c>
      <c r="B44682" s="3">
        <v>19632</v>
      </c>
      <c r="C44682" s="3" t="s">
        <v>55</v>
      </c>
      <c r="D44682" s="3">
        <v>1</v>
      </c>
      <c r="E44682" s="1">
        <f>_xlfn.XLOOKUP(B44682,orders!$A$2:$A$21351,orders!$B$2:$B$21351)</f>
        <v>42338</v>
      </c>
      <c r="F44682" s="2">
        <f>INDEX(orders!$C$2:$C$21351,MATCH(dataset!B44682,orders!$A$2:$A$21351,0))</f>
        <v>0.59924768518518523</v>
      </c>
      <c r="G44682" t="str">
        <f>INDEX(pizzas!$B$2:$B$97,MATCH(dataset!C44682,pizzas!$A$2:$A$97,0))</f>
        <v>hawaiian</v>
      </c>
      <c r="H44682" t="str">
        <f>_xlfn.XLOOKUP(C44682,pizzas!$A$2:$A$97,pizzas!$C$2:$C$97)</f>
        <v>S</v>
      </c>
      <c r="I44682">
        <f>VLOOKUP(C44682,pizzas!$A$1:$D$97,4,0)</f>
        <v>10.5</v>
      </c>
      <c r="J44682">
        <f t="shared" si="2094"/>
        <v>10.5</v>
      </c>
      <c r="K44682" t="str">
        <f t="shared" si="2095"/>
        <v>November</v>
      </c>
      <c r="L44682" t="str">
        <f t="shared" si="2096"/>
        <v>Monday</v>
      </c>
      <c r="M44682" t="str">
        <f>_xlfn.XLOOKUP(G44682,pizza_types!$A$2:$A$33,pizza_types!$B$2:$B$33)</f>
        <v>The Hawaiian Pizza</v>
      </c>
      <c r="N44682" t="str">
        <f>VLOOKUP(G44682,pizza_types!$A$1:$D$33,3,0)</f>
        <v>Classic</v>
      </c>
      <c r="O44682" t="str">
        <f>VLOOKUP(G44682,pizza_types!$A$1:$D$33,4,0)</f>
        <v>Sliced Ham, Pineapple, Mozzarella Cheese</v>
      </c>
    </row>
    <row r="44683" spans="1:15" x14ac:dyDescent="0.3">
      <c r="A44683" s="3">
        <v>44682</v>
      </c>
      <c r="B44683" s="3">
        <v>19632</v>
      </c>
      <c r="C44683" s="3" t="s">
        <v>54</v>
      </c>
      <c r="D44683" s="3">
        <v>1</v>
      </c>
      <c r="E44683" s="1">
        <f>_xlfn.XLOOKUP(B44683,orders!$A$2:$A$21351,orders!$B$2:$B$21351)</f>
        <v>42338</v>
      </c>
      <c r="F44683" s="2">
        <f>INDEX(orders!$C$2:$C$21351,MATCH(dataset!B44683,orders!$A$2:$A$21351,0))</f>
        <v>0.59924768518518523</v>
      </c>
      <c r="G44683" t="str">
        <f>INDEX(pizzas!$B$2:$B$97,MATCH(dataset!C44683,pizzas!$A$2:$A$97,0))</f>
        <v>pep_msh_pep</v>
      </c>
      <c r="H44683" t="str">
        <f>_xlfn.XLOOKUP(C44683,pizzas!$A$2:$A$97,pizzas!$C$2:$C$97)</f>
        <v>L</v>
      </c>
      <c r="I44683">
        <f>VLOOKUP(C44683,pizzas!$A$1:$D$97,4,0)</f>
        <v>17.5</v>
      </c>
      <c r="J44683">
        <f t="shared" si="2094"/>
        <v>17.5</v>
      </c>
      <c r="K44683" t="str">
        <f t="shared" si="2095"/>
        <v>November</v>
      </c>
      <c r="L44683" t="str">
        <f t="shared" si="2096"/>
        <v>Monday</v>
      </c>
      <c r="M44683" t="str">
        <f>_xlfn.XLOOKUP(G44683,pizza_types!$A$2:$A$33,pizza_types!$B$2:$B$33)</f>
        <v>The Pepperoni, Mushroom, and Peppers Pizza</v>
      </c>
      <c r="N44683" t="str">
        <f>VLOOKUP(G44683,pizza_types!$A$1:$D$33,3,0)</f>
        <v>Classic</v>
      </c>
      <c r="O44683" t="str">
        <f>VLOOKUP(G44683,pizza_types!$A$1:$D$33,4,0)</f>
        <v>Pepperoni, Mushrooms, Green Peppers</v>
      </c>
    </row>
    <row r="44684" spans="1:15" x14ac:dyDescent="0.3">
      <c r="A44684" s="3">
        <v>44683</v>
      </c>
      <c r="B44684" s="3">
        <v>19632</v>
      </c>
      <c r="C44684" s="3" t="s">
        <v>60</v>
      </c>
      <c r="D44684" s="3">
        <v>1</v>
      </c>
      <c r="E44684" s="1">
        <f>_xlfn.XLOOKUP(B44684,orders!$A$2:$A$21351,orders!$B$2:$B$21351)</f>
        <v>42338</v>
      </c>
      <c r="F44684" s="2">
        <f>INDEX(orders!$C$2:$C$21351,MATCH(dataset!B44684,orders!$A$2:$A$21351,0))</f>
        <v>0.59924768518518523</v>
      </c>
      <c r="G44684" t="str">
        <f>INDEX(pizzas!$B$2:$B$97,MATCH(dataset!C44684,pizzas!$A$2:$A$97,0))</f>
        <v>thai_ckn</v>
      </c>
      <c r="H44684" t="str">
        <f>_xlfn.XLOOKUP(C44684,pizzas!$A$2:$A$97,pizzas!$C$2:$C$97)</f>
        <v>M</v>
      </c>
      <c r="I44684">
        <f>VLOOKUP(C44684,pizzas!$A$1:$D$97,4,0)</f>
        <v>16.75</v>
      </c>
      <c r="J44684">
        <f t="shared" si="2094"/>
        <v>16.75</v>
      </c>
      <c r="K44684" t="str">
        <f t="shared" si="2095"/>
        <v>November</v>
      </c>
      <c r="L44684" t="str">
        <f t="shared" si="2096"/>
        <v>Monday</v>
      </c>
      <c r="M44684" t="str">
        <f>_xlfn.XLOOKUP(G44684,pizza_types!$A$2:$A$33,pizza_types!$B$2:$B$33)</f>
        <v>The Thai Chicken Pizza</v>
      </c>
      <c r="N44684" t="str">
        <f>VLOOKUP(G44684,pizza_types!$A$1:$D$33,3,0)</f>
        <v>Chicken</v>
      </c>
      <c r="O44684" t="str">
        <f>VLOOKUP(G44684,pizza_types!$A$1:$D$33,4,0)</f>
        <v>Chicken, Pineapple, Tomatoes, Red Peppers, Thai Sweet Chilli Sauce</v>
      </c>
    </row>
    <row r="44685" spans="1:15" x14ac:dyDescent="0.3">
      <c r="A44685" s="3">
        <v>44684</v>
      </c>
      <c r="B44685" s="3">
        <v>19632</v>
      </c>
      <c r="C44685" s="3" t="s">
        <v>73</v>
      </c>
      <c r="D44685" s="3">
        <v>1</v>
      </c>
      <c r="E44685" s="1">
        <f>_xlfn.XLOOKUP(B44685,orders!$A$2:$A$21351,orders!$B$2:$B$21351)</f>
        <v>42338</v>
      </c>
      <c r="F44685" s="2">
        <f>INDEX(orders!$C$2:$C$21351,MATCH(dataset!B44685,orders!$A$2:$A$21351,0))</f>
        <v>0.59924768518518523</v>
      </c>
      <c r="G44685" t="str">
        <f>INDEX(pizzas!$B$2:$B$97,MATCH(dataset!C44685,pizzas!$A$2:$A$97,0))</f>
        <v>thai_ckn</v>
      </c>
      <c r="H44685" t="str">
        <f>_xlfn.XLOOKUP(C44685,pizzas!$A$2:$A$97,pizzas!$C$2:$C$97)</f>
        <v>S</v>
      </c>
      <c r="I44685">
        <f>VLOOKUP(C44685,pizzas!$A$1:$D$97,4,0)</f>
        <v>12.75</v>
      </c>
      <c r="J44685">
        <f t="shared" si="2094"/>
        <v>12.75</v>
      </c>
      <c r="K44685" t="str">
        <f t="shared" si="2095"/>
        <v>November</v>
      </c>
      <c r="L44685" t="str">
        <f t="shared" si="2096"/>
        <v>Monday</v>
      </c>
      <c r="M44685" t="str">
        <f>_xlfn.XLOOKUP(G44685,pizza_types!$A$2:$A$33,pizza_types!$B$2:$B$33)</f>
        <v>The Thai Chicken Pizza</v>
      </c>
      <c r="N44685" t="str">
        <f>VLOOKUP(G44685,pizza_types!$A$1:$D$33,3,0)</f>
        <v>Chicken</v>
      </c>
      <c r="O44685" t="str">
        <f>VLOOKUP(G44685,pizza_types!$A$1:$D$33,4,0)</f>
        <v>Chicken, Pineapple, Tomatoes, Red Peppers, Thai Sweet Chilli Sauce</v>
      </c>
    </row>
    <row r="44686" spans="1:15" x14ac:dyDescent="0.3">
      <c r="A44686" s="3">
        <v>44685</v>
      </c>
      <c r="B44686" s="3">
        <v>19633</v>
      </c>
      <c r="C44686" s="3" t="s">
        <v>10</v>
      </c>
      <c r="D44686" s="3">
        <v>1</v>
      </c>
      <c r="E44686" s="1">
        <f>_xlfn.XLOOKUP(B44686,orders!$A$2:$A$21351,orders!$B$2:$B$21351)</f>
        <v>42338</v>
      </c>
      <c r="F44686" s="2">
        <f>INDEX(orders!$C$2:$C$21351,MATCH(dataset!B44686,orders!$A$2:$A$21351,0))</f>
        <v>0.64369212962962963</v>
      </c>
      <c r="G44686" t="str">
        <f>INDEX(pizzas!$B$2:$B$97,MATCH(dataset!C44686,pizzas!$A$2:$A$97,0))</f>
        <v>ital_supr</v>
      </c>
      <c r="H44686" t="str">
        <f>_xlfn.XLOOKUP(C44686,pizzas!$A$2:$A$97,pizzas!$C$2:$C$97)</f>
        <v>M</v>
      </c>
      <c r="I44686">
        <f>VLOOKUP(C44686,pizzas!$A$1:$D$97,4,0)</f>
        <v>16.5</v>
      </c>
      <c r="J44686">
        <f t="shared" si="2094"/>
        <v>16.5</v>
      </c>
      <c r="K44686" t="str">
        <f t="shared" si="2095"/>
        <v>November</v>
      </c>
      <c r="L44686" t="str">
        <f t="shared" si="2096"/>
        <v>Monday</v>
      </c>
      <c r="M44686" t="str">
        <f>_xlfn.XLOOKUP(G44686,pizza_types!$A$2:$A$33,pizza_types!$B$2:$B$33)</f>
        <v>The Italian Supreme Pizza</v>
      </c>
      <c r="N44686" t="str">
        <f>VLOOKUP(G44686,pizza_types!$A$1:$D$33,3,0)</f>
        <v>Supreme</v>
      </c>
      <c r="O44686" t="str">
        <f>VLOOKUP(G44686,pizza_types!$A$1:$D$33,4,0)</f>
        <v>Calabrese Salami, Capocollo, Tomatoes, Red Onions, Green Olives, Garlic</v>
      </c>
    </row>
    <row r="44687" spans="1:15" x14ac:dyDescent="0.3">
      <c r="A44687" s="3">
        <v>44686</v>
      </c>
      <c r="B44687" s="3">
        <v>19633</v>
      </c>
      <c r="C44687" s="3" t="s">
        <v>69</v>
      </c>
      <c r="D44687" s="3">
        <v>1</v>
      </c>
      <c r="E44687" s="1">
        <f>_xlfn.XLOOKUP(B44687,orders!$A$2:$A$21351,orders!$B$2:$B$21351)</f>
        <v>42338</v>
      </c>
      <c r="F44687" s="2">
        <f>INDEX(orders!$C$2:$C$21351,MATCH(dataset!B44687,orders!$A$2:$A$21351,0))</f>
        <v>0.64369212962962963</v>
      </c>
      <c r="G44687" t="str">
        <f>INDEX(pizzas!$B$2:$B$97,MATCH(dataset!C44687,pizzas!$A$2:$A$97,0))</f>
        <v>southw_ckn</v>
      </c>
      <c r="H44687" t="str">
        <f>_xlfn.XLOOKUP(C44687,pizzas!$A$2:$A$97,pizzas!$C$2:$C$97)</f>
        <v>M</v>
      </c>
      <c r="I44687">
        <f>VLOOKUP(C44687,pizzas!$A$1:$D$97,4,0)</f>
        <v>16.75</v>
      </c>
      <c r="J44687">
        <f t="shared" si="2094"/>
        <v>16.75</v>
      </c>
      <c r="K44687" t="str">
        <f t="shared" si="2095"/>
        <v>November</v>
      </c>
      <c r="L44687" t="str">
        <f t="shared" si="2096"/>
        <v>Monday</v>
      </c>
      <c r="M44687" t="str">
        <f>_xlfn.XLOOKUP(G44687,pizza_types!$A$2:$A$33,pizza_types!$B$2:$B$33)</f>
        <v>The Southwest Chicken Pizza</v>
      </c>
      <c r="N44687" t="str">
        <f>VLOOKUP(G44687,pizza_types!$A$1:$D$33,3,0)</f>
        <v>Chicken</v>
      </c>
      <c r="O44687" t="str">
        <f>VLOOKUP(G44687,pizza_types!$A$1:$D$33,4,0)</f>
        <v>Chicken, Tomatoes, Red Peppers, Red Onions, Jalapeno Peppers, Corn, Cilantro, Chipotle Sauce</v>
      </c>
    </row>
    <row r="44688" spans="1:15" x14ac:dyDescent="0.3">
      <c r="A44688" s="3">
        <v>44687</v>
      </c>
      <c r="B44688" s="3">
        <v>19633</v>
      </c>
      <c r="C44688" s="3" t="s">
        <v>20</v>
      </c>
      <c r="D44688" s="3">
        <v>1</v>
      </c>
      <c r="E44688" s="1">
        <f>_xlfn.XLOOKUP(B44688,orders!$A$2:$A$21351,orders!$B$2:$B$21351)</f>
        <v>42338</v>
      </c>
      <c r="F44688" s="2">
        <f>INDEX(orders!$C$2:$C$21351,MATCH(dataset!B44688,orders!$A$2:$A$21351,0))</f>
        <v>0.64369212962962963</v>
      </c>
      <c r="G44688" t="str">
        <f>INDEX(pizzas!$B$2:$B$97,MATCH(dataset!C44688,pizzas!$A$2:$A$97,0))</f>
        <v>spicy_ital</v>
      </c>
      <c r="H44688" t="str">
        <f>_xlfn.XLOOKUP(C44688,pizzas!$A$2:$A$97,pizzas!$C$2:$C$97)</f>
        <v>L</v>
      </c>
      <c r="I44688">
        <f>VLOOKUP(C44688,pizzas!$A$1:$D$97,4,0)</f>
        <v>20.75</v>
      </c>
      <c r="J44688">
        <f t="shared" si="2094"/>
        <v>20.75</v>
      </c>
      <c r="K44688" t="str">
        <f t="shared" si="2095"/>
        <v>November</v>
      </c>
      <c r="L44688" t="str">
        <f t="shared" si="2096"/>
        <v>Monday</v>
      </c>
      <c r="M44688" t="str">
        <f>_xlfn.XLOOKUP(G44688,pizza_types!$A$2:$A$33,pizza_types!$B$2:$B$33)</f>
        <v>The Spicy Italian Pizza</v>
      </c>
      <c r="N44688" t="str">
        <f>VLOOKUP(G44688,pizza_types!$A$1:$D$33,3,0)</f>
        <v>Supreme</v>
      </c>
      <c r="O44688" t="str">
        <f>VLOOKUP(G44688,pizza_types!$A$1:$D$33,4,0)</f>
        <v>Capocollo, Tomatoes, Goat Cheese, Artichokes, Peperoncini verdi, Garlic</v>
      </c>
    </row>
    <row r="44689" spans="1:15" x14ac:dyDescent="0.3">
      <c r="A44689" s="3">
        <v>44688</v>
      </c>
      <c r="B44689" s="3">
        <v>19633</v>
      </c>
      <c r="C44689" s="3" t="s">
        <v>21</v>
      </c>
      <c r="D44689" s="3">
        <v>1</v>
      </c>
      <c r="E44689" s="1">
        <f>_xlfn.XLOOKUP(B44689,orders!$A$2:$A$21351,orders!$B$2:$B$21351)</f>
        <v>42338</v>
      </c>
      <c r="F44689" s="2">
        <f>INDEX(orders!$C$2:$C$21351,MATCH(dataset!B44689,orders!$A$2:$A$21351,0))</f>
        <v>0.64369212962962963</v>
      </c>
      <c r="G44689" t="str">
        <f>INDEX(pizzas!$B$2:$B$97,MATCH(dataset!C44689,pizzas!$A$2:$A$97,0))</f>
        <v>spin_pesto</v>
      </c>
      <c r="H44689" t="str">
        <f>_xlfn.XLOOKUP(C44689,pizzas!$A$2:$A$97,pizzas!$C$2:$C$97)</f>
        <v>L</v>
      </c>
      <c r="I44689">
        <f>VLOOKUP(C44689,pizzas!$A$1:$D$97,4,0)</f>
        <v>20.75</v>
      </c>
      <c r="J44689">
        <f t="shared" si="2094"/>
        <v>20.75</v>
      </c>
      <c r="K44689" t="str">
        <f t="shared" si="2095"/>
        <v>November</v>
      </c>
      <c r="L44689" t="str">
        <f t="shared" si="2096"/>
        <v>Monday</v>
      </c>
      <c r="M44689" t="str">
        <f>_xlfn.XLOOKUP(G44689,pizza_types!$A$2:$A$33,pizza_types!$B$2:$B$33)</f>
        <v>The Spinach Pesto Pizza</v>
      </c>
      <c r="N44689" t="str">
        <f>VLOOKUP(G44689,pizza_types!$A$1:$D$33,3,0)</f>
        <v>Veggie</v>
      </c>
      <c r="O44689" t="str">
        <f>VLOOKUP(G44689,pizza_types!$A$1:$D$33,4,0)</f>
        <v>Spinach, Artichokes, Tomatoes, Sun-dried Tomatoes, Garlic, Pesto Sauce</v>
      </c>
    </row>
    <row r="44690" spans="1:15" x14ac:dyDescent="0.3">
      <c r="A44690" s="3">
        <v>44689</v>
      </c>
      <c r="B44690" s="3">
        <v>19634</v>
      </c>
      <c r="C44690" s="3" t="s">
        <v>61</v>
      </c>
      <c r="D44690" s="3">
        <v>1</v>
      </c>
      <c r="E44690" s="1">
        <f>_xlfn.XLOOKUP(B44690,orders!$A$2:$A$21351,orders!$B$2:$B$21351)</f>
        <v>42338</v>
      </c>
      <c r="F44690" s="2">
        <f>INDEX(orders!$C$2:$C$21351,MATCH(dataset!B44690,orders!$A$2:$A$21351,0))</f>
        <v>0.64968749999999997</v>
      </c>
      <c r="G44690" t="str">
        <f>INDEX(pizzas!$B$2:$B$97,MATCH(dataset!C44690,pizzas!$A$2:$A$97,0))</f>
        <v>classic_dlx</v>
      </c>
      <c r="H44690" t="str">
        <f>_xlfn.XLOOKUP(C44690,pizzas!$A$2:$A$97,pizzas!$C$2:$C$97)</f>
        <v>L</v>
      </c>
      <c r="I44690">
        <f>VLOOKUP(C44690,pizzas!$A$1:$D$97,4,0)</f>
        <v>20.5</v>
      </c>
      <c r="J44690">
        <f t="shared" si="2094"/>
        <v>20.5</v>
      </c>
      <c r="K44690" t="str">
        <f t="shared" si="2095"/>
        <v>November</v>
      </c>
      <c r="L44690" t="str">
        <f t="shared" si="2096"/>
        <v>Monday</v>
      </c>
      <c r="M44690" t="str">
        <f>_xlfn.XLOOKUP(G44690,pizza_types!$A$2:$A$33,pizza_types!$B$2:$B$33)</f>
        <v>The Classic Deluxe Pizza</v>
      </c>
      <c r="N44690" t="str">
        <f>VLOOKUP(G44690,pizza_types!$A$1:$D$33,3,0)</f>
        <v>Classic</v>
      </c>
      <c r="O44690" t="str">
        <f>VLOOKUP(G44690,pizza_types!$A$1:$D$33,4,0)</f>
        <v>Pepperoni, Mushrooms, Red Onions, Red Peppers, Bacon</v>
      </c>
    </row>
    <row r="44691" spans="1:15" x14ac:dyDescent="0.3">
      <c r="A44691" s="3">
        <v>44690</v>
      </c>
      <c r="B44691" s="3">
        <v>19634</v>
      </c>
      <c r="C44691" s="3" t="s">
        <v>5</v>
      </c>
      <c r="D44691" s="3">
        <v>1</v>
      </c>
      <c r="E44691" s="1">
        <f>_xlfn.XLOOKUP(B44691,orders!$A$2:$A$21351,orders!$B$2:$B$21351)</f>
        <v>42338</v>
      </c>
      <c r="F44691" s="2">
        <f>INDEX(orders!$C$2:$C$21351,MATCH(dataset!B44691,orders!$A$2:$A$21351,0))</f>
        <v>0.64968749999999997</v>
      </c>
      <c r="G44691" t="str">
        <f>INDEX(pizzas!$B$2:$B$97,MATCH(dataset!C44691,pizzas!$A$2:$A$97,0))</f>
        <v>classic_dlx</v>
      </c>
      <c r="H44691" t="str">
        <f>_xlfn.XLOOKUP(C44691,pizzas!$A$2:$A$97,pizzas!$C$2:$C$97)</f>
        <v>M</v>
      </c>
      <c r="I44691">
        <f>VLOOKUP(C44691,pizzas!$A$1:$D$97,4,0)</f>
        <v>16</v>
      </c>
      <c r="J44691">
        <f t="shared" si="2094"/>
        <v>16</v>
      </c>
      <c r="K44691" t="str">
        <f t="shared" si="2095"/>
        <v>November</v>
      </c>
      <c r="L44691" t="str">
        <f t="shared" si="2096"/>
        <v>Monday</v>
      </c>
      <c r="M44691" t="str">
        <f>_xlfn.XLOOKUP(G44691,pizza_types!$A$2:$A$33,pizza_types!$B$2:$B$33)</f>
        <v>The Classic Deluxe Pizza</v>
      </c>
      <c r="N44691" t="str">
        <f>VLOOKUP(G44691,pizza_types!$A$1:$D$33,3,0)</f>
        <v>Classic</v>
      </c>
      <c r="O44691" t="str">
        <f>VLOOKUP(G44691,pizza_types!$A$1:$D$33,4,0)</f>
        <v>Pepperoni, Mushrooms, Red Onions, Red Peppers, Bacon</v>
      </c>
    </row>
    <row r="44692" spans="1:15" x14ac:dyDescent="0.3">
      <c r="A44692" s="3">
        <v>44691</v>
      </c>
      <c r="B44692" s="3">
        <v>19634</v>
      </c>
      <c r="C44692" s="3" t="s">
        <v>8</v>
      </c>
      <c r="D44692" s="3">
        <v>1</v>
      </c>
      <c r="E44692" s="1">
        <f>_xlfn.XLOOKUP(B44692,orders!$A$2:$A$21351,orders!$B$2:$B$21351)</f>
        <v>42338</v>
      </c>
      <c r="F44692" s="2">
        <f>INDEX(orders!$C$2:$C$21351,MATCH(dataset!B44692,orders!$A$2:$A$21351,0))</f>
        <v>0.64968749999999997</v>
      </c>
      <c r="G44692" t="str">
        <f>INDEX(pizzas!$B$2:$B$97,MATCH(dataset!C44692,pizzas!$A$2:$A$97,0))</f>
        <v>mexicana</v>
      </c>
      <c r="H44692" t="str">
        <f>_xlfn.XLOOKUP(C44692,pizzas!$A$2:$A$97,pizzas!$C$2:$C$97)</f>
        <v>M</v>
      </c>
      <c r="I44692">
        <f>VLOOKUP(C44692,pizzas!$A$1:$D$97,4,0)</f>
        <v>16</v>
      </c>
      <c r="J44692">
        <f t="shared" si="2094"/>
        <v>16</v>
      </c>
      <c r="K44692" t="str">
        <f t="shared" si="2095"/>
        <v>November</v>
      </c>
      <c r="L44692" t="str">
        <f t="shared" si="2096"/>
        <v>Monday</v>
      </c>
      <c r="M44692" t="str">
        <f>_xlfn.XLOOKUP(G44692,pizza_types!$A$2:$A$33,pizza_types!$B$2:$B$33)</f>
        <v>The Mexicana Pizza</v>
      </c>
      <c r="N44692" t="str">
        <f>VLOOKUP(G44692,pizza_types!$A$1:$D$33,3,0)</f>
        <v>Veggie</v>
      </c>
      <c r="O44692" t="str">
        <f>VLOOKUP(G44692,pizza_types!$A$1:$D$33,4,0)</f>
        <v>Tomatoes, Red Peppers, Jalapeno Peppers, Red Onions, Cilantro, Corn, Chipotle Sauce, Garlic</v>
      </c>
    </row>
    <row r="44693" spans="1:15" x14ac:dyDescent="0.3">
      <c r="A44693" s="3">
        <v>44692</v>
      </c>
      <c r="B44693" s="3">
        <v>19635</v>
      </c>
      <c r="C44693" s="3" t="s">
        <v>25</v>
      </c>
      <c r="D44693" s="3">
        <v>1</v>
      </c>
      <c r="E44693" s="1">
        <f>_xlfn.XLOOKUP(B44693,orders!$A$2:$A$21351,orders!$B$2:$B$21351)</f>
        <v>42338</v>
      </c>
      <c r="F44693" s="2">
        <f>INDEX(orders!$C$2:$C$21351,MATCH(dataset!B44693,orders!$A$2:$A$21351,0))</f>
        <v>0.6497222222222222</v>
      </c>
      <c r="G44693" t="str">
        <f>INDEX(pizzas!$B$2:$B$97,MATCH(dataset!C44693,pizzas!$A$2:$A$97,0))</f>
        <v>bbq_ckn</v>
      </c>
      <c r="H44693" t="str">
        <f>_xlfn.XLOOKUP(C44693,pizzas!$A$2:$A$97,pizzas!$C$2:$C$97)</f>
        <v>L</v>
      </c>
      <c r="I44693">
        <f>VLOOKUP(C44693,pizzas!$A$1:$D$97,4,0)</f>
        <v>20.75</v>
      </c>
      <c r="J44693">
        <f t="shared" si="2094"/>
        <v>20.75</v>
      </c>
      <c r="K44693" t="str">
        <f t="shared" si="2095"/>
        <v>November</v>
      </c>
      <c r="L44693" t="str">
        <f t="shared" si="2096"/>
        <v>Monday</v>
      </c>
      <c r="M44693" t="str">
        <f>_xlfn.XLOOKUP(G44693,pizza_types!$A$2:$A$33,pizza_types!$B$2:$B$33)</f>
        <v>The Barbecue Chicken Pizza</v>
      </c>
      <c r="N44693" t="str">
        <f>VLOOKUP(G44693,pizza_types!$A$1:$D$33,3,0)</f>
        <v>Chicken</v>
      </c>
      <c r="O44693" t="str">
        <f>VLOOKUP(G44693,pizza_types!$A$1:$D$33,4,0)</f>
        <v>Barbecued Chicken, Red Peppers, Green Peppers, Tomatoes, Red Onions, Barbecue Sauce</v>
      </c>
    </row>
    <row r="44694" spans="1:15" x14ac:dyDescent="0.3">
      <c r="A44694" s="3">
        <v>44693</v>
      </c>
      <c r="B44694" s="3">
        <v>19635</v>
      </c>
      <c r="C44694" s="3" t="s">
        <v>65</v>
      </c>
      <c r="D44694" s="3">
        <v>1</v>
      </c>
      <c r="E44694" s="1">
        <f>_xlfn.XLOOKUP(B44694,orders!$A$2:$A$21351,orders!$B$2:$B$21351)</f>
        <v>42338</v>
      </c>
      <c r="F44694" s="2">
        <f>INDEX(orders!$C$2:$C$21351,MATCH(dataset!B44694,orders!$A$2:$A$21351,0))</f>
        <v>0.6497222222222222</v>
      </c>
      <c r="G44694" t="str">
        <f>INDEX(pizzas!$B$2:$B$97,MATCH(dataset!C44694,pizzas!$A$2:$A$97,0))</f>
        <v>pep_msh_pep</v>
      </c>
      <c r="H44694" t="str">
        <f>_xlfn.XLOOKUP(C44694,pizzas!$A$2:$A$97,pizzas!$C$2:$C$97)</f>
        <v>S</v>
      </c>
      <c r="I44694">
        <f>VLOOKUP(C44694,pizzas!$A$1:$D$97,4,0)</f>
        <v>11</v>
      </c>
      <c r="J44694">
        <f t="shared" si="2094"/>
        <v>11</v>
      </c>
      <c r="K44694" t="str">
        <f t="shared" si="2095"/>
        <v>November</v>
      </c>
      <c r="L44694" t="str">
        <f t="shared" si="2096"/>
        <v>Monday</v>
      </c>
      <c r="M44694" t="str">
        <f>_xlfn.XLOOKUP(G44694,pizza_types!$A$2:$A$33,pizza_types!$B$2:$B$33)</f>
        <v>The Pepperoni, Mushroom, and Peppers Pizza</v>
      </c>
      <c r="N44694" t="str">
        <f>VLOOKUP(G44694,pizza_types!$A$1:$D$33,3,0)</f>
        <v>Classic</v>
      </c>
      <c r="O44694" t="str">
        <f>VLOOKUP(G44694,pizza_types!$A$1:$D$33,4,0)</f>
        <v>Pepperoni, Mushrooms, Green Peppers</v>
      </c>
    </row>
    <row r="44695" spans="1:15" x14ac:dyDescent="0.3">
      <c r="A44695" s="3">
        <v>44694</v>
      </c>
      <c r="B44695" s="3">
        <v>19636</v>
      </c>
      <c r="C44695" s="3" t="s">
        <v>31</v>
      </c>
      <c r="D44695" s="3">
        <v>1</v>
      </c>
      <c r="E44695" s="1">
        <f>_xlfn.XLOOKUP(B44695,orders!$A$2:$A$21351,orders!$B$2:$B$21351)</f>
        <v>42338</v>
      </c>
      <c r="F44695" s="2">
        <f>INDEX(orders!$C$2:$C$21351,MATCH(dataset!B44695,orders!$A$2:$A$21351,0))</f>
        <v>0.65920138888888891</v>
      </c>
      <c r="G44695" t="str">
        <f>INDEX(pizzas!$B$2:$B$97,MATCH(dataset!C44695,pizzas!$A$2:$A$97,0))</f>
        <v>big_meat</v>
      </c>
      <c r="H44695" t="str">
        <f>_xlfn.XLOOKUP(C44695,pizzas!$A$2:$A$97,pizzas!$C$2:$C$97)</f>
        <v>S</v>
      </c>
      <c r="I44695">
        <f>VLOOKUP(C44695,pizzas!$A$1:$D$97,4,0)</f>
        <v>12</v>
      </c>
      <c r="J44695">
        <f t="shared" si="2094"/>
        <v>12</v>
      </c>
      <c r="K44695" t="str">
        <f t="shared" si="2095"/>
        <v>November</v>
      </c>
      <c r="L44695" t="str">
        <f t="shared" si="2096"/>
        <v>Monday</v>
      </c>
      <c r="M44695" t="str">
        <f>_xlfn.XLOOKUP(G44695,pizza_types!$A$2:$A$33,pizza_types!$B$2:$B$33)</f>
        <v>The Big Meat Pizza</v>
      </c>
      <c r="N44695" t="str">
        <f>VLOOKUP(G44695,pizza_types!$A$1:$D$33,3,0)</f>
        <v>Classic</v>
      </c>
      <c r="O44695" t="str">
        <f>VLOOKUP(G44695,pizza_types!$A$1:$D$33,4,0)</f>
        <v>Bacon, Pepperoni, Italian Sausage, Chorizo Sausage</v>
      </c>
    </row>
    <row r="44696" spans="1:15" x14ac:dyDescent="0.3">
      <c r="A44696" s="3">
        <v>44695</v>
      </c>
      <c r="B44696" s="3">
        <v>19636</v>
      </c>
      <c r="C44696" s="3" t="s">
        <v>23</v>
      </c>
      <c r="D44696" s="3">
        <v>1</v>
      </c>
      <c r="E44696" s="1">
        <f>_xlfn.XLOOKUP(B44696,orders!$A$2:$A$21351,orders!$B$2:$B$21351)</f>
        <v>42338</v>
      </c>
      <c r="F44696" s="2">
        <f>INDEX(orders!$C$2:$C$21351,MATCH(dataset!B44696,orders!$A$2:$A$21351,0))</f>
        <v>0.65920138888888891</v>
      </c>
      <c r="G44696" t="str">
        <f>INDEX(pizzas!$B$2:$B$97,MATCH(dataset!C44696,pizzas!$A$2:$A$97,0))</f>
        <v>mexicana</v>
      </c>
      <c r="H44696" t="str">
        <f>_xlfn.XLOOKUP(C44696,pizzas!$A$2:$A$97,pizzas!$C$2:$C$97)</f>
        <v>L</v>
      </c>
      <c r="I44696">
        <f>VLOOKUP(C44696,pizzas!$A$1:$D$97,4,0)</f>
        <v>20.25</v>
      </c>
      <c r="J44696">
        <f t="shared" si="2094"/>
        <v>20.25</v>
      </c>
      <c r="K44696" t="str">
        <f t="shared" si="2095"/>
        <v>November</v>
      </c>
      <c r="L44696" t="str">
        <f t="shared" si="2096"/>
        <v>Monday</v>
      </c>
      <c r="M44696" t="str">
        <f>_xlfn.XLOOKUP(G44696,pizza_types!$A$2:$A$33,pizza_types!$B$2:$B$33)</f>
        <v>The Mexicana Pizza</v>
      </c>
      <c r="N44696" t="str">
        <f>VLOOKUP(G44696,pizza_types!$A$1:$D$33,3,0)</f>
        <v>Veggie</v>
      </c>
      <c r="O44696" t="str">
        <f>VLOOKUP(G44696,pizza_types!$A$1:$D$33,4,0)</f>
        <v>Tomatoes, Red Peppers, Jalapeno Peppers, Red Onions, Cilantro, Corn, Chipotle Sauce, Garlic</v>
      </c>
    </row>
    <row r="44697" spans="1:15" x14ac:dyDescent="0.3">
      <c r="A44697" s="3">
        <v>44696</v>
      </c>
      <c r="B44697" s="3">
        <v>19636</v>
      </c>
      <c r="C44697" s="3" t="s">
        <v>8</v>
      </c>
      <c r="D44697" s="3">
        <v>1</v>
      </c>
      <c r="E44697" s="1">
        <f>_xlfn.XLOOKUP(B44697,orders!$A$2:$A$21351,orders!$B$2:$B$21351)</f>
        <v>42338</v>
      </c>
      <c r="F44697" s="2">
        <f>INDEX(orders!$C$2:$C$21351,MATCH(dataset!B44697,orders!$A$2:$A$21351,0))</f>
        <v>0.65920138888888891</v>
      </c>
      <c r="G44697" t="str">
        <f>INDEX(pizzas!$B$2:$B$97,MATCH(dataset!C44697,pizzas!$A$2:$A$97,0))</f>
        <v>mexicana</v>
      </c>
      <c r="H44697" t="str">
        <f>_xlfn.XLOOKUP(C44697,pizzas!$A$2:$A$97,pizzas!$C$2:$C$97)</f>
        <v>M</v>
      </c>
      <c r="I44697">
        <f>VLOOKUP(C44697,pizzas!$A$1:$D$97,4,0)</f>
        <v>16</v>
      </c>
      <c r="J44697">
        <f t="shared" si="2094"/>
        <v>16</v>
      </c>
      <c r="K44697" t="str">
        <f t="shared" si="2095"/>
        <v>November</v>
      </c>
      <c r="L44697" t="str">
        <f t="shared" si="2096"/>
        <v>Monday</v>
      </c>
      <c r="M44697" t="str">
        <f>_xlfn.XLOOKUP(G44697,pizza_types!$A$2:$A$33,pizza_types!$B$2:$B$33)</f>
        <v>The Mexicana Pizza</v>
      </c>
      <c r="N44697" t="str">
        <f>VLOOKUP(G44697,pizza_types!$A$1:$D$33,3,0)</f>
        <v>Veggie</v>
      </c>
      <c r="O44697" t="str">
        <f>VLOOKUP(G44697,pizza_types!$A$1:$D$33,4,0)</f>
        <v>Tomatoes, Red Peppers, Jalapeno Peppers, Red Onions, Cilantro, Corn, Chipotle Sauce, Garlic</v>
      </c>
    </row>
    <row r="44698" spans="1:15" x14ac:dyDescent="0.3">
      <c r="A44698" s="3">
        <v>44697</v>
      </c>
      <c r="B44698" s="3">
        <v>19637</v>
      </c>
      <c r="C44698" s="3" t="s">
        <v>13</v>
      </c>
      <c r="D44698" s="3">
        <v>1</v>
      </c>
      <c r="E44698" s="1">
        <f>_xlfn.XLOOKUP(B44698,orders!$A$2:$A$21351,orders!$B$2:$B$21351)</f>
        <v>42338</v>
      </c>
      <c r="F44698" s="2">
        <f>INDEX(orders!$C$2:$C$21351,MATCH(dataset!B44698,orders!$A$2:$A$21351,0))</f>
        <v>0.67215277777777782</v>
      </c>
      <c r="G44698" t="str">
        <f>INDEX(pizzas!$B$2:$B$97,MATCH(dataset!C44698,pizzas!$A$2:$A$97,0))</f>
        <v>the_greek</v>
      </c>
      <c r="H44698" t="str">
        <f>_xlfn.XLOOKUP(C44698,pizzas!$A$2:$A$97,pizzas!$C$2:$C$97)</f>
        <v>S</v>
      </c>
      <c r="I44698">
        <f>VLOOKUP(C44698,pizzas!$A$1:$D$97,4,0)</f>
        <v>12</v>
      </c>
      <c r="J44698">
        <f t="shared" si="2094"/>
        <v>12</v>
      </c>
      <c r="K44698" t="str">
        <f t="shared" si="2095"/>
        <v>November</v>
      </c>
      <c r="L44698" t="str">
        <f t="shared" si="2096"/>
        <v>Monday</v>
      </c>
      <c r="M44698" t="str">
        <f>_xlfn.XLOOKUP(G44698,pizza_types!$A$2:$A$33,pizza_types!$B$2:$B$33)</f>
        <v>The Greek Pizza</v>
      </c>
      <c r="N44698" t="str">
        <f>VLOOKUP(G44698,pizza_types!$A$1:$D$33,3,0)</f>
        <v>Classic</v>
      </c>
      <c r="O44698" t="str">
        <f>VLOOKUP(G44698,pizza_types!$A$1:$D$33,4,0)</f>
        <v>Kalamata Olives, Feta Cheese, Tomatoes, Garlic, Beef Chuck Roast, Red Onions</v>
      </c>
    </row>
    <row r="44699" spans="1:15" x14ac:dyDescent="0.3">
      <c r="A44699" s="3">
        <v>44698</v>
      </c>
      <c r="B44699" s="3">
        <v>19638</v>
      </c>
      <c r="C44699" s="3" t="s">
        <v>64</v>
      </c>
      <c r="D44699" s="3">
        <v>1</v>
      </c>
      <c r="E44699" s="1">
        <f>_xlfn.XLOOKUP(B44699,orders!$A$2:$A$21351,orders!$B$2:$B$21351)</f>
        <v>42338</v>
      </c>
      <c r="F44699" s="2">
        <f>INDEX(orders!$C$2:$C$21351,MATCH(dataset!B44699,orders!$A$2:$A$21351,0))</f>
        <v>0.67850694444444448</v>
      </c>
      <c r="G44699" t="str">
        <f>INDEX(pizzas!$B$2:$B$97,MATCH(dataset!C44699,pizzas!$A$2:$A$97,0))</f>
        <v>hawaiian</v>
      </c>
      <c r="H44699" t="str">
        <f>_xlfn.XLOOKUP(C44699,pizzas!$A$2:$A$97,pizzas!$C$2:$C$97)</f>
        <v>L</v>
      </c>
      <c r="I44699">
        <f>VLOOKUP(C44699,pizzas!$A$1:$D$97,4,0)</f>
        <v>16.5</v>
      </c>
      <c r="J44699">
        <f t="shared" si="2094"/>
        <v>16.5</v>
      </c>
      <c r="K44699" t="str">
        <f t="shared" si="2095"/>
        <v>November</v>
      </c>
      <c r="L44699" t="str">
        <f t="shared" si="2096"/>
        <v>Monday</v>
      </c>
      <c r="M44699" t="str">
        <f>_xlfn.XLOOKUP(G44699,pizza_types!$A$2:$A$33,pizza_types!$B$2:$B$33)</f>
        <v>The Hawaiian Pizza</v>
      </c>
      <c r="N44699" t="str">
        <f>VLOOKUP(G44699,pizza_types!$A$1:$D$33,3,0)</f>
        <v>Classic</v>
      </c>
      <c r="O44699" t="str">
        <f>VLOOKUP(G44699,pizza_types!$A$1:$D$33,4,0)</f>
        <v>Sliced Ham, Pineapple, Mozzarella Cheese</v>
      </c>
    </row>
    <row r="44700" spans="1:15" x14ac:dyDescent="0.3">
      <c r="A44700" s="3">
        <v>44699</v>
      </c>
      <c r="B44700" s="3">
        <v>19639</v>
      </c>
      <c r="C44700" s="3" t="s">
        <v>25</v>
      </c>
      <c r="D44700" s="3">
        <v>1</v>
      </c>
      <c r="E44700" s="1">
        <f>_xlfn.XLOOKUP(B44700,orders!$A$2:$A$21351,orders!$B$2:$B$21351)</f>
        <v>42338</v>
      </c>
      <c r="F44700" s="2">
        <f>INDEX(orders!$C$2:$C$21351,MATCH(dataset!B44700,orders!$A$2:$A$21351,0))</f>
        <v>0.69869212962962968</v>
      </c>
      <c r="G44700" t="str">
        <f>INDEX(pizzas!$B$2:$B$97,MATCH(dataset!C44700,pizzas!$A$2:$A$97,0))</f>
        <v>bbq_ckn</v>
      </c>
      <c r="H44700" t="str">
        <f>_xlfn.XLOOKUP(C44700,pizzas!$A$2:$A$97,pizzas!$C$2:$C$97)</f>
        <v>L</v>
      </c>
      <c r="I44700">
        <f>VLOOKUP(C44700,pizzas!$A$1:$D$97,4,0)</f>
        <v>20.75</v>
      </c>
      <c r="J44700">
        <f t="shared" si="2094"/>
        <v>20.75</v>
      </c>
      <c r="K44700" t="str">
        <f t="shared" si="2095"/>
        <v>November</v>
      </c>
      <c r="L44700" t="str">
        <f t="shared" si="2096"/>
        <v>Monday</v>
      </c>
      <c r="M44700" t="str">
        <f>_xlfn.XLOOKUP(G44700,pizza_types!$A$2:$A$33,pizza_types!$B$2:$B$33)</f>
        <v>The Barbecue Chicken Pizza</v>
      </c>
      <c r="N44700" t="str">
        <f>VLOOKUP(G44700,pizza_types!$A$1:$D$33,3,0)</f>
        <v>Chicken</v>
      </c>
      <c r="O44700" t="str">
        <f>VLOOKUP(G44700,pizza_types!$A$1:$D$33,4,0)</f>
        <v>Barbecued Chicken, Red Peppers, Green Peppers, Tomatoes, Red Onions, Barbecue Sauce</v>
      </c>
    </row>
    <row r="44701" spans="1:15" x14ac:dyDescent="0.3">
      <c r="A44701" s="3">
        <v>44700</v>
      </c>
      <c r="B44701" s="3">
        <v>19639</v>
      </c>
      <c r="C44701" s="3" t="s">
        <v>35</v>
      </c>
      <c r="D44701" s="3">
        <v>1</v>
      </c>
      <c r="E44701" s="1">
        <f>_xlfn.XLOOKUP(B44701,orders!$A$2:$A$21351,orders!$B$2:$B$21351)</f>
        <v>42338</v>
      </c>
      <c r="F44701" s="2">
        <f>INDEX(orders!$C$2:$C$21351,MATCH(dataset!B44701,orders!$A$2:$A$21351,0))</f>
        <v>0.69869212962962968</v>
      </c>
      <c r="G44701" t="str">
        <f>INDEX(pizzas!$B$2:$B$97,MATCH(dataset!C44701,pizzas!$A$2:$A$97,0))</f>
        <v>calabrese</v>
      </c>
      <c r="H44701" t="str">
        <f>_xlfn.XLOOKUP(C44701,pizzas!$A$2:$A$97,pizzas!$C$2:$C$97)</f>
        <v>M</v>
      </c>
      <c r="I44701">
        <f>VLOOKUP(C44701,pizzas!$A$1:$D$97,4,0)</f>
        <v>16.25</v>
      </c>
      <c r="J44701">
        <f t="shared" si="2094"/>
        <v>16.25</v>
      </c>
      <c r="K44701" t="str">
        <f t="shared" si="2095"/>
        <v>November</v>
      </c>
      <c r="L44701" t="str">
        <f t="shared" si="2096"/>
        <v>Monday</v>
      </c>
      <c r="M44701" t="str">
        <f>_xlfn.XLOOKUP(G44701,pizza_types!$A$2:$A$33,pizza_types!$B$2:$B$33)</f>
        <v>The Calabrese Pizza</v>
      </c>
      <c r="N44701" t="str">
        <f>VLOOKUP(G44701,pizza_types!$A$1:$D$33,3,0)</f>
        <v>Supreme</v>
      </c>
      <c r="O44701" t="str">
        <f>VLOOKUP(G44701,pizza_types!$A$1:$D$33,4,0)</f>
        <v>‘Nduja Salami, Pancetta, Tomatoes, Red Onions, Friggitello Peppers, Garlic</v>
      </c>
    </row>
    <row r="44702" spans="1:15" x14ac:dyDescent="0.3">
      <c r="A44702" s="3">
        <v>44701</v>
      </c>
      <c r="B44702" s="3">
        <v>19640</v>
      </c>
      <c r="C44702" s="3" t="s">
        <v>61</v>
      </c>
      <c r="D44702" s="3">
        <v>1</v>
      </c>
      <c r="E44702" s="1">
        <f>_xlfn.XLOOKUP(B44702,orders!$A$2:$A$21351,orders!$B$2:$B$21351)</f>
        <v>42338</v>
      </c>
      <c r="F44702" s="2">
        <f>INDEX(orders!$C$2:$C$21351,MATCH(dataset!B44702,orders!$A$2:$A$21351,0))</f>
        <v>0.7038888888888889</v>
      </c>
      <c r="G44702" t="str">
        <f>INDEX(pizzas!$B$2:$B$97,MATCH(dataset!C44702,pizzas!$A$2:$A$97,0))</f>
        <v>classic_dlx</v>
      </c>
      <c r="H44702" t="str">
        <f>_xlfn.XLOOKUP(C44702,pizzas!$A$2:$A$97,pizzas!$C$2:$C$97)</f>
        <v>L</v>
      </c>
      <c r="I44702">
        <f>VLOOKUP(C44702,pizzas!$A$1:$D$97,4,0)</f>
        <v>20.5</v>
      </c>
      <c r="J44702">
        <f t="shared" si="2094"/>
        <v>20.5</v>
      </c>
      <c r="K44702" t="str">
        <f t="shared" si="2095"/>
        <v>November</v>
      </c>
      <c r="L44702" t="str">
        <f t="shared" si="2096"/>
        <v>Monday</v>
      </c>
      <c r="M44702" t="str">
        <f>_xlfn.XLOOKUP(G44702,pizza_types!$A$2:$A$33,pizza_types!$B$2:$B$33)</f>
        <v>The Classic Deluxe Pizza</v>
      </c>
      <c r="N44702" t="str">
        <f>VLOOKUP(G44702,pizza_types!$A$1:$D$33,3,0)</f>
        <v>Classic</v>
      </c>
      <c r="O44702" t="str">
        <f>VLOOKUP(G44702,pizza_types!$A$1:$D$33,4,0)</f>
        <v>Pepperoni, Mushrooms, Red Onions, Red Peppers, Bacon</v>
      </c>
    </row>
    <row r="44703" spans="1:15" x14ac:dyDescent="0.3">
      <c r="A44703" s="3">
        <v>44702</v>
      </c>
      <c r="B44703" s="3">
        <v>19640</v>
      </c>
      <c r="C44703" s="3" t="s">
        <v>16</v>
      </c>
      <c r="D44703" s="3">
        <v>1</v>
      </c>
      <c r="E44703" s="1">
        <f>_xlfn.XLOOKUP(B44703,orders!$A$2:$A$21351,orders!$B$2:$B$21351)</f>
        <v>42338</v>
      </c>
      <c r="F44703" s="2">
        <f>INDEX(orders!$C$2:$C$21351,MATCH(dataset!B44703,orders!$A$2:$A$21351,0))</f>
        <v>0.7038888888888889</v>
      </c>
      <c r="G44703" t="str">
        <f>INDEX(pizzas!$B$2:$B$97,MATCH(dataset!C44703,pizzas!$A$2:$A$97,0))</f>
        <v>green_garden</v>
      </c>
      <c r="H44703" t="str">
        <f>_xlfn.XLOOKUP(C44703,pizzas!$A$2:$A$97,pizzas!$C$2:$C$97)</f>
        <v>S</v>
      </c>
      <c r="I44703">
        <f>VLOOKUP(C44703,pizzas!$A$1:$D$97,4,0)</f>
        <v>12</v>
      </c>
      <c r="J44703">
        <f t="shared" si="2094"/>
        <v>12</v>
      </c>
      <c r="K44703" t="str">
        <f t="shared" si="2095"/>
        <v>November</v>
      </c>
      <c r="L44703" t="str">
        <f t="shared" si="2096"/>
        <v>Monday</v>
      </c>
      <c r="M44703" t="str">
        <f>_xlfn.XLOOKUP(G44703,pizza_types!$A$2:$A$33,pizza_types!$B$2:$B$33)</f>
        <v>The Green Garden Pizza</v>
      </c>
      <c r="N44703" t="str">
        <f>VLOOKUP(G44703,pizza_types!$A$1:$D$33,3,0)</f>
        <v>Veggie</v>
      </c>
      <c r="O44703" t="str">
        <f>VLOOKUP(G44703,pizza_types!$A$1:$D$33,4,0)</f>
        <v>Spinach, Mushrooms, Tomatoes, Green Olives, Feta Cheese</v>
      </c>
    </row>
    <row r="44704" spans="1:15" x14ac:dyDescent="0.3">
      <c r="A44704" s="3">
        <v>44703</v>
      </c>
      <c r="B44704" s="3">
        <v>19640</v>
      </c>
      <c r="C44704" s="3" t="s">
        <v>41</v>
      </c>
      <c r="D44704" s="3">
        <v>1</v>
      </c>
      <c r="E44704" s="1">
        <f>_xlfn.XLOOKUP(B44704,orders!$A$2:$A$21351,orders!$B$2:$B$21351)</f>
        <v>42338</v>
      </c>
      <c r="F44704" s="2">
        <f>INDEX(orders!$C$2:$C$21351,MATCH(dataset!B44704,orders!$A$2:$A$21351,0))</f>
        <v>0.7038888888888889</v>
      </c>
      <c r="G44704" t="str">
        <f>INDEX(pizzas!$B$2:$B$97,MATCH(dataset!C44704,pizzas!$A$2:$A$97,0))</f>
        <v>napolitana</v>
      </c>
      <c r="H44704" t="str">
        <f>_xlfn.XLOOKUP(C44704,pizzas!$A$2:$A$97,pizzas!$C$2:$C$97)</f>
        <v>L</v>
      </c>
      <c r="I44704">
        <f>VLOOKUP(C44704,pizzas!$A$1:$D$97,4,0)</f>
        <v>20.5</v>
      </c>
      <c r="J44704">
        <f t="shared" si="2094"/>
        <v>20.5</v>
      </c>
      <c r="K44704" t="str">
        <f t="shared" si="2095"/>
        <v>November</v>
      </c>
      <c r="L44704" t="str">
        <f t="shared" si="2096"/>
        <v>Monday</v>
      </c>
      <c r="M44704" t="str">
        <f>_xlfn.XLOOKUP(G44704,pizza_types!$A$2:$A$33,pizza_types!$B$2:$B$33)</f>
        <v>The Napolitana Pizza</v>
      </c>
      <c r="N44704" t="str">
        <f>VLOOKUP(G44704,pizza_types!$A$1:$D$33,3,0)</f>
        <v>Classic</v>
      </c>
      <c r="O44704" t="str">
        <f>VLOOKUP(G44704,pizza_types!$A$1:$D$33,4,0)</f>
        <v>Tomatoes, Anchovies, Green Olives, Red Onions, Garlic</v>
      </c>
    </row>
    <row r="44705" spans="1:15" x14ac:dyDescent="0.3">
      <c r="A44705" s="3">
        <v>44704</v>
      </c>
      <c r="B44705" s="3">
        <v>19641</v>
      </c>
      <c r="C44705" s="3" t="s">
        <v>8</v>
      </c>
      <c r="D44705" s="3">
        <v>1</v>
      </c>
      <c r="E44705" s="1">
        <f>_xlfn.XLOOKUP(B44705,orders!$A$2:$A$21351,orders!$B$2:$B$21351)</f>
        <v>42338</v>
      </c>
      <c r="F44705" s="2">
        <f>INDEX(orders!$C$2:$C$21351,MATCH(dataset!B44705,orders!$A$2:$A$21351,0))</f>
        <v>0.70626157407407408</v>
      </c>
      <c r="G44705" t="str">
        <f>INDEX(pizzas!$B$2:$B$97,MATCH(dataset!C44705,pizzas!$A$2:$A$97,0))</f>
        <v>mexicana</v>
      </c>
      <c r="H44705" t="str">
        <f>_xlfn.XLOOKUP(C44705,pizzas!$A$2:$A$97,pizzas!$C$2:$C$97)</f>
        <v>M</v>
      </c>
      <c r="I44705">
        <f>VLOOKUP(C44705,pizzas!$A$1:$D$97,4,0)</f>
        <v>16</v>
      </c>
      <c r="J44705">
        <f t="shared" si="2094"/>
        <v>16</v>
      </c>
      <c r="K44705" t="str">
        <f t="shared" si="2095"/>
        <v>November</v>
      </c>
      <c r="L44705" t="str">
        <f t="shared" si="2096"/>
        <v>Monday</v>
      </c>
      <c r="M44705" t="str">
        <f>_xlfn.XLOOKUP(G44705,pizza_types!$A$2:$A$33,pizza_types!$B$2:$B$33)</f>
        <v>The Mexicana Pizza</v>
      </c>
      <c r="N44705" t="str">
        <f>VLOOKUP(G44705,pizza_types!$A$1:$D$33,3,0)</f>
        <v>Veggie</v>
      </c>
      <c r="O44705" t="str">
        <f>VLOOKUP(G44705,pizza_types!$A$1:$D$33,4,0)</f>
        <v>Tomatoes, Red Peppers, Jalapeno Peppers, Red Onions, Cilantro, Corn, Chipotle Sauce, Garlic</v>
      </c>
    </row>
    <row r="44706" spans="1:15" x14ac:dyDescent="0.3">
      <c r="A44706" s="3">
        <v>44705</v>
      </c>
      <c r="B44706" s="3">
        <v>19642</v>
      </c>
      <c r="C44706" s="3" t="s">
        <v>23</v>
      </c>
      <c r="D44706" s="3">
        <v>1</v>
      </c>
      <c r="E44706" s="1">
        <f>_xlfn.XLOOKUP(B44706,orders!$A$2:$A$21351,orders!$B$2:$B$21351)</f>
        <v>42338</v>
      </c>
      <c r="F44706" s="2">
        <f>INDEX(orders!$C$2:$C$21351,MATCH(dataset!B44706,orders!$A$2:$A$21351,0))</f>
        <v>0.70690972222222226</v>
      </c>
      <c r="G44706" t="str">
        <f>INDEX(pizzas!$B$2:$B$97,MATCH(dataset!C44706,pizzas!$A$2:$A$97,0))</f>
        <v>mexicana</v>
      </c>
      <c r="H44706" t="str">
        <f>_xlfn.XLOOKUP(C44706,pizzas!$A$2:$A$97,pizzas!$C$2:$C$97)</f>
        <v>L</v>
      </c>
      <c r="I44706">
        <f>VLOOKUP(C44706,pizzas!$A$1:$D$97,4,0)</f>
        <v>20.25</v>
      </c>
      <c r="J44706">
        <f t="shared" si="2094"/>
        <v>20.25</v>
      </c>
      <c r="K44706" t="str">
        <f t="shared" si="2095"/>
        <v>November</v>
      </c>
      <c r="L44706" t="str">
        <f t="shared" si="2096"/>
        <v>Monday</v>
      </c>
      <c r="M44706" t="str">
        <f>_xlfn.XLOOKUP(G44706,pizza_types!$A$2:$A$33,pizza_types!$B$2:$B$33)</f>
        <v>The Mexicana Pizza</v>
      </c>
      <c r="N44706" t="str">
        <f>VLOOKUP(G44706,pizza_types!$A$1:$D$33,3,0)</f>
        <v>Veggie</v>
      </c>
      <c r="O44706" t="str">
        <f>VLOOKUP(G44706,pizza_types!$A$1:$D$33,4,0)</f>
        <v>Tomatoes, Red Peppers, Jalapeno Peppers, Red Onions, Cilantro, Corn, Chipotle Sauce, Garlic</v>
      </c>
    </row>
    <row r="44707" spans="1:15" x14ac:dyDescent="0.3">
      <c r="A44707" s="3">
        <v>44706</v>
      </c>
      <c r="B44707" s="3">
        <v>19642</v>
      </c>
      <c r="C44707" s="3" t="s">
        <v>47</v>
      </c>
      <c r="D44707" s="3">
        <v>1</v>
      </c>
      <c r="E44707" s="1">
        <f>_xlfn.XLOOKUP(B44707,orders!$A$2:$A$21351,orders!$B$2:$B$21351)</f>
        <v>42338</v>
      </c>
      <c r="F44707" s="2">
        <f>INDEX(orders!$C$2:$C$21351,MATCH(dataset!B44707,orders!$A$2:$A$21351,0))</f>
        <v>0.70690972222222226</v>
      </c>
      <c r="G44707" t="str">
        <f>INDEX(pizzas!$B$2:$B$97,MATCH(dataset!C44707,pizzas!$A$2:$A$97,0))</f>
        <v>prsc_argla</v>
      </c>
      <c r="H44707" t="str">
        <f>_xlfn.XLOOKUP(C44707,pizzas!$A$2:$A$97,pizzas!$C$2:$C$97)</f>
        <v>S</v>
      </c>
      <c r="I44707">
        <f>VLOOKUP(C44707,pizzas!$A$1:$D$97,4,0)</f>
        <v>12.5</v>
      </c>
      <c r="J44707">
        <f t="shared" si="2094"/>
        <v>12.5</v>
      </c>
      <c r="K44707" t="str">
        <f t="shared" si="2095"/>
        <v>November</v>
      </c>
      <c r="L44707" t="str">
        <f t="shared" si="2096"/>
        <v>Monday</v>
      </c>
      <c r="M44707" t="str">
        <f>_xlfn.XLOOKUP(G44707,pizza_types!$A$2:$A$33,pizza_types!$B$2:$B$33)</f>
        <v>The Prosciutto and Arugula Pizza</v>
      </c>
      <c r="N44707" t="str">
        <f>VLOOKUP(G44707,pizza_types!$A$1:$D$33,3,0)</f>
        <v>Supreme</v>
      </c>
      <c r="O44707" t="str">
        <f>VLOOKUP(G44707,pizza_types!$A$1:$D$33,4,0)</f>
        <v>Prosciutto di San Daniele, Arugula, Mozzarella Cheese</v>
      </c>
    </row>
    <row r="44708" spans="1:15" x14ac:dyDescent="0.3">
      <c r="A44708" s="3">
        <v>44707</v>
      </c>
      <c r="B44708" s="3">
        <v>19642</v>
      </c>
      <c r="C44708" s="3" t="s">
        <v>20</v>
      </c>
      <c r="D44708" s="3">
        <v>1</v>
      </c>
      <c r="E44708" s="1">
        <f>_xlfn.XLOOKUP(B44708,orders!$A$2:$A$21351,orders!$B$2:$B$21351)</f>
        <v>42338</v>
      </c>
      <c r="F44708" s="2">
        <f>INDEX(orders!$C$2:$C$21351,MATCH(dataset!B44708,orders!$A$2:$A$21351,0))</f>
        <v>0.70690972222222226</v>
      </c>
      <c r="G44708" t="str">
        <f>INDEX(pizzas!$B$2:$B$97,MATCH(dataset!C44708,pizzas!$A$2:$A$97,0))</f>
        <v>spicy_ital</v>
      </c>
      <c r="H44708" t="str">
        <f>_xlfn.XLOOKUP(C44708,pizzas!$A$2:$A$97,pizzas!$C$2:$C$97)</f>
        <v>L</v>
      </c>
      <c r="I44708">
        <f>VLOOKUP(C44708,pizzas!$A$1:$D$97,4,0)</f>
        <v>20.75</v>
      </c>
      <c r="J44708">
        <f t="shared" si="2094"/>
        <v>20.75</v>
      </c>
      <c r="K44708" t="str">
        <f t="shared" si="2095"/>
        <v>November</v>
      </c>
      <c r="L44708" t="str">
        <f t="shared" si="2096"/>
        <v>Monday</v>
      </c>
      <c r="M44708" t="str">
        <f>_xlfn.XLOOKUP(G44708,pizza_types!$A$2:$A$33,pizza_types!$B$2:$B$33)</f>
        <v>The Spicy Italian Pizza</v>
      </c>
      <c r="N44708" t="str">
        <f>VLOOKUP(G44708,pizza_types!$A$1:$D$33,3,0)</f>
        <v>Supreme</v>
      </c>
      <c r="O44708" t="str">
        <f>VLOOKUP(G44708,pizza_types!$A$1:$D$33,4,0)</f>
        <v>Capocollo, Tomatoes, Goat Cheese, Artichokes, Peperoncini verdi, Garlic</v>
      </c>
    </row>
    <row r="44709" spans="1:15" x14ac:dyDescent="0.3">
      <c r="A44709" s="3">
        <v>44708</v>
      </c>
      <c r="B44709" s="3">
        <v>19643</v>
      </c>
      <c r="C44709" s="3" t="s">
        <v>5</v>
      </c>
      <c r="D44709" s="3">
        <v>1</v>
      </c>
      <c r="E44709" s="1">
        <f>_xlfn.XLOOKUP(B44709,orders!$A$2:$A$21351,orders!$B$2:$B$21351)</f>
        <v>42338</v>
      </c>
      <c r="F44709" s="2">
        <f>INDEX(orders!$C$2:$C$21351,MATCH(dataset!B44709,orders!$A$2:$A$21351,0))</f>
        <v>0.71144675925925926</v>
      </c>
      <c r="G44709" t="str">
        <f>INDEX(pizzas!$B$2:$B$97,MATCH(dataset!C44709,pizzas!$A$2:$A$97,0))</f>
        <v>classic_dlx</v>
      </c>
      <c r="H44709" t="str">
        <f>_xlfn.XLOOKUP(C44709,pizzas!$A$2:$A$97,pizzas!$C$2:$C$97)</f>
        <v>M</v>
      </c>
      <c r="I44709">
        <f>VLOOKUP(C44709,pizzas!$A$1:$D$97,4,0)</f>
        <v>16</v>
      </c>
      <c r="J44709">
        <f t="shared" si="2094"/>
        <v>16</v>
      </c>
      <c r="K44709" t="str">
        <f t="shared" si="2095"/>
        <v>November</v>
      </c>
      <c r="L44709" t="str">
        <f t="shared" si="2096"/>
        <v>Monday</v>
      </c>
      <c r="M44709" t="str">
        <f>_xlfn.XLOOKUP(G44709,pizza_types!$A$2:$A$33,pizza_types!$B$2:$B$33)</f>
        <v>The Classic Deluxe Pizza</v>
      </c>
      <c r="N44709" t="str">
        <f>VLOOKUP(G44709,pizza_types!$A$1:$D$33,3,0)</f>
        <v>Classic</v>
      </c>
      <c r="O44709" t="str">
        <f>VLOOKUP(G44709,pizza_types!$A$1:$D$33,4,0)</f>
        <v>Pepperoni, Mushrooms, Red Onions, Red Peppers, Bacon</v>
      </c>
    </row>
    <row r="44710" spans="1:15" x14ac:dyDescent="0.3">
      <c r="A44710" s="3">
        <v>44709</v>
      </c>
      <c r="B44710" s="3">
        <v>19644</v>
      </c>
      <c r="C44710" s="3" t="s">
        <v>20</v>
      </c>
      <c r="D44710" s="3">
        <v>1</v>
      </c>
      <c r="E44710" s="1">
        <f>_xlfn.XLOOKUP(B44710,orders!$A$2:$A$21351,orders!$B$2:$B$21351)</f>
        <v>42338</v>
      </c>
      <c r="F44710" s="2">
        <f>INDEX(orders!$C$2:$C$21351,MATCH(dataset!B44710,orders!$A$2:$A$21351,0))</f>
        <v>0.71283564814814815</v>
      </c>
      <c r="G44710" t="str">
        <f>INDEX(pizzas!$B$2:$B$97,MATCH(dataset!C44710,pizzas!$A$2:$A$97,0))</f>
        <v>spicy_ital</v>
      </c>
      <c r="H44710" t="str">
        <f>_xlfn.XLOOKUP(C44710,pizzas!$A$2:$A$97,pizzas!$C$2:$C$97)</f>
        <v>L</v>
      </c>
      <c r="I44710">
        <f>VLOOKUP(C44710,pizzas!$A$1:$D$97,4,0)</f>
        <v>20.75</v>
      </c>
      <c r="J44710">
        <f t="shared" si="2094"/>
        <v>20.75</v>
      </c>
      <c r="K44710" t="str">
        <f t="shared" si="2095"/>
        <v>November</v>
      </c>
      <c r="L44710" t="str">
        <f t="shared" si="2096"/>
        <v>Monday</v>
      </c>
      <c r="M44710" t="str">
        <f>_xlfn.XLOOKUP(G44710,pizza_types!$A$2:$A$33,pizza_types!$B$2:$B$33)</f>
        <v>The Spicy Italian Pizza</v>
      </c>
      <c r="N44710" t="str">
        <f>VLOOKUP(G44710,pizza_types!$A$1:$D$33,3,0)</f>
        <v>Supreme</v>
      </c>
      <c r="O44710" t="str">
        <f>VLOOKUP(G44710,pizza_types!$A$1:$D$33,4,0)</f>
        <v>Capocollo, Tomatoes, Goat Cheese, Artichokes, Peperoncini verdi, Garlic</v>
      </c>
    </row>
    <row r="44711" spans="1:15" x14ac:dyDescent="0.3">
      <c r="A44711" s="3">
        <v>44710</v>
      </c>
      <c r="B44711" s="3">
        <v>19645</v>
      </c>
      <c r="C44711" s="3" t="s">
        <v>31</v>
      </c>
      <c r="D44711" s="3">
        <v>1</v>
      </c>
      <c r="E44711" s="1">
        <f>_xlfn.XLOOKUP(B44711,orders!$A$2:$A$21351,orders!$B$2:$B$21351)</f>
        <v>42338</v>
      </c>
      <c r="F44711" s="2">
        <f>INDEX(orders!$C$2:$C$21351,MATCH(dataset!B44711,orders!$A$2:$A$21351,0))</f>
        <v>0.71359953703703705</v>
      </c>
      <c r="G44711" t="str">
        <f>INDEX(pizzas!$B$2:$B$97,MATCH(dataset!C44711,pizzas!$A$2:$A$97,0))</f>
        <v>big_meat</v>
      </c>
      <c r="H44711" t="str">
        <f>_xlfn.XLOOKUP(C44711,pizzas!$A$2:$A$97,pizzas!$C$2:$C$97)</f>
        <v>S</v>
      </c>
      <c r="I44711">
        <f>VLOOKUP(C44711,pizzas!$A$1:$D$97,4,0)</f>
        <v>12</v>
      </c>
      <c r="J44711">
        <f t="shared" si="2094"/>
        <v>12</v>
      </c>
      <c r="K44711" t="str">
        <f t="shared" si="2095"/>
        <v>November</v>
      </c>
      <c r="L44711" t="str">
        <f t="shared" si="2096"/>
        <v>Monday</v>
      </c>
      <c r="M44711" t="str">
        <f>_xlfn.XLOOKUP(G44711,pizza_types!$A$2:$A$33,pizza_types!$B$2:$B$33)</f>
        <v>The Big Meat Pizza</v>
      </c>
      <c r="N44711" t="str">
        <f>VLOOKUP(G44711,pizza_types!$A$1:$D$33,3,0)</f>
        <v>Classic</v>
      </c>
      <c r="O44711" t="str">
        <f>VLOOKUP(G44711,pizza_types!$A$1:$D$33,4,0)</f>
        <v>Bacon, Pepperoni, Italian Sausage, Chorizo Sausage</v>
      </c>
    </row>
    <row r="44712" spans="1:15" x14ac:dyDescent="0.3">
      <c r="A44712" s="3">
        <v>44711</v>
      </c>
      <c r="B44712" s="3">
        <v>19645</v>
      </c>
      <c r="C44712" s="3" t="s">
        <v>23</v>
      </c>
      <c r="D44712" s="3">
        <v>1</v>
      </c>
      <c r="E44712" s="1">
        <f>_xlfn.XLOOKUP(B44712,orders!$A$2:$A$21351,orders!$B$2:$B$21351)</f>
        <v>42338</v>
      </c>
      <c r="F44712" s="2">
        <f>INDEX(orders!$C$2:$C$21351,MATCH(dataset!B44712,orders!$A$2:$A$21351,0))</f>
        <v>0.71359953703703705</v>
      </c>
      <c r="G44712" t="str">
        <f>INDEX(pizzas!$B$2:$B$97,MATCH(dataset!C44712,pizzas!$A$2:$A$97,0))</f>
        <v>mexicana</v>
      </c>
      <c r="H44712" t="str">
        <f>_xlfn.XLOOKUP(C44712,pizzas!$A$2:$A$97,pizzas!$C$2:$C$97)</f>
        <v>L</v>
      </c>
      <c r="I44712">
        <f>VLOOKUP(C44712,pizzas!$A$1:$D$97,4,0)</f>
        <v>20.25</v>
      </c>
      <c r="J44712">
        <f t="shared" si="2094"/>
        <v>20.25</v>
      </c>
      <c r="K44712" t="str">
        <f t="shared" si="2095"/>
        <v>November</v>
      </c>
      <c r="L44712" t="str">
        <f t="shared" si="2096"/>
        <v>Monday</v>
      </c>
      <c r="M44712" t="str">
        <f>_xlfn.XLOOKUP(G44712,pizza_types!$A$2:$A$33,pizza_types!$B$2:$B$33)</f>
        <v>The Mexicana Pizza</v>
      </c>
      <c r="N44712" t="str">
        <f>VLOOKUP(G44712,pizza_types!$A$1:$D$33,3,0)</f>
        <v>Veggie</v>
      </c>
      <c r="O44712" t="str">
        <f>VLOOKUP(G44712,pizza_types!$A$1:$D$33,4,0)</f>
        <v>Tomatoes, Red Peppers, Jalapeno Peppers, Red Onions, Cilantro, Corn, Chipotle Sauce, Garlic</v>
      </c>
    </row>
    <row r="44713" spans="1:15" x14ac:dyDescent="0.3">
      <c r="A44713" s="3">
        <v>44712</v>
      </c>
      <c r="B44713" s="3">
        <v>19645</v>
      </c>
      <c r="C44713" s="3" t="s">
        <v>56</v>
      </c>
      <c r="D44713" s="3">
        <v>1</v>
      </c>
      <c r="E44713" s="1">
        <f>_xlfn.XLOOKUP(B44713,orders!$A$2:$A$21351,orders!$B$2:$B$21351)</f>
        <v>42338</v>
      </c>
      <c r="F44713" s="2">
        <f>INDEX(orders!$C$2:$C$21351,MATCH(dataset!B44713,orders!$A$2:$A$21351,0))</f>
        <v>0.71359953703703705</v>
      </c>
      <c r="G44713" t="str">
        <f>INDEX(pizzas!$B$2:$B$97,MATCH(dataset!C44713,pizzas!$A$2:$A$97,0))</f>
        <v>peppr_salami</v>
      </c>
      <c r="H44713" t="str">
        <f>_xlfn.XLOOKUP(C44713,pizzas!$A$2:$A$97,pizzas!$C$2:$C$97)</f>
        <v>M</v>
      </c>
      <c r="I44713">
        <f>VLOOKUP(C44713,pizzas!$A$1:$D$97,4,0)</f>
        <v>16.5</v>
      </c>
      <c r="J44713">
        <f t="shared" si="2094"/>
        <v>16.5</v>
      </c>
      <c r="K44713" t="str">
        <f t="shared" si="2095"/>
        <v>November</v>
      </c>
      <c r="L44713" t="str">
        <f t="shared" si="2096"/>
        <v>Monday</v>
      </c>
      <c r="M44713" t="str">
        <f>_xlfn.XLOOKUP(G44713,pizza_types!$A$2:$A$33,pizza_types!$B$2:$B$33)</f>
        <v>The Pepper Salami Pizza</v>
      </c>
      <c r="N44713" t="str">
        <f>VLOOKUP(G44713,pizza_types!$A$1:$D$33,3,0)</f>
        <v>Supreme</v>
      </c>
      <c r="O44713" t="str">
        <f>VLOOKUP(G44713,pizza_types!$A$1:$D$33,4,0)</f>
        <v>Genoa Salami, Capocollo, Pepperoni, Tomatoes, Asiago Cheese, Garlic</v>
      </c>
    </row>
    <row r="44714" spans="1:15" x14ac:dyDescent="0.3">
      <c r="A44714" s="3">
        <v>44713</v>
      </c>
      <c r="B44714" s="3">
        <v>19645</v>
      </c>
      <c r="C44714" s="3" t="s">
        <v>42</v>
      </c>
      <c r="D44714" s="3">
        <v>1</v>
      </c>
      <c r="E44714" s="1">
        <f>_xlfn.XLOOKUP(B44714,orders!$A$2:$A$21351,orders!$B$2:$B$21351)</f>
        <v>42338</v>
      </c>
      <c r="F44714" s="2">
        <f>INDEX(orders!$C$2:$C$21351,MATCH(dataset!B44714,orders!$A$2:$A$21351,0))</f>
        <v>0.71359953703703705</v>
      </c>
      <c r="G44714" t="str">
        <f>INDEX(pizzas!$B$2:$B$97,MATCH(dataset!C44714,pizzas!$A$2:$A$97,0))</f>
        <v>sicilian</v>
      </c>
      <c r="H44714" t="str">
        <f>_xlfn.XLOOKUP(C44714,pizzas!$A$2:$A$97,pizzas!$C$2:$C$97)</f>
        <v>L</v>
      </c>
      <c r="I44714">
        <f>VLOOKUP(C44714,pizzas!$A$1:$D$97,4,0)</f>
        <v>20.25</v>
      </c>
      <c r="J44714">
        <f t="shared" si="2094"/>
        <v>20.25</v>
      </c>
      <c r="K44714" t="str">
        <f t="shared" si="2095"/>
        <v>November</v>
      </c>
      <c r="L44714" t="str">
        <f t="shared" si="2096"/>
        <v>Monday</v>
      </c>
      <c r="M44714" t="str">
        <f>_xlfn.XLOOKUP(G44714,pizza_types!$A$2:$A$33,pizza_types!$B$2:$B$33)</f>
        <v>The Sicilian Pizza</v>
      </c>
      <c r="N44714" t="str">
        <f>VLOOKUP(G44714,pizza_types!$A$1:$D$33,3,0)</f>
        <v>Supreme</v>
      </c>
      <c r="O44714" t="str">
        <f>VLOOKUP(G44714,pizza_types!$A$1:$D$33,4,0)</f>
        <v>Coarse Sicilian Salami, Tomatoes, Green Olives, Luganega Sausage, Onions, Garlic</v>
      </c>
    </row>
    <row r="44715" spans="1:15" x14ac:dyDescent="0.3">
      <c r="A44715" s="3">
        <v>44714</v>
      </c>
      <c r="B44715" s="3">
        <v>19646</v>
      </c>
      <c r="C44715" s="3" t="s">
        <v>31</v>
      </c>
      <c r="D44715" s="3">
        <v>2</v>
      </c>
      <c r="E44715" s="1">
        <f>_xlfn.XLOOKUP(B44715,orders!$A$2:$A$21351,orders!$B$2:$B$21351)</f>
        <v>42338</v>
      </c>
      <c r="F44715" s="2">
        <f>INDEX(orders!$C$2:$C$21351,MATCH(dataset!B44715,orders!$A$2:$A$21351,0))</f>
        <v>0.73895833333333338</v>
      </c>
      <c r="G44715" t="str">
        <f>INDEX(pizzas!$B$2:$B$97,MATCH(dataset!C44715,pizzas!$A$2:$A$97,0))</f>
        <v>big_meat</v>
      </c>
      <c r="H44715" t="str">
        <f>_xlfn.XLOOKUP(C44715,pizzas!$A$2:$A$97,pizzas!$C$2:$C$97)</f>
        <v>S</v>
      </c>
      <c r="I44715">
        <f>VLOOKUP(C44715,pizzas!$A$1:$D$97,4,0)</f>
        <v>12</v>
      </c>
      <c r="J44715">
        <f t="shared" si="2094"/>
        <v>24</v>
      </c>
      <c r="K44715" t="str">
        <f t="shared" si="2095"/>
        <v>November</v>
      </c>
      <c r="L44715" t="str">
        <f t="shared" si="2096"/>
        <v>Monday</v>
      </c>
      <c r="M44715" t="str">
        <f>_xlfn.XLOOKUP(G44715,pizza_types!$A$2:$A$33,pizza_types!$B$2:$B$33)</f>
        <v>The Big Meat Pizza</v>
      </c>
      <c r="N44715" t="str">
        <f>VLOOKUP(G44715,pizza_types!$A$1:$D$33,3,0)</f>
        <v>Classic</v>
      </c>
      <c r="O44715" t="str">
        <f>VLOOKUP(G44715,pizza_types!$A$1:$D$33,4,0)</f>
        <v>Bacon, Pepperoni, Italian Sausage, Chorizo Sausage</v>
      </c>
    </row>
    <row r="44716" spans="1:15" x14ac:dyDescent="0.3">
      <c r="A44716" s="3">
        <v>44715</v>
      </c>
      <c r="B44716" s="3">
        <v>19646</v>
      </c>
      <c r="C44716" s="3" t="s">
        <v>35</v>
      </c>
      <c r="D44716" s="3">
        <v>1</v>
      </c>
      <c r="E44716" s="1">
        <f>_xlfn.XLOOKUP(B44716,orders!$A$2:$A$21351,orders!$B$2:$B$21351)</f>
        <v>42338</v>
      </c>
      <c r="F44716" s="2">
        <f>INDEX(orders!$C$2:$C$21351,MATCH(dataset!B44716,orders!$A$2:$A$21351,0))</f>
        <v>0.73895833333333338</v>
      </c>
      <c r="G44716" t="str">
        <f>INDEX(pizzas!$B$2:$B$97,MATCH(dataset!C44716,pizzas!$A$2:$A$97,0))</f>
        <v>calabrese</v>
      </c>
      <c r="H44716" t="str">
        <f>_xlfn.XLOOKUP(C44716,pizzas!$A$2:$A$97,pizzas!$C$2:$C$97)</f>
        <v>M</v>
      </c>
      <c r="I44716">
        <f>VLOOKUP(C44716,pizzas!$A$1:$D$97,4,0)</f>
        <v>16.25</v>
      </c>
      <c r="J44716">
        <f t="shared" si="2094"/>
        <v>16.25</v>
      </c>
      <c r="K44716" t="str">
        <f t="shared" si="2095"/>
        <v>November</v>
      </c>
      <c r="L44716" t="str">
        <f t="shared" si="2096"/>
        <v>Monday</v>
      </c>
      <c r="M44716" t="str">
        <f>_xlfn.XLOOKUP(G44716,pizza_types!$A$2:$A$33,pizza_types!$B$2:$B$33)</f>
        <v>The Calabrese Pizza</v>
      </c>
      <c r="N44716" t="str">
        <f>VLOOKUP(G44716,pizza_types!$A$1:$D$33,3,0)</f>
        <v>Supreme</v>
      </c>
      <c r="O44716" t="str">
        <f>VLOOKUP(G44716,pizza_types!$A$1:$D$33,4,0)</f>
        <v>‘Nduja Salami, Pancetta, Tomatoes, Red Onions, Friggitello Peppers, Garlic</v>
      </c>
    </row>
    <row r="44717" spans="1:15" x14ac:dyDescent="0.3">
      <c r="A44717" s="3">
        <v>44716</v>
      </c>
      <c r="B44717" s="3">
        <v>19646</v>
      </c>
      <c r="C44717" s="3" t="s">
        <v>28</v>
      </c>
      <c r="D44717" s="3">
        <v>1</v>
      </c>
      <c r="E44717" s="1">
        <f>_xlfn.XLOOKUP(B44717,orders!$A$2:$A$21351,orders!$B$2:$B$21351)</f>
        <v>42338</v>
      </c>
      <c r="F44717" s="2">
        <f>INDEX(orders!$C$2:$C$21351,MATCH(dataset!B44717,orders!$A$2:$A$21351,0))</f>
        <v>0.73895833333333338</v>
      </c>
      <c r="G44717" t="str">
        <f>INDEX(pizzas!$B$2:$B$97,MATCH(dataset!C44717,pizzas!$A$2:$A$97,0))</f>
        <v>pepperoni</v>
      </c>
      <c r="H44717" t="str">
        <f>_xlfn.XLOOKUP(C44717,pizzas!$A$2:$A$97,pizzas!$C$2:$C$97)</f>
        <v>L</v>
      </c>
      <c r="I44717">
        <f>VLOOKUP(C44717,pizzas!$A$1:$D$97,4,0)</f>
        <v>15.25</v>
      </c>
      <c r="J44717">
        <f t="shared" si="2094"/>
        <v>15.25</v>
      </c>
      <c r="K44717" t="str">
        <f t="shared" si="2095"/>
        <v>November</v>
      </c>
      <c r="L44717" t="str">
        <f t="shared" si="2096"/>
        <v>Monday</v>
      </c>
      <c r="M44717" t="str">
        <f>_xlfn.XLOOKUP(G44717,pizza_types!$A$2:$A$33,pizza_types!$B$2:$B$33)</f>
        <v>The Pepperoni Pizza</v>
      </c>
      <c r="N44717" t="str">
        <f>VLOOKUP(G44717,pizza_types!$A$1:$D$33,3,0)</f>
        <v>Classic</v>
      </c>
      <c r="O44717" t="str">
        <f>VLOOKUP(G44717,pizza_types!$A$1:$D$33,4,0)</f>
        <v>Mozzarella Cheese, Pepperoni</v>
      </c>
    </row>
    <row r="44718" spans="1:15" x14ac:dyDescent="0.3">
      <c r="A44718" s="3">
        <v>44717</v>
      </c>
      <c r="B44718" s="3">
        <v>19647</v>
      </c>
      <c r="C44718" s="3" t="s">
        <v>62</v>
      </c>
      <c r="D44718" s="3">
        <v>1</v>
      </c>
      <c r="E44718" s="1">
        <f>_xlfn.XLOOKUP(B44718,orders!$A$2:$A$21351,orders!$B$2:$B$21351)</f>
        <v>42338</v>
      </c>
      <c r="F44718" s="2">
        <f>INDEX(orders!$C$2:$C$21351,MATCH(dataset!B44718,orders!$A$2:$A$21351,0))</f>
        <v>0.74131944444444442</v>
      </c>
      <c r="G44718" t="str">
        <f>INDEX(pizzas!$B$2:$B$97,MATCH(dataset!C44718,pizzas!$A$2:$A$97,0))</f>
        <v>ckn_pesto</v>
      </c>
      <c r="H44718" t="str">
        <f>_xlfn.XLOOKUP(C44718,pizzas!$A$2:$A$97,pizzas!$C$2:$C$97)</f>
        <v>M</v>
      </c>
      <c r="I44718">
        <f>VLOOKUP(C44718,pizzas!$A$1:$D$97,4,0)</f>
        <v>16.75</v>
      </c>
      <c r="J44718">
        <f t="shared" si="2094"/>
        <v>16.75</v>
      </c>
      <c r="K44718" t="str">
        <f t="shared" si="2095"/>
        <v>November</v>
      </c>
      <c r="L44718" t="str">
        <f t="shared" si="2096"/>
        <v>Monday</v>
      </c>
      <c r="M44718" t="str">
        <f>_xlfn.XLOOKUP(G44718,pizza_types!$A$2:$A$33,pizza_types!$B$2:$B$33)</f>
        <v>The Chicken Pesto Pizza</v>
      </c>
      <c r="N44718" t="str">
        <f>VLOOKUP(G44718,pizza_types!$A$1:$D$33,3,0)</f>
        <v>Chicken</v>
      </c>
      <c r="O44718" t="str">
        <f>VLOOKUP(G44718,pizza_types!$A$1:$D$33,4,0)</f>
        <v>Chicken, Tomatoes, Red Peppers, Spinach, Garlic, Pesto Sauce</v>
      </c>
    </row>
    <row r="44719" spans="1:15" x14ac:dyDescent="0.3">
      <c r="A44719" s="3">
        <v>44718</v>
      </c>
      <c r="B44719" s="3">
        <v>19647</v>
      </c>
      <c r="C44719" s="3" t="s">
        <v>6</v>
      </c>
      <c r="D44719" s="3">
        <v>1</v>
      </c>
      <c r="E44719" s="1">
        <f>_xlfn.XLOOKUP(B44719,orders!$A$2:$A$21351,orders!$B$2:$B$21351)</f>
        <v>42338</v>
      </c>
      <c r="F44719" s="2">
        <f>INDEX(orders!$C$2:$C$21351,MATCH(dataset!B44719,orders!$A$2:$A$21351,0))</f>
        <v>0.74131944444444442</v>
      </c>
      <c r="G44719" t="str">
        <f>INDEX(pizzas!$B$2:$B$97,MATCH(dataset!C44719,pizzas!$A$2:$A$97,0))</f>
        <v>five_cheese</v>
      </c>
      <c r="H44719" t="str">
        <f>_xlfn.XLOOKUP(C44719,pizzas!$A$2:$A$97,pizzas!$C$2:$C$97)</f>
        <v>L</v>
      </c>
      <c r="I44719">
        <f>VLOOKUP(C44719,pizzas!$A$1:$D$97,4,0)</f>
        <v>18.5</v>
      </c>
      <c r="J44719">
        <f t="shared" si="2094"/>
        <v>18.5</v>
      </c>
      <c r="K44719" t="str">
        <f t="shared" si="2095"/>
        <v>November</v>
      </c>
      <c r="L44719" t="str">
        <f t="shared" si="2096"/>
        <v>Monday</v>
      </c>
      <c r="M44719" t="str">
        <f>_xlfn.XLOOKUP(G44719,pizza_types!$A$2:$A$33,pizza_types!$B$2:$B$33)</f>
        <v>The Five Cheese Pizza</v>
      </c>
      <c r="N44719" t="str">
        <f>VLOOKUP(G44719,pizza_types!$A$1:$D$33,3,0)</f>
        <v>Veggie</v>
      </c>
      <c r="O44719" t="str">
        <f>VLOOKUP(G44719,pizza_types!$A$1:$D$33,4,0)</f>
        <v>Mozzarella Cheese, Provolone Cheese, Smoked Gouda Cheese, Romano Cheese, Blue Cheese, Garlic</v>
      </c>
    </row>
    <row r="44720" spans="1:15" x14ac:dyDescent="0.3">
      <c r="A44720" s="3">
        <v>44719</v>
      </c>
      <c r="B44720" s="3">
        <v>19648</v>
      </c>
      <c r="C44720" s="3" t="s">
        <v>45</v>
      </c>
      <c r="D44720" s="3">
        <v>1</v>
      </c>
      <c r="E44720" s="1">
        <f>_xlfn.XLOOKUP(B44720,orders!$A$2:$A$21351,orders!$B$2:$B$21351)</f>
        <v>42338</v>
      </c>
      <c r="F44720" s="2">
        <f>INDEX(orders!$C$2:$C$21351,MATCH(dataset!B44720,orders!$A$2:$A$21351,0))</f>
        <v>0.74395833333333339</v>
      </c>
      <c r="G44720" t="str">
        <f>INDEX(pizzas!$B$2:$B$97,MATCH(dataset!C44720,pizzas!$A$2:$A$97,0))</f>
        <v>bbq_ckn</v>
      </c>
      <c r="H44720" t="str">
        <f>_xlfn.XLOOKUP(C44720,pizzas!$A$2:$A$97,pizzas!$C$2:$C$97)</f>
        <v>M</v>
      </c>
      <c r="I44720">
        <f>VLOOKUP(C44720,pizzas!$A$1:$D$97,4,0)</f>
        <v>16.75</v>
      </c>
      <c r="J44720">
        <f t="shared" si="2094"/>
        <v>16.75</v>
      </c>
      <c r="K44720" t="str">
        <f t="shared" si="2095"/>
        <v>November</v>
      </c>
      <c r="L44720" t="str">
        <f t="shared" si="2096"/>
        <v>Monday</v>
      </c>
      <c r="M44720" t="str">
        <f>_xlfn.XLOOKUP(G44720,pizza_types!$A$2:$A$33,pizza_types!$B$2:$B$33)</f>
        <v>The Barbecue Chicken Pizza</v>
      </c>
      <c r="N44720" t="str">
        <f>VLOOKUP(G44720,pizza_types!$A$1:$D$33,3,0)</f>
        <v>Chicken</v>
      </c>
      <c r="O44720" t="str">
        <f>VLOOKUP(G44720,pizza_types!$A$1:$D$33,4,0)</f>
        <v>Barbecued Chicken, Red Peppers, Green Peppers, Tomatoes, Red Onions, Barbecue Sauce</v>
      </c>
    </row>
    <row r="44721" spans="1:15" x14ac:dyDescent="0.3">
      <c r="A44721" s="3">
        <v>44720</v>
      </c>
      <c r="B44721" s="3">
        <v>19648</v>
      </c>
      <c r="C44721" s="3" t="s">
        <v>24</v>
      </c>
      <c r="D44721" s="3">
        <v>1</v>
      </c>
      <c r="E44721" s="1">
        <f>_xlfn.XLOOKUP(B44721,orders!$A$2:$A$21351,orders!$B$2:$B$21351)</f>
        <v>42338</v>
      </c>
      <c r="F44721" s="2">
        <f>INDEX(orders!$C$2:$C$21351,MATCH(dataset!B44721,orders!$A$2:$A$21351,0))</f>
        <v>0.74395833333333339</v>
      </c>
      <c r="G44721" t="str">
        <f>INDEX(pizzas!$B$2:$B$97,MATCH(dataset!C44721,pizzas!$A$2:$A$97,0))</f>
        <v>southw_ckn</v>
      </c>
      <c r="H44721" t="str">
        <f>_xlfn.XLOOKUP(C44721,pizzas!$A$2:$A$97,pizzas!$C$2:$C$97)</f>
        <v>L</v>
      </c>
      <c r="I44721">
        <f>VLOOKUP(C44721,pizzas!$A$1:$D$97,4,0)</f>
        <v>20.75</v>
      </c>
      <c r="J44721">
        <f t="shared" si="2094"/>
        <v>20.75</v>
      </c>
      <c r="K44721" t="str">
        <f t="shared" si="2095"/>
        <v>November</v>
      </c>
      <c r="L44721" t="str">
        <f t="shared" si="2096"/>
        <v>Monday</v>
      </c>
      <c r="M44721" t="str">
        <f>_xlfn.XLOOKUP(G44721,pizza_types!$A$2:$A$33,pizza_types!$B$2:$B$33)</f>
        <v>The Southwest Chicken Pizza</v>
      </c>
      <c r="N44721" t="str">
        <f>VLOOKUP(G44721,pizza_types!$A$1:$D$33,3,0)</f>
        <v>Chicken</v>
      </c>
      <c r="O44721" t="str">
        <f>VLOOKUP(G44721,pizza_types!$A$1:$D$33,4,0)</f>
        <v>Chicken, Tomatoes, Red Peppers, Red Onions, Jalapeno Peppers, Corn, Cilantro, Chipotle Sauce</v>
      </c>
    </row>
    <row r="44722" spans="1:15" x14ac:dyDescent="0.3">
      <c r="A44722" s="3">
        <v>44721</v>
      </c>
      <c r="B44722" s="3">
        <v>19649</v>
      </c>
      <c r="C44722" s="3" t="s">
        <v>51</v>
      </c>
      <c r="D44722" s="3">
        <v>1</v>
      </c>
      <c r="E44722" s="1">
        <f>_xlfn.XLOOKUP(B44722,orders!$A$2:$A$21351,orders!$B$2:$B$21351)</f>
        <v>42338</v>
      </c>
      <c r="F44722" s="2">
        <f>INDEX(orders!$C$2:$C$21351,MATCH(dataset!B44722,orders!$A$2:$A$21351,0))</f>
        <v>0.74578703703703708</v>
      </c>
      <c r="G44722" t="str">
        <f>INDEX(pizzas!$B$2:$B$97,MATCH(dataset!C44722,pizzas!$A$2:$A$97,0))</f>
        <v>pepperoni</v>
      </c>
      <c r="H44722" t="str">
        <f>_xlfn.XLOOKUP(C44722,pizzas!$A$2:$A$97,pizzas!$C$2:$C$97)</f>
        <v>S</v>
      </c>
      <c r="I44722">
        <f>VLOOKUP(C44722,pizzas!$A$1:$D$97,4,0)</f>
        <v>9.75</v>
      </c>
      <c r="J44722">
        <f t="shared" si="2094"/>
        <v>9.75</v>
      </c>
      <c r="K44722" t="str">
        <f t="shared" si="2095"/>
        <v>November</v>
      </c>
      <c r="L44722" t="str">
        <f t="shared" si="2096"/>
        <v>Monday</v>
      </c>
      <c r="M44722" t="str">
        <f>_xlfn.XLOOKUP(G44722,pizza_types!$A$2:$A$33,pizza_types!$B$2:$B$33)</f>
        <v>The Pepperoni Pizza</v>
      </c>
      <c r="N44722" t="str">
        <f>VLOOKUP(G44722,pizza_types!$A$1:$D$33,3,0)</f>
        <v>Classic</v>
      </c>
      <c r="O44722" t="str">
        <f>VLOOKUP(G44722,pizza_types!$A$1:$D$33,4,0)</f>
        <v>Mozzarella Cheese, Pepperoni</v>
      </c>
    </row>
    <row r="44723" spans="1:15" x14ac:dyDescent="0.3">
      <c r="A44723" s="3">
        <v>44722</v>
      </c>
      <c r="B44723" s="3">
        <v>19650</v>
      </c>
      <c r="C44723" s="3" t="s">
        <v>45</v>
      </c>
      <c r="D44723" s="3">
        <v>1</v>
      </c>
      <c r="E44723" s="1">
        <f>_xlfn.XLOOKUP(B44723,orders!$A$2:$A$21351,orders!$B$2:$B$21351)</f>
        <v>42338</v>
      </c>
      <c r="F44723" s="2">
        <f>INDEX(orders!$C$2:$C$21351,MATCH(dataset!B44723,orders!$A$2:$A$21351,0))</f>
        <v>0.74993055555555554</v>
      </c>
      <c r="G44723" t="str">
        <f>INDEX(pizzas!$B$2:$B$97,MATCH(dataset!C44723,pizzas!$A$2:$A$97,0))</f>
        <v>bbq_ckn</v>
      </c>
      <c r="H44723" t="str">
        <f>_xlfn.XLOOKUP(C44723,pizzas!$A$2:$A$97,pizzas!$C$2:$C$97)</f>
        <v>M</v>
      </c>
      <c r="I44723">
        <f>VLOOKUP(C44723,pizzas!$A$1:$D$97,4,0)</f>
        <v>16.75</v>
      </c>
      <c r="J44723">
        <f t="shared" si="2094"/>
        <v>16.75</v>
      </c>
      <c r="K44723" t="str">
        <f t="shared" si="2095"/>
        <v>November</v>
      </c>
      <c r="L44723" t="str">
        <f t="shared" si="2096"/>
        <v>Monday</v>
      </c>
      <c r="M44723" t="str">
        <f>_xlfn.XLOOKUP(G44723,pizza_types!$A$2:$A$33,pizza_types!$B$2:$B$33)</f>
        <v>The Barbecue Chicken Pizza</v>
      </c>
      <c r="N44723" t="str">
        <f>VLOOKUP(G44723,pizza_types!$A$1:$D$33,3,0)</f>
        <v>Chicken</v>
      </c>
      <c r="O44723" t="str">
        <f>VLOOKUP(G44723,pizza_types!$A$1:$D$33,4,0)</f>
        <v>Barbecued Chicken, Red Peppers, Green Peppers, Tomatoes, Red Onions, Barbecue Sauce</v>
      </c>
    </row>
    <row r="44724" spans="1:15" x14ac:dyDescent="0.3">
      <c r="A44724" s="3">
        <v>44723</v>
      </c>
      <c r="B44724" s="3">
        <v>19650</v>
      </c>
      <c r="C44724" s="3" t="s">
        <v>9</v>
      </c>
      <c r="D44724" s="3">
        <v>1</v>
      </c>
      <c r="E44724" s="1">
        <f>_xlfn.XLOOKUP(B44724,orders!$A$2:$A$21351,orders!$B$2:$B$21351)</f>
        <v>42338</v>
      </c>
      <c r="F44724" s="2">
        <f>INDEX(orders!$C$2:$C$21351,MATCH(dataset!B44724,orders!$A$2:$A$21351,0))</f>
        <v>0.74993055555555554</v>
      </c>
      <c r="G44724" t="str">
        <f>INDEX(pizzas!$B$2:$B$97,MATCH(dataset!C44724,pizzas!$A$2:$A$97,0))</f>
        <v>thai_ckn</v>
      </c>
      <c r="H44724" t="str">
        <f>_xlfn.XLOOKUP(C44724,pizzas!$A$2:$A$97,pizzas!$C$2:$C$97)</f>
        <v>L</v>
      </c>
      <c r="I44724">
        <f>VLOOKUP(C44724,pizzas!$A$1:$D$97,4,0)</f>
        <v>20.75</v>
      </c>
      <c r="J44724">
        <f t="shared" si="2094"/>
        <v>20.75</v>
      </c>
      <c r="K44724" t="str">
        <f t="shared" si="2095"/>
        <v>November</v>
      </c>
      <c r="L44724" t="str">
        <f t="shared" si="2096"/>
        <v>Monday</v>
      </c>
      <c r="M44724" t="str">
        <f>_xlfn.XLOOKUP(G44724,pizza_types!$A$2:$A$33,pizza_types!$B$2:$B$33)</f>
        <v>The Thai Chicken Pizza</v>
      </c>
      <c r="N44724" t="str">
        <f>VLOOKUP(G44724,pizza_types!$A$1:$D$33,3,0)</f>
        <v>Chicken</v>
      </c>
      <c r="O44724" t="str">
        <f>VLOOKUP(G44724,pizza_types!$A$1:$D$33,4,0)</f>
        <v>Chicken, Pineapple, Tomatoes, Red Peppers, Thai Sweet Chilli Sauce</v>
      </c>
    </row>
    <row r="44725" spans="1:15" x14ac:dyDescent="0.3">
      <c r="A44725" s="3">
        <v>44724</v>
      </c>
      <c r="B44725" s="3">
        <v>19651</v>
      </c>
      <c r="C44725" s="3" t="s">
        <v>37</v>
      </c>
      <c r="D44725" s="3">
        <v>1</v>
      </c>
      <c r="E44725" s="1">
        <f>_xlfn.XLOOKUP(B44725,orders!$A$2:$A$21351,orders!$B$2:$B$21351)</f>
        <v>42338</v>
      </c>
      <c r="F44725" s="2">
        <f>INDEX(orders!$C$2:$C$21351,MATCH(dataset!B44725,orders!$A$2:$A$21351,0))</f>
        <v>0.75141203703703707</v>
      </c>
      <c r="G44725" t="str">
        <f>INDEX(pizzas!$B$2:$B$97,MATCH(dataset!C44725,pizzas!$A$2:$A$97,0))</f>
        <v>ital_veggie</v>
      </c>
      <c r="H44725" t="str">
        <f>_xlfn.XLOOKUP(C44725,pizzas!$A$2:$A$97,pizzas!$C$2:$C$97)</f>
        <v>S</v>
      </c>
      <c r="I44725">
        <f>VLOOKUP(C44725,pizzas!$A$1:$D$97,4,0)</f>
        <v>12.75</v>
      </c>
      <c r="J44725">
        <f t="shared" si="2094"/>
        <v>12.75</v>
      </c>
      <c r="K44725" t="str">
        <f t="shared" si="2095"/>
        <v>November</v>
      </c>
      <c r="L44725" t="str">
        <f t="shared" si="2096"/>
        <v>Monday</v>
      </c>
      <c r="M44725" t="str">
        <f>_xlfn.XLOOKUP(G44725,pizza_types!$A$2:$A$33,pizza_types!$B$2:$B$33)</f>
        <v>The Italian Vegetables Pizza</v>
      </c>
      <c r="N44725" t="str">
        <f>VLOOKUP(G44725,pizza_types!$A$1:$D$33,3,0)</f>
        <v>Veggie</v>
      </c>
      <c r="O44725" t="str">
        <f>VLOOKUP(G44725,pizza_types!$A$1:$D$33,4,0)</f>
        <v>Eggplant, Artichokes, Tomatoes, Zucchini, Red Peppers, Garlic, Pesto Sauce</v>
      </c>
    </row>
    <row r="44726" spans="1:15" x14ac:dyDescent="0.3">
      <c r="A44726" s="3">
        <v>44725</v>
      </c>
      <c r="B44726" s="3">
        <v>19651</v>
      </c>
      <c r="C44726" s="3" t="s">
        <v>56</v>
      </c>
      <c r="D44726" s="3">
        <v>1</v>
      </c>
      <c r="E44726" s="1">
        <f>_xlfn.XLOOKUP(B44726,orders!$A$2:$A$21351,orders!$B$2:$B$21351)</f>
        <v>42338</v>
      </c>
      <c r="F44726" s="2">
        <f>INDEX(orders!$C$2:$C$21351,MATCH(dataset!B44726,orders!$A$2:$A$21351,0))</f>
        <v>0.75141203703703707</v>
      </c>
      <c r="G44726" t="str">
        <f>INDEX(pizzas!$B$2:$B$97,MATCH(dataset!C44726,pizzas!$A$2:$A$97,0))</f>
        <v>peppr_salami</v>
      </c>
      <c r="H44726" t="str">
        <f>_xlfn.XLOOKUP(C44726,pizzas!$A$2:$A$97,pizzas!$C$2:$C$97)</f>
        <v>M</v>
      </c>
      <c r="I44726">
        <f>VLOOKUP(C44726,pizzas!$A$1:$D$97,4,0)</f>
        <v>16.5</v>
      </c>
      <c r="J44726">
        <f t="shared" si="2094"/>
        <v>16.5</v>
      </c>
      <c r="K44726" t="str">
        <f t="shared" si="2095"/>
        <v>November</v>
      </c>
      <c r="L44726" t="str">
        <f t="shared" si="2096"/>
        <v>Monday</v>
      </c>
      <c r="M44726" t="str">
        <f>_xlfn.XLOOKUP(G44726,pizza_types!$A$2:$A$33,pizza_types!$B$2:$B$33)</f>
        <v>The Pepper Salami Pizza</v>
      </c>
      <c r="N44726" t="str">
        <f>VLOOKUP(G44726,pizza_types!$A$1:$D$33,3,0)</f>
        <v>Supreme</v>
      </c>
      <c r="O44726" t="str">
        <f>VLOOKUP(G44726,pizza_types!$A$1:$D$33,4,0)</f>
        <v>Genoa Salami, Capocollo, Pepperoni, Tomatoes, Asiago Cheese, Garlic</v>
      </c>
    </row>
    <row r="44727" spans="1:15" x14ac:dyDescent="0.3">
      <c r="A44727" s="3">
        <v>44726</v>
      </c>
      <c r="B44727" s="3">
        <v>19652</v>
      </c>
      <c r="C44727" s="3" t="s">
        <v>39</v>
      </c>
      <c r="D44727" s="3">
        <v>1</v>
      </c>
      <c r="E44727" s="1">
        <f>_xlfn.XLOOKUP(B44727,orders!$A$2:$A$21351,orders!$B$2:$B$21351)</f>
        <v>42338</v>
      </c>
      <c r="F44727" s="2">
        <f>INDEX(orders!$C$2:$C$21351,MATCH(dataset!B44727,orders!$A$2:$A$21351,0))</f>
        <v>0.75812500000000005</v>
      </c>
      <c r="G44727" t="str">
        <f>INDEX(pizzas!$B$2:$B$97,MATCH(dataset!C44727,pizzas!$A$2:$A$97,0))</f>
        <v>peppr_salami</v>
      </c>
      <c r="H44727" t="str">
        <f>_xlfn.XLOOKUP(C44727,pizzas!$A$2:$A$97,pizzas!$C$2:$C$97)</f>
        <v>S</v>
      </c>
      <c r="I44727">
        <f>VLOOKUP(C44727,pizzas!$A$1:$D$97,4,0)</f>
        <v>12.5</v>
      </c>
      <c r="J44727">
        <f t="shared" si="2094"/>
        <v>12.5</v>
      </c>
      <c r="K44727" t="str">
        <f t="shared" si="2095"/>
        <v>November</v>
      </c>
      <c r="L44727" t="str">
        <f t="shared" si="2096"/>
        <v>Monday</v>
      </c>
      <c r="M44727" t="str">
        <f>_xlfn.XLOOKUP(G44727,pizza_types!$A$2:$A$33,pizza_types!$B$2:$B$33)</f>
        <v>The Pepper Salami Pizza</v>
      </c>
      <c r="N44727" t="str">
        <f>VLOOKUP(G44727,pizza_types!$A$1:$D$33,3,0)</f>
        <v>Supreme</v>
      </c>
      <c r="O44727" t="str">
        <f>VLOOKUP(G44727,pizza_types!$A$1:$D$33,4,0)</f>
        <v>Genoa Salami, Capocollo, Pepperoni, Tomatoes, Asiago Cheese, Garlic</v>
      </c>
    </row>
    <row r="44728" spans="1:15" x14ac:dyDescent="0.3">
      <c r="A44728" s="3">
        <v>44727</v>
      </c>
      <c r="B44728" s="3">
        <v>19652</v>
      </c>
      <c r="C44728" s="3" t="s">
        <v>84</v>
      </c>
      <c r="D44728" s="3">
        <v>1</v>
      </c>
      <c r="E44728" s="1">
        <f>_xlfn.XLOOKUP(B44728,orders!$A$2:$A$21351,orders!$B$2:$B$21351)</f>
        <v>42338</v>
      </c>
      <c r="F44728" s="2">
        <f>INDEX(orders!$C$2:$C$21351,MATCH(dataset!B44728,orders!$A$2:$A$21351,0))</f>
        <v>0.75812500000000005</v>
      </c>
      <c r="G44728" t="str">
        <f>INDEX(pizzas!$B$2:$B$97,MATCH(dataset!C44728,pizzas!$A$2:$A$97,0))</f>
        <v>spinach_fet</v>
      </c>
      <c r="H44728" t="str">
        <f>_xlfn.XLOOKUP(C44728,pizzas!$A$2:$A$97,pizzas!$C$2:$C$97)</f>
        <v>M</v>
      </c>
      <c r="I44728">
        <f>VLOOKUP(C44728,pizzas!$A$1:$D$97,4,0)</f>
        <v>16</v>
      </c>
      <c r="J44728">
        <f t="shared" si="2094"/>
        <v>16</v>
      </c>
      <c r="K44728" t="str">
        <f t="shared" si="2095"/>
        <v>November</v>
      </c>
      <c r="L44728" t="str">
        <f t="shared" si="2096"/>
        <v>Monday</v>
      </c>
      <c r="M44728" t="str">
        <f>_xlfn.XLOOKUP(G44728,pizza_types!$A$2:$A$33,pizza_types!$B$2:$B$33)</f>
        <v>The Spinach and Feta Pizza</v>
      </c>
      <c r="N44728" t="str">
        <f>VLOOKUP(G44728,pizza_types!$A$1:$D$33,3,0)</f>
        <v>Veggie</v>
      </c>
      <c r="O44728" t="str">
        <f>VLOOKUP(G44728,pizza_types!$A$1:$D$33,4,0)</f>
        <v>Spinach, Mushrooms, Red Onions, Feta Cheese, Garlic</v>
      </c>
    </row>
    <row r="44729" spans="1:15" x14ac:dyDescent="0.3">
      <c r="A44729" s="3">
        <v>44728</v>
      </c>
      <c r="B44729" s="3">
        <v>19653</v>
      </c>
      <c r="C44729" s="3" t="s">
        <v>29</v>
      </c>
      <c r="D44729" s="3">
        <v>1</v>
      </c>
      <c r="E44729" s="1">
        <f>_xlfn.XLOOKUP(B44729,orders!$A$2:$A$21351,orders!$B$2:$B$21351)</f>
        <v>42338</v>
      </c>
      <c r="F44729" s="2">
        <f>INDEX(orders!$C$2:$C$21351,MATCH(dataset!B44729,orders!$A$2:$A$21351,0))</f>
        <v>0.76596064814814813</v>
      </c>
      <c r="G44729" t="str">
        <f>INDEX(pizzas!$B$2:$B$97,MATCH(dataset!C44729,pizzas!$A$2:$A$97,0))</f>
        <v>cali_ckn</v>
      </c>
      <c r="H44729" t="str">
        <f>_xlfn.XLOOKUP(C44729,pizzas!$A$2:$A$97,pizzas!$C$2:$C$97)</f>
        <v>S</v>
      </c>
      <c r="I44729">
        <f>VLOOKUP(C44729,pizzas!$A$1:$D$97,4,0)</f>
        <v>12.75</v>
      </c>
      <c r="J44729">
        <f t="shared" si="2094"/>
        <v>12.75</v>
      </c>
      <c r="K44729" t="str">
        <f t="shared" si="2095"/>
        <v>November</v>
      </c>
      <c r="L44729" t="str">
        <f t="shared" si="2096"/>
        <v>Monday</v>
      </c>
      <c r="M44729" t="str">
        <f>_xlfn.XLOOKUP(G44729,pizza_types!$A$2:$A$33,pizza_types!$B$2:$B$33)</f>
        <v>The California Chicken Pizza</v>
      </c>
      <c r="N44729" t="str">
        <f>VLOOKUP(G44729,pizza_types!$A$1:$D$33,3,0)</f>
        <v>Chicken</v>
      </c>
      <c r="O44729" t="str">
        <f>VLOOKUP(G44729,pizza_types!$A$1:$D$33,4,0)</f>
        <v>Chicken, Artichoke, Spinach, Garlic, Jalapeno Peppers, Fontina Cheese, Gouda Cheese</v>
      </c>
    </row>
    <row r="44730" spans="1:15" x14ac:dyDescent="0.3">
      <c r="A44730" s="3">
        <v>44729</v>
      </c>
      <c r="B44730" s="3">
        <v>19653</v>
      </c>
      <c r="C44730" s="3" t="s">
        <v>62</v>
      </c>
      <c r="D44730" s="3">
        <v>1</v>
      </c>
      <c r="E44730" s="1">
        <f>_xlfn.XLOOKUP(B44730,orders!$A$2:$A$21351,orders!$B$2:$B$21351)</f>
        <v>42338</v>
      </c>
      <c r="F44730" s="2">
        <f>INDEX(orders!$C$2:$C$21351,MATCH(dataset!B44730,orders!$A$2:$A$21351,0))</f>
        <v>0.76596064814814813</v>
      </c>
      <c r="G44730" t="str">
        <f>INDEX(pizzas!$B$2:$B$97,MATCH(dataset!C44730,pizzas!$A$2:$A$97,0))</f>
        <v>ckn_pesto</v>
      </c>
      <c r="H44730" t="str">
        <f>_xlfn.XLOOKUP(C44730,pizzas!$A$2:$A$97,pizzas!$C$2:$C$97)</f>
        <v>M</v>
      </c>
      <c r="I44730">
        <f>VLOOKUP(C44730,pizzas!$A$1:$D$97,4,0)</f>
        <v>16.75</v>
      </c>
      <c r="J44730">
        <f t="shared" si="2094"/>
        <v>16.75</v>
      </c>
      <c r="K44730" t="str">
        <f t="shared" si="2095"/>
        <v>November</v>
      </c>
      <c r="L44730" t="str">
        <f t="shared" si="2096"/>
        <v>Monday</v>
      </c>
      <c r="M44730" t="str">
        <f>_xlfn.XLOOKUP(G44730,pizza_types!$A$2:$A$33,pizza_types!$B$2:$B$33)</f>
        <v>The Chicken Pesto Pizza</v>
      </c>
      <c r="N44730" t="str">
        <f>VLOOKUP(G44730,pizza_types!$A$1:$D$33,3,0)</f>
        <v>Chicken</v>
      </c>
      <c r="O44730" t="str">
        <f>VLOOKUP(G44730,pizza_types!$A$1:$D$33,4,0)</f>
        <v>Chicken, Tomatoes, Red Peppers, Spinach, Garlic, Pesto Sauce</v>
      </c>
    </row>
    <row r="44731" spans="1:15" x14ac:dyDescent="0.3">
      <c r="A44731" s="3">
        <v>44730</v>
      </c>
      <c r="B44731" s="3">
        <v>19654</v>
      </c>
      <c r="C44731" s="3" t="s">
        <v>54</v>
      </c>
      <c r="D44731" s="3">
        <v>1</v>
      </c>
      <c r="E44731" s="1">
        <f>_xlfn.XLOOKUP(B44731,orders!$A$2:$A$21351,orders!$B$2:$B$21351)</f>
        <v>42338</v>
      </c>
      <c r="F44731" s="2">
        <f>INDEX(orders!$C$2:$C$21351,MATCH(dataset!B44731,orders!$A$2:$A$21351,0))</f>
        <v>0.76678240740740744</v>
      </c>
      <c r="G44731" t="str">
        <f>INDEX(pizzas!$B$2:$B$97,MATCH(dataset!C44731,pizzas!$A$2:$A$97,0))</f>
        <v>pep_msh_pep</v>
      </c>
      <c r="H44731" t="str">
        <f>_xlfn.XLOOKUP(C44731,pizzas!$A$2:$A$97,pizzas!$C$2:$C$97)</f>
        <v>L</v>
      </c>
      <c r="I44731">
        <f>VLOOKUP(C44731,pizzas!$A$1:$D$97,4,0)</f>
        <v>17.5</v>
      </c>
      <c r="J44731">
        <f t="shared" si="2094"/>
        <v>17.5</v>
      </c>
      <c r="K44731" t="str">
        <f t="shared" si="2095"/>
        <v>November</v>
      </c>
      <c r="L44731" t="str">
        <f t="shared" si="2096"/>
        <v>Monday</v>
      </c>
      <c r="M44731" t="str">
        <f>_xlfn.XLOOKUP(G44731,pizza_types!$A$2:$A$33,pizza_types!$B$2:$B$33)</f>
        <v>The Pepperoni, Mushroom, and Peppers Pizza</v>
      </c>
      <c r="N44731" t="str">
        <f>VLOOKUP(G44731,pizza_types!$A$1:$D$33,3,0)</f>
        <v>Classic</v>
      </c>
      <c r="O44731" t="str">
        <f>VLOOKUP(G44731,pizza_types!$A$1:$D$33,4,0)</f>
        <v>Pepperoni, Mushrooms, Green Peppers</v>
      </c>
    </row>
    <row r="44732" spans="1:15" x14ac:dyDescent="0.3">
      <c r="A44732" s="3">
        <v>44731</v>
      </c>
      <c r="B44732" s="3">
        <v>19655</v>
      </c>
      <c r="C44732" s="3" t="s">
        <v>26</v>
      </c>
      <c r="D44732" s="3">
        <v>1</v>
      </c>
      <c r="E44732" s="1">
        <f>_xlfn.XLOOKUP(B44732,orders!$A$2:$A$21351,orders!$B$2:$B$21351)</f>
        <v>42338</v>
      </c>
      <c r="F44732" s="2">
        <f>INDEX(orders!$C$2:$C$21351,MATCH(dataset!B44732,orders!$A$2:$A$21351,0))</f>
        <v>0.77159722222222227</v>
      </c>
      <c r="G44732" t="str">
        <f>INDEX(pizzas!$B$2:$B$97,MATCH(dataset!C44732,pizzas!$A$2:$A$97,0))</f>
        <v>cali_ckn</v>
      </c>
      <c r="H44732" t="str">
        <f>_xlfn.XLOOKUP(C44732,pizzas!$A$2:$A$97,pizzas!$C$2:$C$97)</f>
        <v>L</v>
      </c>
      <c r="I44732">
        <f>VLOOKUP(C44732,pizzas!$A$1:$D$97,4,0)</f>
        <v>20.75</v>
      </c>
      <c r="J44732">
        <f t="shared" si="2094"/>
        <v>20.75</v>
      </c>
      <c r="K44732" t="str">
        <f t="shared" si="2095"/>
        <v>November</v>
      </c>
      <c r="L44732" t="str">
        <f t="shared" si="2096"/>
        <v>Monday</v>
      </c>
      <c r="M44732" t="str">
        <f>_xlfn.XLOOKUP(G44732,pizza_types!$A$2:$A$33,pizza_types!$B$2:$B$33)</f>
        <v>The California Chicken Pizza</v>
      </c>
      <c r="N44732" t="str">
        <f>VLOOKUP(G44732,pizza_types!$A$1:$D$33,3,0)</f>
        <v>Chicken</v>
      </c>
      <c r="O44732" t="str">
        <f>VLOOKUP(G44732,pizza_types!$A$1:$D$33,4,0)</f>
        <v>Chicken, Artichoke, Spinach, Garlic, Jalapeno Peppers, Fontina Cheese, Gouda Cheese</v>
      </c>
    </row>
    <row r="44733" spans="1:15" x14ac:dyDescent="0.3">
      <c r="A44733" s="3">
        <v>44732</v>
      </c>
      <c r="B44733" s="3">
        <v>19655</v>
      </c>
      <c r="C44733" s="3" t="s">
        <v>24</v>
      </c>
      <c r="D44733" s="3">
        <v>1</v>
      </c>
      <c r="E44733" s="1">
        <f>_xlfn.XLOOKUP(B44733,orders!$A$2:$A$21351,orders!$B$2:$B$21351)</f>
        <v>42338</v>
      </c>
      <c r="F44733" s="2">
        <f>INDEX(orders!$C$2:$C$21351,MATCH(dataset!B44733,orders!$A$2:$A$21351,0))</f>
        <v>0.77159722222222227</v>
      </c>
      <c r="G44733" t="str">
        <f>INDEX(pizzas!$B$2:$B$97,MATCH(dataset!C44733,pizzas!$A$2:$A$97,0))</f>
        <v>southw_ckn</v>
      </c>
      <c r="H44733" t="str">
        <f>_xlfn.XLOOKUP(C44733,pizzas!$A$2:$A$97,pizzas!$C$2:$C$97)</f>
        <v>L</v>
      </c>
      <c r="I44733">
        <f>VLOOKUP(C44733,pizzas!$A$1:$D$97,4,0)</f>
        <v>20.75</v>
      </c>
      <c r="J44733">
        <f t="shared" si="2094"/>
        <v>20.75</v>
      </c>
      <c r="K44733" t="str">
        <f t="shared" si="2095"/>
        <v>November</v>
      </c>
      <c r="L44733" t="str">
        <f t="shared" si="2096"/>
        <v>Monday</v>
      </c>
      <c r="M44733" t="str">
        <f>_xlfn.XLOOKUP(G44733,pizza_types!$A$2:$A$33,pizza_types!$B$2:$B$33)</f>
        <v>The Southwest Chicken Pizza</v>
      </c>
      <c r="N44733" t="str">
        <f>VLOOKUP(G44733,pizza_types!$A$1:$D$33,3,0)</f>
        <v>Chicken</v>
      </c>
      <c r="O44733" t="str">
        <f>VLOOKUP(G44733,pizza_types!$A$1:$D$33,4,0)</f>
        <v>Chicken, Tomatoes, Red Peppers, Red Onions, Jalapeno Peppers, Corn, Cilantro, Chipotle Sauce</v>
      </c>
    </row>
    <row r="44734" spans="1:15" x14ac:dyDescent="0.3">
      <c r="A44734" s="3">
        <v>44733</v>
      </c>
      <c r="B44734" s="3">
        <v>19655</v>
      </c>
      <c r="C44734" s="3" t="s">
        <v>60</v>
      </c>
      <c r="D44734" s="3">
        <v>1</v>
      </c>
      <c r="E44734" s="1">
        <f>_xlfn.XLOOKUP(B44734,orders!$A$2:$A$21351,orders!$B$2:$B$21351)</f>
        <v>42338</v>
      </c>
      <c r="F44734" s="2">
        <f>INDEX(orders!$C$2:$C$21351,MATCH(dataset!B44734,orders!$A$2:$A$21351,0))</f>
        <v>0.77159722222222227</v>
      </c>
      <c r="G44734" t="str">
        <f>INDEX(pizzas!$B$2:$B$97,MATCH(dataset!C44734,pizzas!$A$2:$A$97,0))</f>
        <v>thai_ckn</v>
      </c>
      <c r="H44734" t="str">
        <f>_xlfn.XLOOKUP(C44734,pizzas!$A$2:$A$97,pizzas!$C$2:$C$97)</f>
        <v>M</v>
      </c>
      <c r="I44734">
        <f>VLOOKUP(C44734,pizzas!$A$1:$D$97,4,0)</f>
        <v>16.75</v>
      </c>
      <c r="J44734">
        <f t="shared" si="2094"/>
        <v>16.75</v>
      </c>
      <c r="K44734" t="str">
        <f t="shared" si="2095"/>
        <v>November</v>
      </c>
      <c r="L44734" t="str">
        <f t="shared" si="2096"/>
        <v>Monday</v>
      </c>
      <c r="M44734" t="str">
        <f>_xlfn.XLOOKUP(G44734,pizza_types!$A$2:$A$33,pizza_types!$B$2:$B$33)</f>
        <v>The Thai Chicken Pizza</v>
      </c>
      <c r="N44734" t="str">
        <f>VLOOKUP(G44734,pizza_types!$A$1:$D$33,3,0)</f>
        <v>Chicken</v>
      </c>
      <c r="O44734" t="str">
        <f>VLOOKUP(G44734,pizza_types!$A$1:$D$33,4,0)</f>
        <v>Chicken, Pineapple, Tomatoes, Red Peppers, Thai Sweet Chilli Sauce</v>
      </c>
    </row>
    <row r="44735" spans="1:15" x14ac:dyDescent="0.3">
      <c r="A44735" s="3">
        <v>44734</v>
      </c>
      <c r="B44735" s="3">
        <v>19656</v>
      </c>
      <c r="C44735" s="3" t="s">
        <v>68</v>
      </c>
      <c r="D44735" s="3">
        <v>1</v>
      </c>
      <c r="E44735" s="1">
        <f>_xlfn.XLOOKUP(B44735,orders!$A$2:$A$21351,orders!$B$2:$B$21351)</f>
        <v>42338</v>
      </c>
      <c r="F44735" s="2">
        <f>INDEX(orders!$C$2:$C$21351,MATCH(dataset!B44735,orders!$A$2:$A$21351,0))</f>
        <v>0.7800231481481481</v>
      </c>
      <c r="G44735" t="str">
        <f>INDEX(pizzas!$B$2:$B$97,MATCH(dataset!C44735,pizzas!$A$2:$A$97,0))</f>
        <v>mediterraneo</v>
      </c>
      <c r="H44735" t="str">
        <f>_xlfn.XLOOKUP(C44735,pizzas!$A$2:$A$97,pizzas!$C$2:$C$97)</f>
        <v>L</v>
      </c>
      <c r="I44735">
        <f>VLOOKUP(C44735,pizzas!$A$1:$D$97,4,0)</f>
        <v>20.25</v>
      </c>
      <c r="J44735">
        <f t="shared" si="2094"/>
        <v>20.25</v>
      </c>
      <c r="K44735" t="str">
        <f t="shared" si="2095"/>
        <v>November</v>
      </c>
      <c r="L44735" t="str">
        <f t="shared" si="2096"/>
        <v>Monday</v>
      </c>
      <c r="M44735" t="str">
        <f>_xlfn.XLOOKUP(G44735,pizza_types!$A$2:$A$33,pizza_types!$B$2:$B$33)</f>
        <v>The Mediterranean Pizza</v>
      </c>
      <c r="N44735" t="str">
        <f>VLOOKUP(G44735,pizza_types!$A$1:$D$33,3,0)</f>
        <v>Veggie</v>
      </c>
      <c r="O44735" t="str">
        <f>VLOOKUP(G44735,pizza_types!$A$1:$D$33,4,0)</f>
        <v>Spinach, Artichokes, Kalamata Olives, Sun-dried Tomatoes, Feta Cheese, Plum Tomatoes, Red Onions</v>
      </c>
    </row>
    <row r="44736" spans="1:15" x14ac:dyDescent="0.3">
      <c r="A44736" s="3">
        <v>44735</v>
      </c>
      <c r="B44736" s="3">
        <v>19657</v>
      </c>
      <c r="C44736" s="3" t="s">
        <v>88</v>
      </c>
      <c r="D44736" s="3">
        <v>1</v>
      </c>
      <c r="E44736" s="1">
        <f>_xlfn.XLOOKUP(B44736,orders!$A$2:$A$21351,orders!$B$2:$B$21351)</f>
        <v>42338</v>
      </c>
      <c r="F44736" s="2">
        <f>INDEX(orders!$C$2:$C$21351,MATCH(dataset!B44736,orders!$A$2:$A$21351,0))</f>
        <v>0.78440972222222227</v>
      </c>
      <c r="G44736" t="str">
        <f>INDEX(pizzas!$B$2:$B$97,MATCH(dataset!C44736,pizzas!$A$2:$A$97,0))</f>
        <v>ckn_alfredo</v>
      </c>
      <c r="H44736" t="str">
        <f>_xlfn.XLOOKUP(C44736,pizzas!$A$2:$A$97,pizzas!$C$2:$C$97)</f>
        <v>L</v>
      </c>
      <c r="I44736">
        <f>VLOOKUP(C44736,pizzas!$A$1:$D$97,4,0)</f>
        <v>20.75</v>
      </c>
      <c r="J44736">
        <f t="shared" si="2094"/>
        <v>20.75</v>
      </c>
      <c r="K44736" t="str">
        <f t="shared" si="2095"/>
        <v>November</v>
      </c>
      <c r="L44736" t="str">
        <f t="shared" si="2096"/>
        <v>Monday</v>
      </c>
      <c r="M44736" t="str">
        <f>_xlfn.XLOOKUP(G44736,pizza_types!$A$2:$A$33,pizza_types!$B$2:$B$33)</f>
        <v>The Chicken Alfredo Pizza</v>
      </c>
      <c r="N44736" t="str">
        <f>VLOOKUP(G44736,pizza_types!$A$1:$D$33,3,0)</f>
        <v>Chicken</v>
      </c>
      <c r="O44736" t="str">
        <f>VLOOKUP(G44736,pizza_types!$A$1:$D$33,4,0)</f>
        <v>Chicken, Red Onions, Red Peppers, Mushrooms, Asiago Cheese, Alfredo Sauce</v>
      </c>
    </row>
    <row r="44737" spans="1:15" x14ac:dyDescent="0.3">
      <c r="A44737" s="3">
        <v>44736</v>
      </c>
      <c r="B44737" s="3">
        <v>19657</v>
      </c>
      <c r="C44737" s="3" t="s">
        <v>10</v>
      </c>
      <c r="D44737" s="3">
        <v>1</v>
      </c>
      <c r="E44737" s="1">
        <f>_xlfn.XLOOKUP(B44737,orders!$A$2:$A$21351,orders!$B$2:$B$21351)</f>
        <v>42338</v>
      </c>
      <c r="F44737" s="2">
        <f>INDEX(orders!$C$2:$C$21351,MATCH(dataset!B44737,orders!$A$2:$A$21351,0))</f>
        <v>0.78440972222222227</v>
      </c>
      <c r="G44737" t="str">
        <f>INDEX(pizzas!$B$2:$B$97,MATCH(dataset!C44737,pizzas!$A$2:$A$97,0))</f>
        <v>ital_supr</v>
      </c>
      <c r="H44737" t="str">
        <f>_xlfn.XLOOKUP(C44737,pizzas!$A$2:$A$97,pizzas!$C$2:$C$97)</f>
        <v>M</v>
      </c>
      <c r="I44737">
        <f>VLOOKUP(C44737,pizzas!$A$1:$D$97,4,0)</f>
        <v>16.5</v>
      </c>
      <c r="J44737">
        <f t="shared" si="2094"/>
        <v>16.5</v>
      </c>
      <c r="K44737" t="str">
        <f t="shared" si="2095"/>
        <v>November</v>
      </c>
      <c r="L44737" t="str">
        <f t="shared" si="2096"/>
        <v>Monday</v>
      </c>
      <c r="M44737" t="str">
        <f>_xlfn.XLOOKUP(G44737,pizza_types!$A$2:$A$33,pizza_types!$B$2:$B$33)</f>
        <v>The Italian Supreme Pizza</v>
      </c>
      <c r="N44737" t="str">
        <f>VLOOKUP(G44737,pizza_types!$A$1:$D$33,3,0)</f>
        <v>Supreme</v>
      </c>
      <c r="O44737" t="str">
        <f>VLOOKUP(G44737,pizza_types!$A$1:$D$33,4,0)</f>
        <v>Calabrese Salami, Capocollo, Tomatoes, Red Onions, Green Olives, Garlic</v>
      </c>
    </row>
    <row r="44738" spans="1:15" x14ac:dyDescent="0.3">
      <c r="A44738" s="3">
        <v>44737</v>
      </c>
      <c r="B44738" s="3">
        <v>19658</v>
      </c>
      <c r="C44738" s="3" t="s">
        <v>45</v>
      </c>
      <c r="D44738" s="3">
        <v>1</v>
      </c>
      <c r="E44738" s="1">
        <f>_xlfn.XLOOKUP(B44738,orders!$A$2:$A$21351,orders!$B$2:$B$21351)</f>
        <v>42338</v>
      </c>
      <c r="F44738" s="2">
        <f>INDEX(orders!$C$2:$C$21351,MATCH(dataset!B44738,orders!$A$2:$A$21351,0))</f>
        <v>0.78543981481481484</v>
      </c>
      <c r="G44738" t="str">
        <f>INDEX(pizzas!$B$2:$B$97,MATCH(dataset!C44738,pizzas!$A$2:$A$97,0))</f>
        <v>bbq_ckn</v>
      </c>
      <c r="H44738" t="str">
        <f>_xlfn.XLOOKUP(C44738,pizzas!$A$2:$A$97,pizzas!$C$2:$C$97)</f>
        <v>M</v>
      </c>
      <c r="I44738">
        <f>VLOOKUP(C44738,pizzas!$A$1:$D$97,4,0)</f>
        <v>16.75</v>
      </c>
      <c r="J44738">
        <f t="shared" si="2094"/>
        <v>16.75</v>
      </c>
      <c r="K44738" t="str">
        <f t="shared" si="2095"/>
        <v>November</v>
      </c>
      <c r="L44738" t="str">
        <f t="shared" si="2096"/>
        <v>Monday</v>
      </c>
      <c r="M44738" t="str">
        <f>_xlfn.XLOOKUP(G44738,pizza_types!$A$2:$A$33,pizza_types!$B$2:$B$33)</f>
        <v>The Barbecue Chicken Pizza</v>
      </c>
      <c r="N44738" t="str">
        <f>VLOOKUP(G44738,pizza_types!$A$1:$D$33,3,0)</f>
        <v>Chicken</v>
      </c>
      <c r="O44738" t="str">
        <f>VLOOKUP(G44738,pizza_types!$A$1:$D$33,4,0)</f>
        <v>Barbecued Chicken, Red Peppers, Green Peppers, Tomatoes, Red Onions, Barbecue Sauce</v>
      </c>
    </row>
    <row r="44739" spans="1:15" x14ac:dyDescent="0.3">
      <c r="A44739" s="3">
        <v>44738</v>
      </c>
      <c r="B44739" s="3">
        <v>19658</v>
      </c>
      <c r="C44739" s="3" t="s">
        <v>62</v>
      </c>
      <c r="D44739" s="3">
        <v>1</v>
      </c>
      <c r="E44739" s="1">
        <f>_xlfn.XLOOKUP(B44739,orders!$A$2:$A$21351,orders!$B$2:$B$21351)</f>
        <v>42338</v>
      </c>
      <c r="F44739" s="2">
        <f>INDEX(orders!$C$2:$C$21351,MATCH(dataset!B44739,orders!$A$2:$A$21351,0))</f>
        <v>0.78543981481481484</v>
      </c>
      <c r="G44739" t="str">
        <f>INDEX(pizzas!$B$2:$B$97,MATCH(dataset!C44739,pizzas!$A$2:$A$97,0))</f>
        <v>ckn_pesto</v>
      </c>
      <c r="H44739" t="str">
        <f>_xlfn.XLOOKUP(C44739,pizzas!$A$2:$A$97,pizzas!$C$2:$C$97)</f>
        <v>M</v>
      </c>
      <c r="I44739">
        <f>VLOOKUP(C44739,pizzas!$A$1:$D$97,4,0)</f>
        <v>16.75</v>
      </c>
      <c r="J44739">
        <f t="shared" ref="J44739:J44802" si="2097">I44739*D44739</f>
        <v>16.75</v>
      </c>
      <c r="K44739" t="str">
        <f t="shared" ref="K44739:K44802" si="2098">TEXT(E44739,"MMMM")</f>
        <v>November</v>
      </c>
      <c r="L44739" t="str">
        <f t="shared" ref="L44739:L44802" si="2099">TEXT(E44739,"DDDD")</f>
        <v>Monday</v>
      </c>
      <c r="M44739" t="str">
        <f>_xlfn.XLOOKUP(G44739,pizza_types!$A$2:$A$33,pizza_types!$B$2:$B$33)</f>
        <v>The Chicken Pesto Pizza</v>
      </c>
      <c r="N44739" t="str">
        <f>VLOOKUP(G44739,pizza_types!$A$1:$D$33,3,0)</f>
        <v>Chicken</v>
      </c>
      <c r="O44739" t="str">
        <f>VLOOKUP(G44739,pizza_types!$A$1:$D$33,4,0)</f>
        <v>Chicken, Tomatoes, Red Peppers, Spinach, Garlic, Pesto Sauce</v>
      </c>
    </row>
    <row r="44740" spans="1:15" x14ac:dyDescent="0.3">
      <c r="A44740" s="3">
        <v>44739</v>
      </c>
      <c r="B44740" s="3">
        <v>19659</v>
      </c>
      <c r="C44740" s="3" t="s">
        <v>46</v>
      </c>
      <c r="D44740" s="3">
        <v>1</v>
      </c>
      <c r="E44740" s="1">
        <f>_xlfn.XLOOKUP(B44740,orders!$A$2:$A$21351,orders!$B$2:$B$21351)</f>
        <v>42338</v>
      </c>
      <c r="F44740" s="2">
        <f>INDEX(orders!$C$2:$C$21351,MATCH(dataset!B44740,orders!$A$2:$A$21351,0))</f>
        <v>0.79962962962962958</v>
      </c>
      <c r="G44740" t="str">
        <f>INDEX(pizzas!$B$2:$B$97,MATCH(dataset!C44740,pizzas!$A$2:$A$97,0))</f>
        <v>pepperoni</v>
      </c>
      <c r="H44740" t="str">
        <f>_xlfn.XLOOKUP(C44740,pizzas!$A$2:$A$97,pizzas!$C$2:$C$97)</f>
        <v>M</v>
      </c>
      <c r="I44740">
        <f>VLOOKUP(C44740,pizzas!$A$1:$D$97,4,0)</f>
        <v>12.5</v>
      </c>
      <c r="J44740">
        <f t="shared" si="2097"/>
        <v>12.5</v>
      </c>
      <c r="K44740" t="str">
        <f t="shared" si="2098"/>
        <v>November</v>
      </c>
      <c r="L44740" t="str">
        <f t="shared" si="2099"/>
        <v>Monday</v>
      </c>
      <c r="M44740" t="str">
        <f>_xlfn.XLOOKUP(G44740,pizza_types!$A$2:$A$33,pizza_types!$B$2:$B$33)</f>
        <v>The Pepperoni Pizza</v>
      </c>
      <c r="N44740" t="str">
        <f>VLOOKUP(G44740,pizza_types!$A$1:$D$33,3,0)</f>
        <v>Classic</v>
      </c>
      <c r="O44740" t="str">
        <f>VLOOKUP(G44740,pizza_types!$A$1:$D$33,4,0)</f>
        <v>Mozzarella Cheese, Pepperoni</v>
      </c>
    </row>
    <row r="44741" spans="1:15" x14ac:dyDescent="0.3">
      <c r="A44741" s="3">
        <v>44740</v>
      </c>
      <c r="B44741" s="3">
        <v>19659</v>
      </c>
      <c r="C44741" s="3" t="s">
        <v>24</v>
      </c>
      <c r="D44741" s="3">
        <v>1</v>
      </c>
      <c r="E44741" s="1">
        <f>_xlfn.XLOOKUP(B44741,orders!$A$2:$A$21351,orders!$B$2:$B$21351)</f>
        <v>42338</v>
      </c>
      <c r="F44741" s="2">
        <f>INDEX(orders!$C$2:$C$21351,MATCH(dataset!B44741,orders!$A$2:$A$21351,0))</f>
        <v>0.79962962962962958</v>
      </c>
      <c r="G44741" t="str">
        <f>INDEX(pizzas!$B$2:$B$97,MATCH(dataset!C44741,pizzas!$A$2:$A$97,0))</f>
        <v>southw_ckn</v>
      </c>
      <c r="H44741" t="str">
        <f>_xlfn.XLOOKUP(C44741,pizzas!$A$2:$A$97,pizzas!$C$2:$C$97)</f>
        <v>L</v>
      </c>
      <c r="I44741">
        <f>VLOOKUP(C44741,pizzas!$A$1:$D$97,4,0)</f>
        <v>20.75</v>
      </c>
      <c r="J44741">
        <f t="shared" si="2097"/>
        <v>20.75</v>
      </c>
      <c r="K44741" t="str">
        <f t="shared" si="2098"/>
        <v>November</v>
      </c>
      <c r="L44741" t="str">
        <f t="shared" si="2099"/>
        <v>Monday</v>
      </c>
      <c r="M44741" t="str">
        <f>_xlfn.XLOOKUP(G44741,pizza_types!$A$2:$A$33,pizza_types!$B$2:$B$33)</f>
        <v>The Southwest Chicken Pizza</v>
      </c>
      <c r="N44741" t="str">
        <f>VLOOKUP(G44741,pizza_types!$A$1:$D$33,3,0)</f>
        <v>Chicken</v>
      </c>
      <c r="O44741" t="str">
        <f>VLOOKUP(G44741,pizza_types!$A$1:$D$33,4,0)</f>
        <v>Chicken, Tomatoes, Red Peppers, Red Onions, Jalapeno Peppers, Corn, Cilantro, Chipotle Sauce</v>
      </c>
    </row>
    <row r="44742" spans="1:15" x14ac:dyDescent="0.3">
      <c r="A44742" s="3">
        <v>44741</v>
      </c>
      <c r="B44742" s="3">
        <v>19659</v>
      </c>
      <c r="C44742" s="3" t="s">
        <v>84</v>
      </c>
      <c r="D44742" s="3">
        <v>1</v>
      </c>
      <c r="E44742" s="1">
        <f>_xlfn.XLOOKUP(B44742,orders!$A$2:$A$21351,orders!$B$2:$B$21351)</f>
        <v>42338</v>
      </c>
      <c r="F44742" s="2">
        <f>INDEX(orders!$C$2:$C$21351,MATCH(dataset!B44742,orders!$A$2:$A$21351,0))</f>
        <v>0.79962962962962958</v>
      </c>
      <c r="G44742" t="str">
        <f>INDEX(pizzas!$B$2:$B$97,MATCH(dataset!C44742,pizzas!$A$2:$A$97,0))</f>
        <v>spinach_fet</v>
      </c>
      <c r="H44742" t="str">
        <f>_xlfn.XLOOKUP(C44742,pizzas!$A$2:$A$97,pizzas!$C$2:$C$97)</f>
        <v>M</v>
      </c>
      <c r="I44742">
        <f>VLOOKUP(C44742,pizzas!$A$1:$D$97,4,0)</f>
        <v>16</v>
      </c>
      <c r="J44742">
        <f t="shared" si="2097"/>
        <v>16</v>
      </c>
      <c r="K44742" t="str">
        <f t="shared" si="2098"/>
        <v>November</v>
      </c>
      <c r="L44742" t="str">
        <f t="shared" si="2099"/>
        <v>Monday</v>
      </c>
      <c r="M44742" t="str">
        <f>_xlfn.XLOOKUP(G44742,pizza_types!$A$2:$A$33,pizza_types!$B$2:$B$33)</f>
        <v>The Spinach and Feta Pizza</v>
      </c>
      <c r="N44742" t="str">
        <f>VLOOKUP(G44742,pizza_types!$A$1:$D$33,3,0)</f>
        <v>Veggie</v>
      </c>
      <c r="O44742" t="str">
        <f>VLOOKUP(G44742,pizza_types!$A$1:$D$33,4,0)</f>
        <v>Spinach, Mushrooms, Red Onions, Feta Cheese, Garlic</v>
      </c>
    </row>
    <row r="44743" spans="1:15" x14ac:dyDescent="0.3">
      <c r="A44743" s="3">
        <v>44742</v>
      </c>
      <c r="B44743" s="3">
        <v>19659</v>
      </c>
      <c r="C44743" s="3" t="s">
        <v>9</v>
      </c>
      <c r="D44743" s="3">
        <v>1</v>
      </c>
      <c r="E44743" s="1">
        <f>_xlfn.XLOOKUP(B44743,orders!$A$2:$A$21351,orders!$B$2:$B$21351)</f>
        <v>42338</v>
      </c>
      <c r="F44743" s="2">
        <f>INDEX(orders!$C$2:$C$21351,MATCH(dataset!B44743,orders!$A$2:$A$21351,0))</f>
        <v>0.79962962962962958</v>
      </c>
      <c r="G44743" t="str">
        <f>INDEX(pizzas!$B$2:$B$97,MATCH(dataset!C44743,pizzas!$A$2:$A$97,0))</f>
        <v>thai_ckn</v>
      </c>
      <c r="H44743" t="str">
        <f>_xlfn.XLOOKUP(C44743,pizzas!$A$2:$A$97,pizzas!$C$2:$C$97)</f>
        <v>L</v>
      </c>
      <c r="I44743">
        <f>VLOOKUP(C44743,pizzas!$A$1:$D$97,4,0)</f>
        <v>20.75</v>
      </c>
      <c r="J44743">
        <f t="shared" si="2097"/>
        <v>20.75</v>
      </c>
      <c r="K44743" t="str">
        <f t="shared" si="2098"/>
        <v>November</v>
      </c>
      <c r="L44743" t="str">
        <f t="shared" si="2099"/>
        <v>Monday</v>
      </c>
      <c r="M44743" t="str">
        <f>_xlfn.XLOOKUP(G44743,pizza_types!$A$2:$A$33,pizza_types!$B$2:$B$33)</f>
        <v>The Thai Chicken Pizza</v>
      </c>
      <c r="N44743" t="str">
        <f>VLOOKUP(G44743,pizza_types!$A$1:$D$33,3,0)</f>
        <v>Chicken</v>
      </c>
      <c r="O44743" t="str">
        <f>VLOOKUP(G44743,pizza_types!$A$1:$D$33,4,0)</f>
        <v>Chicken, Pineapple, Tomatoes, Red Peppers, Thai Sweet Chilli Sauce</v>
      </c>
    </row>
    <row r="44744" spans="1:15" x14ac:dyDescent="0.3">
      <c r="A44744" s="3">
        <v>44743</v>
      </c>
      <c r="B44744" s="3">
        <v>19660</v>
      </c>
      <c r="C44744" s="3" t="s">
        <v>15</v>
      </c>
      <c r="D44744" s="3">
        <v>1</v>
      </c>
      <c r="E44744" s="1">
        <f>_xlfn.XLOOKUP(B44744,orders!$A$2:$A$21351,orders!$B$2:$B$21351)</f>
        <v>42338</v>
      </c>
      <c r="F44744" s="2">
        <f>INDEX(orders!$C$2:$C$21351,MATCH(dataset!B44744,orders!$A$2:$A$21351,0))</f>
        <v>0.80406250000000001</v>
      </c>
      <c r="G44744" t="str">
        <f>INDEX(pizzas!$B$2:$B$97,MATCH(dataset!C44744,pizzas!$A$2:$A$97,0))</f>
        <v>classic_dlx</v>
      </c>
      <c r="H44744" t="str">
        <f>_xlfn.XLOOKUP(C44744,pizzas!$A$2:$A$97,pizzas!$C$2:$C$97)</f>
        <v>S</v>
      </c>
      <c r="I44744">
        <f>VLOOKUP(C44744,pizzas!$A$1:$D$97,4,0)</f>
        <v>12</v>
      </c>
      <c r="J44744">
        <f t="shared" si="2097"/>
        <v>12</v>
      </c>
      <c r="K44744" t="str">
        <f t="shared" si="2098"/>
        <v>November</v>
      </c>
      <c r="L44744" t="str">
        <f t="shared" si="2099"/>
        <v>Monday</v>
      </c>
      <c r="M44744" t="str">
        <f>_xlfn.XLOOKUP(G44744,pizza_types!$A$2:$A$33,pizza_types!$B$2:$B$33)</f>
        <v>The Classic Deluxe Pizza</v>
      </c>
      <c r="N44744" t="str">
        <f>VLOOKUP(G44744,pizza_types!$A$1:$D$33,3,0)</f>
        <v>Classic</v>
      </c>
      <c r="O44744" t="str">
        <f>VLOOKUP(G44744,pizza_types!$A$1:$D$33,4,0)</f>
        <v>Pepperoni, Mushrooms, Red Onions, Red Peppers, Bacon</v>
      </c>
    </row>
    <row r="44745" spans="1:15" x14ac:dyDescent="0.3">
      <c r="A44745" s="3">
        <v>44744</v>
      </c>
      <c r="B44745" s="3">
        <v>19661</v>
      </c>
      <c r="C44745" s="3" t="s">
        <v>24</v>
      </c>
      <c r="D44745" s="3">
        <v>1</v>
      </c>
      <c r="E44745" s="1">
        <f>_xlfn.XLOOKUP(B44745,orders!$A$2:$A$21351,orders!$B$2:$B$21351)</f>
        <v>42338</v>
      </c>
      <c r="F44745" s="2">
        <f>INDEX(orders!$C$2:$C$21351,MATCH(dataset!B44745,orders!$A$2:$A$21351,0))</f>
        <v>0.82177083333333334</v>
      </c>
      <c r="G44745" t="str">
        <f>INDEX(pizzas!$B$2:$B$97,MATCH(dataset!C44745,pizzas!$A$2:$A$97,0))</f>
        <v>southw_ckn</v>
      </c>
      <c r="H44745" t="str">
        <f>_xlfn.XLOOKUP(C44745,pizzas!$A$2:$A$97,pizzas!$C$2:$C$97)</f>
        <v>L</v>
      </c>
      <c r="I44745">
        <f>VLOOKUP(C44745,pizzas!$A$1:$D$97,4,0)</f>
        <v>20.75</v>
      </c>
      <c r="J44745">
        <f t="shared" si="2097"/>
        <v>20.75</v>
      </c>
      <c r="K44745" t="str">
        <f t="shared" si="2098"/>
        <v>November</v>
      </c>
      <c r="L44745" t="str">
        <f t="shared" si="2099"/>
        <v>Monday</v>
      </c>
      <c r="M44745" t="str">
        <f>_xlfn.XLOOKUP(G44745,pizza_types!$A$2:$A$33,pizza_types!$B$2:$B$33)</f>
        <v>The Southwest Chicken Pizza</v>
      </c>
      <c r="N44745" t="str">
        <f>VLOOKUP(G44745,pizza_types!$A$1:$D$33,3,0)</f>
        <v>Chicken</v>
      </c>
      <c r="O44745" t="str">
        <f>VLOOKUP(G44745,pizza_types!$A$1:$D$33,4,0)</f>
        <v>Chicken, Tomatoes, Red Peppers, Red Onions, Jalapeno Peppers, Corn, Cilantro, Chipotle Sauce</v>
      </c>
    </row>
    <row r="44746" spans="1:15" x14ac:dyDescent="0.3">
      <c r="A44746" s="3">
        <v>44745</v>
      </c>
      <c r="B44746" s="3">
        <v>19661</v>
      </c>
      <c r="C44746" s="3" t="s">
        <v>9</v>
      </c>
      <c r="D44746" s="3">
        <v>1</v>
      </c>
      <c r="E44746" s="1">
        <f>_xlfn.XLOOKUP(B44746,orders!$A$2:$A$21351,orders!$B$2:$B$21351)</f>
        <v>42338</v>
      </c>
      <c r="F44746" s="2">
        <f>INDEX(orders!$C$2:$C$21351,MATCH(dataset!B44746,orders!$A$2:$A$21351,0))</f>
        <v>0.82177083333333334</v>
      </c>
      <c r="G44746" t="str">
        <f>INDEX(pizzas!$B$2:$B$97,MATCH(dataset!C44746,pizzas!$A$2:$A$97,0))</f>
        <v>thai_ckn</v>
      </c>
      <c r="H44746" t="str">
        <f>_xlfn.XLOOKUP(C44746,pizzas!$A$2:$A$97,pizzas!$C$2:$C$97)</f>
        <v>L</v>
      </c>
      <c r="I44746">
        <f>VLOOKUP(C44746,pizzas!$A$1:$D$97,4,0)</f>
        <v>20.75</v>
      </c>
      <c r="J44746">
        <f t="shared" si="2097"/>
        <v>20.75</v>
      </c>
      <c r="K44746" t="str">
        <f t="shared" si="2098"/>
        <v>November</v>
      </c>
      <c r="L44746" t="str">
        <f t="shared" si="2099"/>
        <v>Monday</v>
      </c>
      <c r="M44746" t="str">
        <f>_xlfn.XLOOKUP(G44746,pizza_types!$A$2:$A$33,pizza_types!$B$2:$B$33)</f>
        <v>The Thai Chicken Pizza</v>
      </c>
      <c r="N44746" t="str">
        <f>VLOOKUP(G44746,pizza_types!$A$1:$D$33,3,0)</f>
        <v>Chicken</v>
      </c>
      <c r="O44746" t="str">
        <f>VLOOKUP(G44746,pizza_types!$A$1:$D$33,4,0)</f>
        <v>Chicken, Pineapple, Tomatoes, Red Peppers, Thai Sweet Chilli Sauce</v>
      </c>
    </row>
    <row r="44747" spans="1:15" x14ac:dyDescent="0.3">
      <c r="A44747" s="3">
        <v>44746</v>
      </c>
      <c r="B44747" s="3">
        <v>19662</v>
      </c>
      <c r="C44747" s="3" t="s">
        <v>27</v>
      </c>
      <c r="D44747" s="3">
        <v>1</v>
      </c>
      <c r="E44747" s="1">
        <f>_xlfn.XLOOKUP(B44747,orders!$A$2:$A$21351,orders!$B$2:$B$21351)</f>
        <v>42338</v>
      </c>
      <c r="F44747" s="2">
        <f>INDEX(orders!$C$2:$C$21351,MATCH(dataset!B44747,orders!$A$2:$A$21351,0))</f>
        <v>0.82307870370370373</v>
      </c>
      <c r="G44747" t="str">
        <f>INDEX(pizzas!$B$2:$B$97,MATCH(dataset!C44747,pizzas!$A$2:$A$97,0))</f>
        <v>cali_ckn</v>
      </c>
      <c r="H44747" t="str">
        <f>_xlfn.XLOOKUP(C44747,pizzas!$A$2:$A$97,pizzas!$C$2:$C$97)</f>
        <v>M</v>
      </c>
      <c r="I44747">
        <f>VLOOKUP(C44747,pizzas!$A$1:$D$97,4,0)</f>
        <v>16.75</v>
      </c>
      <c r="J44747">
        <f t="shared" si="2097"/>
        <v>16.75</v>
      </c>
      <c r="K44747" t="str">
        <f t="shared" si="2098"/>
        <v>November</v>
      </c>
      <c r="L44747" t="str">
        <f t="shared" si="2099"/>
        <v>Monday</v>
      </c>
      <c r="M44747" t="str">
        <f>_xlfn.XLOOKUP(G44747,pizza_types!$A$2:$A$33,pizza_types!$B$2:$B$33)</f>
        <v>The California Chicken Pizza</v>
      </c>
      <c r="N44747" t="str">
        <f>VLOOKUP(G44747,pizza_types!$A$1:$D$33,3,0)</f>
        <v>Chicken</v>
      </c>
      <c r="O44747" t="str">
        <f>VLOOKUP(G44747,pizza_types!$A$1:$D$33,4,0)</f>
        <v>Chicken, Artichoke, Spinach, Garlic, Jalapeno Peppers, Fontina Cheese, Gouda Cheese</v>
      </c>
    </row>
    <row r="44748" spans="1:15" x14ac:dyDescent="0.3">
      <c r="A44748" s="3">
        <v>44747</v>
      </c>
      <c r="B44748" s="3">
        <v>19662</v>
      </c>
      <c r="C44748" s="3" t="s">
        <v>50</v>
      </c>
      <c r="D44748" s="3">
        <v>1</v>
      </c>
      <c r="E44748" s="1">
        <f>_xlfn.XLOOKUP(B44748,orders!$A$2:$A$21351,orders!$B$2:$B$21351)</f>
        <v>42338</v>
      </c>
      <c r="F44748" s="2">
        <f>INDEX(orders!$C$2:$C$21351,MATCH(dataset!B44748,orders!$A$2:$A$21351,0))</f>
        <v>0.82307870370370373</v>
      </c>
      <c r="G44748" t="str">
        <f>INDEX(pizzas!$B$2:$B$97,MATCH(dataset!C44748,pizzas!$A$2:$A$97,0))</f>
        <v>ckn_alfredo</v>
      </c>
      <c r="H44748" t="str">
        <f>_xlfn.XLOOKUP(C44748,pizzas!$A$2:$A$97,pizzas!$C$2:$C$97)</f>
        <v>S</v>
      </c>
      <c r="I44748">
        <f>VLOOKUP(C44748,pizzas!$A$1:$D$97,4,0)</f>
        <v>12.75</v>
      </c>
      <c r="J44748">
        <f t="shared" si="2097"/>
        <v>12.75</v>
      </c>
      <c r="K44748" t="str">
        <f t="shared" si="2098"/>
        <v>November</v>
      </c>
      <c r="L44748" t="str">
        <f t="shared" si="2099"/>
        <v>Monday</v>
      </c>
      <c r="M44748" t="str">
        <f>_xlfn.XLOOKUP(G44748,pizza_types!$A$2:$A$33,pizza_types!$B$2:$B$33)</f>
        <v>The Chicken Alfredo Pizza</v>
      </c>
      <c r="N44748" t="str">
        <f>VLOOKUP(G44748,pizza_types!$A$1:$D$33,3,0)</f>
        <v>Chicken</v>
      </c>
      <c r="O44748" t="str">
        <f>VLOOKUP(G44748,pizza_types!$A$1:$D$33,4,0)</f>
        <v>Chicken, Red Onions, Red Peppers, Mushrooms, Asiago Cheese, Alfredo Sauce</v>
      </c>
    </row>
    <row r="44749" spans="1:15" x14ac:dyDescent="0.3">
      <c r="A44749" s="3">
        <v>44748</v>
      </c>
      <c r="B44749" s="3">
        <v>19662</v>
      </c>
      <c r="C44749" s="3" t="s">
        <v>75</v>
      </c>
      <c r="D44749" s="3">
        <v>1</v>
      </c>
      <c r="E44749" s="1">
        <f>_xlfn.XLOOKUP(B44749,orders!$A$2:$A$21351,orders!$B$2:$B$21351)</f>
        <v>42338</v>
      </c>
      <c r="F44749" s="2">
        <f>INDEX(orders!$C$2:$C$21351,MATCH(dataset!B44749,orders!$A$2:$A$21351,0))</f>
        <v>0.82307870370370373</v>
      </c>
      <c r="G44749" t="str">
        <f>INDEX(pizzas!$B$2:$B$97,MATCH(dataset!C44749,pizzas!$A$2:$A$97,0))</f>
        <v>ital_veggie</v>
      </c>
      <c r="H44749" t="str">
        <f>_xlfn.XLOOKUP(C44749,pizzas!$A$2:$A$97,pizzas!$C$2:$C$97)</f>
        <v>L</v>
      </c>
      <c r="I44749">
        <f>VLOOKUP(C44749,pizzas!$A$1:$D$97,4,0)</f>
        <v>21</v>
      </c>
      <c r="J44749">
        <f t="shared" si="2097"/>
        <v>21</v>
      </c>
      <c r="K44749" t="str">
        <f t="shared" si="2098"/>
        <v>November</v>
      </c>
      <c r="L44749" t="str">
        <f t="shared" si="2099"/>
        <v>Monday</v>
      </c>
      <c r="M44749" t="str">
        <f>_xlfn.XLOOKUP(G44749,pizza_types!$A$2:$A$33,pizza_types!$B$2:$B$33)</f>
        <v>The Italian Vegetables Pizza</v>
      </c>
      <c r="N44749" t="str">
        <f>VLOOKUP(G44749,pizza_types!$A$1:$D$33,3,0)</f>
        <v>Veggie</v>
      </c>
      <c r="O44749" t="str">
        <f>VLOOKUP(G44749,pizza_types!$A$1:$D$33,4,0)</f>
        <v>Eggplant, Artichokes, Tomatoes, Zucchini, Red Peppers, Garlic, Pesto Sauce</v>
      </c>
    </row>
    <row r="44750" spans="1:15" x14ac:dyDescent="0.3">
      <c r="A44750" s="3">
        <v>44749</v>
      </c>
      <c r="B44750" s="3">
        <v>19663</v>
      </c>
      <c r="C44750" s="3" t="s">
        <v>76</v>
      </c>
      <c r="D44750" s="3">
        <v>1</v>
      </c>
      <c r="E44750" s="1">
        <f>_xlfn.XLOOKUP(B44750,orders!$A$2:$A$21351,orders!$B$2:$B$21351)</f>
        <v>42338</v>
      </c>
      <c r="F44750" s="2">
        <f>INDEX(orders!$C$2:$C$21351,MATCH(dataset!B44750,orders!$A$2:$A$21351,0))</f>
        <v>0.838287037037037</v>
      </c>
      <c r="G44750" t="str">
        <f>INDEX(pizzas!$B$2:$B$97,MATCH(dataset!C44750,pizzas!$A$2:$A$97,0))</f>
        <v>veggie_veg</v>
      </c>
      <c r="H44750" t="str">
        <f>_xlfn.XLOOKUP(C44750,pizzas!$A$2:$A$97,pizzas!$C$2:$C$97)</f>
        <v>M</v>
      </c>
      <c r="I44750">
        <f>VLOOKUP(C44750,pizzas!$A$1:$D$97,4,0)</f>
        <v>16</v>
      </c>
      <c r="J44750">
        <f t="shared" si="2097"/>
        <v>16</v>
      </c>
      <c r="K44750" t="str">
        <f t="shared" si="2098"/>
        <v>November</v>
      </c>
      <c r="L44750" t="str">
        <f t="shared" si="2099"/>
        <v>Monday</v>
      </c>
      <c r="M44750" t="str">
        <f>_xlfn.XLOOKUP(G44750,pizza_types!$A$2:$A$33,pizza_types!$B$2:$B$33)</f>
        <v>The Vegetables + Vegetables Pizza</v>
      </c>
      <c r="N44750" t="str">
        <f>VLOOKUP(G44750,pizza_types!$A$1:$D$33,3,0)</f>
        <v>Veggie</v>
      </c>
      <c r="O44750" t="str">
        <f>VLOOKUP(G44750,pizza_types!$A$1:$D$33,4,0)</f>
        <v>Mushrooms, Tomatoes, Red Peppers, Green Peppers, Red Onions, Zucchini, Spinach, Garlic</v>
      </c>
    </row>
    <row r="44751" spans="1:15" x14ac:dyDescent="0.3">
      <c r="A44751" s="3">
        <v>44750</v>
      </c>
      <c r="B44751" s="3">
        <v>19664</v>
      </c>
      <c r="C44751" s="3" t="s">
        <v>31</v>
      </c>
      <c r="D44751" s="3">
        <v>1</v>
      </c>
      <c r="E44751" s="1">
        <f>_xlfn.XLOOKUP(B44751,orders!$A$2:$A$21351,orders!$B$2:$B$21351)</f>
        <v>42338</v>
      </c>
      <c r="F44751" s="2">
        <f>INDEX(orders!$C$2:$C$21351,MATCH(dataset!B44751,orders!$A$2:$A$21351,0))</f>
        <v>0.8427662037037037</v>
      </c>
      <c r="G44751" t="str">
        <f>INDEX(pizzas!$B$2:$B$97,MATCH(dataset!C44751,pizzas!$A$2:$A$97,0))</f>
        <v>big_meat</v>
      </c>
      <c r="H44751" t="str">
        <f>_xlfn.XLOOKUP(C44751,pizzas!$A$2:$A$97,pizzas!$C$2:$C$97)</f>
        <v>S</v>
      </c>
      <c r="I44751">
        <f>VLOOKUP(C44751,pizzas!$A$1:$D$97,4,0)</f>
        <v>12</v>
      </c>
      <c r="J44751">
        <f t="shared" si="2097"/>
        <v>12</v>
      </c>
      <c r="K44751" t="str">
        <f t="shared" si="2098"/>
        <v>November</v>
      </c>
      <c r="L44751" t="str">
        <f t="shared" si="2099"/>
        <v>Monday</v>
      </c>
      <c r="M44751" t="str">
        <f>_xlfn.XLOOKUP(G44751,pizza_types!$A$2:$A$33,pizza_types!$B$2:$B$33)</f>
        <v>The Big Meat Pizza</v>
      </c>
      <c r="N44751" t="str">
        <f>VLOOKUP(G44751,pizza_types!$A$1:$D$33,3,0)</f>
        <v>Classic</v>
      </c>
      <c r="O44751" t="str">
        <f>VLOOKUP(G44751,pizza_types!$A$1:$D$33,4,0)</f>
        <v>Bacon, Pepperoni, Italian Sausage, Chorizo Sausage</v>
      </c>
    </row>
    <row r="44752" spans="1:15" x14ac:dyDescent="0.3">
      <c r="A44752" s="3">
        <v>44751</v>
      </c>
      <c r="B44752" s="3">
        <v>19664</v>
      </c>
      <c r="C44752" s="3" t="s">
        <v>56</v>
      </c>
      <c r="D44752" s="3">
        <v>1</v>
      </c>
      <c r="E44752" s="1">
        <f>_xlfn.XLOOKUP(B44752,orders!$A$2:$A$21351,orders!$B$2:$B$21351)</f>
        <v>42338</v>
      </c>
      <c r="F44752" s="2">
        <f>INDEX(orders!$C$2:$C$21351,MATCH(dataset!B44752,orders!$A$2:$A$21351,0))</f>
        <v>0.8427662037037037</v>
      </c>
      <c r="G44752" t="str">
        <f>INDEX(pizzas!$B$2:$B$97,MATCH(dataset!C44752,pizzas!$A$2:$A$97,0))</f>
        <v>peppr_salami</v>
      </c>
      <c r="H44752" t="str">
        <f>_xlfn.XLOOKUP(C44752,pizzas!$A$2:$A$97,pizzas!$C$2:$C$97)</f>
        <v>M</v>
      </c>
      <c r="I44752">
        <f>VLOOKUP(C44752,pizzas!$A$1:$D$97,4,0)</f>
        <v>16.5</v>
      </c>
      <c r="J44752">
        <f t="shared" si="2097"/>
        <v>16.5</v>
      </c>
      <c r="K44752" t="str">
        <f t="shared" si="2098"/>
        <v>November</v>
      </c>
      <c r="L44752" t="str">
        <f t="shared" si="2099"/>
        <v>Monday</v>
      </c>
      <c r="M44752" t="str">
        <f>_xlfn.XLOOKUP(G44752,pizza_types!$A$2:$A$33,pizza_types!$B$2:$B$33)</f>
        <v>The Pepper Salami Pizza</v>
      </c>
      <c r="N44752" t="str">
        <f>VLOOKUP(G44752,pizza_types!$A$1:$D$33,3,0)</f>
        <v>Supreme</v>
      </c>
      <c r="O44752" t="str">
        <f>VLOOKUP(G44752,pizza_types!$A$1:$D$33,4,0)</f>
        <v>Genoa Salami, Capocollo, Pepperoni, Tomatoes, Asiago Cheese, Garlic</v>
      </c>
    </row>
    <row r="44753" spans="1:15" x14ac:dyDescent="0.3">
      <c r="A44753" s="3">
        <v>44752</v>
      </c>
      <c r="B44753" s="3">
        <v>19665</v>
      </c>
      <c r="C44753" s="3" t="s">
        <v>89</v>
      </c>
      <c r="D44753" s="3">
        <v>1</v>
      </c>
      <c r="E44753" s="1">
        <f>_xlfn.XLOOKUP(B44753,orders!$A$2:$A$21351,orders!$B$2:$B$21351)</f>
        <v>42338</v>
      </c>
      <c r="F44753" s="2">
        <f>INDEX(orders!$C$2:$C$21351,MATCH(dataset!B44753,orders!$A$2:$A$21351,0))</f>
        <v>0.84693287037037035</v>
      </c>
      <c r="G44753" t="str">
        <f>INDEX(pizzas!$B$2:$B$97,MATCH(dataset!C44753,pizzas!$A$2:$A$97,0))</f>
        <v>calabrese</v>
      </c>
      <c r="H44753" t="str">
        <f>_xlfn.XLOOKUP(C44753,pizzas!$A$2:$A$97,pizzas!$C$2:$C$97)</f>
        <v>S</v>
      </c>
      <c r="I44753">
        <f>VLOOKUP(C44753,pizzas!$A$1:$D$97,4,0)</f>
        <v>12.25</v>
      </c>
      <c r="J44753">
        <f t="shared" si="2097"/>
        <v>12.25</v>
      </c>
      <c r="K44753" t="str">
        <f t="shared" si="2098"/>
        <v>November</v>
      </c>
      <c r="L44753" t="str">
        <f t="shared" si="2099"/>
        <v>Monday</v>
      </c>
      <c r="M44753" t="str">
        <f>_xlfn.XLOOKUP(G44753,pizza_types!$A$2:$A$33,pizza_types!$B$2:$B$33)</f>
        <v>The Calabrese Pizza</v>
      </c>
      <c r="N44753" t="str">
        <f>VLOOKUP(G44753,pizza_types!$A$1:$D$33,3,0)</f>
        <v>Supreme</v>
      </c>
      <c r="O44753" t="str">
        <f>VLOOKUP(G44753,pizza_types!$A$1:$D$33,4,0)</f>
        <v>‘Nduja Salami, Pancetta, Tomatoes, Red Onions, Friggitello Peppers, Garlic</v>
      </c>
    </row>
    <row r="44754" spans="1:15" x14ac:dyDescent="0.3">
      <c r="A44754" s="3">
        <v>44753</v>
      </c>
      <c r="B44754" s="3">
        <v>19665</v>
      </c>
      <c r="C44754" s="3" t="s">
        <v>15</v>
      </c>
      <c r="D44754" s="3">
        <v>1</v>
      </c>
      <c r="E44754" s="1">
        <f>_xlfn.XLOOKUP(B44754,orders!$A$2:$A$21351,orders!$B$2:$B$21351)</f>
        <v>42338</v>
      </c>
      <c r="F44754" s="2">
        <f>INDEX(orders!$C$2:$C$21351,MATCH(dataset!B44754,orders!$A$2:$A$21351,0))</f>
        <v>0.84693287037037035</v>
      </c>
      <c r="G44754" t="str">
        <f>INDEX(pizzas!$B$2:$B$97,MATCH(dataset!C44754,pizzas!$A$2:$A$97,0))</f>
        <v>classic_dlx</v>
      </c>
      <c r="H44754" t="str">
        <f>_xlfn.XLOOKUP(C44754,pizzas!$A$2:$A$97,pizzas!$C$2:$C$97)</f>
        <v>S</v>
      </c>
      <c r="I44754">
        <f>VLOOKUP(C44754,pizzas!$A$1:$D$97,4,0)</f>
        <v>12</v>
      </c>
      <c r="J44754">
        <f t="shared" si="2097"/>
        <v>12</v>
      </c>
      <c r="K44754" t="str">
        <f t="shared" si="2098"/>
        <v>November</v>
      </c>
      <c r="L44754" t="str">
        <f t="shared" si="2099"/>
        <v>Monday</v>
      </c>
      <c r="M44754" t="str">
        <f>_xlfn.XLOOKUP(G44754,pizza_types!$A$2:$A$33,pizza_types!$B$2:$B$33)</f>
        <v>The Classic Deluxe Pizza</v>
      </c>
      <c r="N44754" t="str">
        <f>VLOOKUP(G44754,pizza_types!$A$1:$D$33,3,0)</f>
        <v>Classic</v>
      </c>
      <c r="O44754" t="str">
        <f>VLOOKUP(G44754,pizza_types!$A$1:$D$33,4,0)</f>
        <v>Pepperoni, Mushrooms, Red Onions, Red Peppers, Bacon</v>
      </c>
    </row>
    <row r="44755" spans="1:15" x14ac:dyDescent="0.3">
      <c r="A44755" s="3">
        <v>44754</v>
      </c>
      <c r="B44755" s="3">
        <v>19665</v>
      </c>
      <c r="C44755" s="3" t="s">
        <v>54</v>
      </c>
      <c r="D44755" s="3">
        <v>1</v>
      </c>
      <c r="E44755" s="1">
        <f>_xlfn.XLOOKUP(B44755,orders!$A$2:$A$21351,orders!$B$2:$B$21351)</f>
        <v>42338</v>
      </c>
      <c r="F44755" s="2">
        <f>INDEX(orders!$C$2:$C$21351,MATCH(dataset!B44755,orders!$A$2:$A$21351,0))</f>
        <v>0.84693287037037035</v>
      </c>
      <c r="G44755" t="str">
        <f>INDEX(pizzas!$B$2:$B$97,MATCH(dataset!C44755,pizzas!$A$2:$A$97,0))</f>
        <v>pep_msh_pep</v>
      </c>
      <c r="H44755" t="str">
        <f>_xlfn.XLOOKUP(C44755,pizzas!$A$2:$A$97,pizzas!$C$2:$C$97)</f>
        <v>L</v>
      </c>
      <c r="I44755">
        <f>VLOOKUP(C44755,pizzas!$A$1:$D$97,4,0)</f>
        <v>17.5</v>
      </c>
      <c r="J44755">
        <f t="shared" si="2097"/>
        <v>17.5</v>
      </c>
      <c r="K44755" t="str">
        <f t="shared" si="2098"/>
        <v>November</v>
      </c>
      <c r="L44755" t="str">
        <f t="shared" si="2099"/>
        <v>Monday</v>
      </c>
      <c r="M44755" t="str">
        <f>_xlfn.XLOOKUP(G44755,pizza_types!$A$2:$A$33,pizza_types!$B$2:$B$33)</f>
        <v>The Pepperoni, Mushroom, and Peppers Pizza</v>
      </c>
      <c r="N44755" t="str">
        <f>VLOOKUP(G44755,pizza_types!$A$1:$D$33,3,0)</f>
        <v>Classic</v>
      </c>
      <c r="O44755" t="str">
        <f>VLOOKUP(G44755,pizza_types!$A$1:$D$33,4,0)</f>
        <v>Pepperoni, Mushrooms, Green Peppers</v>
      </c>
    </row>
    <row r="44756" spans="1:15" x14ac:dyDescent="0.3">
      <c r="A44756" s="3">
        <v>44755</v>
      </c>
      <c r="B44756" s="3">
        <v>19666</v>
      </c>
      <c r="C44756" s="3" t="s">
        <v>23</v>
      </c>
      <c r="D44756" s="3">
        <v>1</v>
      </c>
      <c r="E44756" s="1">
        <f>_xlfn.XLOOKUP(B44756,orders!$A$2:$A$21351,orders!$B$2:$B$21351)</f>
        <v>42338</v>
      </c>
      <c r="F44756" s="2">
        <f>INDEX(orders!$C$2:$C$21351,MATCH(dataset!B44756,orders!$A$2:$A$21351,0))</f>
        <v>0.89606481481481481</v>
      </c>
      <c r="G44756" t="str">
        <f>INDEX(pizzas!$B$2:$B$97,MATCH(dataset!C44756,pizzas!$A$2:$A$97,0))</f>
        <v>mexicana</v>
      </c>
      <c r="H44756" t="str">
        <f>_xlfn.XLOOKUP(C44756,pizzas!$A$2:$A$97,pizzas!$C$2:$C$97)</f>
        <v>L</v>
      </c>
      <c r="I44756">
        <f>VLOOKUP(C44756,pizzas!$A$1:$D$97,4,0)</f>
        <v>20.25</v>
      </c>
      <c r="J44756">
        <f t="shared" si="2097"/>
        <v>20.25</v>
      </c>
      <c r="K44756" t="str">
        <f t="shared" si="2098"/>
        <v>November</v>
      </c>
      <c r="L44756" t="str">
        <f t="shared" si="2099"/>
        <v>Monday</v>
      </c>
      <c r="M44756" t="str">
        <f>_xlfn.XLOOKUP(G44756,pizza_types!$A$2:$A$33,pizza_types!$B$2:$B$33)</f>
        <v>The Mexicana Pizza</v>
      </c>
      <c r="N44756" t="str">
        <f>VLOOKUP(G44756,pizza_types!$A$1:$D$33,3,0)</f>
        <v>Veggie</v>
      </c>
      <c r="O44756" t="str">
        <f>VLOOKUP(G44756,pizza_types!$A$1:$D$33,4,0)</f>
        <v>Tomatoes, Red Peppers, Jalapeno Peppers, Red Onions, Cilantro, Corn, Chipotle Sauce, Garlic</v>
      </c>
    </row>
    <row r="44757" spans="1:15" x14ac:dyDescent="0.3">
      <c r="A44757" s="3">
        <v>44756</v>
      </c>
      <c r="B44757" s="3">
        <v>19667</v>
      </c>
      <c r="C44757" s="3" t="s">
        <v>21</v>
      </c>
      <c r="D44757" s="3">
        <v>1</v>
      </c>
      <c r="E44757" s="1">
        <f>_xlfn.XLOOKUP(B44757,orders!$A$2:$A$21351,orders!$B$2:$B$21351)</f>
        <v>42338</v>
      </c>
      <c r="F44757" s="2">
        <f>INDEX(orders!$C$2:$C$21351,MATCH(dataset!B44757,orders!$A$2:$A$21351,0))</f>
        <v>0.8974537037037037</v>
      </c>
      <c r="G44757" t="str">
        <f>INDEX(pizzas!$B$2:$B$97,MATCH(dataset!C44757,pizzas!$A$2:$A$97,0))</f>
        <v>spin_pesto</v>
      </c>
      <c r="H44757" t="str">
        <f>_xlfn.XLOOKUP(C44757,pizzas!$A$2:$A$97,pizzas!$C$2:$C$97)</f>
        <v>L</v>
      </c>
      <c r="I44757">
        <f>VLOOKUP(C44757,pizzas!$A$1:$D$97,4,0)</f>
        <v>20.75</v>
      </c>
      <c r="J44757">
        <f t="shared" si="2097"/>
        <v>20.75</v>
      </c>
      <c r="K44757" t="str">
        <f t="shared" si="2098"/>
        <v>November</v>
      </c>
      <c r="L44757" t="str">
        <f t="shared" si="2099"/>
        <v>Monday</v>
      </c>
      <c r="M44757" t="str">
        <f>_xlfn.XLOOKUP(G44757,pizza_types!$A$2:$A$33,pizza_types!$B$2:$B$33)</f>
        <v>The Spinach Pesto Pizza</v>
      </c>
      <c r="N44757" t="str">
        <f>VLOOKUP(G44757,pizza_types!$A$1:$D$33,3,0)</f>
        <v>Veggie</v>
      </c>
      <c r="O44757" t="str">
        <f>VLOOKUP(G44757,pizza_types!$A$1:$D$33,4,0)</f>
        <v>Spinach, Artichokes, Tomatoes, Sun-dried Tomatoes, Garlic, Pesto Sauce</v>
      </c>
    </row>
    <row r="44758" spans="1:15" x14ac:dyDescent="0.3">
      <c r="A44758" s="3">
        <v>44757</v>
      </c>
      <c r="B44758" s="3">
        <v>19668</v>
      </c>
      <c r="C44758" s="3" t="s">
        <v>24</v>
      </c>
      <c r="D44758" s="3">
        <v>1</v>
      </c>
      <c r="E44758" s="1">
        <f>_xlfn.XLOOKUP(B44758,orders!$A$2:$A$21351,orders!$B$2:$B$21351)</f>
        <v>42338</v>
      </c>
      <c r="F44758" s="2">
        <f>INDEX(orders!$C$2:$C$21351,MATCH(dataset!B44758,orders!$A$2:$A$21351,0))</f>
        <v>0.90725694444444449</v>
      </c>
      <c r="G44758" t="str">
        <f>INDEX(pizzas!$B$2:$B$97,MATCH(dataset!C44758,pizzas!$A$2:$A$97,0))</f>
        <v>southw_ckn</v>
      </c>
      <c r="H44758" t="str">
        <f>_xlfn.XLOOKUP(C44758,pizzas!$A$2:$A$97,pizzas!$C$2:$C$97)</f>
        <v>L</v>
      </c>
      <c r="I44758">
        <f>VLOOKUP(C44758,pizzas!$A$1:$D$97,4,0)</f>
        <v>20.75</v>
      </c>
      <c r="J44758">
        <f t="shared" si="2097"/>
        <v>20.75</v>
      </c>
      <c r="K44758" t="str">
        <f t="shared" si="2098"/>
        <v>November</v>
      </c>
      <c r="L44758" t="str">
        <f t="shared" si="2099"/>
        <v>Monday</v>
      </c>
      <c r="M44758" t="str">
        <f>_xlfn.XLOOKUP(G44758,pizza_types!$A$2:$A$33,pizza_types!$B$2:$B$33)</f>
        <v>The Southwest Chicken Pizza</v>
      </c>
      <c r="N44758" t="str">
        <f>VLOOKUP(G44758,pizza_types!$A$1:$D$33,3,0)</f>
        <v>Chicken</v>
      </c>
      <c r="O44758" t="str">
        <f>VLOOKUP(G44758,pizza_types!$A$1:$D$33,4,0)</f>
        <v>Chicken, Tomatoes, Red Peppers, Red Onions, Jalapeno Peppers, Corn, Cilantro, Chipotle Sauce</v>
      </c>
    </row>
    <row r="44759" spans="1:15" x14ac:dyDescent="0.3">
      <c r="A44759" s="3">
        <v>44758</v>
      </c>
      <c r="B44759" s="3">
        <v>19669</v>
      </c>
      <c r="C44759" s="3" t="s">
        <v>5</v>
      </c>
      <c r="D44759" s="3">
        <v>1</v>
      </c>
      <c r="E44759" s="1">
        <f>_xlfn.XLOOKUP(B44759,orders!$A$2:$A$21351,orders!$B$2:$B$21351)</f>
        <v>42338</v>
      </c>
      <c r="F44759" s="2">
        <f>INDEX(orders!$C$2:$C$21351,MATCH(dataset!B44759,orders!$A$2:$A$21351,0))</f>
        <v>0.9349884259259259</v>
      </c>
      <c r="G44759" t="str">
        <f>INDEX(pizzas!$B$2:$B$97,MATCH(dataset!C44759,pizzas!$A$2:$A$97,0))</f>
        <v>classic_dlx</v>
      </c>
      <c r="H44759" t="str">
        <f>_xlfn.XLOOKUP(C44759,pizzas!$A$2:$A$97,pizzas!$C$2:$C$97)</f>
        <v>M</v>
      </c>
      <c r="I44759">
        <f>VLOOKUP(C44759,pizzas!$A$1:$D$97,4,0)</f>
        <v>16</v>
      </c>
      <c r="J44759">
        <f t="shared" si="2097"/>
        <v>16</v>
      </c>
      <c r="K44759" t="str">
        <f t="shared" si="2098"/>
        <v>November</v>
      </c>
      <c r="L44759" t="str">
        <f t="shared" si="2099"/>
        <v>Monday</v>
      </c>
      <c r="M44759" t="str">
        <f>_xlfn.XLOOKUP(G44759,pizza_types!$A$2:$A$33,pizza_types!$B$2:$B$33)</f>
        <v>The Classic Deluxe Pizza</v>
      </c>
      <c r="N44759" t="str">
        <f>VLOOKUP(G44759,pizza_types!$A$1:$D$33,3,0)</f>
        <v>Classic</v>
      </c>
      <c r="O44759" t="str">
        <f>VLOOKUP(G44759,pizza_types!$A$1:$D$33,4,0)</f>
        <v>Pepperoni, Mushrooms, Red Onions, Red Peppers, Bacon</v>
      </c>
    </row>
    <row r="44760" spans="1:15" x14ac:dyDescent="0.3">
      <c r="A44760" s="3">
        <v>44759</v>
      </c>
      <c r="B44760" s="3">
        <v>19670</v>
      </c>
      <c r="C44760" s="3" t="s">
        <v>45</v>
      </c>
      <c r="D44760" s="3">
        <v>2</v>
      </c>
      <c r="E44760" s="1">
        <f>_xlfn.XLOOKUP(B44760,orders!$A$2:$A$21351,orders!$B$2:$B$21351)</f>
        <v>42338</v>
      </c>
      <c r="F44760" s="2">
        <f>INDEX(orders!$C$2:$C$21351,MATCH(dataset!B44760,orders!$A$2:$A$21351,0))</f>
        <v>0.94395833333333334</v>
      </c>
      <c r="G44760" t="str">
        <f>INDEX(pizzas!$B$2:$B$97,MATCH(dataset!C44760,pizzas!$A$2:$A$97,0))</f>
        <v>bbq_ckn</v>
      </c>
      <c r="H44760" t="str">
        <f>_xlfn.XLOOKUP(C44760,pizzas!$A$2:$A$97,pizzas!$C$2:$C$97)</f>
        <v>M</v>
      </c>
      <c r="I44760">
        <f>VLOOKUP(C44760,pizzas!$A$1:$D$97,4,0)</f>
        <v>16.75</v>
      </c>
      <c r="J44760">
        <f t="shared" si="2097"/>
        <v>33.5</v>
      </c>
      <c r="K44760" t="str">
        <f t="shared" si="2098"/>
        <v>November</v>
      </c>
      <c r="L44760" t="str">
        <f t="shared" si="2099"/>
        <v>Monday</v>
      </c>
      <c r="M44760" t="str">
        <f>_xlfn.XLOOKUP(G44760,pizza_types!$A$2:$A$33,pizza_types!$B$2:$B$33)</f>
        <v>The Barbecue Chicken Pizza</v>
      </c>
      <c r="N44760" t="str">
        <f>VLOOKUP(G44760,pizza_types!$A$1:$D$33,3,0)</f>
        <v>Chicken</v>
      </c>
      <c r="O44760" t="str">
        <f>VLOOKUP(G44760,pizza_types!$A$1:$D$33,4,0)</f>
        <v>Barbecued Chicken, Red Peppers, Green Peppers, Tomatoes, Red Onions, Barbecue Sauce</v>
      </c>
    </row>
    <row r="44761" spans="1:15" x14ac:dyDescent="0.3">
      <c r="A44761" s="3">
        <v>44760</v>
      </c>
      <c r="B44761" s="3">
        <v>19670</v>
      </c>
      <c r="C44761" s="3" t="s">
        <v>31</v>
      </c>
      <c r="D44761" s="3">
        <v>1</v>
      </c>
      <c r="E44761" s="1">
        <f>_xlfn.XLOOKUP(B44761,orders!$A$2:$A$21351,orders!$B$2:$B$21351)</f>
        <v>42338</v>
      </c>
      <c r="F44761" s="2">
        <f>INDEX(orders!$C$2:$C$21351,MATCH(dataset!B44761,orders!$A$2:$A$21351,0))</f>
        <v>0.94395833333333334</v>
      </c>
      <c r="G44761" t="str">
        <f>INDEX(pizzas!$B$2:$B$97,MATCH(dataset!C44761,pizzas!$A$2:$A$97,0))</f>
        <v>big_meat</v>
      </c>
      <c r="H44761" t="str">
        <f>_xlfn.XLOOKUP(C44761,pizzas!$A$2:$A$97,pizzas!$C$2:$C$97)</f>
        <v>S</v>
      </c>
      <c r="I44761">
        <f>VLOOKUP(C44761,pizzas!$A$1:$D$97,4,0)</f>
        <v>12</v>
      </c>
      <c r="J44761">
        <f t="shared" si="2097"/>
        <v>12</v>
      </c>
      <c r="K44761" t="str">
        <f t="shared" si="2098"/>
        <v>November</v>
      </c>
      <c r="L44761" t="str">
        <f t="shared" si="2099"/>
        <v>Monday</v>
      </c>
      <c r="M44761" t="str">
        <f>_xlfn.XLOOKUP(G44761,pizza_types!$A$2:$A$33,pizza_types!$B$2:$B$33)</f>
        <v>The Big Meat Pizza</v>
      </c>
      <c r="N44761" t="str">
        <f>VLOOKUP(G44761,pizza_types!$A$1:$D$33,3,0)</f>
        <v>Classic</v>
      </c>
      <c r="O44761" t="str">
        <f>VLOOKUP(G44761,pizza_types!$A$1:$D$33,4,0)</f>
        <v>Bacon, Pepperoni, Italian Sausage, Chorizo Sausage</v>
      </c>
    </row>
    <row r="44762" spans="1:15" x14ac:dyDescent="0.3">
      <c r="A44762" s="3">
        <v>44761</v>
      </c>
      <c r="B44762" s="3">
        <v>19670</v>
      </c>
      <c r="C44762" s="3" t="s">
        <v>44</v>
      </c>
      <c r="D44762" s="3">
        <v>1</v>
      </c>
      <c r="E44762" s="1">
        <f>_xlfn.XLOOKUP(B44762,orders!$A$2:$A$21351,orders!$B$2:$B$21351)</f>
        <v>42338</v>
      </c>
      <c r="F44762" s="2">
        <f>INDEX(orders!$C$2:$C$21351,MATCH(dataset!B44762,orders!$A$2:$A$21351,0))</f>
        <v>0.94395833333333334</v>
      </c>
      <c r="G44762" t="str">
        <f>INDEX(pizzas!$B$2:$B$97,MATCH(dataset!C44762,pizzas!$A$2:$A$97,0))</f>
        <v>southw_ckn</v>
      </c>
      <c r="H44762" t="str">
        <f>_xlfn.XLOOKUP(C44762,pizzas!$A$2:$A$97,pizzas!$C$2:$C$97)</f>
        <v>S</v>
      </c>
      <c r="I44762">
        <f>VLOOKUP(C44762,pizzas!$A$1:$D$97,4,0)</f>
        <v>12.75</v>
      </c>
      <c r="J44762">
        <f t="shared" si="2097"/>
        <v>12.75</v>
      </c>
      <c r="K44762" t="str">
        <f t="shared" si="2098"/>
        <v>November</v>
      </c>
      <c r="L44762" t="str">
        <f t="shared" si="2099"/>
        <v>Monday</v>
      </c>
      <c r="M44762" t="str">
        <f>_xlfn.XLOOKUP(G44762,pizza_types!$A$2:$A$33,pizza_types!$B$2:$B$33)</f>
        <v>The Southwest Chicken Pizza</v>
      </c>
      <c r="N44762" t="str">
        <f>VLOOKUP(G44762,pizza_types!$A$1:$D$33,3,0)</f>
        <v>Chicken</v>
      </c>
      <c r="O44762" t="str">
        <f>VLOOKUP(G44762,pizza_types!$A$1:$D$33,4,0)</f>
        <v>Chicken, Tomatoes, Red Peppers, Red Onions, Jalapeno Peppers, Corn, Cilantro, Chipotle Sauce</v>
      </c>
    </row>
    <row r="44763" spans="1:15" x14ac:dyDescent="0.3">
      <c r="A44763" s="3">
        <v>44762</v>
      </c>
      <c r="B44763" s="3">
        <v>19671</v>
      </c>
      <c r="C44763" s="3" t="s">
        <v>36</v>
      </c>
      <c r="D44763" s="3">
        <v>1</v>
      </c>
      <c r="E44763" s="1">
        <f>_xlfn.XLOOKUP(B44763,orders!$A$2:$A$21351,orders!$B$2:$B$21351)</f>
        <v>42339</v>
      </c>
      <c r="F44763" s="2">
        <f>INDEX(orders!$C$2:$C$21351,MATCH(dataset!B44763,orders!$A$2:$A$21351,0))</f>
        <v>0.46969907407407407</v>
      </c>
      <c r="G44763" t="str">
        <f>INDEX(pizzas!$B$2:$B$97,MATCH(dataset!C44763,pizzas!$A$2:$A$97,0))</f>
        <v>four_cheese</v>
      </c>
      <c r="H44763" t="str">
        <f>_xlfn.XLOOKUP(C44763,pizzas!$A$2:$A$97,pizzas!$C$2:$C$97)</f>
        <v>M</v>
      </c>
      <c r="I44763">
        <f>VLOOKUP(C44763,pizzas!$A$1:$D$97,4,0)</f>
        <v>14.75</v>
      </c>
      <c r="J44763">
        <f t="shared" si="2097"/>
        <v>14.75</v>
      </c>
      <c r="K44763" t="str">
        <f t="shared" si="2098"/>
        <v>December</v>
      </c>
      <c r="L44763" t="str">
        <f t="shared" si="2099"/>
        <v>Tuesday</v>
      </c>
      <c r="M44763" t="str">
        <f>_xlfn.XLOOKUP(G44763,pizza_types!$A$2:$A$33,pizza_types!$B$2:$B$33)</f>
        <v>The Four Cheese Pizza</v>
      </c>
      <c r="N44763" t="str">
        <f>VLOOKUP(G44763,pizza_types!$A$1:$D$33,3,0)</f>
        <v>Veggie</v>
      </c>
      <c r="O44763" t="str">
        <f>VLOOKUP(G44763,pizza_types!$A$1:$D$33,4,0)</f>
        <v>Ricotta Cheese, Gorgonzola Piccante Cheese, Mozzarella Cheese, Parmigiano Reggiano Cheese, Garlic</v>
      </c>
    </row>
    <row r="44764" spans="1:15" x14ac:dyDescent="0.3">
      <c r="A44764" s="3">
        <v>44763</v>
      </c>
      <c r="B44764" s="3">
        <v>19671</v>
      </c>
      <c r="C44764" s="3" t="s">
        <v>83</v>
      </c>
      <c r="D44764" s="3">
        <v>1</v>
      </c>
      <c r="E44764" s="1">
        <f>_xlfn.XLOOKUP(B44764,orders!$A$2:$A$21351,orders!$B$2:$B$21351)</f>
        <v>42339</v>
      </c>
      <c r="F44764" s="2">
        <f>INDEX(orders!$C$2:$C$21351,MATCH(dataset!B44764,orders!$A$2:$A$21351,0))</f>
        <v>0.46969907407407407</v>
      </c>
      <c r="G44764" t="str">
        <f>INDEX(pizzas!$B$2:$B$97,MATCH(dataset!C44764,pizzas!$A$2:$A$97,0))</f>
        <v>mediterraneo</v>
      </c>
      <c r="H44764" t="str">
        <f>_xlfn.XLOOKUP(C44764,pizzas!$A$2:$A$97,pizzas!$C$2:$C$97)</f>
        <v>S</v>
      </c>
      <c r="I44764">
        <f>VLOOKUP(C44764,pizzas!$A$1:$D$97,4,0)</f>
        <v>12</v>
      </c>
      <c r="J44764">
        <f t="shared" si="2097"/>
        <v>12</v>
      </c>
      <c r="K44764" t="str">
        <f t="shared" si="2098"/>
        <v>December</v>
      </c>
      <c r="L44764" t="str">
        <f t="shared" si="2099"/>
        <v>Tuesday</v>
      </c>
      <c r="M44764" t="str">
        <f>_xlfn.XLOOKUP(G44764,pizza_types!$A$2:$A$33,pizza_types!$B$2:$B$33)</f>
        <v>The Mediterranean Pizza</v>
      </c>
      <c r="N44764" t="str">
        <f>VLOOKUP(G44764,pizza_types!$A$1:$D$33,3,0)</f>
        <v>Veggie</v>
      </c>
      <c r="O44764" t="str">
        <f>VLOOKUP(G44764,pizza_types!$A$1:$D$33,4,0)</f>
        <v>Spinach, Artichokes, Kalamata Olives, Sun-dried Tomatoes, Feta Cheese, Plum Tomatoes, Red Onions</v>
      </c>
    </row>
    <row r="44765" spans="1:15" x14ac:dyDescent="0.3">
      <c r="A44765" s="3">
        <v>44764</v>
      </c>
      <c r="B44765" s="3">
        <v>19672</v>
      </c>
      <c r="C44765" s="3" t="s">
        <v>47</v>
      </c>
      <c r="D44765" s="3">
        <v>1</v>
      </c>
      <c r="E44765" s="1">
        <f>_xlfn.XLOOKUP(B44765,orders!$A$2:$A$21351,orders!$B$2:$B$21351)</f>
        <v>42339</v>
      </c>
      <c r="F44765" s="2">
        <f>INDEX(orders!$C$2:$C$21351,MATCH(dataset!B44765,orders!$A$2:$A$21351,0))</f>
        <v>0.47726851851851854</v>
      </c>
      <c r="G44765" t="str">
        <f>INDEX(pizzas!$B$2:$B$97,MATCH(dataset!C44765,pizzas!$A$2:$A$97,0))</f>
        <v>prsc_argla</v>
      </c>
      <c r="H44765" t="str">
        <f>_xlfn.XLOOKUP(C44765,pizzas!$A$2:$A$97,pizzas!$C$2:$C$97)</f>
        <v>S</v>
      </c>
      <c r="I44765">
        <f>VLOOKUP(C44765,pizzas!$A$1:$D$97,4,0)</f>
        <v>12.5</v>
      </c>
      <c r="J44765">
        <f t="shared" si="2097"/>
        <v>12.5</v>
      </c>
      <c r="K44765" t="str">
        <f t="shared" si="2098"/>
        <v>December</v>
      </c>
      <c r="L44765" t="str">
        <f t="shared" si="2099"/>
        <v>Tuesday</v>
      </c>
      <c r="M44765" t="str">
        <f>_xlfn.XLOOKUP(G44765,pizza_types!$A$2:$A$33,pizza_types!$B$2:$B$33)</f>
        <v>The Prosciutto and Arugula Pizza</v>
      </c>
      <c r="N44765" t="str">
        <f>VLOOKUP(G44765,pizza_types!$A$1:$D$33,3,0)</f>
        <v>Supreme</v>
      </c>
      <c r="O44765" t="str">
        <f>VLOOKUP(G44765,pizza_types!$A$1:$D$33,4,0)</f>
        <v>Prosciutto di San Daniele, Arugula, Mozzarella Cheese</v>
      </c>
    </row>
    <row r="44766" spans="1:15" x14ac:dyDescent="0.3">
      <c r="A44766" s="3">
        <v>44765</v>
      </c>
      <c r="B44766" s="3">
        <v>19673</v>
      </c>
      <c r="C44766" s="3" t="s">
        <v>62</v>
      </c>
      <c r="D44766" s="3">
        <v>1</v>
      </c>
      <c r="E44766" s="1">
        <f>_xlfn.XLOOKUP(B44766,orders!$A$2:$A$21351,orders!$B$2:$B$21351)</f>
        <v>42339</v>
      </c>
      <c r="F44766" s="2">
        <f>INDEX(orders!$C$2:$C$21351,MATCH(dataset!B44766,orders!$A$2:$A$21351,0))</f>
        <v>0.48449074074074072</v>
      </c>
      <c r="G44766" t="str">
        <f>INDEX(pizzas!$B$2:$B$97,MATCH(dataset!C44766,pizzas!$A$2:$A$97,0))</f>
        <v>ckn_pesto</v>
      </c>
      <c r="H44766" t="str">
        <f>_xlfn.XLOOKUP(C44766,pizzas!$A$2:$A$97,pizzas!$C$2:$C$97)</f>
        <v>M</v>
      </c>
      <c r="I44766">
        <f>VLOOKUP(C44766,pizzas!$A$1:$D$97,4,0)</f>
        <v>16.75</v>
      </c>
      <c r="J44766">
        <f t="shared" si="2097"/>
        <v>16.75</v>
      </c>
      <c r="K44766" t="str">
        <f t="shared" si="2098"/>
        <v>December</v>
      </c>
      <c r="L44766" t="str">
        <f t="shared" si="2099"/>
        <v>Tuesday</v>
      </c>
      <c r="M44766" t="str">
        <f>_xlfn.XLOOKUP(G44766,pizza_types!$A$2:$A$33,pizza_types!$B$2:$B$33)</f>
        <v>The Chicken Pesto Pizza</v>
      </c>
      <c r="N44766" t="str">
        <f>VLOOKUP(G44766,pizza_types!$A$1:$D$33,3,0)</f>
        <v>Chicken</v>
      </c>
      <c r="O44766" t="str">
        <f>VLOOKUP(G44766,pizza_types!$A$1:$D$33,4,0)</f>
        <v>Chicken, Tomatoes, Red Peppers, Spinach, Garlic, Pesto Sauce</v>
      </c>
    </row>
    <row r="44767" spans="1:15" x14ac:dyDescent="0.3">
      <c r="A44767" s="3">
        <v>44766</v>
      </c>
      <c r="B44767" s="3">
        <v>19674</v>
      </c>
      <c r="C44767" s="3" t="s">
        <v>6</v>
      </c>
      <c r="D44767" s="3">
        <v>1</v>
      </c>
      <c r="E44767" s="1">
        <f>_xlfn.XLOOKUP(B44767,orders!$A$2:$A$21351,orders!$B$2:$B$21351)</f>
        <v>42339</v>
      </c>
      <c r="F44767" s="2">
        <f>INDEX(orders!$C$2:$C$21351,MATCH(dataset!B44767,orders!$A$2:$A$21351,0))</f>
        <v>0.48696759259259259</v>
      </c>
      <c r="G44767" t="str">
        <f>INDEX(pizzas!$B$2:$B$97,MATCH(dataset!C44767,pizzas!$A$2:$A$97,0))</f>
        <v>five_cheese</v>
      </c>
      <c r="H44767" t="str">
        <f>_xlfn.XLOOKUP(C44767,pizzas!$A$2:$A$97,pizzas!$C$2:$C$97)</f>
        <v>L</v>
      </c>
      <c r="I44767">
        <f>VLOOKUP(C44767,pizzas!$A$1:$D$97,4,0)</f>
        <v>18.5</v>
      </c>
      <c r="J44767">
        <f t="shared" si="2097"/>
        <v>18.5</v>
      </c>
      <c r="K44767" t="str">
        <f t="shared" si="2098"/>
        <v>December</v>
      </c>
      <c r="L44767" t="str">
        <f t="shared" si="2099"/>
        <v>Tuesday</v>
      </c>
      <c r="M44767" t="str">
        <f>_xlfn.XLOOKUP(G44767,pizza_types!$A$2:$A$33,pizza_types!$B$2:$B$33)</f>
        <v>The Five Cheese Pizza</v>
      </c>
      <c r="N44767" t="str">
        <f>VLOOKUP(G44767,pizza_types!$A$1:$D$33,3,0)</f>
        <v>Veggie</v>
      </c>
      <c r="O44767" t="str">
        <f>VLOOKUP(G44767,pizza_types!$A$1:$D$33,4,0)</f>
        <v>Mozzarella Cheese, Provolone Cheese, Smoked Gouda Cheese, Romano Cheese, Blue Cheese, Garlic</v>
      </c>
    </row>
    <row r="44768" spans="1:15" x14ac:dyDescent="0.3">
      <c r="A44768" s="3">
        <v>44767</v>
      </c>
      <c r="B44768" s="3">
        <v>19674</v>
      </c>
      <c r="C44768" s="3" t="s">
        <v>10</v>
      </c>
      <c r="D44768" s="3">
        <v>1</v>
      </c>
      <c r="E44768" s="1">
        <f>_xlfn.XLOOKUP(B44768,orders!$A$2:$A$21351,orders!$B$2:$B$21351)</f>
        <v>42339</v>
      </c>
      <c r="F44768" s="2">
        <f>INDEX(orders!$C$2:$C$21351,MATCH(dataset!B44768,orders!$A$2:$A$21351,0))</f>
        <v>0.48696759259259259</v>
      </c>
      <c r="G44768" t="str">
        <f>INDEX(pizzas!$B$2:$B$97,MATCH(dataset!C44768,pizzas!$A$2:$A$97,0))</f>
        <v>ital_supr</v>
      </c>
      <c r="H44768" t="str">
        <f>_xlfn.XLOOKUP(C44768,pizzas!$A$2:$A$97,pizzas!$C$2:$C$97)</f>
        <v>M</v>
      </c>
      <c r="I44768">
        <f>VLOOKUP(C44768,pizzas!$A$1:$D$97,4,0)</f>
        <v>16.5</v>
      </c>
      <c r="J44768">
        <f t="shared" si="2097"/>
        <v>16.5</v>
      </c>
      <c r="K44768" t="str">
        <f t="shared" si="2098"/>
        <v>December</v>
      </c>
      <c r="L44768" t="str">
        <f t="shared" si="2099"/>
        <v>Tuesday</v>
      </c>
      <c r="M44768" t="str">
        <f>_xlfn.XLOOKUP(G44768,pizza_types!$A$2:$A$33,pizza_types!$B$2:$B$33)</f>
        <v>The Italian Supreme Pizza</v>
      </c>
      <c r="N44768" t="str">
        <f>VLOOKUP(G44768,pizza_types!$A$1:$D$33,3,0)</f>
        <v>Supreme</v>
      </c>
      <c r="O44768" t="str">
        <f>VLOOKUP(G44768,pizza_types!$A$1:$D$33,4,0)</f>
        <v>Calabrese Salami, Capocollo, Tomatoes, Red Onions, Green Olives, Garlic</v>
      </c>
    </row>
    <row r="44769" spans="1:15" x14ac:dyDescent="0.3">
      <c r="A44769" s="3">
        <v>44768</v>
      </c>
      <c r="B44769" s="3">
        <v>19674</v>
      </c>
      <c r="C44769" s="3" t="s">
        <v>39</v>
      </c>
      <c r="D44769" s="3">
        <v>1</v>
      </c>
      <c r="E44769" s="1">
        <f>_xlfn.XLOOKUP(B44769,orders!$A$2:$A$21351,orders!$B$2:$B$21351)</f>
        <v>42339</v>
      </c>
      <c r="F44769" s="2">
        <f>INDEX(orders!$C$2:$C$21351,MATCH(dataset!B44769,orders!$A$2:$A$21351,0))</f>
        <v>0.48696759259259259</v>
      </c>
      <c r="G44769" t="str">
        <f>INDEX(pizzas!$B$2:$B$97,MATCH(dataset!C44769,pizzas!$A$2:$A$97,0))</f>
        <v>peppr_salami</v>
      </c>
      <c r="H44769" t="str">
        <f>_xlfn.XLOOKUP(C44769,pizzas!$A$2:$A$97,pizzas!$C$2:$C$97)</f>
        <v>S</v>
      </c>
      <c r="I44769">
        <f>VLOOKUP(C44769,pizzas!$A$1:$D$97,4,0)</f>
        <v>12.5</v>
      </c>
      <c r="J44769">
        <f t="shared" si="2097"/>
        <v>12.5</v>
      </c>
      <c r="K44769" t="str">
        <f t="shared" si="2098"/>
        <v>December</v>
      </c>
      <c r="L44769" t="str">
        <f t="shared" si="2099"/>
        <v>Tuesday</v>
      </c>
      <c r="M44769" t="str">
        <f>_xlfn.XLOOKUP(G44769,pizza_types!$A$2:$A$33,pizza_types!$B$2:$B$33)</f>
        <v>The Pepper Salami Pizza</v>
      </c>
      <c r="N44769" t="str">
        <f>VLOOKUP(G44769,pizza_types!$A$1:$D$33,3,0)</f>
        <v>Supreme</v>
      </c>
      <c r="O44769" t="str">
        <f>VLOOKUP(G44769,pizza_types!$A$1:$D$33,4,0)</f>
        <v>Genoa Salami, Capocollo, Pepperoni, Tomatoes, Asiago Cheese, Garlic</v>
      </c>
    </row>
    <row r="44770" spans="1:15" x14ac:dyDescent="0.3">
      <c r="A44770" s="3">
        <v>44769</v>
      </c>
      <c r="B44770" s="3">
        <v>19674</v>
      </c>
      <c r="C44770" s="3" t="s">
        <v>73</v>
      </c>
      <c r="D44770" s="3">
        <v>1</v>
      </c>
      <c r="E44770" s="1">
        <f>_xlfn.XLOOKUP(B44770,orders!$A$2:$A$21351,orders!$B$2:$B$21351)</f>
        <v>42339</v>
      </c>
      <c r="F44770" s="2">
        <f>INDEX(orders!$C$2:$C$21351,MATCH(dataset!B44770,orders!$A$2:$A$21351,0))</f>
        <v>0.48696759259259259</v>
      </c>
      <c r="G44770" t="str">
        <f>INDEX(pizzas!$B$2:$B$97,MATCH(dataset!C44770,pizzas!$A$2:$A$97,0))</f>
        <v>thai_ckn</v>
      </c>
      <c r="H44770" t="str">
        <f>_xlfn.XLOOKUP(C44770,pizzas!$A$2:$A$97,pizzas!$C$2:$C$97)</f>
        <v>S</v>
      </c>
      <c r="I44770">
        <f>VLOOKUP(C44770,pizzas!$A$1:$D$97,4,0)</f>
        <v>12.75</v>
      </c>
      <c r="J44770">
        <f t="shared" si="2097"/>
        <v>12.75</v>
      </c>
      <c r="K44770" t="str">
        <f t="shared" si="2098"/>
        <v>December</v>
      </c>
      <c r="L44770" t="str">
        <f t="shared" si="2099"/>
        <v>Tuesday</v>
      </c>
      <c r="M44770" t="str">
        <f>_xlfn.XLOOKUP(G44770,pizza_types!$A$2:$A$33,pizza_types!$B$2:$B$33)</f>
        <v>The Thai Chicken Pizza</v>
      </c>
      <c r="N44770" t="str">
        <f>VLOOKUP(G44770,pizza_types!$A$1:$D$33,3,0)</f>
        <v>Chicken</v>
      </c>
      <c r="O44770" t="str">
        <f>VLOOKUP(G44770,pizza_types!$A$1:$D$33,4,0)</f>
        <v>Chicken, Pineapple, Tomatoes, Red Peppers, Thai Sweet Chilli Sauce</v>
      </c>
    </row>
    <row r="44771" spans="1:15" x14ac:dyDescent="0.3">
      <c r="A44771" s="3">
        <v>44770</v>
      </c>
      <c r="B44771" s="3">
        <v>19675</v>
      </c>
      <c r="C44771" s="3" t="s">
        <v>35</v>
      </c>
      <c r="D44771" s="3">
        <v>1</v>
      </c>
      <c r="E44771" s="1">
        <f>_xlfn.XLOOKUP(B44771,orders!$A$2:$A$21351,orders!$B$2:$B$21351)</f>
        <v>42339</v>
      </c>
      <c r="F44771" s="2">
        <f>INDEX(orders!$C$2:$C$21351,MATCH(dataset!B44771,orders!$A$2:$A$21351,0))</f>
        <v>0.49519675925925927</v>
      </c>
      <c r="G44771" t="str">
        <f>INDEX(pizzas!$B$2:$B$97,MATCH(dataset!C44771,pizzas!$A$2:$A$97,0))</f>
        <v>calabrese</v>
      </c>
      <c r="H44771" t="str">
        <f>_xlfn.XLOOKUP(C44771,pizzas!$A$2:$A$97,pizzas!$C$2:$C$97)</f>
        <v>M</v>
      </c>
      <c r="I44771">
        <f>VLOOKUP(C44771,pizzas!$A$1:$D$97,4,0)</f>
        <v>16.25</v>
      </c>
      <c r="J44771">
        <f t="shared" si="2097"/>
        <v>16.25</v>
      </c>
      <c r="K44771" t="str">
        <f t="shared" si="2098"/>
        <v>December</v>
      </c>
      <c r="L44771" t="str">
        <f t="shared" si="2099"/>
        <v>Tuesday</v>
      </c>
      <c r="M44771" t="str">
        <f>_xlfn.XLOOKUP(G44771,pizza_types!$A$2:$A$33,pizza_types!$B$2:$B$33)</f>
        <v>The Calabrese Pizza</v>
      </c>
      <c r="N44771" t="str">
        <f>VLOOKUP(G44771,pizza_types!$A$1:$D$33,3,0)</f>
        <v>Supreme</v>
      </c>
      <c r="O44771" t="str">
        <f>VLOOKUP(G44771,pizza_types!$A$1:$D$33,4,0)</f>
        <v>‘Nduja Salami, Pancetta, Tomatoes, Red Onions, Friggitello Peppers, Garlic</v>
      </c>
    </row>
    <row r="44772" spans="1:15" x14ac:dyDescent="0.3">
      <c r="A44772" s="3">
        <v>44771</v>
      </c>
      <c r="B44772" s="3">
        <v>19675</v>
      </c>
      <c r="C44772" s="3" t="s">
        <v>55</v>
      </c>
      <c r="D44772" s="3">
        <v>1</v>
      </c>
      <c r="E44772" s="1">
        <f>_xlfn.XLOOKUP(B44772,orders!$A$2:$A$21351,orders!$B$2:$B$21351)</f>
        <v>42339</v>
      </c>
      <c r="F44772" s="2">
        <f>INDEX(orders!$C$2:$C$21351,MATCH(dataset!B44772,orders!$A$2:$A$21351,0))</f>
        <v>0.49519675925925927</v>
      </c>
      <c r="G44772" t="str">
        <f>INDEX(pizzas!$B$2:$B$97,MATCH(dataset!C44772,pizzas!$A$2:$A$97,0))</f>
        <v>hawaiian</v>
      </c>
      <c r="H44772" t="str">
        <f>_xlfn.XLOOKUP(C44772,pizzas!$A$2:$A$97,pizzas!$C$2:$C$97)</f>
        <v>S</v>
      </c>
      <c r="I44772">
        <f>VLOOKUP(C44772,pizzas!$A$1:$D$97,4,0)</f>
        <v>10.5</v>
      </c>
      <c r="J44772">
        <f t="shared" si="2097"/>
        <v>10.5</v>
      </c>
      <c r="K44772" t="str">
        <f t="shared" si="2098"/>
        <v>December</v>
      </c>
      <c r="L44772" t="str">
        <f t="shared" si="2099"/>
        <v>Tuesday</v>
      </c>
      <c r="M44772" t="str">
        <f>_xlfn.XLOOKUP(G44772,pizza_types!$A$2:$A$33,pizza_types!$B$2:$B$33)</f>
        <v>The Hawaiian Pizza</v>
      </c>
      <c r="N44772" t="str">
        <f>VLOOKUP(G44772,pizza_types!$A$1:$D$33,3,0)</f>
        <v>Classic</v>
      </c>
      <c r="O44772" t="str">
        <f>VLOOKUP(G44772,pizza_types!$A$1:$D$33,4,0)</f>
        <v>Sliced Ham, Pineapple, Mozzarella Cheese</v>
      </c>
    </row>
    <row r="44773" spans="1:15" x14ac:dyDescent="0.3">
      <c r="A44773" s="3">
        <v>44772</v>
      </c>
      <c r="B44773" s="3">
        <v>19675</v>
      </c>
      <c r="C44773" s="3" t="s">
        <v>58</v>
      </c>
      <c r="D44773" s="3">
        <v>1</v>
      </c>
      <c r="E44773" s="1">
        <f>_xlfn.XLOOKUP(B44773,orders!$A$2:$A$21351,orders!$B$2:$B$21351)</f>
        <v>42339</v>
      </c>
      <c r="F44773" s="2">
        <f>INDEX(orders!$C$2:$C$21351,MATCH(dataset!B44773,orders!$A$2:$A$21351,0))</f>
        <v>0.49519675925925927</v>
      </c>
      <c r="G44773" t="str">
        <f>INDEX(pizzas!$B$2:$B$97,MATCH(dataset!C44773,pizzas!$A$2:$A$97,0))</f>
        <v>peppr_salami</v>
      </c>
      <c r="H44773" t="str">
        <f>_xlfn.XLOOKUP(C44773,pizzas!$A$2:$A$97,pizzas!$C$2:$C$97)</f>
        <v>L</v>
      </c>
      <c r="I44773">
        <f>VLOOKUP(C44773,pizzas!$A$1:$D$97,4,0)</f>
        <v>20.75</v>
      </c>
      <c r="J44773">
        <f t="shared" si="2097"/>
        <v>20.75</v>
      </c>
      <c r="K44773" t="str">
        <f t="shared" si="2098"/>
        <v>December</v>
      </c>
      <c r="L44773" t="str">
        <f t="shared" si="2099"/>
        <v>Tuesday</v>
      </c>
      <c r="M44773" t="str">
        <f>_xlfn.XLOOKUP(G44773,pizza_types!$A$2:$A$33,pizza_types!$B$2:$B$33)</f>
        <v>The Pepper Salami Pizza</v>
      </c>
      <c r="N44773" t="str">
        <f>VLOOKUP(G44773,pizza_types!$A$1:$D$33,3,0)</f>
        <v>Supreme</v>
      </c>
      <c r="O44773" t="str">
        <f>VLOOKUP(G44773,pizza_types!$A$1:$D$33,4,0)</f>
        <v>Genoa Salami, Capocollo, Pepperoni, Tomatoes, Asiago Cheese, Garlic</v>
      </c>
    </row>
    <row r="44774" spans="1:15" x14ac:dyDescent="0.3">
      <c r="A44774" s="3">
        <v>44773</v>
      </c>
      <c r="B44774" s="3">
        <v>19676</v>
      </c>
      <c r="C44774" s="3" t="s">
        <v>33</v>
      </c>
      <c r="D44774" s="3">
        <v>1</v>
      </c>
      <c r="E44774" s="1">
        <f>_xlfn.XLOOKUP(B44774,orders!$A$2:$A$21351,orders!$B$2:$B$21351)</f>
        <v>42339</v>
      </c>
      <c r="F44774" s="2">
        <f>INDEX(orders!$C$2:$C$21351,MATCH(dataset!B44774,orders!$A$2:$A$21351,0))</f>
        <v>0.51197916666666665</v>
      </c>
      <c r="G44774" t="str">
        <f>INDEX(pizzas!$B$2:$B$97,MATCH(dataset!C44774,pizzas!$A$2:$A$97,0))</f>
        <v>four_cheese</v>
      </c>
      <c r="H44774" t="str">
        <f>_xlfn.XLOOKUP(C44774,pizzas!$A$2:$A$97,pizzas!$C$2:$C$97)</f>
        <v>L</v>
      </c>
      <c r="I44774">
        <f>VLOOKUP(C44774,pizzas!$A$1:$D$97,4,0)</f>
        <v>17.95</v>
      </c>
      <c r="J44774">
        <f t="shared" si="2097"/>
        <v>17.95</v>
      </c>
      <c r="K44774" t="str">
        <f t="shared" si="2098"/>
        <v>December</v>
      </c>
      <c r="L44774" t="str">
        <f t="shared" si="2099"/>
        <v>Tuesday</v>
      </c>
      <c r="M44774" t="str">
        <f>_xlfn.XLOOKUP(G44774,pizza_types!$A$2:$A$33,pizza_types!$B$2:$B$33)</f>
        <v>The Four Cheese Pizza</v>
      </c>
      <c r="N44774" t="str">
        <f>VLOOKUP(G44774,pizza_types!$A$1:$D$33,3,0)</f>
        <v>Veggie</v>
      </c>
      <c r="O44774" t="str">
        <f>VLOOKUP(G44774,pizza_types!$A$1:$D$33,4,0)</f>
        <v>Ricotta Cheese, Gorgonzola Piccante Cheese, Mozzarella Cheese, Parmigiano Reggiano Cheese, Garlic</v>
      </c>
    </row>
    <row r="44775" spans="1:15" x14ac:dyDescent="0.3">
      <c r="A44775" s="3">
        <v>44774</v>
      </c>
      <c r="B44775" s="3">
        <v>19676</v>
      </c>
      <c r="C44775" s="3" t="s">
        <v>7</v>
      </c>
      <c r="D44775" s="3">
        <v>1</v>
      </c>
      <c r="E44775" s="1">
        <f>_xlfn.XLOOKUP(B44775,orders!$A$2:$A$21351,orders!$B$2:$B$21351)</f>
        <v>42339</v>
      </c>
      <c r="F44775" s="2">
        <f>INDEX(orders!$C$2:$C$21351,MATCH(dataset!B44775,orders!$A$2:$A$21351,0))</f>
        <v>0.51197916666666665</v>
      </c>
      <c r="G44775" t="str">
        <f>INDEX(pizzas!$B$2:$B$97,MATCH(dataset!C44775,pizzas!$A$2:$A$97,0))</f>
        <v>ital_supr</v>
      </c>
      <c r="H44775" t="str">
        <f>_xlfn.XLOOKUP(C44775,pizzas!$A$2:$A$97,pizzas!$C$2:$C$97)</f>
        <v>L</v>
      </c>
      <c r="I44775">
        <f>VLOOKUP(C44775,pizzas!$A$1:$D$97,4,0)</f>
        <v>20.75</v>
      </c>
      <c r="J44775">
        <f t="shared" si="2097"/>
        <v>20.75</v>
      </c>
      <c r="K44775" t="str">
        <f t="shared" si="2098"/>
        <v>December</v>
      </c>
      <c r="L44775" t="str">
        <f t="shared" si="2099"/>
        <v>Tuesday</v>
      </c>
      <c r="M44775" t="str">
        <f>_xlfn.XLOOKUP(G44775,pizza_types!$A$2:$A$33,pizza_types!$B$2:$B$33)</f>
        <v>The Italian Supreme Pizza</v>
      </c>
      <c r="N44775" t="str">
        <f>VLOOKUP(G44775,pizza_types!$A$1:$D$33,3,0)</f>
        <v>Supreme</v>
      </c>
      <c r="O44775" t="str">
        <f>VLOOKUP(G44775,pizza_types!$A$1:$D$33,4,0)</f>
        <v>Calabrese Salami, Capocollo, Tomatoes, Red Onions, Green Olives, Garlic</v>
      </c>
    </row>
    <row r="44776" spans="1:15" x14ac:dyDescent="0.3">
      <c r="A44776" s="3">
        <v>44775</v>
      </c>
      <c r="B44776" s="3">
        <v>19676</v>
      </c>
      <c r="C44776" s="3" t="s">
        <v>23</v>
      </c>
      <c r="D44776" s="3">
        <v>1</v>
      </c>
      <c r="E44776" s="1">
        <f>_xlfn.XLOOKUP(B44776,orders!$A$2:$A$21351,orders!$B$2:$B$21351)</f>
        <v>42339</v>
      </c>
      <c r="F44776" s="2">
        <f>INDEX(orders!$C$2:$C$21351,MATCH(dataset!B44776,orders!$A$2:$A$21351,0))</f>
        <v>0.51197916666666665</v>
      </c>
      <c r="G44776" t="str">
        <f>INDEX(pizzas!$B$2:$B$97,MATCH(dataset!C44776,pizzas!$A$2:$A$97,0))</f>
        <v>mexicana</v>
      </c>
      <c r="H44776" t="str">
        <f>_xlfn.XLOOKUP(C44776,pizzas!$A$2:$A$97,pizzas!$C$2:$C$97)</f>
        <v>L</v>
      </c>
      <c r="I44776">
        <f>VLOOKUP(C44776,pizzas!$A$1:$D$97,4,0)</f>
        <v>20.25</v>
      </c>
      <c r="J44776">
        <f t="shared" si="2097"/>
        <v>20.25</v>
      </c>
      <c r="K44776" t="str">
        <f t="shared" si="2098"/>
        <v>December</v>
      </c>
      <c r="L44776" t="str">
        <f t="shared" si="2099"/>
        <v>Tuesday</v>
      </c>
      <c r="M44776" t="str">
        <f>_xlfn.XLOOKUP(G44776,pizza_types!$A$2:$A$33,pizza_types!$B$2:$B$33)</f>
        <v>The Mexicana Pizza</v>
      </c>
      <c r="N44776" t="str">
        <f>VLOOKUP(G44776,pizza_types!$A$1:$D$33,3,0)</f>
        <v>Veggie</v>
      </c>
      <c r="O44776" t="str">
        <f>VLOOKUP(G44776,pizza_types!$A$1:$D$33,4,0)</f>
        <v>Tomatoes, Red Peppers, Jalapeno Peppers, Red Onions, Cilantro, Corn, Chipotle Sauce, Garlic</v>
      </c>
    </row>
    <row r="44777" spans="1:15" x14ac:dyDescent="0.3">
      <c r="A44777" s="3">
        <v>44776</v>
      </c>
      <c r="B44777" s="3">
        <v>19676</v>
      </c>
      <c r="C44777" s="3" t="s">
        <v>67</v>
      </c>
      <c r="D44777" s="3">
        <v>1</v>
      </c>
      <c r="E44777" s="1">
        <f>_xlfn.XLOOKUP(B44777,orders!$A$2:$A$21351,orders!$B$2:$B$21351)</f>
        <v>42339</v>
      </c>
      <c r="F44777" s="2">
        <f>INDEX(orders!$C$2:$C$21351,MATCH(dataset!B44777,orders!$A$2:$A$21351,0))</f>
        <v>0.51197916666666665</v>
      </c>
      <c r="G44777" t="str">
        <f>INDEX(pizzas!$B$2:$B$97,MATCH(dataset!C44777,pizzas!$A$2:$A$97,0))</f>
        <v>prsc_argla</v>
      </c>
      <c r="H44777" t="str">
        <f>_xlfn.XLOOKUP(C44777,pizzas!$A$2:$A$97,pizzas!$C$2:$C$97)</f>
        <v>M</v>
      </c>
      <c r="I44777">
        <f>VLOOKUP(C44777,pizzas!$A$1:$D$97,4,0)</f>
        <v>16.5</v>
      </c>
      <c r="J44777">
        <f t="shared" si="2097"/>
        <v>16.5</v>
      </c>
      <c r="K44777" t="str">
        <f t="shared" si="2098"/>
        <v>December</v>
      </c>
      <c r="L44777" t="str">
        <f t="shared" si="2099"/>
        <v>Tuesday</v>
      </c>
      <c r="M44777" t="str">
        <f>_xlfn.XLOOKUP(G44777,pizza_types!$A$2:$A$33,pizza_types!$B$2:$B$33)</f>
        <v>The Prosciutto and Arugula Pizza</v>
      </c>
      <c r="N44777" t="str">
        <f>VLOOKUP(G44777,pizza_types!$A$1:$D$33,3,0)</f>
        <v>Supreme</v>
      </c>
      <c r="O44777" t="str">
        <f>VLOOKUP(G44777,pizza_types!$A$1:$D$33,4,0)</f>
        <v>Prosciutto di San Daniele, Arugula, Mozzarella Cheese</v>
      </c>
    </row>
    <row r="44778" spans="1:15" x14ac:dyDescent="0.3">
      <c r="A44778" s="3">
        <v>44777</v>
      </c>
      <c r="B44778" s="3">
        <v>19677</v>
      </c>
      <c r="C44778" s="3" t="s">
        <v>64</v>
      </c>
      <c r="D44778" s="3">
        <v>1</v>
      </c>
      <c r="E44778" s="1">
        <f>_xlfn.XLOOKUP(B44778,orders!$A$2:$A$21351,orders!$B$2:$B$21351)</f>
        <v>42339</v>
      </c>
      <c r="F44778" s="2">
        <f>INDEX(orders!$C$2:$C$21351,MATCH(dataset!B44778,orders!$A$2:$A$21351,0))</f>
        <v>0.51332175925925927</v>
      </c>
      <c r="G44778" t="str">
        <f>INDEX(pizzas!$B$2:$B$97,MATCH(dataset!C44778,pizzas!$A$2:$A$97,0))</f>
        <v>hawaiian</v>
      </c>
      <c r="H44778" t="str">
        <f>_xlfn.XLOOKUP(C44778,pizzas!$A$2:$A$97,pizzas!$C$2:$C$97)</f>
        <v>L</v>
      </c>
      <c r="I44778">
        <f>VLOOKUP(C44778,pizzas!$A$1:$D$97,4,0)</f>
        <v>16.5</v>
      </c>
      <c r="J44778">
        <f t="shared" si="2097"/>
        <v>16.5</v>
      </c>
      <c r="K44778" t="str">
        <f t="shared" si="2098"/>
        <v>December</v>
      </c>
      <c r="L44778" t="str">
        <f t="shared" si="2099"/>
        <v>Tuesday</v>
      </c>
      <c r="M44778" t="str">
        <f>_xlfn.XLOOKUP(G44778,pizza_types!$A$2:$A$33,pizza_types!$B$2:$B$33)</f>
        <v>The Hawaiian Pizza</v>
      </c>
      <c r="N44778" t="str">
        <f>VLOOKUP(G44778,pizza_types!$A$1:$D$33,3,0)</f>
        <v>Classic</v>
      </c>
      <c r="O44778" t="str">
        <f>VLOOKUP(G44778,pizza_types!$A$1:$D$33,4,0)</f>
        <v>Sliced Ham, Pineapple, Mozzarella Cheese</v>
      </c>
    </row>
    <row r="44779" spans="1:15" x14ac:dyDescent="0.3">
      <c r="A44779" s="3">
        <v>44778</v>
      </c>
      <c r="B44779" s="3">
        <v>19678</v>
      </c>
      <c r="C44779" s="3" t="s">
        <v>33</v>
      </c>
      <c r="D44779" s="3">
        <v>2</v>
      </c>
      <c r="E44779" s="1">
        <f>_xlfn.XLOOKUP(B44779,orders!$A$2:$A$21351,orders!$B$2:$B$21351)</f>
        <v>42339</v>
      </c>
      <c r="F44779" s="2">
        <f>INDEX(orders!$C$2:$C$21351,MATCH(dataset!B44779,orders!$A$2:$A$21351,0))</f>
        <v>0.51447916666666671</v>
      </c>
      <c r="G44779" t="str">
        <f>INDEX(pizzas!$B$2:$B$97,MATCH(dataset!C44779,pizzas!$A$2:$A$97,0))</f>
        <v>four_cheese</v>
      </c>
      <c r="H44779" t="str">
        <f>_xlfn.XLOOKUP(C44779,pizzas!$A$2:$A$97,pizzas!$C$2:$C$97)</f>
        <v>L</v>
      </c>
      <c r="I44779">
        <f>VLOOKUP(C44779,pizzas!$A$1:$D$97,4,0)</f>
        <v>17.95</v>
      </c>
      <c r="J44779">
        <f t="shared" si="2097"/>
        <v>35.9</v>
      </c>
      <c r="K44779" t="str">
        <f t="shared" si="2098"/>
        <v>December</v>
      </c>
      <c r="L44779" t="str">
        <f t="shared" si="2099"/>
        <v>Tuesday</v>
      </c>
      <c r="M44779" t="str">
        <f>_xlfn.XLOOKUP(G44779,pizza_types!$A$2:$A$33,pizza_types!$B$2:$B$33)</f>
        <v>The Four Cheese Pizza</v>
      </c>
      <c r="N44779" t="str">
        <f>VLOOKUP(G44779,pizza_types!$A$1:$D$33,3,0)</f>
        <v>Veggie</v>
      </c>
      <c r="O44779" t="str">
        <f>VLOOKUP(G44779,pizza_types!$A$1:$D$33,4,0)</f>
        <v>Ricotta Cheese, Gorgonzola Piccante Cheese, Mozzarella Cheese, Parmigiano Reggiano Cheese, Garlic</v>
      </c>
    </row>
    <row r="44780" spans="1:15" x14ac:dyDescent="0.3">
      <c r="A44780" s="3">
        <v>44779</v>
      </c>
      <c r="B44780" s="3">
        <v>19678</v>
      </c>
      <c r="C44780" s="3" t="s">
        <v>80</v>
      </c>
      <c r="D44780" s="3">
        <v>1</v>
      </c>
      <c r="E44780" s="1">
        <f>_xlfn.XLOOKUP(B44780,orders!$A$2:$A$21351,orders!$B$2:$B$21351)</f>
        <v>42339</v>
      </c>
      <c r="F44780" s="2">
        <f>INDEX(orders!$C$2:$C$21351,MATCH(dataset!B44780,orders!$A$2:$A$21351,0))</f>
        <v>0.51447916666666671</v>
      </c>
      <c r="G44780" t="str">
        <f>INDEX(pizzas!$B$2:$B$97,MATCH(dataset!C44780,pizzas!$A$2:$A$97,0))</f>
        <v>spicy_ital</v>
      </c>
      <c r="H44780" t="str">
        <f>_xlfn.XLOOKUP(C44780,pizzas!$A$2:$A$97,pizzas!$C$2:$C$97)</f>
        <v>M</v>
      </c>
      <c r="I44780">
        <f>VLOOKUP(C44780,pizzas!$A$1:$D$97,4,0)</f>
        <v>16.5</v>
      </c>
      <c r="J44780">
        <f t="shared" si="2097"/>
        <v>16.5</v>
      </c>
      <c r="K44780" t="str">
        <f t="shared" si="2098"/>
        <v>December</v>
      </c>
      <c r="L44780" t="str">
        <f t="shared" si="2099"/>
        <v>Tuesday</v>
      </c>
      <c r="M44780" t="str">
        <f>_xlfn.XLOOKUP(G44780,pizza_types!$A$2:$A$33,pizza_types!$B$2:$B$33)</f>
        <v>The Spicy Italian Pizza</v>
      </c>
      <c r="N44780" t="str">
        <f>VLOOKUP(G44780,pizza_types!$A$1:$D$33,3,0)</f>
        <v>Supreme</v>
      </c>
      <c r="O44780" t="str">
        <f>VLOOKUP(G44780,pizza_types!$A$1:$D$33,4,0)</f>
        <v>Capocollo, Tomatoes, Goat Cheese, Artichokes, Peperoncini verdi, Garlic</v>
      </c>
    </row>
    <row r="44781" spans="1:15" x14ac:dyDescent="0.3">
      <c r="A44781" s="3">
        <v>44780</v>
      </c>
      <c r="B44781" s="3">
        <v>19679</v>
      </c>
      <c r="C44781" s="3" t="s">
        <v>25</v>
      </c>
      <c r="D44781" s="3">
        <v>1</v>
      </c>
      <c r="E44781" s="1">
        <f>_xlfn.XLOOKUP(B44781,orders!$A$2:$A$21351,orders!$B$2:$B$21351)</f>
        <v>42339</v>
      </c>
      <c r="F44781" s="2">
        <f>INDEX(orders!$C$2:$C$21351,MATCH(dataset!B44781,orders!$A$2:$A$21351,0))</f>
        <v>0.5148611111111111</v>
      </c>
      <c r="G44781" t="str">
        <f>INDEX(pizzas!$B$2:$B$97,MATCH(dataset!C44781,pizzas!$A$2:$A$97,0))</f>
        <v>bbq_ckn</v>
      </c>
      <c r="H44781" t="str">
        <f>_xlfn.XLOOKUP(C44781,pizzas!$A$2:$A$97,pizzas!$C$2:$C$97)</f>
        <v>L</v>
      </c>
      <c r="I44781">
        <f>VLOOKUP(C44781,pizzas!$A$1:$D$97,4,0)</f>
        <v>20.75</v>
      </c>
      <c r="J44781">
        <f t="shared" si="2097"/>
        <v>20.75</v>
      </c>
      <c r="K44781" t="str">
        <f t="shared" si="2098"/>
        <v>December</v>
      </c>
      <c r="L44781" t="str">
        <f t="shared" si="2099"/>
        <v>Tuesday</v>
      </c>
      <c r="M44781" t="str">
        <f>_xlfn.XLOOKUP(G44781,pizza_types!$A$2:$A$33,pizza_types!$B$2:$B$33)</f>
        <v>The Barbecue Chicken Pizza</v>
      </c>
      <c r="N44781" t="str">
        <f>VLOOKUP(G44781,pizza_types!$A$1:$D$33,3,0)</f>
        <v>Chicken</v>
      </c>
      <c r="O44781" t="str">
        <f>VLOOKUP(G44781,pizza_types!$A$1:$D$33,4,0)</f>
        <v>Barbecued Chicken, Red Peppers, Green Peppers, Tomatoes, Red Onions, Barbecue Sauce</v>
      </c>
    </row>
    <row r="44782" spans="1:15" x14ac:dyDescent="0.3">
      <c r="A44782" s="3">
        <v>44781</v>
      </c>
      <c r="B44782" s="3">
        <v>19679</v>
      </c>
      <c r="C44782" s="3" t="s">
        <v>31</v>
      </c>
      <c r="D44782" s="3">
        <v>1</v>
      </c>
      <c r="E44782" s="1">
        <f>_xlfn.XLOOKUP(B44782,orders!$A$2:$A$21351,orders!$B$2:$B$21351)</f>
        <v>42339</v>
      </c>
      <c r="F44782" s="2">
        <f>INDEX(orders!$C$2:$C$21351,MATCH(dataset!B44782,orders!$A$2:$A$21351,0))</f>
        <v>0.5148611111111111</v>
      </c>
      <c r="G44782" t="str">
        <f>INDEX(pizzas!$B$2:$B$97,MATCH(dataset!C44782,pizzas!$A$2:$A$97,0))</f>
        <v>big_meat</v>
      </c>
      <c r="H44782" t="str">
        <f>_xlfn.XLOOKUP(C44782,pizzas!$A$2:$A$97,pizzas!$C$2:$C$97)</f>
        <v>S</v>
      </c>
      <c r="I44782">
        <f>VLOOKUP(C44782,pizzas!$A$1:$D$97,4,0)</f>
        <v>12</v>
      </c>
      <c r="J44782">
        <f t="shared" si="2097"/>
        <v>12</v>
      </c>
      <c r="K44782" t="str">
        <f t="shared" si="2098"/>
        <v>December</v>
      </c>
      <c r="L44782" t="str">
        <f t="shared" si="2099"/>
        <v>Tuesday</v>
      </c>
      <c r="M44782" t="str">
        <f>_xlfn.XLOOKUP(G44782,pizza_types!$A$2:$A$33,pizza_types!$B$2:$B$33)</f>
        <v>The Big Meat Pizza</v>
      </c>
      <c r="N44782" t="str">
        <f>VLOOKUP(G44782,pizza_types!$A$1:$D$33,3,0)</f>
        <v>Classic</v>
      </c>
      <c r="O44782" t="str">
        <f>VLOOKUP(G44782,pizza_types!$A$1:$D$33,4,0)</f>
        <v>Bacon, Pepperoni, Italian Sausage, Chorizo Sausage</v>
      </c>
    </row>
    <row r="44783" spans="1:15" x14ac:dyDescent="0.3">
      <c r="A44783" s="3">
        <v>44782</v>
      </c>
      <c r="B44783" s="3">
        <v>19679</v>
      </c>
      <c r="C44783" s="3" t="s">
        <v>16</v>
      </c>
      <c r="D44783" s="3">
        <v>1</v>
      </c>
      <c r="E44783" s="1">
        <f>_xlfn.XLOOKUP(B44783,orders!$A$2:$A$21351,orders!$B$2:$B$21351)</f>
        <v>42339</v>
      </c>
      <c r="F44783" s="2">
        <f>INDEX(orders!$C$2:$C$21351,MATCH(dataset!B44783,orders!$A$2:$A$21351,0))</f>
        <v>0.5148611111111111</v>
      </c>
      <c r="G44783" t="str">
        <f>INDEX(pizzas!$B$2:$B$97,MATCH(dataset!C44783,pizzas!$A$2:$A$97,0))</f>
        <v>green_garden</v>
      </c>
      <c r="H44783" t="str">
        <f>_xlfn.XLOOKUP(C44783,pizzas!$A$2:$A$97,pizzas!$C$2:$C$97)</f>
        <v>S</v>
      </c>
      <c r="I44783">
        <f>VLOOKUP(C44783,pizzas!$A$1:$D$97,4,0)</f>
        <v>12</v>
      </c>
      <c r="J44783">
        <f t="shared" si="2097"/>
        <v>12</v>
      </c>
      <c r="K44783" t="str">
        <f t="shared" si="2098"/>
        <v>December</v>
      </c>
      <c r="L44783" t="str">
        <f t="shared" si="2099"/>
        <v>Tuesday</v>
      </c>
      <c r="M44783" t="str">
        <f>_xlfn.XLOOKUP(G44783,pizza_types!$A$2:$A$33,pizza_types!$B$2:$B$33)</f>
        <v>The Green Garden Pizza</v>
      </c>
      <c r="N44783" t="str">
        <f>VLOOKUP(G44783,pizza_types!$A$1:$D$33,3,0)</f>
        <v>Veggie</v>
      </c>
      <c r="O44783" t="str">
        <f>VLOOKUP(G44783,pizza_types!$A$1:$D$33,4,0)</f>
        <v>Spinach, Mushrooms, Tomatoes, Green Olives, Feta Cheese</v>
      </c>
    </row>
    <row r="44784" spans="1:15" x14ac:dyDescent="0.3">
      <c r="A44784" s="3">
        <v>44783</v>
      </c>
      <c r="B44784" s="3">
        <v>19679</v>
      </c>
      <c r="C44784" s="3" t="s">
        <v>8</v>
      </c>
      <c r="D44784" s="3">
        <v>1</v>
      </c>
      <c r="E44784" s="1">
        <f>_xlfn.XLOOKUP(B44784,orders!$A$2:$A$21351,orders!$B$2:$B$21351)</f>
        <v>42339</v>
      </c>
      <c r="F44784" s="2">
        <f>INDEX(orders!$C$2:$C$21351,MATCH(dataset!B44784,orders!$A$2:$A$21351,0))</f>
        <v>0.5148611111111111</v>
      </c>
      <c r="G44784" t="str">
        <f>INDEX(pizzas!$B$2:$B$97,MATCH(dataset!C44784,pizzas!$A$2:$A$97,0))</f>
        <v>mexicana</v>
      </c>
      <c r="H44784" t="str">
        <f>_xlfn.XLOOKUP(C44784,pizzas!$A$2:$A$97,pizzas!$C$2:$C$97)</f>
        <v>M</v>
      </c>
      <c r="I44784">
        <f>VLOOKUP(C44784,pizzas!$A$1:$D$97,4,0)</f>
        <v>16</v>
      </c>
      <c r="J44784">
        <f t="shared" si="2097"/>
        <v>16</v>
      </c>
      <c r="K44784" t="str">
        <f t="shared" si="2098"/>
        <v>December</v>
      </c>
      <c r="L44784" t="str">
        <f t="shared" si="2099"/>
        <v>Tuesday</v>
      </c>
      <c r="M44784" t="str">
        <f>_xlfn.XLOOKUP(G44784,pizza_types!$A$2:$A$33,pizza_types!$B$2:$B$33)</f>
        <v>The Mexicana Pizza</v>
      </c>
      <c r="N44784" t="str">
        <f>VLOOKUP(G44784,pizza_types!$A$1:$D$33,3,0)</f>
        <v>Veggie</v>
      </c>
      <c r="O44784" t="str">
        <f>VLOOKUP(G44784,pizza_types!$A$1:$D$33,4,0)</f>
        <v>Tomatoes, Red Peppers, Jalapeno Peppers, Red Onions, Cilantro, Corn, Chipotle Sauce, Garlic</v>
      </c>
    </row>
    <row r="44785" spans="1:15" x14ac:dyDescent="0.3">
      <c r="A44785" s="3">
        <v>44784</v>
      </c>
      <c r="B44785" s="3">
        <v>19679</v>
      </c>
      <c r="C44785" s="3" t="s">
        <v>22</v>
      </c>
      <c r="D44785" s="3">
        <v>1</v>
      </c>
      <c r="E44785" s="1">
        <f>_xlfn.XLOOKUP(B44785,orders!$A$2:$A$21351,orders!$B$2:$B$21351)</f>
        <v>42339</v>
      </c>
      <c r="F44785" s="2">
        <f>INDEX(orders!$C$2:$C$21351,MATCH(dataset!B44785,orders!$A$2:$A$21351,0))</f>
        <v>0.5148611111111111</v>
      </c>
      <c r="G44785" t="str">
        <f>INDEX(pizzas!$B$2:$B$97,MATCH(dataset!C44785,pizzas!$A$2:$A$97,0))</f>
        <v>veggie_veg</v>
      </c>
      <c r="H44785" t="str">
        <f>_xlfn.XLOOKUP(C44785,pizzas!$A$2:$A$97,pizzas!$C$2:$C$97)</f>
        <v>S</v>
      </c>
      <c r="I44785">
        <f>VLOOKUP(C44785,pizzas!$A$1:$D$97,4,0)</f>
        <v>12</v>
      </c>
      <c r="J44785">
        <f t="shared" si="2097"/>
        <v>12</v>
      </c>
      <c r="K44785" t="str">
        <f t="shared" si="2098"/>
        <v>December</v>
      </c>
      <c r="L44785" t="str">
        <f t="shared" si="2099"/>
        <v>Tuesday</v>
      </c>
      <c r="M44785" t="str">
        <f>_xlfn.XLOOKUP(G44785,pizza_types!$A$2:$A$33,pizza_types!$B$2:$B$33)</f>
        <v>The Vegetables + Vegetables Pizza</v>
      </c>
      <c r="N44785" t="str">
        <f>VLOOKUP(G44785,pizza_types!$A$1:$D$33,3,0)</f>
        <v>Veggie</v>
      </c>
      <c r="O44785" t="str">
        <f>VLOOKUP(G44785,pizza_types!$A$1:$D$33,4,0)</f>
        <v>Mushrooms, Tomatoes, Red Peppers, Green Peppers, Red Onions, Zucchini, Spinach, Garlic</v>
      </c>
    </row>
    <row r="44786" spans="1:15" x14ac:dyDescent="0.3">
      <c r="A44786" s="3">
        <v>44785</v>
      </c>
      <c r="B44786" s="3">
        <v>19680</v>
      </c>
      <c r="C44786" s="3" t="s">
        <v>16</v>
      </c>
      <c r="D44786" s="3">
        <v>1</v>
      </c>
      <c r="E44786" s="1">
        <f>_xlfn.XLOOKUP(B44786,orders!$A$2:$A$21351,orders!$B$2:$B$21351)</f>
        <v>42339</v>
      </c>
      <c r="F44786" s="2">
        <f>INDEX(orders!$C$2:$C$21351,MATCH(dataset!B44786,orders!$A$2:$A$21351,0))</f>
        <v>0.51703703703703707</v>
      </c>
      <c r="G44786" t="str">
        <f>INDEX(pizzas!$B$2:$B$97,MATCH(dataset!C44786,pizzas!$A$2:$A$97,0))</f>
        <v>green_garden</v>
      </c>
      <c r="H44786" t="str">
        <f>_xlfn.XLOOKUP(C44786,pizzas!$A$2:$A$97,pizzas!$C$2:$C$97)</f>
        <v>S</v>
      </c>
      <c r="I44786">
        <f>VLOOKUP(C44786,pizzas!$A$1:$D$97,4,0)</f>
        <v>12</v>
      </c>
      <c r="J44786">
        <f t="shared" si="2097"/>
        <v>12</v>
      </c>
      <c r="K44786" t="str">
        <f t="shared" si="2098"/>
        <v>December</v>
      </c>
      <c r="L44786" t="str">
        <f t="shared" si="2099"/>
        <v>Tuesday</v>
      </c>
      <c r="M44786" t="str">
        <f>_xlfn.XLOOKUP(G44786,pizza_types!$A$2:$A$33,pizza_types!$B$2:$B$33)</f>
        <v>The Green Garden Pizza</v>
      </c>
      <c r="N44786" t="str">
        <f>VLOOKUP(G44786,pizza_types!$A$1:$D$33,3,0)</f>
        <v>Veggie</v>
      </c>
      <c r="O44786" t="str">
        <f>VLOOKUP(G44786,pizza_types!$A$1:$D$33,4,0)</f>
        <v>Spinach, Mushrooms, Tomatoes, Green Olives, Feta Cheese</v>
      </c>
    </row>
    <row r="44787" spans="1:15" x14ac:dyDescent="0.3">
      <c r="A44787" s="3">
        <v>44786</v>
      </c>
      <c r="B44787" s="3">
        <v>19680</v>
      </c>
      <c r="C44787" s="3" t="s">
        <v>4</v>
      </c>
      <c r="D44787" s="3">
        <v>1</v>
      </c>
      <c r="E44787" s="1">
        <f>_xlfn.XLOOKUP(B44787,orders!$A$2:$A$21351,orders!$B$2:$B$21351)</f>
        <v>42339</v>
      </c>
      <c r="F44787" s="2">
        <f>INDEX(orders!$C$2:$C$21351,MATCH(dataset!B44787,orders!$A$2:$A$21351,0))</f>
        <v>0.51703703703703707</v>
      </c>
      <c r="G44787" t="str">
        <f>INDEX(pizzas!$B$2:$B$97,MATCH(dataset!C44787,pizzas!$A$2:$A$97,0))</f>
        <v>hawaiian</v>
      </c>
      <c r="H44787" t="str">
        <f>_xlfn.XLOOKUP(C44787,pizzas!$A$2:$A$97,pizzas!$C$2:$C$97)</f>
        <v>M</v>
      </c>
      <c r="I44787">
        <f>VLOOKUP(C44787,pizzas!$A$1:$D$97,4,0)</f>
        <v>13.25</v>
      </c>
      <c r="J44787">
        <f t="shared" si="2097"/>
        <v>13.25</v>
      </c>
      <c r="K44787" t="str">
        <f t="shared" si="2098"/>
        <v>December</v>
      </c>
      <c r="L44787" t="str">
        <f t="shared" si="2099"/>
        <v>Tuesday</v>
      </c>
      <c r="M44787" t="str">
        <f>_xlfn.XLOOKUP(G44787,pizza_types!$A$2:$A$33,pizza_types!$B$2:$B$33)</f>
        <v>The Hawaiian Pizza</v>
      </c>
      <c r="N44787" t="str">
        <f>VLOOKUP(G44787,pizza_types!$A$1:$D$33,3,0)</f>
        <v>Classic</v>
      </c>
      <c r="O44787" t="str">
        <f>VLOOKUP(G44787,pizza_types!$A$1:$D$33,4,0)</f>
        <v>Sliced Ham, Pineapple, Mozzarella Cheese</v>
      </c>
    </row>
    <row r="44788" spans="1:15" x14ac:dyDescent="0.3">
      <c r="A44788" s="3">
        <v>44787</v>
      </c>
      <c r="B44788" s="3">
        <v>19680</v>
      </c>
      <c r="C44788" s="3" t="s">
        <v>24</v>
      </c>
      <c r="D44788" s="3">
        <v>1</v>
      </c>
      <c r="E44788" s="1">
        <f>_xlfn.XLOOKUP(B44788,orders!$A$2:$A$21351,orders!$B$2:$B$21351)</f>
        <v>42339</v>
      </c>
      <c r="F44788" s="2">
        <f>INDEX(orders!$C$2:$C$21351,MATCH(dataset!B44788,orders!$A$2:$A$21351,0))</f>
        <v>0.51703703703703707</v>
      </c>
      <c r="G44788" t="str">
        <f>INDEX(pizzas!$B$2:$B$97,MATCH(dataset!C44788,pizzas!$A$2:$A$97,0))</f>
        <v>southw_ckn</v>
      </c>
      <c r="H44788" t="str">
        <f>_xlfn.XLOOKUP(C44788,pizzas!$A$2:$A$97,pizzas!$C$2:$C$97)</f>
        <v>L</v>
      </c>
      <c r="I44788">
        <f>VLOOKUP(C44788,pizzas!$A$1:$D$97,4,0)</f>
        <v>20.75</v>
      </c>
      <c r="J44788">
        <f t="shared" si="2097"/>
        <v>20.75</v>
      </c>
      <c r="K44788" t="str">
        <f t="shared" si="2098"/>
        <v>December</v>
      </c>
      <c r="L44788" t="str">
        <f t="shared" si="2099"/>
        <v>Tuesday</v>
      </c>
      <c r="M44788" t="str">
        <f>_xlfn.XLOOKUP(G44788,pizza_types!$A$2:$A$33,pizza_types!$B$2:$B$33)</f>
        <v>The Southwest Chicken Pizza</v>
      </c>
      <c r="N44788" t="str">
        <f>VLOOKUP(G44788,pizza_types!$A$1:$D$33,3,0)</f>
        <v>Chicken</v>
      </c>
      <c r="O44788" t="str">
        <f>VLOOKUP(G44788,pizza_types!$A$1:$D$33,4,0)</f>
        <v>Chicken, Tomatoes, Red Peppers, Red Onions, Jalapeno Peppers, Corn, Cilantro, Chipotle Sauce</v>
      </c>
    </row>
    <row r="44789" spans="1:15" x14ac:dyDescent="0.3">
      <c r="A44789" s="3">
        <v>44788</v>
      </c>
      <c r="B44789" s="3">
        <v>19681</v>
      </c>
      <c r="C44789" s="3" t="s">
        <v>62</v>
      </c>
      <c r="D44789" s="3">
        <v>1</v>
      </c>
      <c r="E44789" s="1">
        <f>_xlfn.XLOOKUP(B44789,orders!$A$2:$A$21351,orders!$B$2:$B$21351)</f>
        <v>42339</v>
      </c>
      <c r="F44789" s="2">
        <f>INDEX(orders!$C$2:$C$21351,MATCH(dataset!B44789,orders!$A$2:$A$21351,0))</f>
        <v>0.52422453703703709</v>
      </c>
      <c r="G44789" t="str">
        <f>INDEX(pizzas!$B$2:$B$97,MATCH(dataset!C44789,pizzas!$A$2:$A$97,0))</f>
        <v>ckn_pesto</v>
      </c>
      <c r="H44789" t="str">
        <f>_xlfn.XLOOKUP(C44789,pizzas!$A$2:$A$97,pizzas!$C$2:$C$97)</f>
        <v>M</v>
      </c>
      <c r="I44789">
        <f>VLOOKUP(C44789,pizzas!$A$1:$D$97,4,0)</f>
        <v>16.75</v>
      </c>
      <c r="J44789">
        <f t="shared" si="2097"/>
        <v>16.75</v>
      </c>
      <c r="K44789" t="str">
        <f t="shared" si="2098"/>
        <v>December</v>
      </c>
      <c r="L44789" t="str">
        <f t="shared" si="2099"/>
        <v>Tuesday</v>
      </c>
      <c r="M44789" t="str">
        <f>_xlfn.XLOOKUP(G44789,pizza_types!$A$2:$A$33,pizza_types!$B$2:$B$33)</f>
        <v>The Chicken Pesto Pizza</v>
      </c>
      <c r="N44789" t="str">
        <f>VLOOKUP(G44789,pizza_types!$A$1:$D$33,3,0)</f>
        <v>Chicken</v>
      </c>
      <c r="O44789" t="str">
        <f>VLOOKUP(G44789,pizza_types!$A$1:$D$33,4,0)</f>
        <v>Chicken, Tomatoes, Red Peppers, Spinach, Garlic, Pesto Sauce</v>
      </c>
    </row>
    <row r="44790" spans="1:15" x14ac:dyDescent="0.3">
      <c r="A44790" s="3">
        <v>44789</v>
      </c>
      <c r="B44790" s="3">
        <v>19682</v>
      </c>
      <c r="C44790" s="3" t="s">
        <v>17</v>
      </c>
      <c r="D44790" s="3">
        <v>1</v>
      </c>
      <c r="E44790" s="1">
        <f>_xlfn.XLOOKUP(B44790,orders!$A$2:$A$21351,orders!$B$2:$B$21351)</f>
        <v>42339</v>
      </c>
      <c r="F44790" s="2">
        <f>INDEX(orders!$C$2:$C$21351,MATCH(dataset!B44790,orders!$A$2:$A$21351,0))</f>
        <v>0.52957175925925926</v>
      </c>
      <c r="G44790" t="str">
        <f>INDEX(pizzas!$B$2:$B$97,MATCH(dataset!C44790,pizzas!$A$2:$A$97,0))</f>
        <v>ital_cpcllo</v>
      </c>
      <c r="H44790" t="str">
        <f>_xlfn.XLOOKUP(C44790,pizzas!$A$2:$A$97,pizzas!$C$2:$C$97)</f>
        <v>L</v>
      </c>
      <c r="I44790">
        <f>VLOOKUP(C44790,pizzas!$A$1:$D$97,4,0)</f>
        <v>20.5</v>
      </c>
      <c r="J44790">
        <f t="shared" si="2097"/>
        <v>20.5</v>
      </c>
      <c r="K44790" t="str">
        <f t="shared" si="2098"/>
        <v>December</v>
      </c>
      <c r="L44790" t="str">
        <f t="shared" si="2099"/>
        <v>Tuesday</v>
      </c>
      <c r="M44790" t="str">
        <f>_xlfn.XLOOKUP(G44790,pizza_types!$A$2:$A$33,pizza_types!$B$2:$B$33)</f>
        <v>The Italian Capocollo Pizza</v>
      </c>
      <c r="N44790" t="str">
        <f>VLOOKUP(G44790,pizza_types!$A$1:$D$33,3,0)</f>
        <v>Classic</v>
      </c>
      <c r="O44790" t="str">
        <f>VLOOKUP(G44790,pizza_types!$A$1:$D$33,4,0)</f>
        <v>Capocollo, Red Peppers, Tomatoes, Goat Cheese, Garlic, Oregano</v>
      </c>
    </row>
    <row r="44791" spans="1:15" x14ac:dyDescent="0.3">
      <c r="A44791" s="3">
        <v>44790</v>
      </c>
      <c r="B44791" s="3">
        <v>19682</v>
      </c>
      <c r="C44791" s="3" t="s">
        <v>58</v>
      </c>
      <c r="D44791" s="3">
        <v>1</v>
      </c>
      <c r="E44791" s="1">
        <f>_xlfn.XLOOKUP(B44791,orders!$A$2:$A$21351,orders!$B$2:$B$21351)</f>
        <v>42339</v>
      </c>
      <c r="F44791" s="2">
        <f>INDEX(orders!$C$2:$C$21351,MATCH(dataset!B44791,orders!$A$2:$A$21351,0))</f>
        <v>0.52957175925925926</v>
      </c>
      <c r="G44791" t="str">
        <f>INDEX(pizzas!$B$2:$B$97,MATCH(dataset!C44791,pizzas!$A$2:$A$97,0))</f>
        <v>peppr_salami</v>
      </c>
      <c r="H44791" t="str">
        <f>_xlfn.XLOOKUP(C44791,pizzas!$A$2:$A$97,pizzas!$C$2:$C$97)</f>
        <v>L</v>
      </c>
      <c r="I44791">
        <f>VLOOKUP(C44791,pizzas!$A$1:$D$97,4,0)</f>
        <v>20.75</v>
      </c>
      <c r="J44791">
        <f t="shared" si="2097"/>
        <v>20.75</v>
      </c>
      <c r="K44791" t="str">
        <f t="shared" si="2098"/>
        <v>December</v>
      </c>
      <c r="L44791" t="str">
        <f t="shared" si="2099"/>
        <v>Tuesday</v>
      </c>
      <c r="M44791" t="str">
        <f>_xlfn.XLOOKUP(G44791,pizza_types!$A$2:$A$33,pizza_types!$B$2:$B$33)</f>
        <v>The Pepper Salami Pizza</v>
      </c>
      <c r="N44791" t="str">
        <f>VLOOKUP(G44791,pizza_types!$A$1:$D$33,3,0)</f>
        <v>Supreme</v>
      </c>
      <c r="O44791" t="str">
        <f>VLOOKUP(G44791,pizza_types!$A$1:$D$33,4,0)</f>
        <v>Genoa Salami, Capocollo, Pepperoni, Tomatoes, Asiago Cheese, Garlic</v>
      </c>
    </row>
    <row r="44792" spans="1:15" x14ac:dyDescent="0.3">
      <c r="A44792" s="3">
        <v>44791</v>
      </c>
      <c r="B44792" s="3">
        <v>19683</v>
      </c>
      <c r="C44792" s="3" t="s">
        <v>22</v>
      </c>
      <c r="D44792" s="3">
        <v>1</v>
      </c>
      <c r="E44792" s="1">
        <f>_xlfn.XLOOKUP(B44792,orders!$A$2:$A$21351,orders!$B$2:$B$21351)</f>
        <v>42339</v>
      </c>
      <c r="F44792" s="2">
        <f>INDEX(orders!$C$2:$C$21351,MATCH(dataset!B44792,orders!$A$2:$A$21351,0))</f>
        <v>0.53415509259259264</v>
      </c>
      <c r="G44792" t="str">
        <f>INDEX(pizzas!$B$2:$B$97,MATCH(dataset!C44792,pizzas!$A$2:$A$97,0))</f>
        <v>veggie_veg</v>
      </c>
      <c r="H44792" t="str">
        <f>_xlfn.XLOOKUP(C44792,pizzas!$A$2:$A$97,pizzas!$C$2:$C$97)</f>
        <v>S</v>
      </c>
      <c r="I44792">
        <f>VLOOKUP(C44792,pizzas!$A$1:$D$97,4,0)</f>
        <v>12</v>
      </c>
      <c r="J44792">
        <f t="shared" si="2097"/>
        <v>12</v>
      </c>
      <c r="K44792" t="str">
        <f t="shared" si="2098"/>
        <v>December</v>
      </c>
      <c r="L44792" t="str">
        <f t="shared" si="2099"/>
        <v>Tuesday</v>
      </c>
      <c r="M44792" t="str">
        <f>_xlfn.XLOOKUP(G44792,pizza_types!$A$2:$A$33,pizza_types!$B$2:$B$33)</f>
        <v>The Vegetables + Vegetables Pizza</v>
      </c>
      <c r="N44792" t="str">
        <f>VLOOKUP(G44792,pizza_types!$A$1:$D$33,3,0)</f>
        <v>Veggie</v>
      </c>
      <c r="O44792" t="str">
        <f>VLOOKUP(G44792,pizza_types!$A$1:$D$33,4,0)</f>
        <v>Mushrooms, Tomatoes, Red Peppers, Green Peppers, Red Onions, Zucchini, Spinach, Garlic</v>
      </c>
    </row>
    <row r="44793" spans="1:15" x14ac:dyDescent="0.3">
      <c r="A44793" s="3">
        <v>44792</v>
      </c>
      <c r="B44793" s="3">
        <v>19684</v>
      </c>
      <c r="C44793" s="3" t="s">
        <v>6</v>
      </c>
      <c r="D44793" s="3">
        <v>1</v>
      </c>
      <c r="E44793" s="1">
        <f>_xlfn.XLOOKUP(B44793,orders!$A$2:$A$21351,orders!$B$2:$B$21351)</f>
        <v>42339</v>
      </c>
      <c r="F44793" s="2">
        <f>INDEX(orders!$C$2:$C$21351,MATCH(dataset!B44793,orders!$A$2:$A$21351,0))</f>
        <v>0.53475694444444444</v>
      </c>
      <c r="G44793" t="str">
        <f>INDEX(pizzas!$B$2:$B$97,MATCH(dataset!C44793,pizzas!$A$2:$A$97,0))</f>
        <v>five_cheese</v>
      </c>
      <c r="H44793" t="str">
        <f>_xlfn.XLOOKUP(C44793,pizzas!$A$2:$A$97,pizzas!$C$2:$C$97)</f>
        <v>L</v>
      </c>
      <c r="I44793">
        <f>VLOOKUP(C44793,pizzas!$A$1:$D$97,4,0)</f>
        <v>18.5</v>
      </c>
      <c r="J44793">
        <f t="shared" si="2097"/>
        <v>18.5</v>
      </c>
      <c r="K44793" t="str">
        <f t="shared" si="2098"/>
        <v>December</v>
      </c>
      <c r="L44793" t="str">
        <f t="shared" si="2099"/>
        <v>Tuesday</v>
      </c>
      <c r="M44793" t="str">
        <f>_xlfn.XLOOKUP(G44793,pizza_types!$A$2:$A$33,pizza_types!$B$2:$B$33)</f>
        <v>The Five Cheese Pizza</v>
      </c>
      <c r="N44793" t="str">
        <f>VLOOKUP(G44793,pizza_types!$A$1:$D$33,3,0)</f>
        <v>Veggie</v>
      </c>
      <c r="O44793" t="str">
        <f>VLOOKUP(G44793,pizza_types!$A$1:$D$33,4,0)</f>
        <v>Mozzarella Cheese, Provolone Cheese, Smoked Gouda Cheese, Romano Cheese, Blue Cheese, Garlic</v>
      </c>
    </row>
    <row r="44794" spans="1:15" x14ac:dyDescent="0.3">
      <c r="A44794" s="3">
        <v>44793</v>
      </c>
      <c r="B44794" s="3">
        <v>19684</v>
      </c>
      <c r="C44794" s="3" t="s">
        <v>86</v>
      </c>
      <c r="D44794" s="3">
        <v>1</v>
      </c>
      <c r="E44794" s="1">
        <f>_xlfn.XLOOKUP(B44794,orders!$A$2:$A$21351,orders!$B$2:$B$21351)</f>
        <v>42339</v>
      </c>
      <c r="F44794" s="2">
        <f>INDEX(orders!$C$2:$C$21351,MATCH(dataset!B44794,orders!$A$2:$A$21351,0))</f>
        <v>0.53475694444444444</v>
      </c>
      <c r="G44794" t="str">
        <f>INDEX(pizzas!$B$2:$B$97,MATCH(dataset!C44794,pizzas!$A$2:$A$97,0))</f>
        <v>spin_pesto</v>
      </c>
      <c r="H44794" t="str">
        <f>_xlfn.XLOOKUP(C44794,pizzas!$A$2:$A$97,pizzas!$C$2:$C$97)</f>
        <v>M</v>
      </c>
      <c r="I44794">
        <f>VLOOKUP(C44794,pizzas!$A$1:$D$97,4,0)</f>
        <v>16.5</v>
      </c>
      <c r="J44794">
        <f t="shared" si="2097"/>
        <v>16.5</v>
      </c>
      <c r="K44794" t="str">
        <f t="shared" si="2098"/>
        <v>December</v>
      </c>
      <c r="L44794" t="str">
        <f t="shared" si="2099"/>
        <v>Tuesday</v>
      </c>
      <c r="M44794" t="str">
        <f>_xlfn.XLOOKUP(G44794,pizza_types!$A$2:$A$33,pizza_types!$B$2:$B$33)</f>
        <v>The Spinach Pesto Pizza</v>
      </c>
      <c r="N44794" t="str">
        <f>VLOOKUP(G44794,pizza_types!$A$1:$D$33,3,0)</f>
        <v>Veggie</v>
      </c>
      <c r="O44794" t="str">
        <f>VLOOKUP(G44794,pizza_types!$A$1:$D$33,4,0)</f>
        <v>Spinach, Artichokes, Tomatoes, Sun-dried Tomatoes, Garlic, Pesto Sauce</v>
      </c>
    </row>
    <row r="44795" spans="1:15" x14ac:dyDescent="0.3">
      <c r="A44795" s="3">
        <v>44794</v>
      </c>
      <c r="B44795" s="3">
        <v>19685</v>
      </c>
      <c r="C44795" s="3" t="s">
        <v>48</v>
      </c>
      <c r="D44795" s="3">
        <v>1</v>
      </c>
      <c r="E44795" s="1">
        <f>_xlfn.XLOOKUP(B44795,orders!$A$2:$A$21351,orders!$B$2:$B$21351)</f>
        <v>42339</v>
      </c>
      <c r="F44795" s="2">
        <f>INDEX(orders!$C$2:$C$21351,MATCH(dataset!B44795,orders!$A$2:$A$21351,0))</f>
        <v>0.53567129629629628</v>
      </c>
      <c r="G44795" t="str">
        <f>INDEX(pizzas!$B$2:$B$97,MATCH(dataset!C44795,pizzas!$A$2:$A$97,0))</f>
        <v>sicilian</v>
      </c>
      <c r="H44795" t="str">
        <f>_xlfn.XLOOKUP(C44795,pizzas!$A$2:$A$97,pizzas!$C$2:$C$97)</f>
        <v>M</v>
      </c>
      <c r="I44795">
        <f>VLOOKUP(C44795,pizzas!$A$1:$D$97,4,0)</f>
        <v>16.25</v>
      </c>
      <c r="J44795">
        <f t="shared" si="2097"/>
        <v>16.25</v>
      </c>
      <c r="K44795" t="str">
        <f t="shared" si="2098"/>
        <v>December</v>
      </c>
      <c r="L44795" t="str">
        <f t="shared" si="2099"/>
        <v>Tuesday</v>
      </c>
      <c r="M44795" t="str">
        <f>_xlfn.XLOOKUP(G44795,pizza_types!$A$2:$A$33,pizza_types!$B$2:$B$33)</f>
        <v>The Sicilian Pizza</v>
      </c>
      <c r="N44795" t="str">
        <f>VLOOKUP(G44795,pizza_types!$A$1:$D$33,3,0)</f>
        <v>Supreme</v>
      </c>
      <c r="O44795" t="str">
        <f>VLOOKUP(G44795,pizza_types!$A$1:$D$33,4,0)</f>
        <v>Coarse Sicilian Salami, Tomatoes, Green Olives, Luganega Sausage, Onions, Garlic</v>
      </c>
    </row>
    <row r="44796" spans="1:15" x14ac:dyDescent="0.3">
      <c r="A44796" s="3">
        <v>44795</v>
      </c>
      <c r="B44796" s="3">
        <v>19686</v>
      </c>
      <c r="C44796" s="3" t="s">
        <v>71</v>
      </c>
      <c r="D44796" s="3">
        <v>1</v>
      </c>
      <c r="E44796" s="1">
        <f>_xlfn.XLOOKUP(B44796,orders!$A$2:$A$21351,orders!$B$2:$B$21351)</f>
        <v>42339</v>
      </c>
      <c r="F44796" s="2">
        <f>INDEX(orders!$C$2:$C$21351,MATCH(dataset!B44796,orders!$A$2:$A$21351,0))</f>
        <v>0.53766203703703708</v>
      </c>
      <c r="G44796" t="str">
        <f>INDEX(pizzas!$B$2:$B$97,MATCH(dataset!C44796,pizzas!$A$2:$A$97,0))</f>
        <v>sicilian</v>
      </c>
      <c r="H44796" t="str">
        <f>_xlfn.XLOOKUP(C44796,pizzas!$A$2:$A$97,pizzas!$C$2:$C$97)</f>
        <v>S</v>
      </c>
      <c r="I44796">
        <f>VLOOKUP(C44796,pizzas!$A$1:$D$97,4,0)</f>
        <v>12.25</v>
      </c>
      <c r="J44796">
        <f t="shared" si="2097"/>
        <v>12.25</v>
      </c>
      <c r="K44796" t="str">
        <f t="shared" si="2098"/>
        <v>December</v>
      </c>
      <c r="L44796" t="str">
        <f t="shared" si="2099"/>
        <v>Tuesday</v>
      </c>
      <c r="M44796" t="str">
        <f>_xlfn.XLOOKUP(G44796,pizza_types!$A$2:$A$33,pizza_types!$B$2:$B$33)</f>
        <v>The Sicilian Pizza</v>
      </c>
      <c r="N44796" t="str">
        <f>VLOOKUP(G44796,pizza_types!$A$1:$D$33,3,0)</f>
        <v>Supreme</v>
      </c>
      <c r="O44796" t="str">
        <f>VLOOKUP(G44796,pizza_types!$A$1:$D$33,4,0)</f>
        <v>Coarse Sicilian Salami, Tomatoes, Green Olives, Luganega Sausage, Onions, Garlic</v>
      </c>
    </row>
    <row r="44797" spans="1:15" x14ac:dyDescent="0.3">
      <c r="A44797" s="3">
        <v>44796</v>
      </c>
      <c r="B44797" s="3">
        <v>19687</v>
      </c>
      <c r="C44797" s="3" t="s">
        <v>31</v>
      </c>
      <c r="D44797" s="3">
        <v>1</v>
      </c>
      <c r="E44797" s="1">
        <f>_xlfn.XLOOKUP(B44797,orders!$A$2:$A$21351,orders!$B$2:$B$21351)</f>
        <v>42339</v>
      </c>
      <c r="F44797" s="2">
        <f>INDEX(orders!$C$2:$C$21351,MATCH(dataset!B44797,orders!$A$2:$A$21351,0))</f>
        <v>0.54421296296296295</v>
      </c>
      <c r="G44797" t="str">
        <f>INDEX(pizzas!$B$2:$B$97,MATCH(dataset!C44797,pizzas!$A$2:$A$97,0))</f>
        <v>big_meat</v>
      </c>
      <c r="H44797" t="str">
        <f>_xlfn.XLOOKUP(C44797,pizzas!$A$2:$A$97,pizzas!$C$2:$C$97)</f>
        <v>S</v>
      </c>
      <c r="I44797">
        <f>VLOOKUP(C44797,pizzas!$A$1:$D$97,4,0)</f>
        <v>12</v>
      </c>
      <c r="J44797">
        <f t="shared" si="2097"/>
        <v>12</v>
      </c>
      <c r="K44797" t="str">
        <f t="shared" si="2098"/>
        <v>December</v>
      </c>
      <c r="L44797" t="str">
        <f t="shared" si="2099"/>
        <v>Tuesday</v>
      </c>
      <c r="M44797" t="str">
        <f>_xlfn.XLOOKUP(G44797,pizza_types!$A$2:$A$33,pizza_types!$B$2:$B$33)</f>
        <v>The Big Meat Pizza</v>
      </c>
      <c r="N44797" t="str">
        <f>VLOOKUP(G44797,pizza_types!$A$1:$D$33,3,0)</f>
        <v>Classic</v>
      </c>
      <c r="O44797" t="str">
        <f>VLOOKUP(G44797,pizza_types!$A$1:$D$33,4,0)</f>
        <v>Bacon, Pepperoni, Italian Sausage, Chorizo Sausage</v>
      </c>
    </row>
    <row r="44798" spans="1:15" x14ac:dyDescent="0.3">
      <c r="A44798" s="3">
        <v>44797</v>
      </c>
      <c r="B44798" s="3">
        <v>19687</v>
      </c>
      <c r="C44798" s="3" t="s">
        <v>89</v>
      </c>
      <c r="D44798" s="3">
        <v>1</v>
      </c>
      <c r="E44798" s="1">
        <f>_xlfn.XLOOKUP(B44798,orders!$A$2:$A$21351,orders!$B$2:$B$21351)</f>
        <v>42339</v>
      </c>
      <c r="F44798" s="2">
        <f>INDEX(orders!$C$2:$C$21351,MATCH(dataset!B44798,orders!$A$2:$A$21351,0))</f>
        <v>0.54421296296296295</v>
      </c>
      <c r="G44798" t="str">
        <f>INDEX(pizzas!$B$2:$B$97,MATCH(dataset!C44798,pizzas!$A$2:$A$97,0))</f>
        <v>calabrese</v>
      </c>
      <c r="H44798" t="str">
        <f>_xlfn.XLOOKUP(C44798,pizzas!$A$2:$A$97,pizzas!$C$2:$C$97)</f>
        <v>S</v>
      </c>
      <c r="I44798">
        <f>VLOOKUP(C44798,pizzas!$A$1:$D$97,4,0)</f>
        <v>12.25</v>
      </c>
      <c r="J44798">
        <f t="shared" si="2097"/>
        <v>12.25</v>
      </c>
      <c r="K44798" t="str">
        <f t="shared" si="2098"/>
        <v>December</v>
      </c>
      <c r="L44798" t="str">
        <f t="shared" si="2099"/>
        <v>Tuesday</v>
      </c>
      <c r="M44798" t="str">
        <f>_xlfn.XLOOKUP(G44798,pizza_types!$A$2:$A$33,pizza_types!$B$2:$B$33)</f>
        <v>The Calabrese Pizza</v>
      </c>
      <c r="N44798" t="str">
        <f>VLOOKUP(G44798,pizza_types!$A$1:$D$33,3,0)</f>
        <v>Supreme</v>
      </c>
      <c r="O44798" t="str">
        <f>VLOOKUP(G44798,pizza_types!$A$1:$D$33,4,0)</f>
        <v>‘Nduja Salami, Pancetta, Tomatoes, Red Onions, Friggitello Peppers, Garlic</v>
      </c>
    </row>
    <row r="44799" spans="1:15" x14ac:dyDescent="0.3">
      <c r="A44799" s="3">
        <v>44798</v>
      </c>
      <c r="B44799" s="3">
        <v>19687</v>
      </c>
      <c r="C44799" s="3" t="s">
        <v>81</v>
      </c>
      <c r="D44799" s="3">
        <v>1</v>
      </c>
      <c r="E44799" s="1">
        <f>_xlfn.XLOOKUP(B44799,orders!$A$2:$A$21351,orders!$B$2:$B$21351)</f>
        <v>42339</v>
      </c>
      <c r="F44799" s="2">
        <f>INDEX(orders!$C$2:$C$21351,MATCH(dataset!B44799,orders!$A$2:$A$21351,0))</f>
        <v>0.54421296296296295</v>
      </c>
      <c r="G44799" t="str">
        <f>INDEX(pizzas!$B$2:$B$97,MATCH(dataset!C44799,pizzas!$A$2:$A$97,0))</f>
        <v>ital_veggie</v>
      </c>
      <c r="H44799" t="str">
        <f>_xlfn.XLOOKUP(C44799,pizzas!$A$2:$A$97,pizzas!$C$2:$C$97)</f>
        <v>M</v>
      </c>
      <c r="I44799">
        <f>VLOOKUP(C44799,pizzas!$A$1:$D$97,4,0)</f>
        <v>16.75</v>
      </c>
      <c r="J44799">
        <f t="shared" si="2097"/>
        <v>16.75</v>
      </c>
      <c r="K44799" t="str">
        <f t="shared" si="2098"/>
        <v>December</v>
      </c>
      <c r="L44799" t="str">
        <f t="shared" si="2099"/>
        <v>Tuesday</v>
      </c>
      <c r="M44799" t="str">
        <f>_xlfn.XLOOKUP(G44799,pizza_types!$A$2:$A$33,pizza_types!$B$2:$B$33)</f>
        <v>The Italian Vegetables Pizza</v>
      </c>
      <c r="N44799" t="str">
        <f>VLOOKUP(G44799,pizza_types!$A$1:$D$33,3,0)</f>
        <v>Veggie</v>
      </c>
      <c r="O44799" t="str">
        <f>VLOOKUP(G44799,pizza_types!$A$1:$D$33,4,0)</f>
        <v>Eggplant, Artichokes, Tomatoes, Zucchini, Red Peppers, Garlic, Pesto Sauce</v>
      </c>
    </row>
    <row r="44800" spans="1:15" x14ac:dyDescent="0.3">
      <c r="A44800" s="3">
        <v>44799</v>
      </c>
      <c r="B44800" s="3">
        <v>19687</v>
      </c>
      <c r="C44800" s="3" t="s">
        <v>80</v>
      </c>
      <c r="D44800" s="3">
        <v>1</v>
      </c>
      <c r="E44800" s="1">
        <f>_xlfn.XLOOKUP(B44800,orders!$A$2:$A$21351,orders!$B$2:$B$21351)</f>
        <v>42339</v>
      </c>
      <c r="F44800" s="2">
        <f>INDEX(orders!$C$2:$C$21351,MATCH(dataset!B44800,orders!$A$2:$A$21351,0))</f>
        <v>0.54421296296296295</v>
      </c>
      <c r="G44800" t="str">
        <f>INDEX(pizzas!$B$2:$B$97,MATCH(dataset!C44800,pizzas!$A$2:$A$97,0))</f>
        <v>spicy_ital</v>
      </c>
      <c r="H44800" t="str">
        <f>_xlfn.XLOOKUP(C44800,pizzas!$A$2:$A$97,pizzas!$C$2:$C$97)</f>
        <v>M</v>
      </c>
      <c r="I44800">
        <f>VLOOKUP(C44800,pizzas!$A$1:$D$97,4,0)</f>
        <v>16.5</v>
      </c>
      <c r="J44800">
        <f t="shared" si="2097"/>
        <v>16.5</v>
      </c>
      <c r="K44800" t="str">
        <f t="shared" si="2098"/>
        <v>December</v>
      </c>
      <c r="L44800" t="str">
        <f t="shared" si="2099"/>
        <v>Tuesday</v>
      </c>
      <c r="M44800" t="str">
        <f>_xlfn.XLOOKUP(G44800,pizza_types!$A$2:$A$33,pizza_types!$B$2:$B$33)</f>
        <v>The Spicy Italian Pizza</v>
      </c>
      <c r="N44800" t="str">
        <f>VLOOKUP(G44800,pizza_types!$A$1:$D$33,3,0)</f>
        <v>Supreme</v>
      </c>
      <c r="O44800" t="str">
        <f>VLOOKUP(G44800,pizza_types!$A$1:$D$33,4,0)</f>
        <v>Capocollo, Tomatoes, Goat Cheese, Artichokes, Peperoncini verdi, Garlic</v>
      </c>
    </row>
    <row r="44801" spans="1:15" x14ac:dyDescent="0.3">
      <c r="A44801" s="3">
        <v>44800</v>
      </c>
      <c r="B44801" s="3">
        <v>19688</v>
      </c>
      <c r="C44801" s="3" t="s">
        <v>34</v>
      </c>
      <c r="D44801" s="3">
        <v>1</v>
      </c>
      <c r="E44801" s="1">
        <f>_xlfn.XLOOKUP(B44801,orders!$A$2:$A$21351,orders!$B$2:$B$21351)</f>
        <v>42339</v>
      </c>
      <c r="F44801" s="2">
        <f>INDEX(orders!$C$2:$C$21351,MATCH(dataset!B44801,orders!$A$2:$A$21351,0))</f>
        <v>0.54453703703703704</v>
      </c>
      <c r="G44801" t="str">
        <f>INDEX(pizzas!$B$2:$B$97,MATCH(dataset!C44801,pizzas!$A$2:$A$97,0))</f>
        <v>napolitana</v>
      </c>
      <c r="H44801" t="str">
        <f>_xlfn.XLOOKUP(C44801,pizzas!$A$2:$A$97,pizzas!$C$2:$C$97)</f>
        <v>S</v>
      </c>
      <c r="I44801">
        <f>VLOOKUP(C44801,pizzas!$A$1:$D$97,4,0)</f>
        <v>12</v>
      </c>
      <c r="J44801">
        <f t="shared" si="2097"/>
        <v>12</v>
      </c>
      <c r="K44801" t="str">
        <f t="shared" si="2098"/>
        <v>December</v>
      </c>
      <c r="L44801" t="str">
        <f t="shared" si="2099"/>
        <v>Tuesday</v>
      </c>
      <c r="M44801" t="str">
        <f>_xlfn.XLOOKUP(G44801,pizza_types!$A$2:$A$33,pizza_types!$B$2:$B$33)</f>
        <v>The Napolitana Pizza</v>
      </c>
      <c r="N44801" t="str">
        <f>VLOOKUP(G44801,pizza_types!$A$1:$D$33,3,0)</f>
        <v>Classic</v>
      </c>
      <c r="O44801" t="str">
        <f>VLOOKUP(G44801,pizza_types!$A$1:$D$33,4,0)</f>
        <v>Tomatoes, Anchovies, Green Olives, Red Onions, Garlic</v>
      </c>
    </row>
    <row r="44802" spans="1:15" x14ac:dyDescent="0.3">
      <c r="A44802" s="3">
        <v>44801</v>
      </c>
      <c r="B44802" s="3">
        <v>19688</v>
      </c>
      <c r="C44802" s="3" t="s">
        <v>80</v>
      </c>
      <c r="D44802" s="3">
        <v>1</v>
      </c>
      <c r="E44802" s="1">
        <f>_xlfn.XLOOKUP(B44802,orders!$A$2:$A$21351,orders!$B$2:$B$21351)</f>
        <v>42339</v>
      </c>
      <c r="F44802" s="2">
        <f>INDEX(orders!$C$2:$C$21351,MATCH(dataset!B44802,orders!$A$2:$A$21351,0))</f>
        <v>0.54453703703703704</v>
      </c>
      <c r="G44802" t="str">
        <f>INDEX(pizzas!$B$2:$B$97,MATCH(dataset!C44802,pizzas!$A$2:$A$97,0))</f>
        <v>spicy_ital</v>
      </c>
      <c r="H44802" t="str">
        <f>_xlfn.XLOOKUP(C44802,pizzas!$A$2:$A$97,pizzas!$C$2:$C$97)</f>
        <v>M</v>
      </c>
      <c r="I44802">
        <f>VLOOKUP(C44802,pizzas!$A$1:$D$97,4,0)</f>
        <v>16.5</v>
      </c>
      <c r="J44802">
        <f t="shared" si="2097"/>
        <v>16.5</v>
      </c>
      <c r="K44802" t="str">
        <f t="shared" si="2098"/>
        <v>December</v>
      </c>
      <c r="L44802" t="str">
        <f t="shared" si="2099"/>
        <v>Tuesday</v>
      </c>
      <c r="M44802" t="str">
        <f>_xlfn.XLOOKUP(G44802,pizza_types!$A$2:$A$33,pizza_types!$B$2:$B$33)</f>
        <v>The Spicy Italian Pizza</v>
      </c>
      <c r="N44802" t="str">
        <f>VLOOKUP(G44802,pizza_types!$A$1:$D$33,3,0)</f>
        <v>Supreme</v>
      </c>
      <c r="O44802" t="str">
        <f>VLOOKUP(G44802,pizza_types!$A$1:$D$33,4,0)</f>
        <v>Capocollo, Tomatoes, Goat Cheese, Artichokes, Peperoncini verdi, Garlic</v>
      </c>
    </row>
    <row r="44803" spans="1:15" x14ac:dyDescent="0.3">
      <c r="A44803" s="3">
        <v>44802</v>
      </c>
      <c r="B44803" s="3">
        <v>19689</v>
      </c>
      <c r="C44803" s="3" t="s">
        <v>20</v>
      </c>
      <c r="D44803" s="3">
        <v>1</v>
      </c>
      <c r="E44803" s="1">
        <f>_xlfn.XLOOKUP(B44803,orders!$A$2:$A$21351,orders!$B$2:$B$21351)</f>
        <v>42339</v>
      </c>
      <c r="F44803" s="2">
        <f>INDEX(orders!$C$2:$C$21351,MATCH(dataset!B44803,orders!$A$2:$A$21351,0))</f>
        <v>0.55105324074074069</v>
      </c>
      <c r="G44803" t="str">
        <f>INDEX(pizzas!$B$2:$B$97,MATCH(dataset!C44803,pizzas!$A$2:$A$97,0))</f>
        <v>spicy_ital</v>
      </c>
      <c r="H44803" t="str">
        <f>_xlfn.XLOOKUP(C44803,pizzas!$A$2:$A$97,pizzas!$C$2:$C$97)</f>
        <v>L</v>
      </c>
      <c r="I44803">
        <f>VLOOKUP(C44803,pizzas!$A$1:$D$97,4,0)</f>
        <v>20.75</v>
      </c>
      <c r="J44803">
        <f t="shared" ref="J44803:J44866" si="2100">I44803*D44803</f>
        <v>20.75</v>
      </c>
      <c r="K44803" t="str">
        <f t="shared" ref="K44803:K44866" si="2101">TEXT(E44803,"MMMM")</f>
        <v>December</v>
      </c>
      <c r="L44803" t="str">
        <f t="shared" ref="L44803:L44866" si="2102">TEXT(E44803,"DDDD")</f>
        <v>Tuesday</v>
      </c>
      <c r="M44803" t="str">
        <f>_xlfn.XLOOKUP(G44803,pizza_types!$A$2:$A$33,pizza_types!$B$2:$B$33)</f>
        <v>The Spicy Italian Pizza</v>
      </c>
      <c r="N44803" t="str">
        <f>VLOOKUP(G44803,pizza_types!$A$1:$D$33,3,0)</f>
        <v>Supreme</v>
      </c>
      <c r="O44803" t="str">
        <f>VLOOKUP(G44803,pizza_types!$A$1:$D$33,4,0)</f>
        <v>Capocollo, Tomatoes, Goat Cheese, Artichokes, Peperoncini verdi, Garlic</v>
      </c>
    </row>
    <row r="44804" spans="1:15" x14ac:dyDescent="0.3">
      <c r="A44804" s="3">
        <v>44803</v>
      </c>
      <c r="B44804" s="3">
        <v>19690</v>
      </c>
      <c r="C44804" s="3" t="s">
        <v>4</v>
      </c>
      <c r="D44804" s="3">
        <v>1</v>
      </c>
      <c r="E44804" s="1">
        <f>_xlfn.XLOOKUP(B44804,orders!$A$2:$A$21351,orders!$B$2:$B$21351)</f>
        <v>42339</v>
      </c>
      <c r="F44804" s="2">
        <f>INDEX(orders!$C$2:$C$21351,MATCH(dataset!B44804,orders!$A$2:$A$21351,0))</f>
        <v>0.55851851851851853</v>
      </c>
      <c r="G44804" t="str">
        <f>INDEX(pizzas!$B$2:$B$97,MATCH(dataset!C44804,pizzas!$A$2:$A$97,0))</f>
        <v>hawaiian</v>
      </c>
      <c r="H44804" t="str">
        <f>_xlfn.XLOOKUP(C44804,pizzas!$A$2:$A$97,pizzas!$C$2:$C$97)</f>
        <v>M</v>
      </c>
      <c r="I44804">
        <f>VLOOKUP(C44804,pizzas!$A$1:$D$97,4,0)</f>
        <v>13.25</v>
      </c>
      <c r="J44804">
        <f t="shared" si="2100"/>
        <v>13.25</v>
      </c>
      <c r="K44804" t="str">
        <f t="shared" si="2101"/>
        <v>December</v>
      </c>
      <c r="L44804" t="str">
        <f t="shared" si="2102"/>
        <v>Tuesday</v>
      </c>
      <c r="M44804" t="str">
        <f>_xlfn.XLOOKUP(G44804,pizza_types!$A$2:$A$33,pizza_types!$B$2:$B$33)</f>
        <v>The Hawaiian Pizza</v>
      </c>
      <c r="N44804" t="str">
        <f>VLOOKUP(G44804,pizza_types!$A$1:$D$33,3,0)</f>
        <v>Classic</v>
      </c>
      <c r="O44804" t="str">
        <f>VLOOKUP(G44804,pizza_types!$A$1:$D$33,4,0)</f>
        <v>Sliced Ham, Pineapple, Mozzarella Cheese</v>
      </c>
    </row>
    <row r="44805" spans="1:15" x14ac:dyDescent="0.3">
      <c r="A44805" s="3">
        <v>44804</v>
      </c>
      <c r="B44805" s="3">
        <v>19690</v>
      </c>
      <c r="C44805" s="3" t="s">
        <v>17</v>
      </c>
      <c r="D44805" s="3">
        <v>1</v>
      </c>
      <c r="E44805" s="1">
        <f>_xlfn.XLOOKUP(B44805,orders!$A$2:$A$21351,orders!$B$2:$B$21351)</f>
        <v>42339</v>
      </c>
      <c r="F44805" s="2">
        <f>INDEX(orders!$C$2:$C$21351,MATCH(dataset!B44805,orders!$A$2:$A$21351,0))</f>
        <v>0.55851851851851853</v>
      </c>
      <c r="G44805" t="str">
        <f>INDEX(pizzas!$B$2:$B$97,MATCH(dataset!C44805,pizzas!$A$2:$A$97,0))</f>
        <v>ital_cpcllo</v>
      </c>
      <c r="H44805" t="str">
        <f>_xlfn.XLOOKUP(C44805,pizzas!$A$2:$A$97,pizzas!$C$2:$C$97)</f>
        <v>L</v>
      </c>
      <c r="I44805">
        <f>VLOOKUP(C44805,pizzas!$A$1:$D$97,4,0)</f>
        <v>20.5</v>
      </c>
      <c r="J44805">
        <f t="shared" si="2100"/>
        <v>20.5</v>
      </c>
      <c r="K44805" t="str">
        <f t="shared" si="2101"/>
        <v>December</v>
      </c>
      <c r="L44805" t="str">
        <f t="shared" si="2102"/>
        <v>Tuesday</v>
      </c>
      <c r="M44805" t="str">
        <f>_xlfn.XLOOKUP(G44805,pizza_types!$A$2:$A$33,pizza_types!$B$2:$B$33)</f>
        <v>The Italian Capocollo Pizza</v>
      </c>
      <c r="N44805" t="str">
        <f>VLOOKUP(G44805,pizza_types!$A$1:$D$33,3,0)</f>
        <v>Classic</v>
      </c>
      <c r="O44805" t="str">
        <f>VLOOKUP(G44805,pizza_types!$A$1:$D$33,4,0)</f>
        <v>Capocollo, Red Peppers, Tomatoes, Goat Cheese, Garlic, Oregano</v>
      </c>
    </row>
    <row r="44806" spans="1:15" x14ac:dyDescent="0.3">
      <c r="A44806" s="3">
        <v>44805</v>
      </c>
      <c r="B44806" s="3">
        <v>19690</v>
      </c>
      <c r="C44806" s="3" t="s">
        <v>23</v>
      </c>
      <c r="D44806" s="3">
        <v>1</v>
      </c>
      <c r="E44806" s="1">
        <f>_xlfn.XLOOKUP(B44806,orders!$A$2:$A$21351,orders!$B$2:$B$21351)</f>
        <v>42339</v>
      </c>
      <c r="F44806" s="2">
        <f>INDEX(orders!$C$2:$C$21351,MATCH(dataset!B44806,orders!$A$2:$A$21351,0))</f>
        <v>0.55851851851851853</v>
      </c>
      <c r="G44806" t="str">
        <f>INDEX(pizzas!$B$2:$B$97,MATCH(dataset!C44806,pizzas!$A$2:$A$97,0))</f>
        <v>mexicana</v>
      </c>
      <c r="H44806" t="str">
        <f>_xlfn.XLOOKUP(C44806,pizzas!$A$2:$A$97,pizzas!$C$2:$C$97)</f>
        <v>L</v>
      </c>
      <c r="I44806">
        <f>VLOOKUP(C44806,pizzas!$A$1:$D$97,4,0)</f>
        <v>20.25</v>
      </c>
      <c r="J44806">
        <f t="shared" si="2100"/>
        <v>20.25</v>
      </c>
      <c r="K44806" t="str">
        <f t="shared" si="2101"/>
        <v>December</v>
      </c>
      <c r="L44806" t="str">
        <f t="shared" si="2102"/>
        <v>Tuesday</v>
      </c>
      <c r="M44806" t="str">
        <f>_xlfn.XLOOKUP(G44806,pizza_types!$A$2:$A$33,pizza_types!$B$2:$B$33)</f>
        <v>The Mexicana Pizza</v>
      </c>
      <c r="N44806" t="str">
        <f>VLOOKUP(G44806,pizza_types!$A$1:$D$33,3,0)</f>
        <v>Veggie</v>
      </c>
      <c r="O44806" t="str">
        <f>VLOOKUP(G44806,pizza_types!$A$1:$D$33,4,0)</f>
        <v>Tomatoes, Red Peppers, Jalapeno Peppers, Red Onions, Cilantro, Corn, Chipotle Sauce, Garlic</v>
      </c>
    </row>
    <row r="44807" spans="1:15" x14ac:dyDescent="0.3">
      <c r="A44807" s="3">
        <v>44806</v>
      </c>
      <c r="B44807" s="3">
        <v>19690</v>
      </c>
      <c r="C44807" s="3" t="s">
        <v>58</v>
      </c>
      <c r="D44807" s="3">
        <v>1</v>
      </c>
      <c r="E44807" s="1">
        <f>_xlfn.XLOOKUP(B44807,orders!$A$2:$A$21351,orders!$B$2:$B$21351)</f>
        <v>42339</v>
      </c>
      <c r="F44807" s="2">
        <f>INDEX(orders!$C$2:$C$21351,MATCH(dataset!B44807,orders!$A$2:$A$21351,0))</f>
        <v>0.55851851851851853</v>
      </c>
      <c r="G44807" t="str">
        <f>INDEX(pizzas!$B$2:$B$97,MATCH(dataset!C44807,pizzas!$A$2:$A$97,0))</f>
        <v>peppr_salami</v>
      </c>
      <c r="H44807" t="str">
        <f>_xlfn.XLOOKUP(C44807,pizzas!$A$2:$A$97,pizzas!$C$2:$C$97)</f>
        <v>L</v>
      </c>
      <c r="I44807">
        <f>VLOOKUP(C44807,pizzas!$A$1:$D$97,4,0)</f>
        <v>20.75</v>
      </c>
      <c r="J44807">
        <f t="shared" si="2100"/>
        <v>20.75</v>
      </c>
      <c r="K44807" t="str">
        <f t="shared" si="2101"/>
        <v>December</v>
      </c>
      <c r="L44807" t="str">
        <f t="shared" si="2102"/>
        <v>Tuesday</v>
      </c>
      <c r="M44807" t="str">
        <f>_xlfn.XLOOKUP(G44807,pizza_types!$A$2:$A$33,pizza_types!$B$2:$B$33)</f>
        <v>The Pepper Salami Pizza</v>
      </c>
      <c r="N44807" t="str">
        <f>VLOOKUP(G44807,pizza_types!$A$1:$D$33,3,0)</f>
        <v>Supreme</v>
      </c>
      <c r="O44807" t="str">
        <f>VLOOKUP(G44807,pizza_types!$A$1:$D$33,4,0)</f>
        <v>Genoa Salami, Capocollo, Pepperoni, Tomatoes, Asiago Cheese, Garlic</v>
      </c>
    </row>
    <row r="44808" spans="1:15" x14ac:dyDescent="0.3">
      <c r="A44808" s="3">
        <v>44807</v>
      </c>
      <c r="B44808" s="3">
        <v>19690</v>
      </c>
      <c r="C44808" s="3" t="s">
        <v>39</v>
      </c>
      <c r="D44808" s="3">
        <v>1</v>
      </c>
      <c r="E44808" s="1">
        <f>_xlfn.XLOOKUP(B44808,orders!$A$2:$A$21351,orders!$B$2:$B$21351)</f>
        <v>42339</v>
      </c>
      <c r="F44808" s="2">
        <f>INDEX(orders!$C$2:$C$21351,MATCH(dataset!B44808,orders!$A$2:$A$21351,0))</f>
        <v>0.55851851851851853</v>
      </c>
      <c r="G44808" t="str">
        <f>INDEX(pizzas!$B$2:$B$97,MATCH(dataset!C44808,pizzas!$A$2:$A$97,0))</f>
        <v>peppr_salami</v>
      </c>
      <c r="H44808" t="str">
        <f>_xlfn.XLOOKUP(C44808,pizzas!$A$2:$A$97,pizzas!$C$2:$C$97)</f>
        <v>S</v>
      </c>
      <c r="I44808">
        <f>VLOOKUP(C44808,pizzas!$A$1:$D$97,4,0)</f>
        <v>12.5</v>
      </c>
      <c r="J44808">
        <f t="shared" si="2100"/>
        <v>12.5</v>
      </c>
      <c r="K44808" t="str">
        <f t="shared" si="2101"/>
        <v>December</v>
      </c>
      <c r="L44808" t="str">
        <f t="shared" si="2102"/>
        <v>Tuesday</v>
      </c>
      <c r="M44808" t="str">
        <f>_xlfn.XLOOKUP(G44808,pizza_types!$A$2:$A$33,pizza_types!$B$2:$B$33)</f>
        <v>The Pepper Salami Pizza</v>
      </c>
      <c r="N44808" t="str">
        <f>VLOOKUP(G44808,pizza_types!$A$1:$D$33,3,0)</f>
        <v>Supreme</v>
      </c>
      <c r="O44808" t="str">
        <f>VLOOKUP(G44808,pizza_types!$A$1:$D$33,4,0)</f>
        <v>Genoa Salami, Capocollo, Pepperoni, Tomatoes, Asiago Cheese, Garlic</v>
      </c>
    </row>
    <row r="44809" spans="1:15" x14ac:dyDescent="0.3">
      <c r="A44809" s="3">
        <v>44808</v>
      </c>
      <c r="B44809" s="3">
        <v>19690</v>
      </c>
      <c r="C44809" s="3" t="s">
        <v>44</v>
      </c>
      <c r="D44809" s="3">
        <v>1</v>
      </c>
      <c r="E44809" s="1">
        <f>_xlfn.XLOOKUP(B44809,orders!$A$2:$A$21351,orders!$B$2:$B$21351)</f>
        <v>42339</v>
      </c>
      <c r="F44809" s="2">
        <f>INDEX(orders!$C$2:$C$21351,MATCH(dataset!B44809,orders!$A$2:$A$21351,0))</f>
        <v>0.55851851851851853</v>
      </c>
      <c r="G44809" t="str">
        <f>INDEX(pizzas!$B$2:$B$97,MATCH(dataset!C44809,pizzas!$A$2:$A$97,0))</f>
        <v>southw_ckn</v>
      </c>
      <c r="H44809" t="str">
        <f>_xlfn.XLOOKUP(C44809,pizzas!$A$2:$A$97,pizzas!$C$2:$C$97)</f>
        <v>S</v>
      </c>
      <c r="I44809">
        <f>VLOOKUP(C44809,pizzas!$A$1:$D$97,4,0)</f>
        <v>12.75</v>
      </c>
      <c r="J44809">
        <f t="shared" si="2100"/>
        <v>12.75</v>
      </c>
      <c r="K44809" t="str">
        <f t="shared" si="2101"/>
        <v>December</v>
      </c>
      <c r="L44809" t="str">
        <f t="shared" si="2102"/>
        <v>Tuesday</v>
      </c>
      <c r="M44809" t="str">
        <f>_xlfn.XLOOKUP(G44809,pizza_types!$A$2:$A$33,pizza_types!$B$2:$B$33)</f>
        <v>The Southwest Chicken Pizza</v>
      </c>
      <c r="N44809" t="str">
        <f>VLOOKUP(G44809,pizza_types!$A$1:$D$33,3,0)</f>
        <v>Chicken</v>
      </c>
      <c r="O44809" t="str">
        <f>VLOOKUP(G44809,pizza_types!$A$1:$D$33,4,0)</f>
        <v>Chicken, Tomatoes, Red Peppers, Red Onions, Jalapeno Peppers, Corn, Cilantro, Chipotle Sauce</v>
      </c>
    </row>
    <row r="44810" spans="1:15" x14ac:dyDescent="0.3">
      <c r="A44810" s="3">
        <v>44809</v>
      </c>
      <c r="B44810" s="3">
        <v>19691</v>
      </c>
      <c r="C44810" s="3" t="s">
        <v>10</v>
      </c>
      <c r="D44810" s="3">
        <v>1</v>
      </c>
      <c r="E44810" s="1">
        <f>_xlfn.XLOOKUP(B44810,orders!$A$2:$A$21351,orders!$B$2:$B$21351)</f>
        <v>42339</v>
      </c>
      <c r="F44810" s="2">
        <f>INDEX(orders!$C$2:$C$21351,MATCH(dataset!B44810,orders!$A$2:$A$21351,0))</f>
        <v>0.5602314814814815</v>
      </c>
      <c r="G44810" t="str">
        <f>INDEX(pizzas!$B$2:$B$97,MATCH(dataset!C44810,pizzas!$A$2:$A$97,0))</f>
        <v>ital_supr</v>
      </c>
      <c r="H44810" t="str">
        <f>_xlfn.XLOOKUP(C44810,pizzas!$A$2:$A$97,pizzas!$C$2:$C$97)</f>
        <v>M</v>
      </c>
      <c r="I44810">
        <f>VLOOKUP(C44810,pizzas!$A$1:$D$97,4,0)</f>
        <v>16.5</v>
      </c>
      <c r="J44810">
        <f t="shared" si="2100"/>
        <v>16.5</v>
      </c>
      <c r="K44810" t="str">
        <f t="shared" si="2101"/>
        <v>December</v>
      </c>
      <c r="L44810" t="str">
        <f t="shared" si="2102"/>
        <v>Tuesday</v>
      </c>
      <c r="M44810" t="str">
        <f>_xlfn.XLOOKUP(G44810,pizza_types!$A$2:$A$33,pizza_types!$B$2:$B$33)</f>
        <v>The Italian Supreme Pizza</v>
      </c>
      <c r="N44810" t="str">
        <f>VLOOKUP(G44810,pizza_types!$A$1:$D$33,3,0)</f>
        <v>Supreme</v>
      </c>
      <c r="O44810" t="str">
        <f>VLOOKUP(G44810,pizza_types!$A$1:$D$33,4,0)</f>
        <v>Calabrese Salami, Capocollo, Tomatoes, Red Onions, Green Olives, Garlic</v>
      </c>
    </row>
    <row r="44811" spans="1:15" x14ac:dyDescent="0.3">
      <c r="A44811" s="3">
        <v>44810</v>
      </c>
      <c r="B44811" s="3">
        <v>19692</v>
      </c>
      <c r="C44811" s="3" t="s">
        <v>61</v>
      </c>
      <c r="D44811" s="3">
        <v>1</v>
      </c>
      <c r="E44811" s="1">
        <f>_xlfn.XLOOKUP(B44811,orders!$A$2:$A$21351,orders!$B$2:$B$21351)</f>
        <v>42339</v>
      </c>
      <c r="F44811" s="2">
        <f>INDEX(orders!$C$2:$C$21351,MATCH(dataset!B44811,orders!$A$2:$A$21351,0))</f>
        <v>0.56503472222222217</v>
      </c>
      <c r="G44811" t="str">
        <f>INDEX(pizzas!$B$2:$B$97,MATCH(dataset!C44811,pizzas!$A$2:$A$97,0))</f>
        <v>classic_dlx</v>
      </c>
      <c r="H44811" t="str">
        <f>_xlfn.XLOOKUP(C44811,pizzas!$A$2:$A$97,pizzas!$C$2:$C$97)</f>
        <v>L</v>
      </c>
      <c r="I44811">
        <f>VLOOKUP(C44811,pizzas!$A$1:$D$97,4,0)</f>
        <v>20.5</v>
      </c>
      <c r="J44811">
        <f t="shared" si="2100"/>
        <v>20.5</v>
      </c>
      <c r="K44811" t="str">
        <f t="shared" si="2101"/>
        <v>December</v>
      </c>
      <c r="L44811" t="str">
        <f t="shared" si="2102"/>
        <v>Tuesday</v>
      </c>
      <c r="M44811" t="str">
        <f>_xlfn.XLOOKUP(G44811,pizza_types!$A$2:$A$33,pizza_types!$B$2:$B$33)</f>
        <v>The Classic Deluxe Pizza</v>
      </c>
      <c r="N44811" t="str">
        <f>VLOOKUP(G44811,pizza_types!$A$1:$D$33,3,0)</f>
        <v>Classic</v>
      </c>
      <c r="O44811" t="str">
        <f>VLOOKUP(G44811,pizza_types!$A$1:$D$33,4,0)</f>
        <v>Pepperoni, Mushrooms, Red Onions, Red Peppers, Bacon</v>
      </c>
    </row>
    <row r="44812" spans="1:15" x14ac:dyDescent="0.3">
      <c r="A44812" s="3">
        <v>44811</v>
      </c>
      <c r="B44812" s="3">
        <v>19692</v>
      </c>
      <c r="C44812" s="3" t="s">
        <v>70</v>
      </c>
      <c r="D44812" s="3">
        <v>1</v>
      </c>
      <c r="E44812" s="1">
        <f>_xlfn.XLOOKUP(B44812,orders!$A$2:$A$21351,orders!$B$2:$B$21351)</f>
        <v>42339</v>
      </c>
      <c r="F44812" s="2">
        <f>INDEX(orders!$C$2:$C$21351,MATCH(dataset!B44812,orders!$A$2:$A$21351,0))</f>
        <v>0.56503472222222217</v>
      </c>
      <c r="G44812" t="str">
        <f>INDEX(pizzas!$B$2:$B$97,MATCH(dataset!C44812,pizzas!$A$2:$A$97,0))</f>
        <v>pep_msh_pep</v>
      </c>
      <c r="H44812" t="str">
        <f>_xlfn.XLOOKUP(C44812,pizzas!$A$2:$A$97,pizzas!$C$2:$C$97)</f>
        <v>M</v>
      </c>
      <c r="I44812">
        <f>VLOOKUP(C44812,pizzas!$A$1:$D$97,4,0)</f>
        <v>14.5</v>
      </c>
      <c r="J44812">
        <f t="shared" si="2100"/>
        <v>14.5</v>
      </c>
      <c r="K44812" t="str">
        <f t="shared" si="2101"/>
        <v>December</v>
      </c>
      <c r="L44812" t="str">
        <f t="shared" si="2102"/>
        <v>Tuesday</v>
      </c>
      <c r="M44812" t="str">
        <f>_xlfn.XLOOKUP(G44812,pizza_types!$A$2:$A$33,pizza_types!$B$2:$B$33)</f>
        <v>The Pepperoni, Mushroom, and Peppers Pizza</v>
      </c>
      <c r="N44812" t="str">
        <f>VLOOKUP(G44812,pizza_types!$A$1:$D$33,3,0)</f>
        <v>Classic</v>
      </c>
      <c r="O44812" t="str">
        <f>VLOOKUP(G44812,pizza_types!$A$1:$D$33,4,0)</f>
        <v>Pepperoni, Mushrooms, Green Peppers</v>
      </c>
    </row>
    <row r="44813" spans="1:15" x14ac:dyDescent="0.3">
      <c r="A44813" s="3">
        <v>44812</v>
      </c>
      <c r="B44813" s="3">
        <v>19693</v>
      </c>
      <c r="C44813" s="3" t="s">
        <v>64</v>
      </c>
      <c r="D44813" s="3">
        <v>1</v>
      </c>
      <c r="E44813" s="1">
        <f>_xlfn.XLOOKUP(B44813,orders!$A$2:$A$21351,orders!$B$2:$B$21351)</f>
        <v>42339</v>
      </c>
      <c r="F44813" s="2">
        <f>INDEX(orders!$C$2:$C$21351,MATCH(dataset!B44813,orders!$A$2:$A$21351,0))</f>
        <v>0.56625000000000003</v>
      </c>
      <c r="G44813" t="str">
        <f>INDEX(pizzas!$B$2:$B$97,MATCH(dataset!C44813,pizzas!$A$2:$A$97,0))</f>
        <v>hawaiian</v>
      </c>
      <c r="H44813" t="str">
        <f>_xlfn.XLOOKUP(C44813,pizzas!$A$2:$A$97,pizzas!$C$2:$C$97)</f>
        <v>L</v>
      </c>
      <c r="I44813">
        <f>VLOOKUP(C44813,pizzas!$A$1:$D$97,4,0)</f>
        <v>16.5</v>
      </c>
      <c r="J44813">
        <f t="shared" si="2100"/>
        <v>16.5</v>
      </c>
      <c r="K44813" t="str">
        <f t="shared" si="2101"/>
        <v>December</v>
      </c>
      <c r="L44813" t="str">
        <f t="shared" si="2102"/>
        <v>Tuesday</v>
      </c>
      <c r="M44813" t="str">
        <f>_xlfn.XLOOKUP(G44813,pizza_types!$A$2:$A$33,pizza_types!$B$2:$B$33)</f>
        <v>The Hawaiian Pizza</v>
      </c>
      <c r="N44813" t="str">
        <f>VLOOKUP(G44813,pizza_types!$A$1:$D$33,3,0)</f>
        <v>Classic</v>
      </c>
      <c r="O44813" t="str">
        <f>VLOOKUP(G44813,pizza_types!$A$1:$D$33,4,0)</f>
        <v>Sliced Ham, Pineapple, Mozzarella Cheese</v>
      </c>
    </row>
    <row r="44814" spans="1:15" x14ac:dyDescent="0.3">
      <c r="A44814" s="3">
        <v>44813</v>
      </c>
      <c r="B44814" s="3">
        <v>19693</v>
      </c>
      <c r="C44814" s="3" t="s">
        <v>10</v>
      </c>
      <c r="D44814" s="3">
        <v>1</v>
      </c>
      <c r="E44814" s="1">
        <f>_xlfn.XLOOKUP(B44814,orders!$A$2:$A$21351,orders!$B$2:$B$21351)</f>
        <v>42339</v>
      </c>
      <c r="F44814" s="2">
        <f>INDEX(orders!$C$2:$C$21351,MATCH(dataset!B44814,orders!$A$2:$A$21351,0))</f>
        <v>0.56625000000000003</v>
      </c>
      <c r="G44814" t="str">
        <f>INDEX(pizzas!$B$2:$B$97,MATCH(dataset!C44814,pizzas!$A$2:$A$97,0))</f>
        <v>ital_supr</v>
      </c>
      <c r="H44814" t="str">
        <f>_xlfn.XLOOKUP(C44814,pizzas!$A$2:$A$97,pizzas!$C$2:$C$97)</f>
        <v>M</v>
      </c>
      <c r="I44814">
        <f>VLOOKUP(C44814,pizzas!$A$1:$D$97,4,0)</f>
        <v>16.5</v>
      </c>
      <c r="J44814">
        <f t="shared" si="2100"/>
        <v>16.5</v>
      </c>
      <c r="K44814" t="str">
        <f t="shared" si="2101"/>
        <v>December</v>
      </c>
      <c r="L44814" t="str">
        <f t="shared" si="2102"/>
        <v>Tuesday</v>
      </c>
      <c r="M44814" t="str">
        <f>_xlfn.XLOOKUP(G44814,pizza_types!$A$2:$A$33,pizza_types!$B$2:$B$33)</f>
        <v>The Italian Supreme Pizza</v>
      </c>
      <c r="N44814" t="str">
        <f>VLOOKUP(G44814,pizza_types!$A$1:$D$33,3,0)</f>
        <v>Supreme</v>
      </c>
      <c r="O44814" t="str">
        <f>VLOOKUP(G44814,pizza_types!$A$1:$D$33,4,0)</f>
        <v>Calabrese Salami, Capocollo, Tomatoes, Red Onions, Green Olives, Garlic</v>
      </c>
    </row>
    <row r="44815" spans="1:15" x14ac:dyDescent="0.3">
      <c r="A44815" s="3">
        <v>44814</v>
      </c>
      <c r="B44815" s="3">
        <v>19693</v>
      </c>
      <c r="C44815" s="3" t="s">
        <v>69</v>
      </c>
      <c r="D44815" s="3">
        <v>1</v>
      </c>
      <c r="E44815" s="1">
        <f>_xlfn.XLOOKUP(B44815,orders!$A$2:$A$21351,orders!$B$2:$B$21351)</f>
        <v>42339</v>
      </c>
      <c r="F44815" s="2">
        <f>INDEX(orders!$C$2:$C$21351,MATCH(dataset!B44815,orders!$A$2:$A$21351,0))</f>
        <v>0.56625000000000003</v>
      </c>
      <c r="G44815" t="str">
        <f>INDEX(pizzas!$B$2:$B$97,MATCH(dataset!C44815,pizzas!$A$2:$A$97,0))</f>
        <v>southw_ckn</v>
      </c>
      <c r="H44815" t="str">
        <f>_xlfn.XLOOKUP(C44815,pizzas!$A$2:$A$97,pizzas!$C$2:$C$97)</f>
        <v>M</v>
      </c>
      <c r="I44815">
        <f>VLOOKUP(C44815,pizzas!$A$1:$D$97,4,0)</f>
        <v>16.75</v>
      </c>
      <c r="J44815">
        <f t="shared" si="2100"/>
        <v>16.75</v>
      </c>
      <c r="K44815" t="str">
        <f t="shared" si="2101"/>
        <v>December</v>
      </c>
      <c r="L44815" t="str">
        <f t="shared" si="2102"/>
        <v>Tuesday</v>
      </c>
      <c r="M44815" t="str">
        <f>_xlfn.XLOOKUP(G44815,pizza_types!$A$2:$A$33,pizza_types!$B$2:$B$33)</f>
        <v>The Southwest Chicken Pizza</v>
      </c>
      <c r="N44815" t="str">
        <f>VLOOKUP(G44815,pizza_types!$A$1:$D$33,3,0)</f>
        <v>Chicken</v>
      </c>
      <c r="O44815" t="str">
        <f>VLOOKUP(G44815,pizza_types!$A$1:$D$33,4,0)</f>
        <v>Chicken, Tomatoes, Red Peppers, Red Onions, Jalapeno Peppers, Corn, Cilantro, Chipotle Sauce</v>
      </c>
    </row>
    <row r="44816" spans="1:15" x14ac:dyDescent="0.3">
      <c r="A44816" s="3">
        <v>44815</v>
      </c>
      <c r="B44816" s="3">
        <v>19693</v>
      </c>
      <c r="C44816" s="3" t="s">
        <v>44</v>
      </c>
      <c r="D44816" s="3">
        <v>1</v>
      </c>
      <c r="E44816" s="1">
        <f>_xlfn.XLOOKUP(B44816,orders!$A$2:$A$21351,orders!$B$2:$B$21351)</f>
        <v>42339</v>
      </c>
      <c r="F44816" s="2">
        <f>INDEX(orders!$C$2:$C$21351,MATCH(dataset!B44816,orders!$A$2:$A$21351,0))</f>
        <v>0.56625000000000003</v>
      </c>
      <c r="G44816" t="str">
        <f>INDEX(pizzas!$B$2:$B$97,MATCH(dataset!C44816,pizzas!$A$2:$A$97,0))</f>
        <v>southw_ckn</v>
      </c>
      <c r="H44816" t="str">
        <f>_xlfn.XLOOKUP(C44816,pizzas!$A$2:$A$97,pizzas!$C$2:$C$97)</f>
        <v>S</v>
      </c>
      <c r="I44816">
        <f>VLOOKUP(C44816,pizzas!$A$1:$D$97,4,0)</f>
        <v>12.75</v>
      </c>
      <c r="J44816">
        <f t="shared" si="2100"/>
        <v>12.75</v>
      </c>
      <c r="K44816" t="str">
        <f t="shared" si="2101"/>
        <v>December</v>
      </c>
      <c r="L44816" t="str">
        <f t="shared" si="2102"/>
        <v>Tuesday</v>
      </c>
      <c r="M44816" t="str">
        <f>_xlfn.XLOOKUP(G44816,pizza_types!$A$2:$A$33,pizza_types!$B$2:$B$33)</f>
        <v>The Southwest Chicken Pizza</v>
      </c>
      <c r="N44816" t="str">
        <f>VLOOKUP(G44816,pizza_types!$A$1:$D$33,3,0)</f>
        <v>Chicken</v>
      </c>
      <c r="O44816" t="str">
        <f>VLOOKUP(G44816,pizza_types!$A$1:$D$33,4,0)</f>
        <v>Chicken, Tomatoes, Red Peppers, Red Onions, Jalapeno Peppers, Corn, Cilantro, Chipotle Sauce</v>
      </c>
    </row>
    <row r="44817" spans="1:15" x14ac:dyDescent="0.3">
      <c r="A44817" s="3">
        <v>44816</v>
      </c>
      <c r="B44817" s="3">
        <v>19693</v>
      </c>
      <c r="C44817" s="3" t="s">
        <v>84</v>
      </c>
      <c r="D44817" s="3">
        <v>1</v>
      </c>
      <c r="E44817" s="1">
        <f>_xlfn.XLOOKUP(B44817,orders!$A$2:$A$21351,orders!$B$2:$B$21351)</f>
        <v>42339</v>
      </c>
      <c r="F44817" s="2">
        <f>INDEX(orders!$C$2:$C$21351,MATCH(dataset!B44817,orders!$A$2:$A$21351,0))</f>
        <v>0.56625000000000003</v>
      </c>
      <c r="G44817" t="str">
        <f>INDEX(pizzas!$B$2:$B$97,MATCH(dataset!C44817,pizzas!$A$2:$A$97,0))</f>
        <v>spinach_fet</v>
      </c>
      <c r="H44817" t="str">
        <f>_xlfn.XLOOKUP(C44817,pizzas!$A$2:$A$97,pizzas!$C$2:$C$97)</f>
        <v>M</v>
      </c>
      <c r="I44817">
        <f>VLOOKUP(C44817,pizzas!$A$1:$D$97,4,0)</f>
        <v>16</v>
      </c>
      <c r="J44817">
        <f t="shared" si="2100"/>
        <v>16</v>
      </c>
      <c r="K44817" t="str">
        <f t="shared" si="2101"/>
        <v>December</v>
      </c>
      <c r="L44817" t="str">
        <f t="shared" si="2102"/>
        <v>Tuesday</v>
      </c>
      <c r="M44817" t="str">
        <f>_xlfn.XLOOKUP(G44817,pizza_types!$A$2:$A$33,pizza_types!$B$2:$B$33)</f>
        <v>The Spinach and Feta Pizza</v>
      </c>
      <c r="N44817" t="str">
        <f>VLOOKUP(G44817,pizza_types!$A$1:$D$33,3,0)</f>
        <v>Veggie</v>
      </c>
      <c r="O44817" t="str">
        <f>VLOOKUP(G44817,pizza_types!$A$1:$D$33,4,0)</f>
        <v>Spinach, Mushrooms, Red Onions, Feta Cheese, Garlic</v>
      </c>
    </row>
    <row r="44818" spans="1:15" x14ac:dyDescent="0.3">
      <c r="A44818" s="3">
        <v>44817</v>
      </c>
      <c r="B44818" s="3">
        <v>19694</v>
      </c>
      <c r="C44818" s="3" t="s">
        <v>92</v>
      </c>
      <c r="D44818" s="3">
        <v>1</v>
      </c>
      <c r="E44818" s="1">
        <f>_xlfn.XLOOKUP(B44818,orders!$A$2:$A$21351,orders!$B$2:$B$21351)</f>
        <v>42339</v>
      </c>
      <c r="F44818" s="2">
        <f>INDEX(orders!$C$2:$C$21351,MATCH(dataset!B44818,orders!$A$2:$A$21351,0))</f>
        <v>0.57403935185185184</v>
      </c>
      <c r="G44818" t="str">
        <f>INDEX(pizzas!$B$2:$B$97,MATCH(dataset!C44818,pizzas!$A$2:$A$97,0))</f>
        <v>soppressata</v>
      </c>
      <c r="H44818" t="str">
        <f>_xlfn.XLOOKUP(C44818,pizzas!$A$2:$A$97,pizzas!$C$2:$C$97)</f>
        <v>S</v>
      </c>
      <c r="I44818">
        <f>VLOOKUP(C44818,pizzas!$A$1:$D$97,4,0)</f>
        <v>12.5</v>
      </c>
      <c r="J44818">
        <f t="shared" si="2100"/>
        <v>12.5</v>
      </c>
      <c r="K44818" t="str">
        <f t="shared" si="2101"/>
        <v>December</v>
      </c>
      <c r="L44818" t="str">
        <f t="shared" si="2102"/>
        <v>Tuesday</v>
      </c>
      <c r="M44818" t="str">
        <f>_xlfn.XLOOKUP(G44818,pizza_types!$A$2:$A$33,pizza_types!$B$2:$B$33)</f>
        <v>The Soppressata Pizza</v>
      </c>
      <c r="N44818" t="str">
        <f>VLOOKUP(G44818,pizza_types!$A$1:$D$33,3,0)</f>
        <v>Supreme</v>
      </c>
      <c r="O44818" t="str">
        <f>VLOOKUP(G44818,pizza_types!$A$1:$D$33,4,0)</f>
        <v>Soppressata Salami, Fontina Cheese, Mozzarella Cheese, Mushrooms, Garlic</v>
      </c>
    </row>
    <row r="44819" spans="1:15" x14ac:dyDescent="0.3">
      <c r="A44819" s="3">
        <v>44818</v>
      </c>
      <c r="B44819" s="3">
        <v>19695</v>
      </c>
      <c r="C44819" s="3" t="s">
        <v>5</v>
      </c>
      <c r="D44819" s="3">
        <v>1</v>
      </c>
      <c r="E44819" s="1">
        <f>_xlfn.XLOOKUP(B44819,orders!$A$2:$A$21351,orders!$B$2:$B$21351)</f>
        <v>42339</v>
      </c>
      <c r="F44819" s="2">
        <f>INDEX(orders!$C$2:$C$21351,MATCH(dataset!B44819,orders!$A$2:$A$21351,0))</f>
        <v>0.5788078703703704</v>
      </c>
      <c r="G44819" t="str">
        <f>INDEX(pizzas!$B$2:$B$97,MATCH(dataset!C44819,pizzas!$A$2:$A$97,0))</f>
        <v>classic_dlx</v>
      </c>
      <c r="H44819" t="str">
        <f>_xlfn.XLOOKUP(C44819,pizzas!$A$2:$A$97,pizzas!$C$2:$C$97)</f>
        <v>M</v>
      </c>
      <c r="I44819">
        <f>VLOOKUP(C44819,pizzas!$A$1:$D$97,4,0)</f>
        <v>16</v>
      </c>
      <c r="J44819">
        <f t="shared" si="2100"/>
        <v>16</v>
      </c>
      <c r="K44819" t="str">
        <f t="shared" si="2101"/>
        <v>December</v>
      </c>
      <c r="L44819" t="str">
        <f t="shared" si="2102"/>
        <v>Tuesday</v>
      </c>
      <c r="M44819" t="str">
        <f>_xlfn.XLOOKUP(G44819,pizza_types!$A$2:$A$33,pizza_types!$B$2:$B$33)</f>
        <v>The Classic Deluxe Pizza</v>
      </c>
      <c r="N44819" t="str">
        <f>VLOOKUP(G44819,pizza_types!$A$1:$D$33,3,0)</f>
        <v>Classic</v>
      </c>
      <c r="O44819" t="str">
        <f>VLOOKUP(G44819,pizza_types!$A$1:$D$33,4,0)</f>
        <v>Pepperoni, Mushrooms, Red Onions, Red Peppers, Bacon</v>
      </c>
    </row>
    <row r="44820" spans="1:15" x14ac:dyDescent="0.3">
      <c r="A44820" s="3">
        <v>44819</v>
      </c>
      <c r="B44820" s="3">
        <v>19695</v>
      </c>
      <c r="C44820" s="3" t="s">
        <v>53</v>
      </c>
      <c r="D44820" s="3">
        <v>1</v>
      </c>
      <c r="E44820" s="1">
        <f>_xlfn.XLOOKUP(B44820,orders!$A$2:$A$21351,orders!$B$2:$B$21351)</f>
        <v>42339</v>
      </c>
      <c r="F44820" s="2">
        <f>INDEX(orders!$C$2:$C$21351,MATCH(dataset!B44820,orders!$A$2:$A$21351,0))</f>
        <v>0.5788078703703704</v>
      </c>
      <c r="G44820" t="str">
        <f>INDEX(pizzas!$B$2:$B$97,MATCH(dataset!C44820,pizzas!$A$2:$A$97,0))</f>
        <v>green_garden</v>
      </c>
      <c r="H44820" t="str">
        <f>_xlfn.XLOOKUP(C44820,pizzas!$A$2:$A$97,pizzas!$C$2:$C$97)</f>
        <v>M</v>
      </c>
      <c r="I44820">
        <f>VLOOKUP(C44820,pizzas!$A$1:$D$97,4,0)</f>
        <v>16</v>
      </c>
      <c r="J44820">
        <f t="shared" si="2100"/>
        <v>16</v>
      </c>
      <c r="K44820" t="str">
        <f t="shared" si="2101"/>
        <v>December</v>
      </c>
      <c r="L44820" t="str">
        <f t="shared" si="2102"/>
        <v>Tuesday</v>
      </c>
      <c r="M44820" t="str">
        <f>_xlfn.XLOOKUP(G44820,pizza_types!$A$2:$A$33,pizza_types!$B$2:$B$33)</f>
        <v>The Green Garden Pizza</v>
      </c>
      <c r="N44820" t="str">
        <f>VLOOKUP(G44820,pizza_types!$A$1:$D$33,3,0)</f>
        <v>Veggie</v>
      </c>
      <c r="O44820" t="str">
        <f>VLOOKUP(G44820,pizza_types!$A$1:$D$33,4,0)</f>
        <v>Spinach, Mushrooms, Tomatoes, Green Olives, Feta Cheese</v>
      </c>
    </row>
    <row r="44821" spans="1:15" x14ac:dyDescent="0.3">
      <c r="A44821" s="3">
        <v>44820</v>
      </c>
      <c r="B44821" s="3">
        <v>19695</v>
      </c>
      <c r="C44821" s="3" t="s">
        <v>46</v>
      </c>
      <c r="D44821" s="3">
        <v>1</v>
      </c>
      <c r="E44821" s="1">
        <f>_xlfn.XLOOKUP(B44821,orders!$A$2:$A$21351,orders!$B$2:$B$21351)</f>
        <v>42339</v>
      </c>
      <c r="F44821" s="2">
        <f>INDEX(orders!$C$2:$C$21351,MATCH(dataset!B44821,orders!$A$2:$A$21351,0))</f>
        <v>0.5788078703703704</v>
      </c>
      <c r="G44821" t="str">
        <f>INDEX(pizzas!$B$2:$B$97,MATCH(dataset!C44821,pizzas!$A$2:$A$97,0))</f>
        <v>pepperoni</v>
      </c>
      <c r="H44821" t="str">
        <f>_xlfn.XLOOKUP(C44821,pizzas!$A$2:$A$97,pizzas!$C$2:$C$97)</f>
        <v>M</v>
      </c>
      <c r="I44821">
        <f>VLOOKUP(C44821,pizzas!$A$1:$D$97,4,0)</f>
        <v>12.5</v>
      </c>
      <c r="J44821">
        <f t="shared" si="2100"/>
        <v>12.5</v>
      </c>
      <c r="K44821" t="str">
        <f t="shared" si="2101"/>
        <v>December</v>
      </c>
      <c r="L44821" t="str">
        <f t="shared" si="2102"/>
        <v>Tuesday</v>
      </c>
      <c r="M44821" t="str">
        <f>_xlfn.XLOOKUP(G44821,pizza_types!$A$2:$A$33,pizza_types!$B$2:$B$33)</f>
        <v>The Pepperoni Pizza</v>
      </c>
      <c r="N44821" t="str">
        <f>VLOOKUP(G44821,pizza_types!$A$1:$D$33,3,0)</f>
        <v>Classic</v>
      </c>
      <c r="O44821" t="str">
        <f>VLOOKUP(G44821,pizza_types!$A$1:$D$33,4,0)</f>
        <v>Mozzarella Cheese, Pepperoni</v>
      </c>
    </row>
    <row r="44822" spans="1:15" x14ac:dyDescent="0.3">
      <c r="A44822" s="3">
        <v>44821</v>
      </c>
      <c r="B44822" s="3">
        <v>19695</v>
      </c>
      <c r="C44822" s="3" t="s">
        <v>67</v>
      </c>
      <c r="D44822" s="3">
        <v>1</v>
      </c>
      <c r="E44822" s="1">
        <f>_xlfn.XLOOKUP(B44822,orders!$A$2:$A$21351,orders!$B$2:$B$21351)</f>
        <v>42339</v>
      </c>
      <c r="F44822" s="2">
        <f>INDEX(orders!$C$2:$C$21351,MATCH(dataset!B44822,orders!$A$2:$A$21351,0))</f>
        <v>0.5788078703703704</v>
      </c>
      <c r="G44822" t="str">
        <f>INDEX(pizzas!$B$2:$B$97,MATCH(dataset!C44822,pizzas!$A$2:$A$97,0))</f>
        <v>prsc_argla</v>
      </c>
      <c r="H44822" t="str">
        <f>_xlfn.XLOOKUP(C44822,pizzas!$A$2:$A$97,pizzas!$C$2:$C$97)</f>
        <v>M</v>
      </c>
      <c r="I44822">
        <f>VLOOKUP(C44822,pizzas!$A$1:$D$97,4,0)</f>
        <v>16.5</v>
      </c>
      <c r="J44822">
        <f t="shared" si="2100"/>
        <v>16.5</v>
      </c>
      <c r="K44822" t="str">
        <f t="shared" si="2101"/>
        <v>December</v>
      </c>
      <c r="L44822" t="str">
        <f t="shared" si="2102"/>
        <v>Tuesday</v>
      </c>
      <c r="M44822" t="str">
        <f>_xlfn.XLOOKUP(G44822,pizza_types!$A$2:$A$33,pizza_types!$B$2:$B$33)</f>
        <v>The Prosciutto and Arugula Pizza</v>
      </c>
      <c r="N44822" t="str">
        <f>VLOOKUP(G44822,pizza_types!$A$1:$D$33,3,0)</f>
        <v>Supreme</v>
      </c>
      <c r="O44822" t="str">
        <f>VLOOKUP(G44822,pizza_types!$A$1:$D$33,4,0)</f>
        <v>Prosciutto di San Daniele, Arugula, Mozzarella Cheese</v>
      </c>
    </row>
    <row r="44823" spans="1:15" x14ac:dyDescent="0.3">
      <c r="A44823" s="3">
        <v>44822</v>
      </c>
      <c r="B44823" s="3">
        <v>19696</v>
      </c>
      <c r="C44823" s="3" t="s">
        <v>25</v>
      </c>
      <c r="D44823" s="3">
        <v>1</v>
      </c>
      <c r="E44823" s="1">
        <f>_xlfn.XLOOKUP(B44823,orders!$A$2:$A$21351,orders!$B$2:$B$21351)</f>
        <v>42339</v>
      </c>
      <c r="F44823" s="2">
        <f>INDEX(orders!$C$2:$C$21351,MATCH(dataset!B44823,orders!$A$2:$A$21351,0))</f>
        <v>0.58415509259259257</v>
      </c>
      <c r="G44823" t="str">
        <f>INDEX(pizzas!$B$2:$B$97,MATCH(dataset!C44823,pizzas!$A$2:$A$97,0))</f>
        <v>bbq_ckn</v>
      </c>
      <c r="H44823" t="str">
        <f>_xlfn.XLOOKUP(C44823,pizzas!$A$2:$A$97,pizzas!$C$2:$C$97)</f>
        <v>L</v>
      </c>
      <c r="I44823">
        <f>VLOOKUP(C44823,pizzas!$A$1:$D$97,4,0)</f>
        <v>20.75</v>
      </c>
      <c r="J44823">
        <f t="shared" si="2100"/>
        <v>20.75</v>
      </c>
      <c r="K44823" t="str">
        <f t="shared" si="2101"/>
        <v>December</v>
      </c>
      <c r="L44823" t="str">
        <f t="shared" si="2102"/>
        <v>Tuesday</v>
      </c>
      <c r="M44823" t="str">
        <f>_xlfn.XLOOKUP(G44823,pizza_types!$A$2:$A$33,pizza_types!$B$2:$B$33)</f>
        <v>The Barbecue Chicken Pizza</v>
      </c>
      <c r="N44823" t="str">
        <f>VLOOKUP(G44823,pizza_types!$A$1:$D$33,3,0)</f>
        <v>Chicken</v>
      </c>
      <c r="O44823" t="str">
        <f>VLOOKUP(G44823,pizza_types!$A$1:$D$33,4,0)</f>
        <v>Barbecued Chicken, Red Peppers, Green Peppers, Tomatoes, Red Onions, Barbecue Sauce</v>
      </c>
    </row>
    <row r="44824" spans="1:15" x14ac:dyDescent="0.3">
      <c r="A44824" s="3">
        <v>44823</v>
      </c>
      <c r="B44824" s="3">
        <v>19696</v>
      </c>
      <c r="C44824" s="3" t="s">
        <v>27</v>
      </c>
      <c r="D44824" s="3">
        <v>1</v>
      </c>
      <c r="E44824" s="1">
        <f>_xlfn.XLOOKUP(B44824,orders!$A$2:$A$21351,orders!$B$2:$B$21351)</f>
        <v>42339</v>
      </c>
      <c r="F44824" s="2">
        <f>INDEX(orders!$C$2:$C$21351,MATCH(dataset!B44824,orders!$A$2:$A$21351,0))</f>
        <v>0.58415509259259257</v>
      </c>
      <c r="G44824" t="str">
        <f>INDEX(pizzas!$B$2:$B$97,MATCH(dataset!C44824,pizzas!$A$2:$A$97,0))</f>
        <v>cali_ckn</v>
      </c>
      <c r="H44824" t="str">
        <f>_xlfn.XLOOKUP(C44824,pizzas!$A$2:$A$97,pizzas!$C$2:$C$97)</f>
        <v>M</v>
      </c>
      <c r="I44824">
        <f>VLOOKUP(C44824,pizzas!$A$1:$D$97,4,0)</f>
        <v>16.75</v>
      </c>
      <c r="J44824">
        <f t="shared" si="2100"/>
        <v>16.75</v>
      </c>
      <c r="K44824" t="str">
        <f t="shared" si="2101"/>
        <v>December</v>
      </c>
      <c r="L44824" t="str">
        <f t="shared" si="2102"/>
        <v>Tuesday</v>
      </c>
      <c r="M44824" t="str">
        <f>_xlfn.XLOOKUP(G44824,pizza_types!$A$2:$A$33,pizza_types!$B$2:$B$33)</f>
        <v>The California Chicken Pizza</v>
      </c>
      <c r="N44824" t="str">
        <f>VLOOKUP(G44824,pizza_types!$A$1:$D$33,3,0)</f>
        <v>Chicken</v>
      </c>
      <c r="O44824" t="str">
        <f>VLOOKUP(G44824,pizza_types!$A$1:$D$33,4,0)</f>
        <v>Chicken, Artichoke, Spinach, Garlic, Jalapeno Peppers, Fontina Cheese, Gouda Cheese</v>
      </c>
    </row>
    <row r="44825" spans="1:15" x14ac:dyDescent="0.3">
      <c r="A44825" s="3">
        <v>44824</v>
      </c>
      <c r="B44825" s="3">
        <v>19697</v>
      </c>
      <c r="C44825" s="3" t="s">
        <v>78</v>
      </c>
      <c r="D44825" s="3">
        <v>1</v>
      </c>
      <c r="E44825" s="1">
        <f>_xlfn.XLOOKUP(B44825,orders!$A$2:$A$21351,orders!$B$2:$B$21351)</f>
        <v>42339</v>
      </c>
      <c r="F44825" s="2">
        <f>INDEX(orders!$C$2:$C$21351,MATCH(dataset!B44825,orders!$A$2:$A$21351,0))</f>
        <v>0.59119212962962964</v>
      </c>
      <c r="G44825" t="str">
        <f>INDEX(pizzas!$B$2:$B$97,MATCH(dataset!C44825,pizzas!$A$2:$A$97,0))</f>
        <v>ckn_pesto</v>
      </c>
      <c r="H44825" t="str">
        <f>_xlfn.XLOOKUP(C44825,pizzas!$A$2:$A$97,pizzas!$C$2:$C$97)</f>
        <v>S</v>
      </c>
      <c r="I44825">
        <f>VLOOKUP(C44825,pizzas!$A$1:$D$97,4,0)</f>
        <v>12.75</v>
      </c>
      <c r="J44825">
        <f t="shared" si="2100"/>
        <v>12.75</v>
      </c>
      <c r="K44825" t="str">
        <f t="shared" si="2101"/>
        <v>December</v>
      </c>
      <c r="L44825" t="str">
        <f t="shared" si="2102"/>
        <v>Tuesday</v>
      </c>
      <c r="M44825" t="str">
        <f>_xlfn.XLOOKUP(G44825,pizza_types!$A$2:$A$33,pizza_types!$B$2:$B$33)</f>
        <v>The Chicken Pesto Pizza</v>
      </c>
      <c r="N44825" t="str">
        <f>VLOOKUP(G44825,pizza_types!$A$1:$D$33,3,0)</f>
        <v>Chicken</v>
      </c>
      <c r="O44825" t="str">
        <f>VLOOKUP(G44825,pizza_types!$A$1:$D$33,4,0)</f>
        <v>Chicken, Tomatoes, Red Peppers, Spinach, Garlic, Pesto Sauce</v>
      </c>
    </row>
    <row r="44826" spans="1:15" x14ac:dyDescent="0.3">
      <c r="A44826" s="3">
        <v>44825</v>
      </c>
      <c r="B44826" s="3">
        <v>19697</v>
      </c>
      <c r="C44826" s="3" t="s">
        <v>9</v>
      </c>
      <c r="D44826" s="3">
        <v>1</v>
      </c>
      <c r="E44826" s="1">
        <f>_xlfn.XLOOKUP(B44826,orders!$A$2:$A$21351,orders!$B$2:$B$21351)</f>
        <v>42339</v>
      </c>
      <c r="F44826" s="2">
        <f>INDEX(orders!$C$2:$C$21351,MATCH(dataset!B44826,orders!$A$2:$A$21351,0))</f>
        <v>0.59119212962962964</v>
      </c>
      <c r="G44826" t="str">
        <f>INDEX(pizzas!$B$2:$B$97,MATCH(dataset!C44826,pizzas!$A$2:$A$97,0))</f>
        <v>thai_ckn</v>
      </c>
      <c r="H44826" t="str">
        <f>_xlfn.XLOOKUP(C44826,pizzas!$A$2:$A$97,pizzas!$C$2:$C$97)</f>
        <v>L</v>
      </c>
      <c r="I44826">
        <f>VLOOKUP(C44826,pizzas!$A$1:$D$97,4,0)</f>
        <v>20.75</v>
      </c>
      <c r="J44826">
        <f t="shared" si="2100"/>
        <v>20.75</v>
      </c>
      <c r="K44826" t="str">
        <f t="shared" si="2101"/>
        <v>December</v>
      </c>
      <c r="L44826" t="str">
        <f t="shared" si="2102"/>
        <v>Tuesday</v>
      </c>
      <c r="M44826" t="str">
        <f>_xlfn.XLOOKUP(G44826,pizza_types!$A$2:$A$33,pizza_types!$B$2:$B$33)</f>
        <v>The Thai Chicken Pizza</v>
      </c>
      <c r="N44826" t="str">
        <f>VLOOKUP(G44826,pizza_types!$A$1:$D$33,3,0)</f>
        <v>Chicken</v>
      </c>
      <c r="O44826" t="str">
        <f>VLOOKUP(G44826,pizza_types!$A$1:$D$33,4,0)</f>
        <v>Chicken, Pineapple, Tomatoes, Red Peppers, Thai Sweet Chilli Sauce</v>
      </c>
    </row>
    <row r="44827" spans="1:15" x14ac:dyDescent="0.3">
      <c r="A44827" s="3">
        <v>44826</v>
      </c>
      <c r="B44827" s="3">
        <v>19697</v>
      </c>
      <c r="C44827" s="3" t="s">
        <v>77</v>
      </c>
      <c r="D44827" s="3">
        <v>1</v>
      </c>
      <c r="E44827" s="1">
        <f>_xlfn.XLOOKUP(B44827,orders!$A$2:$A$21351,orders!$B$2:$B$21351)</f>
        <v>42339</v>
      </c>
      <c r="F44827" s="2">
        <f>INDEX(orders!$C$2:$C$21351,MATCH(dataset!B44827,orders!$A$2:$A$21351,0))</f>
        <v>0.59119212962962964</v>
      </c>
      <c r="G44827" t="str">
        <f>INDEX(pizzas!$B$2:$B$97,MATCH(dataset!C44827,pizzas!$A$2:$A$97,0))</f>
        <v>the_greek</v>
      </c>
      <c r="H44827" t="str">
        <f>_xlfn.XLOOKUP(C44827,pizzas!$A$2:$A$97,pizzas!$C$2:$C$97)</f>
        <v>M</v>
      </c>
      <c r="I44827">
        <f>VLOOKUP(C44827,pizzas!$A$1:$D$97,4,0)</f>
        <v>16</v>
      </c>
      <c r="J44827">
        <f t="shared" si="2100"/>
        <v>16</v>
      </c>
      <c r="K44827" t="str">
        <f t="shared" si="2101"/>
        <v>December</v>
      </c>
      <c r="L44827" t="str">
        <f t="shared" si="2102"/>
        <v>Tuesday</v>
      </c>
      <c r="M44827" t="str">
        <f>_xlfn.XLOOKUP(G44827,pizza_types!$A$2:$A$33,pizza_types!$B$2:$B$33)</f>
        <v>The Greek Pizza</v>
      </c>
      <c r="N44827" t="str">
        <f>VLOOKUP(G44827,pizza_types!$A$1:$D$33,3,0)</f>
        <v>Classic</v>
      </c>
      <c r="O44827" t="str">
        <f>VLOOKUP(G44827,pizza_types!$A$1:$D$33,4,0)</f>
        <v>Kalamata Olives, Feta Cheese, Tomatoes, Garlic, Beef Chuck Roast, Red Onions</v>
      </c>
    </row>
    <row r="44828" spans="1:15" x14ac:dyDescent="0.3">
      <c r="A44828" s="3">
        <v>44827</v>
      </c>
      <c r="B44828" s="3">
        <v>19698</v>
      </c>
      <c r="C44828" s="3" t="s">
        <v>10</v>
      </c>
      <c r="D44828" s="3">
        <v>1</v>
      </c>
      <c r="E44828" s="1">
        <f>_xlfn.XLOOKUP(B44828,orders!$A$2:$A$21351,orders!$B$2:$B$21351)</f>
        <v>42339</v>
      </c>
      <c r="F44828" s="2">
        <f>INDEX(orders!$C$2:$C$21351,MATCH(dataset!B44828,orders!$A$2:$A$21351,0))</f>
        <v>0.6114236111111111</v>
      </c>
      <c r="G44828" t="str">
        <f>INDEX(pizzas!$B$2:$B$97,MATCH(dataset!C44828,pizzas!$A$2:$A$97,0))</f>
        <v>ital_supr</v>
      </c>
      <c r="H44828" t="str">
        <f>_xlfn.XLOOKUP(C44828,pizzas!$A$2:$A$97,pizzas!$C$2:$C$97)</f>
        <v>M</v>
      </c>
      <c r="I44828">
        <f>VLOOKUP(C44828,pizzas!$A$1:$D$97,4,0)</f>
        <v>16.5</v>
      </c>
      <c r="J44828">
        <f t="shared" si="2100"/>
        <v>16.5</v>
      </c>
      <c r="K44828" t="str">
        <f t="shared" si="2101"/>
        <v>December</v>
      </c>
      <c r="L44828" t="str">
        <f t="shared" si="2102"/>
        <v>Tuesday</v>
      </c>
      <c r="M44828" t="str">
        <f>_xlfn.XLOOKUP(G44828,pizza_types!$A$2:$A$33,pizza_types!$B$2:$B$33)</f>
        <v>The Italian Supreme Pizza</v>
      </c>
      <c r="N44828" t="str">
        <f>VLOOKUP(G44828,pizza_types!$A$1:$D$33,3,0)</f>
        <v>Supreme</v>
      </c>
      <c r="O44828" t="str">
        <f>VLOOKUP(G44828,pizza_types!$A$1:$D$33,4,0)</f>
        <v>Calabrese Salami, Capocollo, Tomatoes, Red Onions, Green Olives, Garlic</v>
      </c>
    </row>
    <row r="44829" spans="1:15" x14ac:dyDescent="0.3">
      <c r="A44829" s="3">
        <v>44828</v>
      </c>
      <c r="B44829" s="3">
        <v>19699</v>
      </c>
      <c r="C44829" s="3" t="s">
        <v>29</v>
      </c>
      <c r="D44829" s="3">
        <v>1</v>
      </c>
      <c r="E44829" s="1">
        <f>_xlfn.XLOOKUP(B44829,orders!$A$2:$A$21351,orders!$B$2:$B$21351)</f>
        <v>42339</v>
      </c>
      <c r="F44829" s="2">
        <f>INDEX(orders!$C$2:$C$21351,MATCH(dataset!B44829,orders!$A$2:$A$21351,0))</f>
        <v>0.63640046296296293</v>
      </c>
      <c r="G44829" t="str">
        <f>INDEX(pizzas!$B$2:$B$97,MATCH(dataset!C44829,pizzas!$A$2:$A$97,0))</f>
        <v>cali_ckn</v>
      </c>
      <c r="H44829" t="str">
        <f>_xlfn.XLOOKUP(C44829,pizzas!$A$2:$A$97,pizzas!$C$2:$C$97)</f>
        <v>S</v>
      </c>
      <c r="I44829">
        <f>VLOOKUP(C44829,pizzas!$A$1:$D$97,4,0)</f>
        <v>12.75</v>
      </c>
      <c r="J44829">
        <f t="shared" si="2100"/>
        <v>12.75</v>
      </c>
      <c r="K44829" t="str">
        <f t="shared" si="2101"/>
        <v>December</v>
      </c>
      <c r="L44829" t="str">
        <f t="shared" si="2102"/>
        <v>Tuesday</v>
      </c>
      <c r="M44829" t="str">
        <f>_xlfn.XLOOKUP(G44829,pizza_types!$A$2:$A$33,pizza_types!$B$2:$B$33)</f>
        <v>The California Chicken Pizza</v>
      </c>
      <c r="N44829" t="str">
        <f>VLOOKUP(G44829,pizza_types!$A$1:$D$33,3,0)</f>
        <v>Chicken</v>
      </c>
      <c r="O44829" t="str">
        <f>VLOOKUP(G44829,pizza_types!$A$1:$D$33,4,0)</f>
        <v>Chicken, Artichoke, Spinach, Garlic, Jalapeno Peppers, Fontina Cheese, Gouda Cheese</v>
      </c>
    </row>
    <row r="44830" spans="1:15" x14ac:dyDescent="0.3">
      <c r="A44830" s="3">
        <v>44829</v>
      </c>
      <c r="B44830" s="3">
        <v>19699</v>
      </c>
      <c r="C44830" s="3" t="s">
        <v>65</v>
      </c>
      <c r="D44830" s="3">
        <v>1</v>
      </c>
      <c r="E44830" s="1">
        <f>_xlfn.XLOOKUP(B44830,orders!$A$2:$A$21351,orders!$B$2:$B$21351)</f>
        <v>42339</v>
      </c>
      <c r="F44830" s="2">
        <f>INDEX(orders!$C$2:$C$21351,MATCH(dataset!B44830,orders!$A$2:$A$21351,0))</f>
        <v>0.63640046296296293</v>
      </c>
      <c r="G44830" t="str">
        <f>INDEX(pizzas!$B$2:$B$97,MATCH(dataset!C44830,pizzas!$A$2:$A$97,0))</f>
        <v>pep_msh_pep</v>
      </c>
      <c r="H44830" t="str">
        <f>_xlfn.XLOOKUP(C44830,pizzas!$A$2:$A$97,pizzas!$C$2:$C$97)</f>
        <v>S</v>
      </c>
      <c r="I44830">
        <f>VLOOKUP(C44830,pizzas!$A$1:$D$97,4,0)</f>
        <v>11</v>
      </c>
      <c r="J44830">
        <f t="shared" si="2100"/>
        <v>11</v>
      </c>
      <c r="K44830" t="str">
        <f t="shared" si="2101"/>
        <v>December</v>
      </c>
      <c r="L44830" t="str">
        <f t="shared" si="2102"/>
        <v>Tuesday</v>
      </c>
      <c r="M44830" t="str">
        <f>_xlfn.XLOOKUP(G44830,pizza_types!$A$2:$A$33,pizza_types!$B$2:$B$33)</f>
        <v>The Pepperoni, Mushroom, and Peppers Pizza</v>
      </c>
      <c r="N44830" t="str">
        <f>VLOOKUP(G44830,pizza_types!$A$1:$D$33,3,0)</f>
        <v>Classic</v>
      </c>
      <c r="O44830" t="str">
        <f>VLOOKUP(G44830,pizza_types!$A$1:$D$33,4,0)</f>
        <v>Pepperoni, Mushrooms, Green Peppers</v>
      </c>
    </row>
    <row r="44831" spans="1:15" x14ac:dyDescent="0.3">
      <c r="A44831" s="3">
        <v>44830</v>
      </c>
      <c r="B44831" s="3">
        <v>19700</v>
      </c>
      <c r="C44831" s="3" t="s">
        <v>10</v>
      </c>
      <c r="D44831" s="3">
        <v>1</v>
      </c>
      <c r="E44831" s="1">
        <f>_xlfn.XLOOKUP(B44831,orders!$A$2:$A$21351,orders!$B$2:$B$21351)</f>
        <v>42339</v>
      </c>
      <c r="F44831" s="2">
        <f>INDEX(orders!$C$2:$C$21351,MATCH(dataset!B44831,orders!$A$2:$A$21351,0))</f>
        <v>0.65160879629629631</v>
      </c>
      <c r="G44831" t="str">
        <f>INDEX(pizzas!$B$2:$B$97,MATCH(dataset!C44831,pizzas!$A$2:$A$97,0))</f>
        <v>ital_supr</v>
      </c>
      <c r="H44831" t="str">
        <f>_xlfn.XLOOKUP(C44831,pizzas!$A$2:$A$97,pizzas!$C$2:$C$97)</f>
        <v>M</v>
      </c>
      <c r="I44831">
        <f>VLOOKUP(C44831,pizzas!$A$1:$D$97,4,0)</f>
        <v>16.5</v>
      </c>
      <c r="J44831">
        <f t="shared" si="2100"/>
        <v>16.5</v>
      </c>
      <c r="K44831" t="str">
        <f t="shared" si="2101"/>
        <v>December</v>
      </c>
      <c r="L44831" t="str">
        <f t="shared" si="2102"/>
        <v>Tuesday</v>
      </c>
      <c r="M44831" t="str">
        <f>_xlfn.XLOOKUP(G44831,pizza_types!$A$2:$A$33,pizza_types!$B$2:$B$33)</f>
        <v>The Italian Supreme Pizza</v>
      </c>
      <c r="N44831" t="str">
        <f>VLOOKUP(G44831,pizza_types!$A$1:$D$33,3,0)</f>
        <v>Supreme</v>
      </c>
      <c r="O44831" t="str">
        <f>VLOOKUP(G44831,pizza_types!$A$1:$D$33,4,0)</f>
        <v>Calabrese Salami, Capocollo, Tomatoes, Red Onions, Green Olives, Garlic</v>
      </c>
    </row>
    <row r="44832" spans="1:15" x14ac:dyDescent="0.3">
      <c r="A44832" s="3">
        <v>44831</v>
      </c>
      <c r="B44832" s="3">
        <v>19701</v>
      </c>
      <c r="C44832" s="3" t="s">
        <v>31</v>
      </c>
      <c r="D44832" s="3">
        <v>1</v>
      </c>
      <c r="E44832" s="1">
        <f>_xlfn.XLOOKUP(B44832,orders!$A$2:$A$21351,orders!$B$2:$B$21351)</f>
        <v>42339</v>
      </c>
      <c r="F44832" s="2">
        <f>INDEX(orders!$C$2:$C$21351,MATCH(dataset!B44832,orders!$A$2:$A$21351,0))</f>
        <v>0.65804398148148147</v>
      </c>
      <c r="G44832" t="str">
        <f>INDEX(pizzas!$B$2:$B$97,MATCH(dataset!C44832,pizzas!$A$2:$A$97,0))</f>
        <v>big_meat</v>
      </c>
      <c r="H44832" t="str">
        <f>_xlfn.XLOOKUP(C44832,pizzas!$A$2:$A$97,pizzas!$C$2:$C$97)</f>
        <v>S</v>
      </c>
      <c r="I44832">
        <f>VLOOKUP(C44832,pizzas!$A$1:$D$97,4,0)</f>
        <v>12</v>
      </c>
      <c r="J44832">
        <f t="shared" si="2100"/>
        <v>12</v>
      </c>
      <c r="K44832" t="str">
        <f t="shared" si="2101"/>
        <v>December</v>
      </c>
      <c r="L44832" t="str">
        <f t="shared" si="2102"/>
        <v>Tuesday</v>
      </c>
      <c r="M44832" t="str">
        <f>_xlfn.XLOOKUP(G44832,pizza_types!$A$2:$A$33,pizza_types!$B$2:$B$33)</f>
        <v>The Big Meat Pizza</v>
      </c>
      <c r="N44832" t="str">
        <f>VLOOKUP(G44832,pizza_types!$A$1:$D$33,3,0)</f>
        <v>Classic</v>
      </c>
      <c r="O44832" t="str">
        <f>VLOOKUP(G44832,pizza_types!$A$1:$D$33,4,0)</f>
        <v>Bacon, Pepperoni, Italian Sausage, Chorizo Sausage</v>
      </c>
    </row>
    <row r="44833" spans="1:15" x14ac:dyDescent="0.3">
      <c r="A44833" s="3">
        <v>44832</v>
      </c>
      <c r="B44833" s="3">
        <v>19701</v>
      </c>
      <c r="C44833" s="3" t="s">
        <v>33</v>
      </c>
      <c r="D44833" s="3">
        <v>1</v>
      </c>
      <c r="E44833" s="1">
        <f>_xlfn.XLOOKUP(B44833,orders!$A$2:$A$21351,orders!$B$2:$B$21351)</f>
        <v>42339</v>
      </c>
      <c r="F44833" s="2">
        <f>INDEX(orders!$C$2:$C$21351,MATCH(dataset!B44833,orders!$A$2:$A$21351,0))</f>
        <v>0.65804398148148147</v>
      </c>
      <c r="G44833" t="str">
        <f>INDEX(pizzas!$B$2:$B$97,MATCH(dataset!C44833,pizzas!$A$2:$A$97,0))</f>
        <v>four_cheese</v>
      </c>
      <c r="H44833" t="str">
        <f>_xlfn.XLOOKUP(C44833,pizzas!$A$2:$A$97,pizzas!$C$2:$C$97)</f>
        <v>L</v>
      </c>
      <c r="I44833">
        <f>VLOOKUP(C44833,pizzas!$A$1:$D$97,4,0)</f>
        <v>17.95</v>
      </c>
      <c r="J44833">
        <f t="shared" si="2100"/>
        <v>17.95</v>
      </c>
      <c r="K44833" t="str">
        <f t="shared" si="2101"/>
        <v>December</v>
      </c>
      <c r="L44833" t="str">
        <f t="shared" si="2102"/>
        <v>Tuesday</v>
      </c>
      <c r="M44833" t="str">
        <f>_xlfn.XLOOKUP(G44833,pizza_types!$A$2:$A$33,pizza_types!$B$2:$B$33)</f>
        <v>The Four Cheese Pizza</v>
      </c>
      <c r="N44833" t="str">
        <f>VLOOKUP(G44833,pizza_types!$A$1:$D$33,3,0)</f>
        <v>Veggie</v>
      </c>
      <c r="O44833" t="str">
        <f>VLOOKUP(G44833,pizza_types!$A$1:$D$33,4,0)</f>
        <v>Ricotta Cheese, Gorgonzola Piccante Cheese, Mozzarella Cheese, Parmigiano Reggiano Cheese, Garlic</v>
      </c>
    </row>
    <row r="44834" spans="1:15" x14ac:dyDescent="0.3">
      <c r="A44834" s="3">
        <v>44833</v>
      </c>
      <c r="B44834" s="3">
        <v>19701</v>
      </c>
      <c r="C44834" s="3" t="s">
        <v>19</v>
      </c>
      <c r="D44834" s="3">
        <v>1</v>
      </c>
      <c r="E44834" s="1">
        <f>_xlfn.XLOOKUP(B44834,orders!$A$2:$A$21351,orders!$B$2:$B$21351)</f>
        <v>42339</v>
      </c>
      <c r="F44834" s="2">
        <f>INDEX(orders!$C$2:$C$21351,MATCH(dataset!B44834,orders!$A$2:$A$21351,0))</f>
        <v>0.65804398148148147</v>
      </c>
      <c r="G44834" t="str">
        <f>INDEX(pizzas!$B$2:$B$97,MATCH(dataset!C44834,pizzas!$A$2:$A$97,0))</f>
        <v>mexicana</v>
      </c>
      <c r="H44834" t="str">
        <f>_xlfn.XLOOKUP(C44834,pizzas!$A$2:$A$97,pizzas!$C$2:$C$97)</f>
        <v>S</v>
      </c>
      <c r="I44834">
        <f>VLOOKUP(C44834,pizzas!$A$1:$D$97,4,0)</f>
        <v>12</v>
      </c>
      <c r="J44834">
        <f t="shared" si="2100"/>
        <v>12</v>
      </c>
      <c r="K44834" t="str">
        <f t="shared" si="2101"/>
        <v>December</v>
      </c>
      <c r="L44834" t="str">
        <f t="shared" si="2102"/>
        <v>Tuesday</v>
      </c>
      <c r="M44834" t="str">
        <f>_xlfn.XLOOKUP(G44834,pizza_types!$A$2:$A$33,pizza_types!$B$2:$B$33)</f>
        <v>The Mexicana Pizza</v>
      </c>
      <c r="N44834" t="str">
        <f>VLOOKUP(G44834,pizza_types!$A$1:$D$33,3,0)</f>
        <v>Veggie</v>
      </c>
      <c r="O44834" t="str">
        <f>VLOOKUP(G44834,pizza_types!$A$1:$D$33,4,0)</f>
        <v>Tomatoes, Red Peppers, Jalapeno Peppers, Red Onions, Cilantro, Corn, Chipotle Sauce, Garlic</v>
      </c>
    </row>
    <row r="44835" spans="1:15" x14ac:dyDescent="0.3">
      <c r="A44835" s="3">
        <v>44834</v>
      </c>
      <c r="B44835" s="3">
        <v>19701</v>
      </c>
      <c r="C44835" s="3" t="s">
        <v>91</v>
      </c>
      <c r="D44835" s="3">
        <v>1</v>
      </c>
      <c r="E44835" s="1">
        <f>_xlfn.XLOOKUP(B44835,orders!$A$2:$A$21351,orders!$B$2:$B$21351)</f>
        <v>42339</v>
      </c>
      <c r="F44835" s="2">
        <f>INDEX(orders!$C$2:$C$21351,MATCH(dataset!B44835,orders!$A$2:$A$21351,0))</f>
        <v>0.65804398148148147</v>
      </c>
      <c r="G44835" t="str">
        <f>INDEX(pizzas!$B$2:$B$97,MATCH(dataset!C44835,pizzas!$A$2:$A$97,0))</f>
        <v>soppressata</v>
      </c>
      <c r="H44835" t="str">
        <f>_xlfn.XLOOKUP(C44835,pizzas!$A$2:$A$97,pizzas!$C$2:$C$97)</f>
        <v>M</v>
      </c>
      <c r="I44835">
        <f>VLOOKUP(C44835,pizzas!$A$1:$D$97,4,0)</f>
        <v>16.5</v>
      </c>
      <c r="J44835">
        <f t="shared" si="2100"/>
        <v>16.5</v>
      </c>
      <c r="K44835" t="str">
        <f t="shared" si="2101"/>
        <v>December</v>
      </c>
      <c r="L44835" t="str">
        <f t="shared" si="2102"/>
        <v>Tuesday</v>
      </c>
      <c r="M44835" t="str">
        <f>_xlfn.XLOOKUP(G44835,pizza_types!$A$2:$A$33,pizza_types!$B$2:$B$33)</f>
        <v>The Soppressata Pizza</v>
      </c>
      <c r="N44835" t="str">
        <f>VLOOKUP(G44835,pizza_types!$A$1:$D$33,3,0)</f>
        <v>Supreme</v>
      </c>
      <c r="O44835" t="str">
        <f>VLOOKUP(G44835,pizza_types!$A$1:$D$33,4,0)</f>
        <v>Soppressata Salami, Fontina Cheese, Mozzarella Cheese, Mushrooms, Garlic</v>
      </c>
    </row>
    <row r="44836" spans="1:15" x14ac:dyDescent="0.3">
      <c r="A44836" s="3">
        <v>44835</v>
      </c>
      <c r="B44836" s="3">
        <v>19702</v>
      </c>
      <c r="C44836" s="3" t="s">
        <v>39</v>
      </c>
      <c r="D44836" s="3">
        <v>1</v>
      </c>
      <c r="E44836" s="1">
        <f>_xlfn.XLOOKUP(B44836,orders!$A$2:$A$21351,orders!$B$2:$B$21351)</f>
        <v>42339</v>
      </c>
      <c r="F44836" s="2">
        <f>INDEX(orders!$C$2:$C$21351,MATCH(dataset!B44836,orders!$A$2:$A$21351,0))</f>
        <v>0.67276620370370366</v>
      </c>
      <c r="G44836" t="str">
        <f>INDEX(pizzas!$B$2:$B$97,MATCH(dataset!C44836,pizzas!$A$2:$A$97,0))</f>
        <v>peppr_salami</v>
      </c>
      <c r="H44836" t="str">
        <f>_xlfn.XLOOKUP(C44836,pizzas!$A$2:$A$97,pizzas!$C$2:$C$97)</f>
        <v>S</v>
      </c>
      <c r="I44836">
        <f>VLOOKUP(C44836,pizzas!$A$1:$D$97,4,0)</f>
        <v>12.5</v>
      </c>
      <c r="J44836">
        <f t="shared" si="2100"/>
        <v>12.5</v>
      </c>
      <c r="K44836" t="str">
        <f t="shared" si="2101"/>
        <v>December</v>
      </c>
      <c r="L44836" t="str">
        <f t="shared" si="2102"/>
        <v>Tuesday</v>
      </c>
      <c r="M44836" t="str">
        <f>_xlfn.XLOOKUP(G44836,pizza_types!$A$2:$A$33,pizza_types!$B$2:$B$33)</f>
        <v>The Pepper Salami Pizza</v>
      </c>
      <c r="N44836" t="str">
        <f>VLOOKUP(G44836,pizza_types!$A$1:$D$33,3,0)</f>
        <v>Supreme</v>
      </c>
      <c r="O44836" t="str">
        <f>VLOOKUP(G44836,pizza_types!$A$1:$D$33,4,0)</f>
        <v>Genoa Salami, Capocollo, Pepperoni, Tomatoes, Asiago Cheese, Garlic</v>
      </c>
    </row>
    <row r="44837" spans="1:15" x14ac:dyDescent="0.3">
      <c r="A44837" s="3">
        <v>44836</v>
      </c>
      <c r="B44837" s="3">
        <v>19703</v>
      </c>
      <c r="C44837" s="3" t="s">
        <v>29</v>
      </c>
      <c r="D44837" s="3">
        <v>1</v>
      </c>
      <c r="E44837" s="1">
        <f>_xlfn.XLOOKUP(B44837,orders!$A$2:$A$21351,orders!$B$2:$B$21351)</f>
        <v>42339</v>
      </c>
      <c r="F44837" s="2">
        <f>INDEX(orders!$C$2:$C$21351,MATCH(dataset!B44837,orders!$A$2:$A$21351,0))</f>
        <v>0.67656249999999996</v>
      </c>
      <c r="G44837" t="str">
        <f>INDEX(pizzas!$B$2:$B$97,MATCH(dataset!C44837,pizzas!$A$2:$A$97,0))</f>
        <v>cali_ckn</v>
      </c>
      <c r="H44837" t="str">
        <f>_xlfn.XLOOKUP(C44837,pizzas!$A$2:$A$97,pizzas!$C$2:$C$97)</f>
        <v>S</v>
      </c>
      <c r="I44837">
        <f>VLOOKUP(C44837,pizzas!$A$1:$D$97,4,0)</f>
        <v>12.75</v>
      </c>
      <c r="J44837">
        <f t="shared" si="2100"/>
        <v>12.75</v>
      </c>
      <c r="K44837" t="str">
        <f t="shared" si="2101"/>
        <v>December</v>
      </c>
      <c r="L44837" t="str">
        <f t="shared" si="2102"/>
        <v>Tuesday</v>
      </c>
      <c r="M44837" t="str">
        <f>_xlfn.XLOOKUP(G44837,pizza_types!$A$2:$A$33,pizza_types!$B$2:$B$33)</f>
        <v>The California Chicken Pizza</v>
      </c>
      <c r="N44837" t="str">
        <f>VLOOKUP(G44837,pizza_types!$A$1:$D$33,3,0)</f>
        <v>Chicken</v>
      </c>
      <c r="O44837" t="str">
        <f>VLOOKUP(G44837,pizza_types!$A$1:$D$33,4,0)</f>
        <v>Chicken, Artichoke, Spinach, Garlic, Jalapeno Peppers, Fontina Cheese, Gouda Cheese</v>
      </c>
    </row>
    <row r="44838" spans="1:15" x14ac:dyDescent="0.3">
      <c r="A44838" s="3">
        <v>44837</v>
      </c>
      <c r="B44838" s="3">
        <v>19703</v>
      </c>
      <c r="C44838" s="3" t="s">
        <v>8</v>
      </c>
      <c r="D44838" s="3">
        <v>1</v>
      </c>
      <c r="E44838" s="1">
        <f>_xlfn.XLOOKUP(B44838,orders!$A$2:$A$21351,orders!$B$2:$B$21351)</f>
        <v>42339</v>
      </c>
      <c r="F44838" s="2">
        <f>INDEX(orders!$C$2:$C$21351,MATCH(dataset!B44838,orders!$A$2:$A$21351,0))</f>
        <v>0.67656249999999996</v>
      </c>
      <c r="G44838" t="str">
        <f>INDEX(pizzas!$B$2:$B$97,MATCH(dataset!C44838,pizzas!$A$2:$A$97,0))</f>
        <v>mexicana</v>
      </c>
      <c r="H44838" t="str">
        <f>_xlfn.XLOOKUP(C44838,pizzas!$A$2:$A$97,pizzas!$C$2:$C$97)</f>
        <v>M</v>
      </c>
      <c r="I44838">
        <f>VLOOKUP(C44838,pizzas!$A$1:$D$97,4,0)</f>
        <v>16</v>
      </c>
      <c r="J44838">
        <f t="shared" si="2100"/>
        <v>16</v>
      </c>
      <c r="K44838" t="str">
        <f t="shared" si="2101"/>
        <v>December</v>
      </c>
      <c r="L44838" t="str">
        <f t="shared" si="2102"/>
        <v>Tuesday</v>
      </c>
      <c r="M44838" t="str">
        <f>_xlfn.XLOOKUP(G44838,pizza_types!$A$2:$A$33,pizza_types!$B$2:$B$33)</f>
        <v>The Mexicana Pizza</v>
      </c>
      <c r="N44838" t="str">
        <f>VLOOKUP(G44838,pizza_types!$A$1:$D$33,3,0)</f>
        <v>Veggie</v>
      </c>
      <c r="O44838" t="str">
        <f>VLOOKUP(G44838,pizza_types!$A$1:$D$33,4,0)</f>
        <v>Tomatoes, Red Peppers, Jalapeno Peppers, Red Onions, Cilantro, Corn, Chipotle Sauce, Garlic</v>
      </c>
    </row>
    <row r="44839" spans="1:15" x14ac:dyDescent="0.3">
      <c r="A44839" s="3">
        <v>44838</v>
      </c>
      <c r="B44839" s="3">
        <v>19704</v>
      </c>
      <c r="C44839" s="3" t="s">
        <v>4</v>
      </c>
      <c r="D44839" s="3">
        <v>1</v>
      </c>
      <c r="E44839" s="1">
        <f>_xlfn.XLOOKUP(B44839,orders!$A$2:$A$21351,orders!$B$2:$B$21351)</f>
        <v>42339</v>
      </c>
      <c r="F44839" s="2">
        <f>INDEX(orders!$C$2:$C$21351,MATCH(dataset!B44839,orders!$A$2:$A$21351,0))</f>
        <v>0.68214120370370368</v>
      </c>
      <c r="G44839" t="str">
        <f>INDEX(pizzas!$B$2:$B$97,MATCH(dataset!C44839,pizzas!$A$2:$A$97,0))</f>
        <v>hawaiian</v>
      </c>
      <c r="H44839" t="str">
        <f>_xlfn.XLOOKUP(C44839,pizzas!$A$2:$A$97,pizzas!$C$2:$C$97)</f>
        <v>M</v>
      </c>
      <c r="I44839">
        <f>VLOOKUP(C44839,pizzas!$A$1:$D$97,4,0)</f>
        <v>13.25</v>
      </c>
      <c r="J44839">
        <f t="shared" si="2100"/>
        <v>13.25</v>
      </c>
      <c r="K44839" t="str">
        <f t="shared" si="2101"/>
        <v>December</v>
      </c>
      <c r="L44839" t="str">
        <f t="shared" si="2102"/>
        <v>Tuesday</v>
      </c>
      <c r="M44839" t="str">
        <f>_xlfn.XLOOKUP(G44839,pizza_types!$A$2:$A$33,pizza_types!$B$2:$B$33)</f>
        <v>The Hawaiian Pizza</v>
      </c>
      <c r="N44839" t="str">
        <f>VLOOKUP(G44839,pizza_types!$A$1:$D$33,3,0)</f>
        <v>Classic</v>
      </c>
      <c r="O44839" t="str">
        <f>VLOOKUP(G44839,pizza_types!$A$1:$D$33,4,0)</f>
        <v>Sliced Ham, Pineapple, Mozzarella Cheese</v>
      </c>
    </row>
    <row r="44840" spans="1:15" x14ac:dyDescent="0.3">
      <c r="A44840" s="3">
        <v>44839</v>
      </c>
      <c r="B44840" s="3">
        <v>19705</v>
      </c>
      <c r="C44840" s="3" t="s">
        <v>61</v>
      </c>
      <c r="D44840" s="3">
        <v>1</v>
      </c>
      <c r="E44840" s="1">
        <f>_xlfn.XLOOKUP(B44840,orders!$A$2:$A$21351,orders!$B$2:$B$21351)</f>
        <v>42339</v>
      </c>
      <c r="F44840" s="2">
        <f>INDEX(orders!$C$2:$C$21351,MATCH(dataset!B44840,orders!$A$2:$A$21351,0))</f>
        <v>0.69265046296296295</v>
      </c>
      <c r="G44840" t="str">
        <f>INDEX(pizzas!$B$2:$B$97,MATCH(dataset!C44840,pizzas!$A$2:$A$97,0))</f>
        <v>classic_dlx</v>
      </c>
      <c r="H44840" t="str">
        <f>_xlfn.XLOOKUP(C44840,pizzas!$A$2:$A$97,pizzas!$C$2:$C$97)</f>
        <v>L</v>
      </c>
      <c r="I44840">
        <f>VLOOKUP(C44840,pizzas!$A$1:$D$97,4,0)</f>
        <v>20.5</v>
      </c>
      <c r="J44840">
        <f t="shared" si="2100"/>
        <v>20.5</v>
      </c>
      <c r="K44840" t="str">
        <f t="shared" si="2101"/>
        <v>December</v>
      </c>
      <c r="L44840" t="str">
        <f t="shared" si="2102"/>
        <v>Tuesday</v>
      </c>
      <c r="M44840" t="str">
        <f>_xlfn.XLOOKUP(G44840,pizza_types!$A$2:$A$33,pizza_types!$B$2:$B$33)</f>
        <v>The Classic Deluxe Pizza</v>
      </c>
      <c r="N44840" t="str">
        <f>VLOOKUP(G44840,pizza_types!$A$1:$D$33,3,0)</f>
        <v>Classic</v>
      </c>
      <c r="O44840" t="str">
        <f>VLOOKUP(G44840,pizza_types!$A$1:$D$33,4,0)</f>
        <v>Pepperoni, Mushrooms, Red Onions, Red Peppers, Bacon</v>
      </c>
    </row>
    <row r="44841" spans="1:15" x14ac:dyDescent="0.3">
      <c r="A44841" s="3">
        <v>44840</v>
      </c>
      <c r="B44841" s="3">
        <v>19706</v>
      </c>
      <c r="C44841" s="3" t="s">
        <v>5</v>
      </c>
      <c r="D44841" s="3">
        <v>1</v>
      </c>
      <c r="E44841" s="1">
        <f>_xlfn.XLOOKUP(B44841,orders!$A$2:$A$21351,orders!$B$2:$B$21351)</f>
        <v>42339</v>
      </c>
      <c r="F44841" s="2">
        <f>INDEX(orders!$C$2:$C$21351,MATCH(dataset!B44841,orders!$A$2:$A$21351,0))</f>
        <v>0.7099537037037037</v>
      </c>
      <c r="G44841" t="str">
        <f>INDEX(pizzas!$B$2:$B$97,MATCH(dataset!C44841,pizzas!$A$2:$A$97,0))</f>
        <v>classic_dlx</v>
      </c>
      <c r="H44841" t="str">
        <f>_xlfn.XLOOKUP(C44841,pizzas!$A$2:$A$97,pizzas!$C$2:$C$97)</f>
        <v>M</v>
      </c>
      <c r="I44841">
        <f>VLOOKUP(C44841,pizzas!$A$1:$D$97,4,0)</f>
        <v>16</v>
      </c>
      <c r="J44841">
        <f t="shared" si="2100"/>
        <v>16</v>
      </c>
      <c r="K44841" t="str">
        <f t="shared" si="2101"/>
        <v>December</v>
      </c>
      <c r="L44841" t="str">
        <f t="shared" si="2102"/>
        <v>Tuesday</v>
      </c>
      <c r="M44841" t="str">
        <f>_xlfn.XLOOKUP(G44841,pizza_types!$A$2:$A$33,pizza_types!$B$2:$B$33)</f>
        <v>The Classic Deluxe Pizza</v>
      </c>
      <c r="N44841" t="str">
        <f>VLOOKUP(G44841,pizza_types!$A$1:$D$33,3,0)</f>
        <v>Classic</v>
      </c>
      <c r="O44841" t="str">
        <f>VLOOKUP(G44841,pizza_types!$A$1:$D$33,4,0)</f>
        <v>Pepperoni, Mushrooms, Red Onions, Red Peppers, Bacon</v>
      </c>
    </row>
    <row r="44842" spans="1:15" x14ac:dyDescent="0.3">
      <c r="A44842" s="3">
        <v>44841</v>
      </c>
      <c r="B44842" s="3">
        <v>19706</v>
      </c>
      <c r="C44842" s="3" t="s">
        <v>48</v>
      </c>
      <c r="D44842" s="3">
        <v>1</v>
      </c>
      <c r="E44842" s="1">
        <f>_xlfn.XLOOKUP(B44842,orders!$A$2:$A$21351,orders!$B$2:$B$21351)</f>
        <v>42339</v>
      </c>
      <c r="F44842" s="2">
        <f>INDEX(orders!$C$2:$C$21351,MATCH(dataset!B44842,orders!$A$2:$A$21351,0))</f>
        <v>0.7099537037037037</v>
      </c>
      <c r="G44842" t="str">
        <f>INDEX(pizzas!$B$2:$B$97,MATCH(dataset!C44842,pizzas!$A$2:$A$97,0))</f>
        <v>sicilian</v>
      </c>
      <c r="H44842" t="str">
        <f>_xlfn.XLOOKUP(C44842,pizzas!$A$2:$A$97,pizzas!$C$2:$C$97)</f>
        <v>M</v>
      </c>
      <c r="I44842">
        <f>VLOOKUP(C44842,pizzas!$A$1:$D$97,4,0)</f>
        <v>16.25</v>
      </c>
      <c r="J44842">
        <f t="shared" si="2100"/>
        <v>16.25</v>
      </c>
      <c r="K44842" t="str">
        <f t="shared" si="2101"/>
        <v>December</v>
      </c>
      <c r="L44842" t="str">
        <f t="shared" si="2102"/>
        <v>Tuesday</v>
      </c>
      <c r="M44842" t="str">
        <f>_xlfn.XLOOKUP(G44842,pizza_types!$A$2:$A$33,pizza_types!$B$2:$B$33)</f>
        <v>The Sicilian Pizza</v>
      </c>
      <c r="N44842" t="str">
        <f>VLOOKUP(G44842,pizza_types!$A$1:$D$33,3,0)</f>
        <v>Supreme</v>
      </c>
      <c r="O44842" t="str">
        <f>VLOOKUP(G44842,pizza_types!$A$1:$D$33,4,0)</f>
        <v>Coarse Sicilian Salami, Tomatoes, Green Olives, Luganega Sausage, Onions, Garlic</v>
      </c>
    </row>
    <row r="44843" spans="1:15" x14ac:dyDescent="0.3">
      <c r="A44843" s="3">
        <v>44842</v>
      </c>
      <c r="B44843" s="3">
        <v>19706</v>
      </c>
      <c r="C44843" s="3" t="s">
        <v>71</v>
      </c>
      <c r="D44843" s="3">
        <v>1</v>
      </c>
      <c r="E44843" s="1">
        <f>_xlfn.XLOOKUP(B44843,orders!$A$2:$A$21351,orders!$B$2:$B$21351)</f>
        <v>42339</v>
      </c>
      <c r="F44843" s="2">
        <f>INDEX(orders!$C$2:$C$21351,MATCH(dataset!B44843,orders!$A$2:$A$21351,0))</f>
        <v>0.7099537037037037</v>
      </c>
      <c r="G44843" t="str">
        <f>INDEX(pizzas!$B$2:$B$97,MATCH(dataset!C44843,pizzas!$A$2:$A$97,0))</f>
        <v>sicilian</v>
      </c>
      <c r="H44843" t="str">
        <f>_xlfn.XLOOKUP(C44843,pizzas!$A$2:$A$97,pizzas!$C$2:$C$97)</f>
        <v>S</v>
      </c>
      <c r="I44843">
        <f>VLOOKUP(C44843,pizzas!$A$1:$D$97,4,0)</f>
        <v>12.25</v>
      </c>
      <c r="J44843">
        <f t="shared" si="2100"/>
        <v>12.25</v>
      </c>
      <c r="K44843" t="str">
        <f t="shared" si="2101"/>
        <v>December</v>
      </c>
      <c r="L44843" t="str">
        <f t="shared" si="2102"/>
        <v>Tuesday</v>
      </c>
      <c r="M44843" t="str">
        <f>_xlfn.XLOOKUP(G44843,pizza_types!$A$2:$A$33,pizza_types!$B$2:$B$33)</f>
        <v>The Sicilian Pizza</v>
      </c>
      <c r="N44843" t="str">
        <f>VLOOKUP(G44843,pizza_types!$A$1:$D$33,3,0)</f>
        <v>Supreme</v>
      </c>
      <c r="O44843" t="str">
        <f>VLOOKUP(G44843,pizza_types!$A$1:$D$33,4,0)</f>
        <v>Coarse Sicilian Salami, Tomatoes, Green Olives, Luganega Sausage, Onions, Garlic</v>
      </c>
    </row>
    <row r="44844" spans="1:15" x14ac:dyDescent="0.3">
      <c r="A44844" s="3">
        <v>44843</v>
      </c>
      <c r="B44844" s="3">
        <v>19706</v>
      </c>
      <c r="C44844" s="3" t="s">
        <v>84</v>
      </c>
      <c r="D44844" s="3">
        <v>1</v>
      </c>
      <c r="E44844" s="1">
        <f>_xlfn.XLOOKUP(B44844,orders!$A$2:$A$21351,orders!$B$2:$B$21351)</f>
        <v>42339</v>
      </c>
      <c r="F44844" s="2">
        <f>INDEX(orders!$C$2:$C$21351,MATCH(dataset!B44844,orders!$A$2:$A$21351,0))</f>
        <v>0.7099537037037037</v>
      </c>
      <c r="G44844" t="str">
        <f>INDEX(pizzas!$B$2:$B$97,MATCH(dataset!C44844,pizzas!$A$2:$A$97,0))</f>
        <v>spinach_fet</v>
      </c>
      <c r="H44844" t="str">
        <f>_xlfn.XLOOKUP(C44844,pizzas!$A$2:$A$97,pizzas!$C$2:$C$97)</f>
        <v>M</v>
      </c>
      <c r="I44844">
        <f>VLOOKUP(C44844,pizzas!$A$1:$D$97,4,0)</f>
        <v>16</v>
      </c>
      <c r="J44844">
        <f t="shared" si="2100"/>
        <v>16</v>
      </c>
      <c r="K44844" t="str">
        <f t="shared" si="2101"/>
        <v>December</v>
      </c>
      <c r="L44844" t="str">
        <f t="shared" si="2102"/>
        <v>Tuesday</v>
      </c>
      <c r="M44844" t="str">
        <f>_xlfn.XLOOKUP(G44844,pizza_types!$A$2:$A$33,pizza_types!$B$2:$B$33)</f>
        <v>The Spinach and Feta Pizza</v>
      </c>
      <c r="N44844" t="str">
        <f>VLOOKUP(G44844,pizza_types!$A$1:$D$33,3,0)</f>
        <v>Veggie</v>
      </c>
      <c r="O44844" t="str">
        <f>VLOOKUP(G44844,pizza_types!$A$1:$D$33,4,0)</f>
        <v>Spinach, Mushrooms, Red Onions, Feta Cheese, Garlic</v>
      </c>
    </row>
    <row r="44845" spans="1:15" x14ac:dyDescent="0.3">
      <c r="A44845" s="3">
        <v>44844</v>
      </c>
      <c r="B44845" s="3">
        <v>19707</v>
      </c>
      <c r="C44845" s="3" t="s">
        <v>64</v>
      </c>
      <c r="D44845" s="3">
        <v>1</v>
      </c>
      <c r="E44845" s="1">
        <f>_xlfn.XLOOKUP(B44845,orders!$A$2:$A$21351,orders!$B$2:$B$21351)</f>
        <v>42339</v>
      </c>
      <c r="F44845" s="2">
        <f>INDEX(orders!$C$2:$C$21351,MATCH(dataset!B44845,orders!$A$2:$A$21351,0))</f>
        <v>0.71792824074074069</v>
      </c>
      <c r="G44845" t="str">
        <f>INDEX(pizzas!$B$2:$B$97,MATCH(dataset!C44845,pizzas!$A$2:$A$97,0))</f>
        <v>hawaiian</v>
      </c>
      <c r="H44845" t="str">
        <f>_xlfn.XLOOKUP(C44845,pizzas!$A$2:$A$97,pizzas!$C$2:$C$97)</f>
        <v>L</v>
      </c>
      <c r="I44845">
        <f>VLOOKUP(C44845,pizzas!$A$1:$D$97,4,0)</f>
        <v>16.5</v>
      </c>
      <c r="J44845">
        <f t="shared" si="2100"/>
        <v>16.5</v>
      </c>
      <c r="K44845" t="str">
        <f t="shared" si="2101"/>
        <v>December</v>
      </c>
      <c r="L44845" t="str">
        <f t="shared" si="2102"/>
        <v>Tuesday</v>
      </c>
      <c r="M44845" t="str">
        <f>_xlfn.XLOOKUP(G44845,pizza_types!$A$2:$A$33,pizza_types!$B$2:$B$33)</f>
        <v>The Hawaiian Pizza</v>
      </c>
      <c r="N44845" t="str">
        <f>VLOOKUP(G44845,pizza_types!$A$1:$D$33,3,0)</f>
        <v>Classic</v>
      </c>
      <c r="O44845" t="str">
        <f>VLOOKUP(G44845,pizza_types!$A$1:$D$33,4,0)</f>
        <v>Sliced Ham, Pineapple, Mozzarella Cheese</v>
      </c>
    </row>
    <row r="44846" spans="1:15" x14ac:dyDescent="0.3">
      <c r="A44846" s="3">
        <v>44845</v>
      </c>
      <c r="B44846" s="3">
        <v>19708</v>
      </c>
      <c r="C44846" s="3" t="s">
        <v>70</v>
      </c>
      <c r="D44846" s="3">
        <v>1</v>
      </c>
      <c r="E44846" s="1">
        <f>_xlfn.XLOOKUP(B44846,orders!$A$2:$A$21351,orders!$B$2:$B$21351)</f>
        <v>42339</v>
      </c>
      <c r="F44846" s="2">
        <f>INDEX(orders!$C$2:$C$21351,MATCH(dataset!B44846,orders!$A$2:$A$21351,0))</f>
        <v>0.72567129629629634</v>
      </c>
      <c r="G44846" t="str">
        <f>INDEX(pizzas!$B$2:$B$97,MATCH(dataset!C44846,pizzas!$A$2:$A$97,0))</f>
        <v>pep_msh_pep</v>
      </c>
      <c r="H44846" t="str">
        <f>_xlfn.XLOOKUP(C44846,pizzas!$A$2:$A$97,pizzas!$C$2:$C$97)</f>
        <v>M</v>
      </c>
      <c r="I44846">
        <f>VLOOKUP(C44846,pizzas!$A$1:$D$97,4,0)</f>
        <v>14.5</v>
      </c>
      <c r="J44846">
        <f t="shared" si="2100"/>
        <v>14.5</v>
      </c>
      <c r="K44846" t="str">
        <f t="shared" si="2101"/>
        <v>December</v>
      </c>
      <c r="L44846" t="str">
        <f t="shared" si="2102"/>
        <v>Tuesday</v>
      </c>
      <c r="M44846" t="str">
        <f>_xlfn.XLOOKUP(G44846,pizza_types!$A$2:$A$33,pizza_types!$B$2:$B$33)</f>
        <v>The Pepperoni, Mushroom, and Peppers Pizza</v>
      </c>
      <c r="N44846" t="str">
        <f>VLOOKUP(G44846,pizza_types!$A$1:$D$33,3,0)</f>
        <v>Classic</v>
      </c>
      <c r="O44846" t="str">
        <f>VLOOKUP(G44846,pizza_types!$A$1:$D$33,4,0)</f>
        <v>Pepperoni, Mushrooms, Green Peppers</v>
      </c>
    </row>
    <row r="44847" spans="1:15" x14ac:dyDescent="0.3">
      <c r="A44847" s="3">
        <v>44846</v>
      </c>
      <c r="B44847" s="3">
        <v>19708</v>
      </c>
      <c r="C44847" s="3" t="s">
        <v>76</v>
      </c>
      <c r="D44847" s="3">
        <v>1</v>
      </c>
      <c r="E44847" s="1">
        <f>_xlfn.XLOOKUP(B44847,orders!$A$2:$A$21351,orders!$B$2:$B$21351)</f>
        <v>42339</v>
      </c>
      <c r="F44847" s="2">
        <f>INDEX(orders!$C$2:$C$21351,MATCH(dataset!B44847,orders!$A$2:$A$21351,0))</f>
        <v>0.72567129629629634</v>
      </c>
      <c r="G44847" t="str">
        <f>INDEX(pizzas!$B$2:$B$97,MATCH(dataset!C44847,pizzas!$A$2:$A$97,0))</f>
        <v>veggie_veg</v>
      </c>
      <c r="H44847" t="str">
        <f>_xlfn.XLOOKUP(C44847,pizzas!$A$2:$A$97,pizzas!$C$2:$C$97)</f>
        <v>M</v>
      </c>
      <c r="I44847">
        <f>VLOOKUP(C44847,pizzas!$A$1:$D$97,4,0)</f>
        <v>16</v>
      </c>
      <c r="J44847">
        <f t="shared" si="2100"/>
        <v>16</v>
      </c>
      <c r="K44847" t="str">
        <f t="shared" si="2101"/>
        <v>December</v>
      </c>
      <c r="L44847" t="str">
        <f t="shared" si="2102"/>
        <v>Tuesday</v>
      </c>
      <c r="M44847" t="str">
        <f>_xlfn.XLOOKUP(G44847,pizza_types!$A$2:$A$33,pizza_types!$B$2:$B$33)</f>
        <v>The Vegetables + Vegetables Pizza</v>
      </c>
      <c r="N44847" t="str">
        <f>VLOOKUP(G44847,pizza_types!$A$1:$D$33,3,0)</f>
        <v>Veggie</v>
      </c>
      <c r="O44847" t="str">
        <f>VLOOKUP(G44847,pizza_types!$A$1:$D$33,4,0)</f>
        <v>Mushrooms, Tomatoes, Red Peppers, Green Peppers, Red Onions, Zucchini, Spinach, Garlic</v>
      </c>
    </row>
    <row r="44848" spans="1:15" x14ac:dyDescent="0.3">
      <c r="A44848" s="3">
        <v>44847</v>
      </c>
      <c r="B44848" s="3">
        <v>19709</v>
      </c>
      <c r="C44848" s="3" t="s">
        <v>31</v>
      </c>
      <c r="D44848" s="3">
        <v>1</v>
      </c>
      <c r="E44848" s="1">
        <f>_xlfn.XLOOKUP(B44848,orders!$A$2:$A$21351,orders!$B$2:$B$21351)</f>
        <v>42339</v>
      </c>
      <c r="F44848" s="2">
        <f>INDEX(orders!$C$2:$C$21351,MATCH(dataset!B44848,orders!$A$2:$A$21351,0))</f>
        <v>0.72942129629629626</v>
      </c>
      <c r="G44848" t="str">
        <f>INDEX(pizzas!$B$2:$B$97,MATCH(dataset!C44848,pizzas!$A$2:$A$97,0))</f>
        <v>big_meat</v>
      </c>
      <c r="H44848" t="str">
        <f>_xlfn.XLOOKUP(C44848,pizzas!$A$2:$A$97,pizzas!$C$2:$C$97)</f>
        <v>S</v>
      </c>
      <c r="I44848">
        <f>VLOOKUP(C44848,pizzas!$A$1:$D$97,4,0)</f>
        <v>12</v>
      </c>
      <c r="J44848">
        <f t="shared" si="2100"/>
        <v>12</v>
      </c>
      <c r="K44848" t="str">
        <f t="shared" si="2101"/>
        <v>December</v>
      </c>
      <c r="L44848" t="str">
        <f t="shared" si="2102"/>
        <v>Tuesday</v>
      </c>
      <c r="M44848" t="str">
        <f>_xlfn.XLOOKUP(G44848,pizza_types!$A$2:$A$33,pizza_types!$B$2:$B$33)</f>
        <v>The Big Meat Pizza</v>
      </c>
      <c r="N44848" t="str">
        <f>VLOOKUP(G44848,pizza_types!$A$1:$D$33,3,0)</f>
        <v>Classic</v>
      </c>
      <c r="O44848" t="str">
        <f>VLOOKUP(G44848,pizza_types!$A$1:$D$33,4,0)</f>
        <v>Bacon, Pepperoni, Italian Sausage, Chorizo Sausage</v>
      </c>
    </row>
    <row r="44849" spans="1:15" x14ac:dyDescent="0.3">
      <c r="A44849" s="3">
        <v>44848</v>
      </c>
      <c r="B44849" s="3">
        <v>19709</v>
      </c>
      <c r="C44849" s="3" t="s">
        <v>64</v>
      </c>
      <c r="D44849" s="3">
        <v>1</v>
      </c>
      <c r="E44849" s="1">
        <f>_xlfn.XLOOKUP(B44849,orders!$A$2:$A$21351,orders!$B$2:$B$21351)</f>
        <v>42339</v>
      </c>
      <c r="F44849" s="2">
        <f>INDEX(orders!$C$2:$C$21351,MATCH(dataset!B44849,orders!$A$2:$A$21351,0))</f>
        <v>0.72942129629629626</v>
      </c>
      <c r="G44849" t="str">
        <f>INDEX(pizzas!$B$2:$B$97,MATCH(dataset!C44849,pizzas!$A$2:$A$97,0))</f>
        <v>hawaiian</v>
      </c>
      <c r="H44849" t="str">
        <f>_xlfn.XLOOKUP(C44849,pizzas!$A$2:$A$97,pizzas!$C$2:$C$97)</f>
        <v>L</v>
      </c>
      <c r="I44849">
        <f>VLOOKUP(C44849,pizzas!$A$1:$D$97,4,0)</f>
        <v>16.5</v>
      </c>
      <c r="J44849">
        <f t="shared" si="2100"/>
        <v>16.5</v>
      </c>
      <c r="K44849" t="str">
        <f t="shared" si="2101"/>
        <v>December</v>
      </c>
      <c r="L44849" t="str">
        <f t="shared" si="2102"/>
        <v>Tuesday</v>
      </c>
      <c r="M44849" t="str">
        <f>_xlfn.XLOOKUP(G44849,pizza_types!$A$2:$A$33,pizza_types!$B$2:$B$33)</f>
        <v>The Hawaiian Pizza</v>
      </c>
      <c r="N44849" t="str">
        <f>VLOOKUP(G44849,pizza_types!$A$1:$D$33,3,0)</f>
        <v>Classic</v>
      </c>
      <c r="O44849" t="str">
        <f>VLOOKUP(G44849,pizza_types!$A$1:$D$33,4,0)</f>
        <v>Sliced Ham, Pineapple, Mozzarella Cheese</v>
      </c>
    </row>
    <row r="44850" spans="1:15" x14ac:dyDescent="0.3">
      <c r="A44850" s="3">
        <v>44849</v>
      </c>
      <c r="B44850" s="3">
        <v>19710</v>
      </c>
      <c r="C44850" s="3" t="s">
        <v>12</v>
      </c>
      <c r="D44850" s="3">
        <v>1</v>
      </c>
      <c r="E44850" s="1">
        <f>_xlfn.XLOOKUP(B44850,orders!$A$2:$A$21351,orders!$B$2:$B$21351)</f>
        <v>42339</v>
      </c>
      <c r="F44850" s="2">
        <f>INDEX(orders!$C$2:$C$21351,MATCH(dataset!B44850,orders!$A$2:$A$21351,0))</f>
        <v>0.73124999999999996</v>
      </c>
      <c r="G44850" t="str">
        <f>INDEX(pizzas!$B$2:$B$97,MATCH(dataset!C44850,pizzas!$A$2:$A$97,0))</f>
        <v>bbq_ckn</v>
      </c>
      <c r="H44850" t="str">
        <f>_xlfn.XLOOKUP(C44850,pizzas!$A$2:$A$97,pizzas!$C$2:$C$97)</f>
        <v>S</v>
      </c>
      <c r="I44850">
        <f>VLOOKUP(C44850,pizzas!$A$1:$D$97,4,0)</f>
        <v>12.75</v>
      </c>
      <c r="J44850">
        <f t="shared" si="2100"/>
        <v>12.75</v>
      </c>
      <c r="K44850" t="str">
        <f t="shared" si="2101"/>
        <v>December</v>
      </c>
      <c r="L44850" t="str">
        <f t="shared" si="2102"/>
        <v>Tuesday</v>
      </c>
      <c r="M44850" t="str">
        <f>_xlfn.XLOOKUP(G44850,pizza_types!$A$2:$A$33,pizza_types!$B$2:$B$33)</f>
        <v>The Barbecue Chicken Pizza</v>
      </c>
      <c r="N44850" t="str">
        <f>VLOOKUP(G44850,pizza_types!$A$1:$D$33,3,0)</f>
        <v>Chicken</v>
      </c>
      <c r="O44850" t="str">
        <f>VLOOKUP(G44850,pizza_types!$A$1:$D$33,4,0)</f>
        <v>Barbecued Chicken, Red Peppers, Green Peppers, Tomatoes, Red Onions, Barbecue Sauce</v>
      </c>
    </row>
    <row r="44851" spans="1:15" x14ac:dyDescent="0.3">
      <c r="A44851" s="3">
        <v>44850</v>
      </c>
      <c r="B44851" s="3">
        <v>19710</v>
      </c>
      <c r="C44851" s="3" t="s">
        <v>75</v>
      </c>
      <c r="D44851" s="3">
        <v>1</v>
      </c>
      <c r="E44851" s="1">
        <f>_xlfn.XLOOKUP(B44851,orders!$A$2:$A$21351,orders!$B$2:$B$21351)</f>
        <v>42339</v>
      </c>
      <c r="F44851" s="2">
        <f>INDEX(orders!$C$2:$C$21351,MATCH(dataset!B44851,orders!$A$2:$A$21351,0))</f>
        <v>0.73124999999999996</v>
      </c>
      <c r="G44851" t="str">
        <f>INDEX(pizzas!$B$2:$B$97,MATCH(dataset!C44851,pizzas!$A$2:$A$97,0))</f>
        <v>ital_veggie</v>
      </c>
      <c r="H44851" t="str">
        <f>_xlfn.XLOOKUP(C44851,pizzas!$A$2:$A$97,pizzas!$C$2:$C$97)</f>
        <v>L</v>
      </c>
      <c r="I44851">
        <f>VLOOKUP(C44851,pizzas!$A$1:$D$97,4,0)</f>
        <v>21</v>
      </c>
      <c r="J44851">
        <f t="shared" si="2100"/>
        <v>21</v>
      </c>
      <c r="K44851" t="str">
        <f t="shared" si="2101"/>
        <v>December</v>
      </c>
      <c r="L44851" t="str">
        <f t="shared" si="2102"/>
        <v>Tuesday</v>
      </c>
      <c r="M44851" t="str">
        <f>_xlfn.XLOOKUP(G44851,pizza_types!$A$2:$A$33,pizza_types!$B$2:$B$33)</f>
        <v>The Italian Vegetables Pizza</v>
      </c>
      <c r="N44851" t="str">
        <f>VLOOKUP(G44851,pizza_types!$A$1:$D$33,3,0)</f>
        <v>Veggie</v>
      </c>
      <c r="O44851" t="str">
        <f>VLOOKUP(G44851,pizza_types!$A$1:$D$33,4,0)</f>
        <v>Eggplant, Artichokes, Tomatoes, Zucchini, Red Peppers, Garlic, Pesto Sauce</v>
      </c>
    </row>
    <row r="44852" spans="1:15" x14ac:dyDescent="0.3">
      <c r="A44852" s="3">
        <v>44851</v>
      </c>
      <c r="B44852" s="3">
        <v>19711</v>
      </c>
      <c r="C44852" s="3" t="s">
        <v>46</v>
      </c>
      <c r="D44852" s="3">
        <v>1</v>
      </c>
      <c r="E44852" s="1">
        <f>_xlfn.XLOOKUP(B44852,orders!$A$2:$A$21351,orders!$B$2:$B$21351)</f>
        <v>42339</v>
      </c>
      <c r="F44852" s="2">
        <f>INDEX(orders!$C$2:$C$21351,MATCH(dataset!B44852,orders!$A$2:$A$21351,0))</f>
        <v>0.73968750000000005</v>
      </c>
      <c r="G44852" t="str">
        <f>INDEX(pizzas!$B$2:$B$97,MATCH(dataset!C44852,pizzas!$A$2:$A$97,0))</f>
        <v>pepperoni</v>
      </c>
      <c r="H44852" t="str">
        <f>_xlfn.XLOOKUP(C44852,pizzas!$A$2:$A$97,pizzas!$C$2:$C$97)</f>
        <v>M</v>
      </c>
      <c r="I44852">
        <f>VLOOKUP(C44852,pizzas!$A$1:$D$97,4,0)</f>
        <v>12.5</v>
      </c>
      <c r="J44852">
        <f t="shared" si="2100"/>
        <v>12.5</v>
      </c>
      <c r="K44852" t="str">
        <f t="shared" si="2101"/>
        <v>December</v>
      </c>
      <c r="L44852" t="str">
        <f t="shared" si="2102"/>
        <v>Tuesday</v>
      </c>
      <c r="M44852" t="str">
        <f>_xlfn.XLOOKUP(G44852,pizza_types!$A$2:$A$33,pizza_types!$B$2:$B$33)</f>
        <v>The Pepperoni Pizza</v>
      </c>
      <c r="N44852" t="str">
        <f>VLOOKUP(G44852,pizza_types!$A$1:$D$33,3,0)</f>
        <v>Classic</v>
      </c>
      <c r="O44852" t="str">
        <f>VLOOKUP(G44852,pizza_types!$A$1:$D$33,4,0)</f>
        <v>Mozzarella Cheese, Pepperoni</v>
      </c>
    </row>
    <row r="44853" spans="1:15" x14ac:dyDescent="0.3">
      <c r="A44853" s="3">
        <v>44852</v>
      </c>
      <c r="B44853" s="3">
        <v>19712</v>
      </c>
      <c r="C44853" s="3" t="s">
        <v>57</v>
      </c>
      <c r="D44853" s="3">
        <v>1</v>
      </c>
      <c r="E44853" s="1">
        <f>_xlfn.XLOOKUP(B44853,orders!$A$2:$A$21351,orders!$B$2:$B$21351)</f>
        <v>42339</v>
      </c>
      <c r="F44853" s="2">
        <f>INDEX(orders!$C$2:$C$21351,MATCH(dataset!B44853,orders!$A$2:$A$21351,0))</f>
        <v>0.74019675925925921</v>
      </c>
      <c r="G44853" t="str">
        <f>INDEX(pizzas!$B$2:$B$97,MATCH(dataset!C44853,pizzas!$A$2:$A$97,0))</f>
        <v>ckn_alfredo</v>
      </c>
      <c r="H44853" t="str">
        <f>_xlfn.XLOOKUP(C44853,pizzas!$A$2:$A$97,pizzas!$C$2:$C$97)</f>
        <v>M</v>
      </c>
      <c r="I44853">
        <f>VLOOKUP(C44853,pizzas!$A$1:$D$97,4,0)</f>
        <v>16.75</v>
      </c>
      <c r="J44853">
        <f t="shared" si="2100"/>
        <v>16.75</v>
      </c>
      <c r="K44853" t="str">
        <f t="shared" si="2101"/>
        <v>December</v>
      </c>
      <c r="L44853" t="str">
        <f t="shared" si="2102"/>
        <v>Tuesday</v>
      </c>
      <c r="M44853" t="str">
        <f>_xlfn.XLOOKUP(G44853,pizza_types!$A$2:$A$33,pizza_types!$B$2:$B$33)</f>
        <v>The Chicken Alfredo Pizza</v>
      </c>
      <c r="N44853" t="str">
        <f>VLOOKUP(G44853,pizza_types!$A$1:$D$33,3,0)</f>
        <v>Chicken</v>
      </c>
      <c r="O44853" t="str">
        <f>VLOOKUP(G44853,pizza_types!$A$1:$D$33,4,0)</f>
        <v>Chicken, Red Onions, Red Peppers, Mushrooms, Asiago Cheese, Alfredo Sauce</v>
      </c>
    </row>
    <row r="44854" spans="1:15" x14ac:dyDescent="0.3">
      <c r="A44854" s="3">
        <v>44853</v>
      </c>
      <c r="B44854" s="3">
        <v>19712</v>
      </c>
      <c r="C44854" s="3" t="s">
        <v>4</v>
      </c>
      <c r="D44854" s="3">
        <v>1</v>
      </c>
      <c r="E44854" s="1">
        <f>_xlfn.XLOOKUP(B44854,orders!$A$2:$A$21351,orders!$B$2:$B$21351)</f>
        <v>42339</v>
      </c>
      <c r="F44854" s="2">
        <f>INDEX(orders!$C$2:$C$21351,MATCH(dataset!B44854,orders!$A$2:$A$21351,0))</f>
        <v>0.74019675925925921</v>
      </c>
      <c r="G44854" t="str">
        <f>INDEX(pizzas!$B$2:$B$97,MATCH(dataset!C44854,pizzas!$A$2:$A$97,0))</f>
        <v>hawaiian</v>
      </c>
      <c r="H44854" t="str">
        <f>_xlfn.XLOOKUP(C44854,pizzas!$A$2:$A$97,pizzas!$C$2:$C$97)</f>
        <v>M</v>
      </c>
      <c r="I44854">
        <f>VLOOKUP(C44854,pizzas!$A$1:$D$97,4,0)</f>
        <v>13.25</v>
      </c>
      <c r="J44854">
        <f t="shared" si="2100"/>
        <v>13.25</v>
      </c>
      <c r="K44854" t="str">
        <f t="shared" si="2101"/>
        <v>December</v>
      </c>
      <c r="L44854" t="str">
        <f t="shared" si="2102"/>
        <v>Tuesday</v>
      </c>
      <c r="M44854" t="str">
        <f>_xlfn.XLOOKUP(G44854,pizza_types!$A$2:$A$33,pizza_types!$B$2:$B$33)</f>
        <v>The Hawaiian Pizza</v>
      </c>
      <c r="N44854" t="str">
        <f>VLOOKUP(G44854,pizza_types!$A$1:$D$33,3,0)</f>
        <v>Classic</v>
      </c>
      <c r="O44854" t="str">
        <f>VLOOKUP(G44854,pizza_types!$A$1:$D$33,4,0)</f>
        <v>Sliced Ham, Pineapple, Mozzarella Cheese</v>
      </c>
    </row>
    <row r="44855" spans="1:15" x14ac:dyDescent="0.3">
      <c r="A44855" s="3">
        <v>44854</v>
      </c>
      <c r="B44855" s="3">
        <v>19713</v>
      </c>
      <c r="C44855" s="3" t="s">
        <v>6</v>
      </c>
      <c r="D44855" s="3">
        <v>1</v>
      </c>
      <c r="E44855" s="1">
        <f>_xlfn.XLOOKUP(B44855,orders!$A$2:$A$21351,orders!$B$2:$B$21351)</f>
        <v>42339</v>
      </c>
      <c r="F44855" s="2">
        <f>INDEX(orders!$C$2:$C$21351,MATCH(dataset!B44855,orders!$A$2:$A$21351,0))</f>
        <v>0.74974537037037037</v>
      </c>
      <c r="G44855" t="str">
        <f>INDEX(pizzas!$B$2:$B$97,MATCH(dataset!C44855,pizzas!$A$2:$A$97,0))</f>
        <v>five_cheese</v>
      </c>
      <c r="H44855" t="str">
        <f>_xlfn.XLOOKUP(C44855,pizzas!$A$2:$A$97,pizzas!$C$2:$C$97)</f>
        <v>L</v>
      </c>
      <c r="I44855">
        <f>VLOOKUP(C44855,pizzas!$A$1:$D$97,4,0)</f>
        <v>18.5</v>
      </c>
      <c r="J44855">
        <f t="shared" si="2100"/>
        <v>18.5</v>
      </c>
      <c r="K44855" t="str">
        <f t="shared" si="2101"/>
        <v>December</v>
      </c>
      <c r="L44855" t="str">
        <f t="shared" si="2102"/>
        <v>Tuesday</v>
      </c>
      <c r="M44855" t="str">
        <f>_xlfn.XLOOKUP(G44855,pizza_types!$A$2:$A$33,pizza_types!$B$2:$B$33)</f>
        <v>The Five Cheese Pizza</v>
      </c>
      <c r="N44855" t="str">
        <f>VLOOKUP(G44855,pizza_types!$A$1:$D$33,3,0)</f>
        <v>Veggie</v>
      </c>
      <c r="O44855" t="str">
        <f>VLOOKUP(G44855,pizza_types!$A$1:$D$33,4,0)</f>
        <v>Mozzarella Cheese, Provolone Cheese, Smoked Gouda Cheese, Romano Cheese, Blue Cheese, Garlic</v>
      </c>
    </row>
    <row r="44856" spans="1:15" x14ac:dyDescent="0.3">
      <c r="A44856" s="3">
        <v>44855</v>
      </c>
      <c r="B44856" s="3">
        <v>19713</v>
      </c>
      <c r="C44856" s="3" t="s">
        <v>7</v>
      </c>
      <c r="D44856" s="3">
        <v>1</v>
      </c>
      <c r="E44856" s="1">
        <f>_xlfn.XLOOKUP(B44856,orders!$A$2:$A$21351,orders!$B$2:$B$21351)</f>
        <v>42339</v>
      </c>
      <c r="F44856" s="2">
        <f>INDEX(orders!$C$2:$C$21351,MATCH(dataset!B44856,orders!$A$2:$A$21351,0))</f>
        <v>0.74974537037037037</v>
      </c>
      <c r="G44856" t="str">
        <f>INDEX(pizzas!$B$2:$B$97,MATCH(dataset!C44856,pizzas!$A$2:$A$97,0))</f>
        <v>ital_supr</v>
      </c>
      <c r="H44856" t="str">
        <f>_xlfn.XLOOKUP(C44856,pizzas!$A$2:$A$97,pizzas!$C$2:$C$97)</f>
        <v>L</v>
      </c>
      <c r="I44856">
        <f>VLOOKUP(C44856,pizzas!$A$1:$D$97,4,0)</f>
        <v>20.75</v>
      </c>
      <c r="J44856">
        <f t="shared" si="2100"/>
        <v>20.75</v>
      </c>
      <c r="K44856" t="str">
        <f t="shared" si="2101"/>
        <v>December</v>
      </c>
      <c r="L44856" t="str">
        <f t="shared" si="2102"/>
        <v>Tuesday</v>
      </c>
      <c r="M44856" t="str">
        <f>_xlfn.XLOOKUP(G44856,pizza_types!$A$2:$A$33,pizza_types!$B$2:$B$33)</f>
        <v>The Italian Supreme Pizza</v>
      </c>
      <c r="N44856" t="str">
        <f>VLOOKUP(G44856,pizza_types!$A$1:$D$33,3,0)</f>
        <v>Supreme</v>
      </c>
      <c r="O44856" t="str">
        <f>VLOOKUP(G44856,pizza_types!$A$1:$D$33,4,0)</f>
        <v>Calabrese Salami, Capocollo, Tomatoes, Red Onions, Green Olives, Garlic</v>
      </c>
    </row>
    <row r="44857" spans="1:15" x14ac:dyDescent="0.3">
      <c r="A44857" s="3">
        <v>44856</v>
      </c>
      <c r="B44857" s="3">
        <v>19714</v>
      </c>
      <c r="C44857" s="3" t="s">
        <v>59</v>
      </c>
      <c r="D44857" s="3">
        <v>1</v>
      </c>
      <c r="E44857" s="1">
        <f>_xlfn.XLOOKUP(B44857,orders!$A$2:$A$21351,orders!$B$2:$B$21351)</f>
        <v>42339</v>
      </c>
      <c r="F44857" s="2">
        <f>INDEX(orders!$C$2:$C$21351,MATCH(dataset!B44857,orders!$A$2:$A$21351,0))</f>
        <v>0.75236111111111115</v>
      </c>
      <c r="G44857" t="str">
        <f>INDEX(pizzas!$B$2:$B$97,MATCH(dataset!C44857,pizzas!$A$2:$A$97,0))</f>
        <v>spin_pesto</v>
      </c>
      <c r="H44857" t="str">
        <f>_xlfn.XLOOKUP(C44857,pizzas!$A$2:$A$97,pizzas!$C$2:$C$97)</f>
        <v>S</v>
      </c>
      <c r="I44857">
        <f>VLOOKUP(C44857,pizzas!$A$1:$D$97,4,0)</f>
        <v>12.5</v>
      </c>
      <c r="J44857">
        <f t="shared" si="2100"/>
        <v>12.5</v>
      </c>
      <c r="K44857" t="str">
        <f t="shared" si="2101"/>
        <v>December</v>
      </c>
      <c r="L44857" t="str">
        <f t="shared" si="2102"/>
        <v>Tuesday</v>
      </c>
      <c r="M44857" t="str">
        <f>_xlfn.XLOOKUP(G44857,pizza_types!$A$2:$A$33,pizza_types!$B$2:$B$33)</f>
        <v>The Spinach Pesto Pizza</v>
      </c>
      <c r="N44857" t="str">
        <f>VLOOKUP(G44857,pizza_types!$A$1:$D$33,3,0)</f>
        <v>Veggie</v>
      </c>
      <c r="O44857" t="str">
        <f>VLOOKUP(G44857,pizza_types!$A$1:$D$33,4,0)</f>
        <v>Spinach, Artichokes, Tomatoes, Sun-dried Tomatoes, Garlic, Pesto Sauce</v>
      </c>
    </row>
    <row r="44858" spans="1:15" x14ac:dyDescent="0.3">
      <c r="A44858" s="3">
        <v>44857</v>
      </c>
      <c r="B44858" s="3">
        <v>19715</v>
      </c>
      <c r="C44858" s="3" t="s">
        <v>81</v>
      </c>
      <c r="D44858" s="3">
        <v>1</v>
      </c>
      <c r="E44858" s="1">
        <f>_xlfn.XLOOKUP(B44858,orders!$A$2:$A$21351,orders!$B$2:$B$21351)</f>
        <v>42339</v>
      </c>
      <c r="F44858" s="2">
        <f>INDEX(orders!$C$2:$C$21351,MATCH(dataset!B44858,orders!$A$2:$A$21351,0))</f>
        <v>0.75253472222222217</v>
      </c>
      <c r="G44858" t="str">
        <f>INDEX(pizzas!$B$2:$B$97,MATCH(dataset!C44858,pizzas!$A$2:$A$97,0))</f>
        <v>ital_veggie</v>
      </c>
      <c r="H44858" t="str">
        <f>_xlfn.XLOOKUP(C44858,pizzas!$A$2:$A$97,pizzas!$C$2:$C$97)</f>
        <v>M</v>
      </c>
      <c r="I44858">
        <f>VLOOKUP(C44858,pizzas!$A$1:$D$97,4,0)</f>
        <v>16.75</v>
      </c>
      <c r="J44858">
        <f t="shared" si="2100"/>
        <v>16.75</v>
      </c>
      <c r="K44858" t="str">
        <f t="shared" si="2101"/>
        <v>December</v>
      </c>
      <c r="L44858" t="str">
        <f t="shared" si="2102"/>
        <v>Tuesday</v>
      </c>
      <c r="M44858" t="str">
        <f>_xlfn.XLOOKUP(G44858,pizza_types!$A$2:$A$33,pizza_types!$B$2:$B$33)</f>
        <v>The Italian Vegetables Pizza</v>
      </c>
      <c r="N44858" t="str">
        <f>VLOOKUP(G44858,pizza_types!$A$1:$D$33,3,0)</f>
        <v>Veggie</v>
      </c>
      <c r="O44858" t="str">
        <f>VLOOKUP(G44858,pizza_types!$A$1:$D$33,4,0)</f>
        <v>Eggplant, Artichokes, Tomatoes, Zucchini, Red Peppers, Garlic, Pesto Sauce</v>
      </c>
    </row>
    <row r="44859" spans="1:15" x14ac:dyDescent="0.3">
      <c r="A44859" s="3">
        <v>44858</v>
      </c>
      <c r="B44859" s="3">
        <v>19715</v>
      </c>
      <c r="C44859" s="3" t="s">
        <v>92</v>
      </c>
      <c r="D44859" s="3">
        <v>1</v>
      </c>
      <c r="E44859" s="1">
        <f>_xlfn.XLOOKUP(B44859,orders!$A$2:$A$21351,orders!$B$2:$B$21351)</f>
        <v>42339</v>
      </c>
      <c r="F44859" s="2">
        <f>INDEX(orders!$C$2:$C$21351,MATCH(dataset!B44859,orders!$A$2:$A$21351,0))</f>
        <v>0.75253472222222217</v>
      </c>
      <c r="G44859" t="str">
        <f>INDEX(pizzas!$B$2:$B$97,MATCH(dataset!C44859,pizzas!$A$2:$A$97,0))</f>
        <v>soppressata</v>
      </c>
      <c r="H44859" t="str">
        <f>_xlfn.XLOOKUP(C44859,pizzas!$A$2:$A$97,pizzas!$C$2:$C$97)</f>
        <v>S</v>
      </c>
      <c r="I44859">
        <f>VLOOKUP(C44859,pizzas!$A$1:$D$97,4,0)</f>
        <v>12.5</v>
      </c>
      <c r="J44859">
        <f t="shared" si="2100"/>
        <v>12.5</v>
      </c>
      <c r="K44859" t="str">
        <f t="shared" si="2101"/>
        <v>December</v>
      </c>
      <c r="L44859" t="str">
        <f t="shared" si="2102"/>
        <v>Tuesday</v>
      </c>
      <c r="M44859" t="str">
        <f>_xlfn.XLOOKUP(G44859,pizza_types!$A$2:$A$33,pizza_types!$B$2:$B$33)</f>
        <v>The Soppressata Pizza</v>
      </c>
      <c r="N44859" t="str">
        <f>VLOOKUP(G44859,pizza_types!$A$1:$D$33,3,0)</f>
        <v>Supreme</v>
      </c>
      <c r="O44859" t="str">
        <f>VLOOKUP(G44859,pizza_types!$A$1:$D$33,4,0)</f>
        <v>Soppressata Salami, Fontina Cheese, Mozzarella Cheese, Mushrooms, Garlic</v>
      </c>
    </row>
    <row r="44860" spans="1:15" x14ac:dyDescent="0.3">
      <c r="A44860" s="3">
        <v>44859</v>
      </c>
      <c r="B44860" s="3">
        <v>19716</v>
      </c>
      <c r="C44860" s="3" t="s">
        <v>27</v>
      </c>
      <c r="D44860" s="3">
        <v>1</v>
      </c>
      <c r="E44860" s="1">
        <f>_xlfn.XLOOKUP(B44860,orders!$A$2:$A$21351,orders!$B$2:$B$21351)</f>
        <v>42339</v>
      </c>
      <c r="F44860" s="2">
        <f>INDEX(orders!$C$2:$C$21351,MATCH(dataset!B44860,orders!$A$2:$A$21351,0))</f>
        <v>0.75614583333333329</v>
      </c>
      <c r="G44860" t="str">
        <f>INDEX(pizzas!$B$2:$B$97,MATCH(dataset!C44860,pizzas!$A$2:$A$97,0))</f>
        <v>cali_ckn</v>
      </c>
      <c r="H44860" t="str">
        <f>_xlfn.XLOOKUP(C44860,pizzas!$A$2:$A$97,pizzas!$C$2:$C$97)</f>
        <v>M</v>
      </c>
      <c r="I44860">
        <f>VLOOKUP(C44860,pizzas!$A$1:$D$97,4,0)</f>
        <v>16.75</v>
      </c>
      <c r="J44860">
        <f t="shared" si="2100"/>
        <v>16.75</v>
      </c>
      <c r="K44860" t="str">
        <f t="shared" si="2101"/>
        <v>December</v>
      </c>
      <c r="L44860" t="str">
        <f t="shared" si="2102"/>
        <v>Tuesday</v>
      </c>
      <c r="M44860" t="str">
        <f>_xlfn.XLOOKUP(G44860,pizza_types!$A$2:$A$33,pizza_types!$B$2:$B$33)</f>
        <v>The California Chicken Pizza</v>
      </c>
      <c r="N44860" t="str">
        <f>VLOOKUP(G44860,pizza_types!$A$1:$D$33,3,0)</f>
        <v>Chicken</v>
      </c>
      <c r="O44860" t="str">
        <f>VLOOKUP(G44860,pizza_types!$A$1:$D$33,4,0)</f>
        <v>Chicken, Artichoke, Spinach, Garlic, Jalapeno Peppers, Fontina Cheese, Gouda Cheese</v>
      </c>
    </row>
    <row r="44861" spans="1:15" x14ac:dyDescent="0.3">
      <c r="A44861" s="3">
        <v>44860</v>
      </c>
      <c r="B44861" s="3">
        <v>19716</v>
      </c>
      <c r="C44861" s="3" t="s">
        <v>70</v>
      </c>
      <c r="D44861" s="3">
        <v>1</v>
      </c>
      <c r="E44861" s="1">
        <f>_xlfn.XLOOKUP(B44861,orders!$A$2:$A$21351,orders!$B$2:$B$21351)</f>
        <v>42339</v>
      </c>
      <c r="F44861" s="2">
        <f>INDEX(orders!$C$2:$C$21351,MATCH(dataset!B44861,orders!$A$2:$A$21351,0))</f>
        <v>0.75614583333333329</v>
      </c>
      <c r="G44861" t="str">
        <f>INDEX(pizzas!$B$2:$B$97,MATCH(dataset!C44861,pizzas!$A$2:$A$97,0))</f>
        <v>pep_msh_pep</v>
      </c>
      <c r="H44861" t="str">
        <f>_xlfn.XLOOKUP(C44861,pizzas!$A$2:$A$97,pizzas!$C$2:$C$97)</f>
        <v>M</v>
      </c>
      <c r="I44861">
        <f>VLOOKUP(C44861,pizzas!$A$1:$D$97,4,0)</f>
        <v>14.5</v>
      </c>
      <c r="J44861">
        <f t="shared" si="2100"/>
        <v>14.5</v>
      </c>
      <c r="K44861" t="str">
        <f t="shared" si="2101"/>
        <v>December</v>
      </c>
      <c r="L44861" t="str">
        <f t="shared" si="2102"/>
        <v>Tuesday</v>
      </c>
      <c r="M44861" t="str">
        <f>_xlfn.XLOOKUP(G44861,pizza_types!$A$2:$A$33,pizza_types!$B$2:$B$33)</f>
        <v>The Pepperoni, Mushroom, and Peppers Pizza</v>
      </c>
      <c r="N44861" t="str">
        <f>VLOOKUP(G44861,pizza_types!$A$1:$D$33,3,0)</f>
        <v>Classic</v>
      </c>
      <c r="O44861" t="str">
        <f>VLOOKUP(G44861,pizza_types!$A$1:$D$33,4,0)</f>
        <v>Pepperoni, Mushrooms, Green Peppers</v>
      </c>
    </row>
    <row r="44862" spans="1:15" x14ac:dyDescent="0.3">
      <c r="A44862" s="3">
        <v>44861</v>
      </c>
      <c r="B44862" s="3">
        <v>19716</v>
      </c>
      <c r="C44862" s="3" t="s">
        <v>69</v>
      </c>
      <c r="D44862" s="3">
        <v>1</v>
      </c>
      <c r="E44862" s="1">
        <f>_xlfn.XLOOKUP(B44862,orders!$A$2:$A$21351,orders!$B$2:$B$21351)</f>
        <v>42339</v>
      </c>
      <c r="F44862" s="2">
        <f>INDEX(orders!$C$2:$C$21351,MATCH(dataset!B44862,orders!$A$2:$A$21351,0))</f>
        <v>0.75614583333333329</v>
      </c>
      <c r="G44862" t="str">
        <f>INDEX(pizzas!$B$2:$B$97,MATCH(dataset!C44862,pizzas!$A$2:$A$97,0))</f>
        <v>southw_ckn</v>
      </c>
      <c r="H44862" t="str">
        <f>_xlfn.XLOOKUP(C44862,pizzas!$A$2:$A$97,pizzas!$C$2:$C$97)</f>
        <v>M</v>
      </c>
      <c r="I44862">
        <f>VLOOKUP(C44862,pizzas!$A$1:$D$97,4,0)</f>
        <v>16.75</v>
      </c>
      <c r="J44862">
        <f t="shared" si="2100"/>
        <v>16.75</v>
      </c>
      <c r="K44862" t="str">
        <f t="shared" si="2101"/>
        <v>December</v>
      </c>
      <c r="L44862" t="str">
        <f t="shared" si="2102"/>
        <v>Tuesday</v>
      </c>
      <c r="M44862" t="str">
        <f>_xlfn.XLOOKUP(G44862,pizza_types!$A$2:$A$33,pizza_types!$B$2:$B$33)</f>
        <v>The Southwest Chicken Pizza</v>
      </c>
      <c r="N44862" t="str">
        <f>VLOOKUP(G44862,pizza_types!$A$1:$D$33,3,0)</f>
        <v>Chicken</v>
      </c>
      <c r="O44862" t="str">
        <f>VLOOKUP(G44862,pizza_types!$A$1:$D$33,4,0)</f>
        <v>Chicken, Tomatoes, Red Peppers, Red Onions, Jalapeno Peppers, Corn, Cilantro, Chipotle Sauce</v>
      </c>
    </row>
    <row r="44863" spans="1:15" x14ac:dyDescent="0.3">
      <c r="A44863" s="3">
        <v>44862</v>
      </c>
      <c r="B44863" s="3">
        <v>19716</v>
      </c>
      <c r="C44863" s="3" t="s">
        <v>14</v>
      </c>
      <c r="D44863" s="3">
        <v>1</v>
      </c>
      <c r="E44863" s="1">
        <f>_xlfn.XLOOKUP(B44863,orders!$A$2:$A$21351,orders!$B$2:$B$21351)</f>
        <v>42339</v>
      </c>
      <c r="F44863" s="2">
        <f>INDEX(orders!$C$2:$C$21351,MATCH(dataset!B44863,orders!$A$2:$A$21351,0))</f>
        <v>0.75614583333333329</v>
      </c>
      <c r="G44863" t="str">
        <f>INDEX(pizzas!$B$2:$B$97,MATCH(dataset!C44863,pizzas!$A$2:$A$97,0))</f>
        <v>spinach_supr</v>
      </c>
      <c r="H44863" t="str">
        <f>_xlfn.XLOOKUP(C44863,pizzas!$A$2:$A$97,pizzas!$C$2:$C$97)</f>
        <v>S</v>
      </c>
      <c r="I44863">
        <f>VLOOKUP(C44863,pizzas!$A$1:$D$97,4,0)</f>
        <v>12.5</v>
      </c>
      <c r="J44863">
        <f t="shared" si="2100"/>
        <v>12.5</v>
      </c>
      <c r="K44863" t="str">
        <f t="shared" si="2101"/>
        <v>December</v>
      </c>
      <c r="L44863" t="str">
        <f t="shared" si="2102"/>
        <v>Tuesday</v>
      </c>
      <c r="M44863" t="str">
        <f>_xlfn.XLOOKUP(G44863,pizza_types!$A$2:$A$33,pizza_types!$B$2:$B$33)</f>
        <v>The Spinach Supreme Pizza</v>
      </c>
      <c r="N44863" t="str">
        <f>VLOOKUP(G44863,pizza_types!$A$1:$D$33,3,0)</f>
        <v>Supreme</v>
      </c>
      <c r="O44863" t="str">
        <f>VLOOKUP(G44863,pizza_types!$A$1:$D$33,4,0)</f>
        <v>Spinach, Red Onions, Pepperoni, Tomatoes, Artichokes, Kalamata Olives, Garlic, Asiago Cheese</v>
      </c>
    </row>
    <row r="44864" spans="1:15" x14ac:dyDescent="0.3">
      <c r="A44864" s="3">
        <v>44863</v>
      </c>
      <c r="B44864" s="3">
        <v>19717</v>
      </c>
      <c r="C44864" s="3" t="s">
        <v>26</v>
      </c>
      <c r="D44864" s="3">
        <v>1</v>
      </c>
      <c r="E44864" s="1">
        <f>_xlfn.XLOOKUP(B44864,orders!$A$2:$A$21351,orders!$B$2:$B$21351)</f>
        <v>42339</v>
      </c>
      <c r="F44864" s="2">
        <f>INDEX(orders!$C$2:$C$21351,MATCH(dataset!B44864,orders!$A$2:$A$21351,0))</f>
        <v>0.78239583333333329</v>
      </c>
      <c r="G44864" t="str">
        <f>INDEX(pizzas!$B$2:$B$97,MATCH(dataset!C44864,pizzas!$A$2:$A$97,0))</f>
        <v>cali_ckn</v>
      </c>
      <c r="H44864" t="str">
        <f>_xlfn.XLOOKUP(C44864,pizzas!$A$2:$A$97,pizzas!$C$2:$C$97)</f>
        <v>L</v>
      </c>
      <c r="I44864">
        <f>VLOOKUP(C44864,pizzas!$A$1:$D$97,4,0)</f>
        <v>20.75</v>
      </c>
      <c r="J44864">
        <f t="shared" si="2100"/>
        <v>20.75</v>
      </c>
      <c r="K44864" t="str">
        <f t="shared" si="2101"/>
        <v>December</v>
      </c>
      <c r="L44864" t="str">
        <f t="shared" si="2102"/>
        <v>Tuesday</v>
      </c>
      <c r="M44864" t="str">
        <f>_xlfn.XLOOKUP(G44864,pizza_types!$A$2:$A$33,pizza_types!$B$2:$B$33)</f>
        <v>The California Chicken Pizza</v>
      </c>
      <c r="N44864" t="str">
        <f>VLOOKUP(G44864,pizza_types!$A$1:$D$33,3,0)</f>
        <v>Chicken</v>
      </c>
      <c r="O44864" t="str">
        <f>VLOOKUP(G44864,pizza_types!$A$1:$D$33,4,0)</f>
        <v>Chicken, Artichoke, Spinach, Garlic, Jalapeno Peppers, Fontina Cheese, Gouda Cheese</v>
      </c>
    </row>
    <row r="44865" spans="1:15" x14ac:dyDescent="0.3">
      <c r="A44865" s="3">
        <v>44864</v>
      </c>
      <c r="B44865" s="3">
        <v>19717</v>
      </c>
      <c r="C44865" s="3" t="s">
        <v>54</v>
      </c>
      <c r="D44865" s="3">
        <v>1</v>
      </c>
      <c r="E44865" s="1">
        <f>_xlfn.XLOOKUP(B44865,orders!$A$2:$A$21351,orders!$B$2:$B$21351)</f>
        <v>42339</v>
      </c>
      <c r="F44865" s="2">
        <f>INDEX(orders!$C$2:$C$21351,MATCH(dataset!B44865,orders!$A$2:$A$21351,0))</f>
        <v>0.78239583333333329</v>
      </c>
      <c r="G44865" t="str">
        <f>INDEX(pizzas!$B$2:$B$97,MATCH(dataset!C44865,pizzas!$A$2:$A$97,0))</f>
        <v>pep_msh_pep</v>
      </c>
      <c r="H44865" t="str">
        <f>_xlfn.XLOOKUP(C44865,pizzas!$A$2:$A$97,pizzas!$C$2:$C$97)</f>
        <v>L</v>
      </c>
      <c r="I44865">
        <f>VLOOKUP(C44865,pizzas!$A$1:$D$97,4,0)</f>
        <v>17.5</v>
      </c>
      <c r="J44865">
        <f t="shared" si="2100"/>
        <v>17.5</v>
      </c>
      <c r="K44865" t="str">
        <f t="shared" si="2101"/>
        <v>December</v>
      </c>
      <c r="L44865" t="str">
        <f t="shared" si="2102"/>
        <v>Tuesday</v>
      </c>
      <c r="M44865" t="str">
        <f>_xlfn.XLOOKUP(G44865,pizza_types!$A$2:$A$33,pizza_types!$B$2:$B$33)</f>
        <v>The Pepperoni, Mushroom, and Peppers Pizza</v>
      </c>
      <c r="N44865" t="str">
        <f>VLOOKUP(G44865,pizza_types!$A$1:$D$33,3,0)</f>
        <v>Classic</v>
      </c>
      <c r="O44865" t="str">
        <f>VLOOKUP(G44865,pizza_types!$A$1:$D$33,4,0)</f>
        <v>Pepperoni, Mushrooms, Green Peppers</v>
      </c>
    </row>
    <row r="44866" spans="1:15" x14ac:dyDescent="0.3">
      <c r="A44866" s="3">
        <v>44865</v>
      </c>
      <c r="B44866" s="3">
        <v>19717</v>
      </c>
      <c r="C44866" s="3" t="s">
        <v>20</v>
      </c>
      <c r="D44866" s="3">
        <v>1</v>
      </c>
      <c r="E44866" s="1">
        <f>_xlfn.XLOOKUP(B44866,orders!$A$2:$A$21351,orders!$B$2:$B$21351)</f>
        <v>42339</v>
      </c>
      <c r="F44866" s="2">
        <f>INDEX(orders!$C$2:$C$21351,MATCH(dataset!B44866,orders!$A$2:$A$21351,0))</f>
        <v>0.78239583333333329</v>
      </c>
      <c r="G44866" t="str">
        <f>INDEX(pizzas!$B$2:$B$97,MATCH(dataset!C44866,pizzas!$A$2:$A$97,0))</f>
        <v>spicy_ital</v>
      </c>
      <c r="H44866" t="str">
        <f>_xlfn.XLOOKUP(C44866,pizzas!$A$2:$A$97,pizzas!$C$2:$C$97)</f>
        <v>L</v>
      </c>
      <c r="I44866">
        <f>VLOOKUP(C44866,pizzas!$A$1:$D$97,4,0)</f>
        <v>20.75</v>
      </c>
      <c r="J44866">
        <f t="shared" si="2100"/>
        <v>20.75</v>
      </c>
      <c r="K44866" t="str">
        <f t="shared" si="2101"/>
        <v>December</v>
      </c>
      <c r="L44866" t="str">
        <f t="shared" si="2102"/>
        <v>Tuesday</v>
      </c>
      <c r="M44866" t="str">
        <f>_xlfn.XLOOKUP(G44866,pizza_types!$A$2:$A$33,pizza_types!$B$2:$B$33)</f>
        <v>The Spicy Italian Pizza</v>
      </c>
      <c r="N44866" t="str">
        <f>VLOOKUP(G44866,pizza_types!$A$1:$D$33,3,0)</f>
        <v>Supreme</v>
      </c>
      <c r="O44866" t="str">
        <f>VLOOKUP(G44866,pizza_types!$A$1:$D$33,4,0)</f>
        <v>Capocollo, Tomatoes, Goat Cheese, Artichokes, Peperoncini verdi, Garlic</v>
      </c>
    </row>
    <row r="44867" spans="1:15" x14ac:dyDescent="0.3">
      <c r="A44867" s="3">
        <v>44866</v>
      </c>
      <c r="B44867" s="3">
        <v>19717</v>
      </c>
      <c r="C44867" s="3" t="s">
        <v>86</v>
      </c>
      <c r="D44867" s="3">
        <v>1</v>
      </c>
      <c r="E44867" s="1">
        <f>_xlfn.XLOOKUP(B44867,orders!$A$2:$A$21351,orders!$B$2:$B$21351)</f>
        <v>42339</v>
      </c>
      <c r="F44867" s="2">
        <f>INDEX(orders!$C$2:$C$21351,MATCH(dataset!B44867,orders!$A$2:$A$21351,0))</f>
        <v>0.78239583333333329</v>
      </c>
      <c r="G44867" t="str">
        <f>INDEX(pizzas!$B$2:$B$97,MATCH(dataset!C44867,pizzas!$A$2:$A$97,0))</f>
        <v>spin_pesto</v>
      </c>
      <c r="H44867" t="str">
        <f>_xlfn.XLOOKUP(C44867,pizzas!$A$2:$A$97,pizzas!$C$2:$C$97)</f>
        <v>M</v>
      </c>
      <c r="I44867">
        <f>VLOOKUP(C44867,pizzas!$A$1:$D$97,4,0)</f>
        <v>16.5</v>
      </c>
      <c r="J44867">
        <f t="shared" ref="J44867:J44930" si="2103">I44867*D44867</f>
        <v>16.5</v>
      </c>
      <c r="K44867" t="str">
        <f t="shared" ref="K44867:K44930" si="2104">TEXT(E44867,"MMMM")</f>
        <v>December</v>
      </c>
      <c r="L44867" t="str">
        <f t="shared" ref="L44867:L44930" si="2105">TEXT(E44867,"DDDD")</f>
        <v>Tuesday</v>
      </c>
      <c r="M44867" t="str">
        <f>_xlfn.XLOOKUP(G44867,pizza_types!$A$2:$A$33,pizza_types!$B$2:$B$33)</f>
        <v>The Spinach Pesto Pizza</v>
      </c>
      <c r="N44867" t="str">
        <f>VLOOKUP(G44867,pizza_types!$A$1:$D$33,3,0)</f>
        <v>Veggie</v>
      </c>
      <c r="O44867" t="str">
        <f>VLOOKUP(G44867,pizza_types!$A$1:$D$33,4,0)</f>
        <v>Spinach, Artichokes, Tomatoes, Sun-dried Tomatoes, Garlic, Pesto Sauce</v>
      </c>
    </row>
    <row r="44868" spans="1:15" x14ac:dyDescent="0.3">
      <c r="A44868" s="3">
        <v>44867</v>
      </c>
      <c r="B44868" s="3">
        <v>19718</v>
      </c>
      <c r="C44868" s="3" t="s">
        <v>33</v>
      </c>
      <c r="D44868" s="3">
        <v>1</v>
      </c>
      <c r="E44868" s="1">
        <f>_xlfn.XLOOKUP(B44868,orders!$A$2:$A$21351,orders!$B$2:$B$21351)</f>
        <v>42339</v>
      </c>
      <c r="F44868" s="2">
        <f>INDEX(orders!$C$2:$C$21351,MATCH(dataset!B44868,orders!$A$2:$A$21351,0))</f>
        <v>0.78297453703703701</v>
      </c>
      <c r="G44868" t="str">
        <f>INDEX(pizzas!$B$2:$B$97,MATCH(dataset!C44868,pizzas!$A$2:$A$97,0))</f>
        <v>four_cheese</v>
      </c>
      <c r="H44868" t="str">
        <f>_xlfn.XLOOKUP(C44868,pizzas!$A$2:$A$97,pizzas!$C$2:$C$97)</f>
        <v>L</v>
      </c>
      <c r="I44868">
        <f>VLOOKUP(C44868,pizzas!$A$1:$D$97,4,0)</f>
        <v>17.95</v>
      </c>
      <c r="J44868">
        <f t="shared" si="2103"/>
        <v>17.95</v>
      </c>
      <c r="K44868" t="str">
        <f t="shared" si="2104"/>
        <v>December</v>
      </c>
      <c r="L44868" t="str">
        <f t="shared" si="2105"/>
        <v>Tuesday</v>
      </c>
      <c r="M44868" t="str">
        <f>_xlfn.XLOOKUP(G44868,pizza_types!$A$2:$A$33,pizza_types!$B$2:$B$33)</f>
        <v>The Four Cheese Pizza</v>
      </c>
      <c r="N44868" t="str">
        <f>VLOOKUP(G44868,pizza_types!$A$1:$D$33,3,0)</f>
        <v>Veggie</v>
      </c>
      <c r="O44868" t="str">
        <f>VLOOKUP(G44868,pizza_types!$A$1:$D$33,4,0)</f>
        <v>Ricotta Cheese, Gorgonzola Piccante Cheese, Mozzarella Cheese, Parmigiano Reggiano Cheese, Garlic</v>
      </c>
    </row>
    <row r="44869" spans="1:15" x14ac:dyDescent="0.3">
      <c r="A44869" s="3">
        <v>44868</v>
      </c>
      <c r="B44869" s="3">
        <v>19718</v>
      </c>
      <c r="C44869" s="3" t="s">
        <v>51</v>
      </c>
      <c r="D44869" s="3">
        <v>1</v>
      </c>
      <c r="E44869" s="1">
        <f>_xlfn.XLOOKUP(B44869,orders!$A$2:$A$21351,orders!$B$2:$B$21351)</f>
        <v>42339</v>
      </c>
      <c r="F44869" s="2">
        <f>INDEX(orders!$C$2:$C$21351,MATCH(dataset!B44869,orders!$A$2:$A$21351,0))</f>
        <v>0.78297453703703701</v>
      </c>
      <c r="G44869" t="str">
        <f>INDEX(pizzas!$B$2:$B$97,MATCH(dataset!C44869,pizzas!$A$2:$A$97,0))</f>
        <v>pepperoni</v>
      </c>
      <c r="H44869" t="str">
        <f>_xlfn.XLOOKUP(C44869,pizzas!$A$2:$A$97,pizzas!$C$2:$C$97)</f>
        <v>S</v>
      </c>
      <c r="I44869">
        <f>VLOOKUP(C44869,pizzas!$A$1:$D$97,4,0)</f>
        <v>9.75</v>
      </c>
      <c r="J44869">
        <f t="shared" si="2103"/>
        <v>9.75</v>
      </c>
      <c r="K44869" t="str">
        <f t="shared" si="2104"/>
        <v>December</v>
      </c>
      <c r="L44869" t="str">
        <f t="shared" si="2105"/>
        <v>Tuesday</v>
      </c>
      <c r="M44869" t="str">
        <f>_xlfn.XLOOKUP(G44869,pizza_types!$A$2:$A$33,pizza_types!$B$2:$B$33)</f>
        <v>The Pepperoni Pizza</v>
      </c>
      <c r="N44869" t="str">
        <f>VLOOKUP(G44869,pizza_types!$A$1:$D$33,3,0)</f>
        <v>Classic</v>
      </c>
      <c r="O44869" t="str">
        <f>VLOOKUP(G44869,pizza_types!$A$1:$D$33,4,0)</f>
        <v>Mozzarella Cheese, Pepperoni</v>
      </c>
    </row>
    <row r="44870" spans="1:15" x14ac:dyDescent="0.3">
      <c r="A44870" s="3">
        <v>44869</v>
      </c>
      <c r="B44870" s="3">
        <v>19719</v>
      </c>
      <c r="C44870" s="3" t="s">
        <v>12</v>
      </c>
      <c r="D44870" s="3">
        <v>1</v>
      </c>
      <c r="E44870" s="1">
        <f>_xlfn.XLOOKUP(B44870,orders!$A$2:$A$21351,orders!$B$2:$B$21351)</f>
        <v>42339</v>
      </c>
      <c r="F44870" s="2">
        <f>INDEX(orders!$C$2:$C$21351,MATCH(dataset!B44870,orders!$A$2:$A$21351,0))</f>
        <v>0.79366898148148146</v>
      </c>
      <c r="G44870" t="str">
        <f>INDEX(pizzas!$B$2:$B$97,MATCH(dataset!C44870,pizzas!$A$2:$A$97,0))</f>
        <v>bbq_ckn</v>
      </c>
      <c r="H44870" t="str">
        <f>_xlfn.XLOOKUP(C44870,pizzas!$A$2:$A$97,pizzas!$C$2:$C$97)</f>
        <v>S</v>
      </c>
      <c r="I44870">
        <f>VLOOKUP(C44870,pizzas!$A$1:$D$97,4,0)</f>
        <v>12.75</v>
      </c>
      <c r="J44870">
        <f t="shared" si="2103"/>
        <v>12.75</v>
      </c>
      <c r="K44870" t="str">
        <f t="shared" si="2104"/>
        <v>December</v>
      </c>
      <c r="L44870" t="str">
        <f t="shared" si="2105"/>
        <v>Tuesday</v>
      </c>
      <c r="M44870" t="str">
        <f>_xlfn.XLOOKUP(G44870,pizza_types!$A$2:$A$33,pizza_types!$B$2:$B$33)</f>
        <v>The Barbecue Chicken Pizza</v>
      </c>
      <c r="N44870" t="str">
        <f>VLOOKUP(G44870,pizza_types!$A$1:$D$33,3,0)</f>
        <v>Chicken</v>
      </c>
      <c r="O44870" t="str">
        <f>VLOOKUP(G44870,pizza_types!$A$1:$D$33,4,0)</f>
        <v>Barbecued Chicken, Red Peppers, Green Peppers, Tomatoes, Red Onions, Barbecue Sauce</v>
      </c>
    </row>
    <row r="44871" spans="1:15" x14ac:dyDescent="0.3">
      <c r="A44871" s="3">
        <v>44870</v>
      </c>
      <c r="B44871" s="3">
        <v>19719</v>
      </c>
      <c r="C44871" s="3" t="s">
        <v>9</v>
      </c>
      <c r="D44871" s="3">
        <v>1</v>
      </c>
      <c r="E44871" s="1">
        <f>_xlfn.XLOOKUP(B44871,orders!$A$2:$A$21351,orders!$B$2:$B$21351)</f>
        <v>42339</v>
      </c>
      <c r="F44871" s="2">
        <f>INDEX(orders!$C$2:$C$21351,MATCH(dataset!B44871,orders!$A$2:$A$21351,0))</f>
        <v>0.79366898148148146</v>
      </c>
      <c r="G44871" t="str">
        <f>INDEX(pizzas!$B$2:$B$97,MATCH(dataset!C44871,pizzas!$A$2:$A$97,0))</f>
        <v>thai_ckn</v>
      </c>
      <c r="H44871" t="str">
        <f>_xlfn.XLOOKUP(C44871,pizzas!$A$2:$A$97,pizzas!$C$2:$C$97)</f>
        <v>L</v>
      </c>
      <c r="I44871">
        <f>VLOOKUP(C44871,pizzas!$A$1:$D$97,4,0)</f>
        <v>20.75</v>
      </c>
      <c r="J44871">
        <f t="shared" si="2103"/>
        <v>20.75</v>
      </c>
      <c r="K44871" t="str">
        <f t="shared" si="2104"/>
        <v>December</v>
      </c>
      <c r="L44871" t="str">
        <f t="shared" si="2105"/>
        <v>Tuesday</v>
      </c>
      <c r="M44871" t="str">
        <f>_xlfn.XLOOKUP(G44871,pizza_types!$A$2:$A$33,pizza_types!$B$2:$B$33)</f>
        <v>The Thai Chicken Pizza</v>
      </c>
      <c r="N44871" t="str">
        <f>VLOOKUP(G44871,pizza_types!$A$1:$D$33,3,0)</f>
        <v>Chicken</v>
      </c>
      <c r="O44871" t="str">
        <f>VLOOKUP(G44871,pizza_types!$A$1:$D$33,4,0)</f>
        <v>Chicken, Pineapple, Tomatoes, Red Peppers, Thai Sweet Chilli Sauce</v>
      </c>
    </row>
    <row r="44872" spans="1:15" x14ac:dyDescent="0.3">
      <c r="A44872" s="3">
        <v>44871</v>
      </c>
      <c r="B44872" s="3">
        <v>19720</v>
      </c>
      <c r="C44872" s="3" t="s">
        <v>6</v>
      </c>
      <c r="D44872" s="3">
        <v>1</v>
      </c>
      <c r="E44872" s="1">
        <f>_xlfn.XLOOKUP(B44872,orders!$A$2:$A$21351,orders!$B$2:$B$21351)</f>
        <v>42339</v>
      </c>
      <c r="F44872" s="2">
        <f>INDEX(orders!$C$2:$C$21351,MATCH(dataset!B44872,orders!$A$2:$A$21351,0))</f>
        <v>0.79652777777777772</v>
      </c>
      <c r="G44872" t="str">
        <f>INDEX(pizzas!$B$2:$B$97,MATCH(dataset!C44872,pizzas!$A$2:$A$97,0))</f>
        <v>five_cheese</v>
      </c>
      <c r="H44872" t="str">
        <f>_xlfn.XLOOKUP(C44872,pizzas!$A$2:$A$97,pizzas!$C$2:$C$97)</f>
        <v>L</v>
      </c>
      <c r="I44872">
        <f>VLOOKUP(C44872,pizzas!$A$1:$D$97,4,0)</f>
        <v>18.5</v>
      </c>
      <c r="J44872">
        <f t="shared" si="2103"/>
        <v>18.5</v>
      </c>
      <c r="K44872" t="str">
        <f t="shared" si="2104"/>
        <v>December</v>
      </c>
      <c r="L44872" t="str">
        <f t="shared" si="2105"/>
        <v>Tuesday</v>
      </c>
      <c r="M44872" t="str">
        <f>_xlfn.XLOOKUP(G44872,pizza_types!$A$2:$A$33,pizza_types!$B$2:$B$33)</f>
        <v>The Five Cheese Pizza</v>
      </c>
      <c r="N44872" t="str">
        <f>VLOOKUP(G44872,pizza_types!$A$1:$D$33,3,0)</f>
        <v>Veggie</v>
      </c>
      <c r="O44872" t="str">
        <f>VLOOKUP(G44872,pizza_types!$A$1:$D$33,4,0)</f>
        <v>Mozzarella Cheese, Provolone Cheese, Smoked Gouda Cheese, Romano Cheese, Blue Cheese, Garlic</v>
      </c>
    </row>
    <row r="44873" spans="1:15" x14ac:dyDescent="0.3">
      <c r="A44873" s="3">
        <v>44872</v>
      </c>
      <c r="B44873" s="3">
        <v>19720</v>
      </c>
      <c r="C44873" s="3" t="s">
        <v>33</v>
      </c>
      <c r="D44873" s="3">
        <v>1</v>
      </c>
      <c r="E44873" s="1">
        <f>_xlfn.XLOOKUP(B44873,orders!$A$2:$A$21351,orders!$B$2:$B$21351)</f>
        <v>42339</v>
      </c>
      <c r="F44873" s="2">
        <f>INDEX(orders!$C$2:$C$21351,MATCH(dataset!B44873,orders!$A$2:$A$21351,0))</f>
        <v>0.79652777777777772</v>
      </c>
      <c r="G44873" t="str">
        <f>INDEX(pizzas!$B$2:$B$97,MATCH(dataset!C44873,pizzas!$A$2:$A$97,0))</f>
        <v>four_cheese</v>
      </c>
      <c r="H44873" t="str">
        <f>_xlfn.XLOOKUP(C44873,pizzas!$A$2:$A$97,pizzas!$C$2:$C$97)</f>
        <v>L</v>
      </c>
      <c r="I44873">
        <f>VLOOKUP(C44873,pizzas!$A$1:$D$97,4,0)</f>
        <v>17.95</v>
      </c>
      <c r="J44873">
        <f t="shared" si="2103"/>
        <v>17.95</v>
      </c>
      <c r="K44873" t="str">
        <f t="shared" si="2104"/>
        <v>December</v>
      </c>
      <c r="L44873" t="str">
        <f t="shared" si="2105"/>
        <v>Tuesday</v>
      </c>
      <c r="M44873" t="str">
        <f>_xlfn.XLOOKUP(G44873,pizza_types!$A$2:$A$33,pizza_types!$B$2:$B$33)</f>
        <v>The Four Cheese Pizza</v>
      </c>
      <c r="N44873" t="str">
        <f>VLOOKUP(G44873,pizza_types!$A$1:$D$33,3,0)</f>
        <v>Veggie</v>
      </c>
      <c r="O44873" t="str">
        <f>VLOOKUP(G44873,pizza_types!$A$1:$D$33,4,0)</f>
        <v>Ricotta Cheese, Gorgonzola Piccante Cheese, Mozzarella Cheese, Parmigiano Reggiano Cheese, Garlic</v>
      </c>
    </row>
    <row r="44874" spans="1:15" x14ac:dyDescent="0.3">
      <c r="A44874" s="3">
        <v>44873</v>
      </c>
      <c r="B44874" s="3">
        <v>19720</v>
      </c>
      <c r="C44874" s="3" t="s">
        <v>60</v>
      </c>
      <c r="D44874" s="3">
        <v>1</v>
      </c>
      <c r="E44874" s="1">
        <f>_xlfn.XLOOKUP(B44874,orders!$A$2:$A$21351,orders!$B$2:$B$21351)</f>
        <v>42339</v>
      </c>
      <c r="F44874" s="2">
        <f>INDEX(orders!$C$2:$C$21351,MATCH(dataset!B44874,orders!$A$2:$A$21351,0))</f>
        <v>0.79652777777777772</v>
      </c>
      <c r="G44874" t="str">
        <f>INDEX(pizzas!$B$2:$B$97,MATCH(dataset!C44874,pizzas!$A$2:$A$97,0))</f>
        <v>thai_ckn</v>
      </c>
      <c r="H44874" t="str">
        <f>_xlfn.XLOOKUP(C44874,pizzas!$A$2:$A$97,pizzas!$C$2:$C$97)</f>
        <v>M</v>
      </c>
      <c r="I44874">
        <f>VLOOKUP(C44874,pizzas!$A$1:$D$97,4,0)</f>
        <v>16.75</v>
      </c>
      <c r="J44874">
        <f t="shared" si="2103"/>
        <v>16.75</v>
      </c>
      <c r="K44874" t="str">
        <f t="shared" si="2104"/>
        <v>December</v>
      </c>
      <c r="L44874" t="str">
        <f t="shared" si="2105"/>
        <v>Tuesday</v>
      </c>
      <c r="M44874" t="str">
        <f>_xlfn.XLOOKUP(G44874,pizza_types!$A$2:$A$33,pizza_types!$B$2:$B$33)</f>
        <v>The Thai Chicken Pizza</v>
      </c>
      <c r="N44874" t="str">
        <f>VLOOKUP(G44874,pizza_types!$A$1:$D$33,3,0)</f>
        <v>Chicken</v>
      </c>
      <c r="O44874" t="str">
        <f>VLOOKUP(G44874,pizza_types!$A$1:$D$33,4,0)</f>
        <v>Chicken, Pineapple, Tomatoes, Red Peppers, Thai Sweet Chilli Sauce</v>
      </c>
    </row>
    <row r="44875" spans="1:15" x14ac:dyDescent="0.3">
      <c r="A44875" s="3">
        <v>44874</v>
      </c>
      <c r="B44875" s="3">
        <v>19721</v>
      </c>
      <c r="C44875" s="3" t="s">
        <v>17</v>
      </c>
      <c r="D44875" s="3">
        <v>1</v>
      </c>
      <c r="E44875" s="1">
        <f>_xlfn.XLOOKUP(B44875,orders!$A$2:$A$21351,orders!$B$2:$B$21351)</f>
        <v>42339</v>
      </c>
      <c r="F44875" s="2">
        <f>INDEX(orders!$C$2:$C$21351,MATCH(dataset!B44875,orders!$A$2:$A$21351,0))</f>
        <v>0.7989236111111111</v>
      </c>
      <c r="G44875" t="str">
        <f>INDEX(pizzas!$B$2:$B$97,MATCH(dataset!C44875,pizzas!$A$2:$A$97,0))</f>
        <v>ital_cpcllo</v>
      </c>
      <c r="H44875" t="str">
        <f>_xlfn.XLOOKUP(C44875,pizzas!$A$2:$A$97,pizzas!$C$2:$C$97)</f>
        <v>L</v>
      </c>
      <c r="I44875">
        <f>VLOOKUP(C44875,pizzas!$A$1:$D$97,4,0)</f>
        <v>20.5</v>
      </c>
      <c r="J44875">
        <f t="shared" si="2103"/>
        <v>20.5</v>
      </c>
      <c r="K44875" t="str">
        <f t="shared" si="2104"/>
        <v>December</v>
      </c>
      <c r="L44875" t="str">
        <f t="shared" si="2105"/>
        <v>Tuesday</v>
      </c>
      <c r="M44875" t="str">
        <f>_xlfn.XLOOKUP(G44875,pizza_types!$A$2:$A$33,pizza_types!$B$2:$B$33)</f>
        <v>The Italian Capocollo Pizza</v>
      </c>
      <c r="N44875" t="str">
        <f>VLOOKUP(G44875,pizza_types!$A$1:$D$33,3,0)</f>
        <v>Classic</v>
      </c>
      <c r="O44875" t="str">
        <f>VLOOKUP(G44875,pizza_types!$A$1:$D$33,4,0)</f>
        <v>Capocollo, Red Peppers, Tomatoes, Goat Cheese, Garlic, Oregano</v>
      </c>
    </row>
    <row r="44876" spans="1:15" x14ac:dyDescent="0.3">
      <c r="A44876" s="3">
        <v>44875</v>
      </c>
      <c r="B44876" s="3">
        <v>19722</v>
      </c>
      <c r="C44876" s="3" t="s">
        <v>4</v>
      </c>
      <c r="D44876" s="3">
        <v>1</v>
      </c>
      <c r="E44876" s="1">
        <f>_xlfn.XLOOKUP(B44876,orders!$A$2:$A$21351,orders!$B$2:$B$21351)</f>
        <v>42339</v>
      </c>
      <c r="F44876" s="2">
        <f>INDEX(orders!$C$2:$C$21351,MATCH(dataset!B44876,orders!$A$2:$A$21351,0))</f>
        <v>0.80630787037037033</v>
      </c>
      <c r="G44876" t="str">
        <f>INDEX(pizzas!$B$2:$B$97,MATCH(dataset!C44876,pizzas!$A$2:$A$97,0))</f>
        <v>hawaiian</v>
      </c>
      <c r="H44876" t="str">
        <f>_xlfn.XLOOKUP(C44876,pizzas!$A$2:$A$97,pizzas!$C$2:$C$97)</f>
        <v>M</v>
      </c>
      <c r="I44876">
        <f>VLOOKUP(C44876,pizzas!$A$1:$D$97,4,0)</f>
        <v>13.25</v>
      </c>
      <c r="J44876">
        <f t="shared" si="2103"/>
        <v>13.25</v>
      </c>
      <c r="K44876" t="str">
        <f t="shared" si="2104"/>
        <v>December</v>
      </c>
      <c r="L44876" t="str">
        <f t="shared" si="2105"/>
        <v>Tuesday</v>
      </c>
      <c r="M44876" t="str">
        <f>_xlfn.XLOOKUP(G44876,pizza_types!$A$2:$A$33,pizza_types!$B$2:$B$33)</f>
        <v>The Hawaiian Pizza</v>
      </c>
      <c r="N44876" t="str">
        <f>VLOOKUP(G44876,pizza_types!$A$1:$D$33,3,0)</f>
        <v>Classic</v>
      </c>
      <c r="O44876" t="str">
        <f>VLOOKUP(G44876,pizza_types!$A$1:$D$33,4,0)</f>
        <v>Sliced Ham, Pineapple, Mozzarella Cheese</v>
      </c>
    </row>
    <row r="44877" spans="1:15" x14ac:dyDescent="0.3">
      <c r="A44877" s="3">
        <v>44876</v>
      </c>
      <c r="B44877" s="3">
        <v>19723</v>
      </c>
      <c r="C44877" s="3" t="s">
        <v>55</v>
      </c>
      <c r="D44877" s="3">
        <v>1</v>
      </c>
      <c r="E44877" s="1">
        <f>_xlfn.XLOOKUP(B44877,orders!$A$2:$A$21351,orders!$B$2:$B$21351)</f>
        <v>42339</v>
      </c>
      <c r="F44877" s="2">
        <f>INDEX(orders!$C$2:$C$21351,MATCH(dataset!B44877,orders!$A$2:$A$21351,0))</f>
        <v>0.81284722222222228</v>
      </c>
      <c r="G44877" t="str">
        <f>INDEX(pizzas!$B$2:$B$97,MATCH(dataset!C44877,pizzas!$A$2:$A$97,0))</f>
        <v>hawaiian</v>
      </c>
      <c r="H44877" t="str">
        <f>_xlfn.XLOOKUP(C44877,pizzas!$A$2:$A$97,pizzas!$C$2:$C$97)</f>
        <v>S</v>
      </c>
      <c r="I44877">
        <f>VLOOKUP(C44877,pizzas!$A$1:$D$97,4,0)</f>
        <v>10.5</v>
      </c>
      <c r="J44877">
        <f t="shared" si="2103"/>
        <v>10.5</v>
      </c>
      <c r="K44877" t="str">
        <f t="shared" si="2104"/>
        <v>December</v>
      </c>
      <c r="L44877" t="str">
        <f t="shared" si="2105"/>
        <v>Tuesday</v>
      </c>
      <c r="M44877" t="str">
        <f>_xlfn.XLOOKUP(G44877,pizza_types!$A$2:$A$33,pizza_types!$B$2:$B$33)</f>
        <v>The Hawaiian Pizza</v>
      </c>
      <c r="N44877" t="str">
        <f>VLOOKUP(G44877,pizza_types!$A$1:$D$33,3,0)</f>
        <v>Classic</v>
      </c>
      <c r="O44877" t="str">
        <f>VLOOKUP(G44877,pizza_types!$A$1:$D$33,4,0)</f>
        <v>Sliced Ham, Pineapple, Mozzarella Cheese</v>
      </c>
    </row>
    <row r="44878" spans="1:15" x14ac:dyDescent="0.3">
      <c r="A44878" s="3">
        <v>44877</v>
      </c>
      <c r="B44878" s="3">
        <v>19724</v>
      </c>
      <c r="C44878" s="3" t="s">
        <v>83</v>
      </c>
      <c r="D44878" s="3">
        <v>1</v>
      </c>
      <c r="E44878" s="1">
        <f>_xlfn.XLOOKUP(B44878,orders!$A$2:$A$21351,orders!$B$2:$B$21351)</f>
        <v>42339</v>
      </c>
      <c r="F44878" s="2">
        <f>INDEX(orders!$C$2:$C$21351,MATCH(dataset!B44878,orders!$A$2:$A$21351,0))</f>
        <v>0.81439814814814815</v>
      </c>
      <c r="G44878" t="str">
        <f>INDEX(pizzas!$B$2:$B$97,MATCH(dataset!C44878,pizzas!$A$2:$A$97,0))</f>
        <v>mediterraneo</v>
      </c>
      <c r="H44878" t="str">
        <f>_xlfn.XLOOKUP(C44878,pizzas!$A$2:$A$97,pizzas!$C$2:$C$97)</f>
        <v>S</v>
      </c>
      <c r="I44878">
        <f>VLOOKUP(C44878,pizzas!$A$1:$D$97,4,0)</f>
        <v>12</v>
      </c>
      <c r="J44878">
        <f t="shared" si="2103"/>
        <v>12</v>
      </c>
      <c r="K44878" t="str">
        <f t="shared" si="2104"/>
        <v>December</v>
      </c>
      <c r="L44878" t="str">
        <f t="shared" si="2105"/>
        <v>Tuesday</v>
      </c>
      <c r="M44878" t="str">
        <f>_xlfn.XLOOKUP(G44878,pizza_types!$A$2:$A$33,pizza_types!$B$2:$B$33)</f>
        <v>The Mediterranean Pizza</v>
      </c>
      <c r="N44878" t="str">
        <f>VLOOKUP(G44878,pizza_types!$A$1:$D$33,3,0)</f>
        <v>Veggie</v>
      </c>
      <c r="O44878" t="str">
        <f>VLOOKUP(G44878,pizza_types!$A$1:$D$33,4,0)</f>
        <v>Spinach, Artichokes, Kalamata Olives, Sun-dried Tomatoes, Feta Cheese, Plum Tomatoes, Red Onions</v>
      </c>
    </row>
    <row r="44879" spans="1:15" x14ac:dyDescent="0.3">
      <c r="A44879" s="3">
        <v>44878</v>
      </c>
      <c r="B44879" s="3">
        <v>19725</v>
      </c>
      <c r="C44879" s="3" t="s">
        <v>28</v>
      </c>
      <c r="D44879" s="3">
        <v>2</v>
      </c>
      <c r="E44879" s="1">
        <f>_xlfn.XLOOKUP(B44879,orders!$A$2:$A$21351,orders!$B$2:$B$21351)</f>
        <v>42339</v>
      </c>
      <c r="F44879" s="2">
        <f>INDEX(orders!$C$2:$C$21351,MATCH(dataset!B44879,orders!$A$2:$A$21351,0))</f>
        <v>0.81469907407407405</v>
      </c>
      <c r="G44879" t="str">
        <f>INDEX(pizzas!$B$2:$B$97,MATCH(dataset!C44879,pizzas!$A$2:$A$97,0))</f>
        <v>pepperoni</v>
      </c>
      <c r="H44879" t="str">
        <f>_xlfn.XLOOKUP(C44879,pizzas!$A$2:$A$97,pizzas!$C$2:$C$97)</f>
        <v>L</v>
      </c>
      <c r="I44879">
        <f>VLOOKUP(C44879,pizzas!$A$1:$D$97,4,0)</f>
        <v>15.25</v>
      </c>
      <c r="J44879">
        <f t="shared" si="2103"/>
        <v>30.5</v>
      </c>
      <c r="K44879" t="str">
        <f t="shared" si="2104"/>
        <v>December</v>
      </c>
      <c r="L44879" t="str">
        <f t="shared" si="2105"/>
        <v>Tuesday</v>
      </c>
      <c r="M44879" t="str">
        <f>_xlfn.XLOOKUP(G44879,pizza_types!$A$2:$A$33,pizza_types!$B$2:$B$33)</f>
        <v>The Pepperoni Pizza</v>
      </c>
      <c r="N44879" t="str">
        <f>VLOOKUP(G44879,pizza_types!$A$1:$D$33,3,0)</f>
        <v>Classic</v>
      </c>
      <c r="O44879" t="str">
        <f>VLOOKUP(G44879,pizza_types!$A$1:$D$33,4,0)</f>
        <v>Mozzarella Cheese, Pepperoni</v>
      </c>
    </row>
    <row r="44880" spans="1:15" x14ac:dyDescent="0.3">
      <c r="A44880" s="3">
        <v>44879</v>
      </c>
      <c r="B44880" s="3">
        <v>19726</v>
      </c>
      <c r="C44880" s="3" t="s">
        <v>62</v>
      </c>
      <c r="D44880" s="3">
        <v>1</v>
      </c>
      <c r="E44880" s="1">
        <f>_xlfn.XLOOKUP(B44880,orders!$A$2:$A$21351,orders!$B$2:$B$21351)</f>
        <v>42339</v>
      </c>
      <c r="F44880" s="2">
        <f>INDEX(orders!$C$2:$C$21351,MATCH(dataset!B44880,orders!$A$2:$A$21351,0))</f>
        <v>0.81900462962962961</v>
      </c>
      <c r="G44880" t="str">
        <f>INDEX(pizzas!$B$2:$B$97,MATCH(dataset!C44880,pizzas!$A$2:$A$97,0))</f>
        <v>ckn_pesto</v>
      </c>
      <c r="H44880" t="str">
        <f>_xlfn.XLOOKUP(C44880,pizzas!$A$2:$A$97,pizzas!$C$2:$C$97)</f>
        <v>M</v>
      </c>
      <c r="I44880">
        <f>VLOOKUP(C44880,pizzas!$A$1:$D$97,4,0)</f>
        <v>16.75</v>
      </c>
      <c r="J44880">
        <f t="shared" si="2103"/>
        <v>16.75</v>
      </c>
      <c r="K44880" t="str">
        <f t="shared" si="2104"/>
        <v>December</v>
      </c>
      <c r="L44880" t="str">
        <f t="shared" si="2105"/>
        <v>Tuesday</v>
      </c>
      <c r="M44880" t="str">
        <f>_xlfn.XLOOKUP(G44880,pizza_types!$A$2:$A$33,pizza_types!$B$2:$B$33)</f>
        <v>The Chicken Pesto Pizza</v>
      </c>
      <c r="N44880" t="str">
        <f>VLOOKUP(G44880,pizza_types!$A$1:$D$33,3,0)</f>
        <v>Chicken</v>
      </c>
      <c r="O44880" t="str">
        <f>VLOOKUP(G44880,pizza_types!$A$1:$D$33,4,0)</f>
        <v>Chicken, Tomatoes, Red Peppers, Spinach, Garlic, Pesto Sauce</v>
      </c>
    </row>
    <row r="44881" spans="1:15" x14ac:dyDescent="0.3">
      <c r="A44881" s="3">
        <v>44880</v>
      </c>
      <c r="B44881" s="3">
        <v>19727</v>
      </c>
      <c r="C44881" s="3" t="s">
        <v>28</v>
      </c>
      <c r="D44881" s="3">
        <v>1</v>
      </c>
      <c r="E44881" s="1">
        <f>_xlfn.XLOOKUP(B44881,orders!$A$2:$A$21351,orders!$B$2:$B$21351)</f>
        <v>42339</v>
      </c>
      <c r="F44881" s="2">
        <f>INDEX(orders!$C$2:$C$21351,MATCH(dataset!B44881,orders!$A$2:$A$21351,0))</f>
        <v>0.83906250000000004</v>
      </c>
      <c r="G44881" t="str">
        <f>INDEX(pizzas!$B$2:$B$97,MATCH(dataset!C44881,pizzas!$A$2:$A$97,0))</f>
        <v>pepperoni</v>
      </c>
      <c r="H44881" t="str">
        <f>_xlfn.XLOOKUP(C44881,pizzas!$A$2:$A$97,pizzas!$C$2:$C$97)</f>
        <v>L</v>
      </c>
      <c r="I44881">
        <f>VLOOKUP(C44881,pizzas!$A$1:$D$97,4,0)</f>
        <v>15.25</v>
      </c>
      <c r="J44881">
        <f t="shared" si="2103"/>
        <v>15.25</v>
      </c>
      <c r="K44881" t="str">
        <f t="shared" si="2104"/>
        <v>December</v>
      </c>
      <c r="L44881" t="str">
        <f t="shared" si="2105"/>
        <v>Tuesday</v>
      </c>
      <c r="M44881" t="str">
        <f>_xlfn.XLOOKUP(G44881,pizza_types!$A$2:$A$33,pizza_types!$B$2:$B$33)</f>
        <v>The Pepperoni Pizza</v>
      </c>
      <c r="N44881" t="str">
        <f>VLOOKUP(G44881,pizza_types!$A$1:$D$33,3,0)</f>
        <v>Classic</v>
      </c>
      <c r="O44881" t="str">
        <f>VLOOKUP(G44881,pizza_types!$A$1:$D$33,4,0)</f>
        <v>Mozzarella Cheese, Pepperoni</v>
      </c>
    </row>
    <row r="44882" spans="1:15" x14ac:dyDescent="0.3">
      <c r="A44882" s="3">
        <v>44881</v>
      </c>
      <c r="B44882" s="3">
        <v>19728</v>
      </c>
      <c r="C44882" s="3" t="s">
        <v>25</v>
      </c>
      <c r="D44882" s="3">
        <v>1</v>
      </c>
      <c r="E44882" s="1">
        <f>_xlfn.XLOOKUP(B44882,orders!$A$2:$A$21351,orders!$B$2:$B$21351)</f>
        <v>42339</v>
      </c>
      <c r="F44882" s="2">
        <f>INDEX(orders!$C$2:$C$21351,MATCH(dataset!B44882,orders!$A$2:$A$21351,0))</f>
        <v>0.84949074074074071</v>
      </c>
      <c r="G44882" t="str">
        <f>INDEX(pizzas!$B$2:$B$97,MATCH(dataset!C44882,pizzas!$A$2:$A$97,0))</f>
        <v>bbq_ckn</v>
      </c>
      <c r="H44882" t="str">
        <f>_xlfn.XLOOKUP(C44882,pizzas!$A$2:$A$97,pizzas!$C$2:$C$97)</f>
        <v>L</v>
      </c>
      <c r="I44882">
        <f>VLOOKUP(C44882,pizzas!$A$1:$D$97,4,0)</f>
        <v>20.75</v>
      </c>
      <c r="J44882">
        <f t="shared" si="2103"/>
        <v>20.75</v>
      </c>
      <c r="K44882" t="str">
        <f t="shared" si="2104"/>
        <v>December</v>
      </c>
      <c r="L44882" t="str">
        <f t="shared" si="2105"/>
        <v>Tuesday</v>
      </c>
      <c r="M44882" t="str">
        <f>_xlfn.XLOOKUP(G44882,pizza_types!$A$2:$A$33,pizza_types!$B$2:$B$33)</f>
        <v>The Barbecue Chicken Pizza</v>
      </c>
      <c r="N44882" t="str">
        <f>VLOOKUP(G44882,pizza_types!$A$1:$D$33,3,0)</f>
        <v>Chicken</v>
      </c>
      <c r="O44882" t="str">
        <f>VLOOKUP(G44882,pizza_types!$A$1:$D$33,4,0)</f>
        <v>Barbecued Chicken, Red Peppers, Green Peppers, Tomatoes, Red Onions, Barbecue Sauce</v>
      </c>
    </row>
    <row r="44883" spans="1:15" x14ac:dyDescent="0.3">
      <c r="A44883" s="3">
        <v>44882</v>
      </c>
      <c r="B44883" s="3">
        <v>19728</v>
      </c>
      <c r="C44883" s="3" t="s">
        <v>30</v>
      </c>
      <c r="D44883" s="3">
        <v>1</v>
      </c>
      <c r="E44883" s="1">
        <f>_xlfn.XLOOKUP(B44883,orders!$A$2:$A$21351,orders!$B$2:$B$21351)</f>
        <v>42339</v>
      </c>
      <c r="F44883" s="2">
        <f>INDEX(orders!$C$2:$C$21351,MATCH(dataset!B44883,orders!$A$2:$A$21351,0))</f>
        <v>0.84949074074074071</v>
      </c>
      <c r="G44883" t="str">
        <f>INDEX(pizzas!$B$2:$B$97,MATCH(dataset!C44883,pizzas!$A$2:$A$97,0))</f>
        <v>ckn_pesto</v>
      </c>
      <c r="H44883" t="str">
        <f>_xlfn.XLOOKUP(C44883,pizzas!$A$2:$A$97,pizzas!$C$2:$C$97)</f>
        <v>L</v>
      </c>
      <c r="I44883">
        <f>VLOOKUP(C44883,pizzas!$A$1:$D$97,4,0)</f>
        <v>20.75</v>
      </c>
      <c r="J44883">
        <f t="shared" si="2103"/>
        <v>20.75</v>
      </c>
      <c r="K44883" t="str">
        <f t="shared" si="2104"/>
        <v>December</v>
      </c>
      <c r="L44883" t="str">
        <f t="shared" si="2105"/>
        <v>Tuesday</v>
      </c>
      <c r="M44883" t="str">
        <f>_xlfn.XLOOKUP(G44883,pizza_types!$A$2:$A$33,pizza_types!$B$2:$B$33)</f>
        <v>The Chicken Pesto Pizza</v>
      </c>
      <c r="N44883" t="str">
        <f>VLOOKUP(G44883,pizza_types!$A$1:$D$33,3,0)</f>
        <v>Chicken</v>
      </c>
      <c r="O44883" t="str">
        <f>VLOOKUP(G44883,pizza_types!$A$1:$D$33,4,0)</f>
        <v>Chicken, Tomatoes, Red Peppers, Spinach, Garlic, Pesto Sauce</v>
      </c>
    </row>
    <row r="44884" spans="1:15" x14ac:dyDescent="0.3">
      <c r="A44884" s="3">
        <v>44883</v>
      </c>
      <c r="B44884" s="3">
        <v>19729</v>
      </c>
      <c r="C44884" s="3" t="s">
        <v>45</v>
      </c>
      <c r="D44884" s="3">
        <v>1</v>
      </c>
      <c r="E44884" s="1">
        <f>_xlfn.XLOOKUP(B44884,orders!$A$2:$A$21351,orders!$B$2:$B$21351)</f>
        <v>42339</v>
      </c>
      <c r="F44884" s="2">
        <f>INDEX(orders!$C$2:$C$21351,MATCH(dataset!B44884,orders!$A$2:$A$21351,0))</f>
        <v>0.88561342592592596</v>
      </c>
      <c r="G44884" t="str">
        <f>INDEX(pizzas!$B$2:$B$97,MATCH(dataset!C44884,pizzas!$A$2:$A$97,0))</f>
        <v>bbq_ckn</v>
      </c>
      <c r="H44884" t="str">
        <f>_xlfn.XLOOKUP(C44884,pizzas!$A$2:$A$97,pizzas!$C$2:$C$97)</f>
        <v>M</v>
      </c>
      <c r="I44884">
        <f>VLOOKUP(C44884,pizzas!$A$1:$D$97,4,0)</f>
        <v>16.75</v>
      </c>
      <c r="J44884">
        <f t="shared" si="2103"/>
        <v>16.75</v>
      </c>
      <c r="K44884" t="str">
        <f t="shared" si="2104"/>
        <v>December</v>
      </c>
      <c r="L44884" t="str">
        <f t="shared" si="2105"/>
        <v>Tuesday</v>
      </c>
      <c r="M44884" t="str">
        <f>_xlfn.XLOOKUP(G44884,pizza_types!$A$2:$A$33,pizza_types!$B$2:$B$33)</f>
        <v>The Barbecue Chicken Pizza</v>
      </c>
      <c r="N44884" t="str">
        <f>VLOOKUP(G44884,pizza_types!$A$1:$D$33,3,0)</f>
        <v>Chicken</v>
      </c>
      <c r="O44884" t="str">
        <f>VLOOKUP(G44884,pizza_types!$A$1:$D$33,4,0)</f>
        <v>Barbecued Chicken, Red Peppers, Green Peppers, Tomatoes, Red Onions, Barbecue Sauce</v>
      </c>
    </row>
    <row r="44885" spans="1:15" x14ac:dyDescent="0.3">
      <c r="A44885" s="3">
        <v>44884</v>
      </c>
      <c r="B44885" s="3">
        <v>19729</v>
      </c>
      <c r="C44885" s="3" t="s">
        <v>27</v>
      </c>
      <c r="D44885" s="3">
        <v>1</v>
      </c>
      <c r="E44885" s="1">
        <f>_xlfn.XLOOKUP(B44885,orders!$A$2:$A$21351,orders!$B$2:$B$21351)</f>
        <v>42339</v>
      </c>
      <c r="F44885" s="2">
        <f>INDEX(orders!$C$2:$C$21351,MATCH(dataset!B44885,orders!$A$2:$A$21351,0))</f>
        <v>0.88561342592592596</v>
      </c>
      <c r="G44885" t="str">
        <f>INDEX(pizzas!$B$2:$B$97,MATCH(dataset!C44885,pizzas!$A$2:$A$97,0))</f>
        <v>cali_ckn</v>
      </c>
      <c r="H44885" t="str">
        <f>_xlfn.XLOOKUP(C44885,pizzas!$A$2:$A$97,pizzas!$C$2:$C$97)</f>
        <v>M</v>
      </c>
      <c r="I44885">
        <f>VLOOKUP(C44885,pizzas!$A$1:$D$97,4,0)</f>
        <v>16.75</v>
      </c>
      <c r="J44885">
        <f t="shared" si="2103"/>
        <v>16.75</v>
      </c>
      <c r="K44885" t="str">
        <f t="shared" si="2104"/>
        <v>December</v>
      </c>
      <c r="L44885" t="str">
        <f t="shared" si="2105"/>
        <v>Tuesday</v>
      </c>
      <c r="M44885" t="str">
        <f>_xlfn.XLOOKUP(G44885,pizza_types!$A$2:$A$33,pizza_types!$B$2:$B$33)</f>
        <v>The California Chicken Pizza</v>
      </c>
      <c r="N44885" t="str">
        <f>VLOOKUP(G44885,pizza_types!$A$1:$D$33,3,0)</f>
        <v>Chicken</v>
      </c>
      <c r="O44885" t="str">
        <f>VLOOKUP(G44885,pizza_types!$A$1:$D$33,4,0)</f>
        <v>Chicken, Artichoke, Spinach, Garlic, Jalapeno Peppers, Fontina Cheese, Gouda Cheese</v>
      </c>
    </row>
    <row r="44886" spans="1:15" x14ac:dyDescent="0.3">
      <c r="A44886" s="3">
        <v>44885</v>
      </c>
      <c r="B44886" s="3">
        <v>19729</v>
      </c>
      <c r="C44886" s="3" t="s">
        <v>55</v>
      </c>
      <c r="D44886" s="3">
        <v>1</v>
      </c>
      <c r="E44886" s="1">
        <f>_xlfn.XLOOKUP(B44886,orders!$A$2:$A$21351,orders!$B$2:$B$21351)</f>
        <v>42339</v>
      </c>
      <c r="F44886" s="2">
        <f>INDEX(orders!$C$2:$C$21351,MATCH(dataset!B44886,orders!$A$2:$A$21351,0))</f>
        <v>0.88561342592592596</v>
      </c>
      <c r="G44886" t="str">
        <f>INDEX(pizzas!$B$2:$B$97,MATCH(dataset!C44886,pizzas!$A$2:$A$97,0))</f>
        <v>hawaiian</v>
      </c>
      <c r="H44886" t="str">
        <f>_xlfn.XLOOKUP(C44886,pizzas!$A$2:$A$97,pizzas!$C$2:$C$97)</f>
        <v>S</v>
      </c>
      <c r="I44886">
        <f>VLOOKUP(C44886,pizzas!$A$1:$D$97,4,0)</f>
        <v>10.5</v>
      </c>
      <c r="J44886">
        <f t="shared" si="2103"/>
        <v>10.5</v>
      </c>
      <c r="K44886" t="str">
        <f t="shared" si="2104"/>
        <v>December</v>
      </c>
      <c r="L44886" t="str">
        <f t="shared" si="2105"/>
        <v>Tuesday</v>
      </c>
      <c r="M44886" t="str">
        <f>_xlfn.XLOOKUP(G44886,pizza_types!$A$2:$A$33,pizza_types!$B$2:$B$33)</f>
        <v>The Hawaiian Pizza</v>
      </c>
      <c r="N44886" t="str">
        <f>VLOOKUP(G44886,pizza_types!$A$1:$D$33,3,0)</f>
        <v>Classic</v>
      </c>
      <c r="O44886" t="str">
        <f>VLOOKUP(G44886,pizza_types!$A$1:$D$33,4,0)</f>
        <v>Sliced Ham, Pineapple, Mozzarella Cheese</v>
      </c>
    </row>
    <row r="44887" spans="1:15" x14ac:dyDescent="0.3">
      <c r="A44887" s="3">
        <v>44886</v>
      </c>
      <c r="B44887" s="3">
        <v>19729</v>
      </c>
      <c r="C44887" s="3" t="s">
        <v>7</v>
      </c>
      <c r="D44887" s="3">
        <v>1</v>
      </c>
      <c r="E44887" s="1">
        <f>_xlfn.XLOOKUP(B44887,orders!$A$2:$A$21351,orders!$B$2:$B$21351)</f>
        <v>42339</v>
      </c>
      <c r="F44887" s="2">
        <f>INDEX(orders!$C$2:$C$21351,MATCH(dataset!B44887,orders!$A$2:$A$21351,0))</f>
        <v>0.88561342592592596</v>
      </c>
      <c r="G44887" t="str">
        <f>INDEX(pizzas!$B$2:$B$97,MATCH(dataset!C44887,pizzas!$A$2:$A$97,0))</f>
        <v>ital_supr</v>
      </c>
      <c r="H44887" t="str">
        <f>_xlfn.XLOOKUP(C44887,pizzas!$A$2:$A$97,pizzas!$C$2:$C$97)</f>
        <v>L</v>
      </c>
      <c r="I44887">
        <f>VLOOKUP(C44887,pizzas!$A$1:$D$97,4,0)</f>
        <v>20.75</v>
      </c>
      <c r="J44887">
        <f t="shared" si="2103"/>
        <v>20.75</v>
      </c>
      <c r="K44887" t="str">
        <f t="shared" si="2104"/>
        <v>December</v>
      </c>
      <c r="L44887" t="str">
        <f t="shared" si="2105"/>
        <v>Tuesday</v>
      </c>
      <c r="M44887" t="str">
        <f>_xlfn.XLOOKUP(G44887,pizza_types!$A$2:$A$33,pizza_types!$B$2:$B$33)</f>
        <v>The Italian Supreme Pizza</v>
      </c>
      <c r="N44887" t="str">
        <f>VLOOKUP(G44887,pizza_types!$A$1:$D$33,3,0)</f>
        <v>Supreme</v>
      </c>
      <c r="O44887" t="str">
        <f>VLOOKUP(G44887,pizza_types!$A$1:$D$33,4,0)</f>
        <v>Calabrese Salami, Capocollo, Tomatoes, Red Onions, Green Olives, Garlic</v>
      </c>
    </row>
    <row r="44888" spans="1:15" x14ac:dyDescent="0.3">
      <c r="A44888" s="3">
        <v>44887</v>
      </c>
      <c r="B44888" s="3">
        <v>19730</v>
      </c>
      <c r="C44888" s="3" t="s">
        <v>65</v>
      </c>
      <c r="D44888" s="3">
        <v>1</v>
      </c>
      <c r="E44888" s="1">
        <f>_xlfn.XLOOKUP(B44888,orders!$A$2:$A$21351,orders!$B$2:$B$21351)</f>
        <v>42339</v>
      </c>
      <c r="F44888" s="2">
        <f>INDEX(orders!$C$2:$C$21351,MATCH(dataset!B44888,orders!$A$2:$A$21351,0))</f>
        <v>0.90317129629629633</v>
      </c>
      <c r="G44888" t="str">
        <f>INDEX(pizzas!$B$2:$B$97,MATCH(dataset!C44888,pizzas!$A$2:$A$97,0))</f>
        <v>pep_msh_pep</v>
      </c>
      <c r="H44888" t="str">
        <f>_xlfn.XLOOKUP(C44888,pizzas!$A$2:$A$97,pizzas!$C$2:$C$97)</f>
        <v>S</v>
      </c>
      <c r="I44888">
        <f>VLOOKUP(C44888,pizzas!$A$1:$D$97,4,0)</f>
        <v>11</v>
      </c>
      <c r="J44888">
        <f t="shared" si="2103"/>
        <v>11</v>
      </c>
      <c r="K44888" t="str">
        <f t="shared" si="2104"/>
        <v>December</v>
      </c>
      <c r="L44888" t="str">
        <f t="shared" si="2105"/>
        <v>Tuesday</v>
      </c>
      <c r="M44888" t="str">
        <f>_xlfn.XLOOKUP(G44888,pizza_types!$A$2:$A$33,pizza_types!$B$2:$B$33)</f>
        <v>The Pepperoni, Mushroom, and Peppers Pizza</v>
      </c>
      <c r="N44888" t="str">
        <f>VLOOKUP(G44888,pizza_types!$A$1:$D$33,3,0)</f>
        <v>Classic</v>
      </c>
      <c r="O44888" t="str">
        <f>VLOOKUP(G44888,pizza_types!$A$1:$D$33,4,0)</f>
        <v>Pepperoni, Mushrooms, Green Peppers</v>
      </c>
    </row>
    <row r="44889" spans="1:15" x14ac:dyDescent="0.3">
      <c r="A44889" s="3">
        <v>44888</v>
      </c>
      <c r="B44889" s="3">
        <v>19730</v>
      </c>
      <c r="C44889" s="3" t="s">
        <v>9</v>
      </c>
      <c r="D44889" s="3">
        <v>1</v>
      </c>
      <c r="E44889" s="1">
        <f>_xlfn.XLOOKUP(B44889,orders!$A$2:$A$21351,orders!$B$2:$B$21351)</f>
        <v>42339</v>
      </c>
      <c r="F44889" s="2">
        <f>INDEX(orders!$C$2:$C$21351,MATCH(dataset!B44889,orders!$A$2:$A$21351,0))</f>
        <v>0.90317129629629633</v>
      </c>
      <c r="G44889" t="str">
        <f>INDEX(pizzas!$B$2:$B$97,MATCH(dataset!C44889,pizzas!$A$2:$A$97,0))</f>
        <v>thai_ckn</v>
      </c>
      <c r="H44889" t="str">
        <f>_xlfn.XLOOKUP(C44889,pizzas!$A$2:$A$97,pizzas!$C$2:$C$97)</f>
        <v>L</v>
      </c>
      <c r="I44889">
        <f>VLOOKUP(C44889,pizzas!$A$1:$D$97,4,0)</f>
        <v>20.75</v>
      </c>
      <c r="J44889">
        <f t="shared" si="2103"/>
        <v>20.75</v>
      </c>
      <c r="K44889" t="str">
        <f t="shared" si="2104"/>
        <v>December</v>
      </c>
      <c r="L44889" t="str">
        <f t="shared" si="2105"/>
        <v>Tuesday</v>
      </c>
      <c r="M44889" t="str">
        <f>_xlfn.XLOOKUP(G44889,pizza_types!$A$2:$A$33,pizza_types!$B$2:$B$33)</f>
        <v>The Thai Chicken Pizza</v>
      </c>
      <c r="N44889" t="str">
        <f>VLOOKUP(G44889,pizza_types!$A$1:$D$33,3,0)</f>
        <v>Chicken</v>
      </c>
      <c r="O44889" t="str">
        <f>VLOOKUP(G44889,pizza_types!$A$1:$D$33,4,0)</f>
        <v>Chicken, Pineapple, Tomatoes, Red Peppers, Thai Sweet Chilli Sauce</v>
      </c>
    </row>
    <row r="44890" spans="1:15" x14ac:dyDescent="0.3">
      <c r="A44890" s="3">
        <v>44889</v>
      </c>
      <c r="B44890" s="3">
        <v>19730</v>
      </c>
      <c r="C44890" s="3" t="s">
        <v>13</v>
      </c>
      <c r="D44890" s="3">
        <v>1</v>
      </c>
      <c r="E44890" s="1">
        <f>_xlfn.XLOOKUP(B44890,orders!$A$2:$A$21351,orders!$B$2:$B$21351)</f>
        <v>42339</v>
      </c>
      <c r="F44890" s="2">
        <f>INDEX(orders!$C$2:$C$21351,MATCH(dataset!B44890,orders!$A$2:$A$21351,0))</f>
        <v>0.90317129629629633</v>
      </c>
      <c r="G44890" t="str">
        <f>INDEX(pizzas!$B$2:$B$97,MATCH(dataset!C44890,pizzas!$A$2:$A$97,0))</f>
        <v>the_greek</v>
      </c>
      <c r="H44890" t="str">
        <f>_xlfn.XLOOKUP(C44890,pizzas!$A$2:$A$97,pizzas!$C$2:$C$97)</f>
        <v>S</v>
      </c>
      <c r="I44890">
        <f>VLOOKUP(C44890,pizzas!$A$1:$D$97,4,0)</f>
        <v>12</v>
      </c>
      <c r="J44890">
        <f t="shared" si="2103"/>
        <v>12</v>
      </c>
      <c r="K44890" t="str">
        <f t="shared" si="2104"/>
        <v>December</v>
      </c>
      <c r="L44890" t="str">
        <f t="shared" si="2105"/>
        <v>Tuesday</v>
      </c>
      <c r="M44890" t="str">
        <f>_xlfn.XLOOKUP(G44890,pizza_types!$A$2:$A$33,pizza_types!$B$2:$B$33)</f>
        <v>The Greek Pizza</v>
      </c>
      <c r="N44890" t="str">
        <f>VLOOKUP(G44890,pizza_types!$A$1:$D$33,3,0)</f>
        <v>Classic</v>
      </c>
      <c r="O44890" t="str">
        <f>VLOOKUP(G44890,pizza_types!$A$1:$D$33,4,0)</f>
        <v>Kalamata Olives, Feta Cheese, Tomatoes, Garlic, Beef Chuck Roast, Red Onions</v>
      </c>
    </row>
    <row r="44891" spans="1:15" x14ac:dyDescent="0.3">
      <c r="A44891" s="3">
        <v>44890</v>
      </c>
      <c r="B44891" s="3">
        <v>19731</v>
      </c>
      <c r="C44891" s="3" t="s">
        <v>67</v>
      </c>
      <c r="D44891" s="3">
        <v>1</v>
      </c>
      <c r="E44891" s="1">
        <f>_xlfn.XLOOKUP(B44891,orders!$A$2:$A$21351,orders!$B$2:$B$21351)</f>
        <v>42339</v>
      </c>
      <c r="F44891" s="2">
        <f>INDEX(orders!$C$2:$C$21351,MATCH(dataset!B44891,orders!$A$2:$A$21351,0))</f>
        <v>0.93388888888888888</v>
      </c>
      <c r="G44891" t="str">
        <f>INDEX(pizzas!$B$2:$B$97,MATCH(dataset!C44891,pizzas!$A$2:$A$97,0))</f>
        <v>prsc_argla</v>
      </c>
      <c r="H44891" t="str">
        <f>_xlfn.XLOOKUP(C44891,pizzas!$A$2:$A$97,pizzas!$C$2:$C$97)</f>
        <v>M</v>
      </c>
      <c r="I44891">
        <f>VLOOKUP(C44891,pizzas!$A$1:$D$97,4,0)</f>
        <v>16.5</v>
      </c>
      <c r="J44891">
        <f t="shared" si="2103"/>
        <v>16.5</v>
      </c>
      <c r="K44891" t="str">
        <f t="shared" si="2104"/>
        <v>December</v>
      </c>
      <c r="L44891" t="str">
        <f t="shared" si="2105"/>
        <v>Tuesday</v>
      </c>
      <c r="M44891" t="str">
        <f>_xlfn.XLOOKUP(G44891,pizza_types!$A$2:$A$33,pizza_types!$B$2:$B$33)</f>
        <v>The Prosciutto and Arugula Pizza</v>
      </c>
      <c r="N44891" t="str">
        <f>VLOOKUP(G44891,pizza_types!$A$1:$D$33,3,0)</f>
        <v>Supreme</v>
      </c>
      <c r="O44891" t="str">
        <f>VLOOKUP(G44891,pizza_types!$A$1:$D$33,4,0)</f>
        <v>Prosciutto di San Daniele, Arugula, Mozzarella Cheese</v>
      </c>
    </row>
    <row r="44892" spans="1:15" x14ac:dyDescent="0.3">
      <c r="A44892" s="3">
        <v>44891</v>
      </c>
      <c r="B44892" s="3">
        <v>19732</v>
      </c>
      <c r="C44892" s="3" t="s">
        <v>71</v>
      </c>
      <c r="D44892" s="3">
        <v>1</v>
      </c>
      <c r="E44892" s="1">
        <f>_xlfn.XLOOKUP(B44892,orders!$A$2:$A$21351,orders!$B$2:$B$21351)</f>
        <v>42340</v>
      </c>
      <c r="F44892" s="2">
        <f>INDEX(orders!$C$2:$C$21351,MATCH(dataset!B44892,orders!$A$2:$A$21351,0))</f>
        <v>0.47615740740740742</v>
      </c>
      <c r="G44892" t="str">
        <f>INDEX(pizzas!$B$2:$B$97,MATCH(dataset!C44892,pizzas!$A$2:$A$97,0))</f>
        <v>sicilian</v>
      </c>
      <c r="H44892" t="str">
        <f>_xlfn.XLOOKUP(C44892,pizzas!$A$2:$A$97,pizzas!$C$2:$C$97)</f>
        <v>S</v>
      </c>
      <c r="I44892">
        <f>VLOOKUP(C44892,pizzas!$A$1:$D$97,4,0)</f>
        <v>12.25</v>
      </c>
      <c r="J44892">
        <f t="shared" si="2103"/>
        <v>12.25</v>
      </c>
      <c r="K44892" t="str">
        <f t="shared" si="2104"/>
        <v>December</v>
      </c>
      <c r="L44892" t="str">
        <f t="shared" si="2105"/>
        <v>Wednesday</v>
      </c>
      <c r="M44892" t="str">
        <f>_xlfn.XLOOKUP(G44892,pizza_types!$A$2:$A$33,pizza_types!$B$2:$B$33)</f>
        <v>The Sicilian Pizza</v>
      </c>
      <c r="N44892" t="str">
        <f>VLOOKUP(G44892,pizza_types!$A$1:$D$33,3,0)</f>
        <v>Supreme</v>
      </c>
      <c r="O44892" t="str">
        <f>VLOOKUP(G44892,pizza_types!$A$1:$D$33,4,0)</f>
        <v>Coarse Sicilian Salami, Tomatoes, Green Olives, Luganega Sausage, Onions, Garlic</v>
      </c>
    </row>
    <row r="44893" spans="1:15" x14ac:dyDescent="0.3">
      <c r="A44893" s="3">
        <v>44892</v>
      </c>
      <c r="B44893" s="3">
        <v>19733</v>
      </c>
      <c r="C44893" s="3" t="s">
        <v>6</v>
      </c>
      <c r="D44893" s="3">
        <v>1</v>
      </c>
      <c r="E44893" s="1">
        <f>_xlfn.XLOOKUP(B44893,orders!$A$2:$A$21351,orders!$B$2:$B$21351)</f>
        <v>42340</v>
      </c>
      <c r="F44893" s="2">
        <f>INDEX(orders!$C$2:$C$21351,MATCH(dataset!B44893,orders!$A$2:$A$21351,0))</f>
        <v>0.48093750000000002</v>
      </c>
      <c r="G44893" t="str">
        <f>INDEX(pizzas!$B$2:$B$97,MATCH(dataset!C44893,pizzas!$A$2:$A$97,0))</f>
        <v>five_cheese</v>
      </c>
      <c r="H44893" t="str">
        <f>_xlfn.XLOOKUP(C44893,pizzas!$A$2:$A$97,pizzas!$C$2:$C$97)</f>
        <v>L</v>
      </c>
      <c r="I44893">
        <f>VLOOKUP(C44893,pizzas!$A$1:$D$97,4,0)</f>
        <v>18.5</v>
      </c>
      <c r="J44893">
        <f t="shared" si="2103"/>
        <v>18.5</v>
      </c>
      <c r="K44893" t="str">
        <f t="shared" si="2104"/>
        <v>December</v>
      </c>
      <c r="L44893" t="str">
        <f t="shared" si="2105"/>
        <v>Wednesday</v>
      </c>
      <c r="M44893" t="str">
        <f>_xlfn.XLOOKUP(G44893,pizza_types!$A$2:$A$33,pizza_types!$B$2:$B$33)</f>
        <v>The Five Cheese Pizza</v>
      </c>
      <c r="N44893" t="str">
        <f>VLOOKUP(G44893,pizza_types!$A$1:$D$33,3,0)</f>
        <v>Veggie</v>
      </c>
      <c r="O44893" t="str">
        <f>VLOOKUP(G44893,pizza_types!$A$1:$D$33,4,0)</f>
        <v>Mozzarella Cheese, Provolone Cheese, Smoked Gouda Cheese, Romano Cheese, Blue Cheese, Garlic</v>
      </c>
    </row>
    <row r="44894" spans="1:15" x14ac:dyDescent="0.3">
      <c r="A44894" s="3">
        <v>44893</v>
      </c>
      <c r="B44894" s="3">
        <v>19733</v>
      </c>
      <c r="C44894" s="3" t="s">
        <v>20</v>
      </c>
      <c r="D44894" s="3">
        <v>1</v>
      </c>
      <c r="E44894" s="1">
        <f>_xlfn.XLOOKUP(B44894,orders!$A$2:$A$21351,orders!$B$2:$B$21351)</f>
        <v>42340</v>
      </c>
      <c r="F44894" s="2">
        <f>INDEX(orders!$C$2:$C$21351,MATCH(dataset!B44894,orders!$A$2:$A$21351,0))</f>
        <v>0.48093750000000002</v>
      </c>
      <c r="G44894" t="str">
        <f>INDEX(pizzas!$B$2:$B$97,MATCH(dataset!C44894,pizzas!$A$2:$A$97,0))</f>
        <v>spicy_ital</v>
      </c>
      <c r="H44894" t="str">
        <f>_xlfn.XLOOKUP(C44894,pizzas!$A$2:$A$97,pizzas!$C$2:$C$97)</f>
        <v>L</v>
      </c>
      <c r="I44894">
        <f>VLOOKUP(C44894,pizzas!$A$1:$D$97,4,0)</f>
        <v>20.75</v>
      </c>
      <c r="J44894">
        <f t="shared" si="2103"/>
        <v>20.75</v>
      </c>
      <c r="K44894" t="str">
        <f t="shared" si="2104"/>
        <v>December</v>
      </c>
      <c r="L44894" t="str">
        <f t="shared" si="2105"/>
        <v>Wednesday</v>
      </c>
      <c r="M44894" t="str">
        <f>_xlfn.XLOOKUP(G44894,pizza_types!$A$2:$A$33,pizza_types!$B$2:$B$33)</f>
        <v>The Spicy Italian Pizza</v>
      </c>
      <c r="N44894" t="str">
        <f>VLOOKUP(G44894,pizza_types!$A$1:$D$33,3,0)</f>
        <v>Supreme</v>
      </c>
      <c r="O44894" t="str">
        <f>VLOOKUP(G44894,pizza_types!$A$1:$D$33,4,0)</f>
        <v>Capocollo, Tomatoes, Goat Cheese, Artichokes, Peperoncini verdi, Garlic</v>
      </c>
    </row>
    <row r="44895" spans="1:15" x14ac:dyDescent="0.3">
      <c r="A44895" s="3">
        <v>44894</v>
      </c>
      <c r="B44895" s="3">
        <v>19733</v>
      </c>
      <c r="C44895" s="3" t="s">
        <v>60</v>
      </c>
      <c r="D44895" s="3">
        <v>1</v>
      </c>
      <c r="E44895" s="1">
        <f>_xlfn.XLOOKUP(B44895,orders!$A$2:$A$21351,orders!$B$2:$B$21351)</f>
        <v>42340</v>
      </c>
      <c r="F44895" s="2">
        <f>INDEX(orders!$C$2:$C$21351,MATCH(dataset!B44895,orders!$A$2:$A$21351,0))</f>
        <v>0.48093750000000002</v>
      </c>
      <c r="G44895" t="str">
        <f>INDEX(pizzas!$B$2:$B$97,MATCH(dataset!C44895,pizzas!$A$2:$A$97,0))</f>
        <v>thai_ckn</v>
      </c>
      <c r="H44895" t="str">
        <f>_xlfn.XLOOKUP(C44895,pizzas!$A$2:$A$97,pizzas!$C$2:$C$97)</f>
        <v>M</v>
      </c>
      <c r="I44895">
        <f>VLOOKUP(C44895,pizzas!$A$1:$D$97,4,0)</f>
        <v>16.75</v>
      </c>
      <c r="J44895">
        <f t="shared" si="2103"/>
        <v>16.75</v>
      </c>
      <c r="K44895" t="str">
        <f t="shared" si="2104"/>
        <v>December</v>
      </c>
      <c r="L44895" t="str">
        <f t="shared" si="2105"/>
        <v>Wednesday</v>
      </c>
      <c r="M44895" t="str">
        <f>_xlfn.XLOOKUP(G44895,pizza_types!$A$2:$A$33,pizza_types!$B$2:$B$33)</f>
        <v>The Thai Chicken Pizza</v>
      </c>
      <c r="N44895" t="str">
        <f>VLOOKUP(G44895,pizza_types!$A$1:$D$33,3,0)</f>
        <v>Chicken</v>
      </c>
      <c r="O44895" t="str">
        <f>VLOOKUP(G44895,pizza_types!$A$1:$D$33,4,0)</f>
        <v>Chicken, Pineapple, Tomatoes, Red Peppers, Thai Sweet Chilli Sauce</v>
      </c>
    </row>
    <row r="44896" spans="1:15" x14ac:dyDescent="0.3">
      <c r="A44896" s="3">
        <v>44895</v>
      </c>
      <c r="B44896" s="3">
        <v>19733</v>
      </c>
      <c r="C44896" s="3" t="s">
        <v>49</v>
      </c>
      <c r="D44896" s="3">
        <v>1</v>
      </c>
      <c r="E44896" s="1">
        <f>_xlfn.XLOOKUP(B44896,orders!$A$2:$A$21351,orders!$B$2:$B$21351)</f>
        <v>42340</v>
      </c>
      <c r="F44896" s="2">
        <f>INDEX(orders!$C$2:$C$21351,MATCH(dataset!B44896,orders!$A$2:$A$21351,0))</f>
        <v>0.48093750000000002</v>
      </c>
      <c r="G44896" t="str">
        <f>INDEX(pizzas!$B$2:$B$97,MATCH(dataset!C44896,pizzas!$A$2:$A$97,0))</f>
        <v>veggie_veg</v>
      </c>
      <c r="H44896" t="str">
        <f>_xlfn.XLOOKUP(C44896,pizzas!$A$2:$A$97,pizzas!$C$2:$C$97)</f>
        <v>L</v>
      </c>
      <c r="I44896">
        <f>VLOOKUP(C44896,pizzas!$A$1:$D$97,4,0)</f>
        <v>20.25</v>
      </c>
      <c r="J44896">
        <f t="shared" si="2103"/>
        <v>20.25</v>
      </c>
      <c r="K44896" t="str">
        <f t="shared" si="2104"/>
        <v>December</v>
      </c>
      <c r="L44896" t="str">
        <f t="shared" si="2105"/>
        <v>Wednesday</v>
      </c>
      <c r="M44896" t="str">
        <f>_xlfn.XLOOKUP(G44896,pizza_types!$A$2:$A$33,pizza_types!$B$2:$B$33)</f>
        <v>The Vegetables + Vegetables Pizza</v>
      </c>
      <c r="N44896" t="str">
        <f>VLOOKUP(G44896,pizza_types!$A$1:$D$33,3,0)</f>
        <v>Veggie</v>
      </c>
      <c r="O44896" t="str">
        <f>VLOOKUP(G44896,pizza_types!$A$1:$D$33,4,0)</f>
        <v>Mushrooms, Tomatoes, Red Peppers, Green Peppers, Red Onions, Zucchini, Spinach, Garlic</v>
      </c>
    </row>
    <row r="44897" spans="1:15" x14ac:dyDescent="0.3">
      <c r="A44897" s="3">
        <v>44896</v>
      </c>
      <c r="B44897" s="3">
        <v>19734</v>
      </c>
      <c r="C44897" s="3" t="s">
        <v>78</v>
      </c>
      <c r="D44897" s="3">
        <v>1</v>
      </c>
      <c r="E44897" s="1">
        <f>_xlfn.XLOOKUP(B44897,orders!$A$2:$A$21351,orders!$B$2:$B$21351)</f>
        <v>42340</v>
      </c>
      <c r="F44897" s="2">
        <f>INDEX(orders!$C$2:$C$21351,MATCH(dataset!B44897,orders!$A$2:$A$21351,0))</f>
        <v>0.48284722222222221</v>
      </c>
      <c r="G44897" t="str">
        <f>INDEX(pizzas!$B$2:$B$97,MATCH(dataset!C44897,pizzas!$A$2:$A$97,0))</f>
        <v>ckn_pesto</v>
      </c>
      <c r="H44897" t="str">
        <f>_xlfn.XLOOKUP(C44897,pizzas!$A$2:$A$97,pizzas!$C$2:$C$97)</f>
        <v>S</v>
      </c>
      <c r="I44897">
        <f>VLOOKUP(C44897,pizzas!$A$1:$D$97,4,0)</f>
        <v>12.75</v>
      </c>
      <c r="J44897">
        <f t="shared" si="2103"/>
        <v>12.75</v>
      </c>
      <c r="K44897" t="str">
        <f t="shared" si="2104"/>
        <v>December</v>
      </c>
      <c r="L44897" t="str">
        <f t="shared" si="2105"/>
        <v>Wednesday</v>
      </c>
      <c r="M44897" t="str">
        <f>_xlfn.XLOOKUP(G44897,pizza_types!$A$2:$A$33,pizza_types!$B$2:$B$33)</f>
        <v>The Chicken Pesto Pizza</v>
      </c>
      <c r="N44897" t="str">
        <f>VLOOKUP(G44897,pizza_types!$A$1:$D$33,3,0)</f>
        <v>Chicken</v>
      </c>
      <c r="O44897" t="str">
        <f>VLOOKUP(G44897,pizza_types!$A$1:$D$33,4,0)</f>
        <v>Chicken, Tomatoes, Red Peppers, Spinach, Garlic, Pesto Sauce</v>
      </c>
    </row>
    <row r="44898" spans="1:15" x14ac:dyDescent="0.3">
      <c r="A44898" s="3">
        <v>44897</v>
      </c>
      <c r="B44898" s="3">
        <v>19734</v>
      </c>
      <c r="C44898" s="3" t="s">
        <v>68</v>
      </c>
      <c r="D44898" s="3">
        <v>1</v>
      </c>
      <c r="E44898" s="1">
        <f>_xlfn.XLOOKUP(B44898,orders!$A$2:$A$21351,orders!$B$2:$B$21351)</f>
        <v>42340</v>
      </c>
      <c r="F44898" s="2">
        <f>INDEX(orders!$C$2:$C$21351,MATCH(dataset!B44898,orders!$A$2:$A$21351,0))</f>
        <v>0.48284722222222221</v>
      </c>
      <c r="G44898" t="str">
        <f>INDEX(pizzas!$B$2:$B$97,MATCH(dataset!C44898,pizzas!$A$2:$A$97,0))</f>
        <v>mediterraneo</v>
      </c>
      <c r="H44898" t="str">
        <f>_xlfn.XLOOKUP(C44898,pizzas!$A$2:$A$97,pizzas!$C$2:$C$97)</f>
        <v>L</v>
      </c>
      <c r="I44898">
        <f>VLOOKUP(C44898,pizzas!$A$1:$D$97,4,0)</f>
        <v>20.25</v>
      </c>
      <c r="J44898">
        <f t="shared" si="2103"/>
        <v>20.25</v>
      </c>
      <c r="K44898" t="str">
        <f t="shared" si="2104"/>
        <v>December</v>
      </c>
      <c r="L44898" t="str">
        <f t="shared" si="2105"/>
        <v>Wednesday</v>
      </c>
      <c r="M44898" t="str">
        <f>_xlfn.XLOOKUP(G44898,pizza_types!$A$2:$A$33,pizza_types!$B$2:$B$33)</f>
        <v>The Mediterranean Pizza</v>
      </c>
      <c r="N44898" t="str">
        <f>VLOOKUP(G44898,pizza_types!$A$1:$D$33,3,0)</f>
        <v>Veggie</v>
      </c>
      <c r="O44898" t="str">
        <f>VLOOKUP(G44898,pizza_types!$A$1:$D$33,4,0)</f>
        <v>Spinach, Artichokes, Kalamata Olives, Sun-dried Tomatoes, Feta Cheese, Plum Tomatoes, Red Onions</v>
      </c>
    </row>
    <row r="44899" spans="1:15" x14ac:dyDescent="0.3">
      <c r="A44899" s="3">
        <v>44898</v>
      </c>
      <c r="B44899" s="3">
        <v>19734</v>
      </c>
      <c r="C44899" s="3" t="s">
        <v>84</v>
      </c>
      <c r="D44899" s="3">
        <v>1</v>
      </c>
      <c r="E44899" s="1">
        <f>_xlfn.XLOOKUP(B44899,orders!$A$2:$A$21351,orders!$B$2:$B$21351)</f>
        <v>42340</v>
      </c>
      <c r="F44899" s="2">
        <f>INDEX(orders!$C$2:$C$21351,MATCH(dataset!B44899,orders!$A$2:$A$21351,0))</f>
        <v>0.48284722222222221</v>
      </c>
      <c r="G44899" t="str">
        <f>INDEX(pizzas!$B$2:$B$97,MATCH(dataset!C44899,pizzas!$A$2:$A$97,0))</f>
        <v>spinach_fet</v>
      </c>
      <c r="H44899" t="str">
        <f>_xlfn.XLOOKUP(C44899,pizzas!$A$2:$A$97,pizzas!$C$2:$C$97)</f>
        <v>M</v>
      </c>
      <c r="I44899">
        <f>VLOOKUP(C44899,pizzas!$A$1:$D$97,4,0)</f>
        <v>16</v>
      </c>
      <c r="J44899">
        <f t="shared" si="2103"/>
        <v>16</v>
      </c>
      <c r="K44899" t="str">
        <f t="shared" si="2104"/>
        <v>December</v>
      </c>
      <c r="L44899" t="str">
        <f t="shared" si="2105"/>
        <v>Wednesday</v>
      </c>
      <c r="M44899" t="str">
        <f>_xlfn.XLOOKUP(G44899,pizza_types!$A$2:$A$33,pizza_types!$B$2:$B$33)</f>
        <v>The Spinach and Feta Pizza</v>
      </c>
      <c r="N44899" t="str">
        <f>VLOOKUP(G44899,pizza_types!$A$1:$D$33,3,0)</f>
        <v>Veggie</v>
      </c>
      <c r="O44899" t="str">
        <f>VLOOKUP(G44899,pizza_types!$A$1:$D$33,4,0)</f>
        <v>Spinach, Mushrooms, Red Onions, Feta Cheese, Garlic</v>
      </c>
    </row>
    <row r="44900" spans="1:15" x14ac:dyDescent="0.3">
      <c r="A44900" s="3">
        <v>44899</v>
      </c>
      <c r="B44900" s="3">
        <v>19735</v>
      </c>
      <c r="C44900" s="3" t="s">
        <v>29</v>
      </c>
      <c r="D44900" s="3">
        <v>1</v>
      </c>
      <c r="E44900" s="1">
        <f>_xlfn.XLOOKUP(B44900,orders!$A$2:$A$21351,orders!$B$2:$B$21351)</f>
        <v>42340</v>
      </c>
      <c r="F44900" s="2">
        <f>INDEX(orders!$C$2:$C$21351,MATCH(dataset!B44900,orders!$A$2:$A$21351,0))</f>
        <v>0.49646990740740743</v>
      </c>
      <c r="G44900" t="str">
        <f>INDEX(pizzas!$B$2:$B$97,MATCH(dataset!C44900,pizzas!$A$2:$A$97,0))</f>
        <v>cali_ckn</v>
      </c>
      <c r="H44900" t="str">
        <f>_xlfn.XLOOKUP(C44900,pizzas!$A$2:$A$97,pizzas!$C$2:$C$97)</f>
        <v>S</v>
      </c>
      <c r="I44900">
        <f>VLOOKUP(C44900,pizzas!$A$1:$D$97,4,0)</f>
        <v>12.75</v>
      </c>
      <c r="J44900">
        <f t="shared" si="2103"/>
        <v>12.75</v>
      </c>
      <c r="K44900" t="str">
        <f t="shared" si="2104"/>
        <v>December</v>
      </c>
      <c r="L44900" t="str">
        <f t="shared" si="2105"/>
        <v>Wednesday</v>
      </c>
      <c r="M44900" t="str">
        <f>_xlfn.XLOOKUP(G44900,pizza_types!$A$2:$A$33,pizza_types!$B$2:$B$33)</f>
        <v>The California Chicken Pizza</v>
      </c>
      <c r="N44900" t="str">
        <f>VLOOKUP(G44900,pizza_types!$A$1:$D$33,3,0)</f>
        <v>Chicken</v>
      </c>
      <c r="O44900" t="str">
        <f>VLOOKUP(G44900,pizza_types!$A$1:$D$33,4,0)</f>
        <v>Chicken, Artichoke, Spinach, Garlic, Jalapeno Peppers, Fontina Cheese, Gouda Cheese</v>
      </c>
    </row>
    <row r="44901" spans="1:15" x14ac:dyDescent="0.3">
      <c r="A44901" s="3">
        <v>44900</v>
      </c>
      <c r="B44901" s="3">
        <v>19735</v>
      </c>
      <c r="C44901" s="3" t="s">
        <v>92</v>
      </c>
      <c r="D44901" s="3">
        <v>1</v>
      </c>
      <c r="E44901" s="1">
        <f>_xlfn.XLOOKUP(B44901,orders!$A$2:$A$21351,orders!$B$2:$B$21351)</f>
        <v>42340</v>
      </c>
      <c r="F44901" s="2">
        <f>INDEX(orders!$C$2:$C$21351,MATCH(dataset!B44901,orders!$A$2:$A$21351,0))</f>
        <v>0.49646990740740743</v>
      </c>
      <c r="G44901" t="str">
        <f>INDEX(pizzas!$B$2:$B$97,MATCH(dataset!C44901,pizzas!$A$2:$A$97,0))</f>
        <v>soppressata</v>
      </c>
      <c r="H44901" t="str">
        <f>_xlfn.XLOOKUP(C44901,pizzas!$A$2:$A$97,pizzas!$C$2:$C$97)</f>
        <v>S</v>
      </c>
      <c r="I44901">
        <f>VLOOKUP(C44901,pizzas!$A$1:$D$97,4,0)</f>
        <v>12.5</v>
      </c>
      <c r="J44901">
        <f t="shared" si="2103"/>
        <v>12.5</v>
      </c>
      <c r="K44901" t="str">
        <f t="shared" si="2104"/>
        <v>December</v>
      </c>
      <c r="L44901" t="str">
        <f t="shared" si="2105"/>
        <v>Wednesday</v>
      </c>
      <c r="M44901" t="str">
        <f>_xlfn.XLOOKUP(G44901,pizza_types!$A$2:$A$33,pizza_types!$B$2:$B$33)</f>
        <v>The Soppressata Pizza</v>
      </c>
      <c r="N44901" t="str">
        <f>VLOOKUP(G44901,pizza_types!$A$1:$D$33,3,0)</f>
        <v>Supreme</v>
      </c>
      <c r="O44901" t="str">
        <f>VLOOKUP(G44901,pizza_types!$A$1:$D$33,4,0)</f>
        <v>Soppressata Salami, Fontina Cheese, Mozzarella Cheese, Mushrooms, Garlic</v>
      </c>
    </row>
    <row r="44902" spans="1:15" x14ac:dyDescent="0.3">
      <c r="A44902" s="3">
        <v>44901</v>
      </c>
      <c r="B44902" s="3">
        <v>19735</v>
      </c>
      <c r="C44902" s="3" t="s">
        <v>14</v>
      </c>
      <c r="D44902" s="3">
        <v>1</v>
      </c>
      <c r="E44902" s="1">
        <f>_xlfn.XLOOKUP(B44902,orders!$A$2:$A$21351,orders!$B$2:$B$21351)</f>
        <v>42340</v>
      </c>
      <c r="F44902" s="2">
        <f>INDEX(orders!$C$2:$C$21351,MATCH(dataset!B44902,orders!$A$2:$A$21351,0))</f>
        <v>0.49646990740740743</v>
      </c>
      <c r="G44902" t="str">
        <f>INDEX(pizzas!$B$2:$B$97,MATCH(dataset!C44902,pizzas!$A$2:$A$97,0))</f>
        <v>spinach_supr</v>
      </c>
      <c r="H44902" t="str">
        <f>_xlfn.XLOOKUP(C44902,pizzas!$A$2:$A$97,pizzas!$C$2:$C$97)</f>
        <v>S</v>
      </c>
      <c r="I44902">
        <f>VLOOKUP(C44902,pizzas!$A$1:$D$97,4,0)</f>
        <v>12.5</v>
      </c>
      <c r="J44902">
        <f t="shared" si="2103"/>
        <v>12.5</v>
      </c>
      <c r="K44902" t="str">
        <f t="shared" si="2104"/>
        <v>December</v>
      </c>
      <c r="L44902" t="str">
        <f t="shared" si="2105"/>
        <v>Wednesday</v>
      </c>
      <c r="M44902" t="str">
        <f>_xlfn.XLOOKUP(G44902,pizza_types!$A$2:$A$33,pizza_types!$B$2:$B$33)</f>
        <v>The Spinach Supreme Pizza</v>
      </c>
      <c r="N44902" t="str">
        <f>VLOOKUP(G44902,pizza_types!$A$1:$D$33,3,0)</f>
        <v>Supreme</v>
      </c>
      <c r="O44902" t="str">
        <f>VLOOKUP(G44902,pizza_types!$A$1:$D$33,4,0)</f>
        <v>Spinach, Red Onions, Pepperoni, Tomatoes, Artichokes, Kalamata Olives, Garlic, Asiago Cheese</v>
      </c>
    </row>
    <row r="44903" spans="1:15" x14ac:dyDescent="0.3">
      <c r="A44903" s="3">
        <v>44902</v>
      </c>
      <c r="B44903" s="3">
        <v>19736</v>
      </c>
      <c r="C44903" s="3" t="s">
        <v>61</v>
      </c>
      <c r="D44903" s="3">
        <v>1</v>
      </c>
      <c r="E44903" s="1">
        <f>_xlfn.XLOOKUP(B44903,orders!$A$2:$A$21351,orders!$B$2:$B$21351)</f>
        <v>42340</v>
      </c>
      <c r="F44903" s="2">
        <f>INDEX(orders!$C$2:$C$21351,MATCH(dataset!B44903,orders!$A$2:$A$21351,0))</f>
        <v>0.50459490740740742</v>
      </c>
      <c r="G44903" t="str">
        <f>INDEX(pizzas!$B$2:$B$97,MATCH(dataset!C44903,pizzas!$A$2:$A$97,0))</f>
        <v>classic_dlx</v>
      </c>
      <c r="H44903" t="str">
        <f>_xlfn.XLOOKUP(C44903,pizzas!$A$2:$A$97,pizzas!$C$2:$C$97)</f>
        <v>L</v>
      </c>
      <c r="I44903">
        <f>VLOOKUP(C44903,pizzas!$A$1:$D$97,4,0)</f>
        <v>20.5</v>
      </c>
      <c r="J44903">
        <f t="shared" si="2103"/>
        <v>20.5</v>
      </c>
      <c r="K44903" t="str">
        <f t="shared" si="2104"/>
        <v>December</v>
      </c>
      <c r="L44903" t="str">
        <f t="shared" si="2105"/>
        <v>Wednesday</v>
      </c>
      <c r="M44903" t="str">
        <f>_xlfn.XLOOKUP(G44903,pizza_types!$A$2:$A$33,pizza_types!$B$2:$B$33)</f>
        <v>The Classic Deluxe Pizza</v>
      </c>
      <c r="N44903" t="str">
        <f>VLOOKUP(G44903,pizza_types!$A$1:$D$33,3,0)</f>
        <v>Classic</v>
      </c>
      <c r="O44903" t="str">
        <f>VLOOKUP(G44903,pizza_types!$A$1:$D$33,4,0)</f>
        <v>Pepperoni, Mushrooms, Red Onions, Red Peppers, Bacon</v>
      </c>
    </row>
    <row r="44904" spans="1:15" x14ac:dyDescent="0.3">
      <c r="A44904" s="3">
        <v>44903</v>
      </c>
      <c r="B44904" s="3">
        <v>19736</v>
      </c>
      <c r="C44904" s="3" t="s">
        <v>16</v>
      </c>
      <c r="D44904" s="3">
        <v>1</v>
      </c>
      <c r="E44904" s="1">
        <f>_xlfn.XLOOKUP(B44904,orders!$A$2:$A$21351,orders!$B$2:$B$21351)</f>
        <v>42340</v>
      </c>
      <c r="F44904" s="2">
        <f>INDEX(orders!$C$2:$C$21351,MATCH(dataset!B44904,orders!$A$2:$A$21351,0))</f>
        <v>0.50459490740740742</v>
      </c>
      <c r="G44904" t="str">
        <f>INDEX(pizzas!$B$2:$B$97,MATCH(dataset!C44904,pizzas!$A$2:$A$97,0))</f>
        <v>green_garden</v>
      </c>
      <c r="H44904" t="str">
        <f>_xlfn.XLOOKUP(C44904,pizzas!$A$2:$A$97,pizzas!$C$2:$C$97)</f>
        <v>S</v>
      </c>
      <c r="I44904">
        <f>VLOOKUP(C44904,pizzas!$A$1:$D$97,4,0)</f>
        <v>12</v>
      </c>
      <c r="J44904">
        <f t="shared" si="2103"/>
        <v>12</v>
      </c>
      <c r="K44904" t="str">
        <f t="shared" si="2104"/>
        <v>December</v>
      </c>
      <c r="L44904" t="str">
        <f t="shared" si="2105"/>
        <v>Wednesday</v>
      </c>
      <c r="M44904" t="str">
        <f>_xlfn.XLOOKUP(G44904,pizza_types!$A$2:$A$33,pizza_types!$B$2:$B$33)</f>
        <v>The Green Garden Pizza</v>
      </c>
      <c r="N44904" t="str">
        <f>VLOOKUP(G44904,pizza_types!$A$1:$D$33,3,0)</f>
        <v>Veggie</v>
      </c>
      <c r="O44904" t="str">
        <f>VLOOKUP(G44904,pizza_types!$A$1:$D$33,4,0)</f>
        <v>Spinach, Mushrooms, Tomatoes, Green Olives, Feta Cheese</v>
      </c>
    </row>
    <row r="44905" spans="1:15" x14ac:dyDescent="0.3">
      <c r="A44905" s="3">
        <v>44904</v>
      </c>
      <c r="B44905" s="3">
        <v>19736</v>
      </c>
      <c r="C44905" s="3" t="s">
        <v>4</v>
      </c>
      <c r="D44905" s="3">
        <v>1</v>
      </c>
      <c r="E44905" s="1">
        <f>_xlfn.XLOOKUP(B44905,orders!$A$2:$A$21351,orders!$B$2:$B$21351)</f>
        <v>42340</v>
      </c>
      <c r="F44905" s="2">
        <f>INDEX(orders!$C$2:$C$21351,MATCH(dataset!B44905,orders!$A$2:$A$21351,0))</f>
        <v>0.50459490740740742</v>
      </c>
      <c r="G44905" t="str">
        <f>INDEX(pizzas!$B$2:$B$97,MATCH(dataset!C44905,pizzas!$A$2:$A$97,0))</f>
        <v>hawaiian</v>
      </c>
      <c r="H44905" t="str">
        <f>_xlfn.XLOOKUP(C44905,pizzas!$A$2:$A$97,pizzas!$C$2:$C$97)</f>
        <v>M</v>
      </c>
      <c r="I44905">
        <f>VLOOKUP(C44905,pizzas!$A$1:$D$97,4,0)</f>
        <v>13.25</v>
      </c>
      <c r="J44905">
        <f t="shared" si="2103"/>
        <v>13.25</v>
      </c>
      <c r="K44905" t="str">
        <f t="shared" si="2104"/>
        <v>December</v>
      </c>
      <c r="L44905" t="str">
        <f t="shared" si="2105"/>
        <v>Wednesday</v>
      </c>
      <c r="M44905" t="str">
        <f>_xlfn.XLOOKUP(G44905,pizza_types!$A$2:$A$33,pizza_types!$B$2:$B$33)</f>
        <v>The Hawaiian Pizza</v>
      </c>
      <c r="N44905" t="str">
        <f>VLOOKUP(G44905,pizza_types!$A$1:$D$33,3,0)</f>
        <v>Classic</v>
      </c>
      <c r="O44905" t="str">
        <f>VLOOKUP(G44905,pizza_types!$A$1:$D$33,4,0)</f>
        <v>Sliced Ham, Pineapple, Mozzarella Cheese</v>
      </c>
    </row>
    <row r="44906" spans="1:15" x14ac:dyDescent="0.3">
      <c r="A44906" s="3">
        <v>44905</v>
      </c>
      <c r="B44906" s="3">
        <v>19736</v>
      </c>
      <c r="C44906" s="3" t="s">
        <v>48</v>
      </c>
      <c r="D44906" s="3">
        <v>1</v>
      </c>
      <c r="E44906" s="1">
        <f>_xlfn.XLOOKUP(B44906,orders!$A$2:$A$21351,orders!$B$2:$B$21351)</f>
        <v>42340</v>
      </c>
      <c r="F44906" s="2">
        <f>INDEX(orders!$C$2:$C$21351,MATCH(dataset!B44906,orders!$A$2:$A$21351,0))</f>
        <v>0.50459490740740742</v>
      </c>
      <c r="G44906" t="str">
        <f>INDEX(pizzas!$B$2:$B$97,MATCH(dataset!C44906,pizzas!$A$2:$A$97,0))</f>
        <v>sicilian</v>
      </c>
      <c r="H44906" t="str">
        <f>_xlfn.XLOOKUP(C44906,pizzas!$A$2:$A$97,pizzas!$C$2:$C$97)</f>
        <v>M</v>
      </c>
      <c r="I44906">
        <f>VLOOKUP(C44906,pizzas!$A$1:$D$97,4,0)</f>
        <v>16.25</v>
      </c>
      <c r="J44906">
        <f t="shared" si="2103"/>
        <v>16.25</v>
      </c>
      <c r="K44906" t="str">
        <f t="shared" si="2104"/>
        <v>December</v>
      </c>
      <c r="L44906" t="str">
        <f t="shared" si="2105"/>
        <v>Wednesday</v>
      </c>
      <c r="M44906" t="str">
        <f>_xlfn.XLOOKUP(G44906,pizza_types!$A$2:$A$33,pizza_types!$B$2:$B$33)</f>
        <v>The Sicilian Pizza</v>
      </c>
      <c r="N44906" t="str">
        <f>VLOOKUP(G44906,pizza_types!$A$1:$D$33,3,0)</f>
        <v>Supreme</v>
      </c>
      <c r="O44906" t="str">
        <f>VLOOKUP(G44906,pizza_types!$A$1:$D$33,4,0)</f>
        <v>Coarse Sicilian Salami, Tomatoes, Green Olives, Luganega Sausage, Onions, Garlic</v>
      </c>
    </row>
    <row r="44907" spans="1:15" x14ac:dyDescent="0.3">
      <c r="A44907" s="3">
        <v>44906</v>
      </c>
      <c r="B44907" s="3">
        <v>19737</v>
      </c>
      <c r="C44907" s="3" t="s">
        <v>31</v>
      </c>
      <c r="D44907" s="3">
        <v>1</v>
      </c>
      <c r="E44907" s="1">
        <f>_xlfn.XLOOKUP(B44907,orders!$A$2:$A$21351,orders!$B$2:$B$21351)</f>
        <v>42340</v>
      </c>
      <c r="F44907" s="2">
        <f>INDEX(orders!$C$2:$C$21351,MATCH(dataset!B44907,orders!$A$2:$A$21351,0))</f>
        <v>0.50539351851851855</v>
      </c>
      <c r="G44907" t="str">
        <f>INDEX(pizzas!$B$2:$B$97,MATCH(dataset!C44907,pizzas!$A$2:$A$97,0))</f>
        <v>big_meat</v>
      </c>
      <c r="H44907" t="str">
        <f>_xlfn.XLOOKUP(C44907,pizzas!$A$2:$A$97,pizzas!$C$2:$C$97)</f>
        <v>S</v>
      </c>
      <c r="I44907">
        <f>VLOOKUP(C44907,pizzas!$A$1:$D$97,4,0)</f>
        <v>12</v>
      </c>
      <c r="J44907">
        <f t="shared" si="2103"/>
        <v>12</v>
      </c>
      <c r="K44907" t="str">
        <f t="shared" si="2104"/>
        <v>December</v>
      </c>
      <c r="L44907" t="str">
        <f t="shared" si="2105"/>
        <v>Wednesday</v>
      </c>
      <c r="M44907" t="str">
        <f>_xlfn.XLOOKUP(G44907,pizza_types!$A$2:$A$33,pizza_types!$B$2:$B$33)</f>
        <v>The Big Meat Pizza</v>
      </c>
      <c r="N44907" t="str">
        <f>VLOOKUP(G44907,pizza_types!$A$1:$D$33,3,0)</f>
        <v>Classic</v>
      </c>
      <c r="O44907" t="str">
        <f>VLOOKUP(G44907,pizza_types!$A$1:$D$33,4,0)</f>
        <v>Bacon, Pepperoni, Italian Sausage, Chorizo Sausage</v>
      </c>
    </row>
    <row r="44908" spans="1:15" x14ac:dyDescent="0.3">
      <c r="A44908" s="3">
        <v>44907</v>
      </c>
      <c r="B44908" s="3">
        <v>19737</v>
      </c>
      <c r="C44908" s="3" t="s">
        <v>93</v>
      </c>
      <c r="D44908" s="3">
        <v>1</v>
      </c>
      <c r="E44908" s="1">
        <f>_xlfn.XLOOKUP(B44908,orders!$A$2:$A$21351,orders!$B$2:$B$21351)</f>
        <v>42340</v>
      </c>
      <c r="F44908" s="2">
        <f>INDEX(orders!$C$2:$C$21351,MATCH(dataset!B44908,orders!$A$2:$A$21351,0))</f>
        <v>0.50539351851851855</v>
      </c>
      <c r="G44908" t="str">
        <f>INDEX(pizzas!$B$2:$B$97,MATCH(dataset!C44908,pizzas!$A$2:$A$97,0))</f>
        <v>calabrese</v>
      </c>
      <c r="H44908" t="str">
        <f>_xlfn.XLOOKUP(C44908,pizzas!$A$2:$A$97,pizzas!$C$2:$C$97)</f>
        <v>L</v>
      </c>
      <c r="I44908">
        <f>VLOOKUP(C44908,pizzas!$A$1:$D$97,4,0)</f>
        <v>20.25</v>
      </c>
      <c r="J44908">
        <f t="shared" si="2103"/>
        <v>20.25</v>
      </c>
      <c r="K44908" t="str">
        <f t="shared" si="2104"/>
        <v>December</v>
      </c>
      <c r="L44908" t="str">
        <f t="shared" si="2105"/>
        <v>Wednesday</v>
      </c>
      <c r="M44908" t="str">
        <f>_xlfn.XLOOKUP(G44908,pizza_types!$A$2:$A$33,pizza_types!$B$2:$B$33)</f>
        <v>The Calabrese Pizza</v>
      </c>
      <c r="N44908" t="str">
        <f>VLOOKUP(G44908,pizza_types!$A$1:$D$33,3,0)</f>
        <v>Supreme</v>
      </c>
      <c r="O44908" t="str">
        <f>VLOOKUP(G44908,pizza_types!$A$1:$D$33,4,0)</f>
        <v>‘Nduja Salami, Pancetta, Tomatoes, Red Onions, Friggitello Peppers, Garlic</v>
      </c>
    </row>
    <row r="44909" spans="1:15" x14ac:dyDescent="0.3">
      <c r="A44909" s="3">
        <v>44908</v>
      </c>
      <c r="B44909" s="3">
        <v>19737</v>
      </c>
      <c r="C44909" s="3" t="s">
        <v>33</v>
      </c>
      <c r="D44909" s="3">
        <v>1</v>
      </c>
      <c r="E44909" s="1">
        <f>_xlfn.XLOOKUP(B44909,orders!$A$2:$A$21351,orders!$B$2:$B$21351)</f>
        <v>42340</v>
      </c>
      <c r="F44909" s="2">
        <f>INDEX(orders!$C$2:$C$21351,MATCH(dataset!B44909,orders!$A$2:$A$21351,0))</f>
        <v>0.50539351851851855</v>
      </c>
      <c r="G44909" t="str">
        <f>INDEX(pizzas!$B$2:$B$97,MATCH(dataset!C44909,pizzas!$A$2:$A$97,0))</f>
        <v>four_cheese</v>
      </c>
      <c r="H44909" t="str">
        <f>_xlfn.XLOOKUP(C44909,pizzas!$A$2:$A$97,pizzas!$C$2:$C$97)</f>
        <v>L</v>
      </c>
      <c r="I44909">
        <f>VLOOKUP(C44909,pizzas!$A$1:$D$97,4,0)</f>
        <v>17.95</v>
      </c>
      <c r="J44909">
        <f t="shared" si="2103"/>
        <v>17.95</v>
      </c>
      <c r="K44909" t="str">
        <f t="shared" si="2104"/>
        <v>December</v>
      </c>
      <c r="L44909" t="str">
        <f t="shared" si="2105"/>
        <v>Wednesday</v>
      </c>
      <c r="M44909" t="str">
        <f>_xlfn.XLOOKUP(G44909,pizza_types!$A$2:$A$33,pizza_types!$B$2:$B$33)</f>
        <v>The Four Cheese Pizza</v>
      </c>
      <c r="N44909" t="str">
        <f>VLOOKUP(G44909,pizza_types!$A$1:$D$33,3,0)</f>
        <v>Veggie</v>
      </c>
      <c r="O44909" t="str">
        <f>VLOOKUP(G44909,pizza_types!$A$1:$D$33,4,0)</f>
        <v>Ricotta Cheese, Gorgonzola Piccante Cheese, Mozzarella Cheese, Parmigiano Reggiano Cheese, Garlic</v>
      </c>
    </row>
    <row r="44910" spans="1:15" x14ac:dyDescent="0.3">
      <c r="A44910" s="3">
        <v>44909</v>
      </c>
      <c r="B44910" s="3">
        <v>19737</v>
      </c>
      <c r="C44910" s="3" t="s">
        <v>55</v>
      </c>
      <c r="D44910" s="3">
        <v>1</v>
      </c>
      <c r="E44910" s="1">
        <f>_xlfn.XLOOKUP(B44910,orders!$A$2:$A$21351,orders!$B$2:$B$21351)</f>
        <v>42340</v>
      </c>
      <c r="F44910" s="2">
        <f>INDEX(orders!$C$2:$C$21351,MATCH(dataset!B44910,orders!$A$2:$A$21351,0))</f>
        <v>0.50539351851851855</v>
      </c>
      <c r="G44910" t="str">
        <f>INDEX(pizzas!$B$2:$B$97,MATCH(dataset!C44910,pizzas!$A$2:$A$97,0))</f>
        <v>hawaiian</v>
      </c>
      <c r="H44910" t="str">
        <f>_xlfn.XLOOKUP(C44910,pizzas!$A$2:$A$97,pizzas!$C$2:$C$97)</f>
        <v>S</v>
      </c>
      <c r="I44910">
        <f>VLOOKUP(C44910,pizzas!$A$1:$D$97,4,0)</f>
        <v>10.5</v>
      </c>
      <c r="J44910">
        <f t="shared" si="2103"/>
        <v>10.5</v>
      </c>
      <c r="K44910" t="str">
        <f t="shared" si="2104"/>
        <v>December</v>
      </c>
      <c r="L44910" t="str">
        <f t="shared" si="2105"/>
        <v>Wednesday</v>
      </c>
      <c r="M44910" t="str">
        <f>_xlfn.XLOOKUP(G44910,pizza_types!$A$2:$A$33,pizza_types!$B$2:$B$33)</f>
        <v>The Hawaiian Pizza</v>
      </c>
      <c r="N44910" t="str">
        <f>VLOOKUP(G44910,pizza_types!$A$1:$D$33,3,0)</f>
        <v>Classic</v>
      </c>
      <c r="O44910" t="str">
        <f>VLOOKUP(G44910,pizza_types!$A$1:$D$33,4,0)</f>
        <v>Sliced Ham, Pineapple, Mozzarella Cheese</v>
      </c>
    </row>
    <row r="44911" spans="1:15" x14ac:dyDescent="0.3">
      <c r="A44911" s="3">
        <v>44910</v>
      </c>
      <c r="B44911" s="3">
        <v>19737</v>
      </c>
      <c r="C44911" s="3" t="s">
        <v>17</v>
      </c>
      <c r="D44911" s="3">
        <v>1</v>
      </c>
      <c r="E44911" s="1">
        <f>_xlfn.XLOOKUP(B44911,orders!$A$2:$A$21351,orders!$B$2:$B$21351)</f>
        <v>42340</v>
      </c>
      <c r="F44911" s="2">
        <f>INDEX(orders!$C$2:$C$21351,MATCH(dataset!B44911,orders!$A$2:$A$21351,0))</f>
        <v>0.50539351851851855</v>
      </c>
      <c r="G44911" t="str">
        <f>INDEX(pizzas!$B$2:$B$97,MATCH(dataset!C44911,pizzas!$A$2:$A$97,0))</f>
        <v>ital_cpcllo</v>
      </c>
      <c r="H44911" t="str">
        <f>_xlfn.XLOOKUP(C44911,pizzas!$A$2:$A$97,pizzas!$C$2:$C$97)</f>
        <v>L</v>
      </c>
      <c r="I44911">
        <f>VLOOKUP(C44911,pizzas!$A$1:$D$97,4,0)</f>
        <v>20.5</v>
      </c>
      <c r="J44911">
        <f t="shared" si="2103"/>
        <v>20.5</v>
      </c>
      <c r="K44911" t="str">
        <f t="shared" si="2104"/>
        <v>December</v>
      </c>
      <c r="L44911" t="str">
        <f t="shared" si="2105"/>
        <v>Wednesday</v>
      </c>
      <c r="M44911" t="str">
        <f>_xlfn.XLOOKUP(G44911,pizza_types!$A$2:$A$33,pizza_types!$B$2:$B$33)</f>
        <v>The Italian Capocollo Pizza</v>
      </c>
      <c r="N44911" t="str">
        <f>VLOOKUP(G44911,pizza_types!$A$1:$D$33,3,0)</f>
        <v>Classic</v>
      </c>
      <c r="O44911" t="str">
        <f>VLOOKUP(G44911,pizza_types!$A$1:$D$33,4,0)</f>
        <v>Capocollo, Red Peppers, Tomatoes, Goat Cheese, Garlic, Oregano</v>
      </c>
    </row>
    <row r="44912" spans="1:15" x14ac:dyDescent="0.3">
      <c r="A44912" s="3">
        <v>44911</v>
      </c>
      <c r="B44912" s="3">
        <v>19737</v>
      </c>
      <c r="C44912" s="3" t="s">
        <v>91</v>
      </c>
      <c r="D44912" s="3">
        <v>1</v>
      </c>
      <c r="E44912" s="1">
        <f>_xlfn.XLOOKUP(B44912,orders!$A$2:$A$21351,orders!$B$2:$B$21351)</f>
        <v>42340</v>
      </c>
      <c r="F44912" s="2">
        <f>INDEX(orders!$C$2:$C$21351,MATCH(dataset!B44912,orders!$A$2:$A$21351,0))</f>
        <v>0.50539351851851855</v>
      </c>
      <c r="G44912" t="str">
        <f>INDEX(pizzas!$B$2:$B$97,MATCH(dataset!C44912,pizzas!$A$2:$A$97,0))</f>
        <v>soppressata</v>
      </c>
      <c r="H44912" t="str">
        <f>_xlfn.XLOOKUP(C44912,pizzas!$A$2:$A$97,pizzas!$C$2:$C$97)</f>
        <v>M</v>
      </c>
      <c r="I44912">
        <f>VLOOKUP(C44912,pizzas!$A$1:$D$97,4,0)</f>
        <v>16.5</v>
      </c>
      <c r="J44912">
        <f t="shared" si="2103"/>
        <v>16.5</v>
      </c>
      <c r="K44912" t="str">
        <f t="shared" si="2104"/>
        <v>December</v>
      </c>
      <c r="L44912" t="str">
        <f t="shared" si="2105"/>
        <v>Wednesday</v>
      </c>
      <c r="M44912" t="str">
        <f>_xlfn.XLOOKUP(G44912,pizza_types!$A$2:$A$33,pizza_types!$B$2:$B$33)</f>
        <v>The Soppressata Pizza</v>
      </c>
      <c r="N44912" t="str">
        <f>VLOOKUP(G44912,pizza_types!$A$1:$D$33,3,0)</f>
        <v>Supreme</v>
      </c>
      <c r="O44912" t="str">
        <f>VLOOKUP(G44912,pizza_types!$A$1:$D$33,4,0)</f>
        <v>Soppressata Salami, Fontina Cheese, Mozzarella Cheese, Mushrooms, Garlic</v>
      </c>
    </row>
    <row r="44913" spans="1:15" x14ac:dyDescent="0.3">
      <c r="A44913" s="3">
        <v>44912</v>
      </c>
      <c r="B44913" s="3">
        <v>19737</v>
      </c>
      <c r="C44913" s="3" t="s">
        <v>9</v>
      </c>
      <c r="D44913" s="3">
        <v>1</v>
      </c>
      <c r="E44913" s="1">
        <f>_xlfn.XLOOKUP(B44913,orders!$A$2:$A$21351,orders!$B$2:$B$21351)</f>
        <v>42340</v>
      </c>
      <c r="F44913" s="2">
        <f>INDEX(orders!$C$2:$C$21351,MATCH(dataset!B44913,orders!$A$2:$A$21351,0))</f>
        <v>0.50539351851851855</v>
      </c>
      <c r="G44913" t="str">
        <f>INDEX(pizzas!$B$2:$B$97,MATCH(dataset!C44913,pizzas!$A$2:$A$97,0))</f>
        <v>thai_ckn</v>
      </c>
      <c r="H44913" t="str">
        <f>_xlfn.XLOOKUP(C44913,pizzas!$A$2:$A$97,pizzas!$C$2:$C$97)</f>
        <v>L</v>
      </c>
      <c r="I44913">
        <f>VLOOKUP(C44913,pizzas!$A$1:$D$97,4,0)</f>
        <v>20.75</v>
      </c>
      <c r="J44913">
        <f t="shared" si="2103"/>
        <v>20.75</v>
      </c>
      <c r="K44913" t="str">
        <f t="shared" si="2104"/>
        <v>December</v>
      </c>
      <c r="L44913" t="str">
        <f t="shared" si="2105"/>
        <v>Wednesday</v>
      </c>
      <c r="M44913" t="str">
        <f>_xlfn.XLOOKUP(G44913,pizza_types!$A$2:$A$33,pizza_types!$B$2:$B$33)</f>
        <v>The Thai Chicken Pizza</v>
      </c>
      <c r="N44913" t="str">
        <f>VLOOKUP(G44913,pizza_types!$A$1:$D$33,3,0)</f>
        <v>Chicken</v>
      </c>
      <c r="O44913" t="str">
        <f>VLOOKUP(G44913,pizza_types!$A$1:$D$33,4,0)</f>
        <v>Chicken, Pineapple, Tomatoes, Red Peppers, Thai Sweet Chilli Sauce</v>
      </c>
    </row>
    <row r="44914" spans="1:15" x14ac:dyDescent="0.3">
      <c r="A44914" s="3">
        <v>44913</v>
      </c>
      <c r="B44914" s="3">
        <v>19738</v>
      </c>
      <c r="C44914" s="3" t="s">
        <v>9</v>
      </c>
      <c r="D44914" s="3">
        <v>1</v>
      </c>
      <c r="E44914" s="1">
        <f>_xlfn.XLOOKUP(B44914,orders!$A$2:$A$21351,orders!$B$2:$B$21351)</f>
        <v>42340</v>
      </c>
      <c r="F44914" s="2">
        <f>INDEX(orders!$C$2:$C$21351,MATCH(dataset!B44914,orders!$A$2:$A$21351,0))</f>
        <v>0.50861111111111112</v>
      </c>
      <c r="G44914" t="str">
        <f>INDEX(pizzas!$B$2:$B$97,MATCH(dataset!C44914,pizzas!$A$2:$A$97,0))</f>
        <v>thai_ckn</v>
      </c>
      <c r="H44914" t="str">
        <f>_xlfn.XLOOKUP(C44914,pizzas!$A$2:$A$97,pizzas!$C$2:$C$97)</f>
        <v>L</v>
      </c>
      <c r="I44914">
        <f>VLOOKUP(C44914,pizzas!$A$1:$D$97,4,0)</f>
        <v>20.75</v>
      </c>
      <c r="J44914">
        <f t="shared" si="2103"/>
        <v>20.75</v>
      </c>
      <c r="K44914" t="str">
        <f t="shared" si="2104"/>
        <v>December</v>
      </c>
      <c r="L44914" t="str">
        <f t="shared" si="2105"/>
        <v>Wednesday</v>
      </c>
      <c r="M44914" t="str">
        <f>_xlfn.XLOOKUP(G44914,pizza_types!$A$2:$A$33,pizza_types!$B$2:$B$33)</f>
        <v>The Thai Chicken Pizza</v>
      </c>
      <c r="N44914" t="str">
        <f>VLOOKUP(G44914,pizza_types!$A$1:$D$33,3,0)</f>
        <v>Chicken</v>
      </c>
      <c r="O44914" t="str">
        <f>VLOOKUP(G44914,pizza_types!$A$1:$D$33,4,0)</f>
        <v>Chicken, Pineapple, Tomatoes, Red Peppers, Thai Sweet Chilli Sauce</v>
      </c>
    </row>
    <row r="44915" spans="1:15" x14ac:dyDescent="0.3">
      <c r="A44915" s="3">
        <v>44914</v>
      </c>
      <c r="B44915" s="3">
        <v>19738</v>
      </c>
      <c r="C44915" s="3" t="s">
        <v>13</v>
      </c>
      <c r="D44915" s="3">
        <v>1</v>
      </c>
      <c r="E44915" s="1">
        <f>_xlfn.XLOOKUP(B44915,orders!$A$2:$A$21351,orders!$B$2:$B$21351)</f>
        <v>42340</v>
      </c>
      <c r="F44915" s="2">
        <f>INDEX(orders!$C$2:$C$21351,MATCH(dataset!B44915,orders!$A$2:$A$21351,0))</f>
        <v>0.50861111111111112</v>
      </c>
      <c r="G44915" t="str">
        <f>INDEX(pizzas!$B$2:$B$97,MATCH(dataset!C44915,pizzas!$A$2:$A$97,0))</f>
        <v>the_greek</v>
      </c>
      <c r="H44915" t="str">
        <f>_xlfn.XLOOKUP(C44915,pizzas!$A$2:$A$97,pizzas!$C$2:$C$97)</f>
        <v>S</v>
      </c>
      <c r="I44915">
        <f>VLOOKUP(C44915,pizzas!$A$1:$D$97,4,0)</f>
        <v>12</v>
      </c>
      <c r="J44915">
        <f t="shared" si="2103"/>
        <v>12</v>
      </c>
      <c r="K44915" t="str">
        <f t="shared" si="2104"/>
        <v>December</v>
      </c>
      <c r="L44915" t="str">
        <f t="shared" si="2105"/>
        <v>Wednesday</v>
      </c>
      <c r="M44915" t="str">
        <f>_xlfn.XLOOKUP(G44915,pizza_types!$A$2:$A$33,pizza_types!$B$2:$B$33)</f>
        <v>The Greek Pizza</v>
      </c>
      <c r="N44915" t="str">
        <f>VLOOKUP(G44915,pizza_types!$A$1:$D$33,3,0)</f>
        <v>Classic</v>
      </c>
      <c r="O44915" t="str">
        <f>VLOOKUP(G44915,pizza_types!$A$1:$D$33,4,0)</f>
        <v>Kalamata Olives, Feta Cheese, Tomatoes, Garlic, Beef Chuck Roast, Red Onions</v>
      </c>
    </row>
    <row r="44916" spans="1:15" x14ac:dyDescent="0.3">
      <c r="A44916" s="3">
        <v>44915</v>
      </c>
      <c r="B44916" s="3">
        <v>19739</v>
      </c>
      <c r="C44916" s="3" t="s">
        <v>9</v>
      </c>
      <c r="D44916" s="3">
        <v>1</v>
      </c>
      <c r="E44916" s="1">
        <f>_xlfn.XLOOKUP(B44916,orders!$A$2:$A$21351,orders!$B$2:$B$21351)</f>
        <v>42340</v>
      </c>
      <c r="F44916" s="2">
        <f>INDEX(orders!$C$2:$C$21351,MATCH(dataset!B44916,orders!$A$2:$A$21351,0))</f>
        <v>0.51564814814814819</v>
      </c>
      <c r="G44916" t="str">
        <f>INDEX(pizzas!$B$2:$B$97,MATCH(dataset!C44916,pizzas!$A$2:$A$97,0))</f>
        <v>thai_ckn</v>
      </c>
      <c r="H44916" t="str">
        <f>_xlfn.XLOOKUP(C44916,pizzas!$A$2:$A$97,pizzas!$C$2:$C$97)</f>
        <v>L</v>
      </c>
      <c r="I44916">
        <f>VLOOKUP(C44916,pizzas!$A$1:$D$97,4,0)</f>
        <v>20.75</v>
      </c>
      <c r="J44916">
        <f t="shared" si="2103"/>
        <v>20.75</v>
      </c>
      <c r="K44916" t="str">
        <f t="shared" si="2104"/>
        <v>December</v>
      </c>
      <c r="L44916" t="str">
        <f t="shared" si="2105"/>
        <v>Wednesday</v>
      </c>
      <c r="M44916" t="str">
        <f>_xlfn.XLOOKUP(G44916,pizza_types!$A$2:$A$33,pizza_types!$B$2:$B$33)</f>
        <v>The Thai Chicken Pizza</v>
      </c>
      <c r="N44916" t="str">
        <f>VLOOKUP(G44916,pizza_types!$A$1:$D$33,3,0)</f>
        <v>Chicken</v>
      </c>
      <c r="O44916" t="str">
        <f>VLOOKUP(G44916,pizza_types!$A$1:$D$33,4,0)</f>
        <v>Chicken, Pineapple, Tomatoes, Red Peppers, Thai Sweet Chilli Sauce</v>
      </c>
    </row>
    <row r="44917" spans="1:15" x14ac:dyDescent="0.3">
      <c r="A44917" s="3">
        <v>44916</v>
      </c>
      <c r="B44917" s="3">
        <v>19740</v>
      </c>
      <c r="C44917" s="3" t="s">
        <v>25</v>
      </c>
      <c r="D44917" s="3">
        <v>1</v>
      </c>
      <c r="E44917" s="1">
        <f>_xlfn.XLOOKUP(B44917,orders!$A$2:$A$21351,orders!$B$2:$B$21351)</f>
        <v>42340</v>
      </c>
      <c r="F44917" s="2">
        <f>INDEX(orders!$C$2:$C$21351,MATCH(dataset!B44917,orders!$A$2:$A$21351,0))</f>
        <v>0.51570601851851849</v>
      </c>
      <c r="G44917" t="str">
        <f>INDEX(pizzas!$B$2:$B$97,MATCH(dataset!C44917,pizzas!$A$2:$A$97,0))</f>
        <v>bbq_ckn</v>
      </c>
      <c r="H44917" t="str">
        <f>_xlfn.XLOOKUP(C44917,pizzas!$A$2:$A$97,pizzas!$C$2:$C$97)</f>
        <v>L</v>
      </c>
      <c r="I44917">
        <f>VLOOKUP(C44917,pizzas!$A$1:$D$97,4,0)</f>
        <v>20.75</v>
      </c>
      <c r="J44917">
        <f t="shared" si="2103"/>
        <v>20.75</v>
      </c>
      <c r="K44917" t="str">
        <f t="shared" si="2104"/>
        <v>December</v>
      </c>
      <c r="L44917" t="str">
        <f t="shared" si="2105"/>
        <v>Wednesday</v>
      </c>
      <c r="M44917" t="str">
        <f>_xlfn.XLOOKUP(G44917,pizza_types!$A$2:$A$33,pizza_types!$B$2:$B$33)</f>
        <v>The Barbecue Chicken Pizza</v>
      </c>
      <c r="N44917" t="str">
        <f>VLOOKUP(G44917,pizza_types!$A$1:$D$33,3,0)</f>
        <v>Chicken</v>
      </c>
      <c r="O44917" t="str">
        <f>VLOOKUP(G44917,pizza_types!$A$1:$D$33,4,0)</f>
        <v>Barbecued Chicken, Red Peppers, Green Peppers, Tomatoes, Red Onions, Barbecue Sauce</v>
      </c>
    </row>
    <row r="44918" spans="1:15" x14ac:dyDescent="0.3">
      <c r="A44918" s="3">
        <v>44917</v>
      </c>
      <c r="B44918" s="3">
        <v>19740</v>
      </c>
      <c r="C44918" s="3" t="s">
        <v>27</v>
      </c>
      <c r="D44918" s="3">
        <v>1</v>
      </c>
      <c r="E44918" s="1">
        <f>_xlfn.XLOOKUP(B44918,orders!$A$2:$A$21351,orders!$B$2:$B$21351)</f>
        <v>42340</v>
      </c>
      <c r="F44918" s="2">
        <f>INDEX(orders!$C$2:$C$21351,MATCH(dataset!B44918,orders!$A$2:$A$21351,0))</f>
        <v>0.51570601851851849</v>
      </c>
      <c r="G44918" t="str">
        <f>INDEX(pizzas!$B$2:$B$97,MATCH(dataset!C44918,pizzas!$A$2:$A$97,0))</f>
        <v>cali_ckn</v>
      </c>
      <c r="H44918" t="str">
        <f>_xlfn.XLOOKUP(C44918,pizzas!$A$2:$A$97,pizzas!$C$2:$C$97)</f>
        <v>M</v>
      </c>
      <c r="I44918">
        <f>VLOOKUP(C44918,pizzas!$A$1:$D$97,4,0)</f>
        <v>16.75</v>
      </c>
      <c r="J44918">
        <f t="shared" si="2103"/>
        <v>16.75</v>
      </c>
      <c r="K44918" t="str">
        <f t="shared" si="2104"/>
        <v>December</v>
      </c>
      <c r="L44918" t="str">
        <f t="shared" si="2105"/>
        <v>Wednesday</v>
      </c>
      <c r="M44918" t="str">
        <f>_xlfn.XLOOKUP(G44918,pizza_types!$A$2:$A$33,pizza_types!$B$2:$B$33)</f>
        <v>The California Chicken Pizza</v>
      </c>
      <c r="N44918" t="str">
        <f>VLOOKUP(G44918,pizza_types!$A$1:$D$33,3,0)</f>
        <v>Chicken</v>
      </c>
      <c r="O44918" t="str">
        <f>VLOOKUP(G44918,pizza_types!$A$1:$D$33,4,0)</f>
        <v>Chicken, Artichoke, Spinach, Garlic, Jalapeno Peppers, Fontina Cheese, Gouda Cheese</v>
      </c>
    </row>
    <row r="44919" spans="1:15" x14ac:dyDescent="0.3">
      <c r="A44919" s="3">
        <v>44918</v>
      </c>
      <c r="B44919" s="3">
        <v>19740</v>
      </c>
      <c r="C44919" s="3" t="s">
        <v>15</v>
      </c>
      <c r="D44919" s="3">
        <v>1</v>
      </c>
      <c r="E44919" s="1">
        <f>_xlfn.XLOOKUP(B44919,orders!$A$2:$A$21351,orders!$B$2:$B$21351)</f>
        <v>42340</v>
      </c>
      <c r="F44919" s="2">
        <f>INDEX(orders!$C$2:$C$21351,MATCH(dataset!B44919,orders!$A$2:$A$21351,0))</f>
        <v>0.51570601851851849</v>
      </c>
      <c r="G44919" t="str">
        <f>INDEX(pizzas!$B$2:$B$97,MATCH(dataset!C44919,pizzas!$A$2:$A$97,0))</f>
        <v>classic_dlx</v>
      </c>
      <c r="H44919" t="str">
        <f>_xlfn.XLOOKUP(C44919,pizzas!$A$2:$A$97,pizzas!$C$2:$C$97)</f>
        <v>S</v>
      </c>
      <c r="I44919">
        <f>VLOOKUP(C44919,pizzas!$A$1:$D$97,4,0)</f>
        <v>12</v>
      </c>
      <c r="J44919">
        <f t="shared" si="2103"/>
        <v>12</v>
      </c>
      <c r="K44919" t="str">
        <f t="shared" si="2104"/>
        <v>December</v>
      </c>
      <c r="L44919" t="str">
        <f t="shared" si="2105"/>
        <v>Wednesday</v>
      </c>
      <c r="M44919" t="str">
        <f>_xlfn.XLOOKUP(G44919,pizza_types!$A$2:$A$33,pizza_types!$B$2:$B$33)</f>
        <v>The Classic Deluxe Pizza</v>
      </c>
      <c r="N44919" t="str">
        <f>VLOOKUP(G44919,pizza_types!$A$1:$D$33,3,0)</f>
        <v>Classic</v>
      </c>
      <c r="O44919" t="str">
        <f>VLOOKUP(G44919,pizza_types!$A$1:$D$33,4,0)</f>
        <v>Pepperoni, Mushrooms, Red Onions, Red Peppers, Bacon</v>
      </c>
    </row>
    <row r="44920" spans="1:15" x14ac:dyDescent="0.3">
      <c r="A44920" s="3">
        <v>44919</v>
      </c>
      <c r="B44920" s="3">
        <v>19740</v>
      </c>
      <c r="C44920" s="3" t="s">
        <v>6</v>
      </c>
      <c r="D44920" s="3">
        <v>1</v>
      </c>
      <c r="E44920" s="1">
        <f>_xlfn.XLOOKUP(B44920,orders!$A$2:$A$21351,orders!$B$2:$B$21351)</f>
        <v>42340</v>
      </c>
      <c r="F44920" s="2">
        <f>INDEX(orders!$C$2:$C$21351,MATCH(dataset!B44920,orders!$A$2:$A$21351,0))</f>
        <v>0.51570601851851849</v>
      </c>
      <c r="G44920" t="str">
        <f>INDEX(pizzas!$B$2:$B$97,MATCH(dataset!C44920,pizzas!$A$2:$A$97,0))</f>
        <v>five_cheese</v>
      </c>
      <c r="H44920" t="str">
        <f>_xlfn.XLOOKUP(C44920,pizzas!$A$2:$A$97,pizzas!$C$2:$C$97)</f>
        <v>L</v>
      </c>
      <c r="I44920">
        <f>VLOOKUP(C44920,pizzas!$A$1:$D$97,4,0)</f>
        <v>18.5</v>
      </c>
      <c r="J44920">
        <f t="shared" si="2103"/>
        <v>18.5</v>
      </c>
      <c r="K44920" t="str">
        <f t="shared" si="2104"/>
        <v>December</v>
      </c>
      <c r="L44920" t="str">
        <f t="shared" si="2105"/>
        <v>Wednesday</v>
      </c>
      <c r="M44920" t="str">
        <f>_xlfn.XLOOKUP(G44920,pizza_types!$A$2:$A$33,pizza_types!$B$2:$B$33)</f>
        <v>The Five Cheese Pizza</v>
      </c>
      <c r="N44920" t="str">
        <f>VLOOKUP(G44920,pizza_types!$A$1:$D$33,3,0)</f>
        <v>Veggie</v>
      </c>
      <c r="O44920" t="str">
        <f>VLOOKUP(G44920,pizza_types!$A$1:$D$33,4,0)</f>
        <v>Mozzarella Cheese, Provolone Cheese, Smoked Gouda Cheese, Romano Cheese, Blue Cheese, Garlic</v>
      </c>
    </row>
    <row r="44921" spans="1:15" x14ac:dyDescent="0.3">
      <c r="A44921" s="3">
        <v>44920</v>
      </c>
      <c r="B44921" s="3">
        <v>19740</v>
      </c>
      <c r="C44921" s="3" t="s">
        <v>10</v>
      </c>
      <c r="D44921" s="3">
        <v>1</v>
      </c>
      <c r="E44921" s="1">
        <f>_xlfn.XLOOKUP(B44921,orders!$A$2:$A$21351,orders!$B$2:$B$21351)</f>
        <v>42340</v>
      </c>
      <c r="F44921" s="2">
        <f>INDEX(orders!$C$2:$C$21351,MATCH(dataset!B44921,orders!$A$2:$A$21351,0))</f>
        <v>0.51570601851851849</v>
      </c>
      <c r="G44921" t="str">
        <f>INDEX(pizzas!$B$2:$B$97,MATCH(dataset!C44921,pizzas!$A$2:$A$97,0))</f>
        <v>ital_supr</v>
      </c>
      <c r="H44921" t="str">
        <f>_xlfn.XLOOKUP(C44921,pizzas!$A$2:$A$97,pizzas!$C$2:$C$97)</f>
        <v>M</v>
      </c>
      <c r="I44921">
        <f>VLOOKUP(C44921,pizzas!$A$1:$D$97,4,0)</f>
        <v>16.5</v>
      </c>
      <c r="J44921">
        <f t="shared" si="2103"/>
        <v>16.5</v>
      </c>
      <c r="K44921" t="str">
        <f t="shared" si="2104"/>
        <v>December</v>
      </c>
      <c r="L44921" t="str">
        <f t="shared" si="2105"/>
        <v>Wednesday</v>
      </c>
      <c r="M44921" t="str">
        <f>_xlfn.XLOOKUP(G44921,pizza_types!$A$2:$A$33,pizza_types!$B$2:$B$33)</f>
        <v>The Italian Supreme Pizza</v>
      </c>
      <c r="N44921" t="str">
        <f>VLOOKUP(G44921,pizza_types!$A$1:$D$33,3,0)</f>
        <v>Supreme</v>
      </c>
      <c r="O44921" t="str">
        <f>VLOOKUP(G44921,pizza_types!$A$1:$D$33,4,0)</f>
        <v>Calabrese Salami, Capocollo, Tomatoes, Red Onions, Green Olives, Garlic</v>
      </c>
    </row>
    <row r="44922" spans="1:15" x14ac:dyDescent="0.3">
      <c r="A44922" s="3">
        <v>44921</v>
      </c>
      <c r="B44922" s="3">
        <v>19741</v>
      </c>
      <c r="C44922" s="3" t="s">
        <v>55</v>
      </c>
      <c r="D44922" s="3">
        <v>1</v>
      </c>
      <c r="E44922" s="1">
        <f>_xlfn.XLOOKUP(B44922,orders!$A$2:$A$21351,orders!$B$2:$B$21351)</f>
        <v>42340</v>
      </c>
      <c r="F44922" s="2">
        <f>INDEX(orders!$C$2:$C$21351,MATCH(dataset!B44922,orders!$A$2:$A$21351,0))</f>
        <v>0.52043981481481483</v>
      </c>
      <c r="G44922" t="str">
        <f>INDEX(pizzas!$B$2:$B$97,MATCH(dataset!C44922,pizzas!$A$2:$A$97,0))</f>
        <v>hawaiian</v>
      </c>
      <c r="H44922" t="str">
        <f>_xlfn.XLOOKUP(C44922,pizzas!$A$2:$A$97,pizzas!$C$2:$C$97)</f>
        <v>S</v>
      </c>
      <c r="I44922">
        <f>VLOOKUP(C44922,pizzas!$A$1:$D$97,4,0)</f>
        <v>10.5</v>
      </c>
      <c r="J44922">
        <f t="shared" si="2103"/>
        <v>10.5</v>
      </c>
      <c r="K44922" t="str">
        <f t="shared" si="2104"/>
        <v>December</v>
      </c>
      <c r="L44922" t="str">
        <f t="shared" si="2105"/>
        <v>Wednesday</v>
      </c>
      <c r="M44922" t="str">
        <f>_xlfn.XLOOKUP(G44922,pizza_types!$A$2:$A$33,pizza_types!$B$2:$B$33)</f>
        <v>The Hawaiian Pizza</v>
      </c>
      <c r="N44922" t="str">
        <f>VLOOKUP(G44922,pizza_types!$A$1:$D$33,3,0)</f>
        <v>Classic</v>
      </c>
      <c r="O44922" t="str">
        <f>VLOOKUP(G44922,pizza_types!$A$1:$D$33,4,0)</f>
        <v>Sliced Ham, Pineapple, Mozzarella Cheese</v>
      </c>
    </row>
    <row r="44923" spans="1:15" x14ac:dyDescent="0.3">
      <c r="A44923" s="3">
        <v>44922</v>
      </c>
      <c r="B44923" s="3">
        <v>19742</v>
      </c>
      <c r="C44923" s="3" t="s">
        <v>57</v>
      </c>
      <c r="D44923" s="3">
        <v>1</v>
      </c>
      <c r="E44923" s="1">
        <f>_xlfn.XLOOKUP(B44923,orders!$A$2:$A$21351,orders!$B$2:$B$21351)</f>
        <v>42340</v>
      </c>
      <c r="F44923" s="2">
        <f>INDEX(orders!$C$2:$C$21351,MATCH(dataset!B44923,orders!$A$2:$A$21351,0))</f>
        <v>0.52431712962962962</v>
      </c>
      <c r="G44923" t="str">
        <f>INDEX(pizzas!$B$2:$B$97,MATCH(dataset!C44923,pizzas!$A$2:$A$97,0))</f>
        <v>ckn_alfredo</v>
      </c>
      <c r="H44923" t="str">
        <f>_xlfn.XLOOKUP(C44923,pizzas!$A$2:$A$97,pizzas!$C$2:$C$97)</f>
        <v>M</v>
      </c>
      <c r="I44923">
        <f>VLOOKUP(C44923,pizzas!$A$1:$D$97,4,0)</f>
        <v>16.75</v>
      </c>
      <c r="J44923">
        <f t="shared" si="2103"/>
        <v>16.75</v>
      </c>
      <c r="K44923" t="str">
        <f t="shared" si="2104"/>
        <v>December</v>
      </c>
      <c r="L44923" t="str">
        <f t="shared" si="2105"/>
        <v>Wednesday</v>
      </c>
      <c r="M44923" t="str">
        <f>_xlfn.XLOOKUP(G44923,pizza_types!$A$2:$A$33,pizza_types!$B$2:$B$33)</f>
        <v>The Chicken Alfredo Pizza</v>
      </c>
      <c r="N44923" t="str">
        <f>VLOOKUP(G44923,pizza_types!$A$1:$D$33,3,0)</f>
        <v>Chicken</v>
      </c>
      <c r="O44923" t="str">
        <f>VLOOKUP(G44923,pizza_types!$A$1:$D$33,4,0)</f>
        <v>Chicken, Red Onions, Red Peppers, Mushrooms, Asiago Cheese, Alfredo Sauce</v>
      </c>
    </row>
    <row r="44924" spans="1:15" x14ac:dyDescent="0.3">
      <c r="A44924" s="3">
        <v>44923</v>
      </c>
      <c r="B44924" s="3">
        <v>19742</v>
      </c>
      <c r="C44924" s="3" t="s">
        <v>65</v>
      </c>
      <c r="D44924" s="3">
        <v>1</v>
      </c>
      <c r="E44924" s="1">
        <f>_xlfn.XLOOKUP(B44924,orders!$A$2:$A$21351,orders!$B$2:$B$21351)</f>
        <v>42340</v>
      </c>
      <c r="F44924" s="2">
        <f>INDEX(orders!$C$2:$C$21351,MATCH(dataset!B44924,orders!$A$2:$A$21351,0))</f>
        <v>0.52431712962962962</v>
      </c>
      <c r="G44924" t="str">
        <f>INDEX(pizzas!$B$2:$B$97,MATCH(dataset!C44924,pizzas!$A$2:$A$97,0))</f>
        <v>pep_msh_pep</v>
      </c>
      <c r="H44924" t="str">
        <f>_xlfn.XLOOKUP(C44924,pizzas!$A$2:$A$97,pizzas!$C$2:$C$97)</f>
        <v>S</v>
      </c>
      <c r="I44924">
        <f>VLOOKUP(C44924,pizzas!$A$1:$D$97,4,0)</f>
        <v>11</v>
      </c>
      <c r="J44924">
        <f t="shared" si="2103"/>
        <v>11</v>
      </c>
      <c r="K44924" t="str">
        <f t="shared" si="2104"/>
        <v>December</v>
      </c>
      <c r="L44924" t="str">
        <f t="shared" si="2105"/>
        <v>Wednesday</v>
      </c>
      <c r="M44924" t="str">
        <f>_xlfn.XLOOKUP(G44924,pizza_types!$A$2:$A$33,pizza_types!$B$2:$B$33)</f>
        <v>The Pepperoni, Mushroom, and Peppers Pizza</v>
      </c>
      <c r="N44924" t="str">
        <f>VLOOKUP(G44924,pizza_types!$A$1:$D$33,3,0)</f>
        <v>Classic</v>
      </c>
      <c r="O44924" t="str">
        <f>VLOOKUP(G44924,pizza_types!$A$1:$D$33,4,0)</f>
        <v>Pepperoni, Mushrooms, Green Peppers</v>
      </c>
    </row>
    <row r="44925" spans="1:15" x14ac:dyDescent="0.3">
      <c r="A44925" s="3">
        <v>44924</v>
      </c>
      <c r="B44925" s="3">
        <v>19742</v>
      </c>
      <c r="C44925" s="3" t="s">
        <v>20</v>
      </c>
      <c r="D44925" s="3">
        <v>1</v>
      </c>
      <c r="E44925" s="1">
        <f>_xlfn.XLOOKUP(B44925,orders!$A$2:$A$21351,orders!$B$2:$B$21351)</f>
        <v>42340</v>
      </c>
      <c r="F44925" s="2">
        <f>INDEX(orders!$C$2:$C$21351,MATCH(dataset!B44925,orders!$A$2:$A$21351,0))</f>
        <v>0.52431712962962962</v>
      </c>
      <c r="G44925" t="str">
        <f>INDEX(pizzas!$B$2:$B$97,MATCH(dataset!C44925,pizzas!$A$2:$A$97,0))</f>
        <v>spicy_ital</v>
      </c>
      <c r="H44925" t="str">
        <f>_xlfn.XLOOKUP(C44925,pizzas!$A$2:$A$97,pizzas!$C$2:$C$97)</f>
        <v>L</v>
      </c>
      <c r="I44925">
        <f>VLOOKUP(C44925,pizzas!$A$1:$D$97,4,0)</f>
        <v>20.75</v>
      </c>
      <c r="J44925">
        <f t="shared" si="2103"/>
        <v>20.75</v>
      </c>
      <c r="K44925" t="str">
        <f t="shared" si="2104"/>
        <v>December</v>
      </c>
      <c r="L44925" t="str">
        <f t="shared" si="2105"/>
        <v>Wednesday</v>
      </c>
      <c r="M44925" t="str">
        <f>_xlfn.XLOOKUP(G44925,pizza_types!$A$2:$A$33,pizza_types!$B$2:$B$33)</f>
        <v>The Spicy Italian Pizza</v>
      </c>
      <c r="N44925" t="str">
        <f>VLOOKUP(G44925,pizza_types!$A$1:$D$33,3,0)</f>
        <v>Supreme</v>
      </c>
      <c r="O44925" t="str">
        <f>VLOOKUP(G44925,pizza_types!$A$1:$D$33,4,0)</f>
        <v>Capocollo, Tomatoes, Goat Cheese, Artichokes, Peperoncini verdi, Garlic</v>
      </c>
    </row>
    <row r="44926" spans="1:15" x14ac:dyDescent="0.3">
      <c r="A44926" s="3">
        <v>44925</v>
      </c>
      <c r="B44926" s="3">
        <v>19743</v>
      </c>
      <c r="C44926" s="3" t="s">
        <v>60</v>
      </c>
      <c r="D44926" s="3">
        <v>1</v>
      </c>
      <c r="E44926" s="1">
        <f>_xlfn.XLOOKUP(B44926,orders!$A$2:$A$21351,orders!$B$2:$B$21351)</f>
        <v>42340</v>
      </c>
      <c r="F44926" s="2">
        <f>INDEX(orders!$C$2:$C$21351,MATCH(dataset!B44926,orders!$A$2:$A$21351,0))</f>
        <v>0.52457175925925925</v>
      </c>
      <c r="G44926" t="str">
        <f>INDEX(pizzas!$B$2:$B$97,MATCH(dataset!C44926,pizzas!$A$2:$A$97,0))</f>
        <v>thai_ckn</v>
      </c>
      <c r="H44926" t="str">
        <f>_xlfn.XLOOKUP(C44926,pizzas!$A$2:$A$97,pizzas!$C$2:$C$97)</f>
        <v>M</v>
      </c>
      <c r="I44926">
        <f>VLOOKUP(C44926,pizzas!$A$1:$D$97,4,0)</f>
        <v>16.75</v>
      </c>
      <c r="J44926">
        <f t="shared" si="2103"/>
        <v>16.75</v>
      </c>
      <c r="K44926" t="str">
        <f t="shared" si="2104"/>
        <v>December</v>
      </c>
      <c r="L44926" t="str">
        <f t="shared" si="2105"/>
        <v>Wednesday</v>
      </c>
      <c r="M44926" t="str">
        <f>_xlfn.XLOOKUP(G44926,pizza_types!$A$2:$A$33,pizza_types!$B$2:$B$33)</f>
        <v>The Thai Chicken Pizza</v>
      </c>
      <c r="N44926" t="str">
        <f>VLOOKUP(G44926,pizza_types!$A$1:$D$33,3,0)</f>
        <v>Chicken</v>
      </c>
      <c r="O44926" t="str">
        <f>VLOOKUP(G44926,pizza_types!$A$1:$D$33,4,0)</f>
        <v>Chicken, Pineapple, Tomatoes, Red Peppers, Thai Sweet Chilli Sauce</v>
      </c>
    </row>
    <row r="44927" spans="1:15" x14ac:dyDescent="0.3">
      <c r="A44927" s="3">
        <v>44926</v>
      </c>
      <c r="B44927" s="3">
        <v>19744</v>
      </c>
      <c r="C44927" s="3" t="s">
        <v>17</v>
      </c>
      <c r="D44927" s="3">
        <v>1</v>
      </c>
      <c r="E44927" s="1">
        <f>_xlfn.XLOOKUP(B44927,orders!$A$2:$A$21351,orders!$B$2:$B$21351)</f>
        <v>42340</v>
      </c>
      <c r="F44927" s="2">
        <f>INDEX(orders!$C$2:$C$21351,MATCH(dataset!B44927,orders!$A$2:$A$21351,0))</f>
        <v>0.52701388888888889</v>
      </c>
      <c r="G44927" t="str">
        <f>INDEX(pizzas!$B$2:$B$97,MATCH(dataset!C44927,pizzas!$A$2:$A$97,0))</f>
        <v>ital_cpcllo</v>
      </c>
      <c r="H44927" t="str">
        <f>_xlfn.XLOOKUP(C44927,pizzas!$A$2:$A$97,pizzas!$C$2:$C$97)</f>
        <v>L</v>
      </c>
      <c r="I44927">
        <f>VLOOKUP(C44927,pizzas!$A$1:$D$97,4,0)</f>
        <v>20.5</v>
      </c>
      <c r="J44927">
        <f t="shared" si="2103"/>
        <v>20.5</v>
      </c>
      <c r="K44927" t="str">
        <f t="shared" si="2104"/>
        <v>December</v>
      </c>
      <c r="L44927" t="str">
        <f t="shared" si="2105"/>
        <v>Wednesday</v>
      </c>
      <c r="M44927" t="str">
        <f>_xlfn.XLOOKUP(G44927,pizza_types!$A$2:$A$33,pizza_types!$B$2:$B$33)</f>
        <v>The Italian Capocollo Pizza</v>
      </c>
      <c r="N44927" t="str">
        <f>VLOOKUP(G44927,pizza_types!$A$1:$D$33,3,0)</f>
        <v>Classic</v>
      </c>
      <c r="O44927" t="str">
        <f>VLOOKUP(G44927,pizza_types!$A$1:$D$33,4,0)</f>
        <v>Capocollo, Red Peppers, Tomatoes, Goat Cheese, Garlic, Oregano</v>
      </c>
    </row>
    <row r="44928" spans="1:15" x14ac:dyDescent="0.3">
      <c r="A44928" s="3">
        <v>44927</v>
      </c>
      <c r="B44928" s="3">
        <v>19744</v>
      </c>
      <c r="C44928" s="3" t="s">
        <v>9</v>
      </c>
      <c r="D44928" s="3">
        <v>1</v>
      </c>
      <c r="E44928" s="1">
        <f>_xlfn.XLOOKUP(B44928,orders!$A$2:$A$21351,orders!$B$2:$B$21351)</f>
        <v>42340</v>
      </c>
      <c r="F44928" s="2">
        <f>INDEX(orders!$C$2:$C$21351,MATCH(dataset!B44928,orders!$A$2:$A$21351,0))</f>
        <v>0.52701388888888889</v>
      </c>
      <c r="G44928" t="str">
        <f>INDEX(pizzas!$B$2:$B$97,MATCH(dataset!C44928,pizzas!$A$2:$A$97,0))</f>
        <v>thai_ckn</v>
      </c>
      <c r="H44928" t="str">
        <f>_xlfn.XLOOKUP(C44928,pizzas!$A$2:$A$97,pizzas!$C$2:$C$97)</f>
        <v>L</v>
      </c>
      <c r="I44928">
        <f>VLOOKUP(C44928,pizzas!$A$1:$D$97,4,0)</f>
        <v>20.75</v>
      </c>
      <c r="J44928">
        <f t="shared" si="2103"/>
        <v>20.75</v>
      </c>
      <c r="K44928" t="str">
        <f t="shared" si="2104"/>
        <v>December</v>
      </c>
      <c r="L44928" t="str">
        <f t="shared" si="2105"/>
        <v>Wednesday</v>
      </c>
      <c r="M44928" t="str">
        <f>_xlfn.XLOOKUP(G44928,pizza_types!$A$2:$A$33,pizza_types!$B$2:$B$33)</f>
        <v>The Thai Chicken Pizza</v>
      </c>
      <c r="N44928" t="str">
        <f>VLOOKUP(G44928,pizza_types!$A$1:$D$33,3,0)</f>
        <v>Chicken</v>
      </c>
      <c r="O44928" t="str">
        <f>VLOOKUP(G44928,pizza_types!$A$1:$D$33,4,0)</f>
        <v>Chicken, Pineapple, Tomatoes, Red Peppers, Thai Sweet Chilli Sauce</v>
      </c>
    </row>
    <row r="44929" spans="1:15" x14ac:dyDescent="0.3">
      <c r="A44929" s="3">
        <v>44928</v>
      </c>
      <c r="B44929" s="3">
        <v>19745</v>
      </c>
      <c r="C44929" s="3" t="s">
        <v>87</v>
      </c>
      <c r="D44929" s="3">
        <v>1</v>
      </c>
      <c r="E44929" s="1">
        <f>_xlfn.XLOOKUP(B44929,orders!$A$2:$A$21351,orders!$B$2:$B$21351)</f>
        <v>42340</v>
      </c>
      <c r="F44929" s="2">
        <f>INDEX(orders!$C$2:$C$21351,MATCH(dataset!B44929,orders!$A$2:$A$21351,0))</f>
        <v>0.52916666666666667</v>
      </c>
      <c r="G44929" t="str">
        <f>INDEX(pizzas!$B$2:$B$97,MATCH(dataset!C44929,pizzas!$A$2:$A$97,0))</f>
        <v>brie_carre</v>
      </c>
      <c r="H44929" t="str">
        <f>_xlfn.XLOOKUP(C44929,pizzas!$A$2:$A$97,pizzas!$C$2:$C$97)</f>
        <v>S</v>
      </c>
      <c r="I44929">
        <f>VLOOKUP(C44929,pizzas!$A$1:$D$97,4,0)</f>
        <v>23.65</v>
      </c>
      <c r="J44929">
        <f t="shared" si="2103"/>
        <v>23.65</v>
      </c>
      <c r="K44929" t="str">
        <f t="shared" si="2104"/>
        <v>December</v>
      </c>
      <c r="L44929" t="str">
        <f t="shared" si="2105"/>
        <v>Wednesday</v>
      </c>
      <c r="M44929" t="str">
        <f>_xlfn.XLOOKUP(G44929,pizza_types!$A$2:$A$33,pizza_types!$B$2:$B$33)</f>
        <v>The Brie Carre Pizza</v>
      </c>
      <c r="N44929" t="str">
        <f>VLOOKUP(G44929,pizza_types!$A$1:$D$33,3,0)</f>
        <v>Supreme</v>
      </c>
      <c r="O44929" t="str">
        <f>VLOOKUP(G44929,pizza_types!$A$1:$D$33,4,0)</f>
        <v>Brie Carre Cheese, Prosciutto, Caramelized Onions, Pears, Thyme, Garlic</v>
      </c>
    </row>
    <row r="44930" spans="1:15" x14ac:dyDescent="0.3">
      <c r="A44930" s="3">
        <v>44929</v>
      </c>
      <c r="B44930" s="3">
        <v>19746</v>
      </c>
      <c r="C44930" s="3" t="s">
        <v>6</v>
      </c>
      <c r="D44930" s="3">
        <v>1</v>
      </c>
      <c r="E44930" s="1">
        <f>_xlfn.XLOOKUP(B44930,orders!$A$2:$A$21351,orders!$B$2:$B$21351)</f>
        <v>42340</v>
      </c>
      <c r="F44930" s="2">
        <f>INDEX(orders!$C$2:$C$21351,MATCH(dataset!B44930,orders!$A$2:$A$21351,0))</f>
        <v>0.5310300925925926</v>
      </c>
      <c r="G44930" t="str">
        <f>INDEX(pizzas!$B$2:$B$97,MATCH(dataset!C44930,pizzas!$A$2:$A$97,0))</f>
        <v>five_cheese</v>
      </c>
      <c r="H44930" t="str">
        <f>_xlfn.XLOOKUP(C44930,pizzas!$A$2:$A$97,pizzas!$C$2:$C$97)</f>
        <v>L</v>
      </c>
      <c r="I44930">
        <f>VLOOKUP(C44930,pizzas!$A$1:$D$97,4,0)</f>
        <v>18.5</v>
      </c>
      <c r="J44930">
        <f t="shared" si="2103"/>
        <v>18.5</v>
      </c>
      <c r="K44930" t="str">
        <f t="shared" si="2104"/>
        <v>December</v>
      </c>
      <c r="L44930" t="str">
        <f t="shared" si="2105"/>
        <v>Wednesday</v>
      </c>
      <c r="M44930" t="str">
        <f>_xlfn.XLOOKUP(G44930,pizza_types!$A$2:$A$33,pizza_types!$B$2:$B$33)</f>
        <v>The Five Cheese Pizza</v>
      </c>
      <c r="N44930" t="str">
        <f>VLOOKUP(G44930,pizza_types!$A$1:$D$33,3,0)</f>
        <v>Veggie</v>
      </c>
      <c r="O44930" t="str">
        <f>VLOOKUP(G44930,pizza_types!$A$1:$D$33,4,0)</f>
        <v>Mozzarella Cheese, Provolone Cheese, Smoked Gouda Cheese, Romano Cheese, Blue Cheese, Garlic</v>
      </c>
    </row>
    <row r="44931" spans="1:15" x14ac:dyDescent="0.3">
      <c r="A44931" s="3">
        <v>44930</v>
      </c>
      <c r="B44931" s="3">
        <v>19747</v>
      </c>
      <c r="C44931" s="3" t="s">
        <v>6</v>
      </c>
      <c r="D44931" s="3">
        <v>1</v>
      </c>
      <c r="E44931" s="1">
        <f>_xlfn.XLOOKUP(B44931,orders!$A$2:$A$21351,orders!$B$2:$B$21351)</f>
        <v>42340</v>
      </c>
      <c r="F44931" s="2">
        <f>INDEX(orders!$C$2:$C$21351,MATCH(dataset!B44931,orders!$A$2:$A$21351,0))</f>
        <v>0.53469907407407402</v>
      </c>
      <c r="G44931" t="str">
        <f>INDEX(pizzas!$B$2:$B$97,MATCH(dataset!C44931,pizzas!$A$2:$A$97,0))</f>
        <v>five_cheese</v>
      </c>
      <c r="H44931" t="str">
        <f>_xlfn.XLOOKUP(C44931,pizzas!$A$2:$A$97,pizzas!$C$2:$C$97)</f>
        <v>L</v>
      </c>
      <c r="I44931">
        <f>VLOOKUP(C44931,pizzas!$A$1:$D$97,4,0)</f>
        <v>18.5</v>
      </c>
      <c r="J44931">
        <f t="shared" ref="J44931:J44994" si="2106">I44931*D44931</f>
        <v>18.5</v>
      </c>
      <c r="K44931" t="str">
        <f t="shared" ref="K44931:K44994" si="2107">TEXT(E44931,"MMMM")</f>
        <v>December</v>
      </c>
      <c r="L44931" t="str">
        <f t="shared" ref="L44931:L44994" si="2108">TEXT(E44931,"DDDD")</f>
        <v>Wednesday</v>
      </c>
      <c r="M44931" t="str">
        <f>_xlfn.XLOOKUP(G44931,pizza_types!$A$2:$A$33,pizza_types!$B$2:$B$33)</f>
        <v>The Five Cheese Pizza</v>
      </c>
      <c r="N44931" t="str">
        <f>VLOOKUP(G44931,pizza_types!$A$1:$D$33,3,0)</f>
        <v>Veggie</v>
      </c>
      <c r="O44931" t="str">
        <f>VLOOKUP(G44931,pizza_types!$A$1:$D$33,4,0)</f>
        <v>Mozzarella Cheese, Provolone Cheese, Smoked Gouda Cheese, Romano Cheese, Blue Cheese, Garlic</v>
      </c>
    </row>
    <row r="44932" spans="1:15" x14ac:dyDescent="0.3">
      <c r="A44932" s="3">
        <v>44931</v>
      </c>
      <c r="B44932" s="3">
        <v>19748</v>
      </c>
      <c r="C44932" s="3" t="s">
        <v>33</v>
      </c>
      <c r="D44932" s="3">
        <v>1</v>
      </c>
      <c r="E44932" s="1">
        <f>_xlfn.XLOOKUP(B44932,orders!$A$2:$A$21351,orders!$B$2:$B$21351)</f>
        <v>42340</v>
      </c>
      <c r="F44932" s="2">
        <f>INDEX(orders!$C$2:$C$21351,MATCH(dataset!B44932,orders!$A$2:$A$21351,0))</f>
        <v>0.5378356481481481</v>
      </c>
      <c r="G44932" t="str">
        <f>INDEX(pizzas!$B$2:$B$97,MATCH(dataset!C44932,pizzas!$A$2:$A$97,0))</f>
        <v>four_cheese</v>
      </c>
      <c r="H44932" t="str">
        <f>_xlfn.XLOOKUP(C44932,pizzas!$A$2:$A$97,pizzas!$C$2:$C$97)</f>
        <v>L</v>
      </c>
      <c r="I44932">
        <f>VLOOKUP(C44932,pizzas!$A$1:$D$97,4,0)</f>
        <v>17.95</v>
      </c>
      <c r="J44932">
        <f t="shared" si="2106"/>
        <v>17.95</v>
      </c>
      <c r="K44932" t="str">
        <f t="shared" si="2107"/>
        <v>December</v>
      </c>
      <c r="L44932" t="str">
        <f t="shared" si="2108"/>
        <v>Wednesday</v>
      </c>
      <c r="M44932" t="str">
        <f>_xlfn.XLOOKUP(G44932,pizza_types!$A$2:$A$33,pizza_types!$B$2:$B$33)</f>
        <v>The Four Cheese Pizza</v>
      </c>
      <c r="N44932" t="str">
        <f>VLOOKUP(G44932,pizza_types!$A$1:$D$33,3,0)</f>
        <v>Veggie</v>
      </c>
      <c r="O44932" t="str">
        <f>VLOOKUP(G44932,pizza_types!$A$1:$D$33,4,0)</f>
        <v>Ricotta Cheese, Gorgonzola Piccante Cheese, Mozzarella Cheese, Parmigiano Reggiano Cheese, Garlic</v>
      </c>
    </row>
    <row r="44933" spans="1:15" x14ac:dyDescent="0.3">
      <c r="A44933" s="3">
        <v>44932</v>
      </c>
      <c r="B44933" s="3">
        <v>19749</v>
      </c>
      <c r="C44933" s="3" t="s">
        <v>70</v>
      </c>
      <c r="D44933" s="3">
        <v>1</v>
      </c>
      <c r="E44933" s="1">
        <f>_xlfn.XLOOKUP(B44933,orders!$A$2:$A$21351,orders!$B$2:$B$21351)</f>
        <v>42340</v>
      </c>
      <c r="F44933" s="2">
        <f>INDEX(orders!$C$2:$C$21351,MATCH(dataset!B44933,orders!$A$2:$A$21351,0))</f>
        <v>0.53861111111111115</v>
      </c>
      <c r="G44933" t="str">
        <f>INDEX(pizzas!$B$2:$B$97,MATCH(dataset!C44933,pizzas!$A$2:$A$97,0))</f>
        <v>pep_msh_pep</v>
      </c>
      <c r="H44933" t="str">
        <f>_xlfn.XLOOKUP(C44933,pizzas!$A$2:$A$97,pizzas!$C$2:$C$97)</f>
        <v>M</v>
      </c>
      <c r="I44933">
        <f>VLOOKUP(C44933,pizzas!$A$1:$D$97,4,0)</f>
        <v>14.5</v>
      </c>
      <c r="J44933">
        <f t="shared" si="2106"/>
        <v>14.5</v>
      </c>
      <c r="K44933" t="str">
        <f t="shared" si="2107"/>
        <v>December</v>
      </c>
      <c r="L44933" t="str">
        <f t="shared" si="2108"/>
        <v>Wednesday</v>
      </c>
      <c r="M44933" t="str">
        <f>_xlfn.XLOOKUP(G44933,pizza_types!$A$2:$A$33,pizza_types!$B$2:$B$33)</f>
        <v>The Pepperoni, Mushroom, and Peppers Pizza</v>
      </c>
      <c r="N44933" t="str">
        <f>VLOOKUP(G44933,pizza_types!$A$1:$D$33,3,0)</f>
        <v>Classic</v>
      </c>
      <c r="O44933" t="str">
        <f>VLOOKUP(G44933,pizza_types!$A$1:$D$33,4,0)</f>
        <v>Pepperoni, Mushrooms, Green Peppers</v>
      </c>
    </row>
    <row r="44934" spans="1:15" x14ac:dyDescent="0.3">
      <c r="A44934" s="3">
        <v>44933</v>
      </c>
      <c r="B44934" s="3">
        <v>19750</v>
      </c>
      <c r="C44934" s="3" t="s">
        <v>77</v>
      </c>
      <c r="D44934" s="3">
        <v>1</v>
      </c>
      <c r="E44934" s="1">
        <f>_xlfn.XLOOKUP(B44934,orders!$A$2:$A$21351,orders!$B$2:$B$21351)</f>
        <v>42340</v>
      </c>
      <c r="F44934" s="2">
        <f>INDEX(orders!$C$2:$C$21351,MATCH(dataset!B44934,orders!$A$2:$A$21351,0))</f>
        <v>0.54185185185185181</v>
      </c>
      <c r="G44934" t="str">
        <f>INDEX(pizzas!$B$2:$B$97,MATCH(dataset!C44934,pizzas!$A$2:$A$97,0))</f>
        <v>the_greek</v>
      </c>
      <c r="H44934" t="str">
        <f>_xlfn.XLOOKUP(C44934,pizzas!$A$2:$A$97,pizzas!$C$2:$C$97)</f>
        <v>M</v>
      </c>
      <c r="I44934">
        <f>VLOOKUP(C44934,pizzas!$A$1:$D$97,4,0)</f>
        <v>16</v>
      </c>
      <c r="J44934">
        <f t="shared" si="2106"/>
        <v>16</v>
      </c>
      <c r="K44934" t="str">
        <f t="shared" si="2107"/>
        <v>December</v>
      </c>
      <c r="L44934" t="str">
        <f t="shared" si="2108"/>
        <v>Wednesday</v>
      </c>
      <c r="M44934" t="str">
        <f>_xlfn.XLOOKUP(G44934,pizza_types!$A$2:$A$33,pizza_types!$B$2:$B$33)</f>
        <v>The Greek Pizza</v>
      </c>
      <c r="N44934" t="str">
        <f>VLOOKUP(G44934,pizza_types!$A$1:$D$33,3,0)</f>
        <v>Classic</v>
      </c>
      <c r="O44934" t="str">
        <f>VLOOKUP(G44934,pizza_types!$A$1:$D$33,4,0)</f>
        <v>Kalamata Olives, Feta Cheese, Tomatoes, Garlic, Beef Chuck Roast, Red Onions</v>
      </c>
    </row>
    <row r="44935" spans="1:15" x14ac:dyDescent="0.3">
      <c r="A44935" s="3">
        <v>44934</v>
      </c>
      <c r="B44935" s="3">
        <v>19751</v>
      </c>
      <c r="C44935" s="3" t="s">
        <v>78</v>
      </c>
      <c r="D44935" s="3">
        <v>1</v>
      </c>
      <c r="E44935" s="1">
        <f>_xlfn.XLOOKUP(B44935,orders!$A$2:$A$21351,orders!$B$2:$B$21351)</f>
        <v>42340</v>
      </c>
      <c r="F44935" s="2">
        <f>INDEX(orders!$C$2:$C$21351,MATCH(dataset!B44935,orders!$A$2:$A$21351,0))</f>
        <v>0.54568287037037033</v>
      </c>
      <c r="G44935" t="str">
        <f>INDEX(pizzas!$B$2:$B$97,MATCH(dataset!C44935,pizzas!$A$2:$A$97,0))</f>
        <v>ckn_pesto</v>
      </c>
      <c r="H44935" t="str">
        <f>_xlfn.XLOOKUP(C44935,pizzas!$A$2:$A$97,pizzas!$C$2:$C$97)</f>
        <v>S</v>
      </c>
      <c r="I44935">
        <f>VLOOKUP(C44935,pizzas!$A$1:$D$97,4,0)</f>
        <v>12.75</v>
      </c>
      <c r="J44935">
        <f t="shared" si="2106"/>
        <v>12.75</v>
      </c>
      <c r="K44935" t="str">
        <f t="shared" si="2107"/>
        <v>December</v>
      </c>
      <c r="L44935" t="str">
        <f t="shared" si="2108"/>
        <v>Wednesday</v>
      </c>
      <c r="M44935" t="str">
        <f>_xlfn.XLOOKUP(G44935,pizza_types!$A$2:$A$33,pizza_types!$B$2:$B$33)</f>
        <v>The Chicken Pesto Pizza</v>
      </c>
      <c r="N44935" t="str">
        <f>VLOOKUP(G44935,pizza_types!$A$1:$D$33,3,0)</f>
        <v>Chicken</v>
      </c>
      <c r="O44935" t="str">
        <f>VLOOKUP(G44935,pizza_types!$A$1:$D$33,4,0)</f>
        <v>Chicken, Tomatoes, Red Peppers, Spinach, Garlic, Pesto Sauce</v>
      </c>
    </row>
    <row r="44936" spans="1:15" x14ac:dyDescent="0.3">
      <c r="A44936" s="3">
        <v>44935</v>
      </c>
      <c r="B44936" s="3">
        <v>19752</v>
      </c>
      <c r="C44936" s="3" t="s">
        <v>23</v>
      </c>
      <c r="D44936" s="3">
        <v>1</v>
      </c>
      <c r="E44936" s="1">
        <f>_xlfn.XLOOKUP(B44936,orders!$A$2:$A$21351,orders!$B$2:$B$21351)</f>
        <v>42340</v>
      </c>
      <c r="F44936" s="2">
        <f>INDEX(orders!$C$2:$C$21351,MATCH(dataset!B44936,orders!$A$2:$A$21351,0))</f>
        <v>0.54702546296296295</v>
      </c>
      <c r="G44936" t="str">
        <f>INDEX(pizzas!$B$2:$B$97,MATCH(dataset!C44936,pizzas!$A$2:$A$97,0))</f>
        <v>mexicana</v>
      </c>
      <c r="H44936" t="str">
        <f>_xlfn.XLOOKUP(C44936,pizzas!$A$2:$A$97,pizzas!$C$2:$C$97)</f>
        <v>L</v>
      </c>
      <c r="I44936">
        <f>VLOOKUP(C44936,pizzas!$A$1:$D$97,4,0)</f>
        <v>20.25</v>
      </c>
      <c r="J44936">
        <f t="shared" si="2106"/>
        <v>20.25</v>
      </c>
      <c r="K44936" t="str">
        <f t="shared" si="2107"/>
        <v>December</v>
      </c>
      <c r="L44936" t="str">
        <f t="shared" si="2108"/>
        <v>Wednesday</v>
      </c>
      <c r="M44936" t="str">
        <f>_xlfn.XLOOKUP(G44936,pizza_types!$A$2:$A$33,pizza_types!$B$2:$B$33)</f>
        <v>The Mexicana Pizza</v>
      </c>
      <c r="N44936" t="str">
        <f>VLOOKUP(G44936,pizza_types!$A$1:$D$33,3,0)</f>
        <v>Veggie</v>
      </c>
      <c r="O44936" t="str">
        <f>VLOOKUP(G44936,pizza_types!$A$1:$D$33,4,0)</f>
        <v>Tomatoes, Red Peppers, Jalapeno Peppers, Red Onions, Cilantro, Corn, Chipotle Sauce, Garlic</v>
      </c>
    </row>
    <row r="44937" spans="1:15" x14ac:dyDescent="0.3">
      <c r="A44937" s="3">
        <v>44936</v>
      </c>
      <c r="B44937" s="3">
        <v>19753</v>
      </c>
      <c r="C44937" s="3" t="s">
        <v>40</v>
      </c>
      <c r="D44937" s="3">
        <v>1</v>
      </c>
      <c r="E44937" s="1">
        <f>_xlfn.XLOOKUP(B44937,orders!$A$2:$A$21351,orders!$B$2:$B$21351)</f>
        <v>42340</v>
      </c>
      <c r="F44937" s="2">
        <f>INDEX(orders!$C$2:$C$21351,MATCH(dataset!B44937,orders!$A$2:$A$21351,0))</f>
        <v>0.54928240740740741</v>
      </c>
      <c r="G44937" t="str">
        <f>INDEX(pizzas!$B$2:$B$97,MATCH(dataset!C44937,pizzas!$A$2:$A$97,0))</f>
        <v>spinach_fet</v>
      </c>
      <c r="H44937" t="str">
        <f>_xlfn.XLOOKUP(C44937,pizzas!$A$2:$A$97,pizzas!$C$2:$C$97)</f>
        <v>L</v>
      </c>
      <c r="I44937">
        <f>VLOOKUP(C44937,pizzas!$A$1:$D$97,4,0)</f>
        <v>20.25</v>
      </c>
      <c r="J44937">
        <f t="shared" si="2106"/>
        <v>20.25</v>
      </c>
      <c r="K44937" t="str">
        <f t="shared" si="2107"/>
        <v>December</v>
      </c>
      <c r="L44937" t="str">
        <f t="shared" si="2108"/>
        <v>Wednesday</v>
      </c>
      <c r="M44937" t="str">
        <f>_xlfn.XLOOKUP(G44937,pizza_types!$A$2:$A$33,pizza_types!$B$2:$B$33)</f>
        <v>The Spinach and Feta Pizza</v>
      </c>
      <c r="N44937" t="str">
        <f>VLOOKUP(G44937,pizza_types!$A$1:$D$33,3,0)</f>
        <v>Veggie</v>
      </c>
      <c r="O44937" t="str">
        <f>VLOOKUP(G44937,pizza_types!$A$1:$D$33,4,0)</f>
        <v>Spinach, Mushrooms, Red Onions, Feta Cheese, Garlic</v>
      </c>
    </row>
    <row r="44938" spans="1:15" x14ac:dyDescent="0.3">
      <c r="A44938" s="3">
        <v>44937</v>
      </c>
      <c r="B44938" s="3">
        <v>19754</v>
      </c>
      <c r="C44938" s="3" t="s">
        <v>31</v>
      </c>
      <c r="D44938" s="3">
        <v>1</v>
      </c>
      <c r="E44938" s="1">
        <f>_xlfn.XLOOKUP(B44938,orders!$A$2:$A$21351,orders!$B$2:$B$21351)</f>
        <v>42340</v>
      </c>
      <c r="F44938" s="2">
        <f>INDEX(orders!$C$2:$C$21351,MATCH(dataset!B44938,orders!$A$2:$A$21351,0))</f>
        <v>0.55170138888888887</v>
      </c>
      <c r="G44938" t="str">
        <f>INDEX(pizzas!$B$2:$B$97,MATCH(dataset!C44938,pizzas!$A$2:$A$97,0))</f>
        <v>big_meat</v>
      </c>
      <c r="H44938" t="str">
        <f>_xlfn.XLOOKUP(C44938,pizzas!$A$2:$A$97,pizzas!$C$2:$C$97)</f>
        <v>S</v>
      </c>
      <c r="I44938">
        <f>VLOOKUP(C44938,pizzas!$A$1:$D$97,4,0)</f>
        <v>12</v>
      </c>
      <c r="J44938">
        <f t="shared" si="2106"/>
        <v>12</v>
      </c>
      <c r="K44938" t="str">
        <f t="shared" si="2107"/>
        <v>December</v>
      </c>
      <c r="L44938" t="str">
        <f t="shared" si="2108"/>
        <v>Wednesday</v>
      </c>
      <c r="M44938" t="str">
        <f>_xlfn.XLOOKUP(G44938,pizza_types!$A$2:$A$33,pizza_types!$B$2:$B$33)</f>
        <v>The Big Meat Pizza</v>
      </c>
      <c r="N44938" t="str">
        <f>VLOOKUP(G44938,pizza_types!$A$1:$D$33,3,0)</f>
        <v>Classic</v>
      </c>
      <c r="O44938" t="str">
        <f>VLOOKUP(G44938,pizza_types!$A$1:$D$33,4,0)</f>
        <v>Bacon, Pepperoni, Italian Sausage, Chorizo Sausage</v>
      </c>
    </row>
    <row r="44939" spans="1:15" x14ac:dyDescent="0.3">
      <c r="A44939" s="3">
        <v>44938</v>
      </c>
      <c r="B44939" s="3">
        <v>19754</v>
      </c>
      <c r="C44939" s="3" t="s">
        <v>8</v>
      </c>
      <c r="D44939" s="3">
        <v>1</v>
      </c>
      <c r="E44939" s="1">
        <f>_xlfn.XLOOKUP(B44939,orders!$A$2:$A$21351,orders!$B$2:$B$21351)</f>
        <v>42340</v>
      </c>
      <c r="F44939" s="2">
        <f>INDEX(orders!$C$2:$C$21351,MATCH(dataset!B44939,orders!$A$2:$A$21351,0))</f>
        <v>0.55170138888888887</v>
      </c>
      <c r="G44939" t="str">
        <f>INDEX(pizzas!$B$2:$B$97,MATCH(dataset!C44939,pizzas!$A$2:$A$97,0))</f>
        <v>mexicana</v>
      </c>
      <c r="H44939" t="str">
        <f>_xlfn.XLOOKUP(C44939,pizzas!$A$2:$A$97,pizzas!$C$2:$C$97)</f>
        <v>M</v>
      </c>
      <c r="I44939">
        <f>VLOOKUP(C44939,pizzas!$A$1:$D$97,4,0)</f>
        <v>16</v>
      </c>
      <c r="J44939">
        <f t="shared" si="2106"/>
        <v>16</v>
      </c>
      <c r="K44939" t="str">
        <f t="shared" si="2107"/>
        <v>December</v>
      </c>
      <c r="L44939" t="str">
        <f t="shared" si="2108"/>
        <v>Wednesday</v>
      </c>
      <c r="M44939" t="str">
        <f>_xlfn.XLOOKUP(G44939,pizza_types!$A$2:$A$33,pizza_types!$B$2:$B$33)</f>
        <v>The Mexicana Pizza</v>
      </c>
      <c r="N44939" t="str">
        <f>VLOOKUP(G44939,pizza_types!$A$1:$D$33,3,0)</f>
        <v>Veggie</v>
      </c>
      <c r="O44939" t="str">
        <f>VLOOKUP(G44939,pizza_types!$A$1:$D$33,4,0)</f>
        <v>Tomatoes, Red Peppers, Jalapeno Peppers, Red Onions, Cilantro, Corn, Chipotle Sauce, Garlic</v>
      </c>
    </row>
    <row r="44940" spans="1:15" x14ac:dyDescent="0.3">
      <c r="A44940" s="3">
        <v>44939</v>
      </c>
      <c r="B44940" s="3">
        <v>19754</v>
      </c>
      <c r="C44940" s="3" t="s">
        <v>19</v>
      </c>
      <c r="D44940" s="3">
        <v>1</v>
      </c>
      <c r="E44940" s="1">
        <f>_xlfn.XLOOKUP(B44940,orders!$A$2:$A$21351,orders!$B$2:$B$21351)</f>
        <v>42340</v>
      </c>
      <c r="F44940" s="2">
        <f>INDEX(orders!$C$2:$C$21351,MATCH(dataset!B44940,orders!$A$2:$A$21351,0))</f>
        <v>0.55170138888888887</v>
      </c>
      <c r="G44940" t="str">
        <f>INDEX(pizzas!$B$2:$B$97,MATCH(dataset!C44940,pizzas!$A$2:$A$97,0))</f>
        <v>mexicana</v>
      </c>
      <c r="H44940" t="str">
        <f>_xlfn.XLOOKUP(C44940,pizzas!$A$2:$A$97,pizzas!$C$2:$C$97)</f>
        <v>S</v>
      </c>
      <c r="I44940">
        <f>VLOOKUP(C44940,pizzas!$A$1:$D$97,4,0)</f>
        <v>12</v>
      </c>
      <c r="J44940">
        <f t="shared" si="2106"/>
        <v>12</v>
      </c>
      <c r="K44940" t="str">
        <f t="shared" si="2107"/>
        <v>December</v>
      </c>
      <c r="L44940" t="str">
        <f t="shared" si="2108"/>
        <v>Wednesday</v>
      </c>
      <c r="M44940" t="str">
        <f>_xlfn.XLOOKUP(G44940,pizza_types!$A$2:$A$33,pizza_types!$B$2:$B$33)</f>
        <v>The Mexicana Pizza</v>
      </c>
      <c r="N44940" t="str">
        <f>VLOOKUP(G44940,pizza_types!$A$1:$D$33,3,0)</f>
        <v>Veggie</v>
      </c>
      <c r="O44940" t="str">
        <f>VLOOKUP(G44940,pizza_types!$A$1:$D$33,4,0)</f>
        <v>Tomatoes, Red Peppers, Jalapeno Peppers, Red Onions, Cilantro, Corn, Chipotle Sauce, Garlic</v>
      </c>
    </row>
    <row r="44941" spans="1:15" x14ac:dyDescent="0.3">
      <c r="A44941" s="3">
        <v>44940</v>
      </c>
      <c r="B44941" s="3">
        <v>19755</v>
      </c>
      <c r="C44941" s="3" t="s">
        <v>45</v>
      </c>
      <c r="D44941" s="3">
        <v>1</v>
      </c>
      <c r="E44941" s="1">
        <f>_xlfn.XLOOKUP(B44941,orders!$A$2:$A$21351,orders!$B$2:$B$21351)</f>
        <v>42340</v>
      </c>
      <c r="F44941" s="2">
        <f>INDEX(orders!$C$2:$C$21351,MATCH(dataset!B44941,orders!$A$2:$A$21351,0))</f>
        <v>0.57491898148148146</v>
      </c>
      <c r="G44941" t="str">
        <f>INDEX(pizzas!$B$2:$B$97,MATCH(dataset!C44941,pizzas!$A$2:$A$97,0))</f>
        <v>bbq_ckn</v>
      </c>
      <c r="H44941" t="str">
        <f>_xlfn.XLOOKUP(C44941,pizzas!$A$2:$A$97,pizzas!$C$2:$C$97)</f>
        <v>M</v>
      </c>
      <c r="I44941">
        <f>VLOOKUP(C44941,pizzas!$A$1:$D$97,4,0)</f>
        <v>16.75</v>
      </c>
      <c r="J44941">
        <f t="shared" si="2106"/>
        <v>16.75</v>
      </c>
      <c r="K44941" t="str">
        <f t="shared" si="2107"/>
        <v>December</v>
      </c>
      <c r="L44941" t="str">
        <f t="shared" si="2108"/>
        <v>Wednesday</v>
      </c>
      <c r="M44941" t="str">
        <f>_xlfn.XLOOKUP(G44941,pizza_types!$A$2:$A$33,pizza_types!$B$2:$B$33)</f>
        <v>The Barbecue Chicken Pizza</v>
      </c>
      <c r="N44941" t="str">
        <f>VLOOKUP(G44941,pizza_types!$A$1:$D$33,3,0)</f>
        <v>Chicken</v>
      </c>
      <c r="O44941" t="str">
        <f>VLOOKUP(G44941,pizza_types!$A$1:$D$33,4,0)</f>
        <v>Barbecued Chicken, Red Peppers, Green Peppers, Tomatoes, Red Onions, Barbecue Sauce</v>
      </c>
    </row>
    <row r="44942" spans="1:15" x14ac:dyDescent="0.3">
      <c r="A44942" s="3">
        <v>44941</v>
      </c>
      <c r="B44942" s="3">
        <v>19755</v>
      </c>
      <c r="C44942" s="3" t="s">
        <v>27</v>
      </c>
      <c r="D44942" s="3">
        <v>1</v>
      </c>
      <c r="E44942" s="1">
        <f>_xlfn.XLOOKUP(B44942,orders!$A$2:$A$21351,orders!$B$2:$B$21351)</f>
        <v>42340</v>
      </c>
      <c r="F44942" s="2">
        <f>INDEX(orders!$C$2:$C$21351,MATCH(dataset!B44942,orders!$A$2:$A$21351,0))</f>
        <v>0.57491898148148146</v>
      </c>
      <c r="G44942" t="str">
        <f>INDEX(pizzas!$B$2:$B$97,MATCH(dataset!C44942,pizzas!$A$2:$A$97,0))</f>
        <v>cali_ckn</v>
      </c>
      <c r="H44942" t="str">
        <f>_xlfn.XLOOKUP(C44942,pizzas!$A$2:$A$97,pizzas!$C$2:$C$97)</f>
        <v>M</v>
      </c>
      <c r="I44942">
        <f>VLOOKUP(C44942,pizzas!$A$1:$D$97,4,0)</f>
        <v>16.75</v>
      </c>
      <c r="J44942">
        <f t="shared" si="2106"/>
        <v>16.75</v>
      </c>
      <c r="K44942" t="str">
        <f t="shared" si="2107"/>
        <v>December</v>
      </c>
      <c r="L44942" t="str">
        <f t="shared" si="2108"/>
        <v>Wednesday</v>
      </c>
      <c r="M44942" t="str">
        <f>_xlfn.XLOOKUP(G44942,pizza_types!$A$2:$A$33,pizza_types!$B$2:$B$33)</f>
        <v>The California Chicken Pizza</v>
      </c>
      <c r="N44942" t="str">
        <f>VLOOKUP(G44942,pizza_types!$A$1:$D$33,3,0)</f>
        <v>Chicken</v>
      </c>
      <c r="O44942" t="str">
        <f>VLOOKUP(G44942,pizza_types!$A$1:$D$33,4,0)</f>
        <v>Chicken, Artichoke, Spinach, Garlic, Jalapeno Peppers, Fontina Cheese, Gouda Cheese</v>
      </c>
    </row>
    <row r="44943" spans="1:15" x14ac:dyDescent="0.3">
      <c r="A44943" s="3">
        <v>44942</v>
      </c>
      <c r="B44943" s="3">
        <v>19755</v>
      </c>
      <c r="C44943" s="3" t="s">
        <v>50</v>
      </c>
      <c r="D44943" s="3">
        <v>1</v>
      </c>
      <c r="E44943" s="1">
        <f>_xlfn.XLOOKUP(B44943,orders!$A$2:$A$21351,orders!$B$2:$B$21351)</f>
        <v>42340</v>
      </c>
      <c r="F44943" s="2">
        <f>INDEX(orders!$C$2:$C$21351,MATCH(dataset!B44943,orders!$A$2:$A$21351,0))</f>
        <v>0.57491898148148146</v>
      </c>
      <c r="G44943" t="str">
        <f>INDEX(pizzas!$B$2:$B$97,MATCH(dataset!C44943,pizzas!$A$2:$A$97,0))</f>
        <v>ckn_alfredo</v>
      </c>
      <c r="H44943" t="str">
        <f>_xlfn.XLOOKUP(C44943,pizzas!$A$2:$A$97,pizzas!$C$2:$C$97)</f>
        <v>S</v>
      </c>
      <c r="I44943">
        <f>VLOOKUP(C44943,pizzas!$A$1:$D$97,4,0)</f>
        <v>12.75</v>
      </c>
      <c r="J44943">
        <f t="shared" si="2106"/>
        <v>12.75</v>
      </c>
      <c r="K44943" t="str">
        <f t="shared" si="2107"/>
        <v>December</v>
      </c>
      <c r="L44943" t="str">
        <f t="shared" si="2108"/>
        <v>Wednesday</v>
      </c>
      <c r="M44943" t="str">
        <f>_xlfn.XLOOKUP(G44943,pizza_types!$A$2:$A$33,pizza_types!$B$2:$B$33)</f>
        <v>The Chicken Alfredo Pizza</v>
      </c>
      <c r="N44943" t="str">
        <f>VLOOKUP(G44943,pizza_types!$A$1:$D$33,3,0)</f>
        <v>Chicken</v>
      </c>
      <c r="O44943" t="str">
        <f>VLOOKUP(G44943,pizza_types!$A$1:$D$33,4,0)</f>
        <v>Chicken, Red Onions, Red Peppers, Mushrooms, Asiago Cheese, Alfredo Sauce</v>
      </c>
    </row>
    <row r="44944" spans="1:15" x14ac:dyDescent="0.3">
      <c r="A44944" s="3">
        <v>44943</v>
      </c>
      <c r="B44944" s="3">
        <v>19755</v>
      </c>
      <c r="C44944" s="3" t="s">
        <v>15</v>
      </c>
      <c r="D44944" s="3">
        <v>1</v>
      </c>
      <c r="E44944" s="1">
        <f>_xlfn.XLOOKUP(B44944,orders!$A$2:$A$21351,orders!$B$2:$B$21351)</f>
        <v>42340</v>
      </c>
      <c r="F44944" s="2">
        <f>INDEX(orders!$C$2:$C$21351,MATCH(dataset!B44944,orders!$A$2:$A$21351,0))</f>
        <v>0.57491898148148146</v>
      </c>
      <c r="G44944" t="str">
        <f>INDEX(pizzas!$B$2:$B$97,MATCH(dataset!C44944,pizzas!$A$2:$A$97,0))</f>
        <v>classic_dlx</v>
      </c>
      <c r="H44944" t="str">
        <f>_xlfn.XLOOKUP(C44944,pizzas!$A$2:$A$97,pizzas!$C$2:$C$97)</f>
        <v>S</v>
      </c>
      <c r="I44944">
        <f>VLOOKUP(C44944,pizzas!$A$1:$D$97,4,0)</f>
        <v>12</v>
      </c>
      <c r="J44944">
        <f t="shared" si="2106"/>
        <v>12</v>
      </c>
      <c r="K44944" t="str">
        <f t="shared" si="2107"/>
        <v>December</v>
      </c>
      <c r="L44944" t="str">
        <f t="shared" si="2108"/>
        <v>Wednesday</v>
      </c>
      <c r="M44944" t="str">
        <f>_xlfn.XLOOKUP(G44944,pizza_types!$A$2:$A$33,pizza_types!$B$2:$B$33)</f>
        <v>The Classic Deluxe Pizza</v>
      </c>
      <c r="N44944" t="str">
        <f>VLOOKUP(G44944,pizza_types!$A$1:$D$33,3,0)</f>
        <v>Classic</v>
      </c>
      <c r="O44944" t="str">
        <f>VLOOKUP(G44944,pizza_types!$A$1:$D$33,4,0)</f>
        <v>Pepperoni, Mushrooms, Red Onions, Red Peppers, Bacon</v>
      </c>
    </row>
    <row r="44945" spans="1:15" x14ac:dyDescent="0.3">
      <c r="A44945" s="3">
        <v>44944</v>
      </c>
      <c r="B44945" s="3">
        <v>19755</v>
      </c>
      <c r="C44945" s="3" t="s">
        <v>33</v>
      </c>
      <c r="D44945" s="3">
        <v>1</v>
      </c>
      <c r="E44945" s="1">
        <f>_xlfn.XLOOKUP(B44945,orders!$A$2:$A$21351,orders!$B$2:$B$21351)</f>
        <v>42340</v>
      </c>
      <c r="F44945" s="2">
        <f>INDEX(orders!$C$2:$C$21351,MATCH(dataset!B44945,orders!$A$2:$A$21351,0))</f>
        <v>0.57491898148148146</v>
      </c>
      <c r="G44945" t="str">
        <f>INDEX(pizzas!$B$2:$B$97,MATCH(dataset!C44945,pizzas!$A$2:$A$97,0))</f>
        <v>four_cheese</v>
      </c>
      <c r="H44945" t="str">
        <f>_xlfn.XLOOKUP(C44945,pizzas!$A$2:$A$97,pizzas!$C$2:$C$97)</f>
        <v>L</v>
      </c>
      <c r="I44945">
        <f>VLOOKUP(C44945,pizzas!$A$1:$D$97,4,0)</f>
        <v>17.95</v>
      </c>
      <c r="J44945">
        <f t="shared" si="2106"/>
        <v>17.95</v>
      </c>
      <c r="K44945" t="str">
        <f t="shared" si="2107"/>
        <v>December</v>
      </c>
      <c r="L44945" t="str">
        <f t="shared" si="2108"/>
        <v>Wednesday</v>
      </c>
      <c r="M44945" t="str">
        <f>_xlfn.XLOOKUP(G44945,pizza_types!$A$2:$A$33,pizza_types!$B$2:$B$33)</f>
        <v>The Four Cheese Pizza</v>
      </c>
      <c r="N44945" t="str">
        <f>VLOOKUP(G44945,pizza_types!$A$1:$D$33,3,0)</f>
        <v>Veggie</v>
      </c>
      <c r="O44945" t="str">
        <f>VLOOKUP(G44945,pizza_types!$A$1:$D$33,4,0)</f>
        <v>Ricotta Cheese, Gorgonzola Piccante Cheese, Mozzarella Cheese, Parmigiano Reggiano Cheese, Garlic</v>
      </c>
    </row>
    <row r="44946" spans="1:15" x14ac:dyDescent="0.3">
      <c r="A44946" s="3">
        <v>44945</v>
      </c>
      <c r="B44946" s="3">
        <v>19755</v>
      </c>
      <c r="C44946" s="3" t="s">
        <v>7</v>
      </c>
      <c r="D44946" s="3">
        <v>1</v>
      </c>
      <c r="E44946" s="1">
        <f>_xlfn.XLOOKUP(B44946,orders!$A$2:$A$21351,orders!$B$2:$B$21351)</f>
        <v>42340</v>
      </c>
      <c r="F44946" s="2">
        <f>INDEX(orders!$C$2:$C$21351,MATCH(dataset!B44946,orders!$A$2:$A$21351,0))</f>
        <v>0.57491898148148146</v>
      </c>
      <c r="G44946" t="str">
        <f>INDEX(pizzas!$B$2:$B$97,MATCH(dataset!C44946,pizzas!$A$2:$A$97,0))</f>
        <v>ital_supr</v>
      </c>
      <c r="H44946" t="str">
        <f>_xlfn.XLOOKUP(C44946,pizzas!$A$2:$A$97,pizzas!$C$2:$C$97)</f>
        <v>L</v>
      </c>
      <c r="I44946">
        <f>VLOOKUP(C44946,pizzas!$A$1:$D$97,4,0)</f>
        <v>20.75</v>
      </c>
      <c r="J44946">
        <f t="shared" si="2106"/>
        <v>20.75</v>
      </c>
      <c r="K44946" t="str">
        <f t="shared" si="2107"/>
        <v>December</v>
      </c>
      <c r="L44946" t="str">
        <f t="shared" si="2108"/>
        <v>Wednesday</v>
      </c>
      <c r="M44946" t="str">
        <f>_xlfn.XLOOKUP(G44946,pizza_types!$A$2:$A$33,pizza_types!$B$2:$B$33)</f>
        <v>The Italian Supreme Pizza</v>
      </c>
      <c r="N44946" t="str">
        <f>VLOOKUP(G44946,pizza_types!$A$1:$D$33,3,0)</f>
        <v>Supreme</v>
      </c>
      <c r="O44946" t="str">
        <f>VLOOKUP(G44946,pizza_types!$A$1:$D$33,4,0)</f>
        <v>Calabrese Salami, Capocollo, Tomatoes, Red Onions, Green Olives, Garlic</v>
      </c>
    </row>
    <row r="44947" spans="1:15" x14ac:dyDescent="0.3">
      <c r="A44947" s="3">
        <v>44946</v>
      </c>
      <c r="B44947" s="3">
        <v>19755</v>
      </c>
      <c r="C44947" s="3" t="s">
        <v>83</v>
      </c>
      <c r="D44947" s="3">
        <v>1</v>
      </c>
      <c r="E44947" s="1">
        <f>_xlfn.XLOOKUP(B44947,orders!$A$2:$A$21351,orders!$B$2:$B$21351)</f>
        <v>42340</v>
      </c>
      <c r="F44947" s="2">
        <f>INDEX(orders!$C$2:$C$21351,MATCH(dataset!B44947,orders!$A$2:$A$21351,0))</f>
        <v>0.57491898148148146</v>
      </c>
      <c r="G44947" t="str">
        <f>INDEX(pizzas!$B$2:$B$97,MATCH(dataset!C44947,pizzas!$A$2:$A$97,0))</f>
        <v>mediterraneo</v>
      </c>
      <c r="H44947" t="str">
        <f>_xlfn.XLOOKUP(C44947,pizzas!$A$2:$A$97,pizzas!$C$2:$C$97)</f>
        <v>S</v>
      </c>
      <c r="I44947">
        <f>VLOOKUP(C44947,pizzas!$A$1:$D$97,4,0)</f>
        <v>12</v>
      </c>
      <c r="J44947">
        <f t="shared" si="2106"/>
        <v>12</v>
      </c>
      <c r="K44947" t="str">
        <f t="shared" si="2107"/>
        <v>December</v>
      </c>
      <c r="L44947" t="str">
        <f t="shared" si="2108"/>
        <v>Wednesday</v>
      </c>
      <c r="M44947" t="str">
        <f>_xlfn.XLOOKUP(G44947,pizza_types!$A$2:$A$33,pizza_types!$B$2:$B$33)</f>
        <v>The Mediterranean Pizza</v>
      </c>
      <c r="N44947" t="str">
        <f>VLOOKUP(G44947,pizza_types!$A$1:$D$33,3,0)</f>
        <v>Veggie</v>
      </c>
      <c r="O44947" t="str">
        <f>VLOOKUP(G44947,pizza_types!$A$1:$D$33,4,0)</f>
        <v>Spinach, Artichokes, Kalamata Olives, Sun-dried Tomatoes, Feta Cheese, Plum Tomatoes, Red Onions</v>
      </c>
    </row>
    <row r="44948" spans="1:15" x14ac:dyDescent="0.3">
      <c r="A44948" s="3">
        <v>44947</v>
      </c>
      <c r="B44948" s="3">
        <v>19755</v>
      </c>
      <c r="C44948" s="3" t="s">
        <v>51</v>
      </c>
      <c r="D44948" s="3">
        <v>1</v>
      </c>
      <c r="E44948" s="1">
        <f>_xlfn.XLOOKUP(B44948,orders!$A$2:$A$21351,orders!$B$2:$B$21351)</f>
        <v>42340</v>
      </c>
      <c r="F44948" s="2">
        <f>INDEX(orders!$C$2:$C$21351,MATCH(dataset!B44948,orders!$A$2:$A$21351,0))</f>
        <v>0.57491898148148146</v>
      </c>
      <c r="G44948" t="str">
        <f>INDEX(pizzas!$B$2:$B$97,MATCH(dataset!C44948,pizzas!$A$2:$A$97,0))</f>
        <v>pepperoni</v>
      </c>
      <c r="H44948" t="str">
        <f>_xlfn.XLOOKUP(C44948,pizzas!$A$2:$A$97,pizzas!$C$2:$C$97)</f>
        <v>S</v>
      </c>
      <c r="I44948">
        <f>VLOOKUP(C44948,pizzas!$A$1:$D$97,4,0)</f>
        <v>9.75</v>
      </c>
      <c r="J44948">
        <f t="shared" si="2106"/>
        <v>9.75</v>
      </c>
      <c r="K44948" t="str">
        <f t="shared" si="2107"/>
        <v>December</v>
      </c>
      <c r="L44948" t="str">
        <f t="shared" si="2108"/>
        <v>Wednesday</v>
      </c>
      <c r="M44948" t="str">
        <f>_xlfn.XLOOKUP(G44948,pizza_types!$A$2:$A$33,pizza_types!$B$2:$B$33)</f>
        <v>The Pepperoni Pizza</v>
      </c>
      <c r="N44948" t="str">
        <f>VLOOKUP(G44948,pizza_types!$A$1:$D$33,3,0)</f>
        <v>Classic</v>
      </c>
      <c r="O44948" t="str">
        <f>VLOOKUP(G44948,pizza_types!$A$1:$D$33,4,0)</f>
        <v>Mozzarella Cheese, Pepperoni</v>
      </c>
    </row>
    <row r="44949" spans="1:15" x14ac:dyDescent="0.3">
      <c r="A44949" s="3">
        <v>44948</v>
      </c>
      <c r="B44949" s="3">
        <v>19755</v>
      </c>
      <c r="C44949" s="3" t="s">
        <v>56</v>
      </c>
      <c r="D44949" s="3">
        <v>1</v>
      </c>
      <c r="E44949" s="1">
        <f>_xlfn.XLOOKUP(B44949,orders!$A$2:$A$21351,orders!$B$2:$B$21351)</f>
        <v>42340</v>
      </c>
      <c r="F44949" s="2">
        <f>INDEX(orders!$C$2:$C$21351,MATCH(dataset!B44949,orders!$A$2:$A$21351,0))</f>
        <v>0.57491898148148146</v>
      </c>
      <c r="G44949" t="str">
        <f>INDEX(pizzas!$B$2:$B$97,MATCH(dataset!C44949,pizzas!$A$2:$A$97,0))</f>
        <v>peppr_salami</v>
      </c>
      <c r="H44949" t="str">
        <f>_xlfn.XLOOKUP(C44949,pizzas!$A$2:$A$97,pizzas!$C$2:$C$97)</f>
        <v>M</v>
      </c>
      <c r="I44949">
        <f>VLOOKUP(C44949,pizzas!$A$1:$D$97,4,0)</f>
        <v>16.5</v>
      </c>
      <c r="J44949">
        <f t="shared" si="2106"/>
        <v>16.5</v>
      </c>
      <c r="K44949" t="str">
        <f t="shared" si="2107"/>
        <v>December</v>
      </c>
      <c r="L44949" t="str">
        <f t="shared" si="2108"/>
        <v>Wednesday</v>
      </c>
      <c r="M44949" t="str">
        <f>_xlfn.XLOOKUP(G44949,pizza_types!$A$2:$A$33,pizza_types!$B$2:$B$33)</f>
        <v>The Pepper Salami Pizza</v>
      </c>
      <c r="N44949" t="str">
        <f>VLOOKUP(G44949,pizza_types!$A$1:$D$33,3,0)</f>
        <v>Supreme</v>
      </c>
      <c r="O44949" t="str">
        <f>VLOOKUP(G44949,pizza_types!$A$1:$D$33,4,0)</f>
        <v>Genoa Salami, Capocollo, Pepperoni, Tomatoes, Asiago Cheese, Garlic</v>
      </c>
    </row>
    <row r="44950" spans="1:15" x14ac:dyDescent="0.3">
      <c r="A44950" s="3">
        <v>44949</v>
      </c>
      <c r="B44950" s="3">
        <v>19755</v>
      </c>
      <c r="C44950" s="3" t="s">
        <v>11</v>
      </c>
      <c r="D44950" s="3">
        <v>2</v>
      </c>
      <c r="E44950" s="1">
        <f>_xlfn.XLOOKUP(B44950,orders!$A$2:$A$21351,orders!$B$2:$B$21351)</f>
        <v>42340</v>
      </c>
      <c r="F44950" s="2">
        <f>INDEX(orders!$C$2:$C$21351,MATCH(dataset!B44950,orders!$A$2:$A$21351,0))</f>
        <v>0.57491898148148146</v>
      </c>
      <c r="G44950" t="str">
        <f>INDEX(pizzas!$B$2:$B$97,MATCH(dataset!C44950,pizzas!$A$2:$A$97,0))</f>
        <v>prsc_argla</v>
      </c>
      <c r="H44950" t="str">
        <f>_xlfn.XLOOKUP(C44950,pizzas!$A$2:$A$97,pizzas!$C$2:$C$97)</f>
        <v>L</v>
      </c>
      <c r="I44950">
        <f>VLOOKUP(C44950,pizzas!$A$1:$D$97,4,0)</f>
        <v>20.75</v>
      </c>
      <c r="J44950">
        <f t="shared" si="2106"/>
        <v>41.5</v>
      </c>
      <c r="K44950" t="str">
        <f t="shared" si="2107"/>
        <v>December</v>
      </c>
      <c r="L44950" t="str">
        <f t="shared" si="2108"/>
        <v>Wednesday</v>
      </c>
      <c r="M44950" t="str">
        <f>_xlfn.XLOOKUP(G44950,pizza_types!$A$2:$A$33,pizza_types!$B$2:$B$33)</f>
        <v>The Prosciutto and Arugula Pizza</v>
      </c>
      <c r="N44950" t="str">
        <f>VLOOKUP(G44950,pizza_types!$A$1:$D$33,3,0)</f>
        <v>Supreme</v>
      </c>
      <c r="O44950" t="str">
        <f>VLOOKUP(G44950,pizza_types!$A$1:$D$33,4,0)</f>
        <v>Prosciutto di San Daniele, Arugula, Mozzarella Cheese</v>
      </c>
    </row>
    <row r="44951" spans="1:15" x14ac:dyDescent="0.3">
      <c r="A44951" s="3">
        <v>44950</v>
      </c>
      <c r="B44951" s="3">
        <v>19755</v>
      </c>
      <c r="C44951" s="3" t="s">
        <v>71</v>
      </c>
      <c r="D44951" s="3">
        <v>1</v>
      </c>
      <c r="E44951" s="1">
        <f>_xlfn.XLOOKUP(B44951,orders!$A$2:$A$21351,orders!$B$2:$B$21351)</f>
        <v>42340</v>
      </c>
      <c r="F44951" s="2">
        <f>INDEX(orders!$C$2:$C$21351,MATCH(dataset!B44951,orders!$A$2:$A$21351,0))</f>
        <v>0.57491898148148146</v>
      </c>
      <c r="G44951" t="str">
        <f>INDEX(pizzas!$B$2:$B$97,MATCH(dataset!C44951,pizzas!$A$2:$A$97,0))</f>
        <v>sicilian</v>
      </c>
      <c r="H44951" t="str">
        <f>_xlfn.XLOOKUP(C44951,pizzas!$A$2:$A$97,pizzas!$C$2:$C$97)</f>
        <v>S</v>
      </c>
      <c r="I44951">
        <f>VLOOKUP(C44951,pizzas!$A$1:$D$97,4,0)</f>
        <v>12.25</v>
      </c>
      <c r="J44951">
        <f t="shared" si="2106"/>
        <v>12.25</v>
      </c>
      <c r="K44951" t="str">
        <f t="shared" si="2107"/>
        <v>December</v>
      </c>
      <c r="L44951" t="str">
        <f t="shared" si="2108"/>
        <v>Wednesday</v>
      </c>
      <c r="M44951" t="str">
        <f>_xlfn.XLOOKUP(G44951,pizza_types!$A$2:$A$33,pizza_types!$B$2:$B$33)</f>
        <v>The Sicilian Pizza</v>
      </c>
      <c r="N44951" t="str">
        <f>VLOOKUP(G44951,pizza_types!$A$1:$D$33,3,0)</f>
        <v>Supreme</v>
      </c>
      <c r="O44951" t="str">
        <f>VLOOKUP(G44951,pizza_types!$A$1:$D$33,4,0)</f>
        <v>Coarse Sicilian Salami, Tomatoes, Green Olives, Luganega Sausage, Onions, Garlic</v>
      </c>
    </row>
    <row r="44952" spans="1:15" x14ac:dyDescent="0.3">
      <c r="A44952" s="3">
        <v>44951</v>
      </c>
      <c r="B44952" s="3">
        <v>19755</v>
      </c>
      <c r="C44952" s="3" t="s">
        <v>59</v>
      </c>
      <c r="D44952" s="3">
        <v>1</v>
      </c>
      <c r="E44952" s="1">
        <f>_xlfn.XLOOKUP(B44952,orders!$A$2:$A$21351,orders!$B$2:$B$21351)</f>
        <v>42340</v>
      </c>
      <c r="F44952" s="2">
        <f>INDEX(orders!$C$2:$C$21351,MATCH(dataset!B44952,orders!$A$2:$A$21351,0))</f>
        <v>0.57491898148148146</v>
      </c>
      <c r="G44952" t="str">
        <f>INDEX(pizzas!$B$2:$B$97,MATCH(dataset!C44952,pizzas!$A$2:$A$97,0))</f>
        <v>spin_pesto</v>
      </c>
      <c r="H44952" t="str">
        <f>_xlfn.XLOOKUP(C44952,pizzas!$A$2:$A$97,pizzas!$C$2:$C$97)</f>
        <v>S</v>
      </c>
      <c r="I44952">
        <f>VLOOKUP(C44952,pizzas!$A$1:$D$97,4,0)</f>
        <v>12.5</v>
      </c>
      <c r="J44952">
        <f t="shared" si="2106"/>
        <v>12.5</v>
      </c>
      <c r="K44952" t="str">
        <f t="shared" si="2107"/>
        <v>December</v>
      </c>
      <c r="L44952" t="str">
        <f t="shared" si="2108"/>
        <v>Wednesday</v>
      </c>
      <c r="M44952" t="str">
        <f>_xlfn.XLOOKUP(G44952,pizza_types!$A$2:$A$33,pizza_types!$B$2:$B$33)</f>
        <v>The Spinach Pesto Pizza</v>
      </c>
      <c r="N44952" t="str">
        <f>VLOOKUP(G44952,pizza_types!$A$1:$D$33,3,0)</f>
        <v>Veggie</v>
      </c>
      <c r="O44952" t="str">
        <f>VLOOKUP(G44952,pizza_types!$A$1:$D$33,4,0)</f>
        <v>Spinach, Artichokes, Tomatoes, Sun-dried Tomatoes, Garlic, Pesto Sauce</v>
      </c>
    </row>
    <row r="44953" spans="1:15" x14ac:dyDescent="0.3">
      <c r="A44953" s="3">
        <v>44952</v>
      </c>
      <c r="B44953" s="3">
        <v>19755</v>
      </c>
      <c r="C44953" s="3" t="s">
        <v>13</v>
      </c>
      <c r="D44953" s="3">
        <v>1</v>
      </c>
      <c r="E44953" s="1">
        <f>_xlfn.XLOOKUP(B44953,orders!$A$2:$A$21351,orders!$B$2:$B$21351)</f>
        <v>42340</v>
      </c>
      <c r="F44953" s="2">
        <f>INDEX(orders!$C$2:$C$21351,MATCH(dataset!B44953,orders!$A$2:$A$21351,0))</f>
        <v>0.57491898148148146</v>
      </c>
      <c r="G44953" t="str">
        <f>INDEX(pizzas!$B$2:$B$97,MATCH(dataset!C44953,pizzas!$A$2:$A$97,0))</f>
        <v>the_greek</v>
      </c>
      <c r="H44953" t="str">
        <f>_xlfn.XLOOKUP(C44953,pizzas!$A$2:$A$97,pizzas!$C$2:$C$97)</f>
        <v>S</v>
      </c>
      <c r="I44953">
        <f>VLOOKUP(C44953,pizzas!$A$1:$D$97,4,0)</f>
        <v>12</v>
      </c>
      <c r="J44953">
        <f t="shared" si="2106"/>
        <v>12</v>
      </c>
      <c r="K44953" t="str">
        <f t="shared" si="2107"/>
        <v>December</v>
      </c>
      <c r="L44953" t="str">
        <f t="shared" si="2108"/>
        <v>Wednesday</v>
      </c>
      <c r="M44953" t="str">
        <f>_xlfn.XLOOKUP(G44953,pizza_types!$A$2:$A$33,pizza_types!$B$2:$B$33)</f>
        <v>The Greek Pizza</v>
      </c>
      <c r="N44953" t="str">
        <f>VLOOKUP(G44953,pizza_types!$A$1:$D$33,3,0)</f>
        <v>Classic</v>
      </c>
      <c r="O44953" t="str">
        <f>VLOOKUP(G44953,pizza_types!$A$1:$D$33,4,0)</f>
        <v>Kalamata Olives, Feta Cheese, Tomatoes, Garlic, Beef Chuck Roast, Red Onions</v>
      </c>
    </row>
    <row r="44954" spans="1:15" x14ac:dyDescent="0.3">
      <c r="A44954" s="3">
        <v>44953</v>
      </c>
      <c r="B44954" s="3">
        <v>19756</v>
      </c>
      <c r="C44954" s="3" t="s">
        <v>24</v>
      </c>
      <c r="D44954" s="3">
        <v>1</v>
      </c>
      <c r="E44954" s="1">
        <f>_xlfn.XLOOKUP(B44954,orders!$A$2:$A$21351,orders!$B$2:$B$21351)</f>
        <v>42340</v>
      </c>
      <c r="F44954" s="2">
        <f>INDEX(orders!$C$2:$C$21351,MATCH(dataset!B44954,orders!$A$2:$A$21351,0))</f>
        <v>0.59072916666666664</v>
      </c>
      <c r="G44954" t="str">
        <f>INDEX(pizzas!$B$2:$B$97,MATCH(dataset!C44954,pizzas!$A$2:$A$97,0))</f>
        <v>southw_ckn</v>
      </c>
      <c r="H44954" t="str">
        <f>_xlfn.XLOOKUP(C44954,pizzas!$A$2:$A$97,pizzas!$C$2:$C$97)</f>
        <v>L</v>
      </c>
      <c r="I44954">
        <f>VLOOKUP(C44954,pizzas!$A$1:$D$97,4,0)</f>
        <v>20.75</v>
      </c>
      <c r="J44954">
        <f t="shared" si="2106"/>
        <v>20.75</v>
      </c>
      <c r="K44954" t="str">
        <f t="shared" si="2107"/>
        <v>December</v>
      </c>
      <c r="L44954" t="str">
        <f t="shared" si="2108"/>
        <v>Wednesday</v>
      </c>
      <c r="M44954" t="str">
        <f>_xlfn.XLOOKUP(G44954,pizza_types!$A$2:$A$33,pizza_types!$B$2:$B$33)</f>
        <v>The Southwest Chicken Pizza</v>
      </c>
      <c r="N44954" t="str">
        <f>VLOOKUP(G44954,pizza_types!$A$1:$D$33,3,0)</f>
        <v>Chicken</v>
      </c>
      <c r="O44954" t="str">
        <f>VLOOKUP(G44954,pizza_types!$A$1:$D$33,4,0)</f>
        <v>Chicken, Tomatoes, Red Peppers, Red Onions, Jalapeno Peppers, Corn, Cilantro, Chipotle Sauce</v>
      </c>
    </row>
    <row r="44955" spans="1:15" x14ac:dyDescent="0.3">
      <c r="A44955" s="3">
        <v>44954</v>
      </c>
      <c r="B44955" s="3">
        <v>19757</v>
      </c>
      <c r="C44955" s="3" t="s">
        <v>31</v>
      </c>
      <c r="D44955" s="3">
        <v>1</v>
      </c>
      <c r="E44955" s="1">
        <f>_xlfn.XLOOKUP(B44955,orders!$A$2:$A$21351,orders!$B$2:$B$21351)</f>
        <v>42340</v>
      </c>
      <c r="F44955" s="2">
        <f>INDEX(orders!$C$2:$C$21351,MATCH(dataset!B44955,orders!$A$2:$A$21351,0))</f>
        <v>0.60343749999999996</v>
      </c>
      <c r="G44955" t="str">
        <f>INDEX(pizzas!$B$2:$B$97,MATCH(dataset!C44955,pizzas!$A$2:$A$97,0))</f>
        <v>big_meat</v>
      </c>
      <c r="H44955" t="str">
        <f>_xlfn.XLOOKUP(C44955,pizzas!$A$2:$A$97,pizzas!$C$2:$C$97)</f>
        <v>S</v>
      </c>
      <c r="I44955">
        <f>VLOOKUP(C44955,pizzas!$A$1:$D$97,4,0)</f>
        <v>12</v>
      </c>
      <c r="J44955">
        <f t="shared" si="2106"/>
        <v>12</v>
      </c>
      <c r="K44955" t="str">
        <f t="shared" si="2107"/>
        <v>December</v>
      </c>
      <c r="L44955" t="str">
        <f t="shared" si="2108"/>
        <v>Wednesday</v>
      </c>
      <c r="M44955" t="str">
        <f>_xlfn.XLOOKUP(G44955,pizza_types!$A$2:$A$33,pizza_types!$B$2:$B$33)</f>
        <v>The Big Meat Pizza</v>
      </c>
      <c r="N44955" t="str">
        <f>VLOOKUP(G44955,pizza_types!$A$1:$D$33,3,0)</f>
        <v>Classic</v>
      </c>
      <c r="O44955" t="str">
        <f>VLOOKUP(G44955,pizza_types!$A$1:$D$33,4,0)</f>
        <v>Bacon, Pepperoni, Italian Sausage, Chorizo Sausage</v>
      </c>
    </row>
    <row r="44956" spans="1:15" x14ac:dyDescent="0.3">
      <c r="A44956" s="3">
        <v>44955</v>
      </c>
      <c r="B44956" s="3">
        <v>19758</v>
      </c>
      <c r="C44956" s="3" t="s">
        <v>25</v>
      </c>
      <c r="D44956" s="3">
        <v>1</v>
      </c>
      <c r="E44956" s="1">
        <f>_xlfn.XLOOKUP(B44956,orders!$A$2:$A$21351,orders!$B$2:$B$21351)</f>
        <v>42340</v>
      </c>
      <c r="F44956" s="2">
        <f>INDEX(orders!$C$2:$C$21351,MATCH(dataset!B44956,orders!$A$2:$A$21351,0))</f>
        <v>0.64430555555555558</v>
      </c>
      <c r="G44956" t="str">
        <f>INDEX(pizzas!$B$2:$B$97,MATCH(dataset!C44956,pizzas!$A$2:$A$97,0))</f>
        <v>bbq_ckn</v>
      </c>
      <c r="H44956" t="str">
        <f>_xlfn.XLOOKUP(C44956,pizzas!$A$2:$A$97,pizzas!$C$2:$C$97)</f>
        <v>L</v>
      </c>
      <c r="I44956">
        <f>VLOOKUP(C44956,pizzas!$A$1:$D$97,4,0)</f>
        <v>20.75</v>
      </c>
      <c r="J44956">
        <f t="shared" si="2106"/>
        <v>20.75</v>
      </c>
      <c r="K44956" t="str">
        <f t="shared" si="2107"/>
        <v>December</v>
      </c>
      <c r="L44956" t="str">
        <f t="shared" si="2108"/>
        <v>Wednesday</v>
      </c>
      <c r="M44956" t="str">
        <f>_xlfn.XLOOKUP(G44956,pizza_types!$A$2:$A$33,pizza_types!$B$2:$B$33)</f>
        <v>The Barbecue Chicken Pizza</v>
      </c>
      <c r="N44956" t="str">
        <f>VLOOKUP(G44956,pizza_types!$A$1:$D$33,3,0)</f>
        <v>Chicken</v>
      </c>
      <c r="O44956" t="str">
        <f>VLOOKUP(G44956,pizza_types!$A$1:$D$33,4,0)</f>
        <v>Barbecued Chicken, Red Peppers, Green Peppers, Tomatoes, Red Onions, Barbecue Sauce</v>
      </c>
    </row>
    <row r="44957" spans="1:15" x14ac:dyDescent="0.3">
      <c r="A44957" s="3">
        <v>44956</v>
      </c>
      <c r="B44957" s="3">
        <v>19758</v>
      </c>
      <c r="C44957" s="3" t="s">
        <v>7</v>
      </c>
      <c r="D44957" s="3">
        <v>1</v>
      </c>
      <c r="E44957" s="1">
        <f>_xlfn.XLOOKUP(B44957,orders!$A$2:$A$21351,orders!$B$2:$B$21351)</f>
        <v>42340</v>
      </c>
      <c r="F44957" s="2">
        <f>INDEX(orders!$C$2:$C$21351,MATCH(dataset!B44957,orders!$A$2:$A$21351,0))</f>
        <v>0.64430555555555558</v>
      </c>
      <c r="G44957" t="str">
        <f>INDEX(pizzas!$B$2:$B$97,MATCH(dataset!C44957,pizzas!$A$2:$A$97,0))</f>
        <v>ital_supr</v>
      </c>
      <c r="H44957" t="str">
        <f>_xlfn.XLOOKUP(C44957,pizzas!$A$2:$A$97,pizzas!$C$2:$C$97)</f>
        <v>L</v>
      </c>
      <c r="I44957">
        <f>VLOOKUP(C44957,pizzas!$A$1:$D$97,4,0)</f>
        <v>20.75</v>
      </c>
      <c r="J44957">
        <f t="shared" si="2106"/>
        <v>20.75</v>
      </c>
      <c r="K44957" t="str">
        <f t="shared" si="2107"/>
        <v>December</v>
      </c>
      <c r="L44957" t="str">
        <f t="shared" si="2108"/>
        <v>Wednesday</v>
      </c>
      <c r="M44957" t="str">
        <f>_xlfn.XLOOKUP(G44957,pizza_types!$A$2:$A$33,pizza_types!$B$2:$B$33)</f>
        <v>The Italian Supreme Pizza</v>
      </c>
      <c r="N44957" t="str">
        <f>VLOOKUP(G44957,pizza_types!$A$1:$D$33,3,0)</f>
        <v>Supreme</v>
      </c>
      <c r="O44957" t="str">
        <f>VLOOKUP(G44957,pizza_types!$A$1:$D$33,4,0)</f>
        <v>Calabrese Salami, Capocollo, Tomatoes, Red Onions, Green Olives, Garlic</v>
      </c>
    </row>
    <row r="44958" spans="1:15" x14ac:dyDescent="0.3">
      <c r="A44958" s="3">
        <v>44957</v>
      </c>
      <c r="B44958" s="3">
        <v>19759</v>
      </c>
      <c r="C44958" s="3" t="s">
        <v>33</v>
      </c>
      <c r="D44958" s="3">
        <v>1</v>
      </c>
      <c r="E44958" s="1">
        <f>_xlfn.XLOOKUP(B44958,orders!$A$2:$A$21351,orders!$B$2:$B$21351)</f>
        <v>42340</v>
      </c>
      <c r="F44958" s="2">
        <f>INDEX(orders!$C$2:$C$21351,MATCH(dataset!B44958,orders!$A$2:$A$21351,0))</f>
        <v>0.64733796296296298</v>
      </c>
      <c r="G44958" t="str">
        <f>INDEX(pizzas!$B$2:$B$97,MATCH(dataset!C44958,pizzas!$A$2:$A$97,0))</f>
        <v>four_cheese</v>
      </c>
      <c r="H44958" t="str">
        <f>_xlfn.XLOOKUP(C44958,pizzas!$A$2:$A$97,pizzas!$C$2:$C$97)</f>
        <v>L</v>
      </c>
      <c r="I44958">
        <f>VLOOKUP(C44958,pizzas!$A$1:$D$97,4,0)</f>
        <v>17.95</v>
      </c>
      <c r="J44958">
        <f t="shared" si="2106"/>
        <v>17.95</v>
      </c>
      <c r="K44958" t="str">
        <f t="shared" si="2107"/>
        <v>December</v>
      </c>
      <c r="L44958" t="str">
        <f t="shared" si="2108"/>
        <v>Wednesday</v>
      </c>
      <c r="M44958" t="str">
        <f>_xlfn.XLOOKUP(G44958,pizza_types!$A$2:$A$33,pizza_types!$B$2:$B$33)</f>
        <v>The Four Cheese Pizza</v>
      </c>
      <c r="N44958" t="str">
        <f>VLOOKUP(G44958,pizza_types!$A$1:$D$33,3,0)</f>
        <v>Veggie</v>
      </c>
      <c r="O44958" t="str">
        <f>VLOOKUP(G44958,pizza_types!$A$1:$D$33,4,0)</f>
        <v>Ricotta Cheese, Gorgonzola Piccante Cheese, Mozzarella Cheese, Parmigiano Reggiano Cheese, Garlic</v>
      </c>
    </row>
    <row r="44959" spans="1:15" x14ac:dyDescent="0.3">
      <c r="A44959" s="3">
        <v>44958</v>
      </c>
      <c r="B44959" s="3">
        <v>19759</v>
      </c>
      <c r="C44959" s="3" t="s">
        <v>28</v>
      </c>
      <c r="D44959" s="3">
        <v>1</v>
      </c>
      <c r="E44959" s="1">
        <f>_xlfn.XLOOKUP(B44959,orders!$A$2:$A$21351,orders!$B$2:$B$21351)</f>
        <v>42340</v>
      </c>
      <c r="F44959" s="2">
        <f>INDEX(orders!$C$2:$C$21351,MATCH(dataset!B44959,orders!$A$2:$A$21351,0))</f>
        <v>0.64733796296296298</v>
      </c>
      <c r="G44959" t="str">
        <f>INDEX(pizzas!$B$2:$B$97,MATCH(dataset!C44959,pizzas!$A$2:$A$97,0))</f>
        <v>pepperoni</v>
      </c>
      <c r="H44959" t="str">
        <f>_xlfn.XLOOKUP(C44959,pizzas!$A$2:$A$97,pizzas!$C$2:$C$97)</f>
        <v>L</v>
      </c>
      <c r="I44959">
        <f>VLOOKUP(C44959,pizzas!$A$1:$D$97,4,0)</f>
        <v>15.25</v>
      </c>
      <c r="J44959">
        <f t="shared" si="2106"/>
        <v>15.25</v>
      </c>
      <c r="K44959" t="str">
        <f t="shared" si="2107"/>
        <v>December</v>
      </c>
      <c r="L44959" t="str">
        <f t="shared" si="2108"/>
        <v>Wednesday</v>
      </c>
      <c r="M44959" t="str">
        <f>_xlfn.XLOOKUP(G44959,pizza_types!$A$2:$A$33,pizza_types!$B$2:$B$33)</f>
        <v>The Pepperoni Pizza</v>
      </c>
      <c r="N44959" t="str">
        <f>VLOOKUP(G44959,pizza_types!$A$1:$D$33,3,0)</f>
        <v>Classic</v>
      </c>
      <c r="O44959" t="str">
        <f>VLOOKUP(G44959,pizza_types!$A$1:$D$33,4,0)</f>
        <v>Mozzarella Cheese, Pepperoni</v>
      </c>
    </row>
    <row r="44960" spans="1:15" x14ac:dyDescent="0.3">
      <c r="A44960" s="3">
        <v>44959</v>
      </c>
      <c r="B44960" s="3">
        <v>19759</v>
      </c>
      <c r="C44960" s="3" t="s">
        <v>49</v>
      </c>
      <c r="D44960" s="3">
        <v>1</v>
      </c>
      <c r="E44960" s="1">
        <f>_xlfn.XLOOKUP(B44960,orders!$A$2:$A$21351,orders!$B$2:$B$21351)</f>
        <v>42340</v>
      </c>
      <c r="F44960" s="2">
        <f>INDEX(orders!$C$2:$C$21351,MATCH(dataset!B44960,orders!$A$2:$A$21351,0))</f>
        <v>0.64733796296296298</v>
      </c>
      <c r="G44960" t="str">
        <f>INDEX(pizzas!$B$2:$B$97,MATCH(dataset!C44960,pizzas!$A$2:$A$97,0))</f>
        <v>veggie_veg</v>
      </c>
      <c r="H44960" t="str">
        <f>_xlfn.XLOOKUP(C44960,pizzas!$A$2:$A$97,pizzas!$C$2:$C$97)</f>
        <v>L</v>
      </c>
      <c r="I44960">
        <f>VLOOKUP(C44960,pizzas!$A$1:$D$97,4,0)</f>
        <v>20.25</v>
      </c>
      <c r="J44960">
        <f t="shared" si="2106"/>
        <v>20.25</v>
      </c>
      <c r="K44960" t="str">
        <f t="shared" si="2107"/>
        <v>December</v>
      </c>
      <c r="L44960" t="str">
        <f t="shared" si="2108"/>
        <v>Wednesday</v>
      </c>
      <c r="M44960" t="str">
        <f>_xlfn.XLOOKUP(G44960,pizza_types!$A$2:$A$33,pizza_types!$B$2:$B$33)</f>
        <v>The Vegetables + Vegetables Pizza</v>
      </c>
      <c r="N44960" t="str">
        <f>VLOOKUP(G44960,pizza_types!$A$1:$D$33,3,0)</f>
        <v>Veggie</v>
      </c>
      <c r="O44960" t="str">
        <f>VLOOKUP(G44960,pizza_types!$A$1:$D$33,4,0)</f>
        <v>Mushrooms, Tomatoes, Red Peppers, Green Peppers, Red Onions, Zucchini, Spinach, Garlic</v>
      </c>
    </row>
    <row r="44961" spans="1:15" x14ac:dyDescent="0.3">
      <c r="A44961" s="3">
        <v>44960</v>
      </c>
      <c r="B44961" s="3">
        <v>19760</v>
      </c>
      <c r="C44961" s="3" t="s">
        <v>67</v>
      </c>
      <c r="D44961" s="3">
        <v>1</v>
      </c>
      <c r="E44961" s="1">
        <f>_xlfn.XLOOKUP(B44961,orders!$A$2:$A$21351,orders!$B$2:$B$21351)</f>
        <v>42340</v>
      </c>
      <c r="F44961" s="2">
        <f>INDEX(orders!$C$2:$C$21351,MATCH(dataset!B44961,orders!$A$2:$A$21351,0))</f>
        <v>0.65319444444444441</v>
      </c>
      <c r="G44961" t="str">
        <f>INDEX(pizzas!$B$2:$B$97,MATCH(dataset!C44961,pizzas!$A$2:$A$97,0))</f>
        <v>prsc_argla</v>
      </c>
      <c r="H44961" t="str">
        <f>_xlfn.XLOOKUP(C44961,pizzas!$A$2:$A$97,pizzas!$C$2:$C$97)</f>
        <v>M</v>
      </c>
      <c r="I44961">
        <f>VLOOKUP(C44961,pizzas!$A$1:$D$97,4,0)</f>
        <v>16.5</v>
      </c>
      <c r="J44961">
        <f t="shared" si="2106"/>
        <v>16.5</v>
      </c>
      <c r="K44961" t="str">
        <f t="shared" si="2107"/>
        <v>December</v>
      </c>
      <c r="L44961" t="str">
        <f t="shared" si="2108"/>
        <v>Wednesday</v>
      </c>
      <c r="M44961" t="str">
        <f>_xlfn.XLOOKUP(G44961,pizza_types!$A$2:$A$33,pizza_types!$B$2:$B$33)</f>
        <v>The Prosciutto and Arugula Pizza</v>
      </c>
      <c r="N44961" t="str">
        <f>VLOOKUP(G44961,pizza_types!$A$1:$D$33,3,0)</f>
        <v>Supreme</v>
      </c>
      <c r="O44961" t="str">
        <f>VLOOKUP(G44961,pizza_types!$A$1:$D$33,4,0)</f>
        <v>Prosciutto di San Daniele, Arugula, Mozzarella Cheese</v>
      </c>
    </row>
    <row r="44962" spans="1:15" x14ac:dyDescent="0.3">
      <c r="A44962" s="3">
        <v>44961</v>
      </c>
      <c r="B44962" s="3">
        <v>19761</v>
      </c>
      <c r="C44962" s="3" t="s">
        <v>52</v>
      </c>
      <c r="D44962" s="3">
        <v>1</v>
      </c>
      <c r="E44962" s="1">
        <f>_xlfn.XLOOKUP(B44962,orders!$A$2:$A$21351,orders!$B$2:$B$21351)</f>
        <v>42340</v>
      </c>
      <c r="F44962" s="2">
        <f>INDEX(orders!$C$2:$C$21351,MATCH(dataset!B44962,orders!$A$2:$A$21351,0))</f>
        <v>0.65949074074074077</v>
      </c>
      <c r="G44962" t="str">
        <f>INDEX(pizzas!$B$2:$B$97,MATCH(dataset!C44962,pizzas!$A$2:$A$97,0))</f>
        <v>green_garden</v>
      </c>
      <c r="H44962" t="str">
        <f>_xlfn.XLOOKUP(C44962,pizzas!$A$2:$A$97,pizzas!$C$2:$C$97)</f>
        <v>L</v>
      </c>
      <c r="I44962">
        <f>VLOOKUP(C44962,pizzas!$A$1:$D$97,4,0)</f>
        <v>20.25</v>
      </c>
      <c r="J44962">
        <f t="shared" si="2106"/>
        <v>20.25</v>
      </c>
      <c r="K44962" t="str">
        <f t="shared" si="2107"/>
        <v>December</v>
      </c>
      <c r="L44962" t="str">
        <f t="shared" si="2108"/>
        <v>Wednesday</v>
      </c>
      <c r="M44962" t="str">
        <f>_xlfn.XLOOKUP(G44962,pizza_types!$A$2:$A$33,pizza_types!$B$2:$B$33)</f>
        <v>The Green Garden Pizza</v>
      </c>
      <c r="N44962" t="str">
        <f>VLOOKUP(G44962,pizza_types!$A$1:$D$33,3,0)</f>
        <v>Veggie</v>
      </c>
      <c r="O44962" t="str">
        <f>VLOOKUP(G44962,pizza_types!$A$1:$D$33,4,0)</f>
        <v>Spinach, Mushrooms, Tomatoes, Green Olives, Feta Cheese</v>
      </c>
    </row>
    <row r="44963" spans="1:15" x14ac:dyDescent="0.3">
      <c r="A44963" s="3">
        <v>44962</v>
      </c>
      <c r="B44963" s="3">
        <v>19762</v>
      </c>
      <c r="C44963" s="3" t="s">
        <v>67</v>
      </c>
      <c r="D44963" s="3">
        <v>1</v>
      </c>
      <c r="E44963" s="1">
        <f>_xlfn.XLOOKUP(B44963,orders!$A$2:$A$21351,orders!$B$2:$B$21351)</f>
        <v>42340</v>
      </c>
      <c r="F44963" s="2">
        <f>INDEX(orders!$C$2:$C$21351,MATCH(dataset!B44963,orders!$A$2:$A$21351,0))</f>
        <v>0.66258101851851847</v>
      </c>
      <c r="G44963" t="str">
        <f>INDEX(pizzas!$B$2:$B$97,MATCH(dataset!C44963,pizzas!$A$2:$A$97,0))</f>
        <v>prsc_argla</v>
      </c>
      <c r="H44963" t="str">
        <f>_xlfn.XLOOKUP(C44963,pizzas!$A$2:$A$97,pizzas!$C$2:$C$97)</f>
        <v>M</v>
      </c>
      <c r="I44963">
        <f>VLOOKUP(C44963,pizzas!$A$1:$D$97,4,0)</f>
        <v>16.5</v>
      </c>
      <c r="J44963">
        <f t="shared" si="2106"/>
        <v>16.5</v>
      </c>
      <c r="K44963" t="str">
        <f t="shared" si="2107"/>
        <v>December</v>
      </c>
      <c r="L44963" t="str">
        <f t="shared" si="2108"/>
        <v>Wednesday</v>
      </c>
      <c r="M44963" t="str">
        <f>_xlfn.XLOOKUP(G44963,pizza_types!$A$2:$A$33,pizza_types!$B$2:$B$33)</f>
        <v>The Prosciutto and Arugula Pizza</v>
      </c>
      <c r="N44963" t="str">
        <f>VLOOKUP(G44963,pizza_types!$A$1:$D$33,3,0)</f>
        <v>Supreme</v>
      </c>
      <c r="O44963" t="str">
        <f>VLOOKUP(G44963,pizza_types!$A$1:$D$33,4,0)</f>
        <v>Prosciutto di San Daniele, Arugula, Mozzarella Cheese</v>
      </c>
    </row>
    <row r="44964" spans="1:15" x14ac:dyDescent="0.3">
      <c r="A44964" s="3">
        <v>44963</v>
      </c>
      <c r="B44964" s="3">
        <v>19762</v>
      </c>
      <c r="C44964" s="3" t="s">
        <v>72</v>
      </c>
      <c r="D44964" s="3">
        <v>1</v>
      </c>
      <c r="E44964" s="1">
        <f>_xlfn.XLOOKUP(B44964,orders!$A$2:$A$21351,orders!$B$2:$B$21351)</f>
        <v>42340</v>
      </c>
      <c r="F44964" s="2">
        <f>INDEX(orders!$C$2:$C$21351,MATCH(dataset!B44964,orders!$A$2:$A$21351,0))</f>
        <v>0.66258101851851847</v>
      </c>
      <c r="G44964" t="str">
        <f>INDEX(pizzas!$B$2:$B$97,MATCH(dataset!C44964,pizzas!$A$2:$A$97,0))</f>
        <v>spicy_ital</v>
      </c>
      <c r="H44964" t="str">
        <f>_xlfn.XLOOKUP(C44964,pizzas!$A$2:$A$97,pizzas!$C$2:$C$97)</f>
        <v>S</v>
      </c>
      <c r="I44964">
        <f>VLOOKUP(C44964,pizzas!$A$1:$D$97,4,0)</f>
        <v>12.5</v>
      </c>
      <c r="J44964">
        <f t="shared" si="2106"/>
        <v>12.5</v>
      </c>
      <c r="K44964" t="str">
        <f t="shared" si="2107"/>
        <v>December</v>
      </c>
      <c r="L44964" t="str">
        <f t="shared" si="2108"/>
        <v>Wednesday</v>
      </c>
      <c r="M44964" t="str">
        <f>_xlfn.XLOOKUP(G44964,pizza_types!$A$2:$A$33,pizza_types!$B$2:$B$33)</f>
        <v>The Spicy Italian Pizza</v>
      </c>
      <c r="N44964" t="str">
        <f>VLOOKUP(G44964,pizza_types!$A$1:$D$33,3,0)</f>
        <v>Supreme</v>
      </c>
      <c r="O44964" t="str">
        <f>VLOOKUP(G44964,pizza_types!$A$1:$D$33,4,0)</f>
        <v>Capocollo, Tomatoes, Goat Cheese, Artichokes, Peperoncini verdi, Garlic</v>
      </c>
    </row>
    <row r="44965" spans="1:15" x14ac:dyDescent="0.3">
      <c r="A44965" s="3">
        <v>44964</v>
      </c>
      <c r="B44965" s="3">
        <v>19762</v>
      </c>
      <c r="C44965" s="3" t="s">
        <v>84</v>
      </c>
      <c r="D44965" s="3">
        <v>1</v>
      </c>
      <c r="E44965" s="1">
        <f>_xlfn.XLOOKUP(B44965,orders!$A$2:$A$21351,orders!$B$2:$B$21351)</f>
        <v>42340</v>
      </c>
      <c r="F44965" s="2">
        <f>INDEX(orders!$C$2:$C$21351,MATCH(dataset!B44965,orders!$A$2:$A$21351,0))</f>
        <v>0.66258101851851847</v>
      </c>
      <c r="G44965" t="str">
        <f>INDEX(pizzas!$B$2:$B$97,MATCH(dataset!C44965,pizzas!$A$2:$A$97,0))</f>
        <v>spinach_fet</v>
      </c>
      <c r="H44965" t="str">
        <f>_xlfn.XLOOKUP(C44965,pizzas!$A$2:$A$97,pizzas!$C$2:$C$97)</f>
        <v>M</v>
      </c>
      <c r="I44965">
        <f>VLOOKUP(C44965,pizzas!$A$1:$D$97,4,0)</f>
        <v>16</v>
      </c>
      <c r="J44965">
        <f t="shared" si="2106"/>
        <v>16</v>
      </c>
      <c r="K44965" t="str">
        <f t="shared" si="2107"/>
        <v>December</v>
      </c>
      <c r="L44965" t="str">
        <f t="shared" si="2108"/>
        <v>Wednesday</v>
      </c>
      <c r="M44965" t="str">
        <f>_xlfn.XLOOKUP(G44965,pizza_types!$A$2:$A$33,pizza_types!$B$2:$B$33)</f>
        <v>The Spinach and Feta Pizza</v>
      </c>
      <c r="N44965" t="str">
        <f>VLOOKUP(G44965,pizza_types!$A$1:$D$33,3,0)</f>
        <v>Veggie</v>
      </c>
      <c r="O44965" t="str">
        <f>VLOOKUP(G44965,pizza_types!$A$1:$D$33,4,0)</f>
        <v>Spinach, Mushrooms, Red Onions, Feta Cheese, Garlic</v>
      </c>
    </row>
    <row r="44966" spans="1:15" x14ac:dyDescent="0.3">
      <c r="A44966" s="3">
        <v>44965</v>
      </c>
      <c r="B44966" s="3">
        <v>19763</v>
      </c>
      <c r="C44966" s="3" t="s">
        <v>57</v>
      </c>
      <c r="D44966" s="3">
        <v>1</v>
      </c>
      <c r="E44966" s="1">
        <f>_xlfn.XLOOKUP(B44966,orders!$A$2:$A$21351,orders!$B$2:$B$21351)</f>
        <v>42340</v>
      </c>
      <c r="F44966" s="2">
        <f>INDEX(orders!$C$2:$C$21351,MATCH(dataset!B44966,orders!$A$2:$A$21351,0))</f>
        <v>0.66396990740740736</v>
      </c>
      <c r="G44966" t="str">
        <f>INDEX(pizzas!$B$2:$B$97,MATCH(dataset!C44966,pizzas!$A$2:$A$97,0))</f>
        <v>ckn_alfredo</v>
      </c>
      <c r="H44966" t="str">
        <f>_xlfn.XLOOKUP(C44966,pizzas!$A$2:$A$97,pizzas!$C$2:$C$97)</f>
        <v>M</v>
      </c>
      <c r="I44966">
        <f>VLOOKUP(C44966,pizzas!$A$1:$D$97,4,0)</f>
        <v>16.75</v>
      </c>
      <c r="J44966">
        <f t="shared" si="2106"/>
        <v>16.75</v>
      </c>
      <c r="K44966" t="str">
        <f t="shared" si="2107"/>
        <v>December</v>
      </c>
      <c r="L44966" t="str">
        <f t="shared" si="2108"/>
        <v>Wednesday</v>
      </c>
      <c r="M44966" t="str">
        <f>_xlfn.XLOOKUP(G44966,pizza_types!$A$2:$A$33,pizza_types!$B$2:$B$33)</f>
        <v>The Chicken Alfredo Pizza</v>
      </c>
      <c r="N44966" t="str">
        <f>VLOOKUP(G44966,pizza_types!$A$1:$D$33,3,0)</f>
        <v>Chicken</v>
      </c>
      <c r="O44966" t="str">
        <f>VLOOKUP(G44966,pizza_types!$A$1:$D$33,4,0)</f>
        <v>Chicken, Red Onions, Red Peppers, Mushrooms, Asiago Cheese, Alfredo Sauce</v>
      </c>
    </row>
    <row r="44967" spans="1:15" x14ac:dyDescent="0.3">
      <c r="A44967" s="3">
        <v>44966</v>
      </c>
      <c r="B44967" s="3">
        <v>19764</v>
      </c>
      <c r="C44967" s="3" t="s">
        <v>46</v>
      </c>
      <c r="D44967" s="3">
        <v>1</v>
      </c>
      <c r="E44967" s="1">
        <f>_xlfn.XLOOKUP(B44967,orders!$A$2:$A$21351,orders!$B$2:$B$21351)</f>
        <v>42340</v>
      </c>
      <c r="F44967" s="2">
        <f>INDEX(orders!$C$2:$C$21351,MATCH(dataset!B44967,orders!$A$2:$A$21351,0))</f>
        <v>0.67371527777777773</v>
      </c>
      <c r="G44967" t="str">
        <f>INDEX(pizzas!$B$2:$B$97,MATCH(dataset!C44967,pizzas!$A$2:$A$97,0))</f>
        <v>pepperoni</v>
      </c>
      <c r="H44967" t="str">
        <f>_xlfn.XLOOKUP(C44967,pizzas!$A$2:$A$97,pizzas!$C$2:$C$97)</f>
        <v>M</v>
      </c>
      <c r="I44967">
        <f>VLOOKUP(C44967,pizzas!$A$1:$D$97,4,0)</f>
        <v>12.5</v>
      </c>
      <c r="J44967">
        <f t="shared" si="2106"/>
        <v>12.5</v>
      </c>
      <c r="K44967" t="str">
        <f t="shared" si="2107"/>
        <v>December</v>
      </c>
      <c r="L44967" t="str">
        <f t="shared" si="2108"/>
        <v>Wednesday</v>
      </c>
      <c r="M44967" t="str">
        <f>_xlfn.XLOOKUP(G44967,pizza_types!$A$2:$A$33,pizza_types!$B$2:$B$33)</f>
        <v>The Pepperoni Pizza</v>
      </c>
      <c r="N44967" t="str">
        <f>VLOOKUP(G44967,pizza_types!$A$1:$D$33,3,0)</f>
        <v>Classic</v>
      </c>
      <c r="O44967" t="str">
        <f>VLOOKUP(G44967,pizza_types!$A$1:$D$33,4,0)</f>
        <v>Mozzarella Cheese, Pepperoni</v>
      </c>
    </row>
    <row r="44968" spans="1:15" x14ac:dyDescent="0.3">
      <c r="A44968" s="3">
        <v>44967</v>
      </c>
      <c r="B44968" s="3">
        <v>19764</v>
      </c>
      <c r="C44968" s="3" t="s">
        <v>40</v>
      </c>
      <c r="D44968" s="3">
        <v>1</v>
      </c>
      <c r="E44968" s="1">
        <f>_xlfn.XLOOKUP(B44968,orders!$A$2:$A$21351,orders!$B$2:$B$21351)</f>
        <v>42340</v>
      </c>
      <c r="F44968" s="2">
        <f>INDEX(orders!$C$2:$C$21351,MATCH(dataset!B44968,orders!$A$2:$A$21351,0))</f>
        <v>0.67371527777777773</v>
      </c>
      <c r="G44968" t="str">
        <f>INDEX(pizzas!$B$2:$B$97,MATCH(dataset!C44968,pizzas!$A$2:$A$97,0))</f>
        <v>spinach_fet</v>
      </c>
      <c r="H44968" t="str">
        <f>_xlfn.XLOOKUP(C44968,pizzas!$A$2:$A$97,pizzas!$C$2:$C$97)</f>
        <v>L</v>
      </c>
      <c r="I44968">
        <f>VLOOKUP(C44968,pizzas!$A$1:$D$97,4,0)</f>
        <v>20.25</v>
      </c>
      <c r="J44968">
        <f t="shared" si="2106"/>
        <v>20.25</v>
      </c>
      <c r="K44968" t="str">
        <f t="shared" si="2107"/>
        <v>December</v>
      </c>
      <c r="L44968" t="str">
        <f t="shared" si="2108"/>
        <v>Wednesday</v>
      </c>
      <c r="M44968" t="str">
        <f>_xlfn.XLOOKUP(G44968,pizza_types!$A$2:$A$33,pizza_types!$B$2:$B$33)</f>
        <v>The Spinach and Feta Pizza</v>
      </c>
      <c r="N44968" t="str">
        <f>VLOOKUP(G44968,pizza_types!$A$1:$D$33,3,0)</f>
        <v>Veggie</v>
      </c>
      <c r="O44968" t="str">
        <f>VLOOKUP(G44968,pizza_types!$A$1:$D$33,4,0)</f>
        <v>Spinach, Mushrooms, Red Onions, Feta Cheese, Garlic</v>
      </c>
    </row>
    <row r="44969" spans="1:15" x14ac:dyDescent="0.3">
      <c r="A44969" s="3">
        <v>44968</v>
      </c>
      <c r="B44969" s="3">
        <v>19765</v>
      </c>
      <c r="C44969" s="3" t="s">
        <v>25</v>
      </c>
      <c r="D44969" s="3">
        <v>1</v>
      </c>
      <c r="E44969" s="1">
        <f>_xlfn.XLOOKUP(B44969,orders!$A$2:$A$21351,orders!$B$2:$B$21351)</f>
        <v>42340</v>
      </c>
      <c r="F44969" s="2">
        <f>INDEX(orders!$C$2:$C$21351,MATCH(dataset!B44969,orders!$A$2:$A$21351,0))</f>
        <v>0.68483796296296295</v>
      </c>
      <c r="G44969" t="str">
        <f>INDEX(pizzas!$B$2:$B$97,MATCH(dataset!C44969,pizzas!$A$2:$A$97,0))</f>
        <v>bbq_ckn</v>
      </c>
      <c r="H44969" t="str">
        <f>_xlfn.XLOOKUP(C44969,pizzas!$A$2:$A$97,pizzas!$C$2:$C$97)</f>
        <v>L</v>
      </c>
      <c r="I44969">
        <f>VLOOKUP(C44969,pizzas!$A$1:$D$97,4,0)</f>
        <v>20.75</v>
      </c>
      <c r="J44969">
        <f t="shared" si="2106"/>
        <v>20.75</v>
      </c>
      <c r="K44969" t="str">
        <f t="shared" si="2107"/>
        <v>December</v>
      </c>
      <c r="L44969" t="str">
        <f t="shared" si="2108"/>
        <v>Wednesday</v>
      </c>
      <c r="M44969" t="str">
        <f>_xlfn.XLOOKUP(G44969,pizza_types!$A$2:$A$33,pizza_types!$B$2:$B$33)</f>
        <v>The Barbecue Chicken Pizza</v>
      </c>
      <c r="N44969" t="str">
        <f>VLOOKUP(G44969,pizza_types!$A$1:$D$33,3,0)</f>
        <v>Chicken</v>
      </c>
      <c r="O44969" t="str">
        <f>VLOOKUP(G44969,pizza_types!$A$1:$D$33,4,0)</f>
        <v>Barbecued Chicken, Red Peppers, Green Peppers, Tomatoes, Red Onions, Barbecue Sauce</v>
      </c>
    </row>
    <row r="44970" spans="1:15" x14ac:dyDescent="0.3">
      <c r="A44970" s="3">
        <v>44969</v>
      </c>
      <c r="B44970" s="3">
        <v>19765</v>
      </c>
      <c r="C44970" s="3" t="s">
        <v>28</v>
      </c>
      <c r="D44970" s="3">
        <v>1</v>
      </c>
      <c r="E44970" s="1">
        <f>_xlfn.XLOOKUP(B44970,orders!$A$2:$A$21351,orders!$B$2:$B$21351)</f>
        <v>42340</v>
      </c>
      <c r="F44970" s="2">
        <f>INDEX(orders!$C$2:$C$21351,MATCH(dataset!B44970,orders!$A$2:$A$21351,0))</f>
        <v>0.68483796296296295</v>
      </c>
      <c r="G44970" t="str">
        <f>INDEX(pizzas!$B$2:$B$97,MATCH(dataset!C44970,pizzas!$A$2:$A$97,0))</f>
        <v>pepperoni</v>
      </c>
      <c r="H44970" t="str">
        <f>_xlfn.XLOOKUP(C44970,pizzas!$A$2:$A$97,pizzas!$C$2:$C$97)</f>
        <v>L</v>
      </c>
      <c r="I44970">
        <f>VLOOKUP(C44970,pizzas!$A$1:$D$97,4,0)</f>
        <v>15.25</v>
      </c>
      <c r="J44970">
        <f t="shared" si="2106"/>
        <v>15.25</v>
      </c>
      <c r="K44970" t="str">
        <f t="shared" si="2107"/>
        <v>December</v>
      </c>
      <c r="L44970" t="str">
        <f t="shared" si="2108"/>
        <v>Wednesday</v>
      </c>
      <c r="M44970" t="str">
        <f>_xlfn.XLOOKUP(G44970,pizza_types!$A$2:$A$33,pizza_types!$B$2:$B$33)</f>
        <v>The Pepperoni Pizza</v>
      </c>
      <c r="N44970" t="str">
        <f>VLOOKUP(G44970,pizza_types!$A$1:$D$33,3,0)</f>
        <v>Classic</v>
      </c>
      <c r="O44970" t="str">
        <f>VLOOKUP(G44970,pizza_types!$A$1:$D$33,4,0)</f>
        <v>Mozzarella Cheese, Pepperoni</v>
      </c>
    </row>
    <row r="44971" spans="1:15" x14ac:dyDescent="0.3">
      <c r="A44971" s="3">
        <v>44970</v>
      </c>
      <c r="B44971" s="3">
        <v>19766</v>
      </c>
      <c r="C44971" s="3" t="s">
        <v>26</v>
      </c>
      <c r="D44971" s="3">
        <v>1</v>
      </c>
      <c r="E44971" s="1">
        <f>_xlfn.XLOOKUP(B44971,orders!$A$2:$A$21351,orders!$B$2:$B$21351)</f>
        <v>42340</v>
      </c>
      <c r="F44971" s="2">
        <f>INDEX(orders!$C$2:$C$21351,MATCH(dataset!B44971,orders!$A$2:$A$21351,0))</f>
        <v>0.68902777777777779</v>
      </c>
      <c r="G44971" t="str">
        <f>INDEX(pizzas!$B$2:$B$97,MATCH(dataset!C44971,pizzas!$A$2:$A$97,0))</f>
        <v>cali_ckn</v>
      </c>
      <c r="H44971" t="str">
        <f>_xlfn.XLOOKUP(C44971,pizzas!$A$2:$A$97,pizzas!$C$2:$C$97)</f>
        <v>L</v>
      </c>
      <c r="I44971">
        <f>VLOOKUP(C44971,pizzas!$A$1:$D$97,4,0)</f>
        <v>20.75</v>
      </c>
      <c r="J44971">
        <f t="shared" si="2106"/>
        <v>20.75</v>
      </c>
      <c r="K44971" t="str">
        <f t="shared" si="2107"/>
        <v>December</v>
      </c>
      <c r="L44971" t="str">
        <f t="shared" si="2108"/>
        <v>Wednesday</v>
      </c>
      <c r="M44971" t="str">
        <f>_xlfn.XLOOKUP(G44971,pizza_types!$A$2:$A$33,pizza_types!$B$2:$B$33)</f>
        <v>The California Chicken Pizza</v>
      </c>
      <c r="N44971" t="str">
        <f>VLOOKUP(G44971,pizza_types!$A$1:$D$33,3,0)</f>
        <v>Chicken</v>
      </c>
      <c r="O44971" t="str">
        <f>VLOOKUP(G44971,pizza_types!$A$1:$D$33,4,0)</f>
        <v>Chicken, Artichoke, Spinach, Garlic, Jalapeno Peppers, Fontina Cheese, Gouda Cheese</v>
      </c>
    </row>
    <row r="44972" spans="1:15" x14ac:dyDescent="0.3">
      <c r="A44972" s="3">
        <v>44971</v>
      </c>
      <c r="B44972" s="3">
        <v>19767</v>
      </c>
      <c r="C44972" s="3" t="s">
        <v>6</v>
      </c>
      <c r="D44972" s="3">
        <v>1</v>
      </c>
      <c r="E44972" s="1">
        <f>_xlfn.XLOOKUP(B44972,orders!$A$2:$A$21351,orders!$B$2:$B$21351)</f>
        <v>42340</v>
      </c>
      <c r="F44972" s="2">
        <f>INDEX(orders!$C$2:$C$21351,MATCH(dataset!B44972,orders!$A$2:$A$21351,0))</f>
        <v>0.69496527777777772</v>
      </c>
      <c r="G44972" t="str">
        <f>INDEX(pizzas!$B$2:$B$97,MATCH(dataset!C44972,pizzas!$A$2:$A$97,0))</f>
        <v>five_cheese</v>
      </c>
      <c r="H44972" t="str">
        <f>_xlfn.XLOOKUP(C44972,pizzas!$A$2:$A$97,pizzas!$C$2:$C$97)</f>
        <v>L</v>
      </c>
      <c r="I44972">
        <f>VLOOKUP(C44972,pizzas!$A$1:$D$97,4,0)</f>
        <v>18.5</v>
      </c>
      <c r="J44972">
        <f t="shared" si="2106"/>
        <v>18.5</v>
      </c>
      <c r="K44972" t="str">
        <f t="shared" si="2107"/>
        <v>December</v>
      </c>
      <c r="L44972" t="str">
        <f t="shared" si="2108"/>
        <v>Wednesday</v>
      </c>
      <c r="M44972" t="str">
        <f>_xlfn.XLOOKUP(G44972,pizza_types!$A$2:$A$33,pizza_types!$B$2:$B$33)</f>
        <v>The Five Cheese Pizza</v>
      </c>
      <c r="N44972" t="str">
        <f>VLOOKUP(G44972,pizza_types!$A$1:$D$33,3,0)</f>
        <v>Veggie</v>
      </c>
      <c r="O44972" t="str">
        <f>VLOOKUP(G44972,pizza_types!$A$1:$D$33,4,0)</f>
        <v>Mozzarella Cheese, Provolone Cheese, Smoked Gouda Cheese, Romano Cheese, Blue Cheese, Garlic</v>
      </c>
    </row>
    <row r="44973" spans="1:15" x14ac:dyDescent="0.3">
      <c r="A44973" s="3">
        <v>44972</v>
      </c>
      <c r="B44973" s="3">
        <v>19767</v>
      </c>
      <c r="C44973" s="3" t="s">
        <v>43</v>
      </c>
      <c r="D44973" s="3">
        <v>1</v>
      </c>
      <c r="E44973" s="1">
        <f>_xlfn.XLOOKUP(B44973,orders!$A$2:$A$21351,orders!$B$2:$B$21351)</f>
        <v>42340</v>
      </c>
      <c r="F44973" s="2">
        <f>INDEX(orders!$C$2:$C$21351,MATCH(dataset!B44973,orders!$A$2:$A$21351,0))</f>
        <v>0.69496527777777772</v>
      </c>
      <c r="G44973" t="str">
        <f>INDEX(pizzas!$B$2:$B$97,MATCH(dataset!C44973,pizzas!$A$2:$A$97,0))</f>
        <v>ital_cpcllo</v>
      </c>
      <c r="H44973" t="str">
        <f>_xlfn.XLOOKUP(C44973,pizzas!$A$2:$A$97,pizzas!$C$2:$C$97)</f>
        <v>M</v>
      </c>
      <c r="I44973">
        <f>VLOOKUP(C44973,pizzas!$A$1:$D$97,4,0)</f>
        <v>16</v>
      </c>
      <c r="J44973">
        <f t="shared" si="2106"/>
        <v>16</v>
      </c>
      <c r="K44973" t="str">
        <f t="shared" si="2107"/>
        <v>December</v>
      </c>
      <c r="L44973" t="str">
        <f t="shared" si="2108"/>
        <v>Wednesday</v>
      </c>
      <c r="M44973" t="str">
        <f>_xlfn.XLOOKUP(G44973,pizza_types!$A$2:$A$33,pizza_types!$B$2:$B$33)</f>
        <v>The Italian Capocollo Pizza</v>
      </c>
      <c r="N44973" t="str">
        <f>VLOOKUP(G44973,pizza_types!$A$1:$D$33,3,0)</f>
        <v>Classic</v>
      </c>
      <c r="O44973" t="str">
        <f>VLOOKUP(G44973,pizza_types!$A$1:$D$33,4,0)</f>
        <v>Capocollo, Red Peppers, Tomatoes, Goat Cheese, Garlic, Oregano</v>
      </c>
    </row>
    <row r="44974" spans="1:15" x14ac:dyDescent="0.3">
      <c r="A44974" s="3">
        <v>44973</v>
      </c>
      <c r="B44974" s="3">
        <v>19767</v>
      </c>
      <c r="C44974" s="3" t="s">
        <v>40</v>
      </c>
      <c r="D44974" s="3">
        <v>1</v>
      </c>
      <c r="E44974" s="1">
        <f>_xlfn.XLOOKUP(B44974,orders!$A$2:$A$21351,orders!$B$2:$B$21351)</f>
        <v>42340</v>
      </c>
      <c r="F44974" s="2">
        <f>INDEX(orders!$C$2:$C$21351,MATCH(dataset!B44974,orders!$A$2:$A$21351,0))</f>
        <v>0.69496527777777772</v>
      </c>
      <c r="G44974" t="str">
        <f>INDEX(pizzas!$B$2:$B$97,MATCH(dataset!C44974,pizzas!$A$2:$A$97,0))</f>
        <v>spinach_fet</v>
      </c>
      <c r="H44974" t="str">
        <f>_xlfn.XLOOKUP(C44974,pizzas!$A$2:$A$97,pizzas!$C$2:$C$97)</f>
        <v>L</v>
      </c>
      <c r="I44974">
        <f>VLOOKUP(C44974,pizzas!$A$1:$D$97,4,0)</f>
        <v>20.25</v>
      </c>
      <c r="J44974">
        <f t="shared" si="2106"/>
        <v>20.25</v>
      </c>
      <c r="K44974" t="str">
        <f t="shared" si="2107"/>
        <v>December</v>
      </c>
      <c r="L44974" t="str">
        <f t="shared" si="2108"/>
        <v>Wednesday</v>
      </c>
      <c r="M44974" t="str">
        <f>_xlfn.XLOOKUP(G44974,pizza_types!$A$2:$A$33,pizza_types!$B$2:$B$33)</f>
        <v>The Spinach and Feta Pizza</v>
      </c>
      <c r="N44974" t="str">
        <f>VLOOKUP(G44974,pizza_types!$A$1:$D$33,3,0)</f>
        <v>Veggie</v>
      </c>
      <c r="O44974" t="str">
        <f>VLOOKUP(G44974,pizza_types!$A$1:$D$33,4,0)</f>
        <v>Spinach, Mushrooms, Red Onions, Feta Cheese, Garlic</v>
      </c>
    </row>
    <row r="44975" spans="1:15" x14ac:dyDescent="0.3">
      <c r="A44975" s="3">
        <v>44974</v>
      </c>
      <c r="B44975" s="3">
        <v>19767</v>
      </c>
      <c r="C44975" s="3" t="s">
        <v>9</v>
      </c>
      <c r="D44975" s="3">
        <v>1</v>
      </c>
      <c r="E44975" s="1">
        <f>_xlfn.XLOOKUP(B44975,orders!$A$2:$A$21351,orders!$B$2:$B$21351)</f>
        <v>42340</v>
      </c>
      <c r="F44975" s="2">
        <f>INDEX(orders!$C$2:$C$21351,MATCH(dataset!B44975,orders!$A$2:$A$21351,0))</f>
        <v>0.69496527777777772</v>
      </c>
      <c r="G44975" t="str">
        <f>INDEX(pizzas!$B$2:$B$97,MATCH(dataset!C44975,pizzas!$A$2:$A$97,0))</f>
        <v>thai_ckn</v>
      </c>
      <c r="H44975" t="str">
        <f>_xlfn.XLOOKUP(C44975,pizzas!$A$2:$A$97,pizzas!$C$2:$C$97)</f>
        <v>L</v>
      </c>
      <c r="I44975">
        <f>VLOOKUP(C44975,pizzas!$A$1:$D$97,4,0)</f>
        <v>20.75</v>
      </c>
      <c r="J44975">
        <f t="shared" si="2106"/>
        <v>20.75</v>
      </c>
      <c r="K44975" t="str">
        <f t="shared" si="2107"/>
        <v>December</v>
      </c>
      <c r="L44975" t="str">
        <f t="shared" si="2108"/>
        <v>Wednesday</v>
      </c>
      <c r="M44975" t="str">
        <f>_xlfn.XLOOKUP(G44975,pizza_types!$A$2:$A$33,pizza_types!$B$2:$B$33)</f>
        <v>The Thai Chicken Pizza</v>
      </c>
      <c r="N44975" t="str">
        <f>VLOOKUP(G44975,pizza_types!$A$1:$D$33,3,0)</f>
        <v>Chicken</v>
      </c>
      <c r="O44975" t="str">
        <f>VLOOKUP(G44975,pizza_types!$A$1:$D$33,4,0)</f>
        <v>Chicken, Pineapple, Tomatoes, Red Peppers, Thai Sweet Chilli Sauce</v>
      </c>
    </row>
    <row r="44976" spans="1:15" x14ac:dyDescent="0.3">
      <c r="A44976" s="3">
        <v>44975</v>
      </c>
      <c r="B44976" s="3">
        <v>19768</v>
      </c>
      <c r="C44976" s="3" t="s">
        <v>25</v>
      </c>
      <c r="D44976" s="3">
        <v>1</v>
      </c>
      <c r="E44976" s="1">
        <f>_xlfn.XLOOKUP(B44976,orders!$A$2:$A$21351,orders!$B$2:$B$21351)</f>
        <v>42340</v>
      </c>
      <c r="F44976" s="2">
        <f>INDEX(orders!$C$2:$C$21351,MATCH(dataset!B44976,orders!$A$2:$A$21351,0))</f>
        <v>0.70703703703703702</v>
      </c>
      <c r="G44976" t="str">
        <f>INDEX(pizzas!$B$2:$B$97,MATCH(dataset!C44976,pizzas!$A$2:$A$97,0))</f>
        <v>bbq_ckn</v>
      </c>
      <c r="H44976" t="str">
        <f>_xlfn.XLOOKUP(C44976,pizzas!$A$2:$A$97,pizzas!$C$2:$C$97)</f>
        <v>L</v>
      </c>
      <c r="I44976">
        <f>VLOOKUP(C44976,pizzas!$A$1:$D$97,4,0)</f>
        <v>20.75</v>
      </c>
      <c r="J44976">
        <f t="shared" si="2106"/>
        <v>20.75</v>
      </c>
      <c r="K44976" t="str">
        <f t="shared" si="2107"/>
        <v>December</v>
      </c>
      <c r="L44976" t="str">
        <f t="shared" si="2108"/>
        <v>Wednesday</v>
      </c>
      <c r="M44976" t="str">
        <f>_xlfn.XLOOKUP(G44976,pizza_types!$A$2:$A$33,pizza_types!$B$2:$B$33)</f>
        <v>The Barbecue Chicken Pizza</v>
      </c>
      <c r="N44976" t="str">
        <f>VLOOKUP(G44976,pizza_types!$A$1:$D$33,3,0)</f>
        <v>Chicken</v>
      </c>
      <c r="O44976" t="str">
        <f>VLOOKUP(G44976,pizza_types!$A$1:$D$33,4,0)</f>
        <v>Barbecued Chicken, Red Peppers, Green Peppers, Tomatoes, Red Onions, Barbecue Sauce</v>
      </c>
    </row>
    <row r="44977" spans="1:15" x14ac:dyDescent="0.3">
      <c r="A44977" s="3">
        <v>44976</v>
      </c>
      <c r="B44977" s="3">
        <v>19768</v>
      </c>
      <c r="C44977" s="3" t="s">
        <v>45</v>
      </c>
      <c r="D44977" s="3">
        <v>1</v>
      </c>
      <c r="E44977" s="1">
        <f>_xlfn.XLOOKUP(B44977,orders!$A$2:$A$21351,orders!$B$2:$B$21351)</f>
        <v>42340</v>
      </c>
      <c r="F44977" s="2">
        <f>INDEX(orders!$C$2:$C$21351,MATCH(dataset!B44977,orders!$A$2:$A$21351,0))</f>
        <v>0.70703703703703702</v>
      </c>
      <c r="G44977" t="str">
        <f>INDEX(pizzas!$B$2:$B$97,MATCH(dataset!C44977,pizzas!$A$2:$A$97,0))</f>
        <v>bbq_ckn</v>
      </c>
      <c r="H44977" t="str">
        <f>_xlfn.XLOOKUP(C44977,pizzas!$A$2:$A$97,pizzas!$C$2:$C$97)</f>
        <v>M</v>
      </c>
      <c r="I44977">
        <f>VLOOKUP(C44977,pizzas!$A$1:$D$97,4,0)</f>
        <v>16.75</v>
      </c>
      <c r="J44977">
        <f t="shared" si="2106"/>
        <v>16.75</v>
      </c>
      <c r="K44977" t="str">
        <f t="shared" si="2107"/>
        <v>December</v>
      </c>
      <c r="L44977" t="str">
        <f t="shared" si="2108"/>
        <v>Wednesday</v>
      </c>
      <c r="M44977" t="str">
        <f>_xlfn.XLOOKUP(G44977,pizza_types!$A$2:$A$33,pizza_types!$B$2:$B$33)</f>
        <v>The Barbecue Chicken Pizza</v>
      </c>
      <c r="N44977" t="str">
        <f>VLOOKUP(G44977,pizza_types!$A$1:$D$33,3,0)</f>
        <v>Chicken</v>
      </c>
      <c r="O44977" t="str">
        <f>VLOOKUP(G44977,pizza_types!$A$1:$D$33,4,0)</f>
        <v>Barbecued Chicken, Red Peppers, Green Peppers, Tomatoes, Red Onions, Barbecue Sauce</v>
      </c>
    </row>
    <row r="44978" spans="1:15" x14ac:dyDescent="0.3">
      <c r="A44978" s="3">
        <v>44977</v>
      </c>
      <c r="B44978" s="3">
        <v>19768</v>
      </c>
      <c r="C44978" s="3" t="s">
        <v>10</v>
      </c>
      <c r="D44978" s="3">
        <v>1</v>
      </c>
      <c r="E44978" s="1">
        <f>_xlfn.XLOOKUP(B44978,orders!$A$2:$A$21351,orders!$B$2:$B$21351)</f>
        <v>42340</v>
      </c>
      <c r="F44978" s="2">
        <f>INDEX(orders!$C$2:$C$21351,MATCH(dataset!B44978,orders!$A$2:$A$21351,0))</f>
        <v>0.70703703703703702</v>
      </c>
      <c r="G44978" t="str">
        <f>INDEX(pizzas!$B$2:$B$97,MATCH(dataset!C44978,pizzas!$A$2:$A$97,0))</f>
        <v>ital_supr</v>
      </c>
      <c r="H44978" t="str">
        <f>_xlfn.XLOOKUP(C44978,pizzas!$A$2:$A$97,pizzas!$C$2:$C$97)</f>
        <v>M</v>
      </c>
      <c r="I44978">
        <f>VLOOKUP(C44978,pizzas!$A$1:$D$97,4,0)</f>
        <v>16.5</v>
      </c>
      <c r="J44978">
        <f t="shared" si="2106"/>
        <v>16.5</v>
      </c>
      <c r="K44978" t="str">
        <f t="shared" si="2107"/>
        <v>December</v>
      </c>
      <c r="L44978" t="str">
        <f t="shared" si="2108"/>
        <v>Wednesday</v>
      </c>
      <c r="M44978" t="str">
        <f>_xlfn.XLOOKUP(G44978,pizza_types!$A$2:$A$33,pizza_types!$B$2:$B$33)</f>
        <v>The Italian Supreme Pizza</v>
      </c>
      <c r="N44978" t="str">
        <f>VLOOKUP(G44978,pizza_types!$A$1:$D$33,3,0)</f>
        <v>Supreme</v>
      </c>
      <c r="O44978" t="str">
        <f>VLOOKUP(G44978,pizza_types!$A$1:$D$33,4,0)</f>
        <v>Calabrese Salami, Capocollo, Tomatoes, Red Onions, Green Olives, Garlic</v>
      </c>
    </row>
    <row r="44979" spans="1:15" x14ac:dyDescent="0.3">
      <c r="A44979" s="3">
        <v>44978</v>
      </c>
      <c r="B44979" s="3">
        <v>19769</v>
      </c>
      <c r="C44979" s="3" t="s">
        <v>67</v>
      </c>
      <c r="D44979" s="3">
        <v>1</v>
      </c>
      <c r="E44979" s="1">
        <f>_xlfn.XLOOKUP(B44979,orders!$A$2:$A$21351,orders!$B$2:$B$21351)</f>
        <v>42340</v>
      </c>
      <c r="F44979" s="2">
        <f>INDEX(orders!$C$2:$C$21351,MATCH(dataset!B44979,orders!$A$2:$A$21351,0))</f>
        <v>0.7205555555555555</v>
      </c>
      <c r="G44979" t="str">
        <f>INDEX(pizzas!$B$2:$B$97,MATCH(dataset!C44979,pizzas!$A$2:$A$97,0))</f>
        <v>prsc_argla</v>
      </c>
      <c r="H44979" t="str">
        <f>_xlfn.XLOOKUP(C44979,pizzas!$A$2:$A$97,pizzas!$C$2:$C$97)</f>
        <v>M</v>
      </c>
      <c r="I44979">
        <f>VLOOKUP(C44979,pizzas!$A$1:$D$97,4,0)</f>
        <v>16.5</v>
      </c>
      <c r="J44979">
        <f t="shared" si="2106"/>
        <v>16.5</v>
      </c>
      <c r="K44979" t="str">
        <f t="shared" si="2107"/>
        <v>December</v>
      </c>
      <c r="L44979" t="str">
        <f t="shared" si="2108"/>
        <v>Wednesday</v>
      </c>
      <c r="M44979" t="str">
        <f>_xlfn.XLOOKUP(G44979,pizza_types!$A$2:$A$33,pizza_types!$B$2:$B$33)</f>
        <v>The Prosciutto and Arugula Pizza</v>
      </c>
      <c r="N44979" t="str">
        <f>VLOOKUP(G44979,pizza_types!$A$1:$D$33,3,0)</f>
        <v>Supreme</v>
      </c>
      <c r="O44979" t="str">
        <f>VLOOKUP(G44979,pizza_types!$A$1:$D$33,4,0)</f>
        <v>Prosciutto di San Daniele, Arugula, Mozzarella Cheese</v>
      </c>
    </row>
    <row r="44980" spans="1:15" x14ac:dyDescent="0.3">
      <c r="A44980" s="3">
        <v>44979</v>
      </c>
      <c r="B44980" s="3">
        <v>19769</v>
      </c>
      <c r="C44980" s="3" t="s">
        <v>69</v>
      </c>
      <c r="D44980" s="3">
        <v>1</v>
      </c>
      <c r="E44980" s="1">
        <f>_xlfn.XLOOKUP(B44980,orders!$A$2:$A$21351,orders!$B$2:$B$21351)</f>
        <v>42340</v>
      </c>
      <c r="F44980" s="2">
        <f>INDEX(orders!$C$2:$C$21351,MATCH(dataset!B44980,orders!$A$2:$A$21351,0))</f>
        <v>0.7205555555555555</v>
      </c>
      <c r="G44980" t="str">
        <f>INDEX(pizzas!$B$2:$B$97,MATCH(dataset!C44980,pizzas!$A$2:$A$97,0))</f>
        <v>southw_ckn</v>
      </c>
      <c r="H44980" t="str">
        <f>_xlfn.XLOOKUP(C44980,pizzas!$A$2:$A$97,pizzas!$C$2:$C$97)</f>
        <v>M</v>
      </c>
      <c r="I44980">
        <f>VLOOKUP(C44980,pizzas!$A$1:$D$97,4,0)</f>
        <v>16.75</v>
      </c>
      <c r="J44980">
        <f t="shared" si="2106"/>
        <v>16.75</v>
      </c>
      <c r="K44980" t="str">
        <f t="shared" si="2107"/>
        <v>December</v>
      </c>
      <c r="L44980" t="str">
        <f t="shared" si="2108"/>
        <v>Wednesday</v>
      </c>
      <c r="M44980" t="str">
        <f>_xlfn.XLOOKUP(G44980,pizza_types!$A$2:$A$33,pizza_types!$B$2:$B$33)</f>
        <v>The Southwest Chicken Pizza</v>
      </c>
      <c r="N44980" t="str">
        <f>VLOOKUP(G44980,pizza_types!$A$1:$D$33,3,0)</f>
        <v>Chicken</v>
      </c>
      <c r="O44980" t="str">
        <f>VLOOKUP(G44980,pizza_types!$A$1:$D$33,4,0)</f>
        <v>Chicken, Tomatoes, Red Peppers, Red Onions, Jalapeno Peppers, Corn, Cilantro, Chipotle Sauce</v>
      </c>
    </row>
    <row r="44981" spans="1:15" x14ac:dyDescent="0.3">
      <c r="A44981" s="3">
        <v>44980</v>
      </c>
      <c r="B44981" s="3">
        <v>19770</v>
      </c>
      <c r="C44981" s="3" t="s">
        <v>62</v>
      </c>
      <c r="D44981" s="3">
        <v>1</v>
      </c>
      <c r="E44981" s="1">
        <f>_xlfn.XLOOKUP(B44981,orders!$A$2:$A$21351,orders!$B$2:$B$21351)</f>
        <v>42340</v>
      </c>
      <c r="F44981" s="2">
        <f>INDEX(orders!$C$2:$C$21351,MATCH(dataset!B44981,orders!$A$2:$A$21351,0))</f>
        <v>0.72563657407407411</v>
      </c>
      <c r="G44981" t="str">
        <f>INDEX(pizzas!$B$2:$B$97,MATCH(dataset!C44981,pizzas!$A$2:$A$97,0))</f>
        <v>ckn_pesto</v>
      </c>
      <c r="H44981" t="str">
        <f>_xlfn.XLOOKUP(C44981,pizzas!$A$2:$A$97,pizzas!$C$2:$C$97)</f>
        <v>M</v>
      </c>
      <c r="I44981">
        <f>VLOOKUP(C44981,pizzas!$A$1:$D$97,4,0)</f>
        <v>16.75</v>
      </c>
      <c r="J44981">
        <f t="shared" si="2106"/>
        <v>16.75</v>
      </c>
      <c r="K44981" t="str">
        <f t="shared" si="2107"/>
        <v>December</v>
      </c>
      <c r="L44981" t="str">
        <f t="shared" si="2108"/>
        <v>Wednesday</v>
      </c>
      <c r="M44981" t="str">
        <f>_xlfn.XLOOKUP(G44981,pizza_types!$A$2:$A$33,pizza_types!$B$2:$B$33)</f>
        <v>The Chicken Pesto Pizza</v>
      </c>
      <c r="N44981" t="str">
        <f>VLOOKUP(G44981,pizza_types!$A$1:$D$33,3,0)</f>
        <v>Chicken</v>
      </c>
      <c r="O44981" t="str">
        <f>VLOOKUP(G44981,pizza_types!$A$1:$D$33,4,0)</f>
        <v>Chicken, Tomatoes, Red Peppers, Spinach, Garlic, Pesto Sauce</v>
      </c>
    </row>
    <row r="44982" spans="1:15" x14ac:dyDescent="0.3">
      <c r="A44982" s="3">
        <v>44981</v>
      </c>
      <c r="B44982" s="3">
        <v>19770</v>
      </c>
      <c r="C44982" s="3" t="s">
        <v>5</v>
      </c>
      <c r="D44982" s="3">
        <v>1</v>
      </c>
      <c r="E44982" s="1">
        <f>_xlfn.XLOOKUP(B44982,orders!$A$2:$A$21351,orders!$B$2:$B$21351)</f>
        <v>42340</v>
      </c>
      <c r="F44982" s="2">
        <f>INDEX(orders!$C$2:$C$21351,MATCH(dataset!B44982,orders!$A$2:$A$21351,0))</f>
        <v>0.72563657407407411</v>
      </c>
      <c r="G44982" t="str">
        <f>INDEX(pizzas!$B$2:$B$97,MATCH(dataset!C44982,pizzas!$A$2:$A$97,0))</f>
        <v>classic_dlx</v>
      </c>
      <c r="H44982" t="str">
        <f>_xlfn.XLOOKUP(C44982,pizzas!$A$2:$A$97,pizzas!$C$2:$C$97)</f>
        <v>M</v>
      </c>
      <c r="I44982">
        <f>VLOOKUP(C44982,pizzas!$A$1:$D$97,4,0)</f>
        <v>16</v>
      </c>
      <c r="J44982">
        <f t="shared" si="2106"/>
        <v>16</v>
      </c>
      <c r="K44982" t="str">
        <f t="shared" si="2107"/>
        <v>December</v>
      </c>
      <c r="L44982" t="str">
        <f t="shared" si="2108"/>
        <v>Wednesday</v>
      </c>
      <c r="M44982" t="str">
        <f>_xlfn.XLOOKUP(G44982,pizza_types!$A$2:$A$33,pizza_types!$B$2:$B$33)</f>
        <v>The Classic Deluxe Pizza</v>
      </c>
      <c r="N44982" t="str">
        <f>VLOOKUP(G44982,pizza_types!$A$1:$D$33,3,0)</f>
        <v>Classic</v>
      </c>
      <c r="O44982" t="str">
        <f>VLOOKUP(G44982,pizza_types!$A$1:$D$33,4,0)</f>
        <v>Pepperoni, Mushrooms, Red Onions, Red Peppers, Bacon</v>
      </c>
    </row>
    <row r="44983" spans="1:15" x14ac:dyDescent="0.3">
      <c r="A44983" s="3">
        <v>44982</v>
      </c>
      <c r="B44983" s="3">
        <v>19770</v>
      </c>
      <c r="C44983" s="3" t="s">
        <v>42</v>
      </c>
      <c r="D44983" s="3">
        <v>1</v>
      </c>
      <c r="E44983" s="1">
        <f>_xlfn.XLOOKUP(B44983,orders!$A$2:$A$21351,orders!$B$2:$B$21351)</f>
        <v>42340</v>
      </c>
      <c r="F44983" s="2">
        <f>INDEX(orders!$C$2:$C$21351,MATCH(dataset!B44983,orders!$A$2:$A$21351,0))</f>
        <v>0.72563657407407411</v>
      </c>
      <c r="G44983" t="str">
        <f>INDEX(pizzas!$B$2:$B$97,MATCH(dataset!C44983,pizzas!$A$2:$A$97,0))</f>
        <v>sicilian</v>
      </c>
      <c r="H44983" t="str">
        <f>_xlfn.XLOOKUP(C44983,pizzas!$A$2:$A$97,pizzas!$C$2:$C$97)</f>
        <v>L</v>
      </c>
      <c r="I44983">
        <f>VLOOKUP(C44983,pizzas!$A$1:$D$97,4,0)</f>
        <v>20.25</v>
      </c>
      <c r="J44983">
        <f t="shared" si="2106"/>
        <v>20.25</v>
      </c>
      <c r="K44983" t="str">
        <f t="shared" si="2107"/>
        <v>December</v>
      </c>
      <c r="L44983" t="str">
        <f t="shared" si="2108"/>
        <v>Wednesday</v>
      </c>
      <c r="M44983" t="str">
        <f>_xlfn.XLOOKUP(G44983,pizza_types!$A$2:$A$33,pizza_types!$B$2:$B$33)</f>
        <v>The Sicilian Pizza</v>
      </c>
      <c r="N44983" t="str">
        <f>VLOOKUP(G44983,pizza_types!$A$1:$D$33,3,0)</f>
        <v>Supreme</v>
      </c>
      <c r="O44983" t="str">
        <f>VLOOKUP(G44983,pizza_types!$A$1:$D$33,4,0)</f>
        <v>Coarse Sicilian Salami, Tomatoes, Green Olives, Luganega Sausage, Onions, Garlic</v>
      </c>
    </row>
    <row r="44984" spans="1:15" x14ac:dyDescent="0.3">
      <c r="A44984" s="3">
        <v>44983</v>
      </c>
      <c r="B44984" s="3">
        <v>19771</v>
      </c>
      <c r="C44984" s="3" t="s">
        <v>38</v>
      </c>
      <c r="D44984" s="3">
        <v>1</v>
      </c>
      <c r="E44984" s="1">
        <f>_xlfn.XLOOKUP(B44984,orders!$A$2:$A$21351,orders!$B$2:$B$21351)</f>
        <v>42340</v>
      </c>
      <c r="F44984" s="2">
        <f>INDEX(orders!$C$2:$C$21351,MATCH(dataset!B44984,orders!$A$2:$A$21351,0))</f>
        <v>0.72850694444444442</v>
      </c>
      <c r="G44984" t="str">
        <f>INDEX(pizzas!$B$2:$B$97,MATCH(dataset!C44984,pizzas!$A$2:$A$97,0))</f>
        <v>mediterraneo</v>
      </c>
      <c r="H44984" t="str">
        <f>_xlfn.XLOOKUP(C44984,pizzas!$A$2:$A$97,pizzas!$C$2:$C$97)</f>
        <v>M</v>
      </c>
      <c r="I44984">
        <f>VLOOKUP(C44984,pizzas!$A$1:$D$97,4,0)</f>
        <v>16</v>
      </c>
      <c r="J44984">
        <f t="shared" si="2106"/>
        <v>16</v>
      </c>
      <c r="K44984" t="str">
        <f t="shared" si="2107"/>
        <v>December</v>
      </c>
      <c r="L44984" t="str">
        <f t="shared" si="2108"/>
        <v>Wednesday</v>
      </c>
      <c r="M44984" t="str">
        <f>_xlfn.XLOOKUP(G44984,pizza_types!$A$2:$A$33,pizza_types!$B$2:$B$33)</f>
        <v>The Mediterranean Pizza</v>
      </c>
      <c r="N44984" t="str">
        <f>VLOOKUP(G44984,pizza_types!$A$1:$D$33,3,0)</f>
        <v>Veggie</v>
      </c>
      <c r="O44984" t="str">
        <f>VLOOKUP(G44984,pizza_types!$A$1:$D$33,4,0)</f>
        <v>Spinach, Artichokes, Kalamata Olives, Sun-dried Tomatoes, Feta Cheese, Plum Tomatoes, Red Onions</v>
      </c>
    </row>
    <row r="44985" spans="1:15" x14ac:dyDescent="0.3">
      <c r="A44985" s="3">
        <v>44984</v>
      </c>
      <c r="B44985" s="3">
        <v>19772</v>
      </c>
      <c r="C44985" s="3" t="s">
        <v>57</v>
      </c>
      <c r="D44985" s="3">
        <v>1</v>
      </c>
      <c r="E44985" s="1">
        <f>_xlfn.XLOOKUP(B44985,orders!$A$2:$A$21351,orders!$B$2:$B$21351)</f>
        <v>42340</v>
      </c>
      <c r="F44985" s="2">
        <f>INDEX(orders!$C$2:$C$21351,MATCH(dataset!B44985,orders!$A$2:$A$21351,0))</f>
        <v>0.74814814814814812</v>
      </c>
      <c r="G44985" t="str">
        <f>INDEX(pizzas!$B$2:$B$97,MATCH(dataset!C44985,pizzas!$A$2:$A$97,0))</f>
        <v>ckn_alfredo</v>
      </c>
      <c r="H44985" t="str">
        <f>_xlfn.XLOOKUP(C44985,pizzas!$A$2:$A$97,pizzas!$C$2:$C$97)</f>
        <v>M</v>
      </c>
      <c r="I44985">
        <f>VLOOKUP(C44985,pizzas!$A$1:$D$97,4,0)</f>
        <v>16.75</v>
      </c>
      <c r="J44985">
        <f t="shared" si="2106"/>
        <v>16.75</v>
      </c>
      <c r="K44985" t="str">
        <f t="shared" si="2107"/>
        <v>December</v>
      </c>
      <c r="L44985" t="str">
        <f t="shared" si="2108"/>
        <v>Wednesday</v>
      </c>
      <c r="M44985" t="str">
        <f>_xlfn.XLOOKUP(G44985,pizza_types!$A$2:$A$33,pizza_types!$B$2:$B$33)</f>
        <v>The Chicken Alfredo Pizza</v>
      </c>
      <c r="N44985" t="str">
        <f>VLOOKUP(G44985,pizza_types!$A$1:$D$33,3,0)</f>
        <v>Chicken</v>
      </c>
      <c r="O44985" t="str">
        <f>VLOOKUP(G44985,pizza_types!$A$1:$D$33,4,0)</f>
        <v>Chicken, Red Onions, Red Peppers, Mushrooms, Asiago Cheese, Alfredo Sauce</v>
      </c>
    </row>
    <row r="44986" spans="1:15" x14ac:dyDescent="0.3">
      <c r="A44986" s="3">
        <v>44985</v>
      </c>
      <c r="B44986" s="3">
        <v>19773</v>
      </c>
      <c r="C44986" s="3" t="s">
        <v>26</v>
      </c>
      <c r="D44986" s="3">
        <v>1</v>
      </c>
      <c r="E44986" s="1">
        <f>_xlfn.XLOOKUP(B44986,orders!$A$2:$A$21351,orders!$B$2:$B$21351)</f>
        <v>42340</v>
      </c>
      <c r="F44986" s="2">
        <f>INDEX(orders!$C$2:$C$21351,MATCH(dataset!B44986,orders!$A$2:$A$21351,0))</f>
        <v>0.75104166666666672</v>
      </c>
      <c r="G44986" t="str">
        <f>INDEX(pizzas!$B$2:$B$97,MATCH(dataset!C44986,pizzas!$A$2:$A$97,0))</f>
        <v>cali_ckn</v>
      </c>
      <c r="H44986" t="str">
        <f>_xlfn.XLOOKUP(C44986,pizzas!$A$2:$A$97,pizzas!$C$2:$C$97)</f>
        <v>L</v>
      </c>
      <c r="I44986">
        <f>VLOOKUP(C44986,pizzas!$A$1:$D$97,4,0)</f>
        <v>20.75</v>
      </c>
      <c r="J44986">
        <f t="shared" si="2106"/>
        <v>20.75</v>
      </c>
      <c r="K44986" t="str">
        <f t="shared" si="2107"/>
        <v>December</v>
      </c>
      <c r="L44986" t="str">
        <f t="shared" si="2108"/>
        <v>Wednesday</v>
      </c>
      <c r="M44986" t="str">
        <f>_xlfn.XLOOKUP(G44986,pizza_types!$A$2:$A$33,pizza_types!$B$2:$B$33)</f>
        <v>The California Chicken Pizza</v>
      </c>
      <c r="N44986" t="str">
        <f>VLOOKUP(G44986,pizza_types!$A$1:$D$33,3,0)</f>
        <v>Chicken</v>
      </c>
      <c r="O44986" t="str">
        <f>VLOOKUP(G44986,pizza_types!$A$1:$D$33,4,0)</f>
        <v>Chicken, Artichoke, Spinach, Garlic, Jalapeno Peppers, Fontina Cheese, Gouda Cheese</v>
      </c>
    </row>
    <row r="44987" spans="1:15" x14ac:dyDescent="0.3">
      <c r="A44987" s="3">
        <v>44986</v>
      </c>
      <c r="B44987" s="3">
        <v>19773</v>
      </c>
      <c r="C44987" s="3" t="s">
        <v>36</v>
      </c>
      <c r="D44987" s="3">
        <v>1</v>
      </c>
      <c r="E44987" s="1">
        <f>_xlfn.XLOOKUP(B44987,orders!$A$2:$A$21351,orders!$B$2:$B$21351)</f>
        <v>42340</v>
      </c>
      <c r="F44987" s="2">
        <f>INDEX(orders!$C$2:$C$21351,MATCH(dataset!B44987,orders!$A$2:$A$21351,0))</f>
        <v>0.75104166666666672</v>
      </c>
      <c r="G44987" t="str">
        <f>INDEX(pizzas!$B$2:$B$97,MATCH(dataset!C44987,pizzas!$A$2:$A$97,0))</f>
        <v>four_cheese</v>
      </c>
      <c r="H44987" t="str">
        <f>_xlfn.XLOOKUP(C44987,pizzas!$A$2:$A$97,pizzas!$C$2:$C$97)</f>
        <v>M</v>
      </c>
      <c r="I44987">
        <f>VLOOKUP(C44987,pizzas!$A$1:$D$97,4,0)</f>
        <v>14.75</v>
      </c>
      <c r="J44987">
        <f t="shared" si="2106"/>
        <v>14.75</v>
      </c>
      <c r="K44987" t="str">
        <f t="shared" si="2107"/>
        <v>December</v>
      </c>
      <c r="L44987" t="str">
        <f t="shared" si="2108"/>
        <v>Wednesday</v>
      </c>
      <c r="M44987" t="str">
        <f>_xlfn.XLOOKUP(G44987,pizza_types!$A$2:$A$33,pizza_types!$B$2:$B$33)</f>
        <v>The Four Cheese Pizza</v>
      </c>
      <c r="N44987" t="str">
        <f>VLOOKUP(G44987,pizza_types!$A$1:$D$33,3,0)</f>
        <v>Veggie</v>
      </c>
      <c r="O44987" t="str">
        <f>VLOOKUP(G44987,pizza_types!$A$1:$D$33,4,0)</f>
        <v>Ricotta Cheese, Gorgonzola Piccante Cheese, Mozzarella Cheese, Parmigiano Reggiano Cheese, Garlic</v>
      </c>
    </row>
    <row r="44988" spans="1:15" x14ac:dyDescent="0.3">
      <c r="A44988" s="3">
        <v>44987</v>
      </c>
      <c r="B44988" s="3">
        <v>19773</v>
      </c>
      <c r="C44988" s="3" t="s">
        <v>64</v>
      </c>
      <c r="D44988" s="3">
        <v>1</v>
      </c>
      <c r="E44988" s="1">
        <f>_xlfn.XLOOKUP(B44988,orders!$A$2:$A$21351,orders!$B$2:$B$21351)</f>
        <v>42340</v>
      </c>
      <c r="F44988" s="2">
        <f>INDEX(orders!$C$2:$C$21351,MATCH(dataset!B44988,orders!$A$2:$A$21351,0))</f>
        <v>0.75104166666666672</v>
      </c>
      <c r="G44988" t="str">
        <f>INDEX(pizzas!$B$2:$B$97,MATCH(dataset!C44988,pizzas!$A$2:$A$97,0))</f>
        <v>hawaiian</v>
      </c>
      <c r="H44988" t="str">
        <f>_xlfn.XLOOKUP(C44988,pizzas!$A$2:$A$97,pizzas!$C$2:$C$97)</f>
        <v>L</v>
      </c>
      <c r="I44988">
        <f>VLOOKUP(C44988,pizzas!$A$1:$D$97,4,0)</f>
        <v>16.5</v>
      </c>
      <c r="J44988">
        <f t="shared" si="2106"/>
        <v>16.5</v>
      </c>
      <c r="K44988" t="str">
        <f t="shared" si="2107"/>
        <v>December</v>
      </c>
      <c r="L44988" t="str">
        <f t="shared" si="2108"/>
        <v>Wednesday</v>
      </c>
      <c r="M44988" t="str">
        <f>_xlfn.XLOOKUP(G44988,pizza_types!$A$2:$A$33,pizza_types!$B$2:$B$33)</f>
        <v>The Hawaiian Pizza</v>
      </c>
      <c r="N44988" t="str">
        <f>VLOOKUP(G44988,pizza_types!$A$1:$D$33,3,0)</f>
        <v>Classic</v>
      </c>
      <c r="O44988" t="str">
        <f>VLOOKUP(G44988,pizza_types!$A$1:$D$33,4,0)</f>
        <v>Sliced Ham, Pineapple, Mozzarella Cheese</v>
      </c>
    </row>
    <row r="44989" spans="1:15" x14ac:dyDescent="0.3">
      <c r="A44989" s="3">
        <v>44988</v>
      </c>
      <c r="B44989" s="3">
        <v>19773</v>
      </c>
      <c r="C44989" s="3" t="s">
        <v>10</v>
      </c>
      <c r="D44989" s="3">
        <v>1</v>
      </c>
      <c r="E44989" s="1">
        <f>_xlfn.XLOOKUP(B44989,orders!$A$2:$A$21351,orders!$B$2:$B$21351)</f>
        <v>42340</v>
      </c>
      <c r="F44989" s="2">
        <f>INDEX(orders!$C$2:$C$21351,MATCH(dataset!B44989,orders!$A$2:$A$21351,0))</f>
        <v>0.75104166666666672</v>
      </c>
      <c r="G44989" t="str">
        <f>INDEX(pizzas!$B$2:$B$97,MATCH(dataset!C44989,pizzas!$A$2:$A$97,0))</f>
        <v>ital_supr</v>
      </c>
      <c r="H44989" t="str">
        <f>_xlfn.XLOOKUP(C44989,pizzas!$A$2:$A$97,pizzas!$C$2:$C$97)</f>
        <v>M</v>
      </c>
      <c r="I44989">
        <f>VLOOKUP(C44989,pizzas!$A$1:$D$97,4,0)</f>
        <v>16.5</v>
      </c>
      <c r="J44989">
        <f t="shared" si="2106"/>
        <v>16.5</v>
      </c>
      <c r="K44989" t="str">
        <f t="shared" si="2107"/>
        <v>December</v>
      </c>
      <c r="L44989" t="str">
        <f t="shared" si="2108"/>
        <v>Wednesday</v>
      </c>
      <c r="M44989" t="str">
        <f>_xlfn.XLOOKUP(G44989,pizza_types!$A$2:$A$33,pizza_types!$B$2:$B$33)</f>
        <v>The Italian Supreme Pizza</v>
      </c>
      <c r="N44989" t="str">
        <f>VLOOKUP(G44989,pizza_types!$A$1:$D$33,3,0)</f>
        <v>Supreme</v>
      </c>
      <c r="O44989" t="str">
        <f>VLOOKUP(G44989,pizza_types!$A$1:$D$33,4,0)</f>
        <v>Calabrese Salami, Capocollo, Tomatoes, Red Onions, Green Olives, Garlic</v>
      </c>
    </row>
    <row r="44990" spans="1:15" x14ac:dyDescent="0.3">
      <c r="A44990" s="3">
        <v>44989</v>
      </c>
      <c r="B44990" s="3">
        <v>19774</v>
      </c>
      <c r="C44990" s="3" t="s">
        <v>9</v>
      </c>
      <c r="D44990" s="3">
        <v>1</v>
      </c>
      <c r="E44990" s="1">
        <f>_xlfn.XLOOKUP(B44990,orders!$A$2:$A$21351,orders!$B$2:$B$21351)</f>
        <v>42340</v>
      </c>
      <c r="F44990" s="2">
        <f>INDEX(orders!$C$2:$C$21351,MATCH(dataset!B44990,orders!$A$2:$A$21351,0))</f>
        <v>0.75509259259259254</v>
      </c>
      <c r="G44990" t="str">
        <f>INDEX(pizzas!$B$2:$B$97,MATCH(dataset!C44990,pizzas!$A$2:$A$97,0))</f>
        <v>thai_ckn</v>
      </c>
      <c r="H44990" t="str">
        <f>_xlfn.XLOOKUP(C44990,pizzas!$A$2:$A$97,pizzas!$C$2:$C$97)</f>
        <v>L</v>
      </c>
      <c r="I44990">
        <f>VLOOKUP(C44990,pizzas!$A$1:$D$97,4,0)</f>
        <v>20.75</v>
      </c>
      <c r="J44990">
        <f t="shared" si="2106"/>
        <v>20.75</v>
      </c>
      <c r="K44990" t="str">
        <f t="shared" si="2107"/>
        <v>December</v>
      </c>
      <c r="L44990" t="str">
        <f t="shared" si="2108"/>
        <v>Wednesday</v>
      </c>
      <c r="M44990" t="str">
        <f>_xlfn.XLOOKUP(G44990,pizza_types!$A$2:$A$33,pizza_types!$B$2:$B$33)</f>
        <v>The Thai Chicken Pizza</v>
      </c>
      <c r="N44990" t="str">
        <f>VLOOKUP(G44990,pizza_types!$A$1:$D$33,3,0)</f>
        <v>Chicken</v>
      </c>
      <c r="O44990" t="str">
        <f>VLOOKUP(G44990,pizza_types!$A$1:$D$33,4,0)</f>
        <v>Chicken, Pineapple, Tomatoes, Red Peppers, Thai Sweet Chilli Sauce</v>
      </c>
    </row>
    <row r="44991" spans="1:15" x14ac:dyDescent="0.3">
      <c r="A44991" s="3">
        <v>44990</v>
      </c>
      <c r="B44991" s="3">
        <v>19775</v>
      </c>
      <c r="C44991" s="3" t="s">
        <v>39</v>
      </c>
      <c r="D44991" s="3">
        <v>1</v>
      </c>
      <c r="E44991" s="1">
        <f>_xlfn.XLOOKUP(B44991,orders!$A$2:$A$21351,orders!$B$2:$B$21351)</f>
        <v>42340</v>
      </c>
      <c r="F44991" s="2">
        <f>INDEX(orders!$C$2:$C$21351,MATCH(dataset!B44991,orders!$A$2:$A$21351,0))</f>
        <v>0.75951388888888893</v>
      </c>
      <c r="G44991" t="str">
        <f>INDEX(pizzas!$B$2:$B$97,MATCH(dataset!C44991,pizzas!$A$2:$A$97,0))</f>
        <v>peppr_salami</v>
      </c>
      <c r="H44991" t="str">
        <f>_xlfn.XLOOKUP(C44991,pizzas!$A$2:$A$97,pizzas!$C$2:$C$97)</f>
        <v>S</v>
      </c>
      <c r="I44991">
        <f>VLOOKUP(C44991,pizzas!$A$1:$D$97,4,0)</f>
        <v>12.5</v>
      </c>
      <c r="J44991">
        <f t="shared" si="2106"/>
        <v>12.5</v>
      </c>
      <c r="K44991" t="str">
        <f t="shared" si="2107"/>
        <v>December</v>
      </c>
      <c r="L44991" t="str">
        <f t="shared" si="2108"/>
        <v>Wednesday</v>
      </c>
      <c r="M44991" t="str">
        <f>_xlfn.XLOOKUP(G44991,pizza_types!$A$2:$A$33,pizza_types!$B$2:$B$33)</f>
        <v>The Pepper Salami Pizza</v>
      </c>
      <c r="N44991" t="str">
        <f>VLOOKUP(G44991,pizza_types!$A$1:$D$33,3,0)</f>
        <v>Supreme</v>
      </c>
      <c r="O44991" t="str">
        <f>VLOOKUP(G44991,pizza_types!$A$1:$D$33,4,0)</f>
        <v>Genoa Salami, Capocollo, Pepperoni, Tomatoes, Asiago Cheese, Garlic</v>
      </c>
    </row>
    <row r="44992" spans="1:15" x14ac:dyDescent="0.3">
      <c r="A44992" s="3">
        <v>44991</v>
      </c>
      <c r="B44992" s="3">
        <v>19775</v>
      </c>
      <c r="C44992" s="3" t="s">
        <v>77</v>
      </c>
      <c r="D44992" s="3">
        <v>1</v>
      </c>
      <c r="E44992" s="1">
        <f>_xlfn.XLOOKUP(B44992,orders!$A$2:$A$21351,orders!$B$2:$B$21351)</f>
        <v>42340</v>
      </c>
      <c r="F44992" s="2">
        <f>INDEX(orders!$C$2:$C$21351,MATCH(dataset!B44992,orders!$A$2:$A$21351,0))</f>
        <v>0.75951388888888893</v>
      </c>
      <c r="G44992" t="str">
        <f>INDEX(pizzas!$B$2:$B$97,MATCH(dataset!C44992,pizzas!$A$2:$A$97,0))</f>
        <v>the_greek</v>
      </c>
      <c r="H44992" t="str">
        <f>_xlfn.XLOOKUP(C44992,pizzas!$A$2:$A$97,pizzas!$C$2:$C$97)</f>
        <v>M</v>
      </c>
      <c r="I44992">
        <f>VLOOKUP(C44992,pizzas!$A$1:$D$97,4,0)</f>
        <v>16</v>
      </c>
      <c r="J44992">
        <f t="shared" si="2106"/>
        <v>16</v>
      </c>
      <c r="K44992" t="str">
        <f t="shared" si="2107"/>
        <v>December</v>
      </c>
      <c r="L44992" t="str">
        <f t="shared" si="2108"/>
        <v>Wednesday</v>
      </c>
      <c r="M44992" t="str">
        <f>_xlfn.XLOOKUP(G44992,pizza_types!$A$2:$A$33,pizza_types!$B$2:$B$33)</f>
        <v>The Greek Pizza</v>
      </c>
      <c r="N44992" t="str">
        <f>VLOOKUP(G44992,pizza_types!$A$1:$D$33,3,0)</f>
        <v>Classic</v>
      </c>
      <c r="O44992" t="str">
        <f>VLOOKUP(G44992,pizza_types!$A$1:$D$33,4,0)</f>
        <v>Kalamata Olives, Feta Cheese, Tomatoes, Garlic, Beef Chuck Roast, Red Onions</v>
      </c>
    </row>
    <row r="44993" spans="1:15" x14ac:dyDescent="0.3">
      <c r="A44993" s="3">
        <v>44992</v>
      </c>
      <c r="B44993" s="3">
        <v>19776</v>
      </c>
      <c r="C44993" s="3" t="s">
        <v>27</v>
      </c>
      <c r="D44993" s="3">
        <v>1</v>
      </c>
      <c r="E44993" s="1">
        <f>_xlfn.XLOOKUP(B44993,orders!$A$2:$A$21351,orders!$B$2:$B$21351)</f>
        <v>42340</v>
      </c>
      <c r="F44993" s="2">
        <f>INDEX(orders!$C$2:$C$21351,MATCH(dataset!B44993,orders!$A$2:$A$21351,0))</f>
        <v>0.77375000000000005</v>
      </c>
      <c r="G44993" t="str">
        <f>INDEX(pizzas!$B$2:$B$97,MATCH(dataset!C44993,pizzas!$A$2:$A$97,0))</f>
        <v>cali_ckn</v>
      </c>
      <c r="H44993" t="str">
        <f>_xlfn.XLOOKUP(C44993,pizzas!$A$2:$A$97,pizzas!$C$2:$C$97)</f>
        <v>M</v>
      </c>
      <c r="I44993">
        <f>VLOOKUP(C44993,pizzas!$A$1:$D$97,4,0)</f>
        <v>16.75</v>
      </c>
      <c r="J44993">
        <f t="shared" si="2106"/>
        <v>16.75</v>
      </c>
      <c r="K44993" t="str">
        <f t="shared" si="2107"/>
        <v>December</v>
      </c>
      <c r="L44993" t="str">
        <f t="shared" si="2108"/>
        <v>Wednesday</v>
      </c>
      <c r="M44993" t="str">
        <f>_xlfn.XLOOKUP(G44993,pizza_types!$A$2:$A$33,pizza_types!$B$2:$B$33)</f>
        <v>The California Chicken Pizza</v>
      </c>
      <c r="N44993" t="str">
        <f>VLOOKUP(G44993,pizza_types!$A$1:$D$33,3,0)</f>
        <v>Chicken</v>
      </c>
      <c r="O44993" t="str">
        <f>VLOOKUP(G44993,pizza_types!$A$1:$D$33,4,0)</f>
        <v>Chicken, Artichoke, Spinach, Garlic, Jalapeno Peppers, Fontina Cheese, Gouda Cheese</v>
      </c>
    </row>
    <row r="44994" spans="1:15" x14ac:dyDescent="0.3">
      <c r="A44994" s="3">
        <v>44993</v>
      </c>
      <c r="B44994" s="3">
        <v>19776</v>
      </c>
      <c r="C44994" s="3" t="s">
        <v>8</v>
      </c>
      <c r="D44994" s="3">
        <v>1</v>
      </c>
      <c r="E44994" s="1">
        <f>_xlfn.XLOOKUP(B44994,orders!$A$2:$A$21351,orders!$B$2:$B$21351)</f>
        <v>42340</v>
      </c>
      <c r="F44994" s="2">
        <f>INDEX(orders!$C$2:$C$21351,MATCH(dataset!B44994,orders!$A$2:$A$21351,0))</f>
        <v>0.77375000000000005</v>
      </c>
      <c r="G44994" t="str">
        <f>INDEX(pizzas!$B$2:$B$97,MATCH(dataset!C44994,pizzas!$A$2:$A$97,0))</f>
        <v>mexicana</v>
      </c>
      <c r="H44994" t="str">
        <f>_xlfn.XLOOKUP(C44994,pizzas!$A$2:$A$97,pizzas!$C$2:$C$97)</f>
        <v>M</v>
      </c>
      <c r="I44994">
        <f>VLOOKUP(C44994,pizzas!$A$1:$D$97,4,0)</f>
        <v>16</v>
      </c>
      <c r="J44994">
        <f t="shared" si="2106"/>
        <v>16</v>
      </c>
      <c r="K44994" t="str">
        <f t="shared" si="2107"/>
        <v>December</v>
      </c>
      <c r="L44994" t="str">
        <f t="shared" si="2108"/>
        <v>Wednesday</v>
      </c>
      <c r="M44994" t="str">
        <f>_xlfn.XLOOKUP(G44994,pizza_types!$A$2:$A$33,pizza_types!$B$2:$B$33)</f>
        <v>The Mexicana Pizza</v>
      </c>
      <c r="N44994" t="str">
        <f>VLOOKUP(G44994,pizza_types!$A$1:$D$33,3,0)</f>
        <v>Veggie</v>
      </c>
      <c r="O44994" t="str">
        <f>VLOOKUP(G44994,pizza_types!$A$1:$D$33,4,0)</f>
        <v>Tomatoes, Red Peppers, Jalapeno Peppers, Red Onions, Cilantro, Corn, Chipotle Sauce, Garlic</v>
      </c>
    </row>
    <row r="44995" spans="1:15" x14ac:dyDescent="0.3">
      <c r="A44995" s="3">
        <v>44994</v>
      </c>
      <c r="B44995" s="3">
        <v>19776</v>
      </c>
      <c r="C44995" s="3" t="s">
        <v>76</v>
      </c>
      <c r="D44995" s="3">
        <v>1</v>
      </c>
      <c r="E44995" s="1">
        <f>_xlfn.XLOOKUP(B44995,orders!$A$2:$A$21351,orders!$B$2:$B$21351)</f>
        <v>42340</v>
      </c>
      <c r="F44995" s="2">
        <f>INDEX(orders!$C$2:$C$21351,MATCH(dataset!B44995,orders!$A$2:$A$21351,0))</f>
        <v>0.77375000000000005</v>
      </c>
      <c r="G44995" t="str">
        <f>INDEX(pizzas!$B$2:$B$97,MATCH(dataset!C44995,pizzas!$A$2:$A$97,0))</f>
        <v>veggie_veg</v>
      </c>
      <c r="H44995" t="str">
        <f>_xlfn.XLOOKUP(C44995,pizzas!$A$2:$A$97,pizzas!$C$2:$C$97)</f>
        <v>M</v>
      </c>
      <c r="I44995">
        <f>VLOOKUP(C44995,pizzas!$A$1:$D$97,4,0)</f>
        <v>16</v>
      </c>
      <c r="J44995">
        <f t="shared" ref="J44995:J45058" si="2109">I44995*D44995</f>
        <v>16</v>
      </c>
      <c r="K44995" t="str">
        <f t="shared" ref="K44995:K45058" si="2110">TEXT(E44995,"MMMM")</f>
        <v>December</v>
      </c>
      <c r="L44995" t="str">
        <f t="shared" ref="L44995:L45058" si="2111">TEXT(E44995,"DDDD")</f>
        <v>Wednesday</v>
      </c>
      <c r="M44995" t="str">
        <f>_xlfn.XLOOKUP(G44995,pizza_types!$A$2:$A$33,pizza_types!$B$2:$B$33)</f>
        <v>The Vegetables + Vegetables Pizza</v>
      </c>
      <c r="N44995" t="str">
        <f>VLOOKUP(G44995,pizza_types!$A$1:$D$33,3,0)</f>
        <v>Veggie</v>
      </c>
      <c r="O44995" t="str">
        <f>VLOOKUP(G44995,pizza_types!$A$1:$D$33,4,0)</f>
        <v>Mushrooms, Tomatoes, Red Peppers, Green Peppers, Red Onions, Zucchini, Spinach, Garlic</v>
      </c>
    </row>
    <row r="44996" spans="1:15" x14ac:dyDescent="0.3">
      <c r="A44996" s="3">
        <v>44995</v>
      </c>
      <c r="B44996" s="3">
        <v>19777</v>
      </c>
      <c r="C44996" s="3" t="s">
        <v>27</v>
      </c>
      <c r="D44996" s="3">
        <v>1</v>
      </c>
      <c r="E44996" s="1">
        <f>_xlfn.XLOOKUP(B44996,orders!$A$2:$A$21351,orders!$B$2:$B$21351)</f>
        <v>42340</v>
      </c>
      <c r="F44996" s="2">
        <f>INDEX(orders!$C$2:$C$21351,MATCH(dataset!B44996,orders!$A$2:$A$21351,0))</f>
        <v>0.77414351851851848</v>
      </c>
      <c r="G44996" t="str">
        <f>INDEX(pizzas!$B$2:$B$97,MATCH(dataset!C44996,pizzas!$A$2:$A$97,0))</f>
        <v>cali_ckn</v>
      </c>
      <c r="H44996" t="str">
        <f>_xlfn.XLOOKUP(C44996,pizzas!$A$2:$A$97,pizzas!$C$2:$C$97)</f>
        <v>M</v>
      </c>
      <c r="I44996">
        <f>VLOOKUP(C44996,pizzas!$A$1:$D$97,4,0)</f>
        <v>16.75</v>
      </c>
      <c r="J44996">
        <f t="shared" si="2109"/>
        <v>16.75</v>
      </c>
      <c r="K44996" t="str">
        <f t="shared" si="2110"/>
        <v>December</v>
      </c>
      <c r="L44996" t="str">
        <f t="shared" si="2111"/>
        <v>Wednesday</v>
      </c>
      <c r="M44996" t="str">
        <f>_xlfn.XLOOKUP(G44996,pizza_types!$A$2:$A$33,pizza_types!$B$2:$B$33)</f>
        <v>The California Chicken Pizza</v>
      </c>
      <c r="N44996" t="str">
        <f>VLOOKUP(G44996,pizza_types!$A$1:$D$33,3,0)</f>
        <v>Chicken</v>
      </c>
      <c r="O44996" t="str">
        <f>VLOOKUP(G44996,pizza_types!$A$1:$D$33,4,0)</f>
        <v>Chicken, Artichoke, Spinach, Garlic, Jalapeno Peppers, Fontina Cheese, Gouda Cheese</v>
      </c>
    </row>
    <row r="44997" spans="1:15" x14ac:dyDescent="0.3">
      <c r="A44997" s="3">
        <v>44996</v>
      </c>
      <c r="B44997" s="3">
        <v>19777</v>
      </c>
      <c r="C44997" s="3" t="s">
        <v>63</v>
      </c>
      <c r="D44997" s="3">
        <v>1</v>
      </c>
      <c r="E44997" s="1">
        <f>_xlfn.XLOOKUP(B44997,orders!$A$2:$A$21351,orders!$B$2:$B$21351)</f>
        <v>42340</v>
      </c>
      <c r="F44997" s="2">
        <f>INDEX(orders!$C$2:$C$21351,MATCH(dataset!B44997,orders!$A$2:$A$21351,0))</f>
        <v>0.77414351851851848</v>
      </c>
      <c r="G44997" t="str">
        <f>INDEX(pizzas!$B$2:$B$97,MATCH(dataset!C44997,pizzas!$A$2:$A$97,0))</f>
        <v>the_greek</v>
      </c>
      <c r="H44997" t="str">
        <f>_xlfn.XLOOKUP(C44997,pizzas!$A$2:$A$97,pizzas!$C$2:$C$97)</f>
        <v>XL</v>
      </c>
      <c r="I44997">
        <f>VLOOKUP(C44997,pizzas!$A$1:$D$97,4,0)</f>
        <v>25.5</v>
      </c>
      <c r="J44997">
        <f t="shared" si="2109"/>
        <v>25.5</v>
      </c>
      <c r="K44997" t="str">
        <f t="shared" si="2110"/>
        <v>December</v>
      </c>
      <c r="L44997" t="str">
        <f t="shared" si="2111"/>
        <v>Wednesday</v>
      </c>
      <c r="M44997" t="str">
        <f>_xlfn.XLOOKUP(G44997,pizza_types!$A$2:$A$33,pizza_types!$B$2:$B$33)</f>
        <v>The Greek Pizza</v>
      </c>
      <c r="N44997" t="str">
        <f>VLOOKUP(G44997,pizza_types!$A$1:$D$33,3,0)</f>
        <v>Classic</v>
      </c>
      <c r="O44997" t="str">
        <f>VLOOKUP(G44997,pizza_types!$A$1:$D$33,4,0)</f>
        <v>Kalamata Olives, Feta Cheese, Tomatoes, Garlic, Beef Chuck Roast, Red Onions</v>
      </c>
    </row>
    <row r="44998" spans="1:15" x14ac:dyDescent="0.3">
      <c r="A44998" s="3">
        <v>44997</v>
      </c>
      <c r="B44998" s="3">
        <v>19778</v>
      </c>
      <c r="C44998" s="3" t="s">
        <v>27</v>
      </c>
      <c r="D44998" s="3">
        <v>1</v>
      </c>
      <c r="E44998" s="1">
        <f>_xlfn.XLOOKUP(B44998,orders!$A$2:$A$21351,orders!$B$2:$B$21351)</f>
        <v>42340</v>
      </c>
      <c r="F44998" s="2">
        <f>INDEX(orders!$C$2:$C$21351,MATCH(dataset!B44998,orders!$A$2:$A$21351,0))</f>
        <v>0.77555555555555555</v>
      </c>
      <c r="G44998" t="str">
        <f>INDEX(pizzas!$B$2:$B$97,MATCH(dataset!C44998,pizzas!$A$2:$A$97,0))</f>
        <v>cali_ckn</v>
      </c>
      <c r="H44998" t="str">
        <f>_xlfn.XLOOKUP(C44998,pizzas!$A$2:$A$97,pizzas!$C$2:$C$97)</f>
        <v>M</v>
      </c>
      <c r="I44998">
        <f>VLOOKUP(C44998,pizzas!$A$1:$D$97,4,0)</f>
        <v>16.75</v>
      </c>
      <c r="J44998">
        <f t="shared" si="2109"/>
        <v>16.75</v>
      </c>
      <c r="K44998" t="str">
        <f t="shared" si="2110"/>
        <v>December</v>
      </c>
      <c r="L44998" t="str">
        <f t="shared" si="2111"/>
        <v>Wednesday</v>
      </c>
      <c r="M44998" t="str">
        <f>_xlfn.XLOOKUP(G44998,pizza_types!$A$2:$A$33,pizza_types!$B$2:$B$33)</f>
        <v>The California Chicken Pizza</v>
      </c>
      <c r="N44998" t="str">
        <f>VLOOKUP(G44998,pizza_types!$A$1:$D$33,3,0)</f>
        <v>Chicken</v>
      </c>
      <c r="O44998" t="str">
        <f>VLOOKUP(G44998,pizza_types!$A$1:$D$33,4,0)</f>
        <v>Chicken, Artichoke, Spinach, Garlic, Jalapeno Peppers, Fontina Cheese, Gouda Cheese</v>
      </c>
    </row>
    <row r="44999" spans="1:15" x14ac:dyDescent="0.3">
      <c r="A44999" s="3">
        <v>44998</v>
      </c>
      <c r="B44999" s="3">
        <v>19778</v>
      </c>
      <c r="C44999" s="3" t="s">
        <v>16</v>
      </c>
      <c r="D44999" s="3">
        <v>1</v>
      </c>
      <c r="E44999" s="1">
        <f>_xlfn.XLOOKUP(B44999,orders!$A$2:$A$21351,orders!$B$2:$B$21351)</f>
        <v>42340</v>
      </c>
      <c r="F44999" s="2">
        <f>INDEX(orders!$C$2:$C$21351,MATCH(dataset!B44999,orders!$A$2:$A$21351,0))</f>
        <v>0.77555555555555555</v>
      </c>
      <c r="G44999" t="str">
        <f>INDEX(pizzas!$B$2:$B$97,MATCH(dataset!C44999,pizzas!$A$2:$A$97,0))</f>
        <v>green_garden</v>
      </c>
      <c r="H44999" t="str">
        <f>_xlfn.XLOOKUP(C44999,pizzas!$A$2:$A$97,pizzas!$C$2:$C$97)</f>
        <v>S</v>
      </c>
      <c r="I44999">
        <f>VLOOKUP(C44999,pizzas!$A$1:$D$97,4,0)</f>
        <v>12</v>
      </c>
      <c r="J44999">
        <f t="shared" si="2109"/>
        <v>12</v>
      </c>
      <c r="K44999" t="str">
        <f t="shared" si="2110"/>
        <v>December</v>
      </c>
      <c r="L44999" t="str">
        <f t="shared" si="2111"/>
        <v>Wednesday</v>
      </c>
      <c r="M44999" t="str">
        <f>_xlfn.XLOOKUP(G44999,pizza_types!$A$2:$A$33,pizza_types!$B$2:$B$33)</f>
        <v>The Green Garden Pizza</v>
      </c>
      <c r="N44999" t="str">
        <f>VLOOKUP(G44999,pizza_types!$A$1:$D$33,3,0)</f>
        <v>Veggie</v>
      </c>
      <c r="O44999" t="str">
        <f>VLOOKUP(G44999,pizza_types!$A$1:$D$33,4,0)</f>
        <v>Spinach, Mushrooms, Tomatoes, Green Olives, Feta Cheese</v>
      </c>
    </row>
    <row r="45000" spans="1:15" x14ac:dyDescent="0.3">
      <c r="A45000" s="3">
        <v>44999</v>
      </c>
      <c r="B45000" s="3">
        <v>19778</v>
      </c>
      <c r="C45000" s="3" t="s">
        <v>80</v>
      </c>
      <c r="D45000" s="3">
        <v>1</v>
      </c>
      <c r="E45000" s="1">
        <f>_xlfn.XLOOKUP(B45000,orders!$A$2:$A$21351,orders!$B$2:$B$21351)</f>
        <v>42340</v>
      </c>
      <c r="F45000" s="2">
        <f>INDEX(orders!$C$2:$C$21351,MATCH(dataset!B45000,orders!$A$2:$A$21351,0))</f>
        <v>0.77555555555555555</v>
      </c>
      <c r="G45000" t="str">
        <f>INDEX(pizzas!$B$2:$B$97,MATCH(dataset!C45000,pizzas!$A$2:$A$97,0))</f>
        <v>spicy_ital</v>
      </c>
      <c r="H45000" t="str">
        <f>_xlfn.XLOOKUP(C45000,pizzas!$A$2:$A$97,pizzas!$C$2:$C$97)</f>
        <v>M</v>
      </c>
      <c r="I45000">
        <f>VLOOKUP(C45000,pizzas!$A$1:$D$97,4,0)</f>
        <v>16.5</v>
      </c>
      <c r="J45000">
        <f t="shared" si="2109"/>
        <v>16.5</v>
      </c>
      <c r="K45000" t="str">
        <f t="shared" si="2110"/>
        <v>December</v>
      </c>
      <c r="L45000" t="str">
        <f t="shared" si="2111"/>
        <v>Wednesday</v>
      </c>
      <c r="M45000" t="str">
        <f>_xlfn.XLOOKUP(G45000,pizza_types!$A$2:$A$33,pizza_types!$B$2:$B$33)</f>
        <v>The Spicy Italian Pizza</v>
      </c>
      <c r="N45000" t="str">
        <f>VLOOKUP(G45000,pizza_types!$A$1:$D$33,3,0)</f>
        <v>Supreme</v>
      </c>
      <c r="O45000" t="str">
        <f>VLOOKUP(G45000,pizza_types!$A$1:$D$33,4,0)</f>
        <v>Capocollo, Tomatoes, Goat Cheese, Artichokes, Peperoncini verdi, Garlic</v>
      </c>
    </row>
    <row r="45001" spans="1:15" x14ac:dyDescent="0.3">
      <c r="A45001" s="3">
        <v>45000</v>
      </c>
      <c r="B45001" s="3">
        <v>19778</v>
      </c>
      <c r="C45001" s="3" t="s">
        <v>9</v>
      </c>
      <c r="D45001" s="3">
        <v>1</v>
      </c>
      <c r="E45001" s="1">
        <f>_xlfn.XLOOKUP(B45001,orders!$A$2:$A$21351,orders!$B$2:$B$21351)</f>
        <v>42340</v>
      </c>
      <c r="F45001" s="2">
        <f>INDEX(orders!$C$2:$C$21351,MATCH(dataset!B45001,orders!$A$2:$A$21351,0))</f>
        <v>0.77555555555555555</v>
      </c>
      <c r="G45001" t="str">
        <f>INDEX(pizzas!$B$2:$B$97,MATCH(dataset!C45001,pizzas!$A$2:$A$97,0))</f>
        <v>thai_ckn</v>
      </c>
      <c r="H45001" t="str">
        <f>_xlfn.XLOOKUP(C45001,pizzas!$A$2:$A$97,pizzas!$C$2:$C$97)</f>
        <v>L</v>
      </c>
      <c r="I45001">
        <f>VLOOKUP(C45001,pizzas!$A$1:$D$97,4,0)</f>
        <v>20.75</v>
      </c>
      <c r="J45001">
        <f t="shared" si="2109"/>
        <v>20.75</v>
      </c>
      <c r="K45001" t="str">
        <f t="shared" si="2110"/>
        <v>December</v>
      </c>
      <c r="L45001" t="str">
        <f t="shared" si="2111"/>
        <v>Wednesday</v>
      </c>
      <c r="M45001" t="str">
        <f>_xlfn.XLOOKUP(G45001,pizza_types!$A$2:$A$33,pizza_types!$B$2:$B$33)</f>
        <v>The Thai Chicken Pizza</v>
      </c>
      <c r="N45001" t="str">
        <f>VLOOKUP(G45001,pizza_types!$A$1:$D$33,3,0)</f>
        <v>Chicken</v>
      </c>
      <c r="O45001" t="str">
        <f>VLOOKUP(G45001,pizza_types!$A$1:$D$33,4,0)</f>
        <v>Chicken, Pineapple, Tomatoes, Red Peppers, Thai Sweet Chilli Sauce</v>
      </c>
    </row>
    <row r="45002" spans="1:15" x14ac:dyDescent="0.3">
      <c r="A45002" s="3">
        <v>45001</v>
      </c>
      <c r="B45002" s="3">
        <v>19779</v>
      </c>
      <c r="C45002" s="3" t="s">
        <v>15</v>
      </c>
      <c r="D45002" s="3">
        <v>1</v>
      </c>
      <c r="E45002" s="1">
        <f>_xlfn.XLOOKUP(B45002,orders!$A$2:$A$21351,orders!$B$2:$B$21351)</f>
        <v>42340</v>
      </c>
      <c r="F45002" s="2">
        <f>INDEX(orders!$C$2:$C$21351,MATCH(dataset!B45002,orders!$A$2:$A$21351,0))</f>
        <v>0.79275462962962961</v>
      </c>
      <c r="G45002" t="str">
        <f>INDEX(pizzas!$B$2:$B$97,MATCH(dataset!C45002,pizzas!$A$2:$A$97,0))</f>
        <v>classic_dlx</v>
      </c>
      <c r="H45002" t="str">
        <f>_xlfn.XLOOKUP(C45002,pizzas!$A$2:$A$97,pizzas!$C$2:$C$97)</f>
        <v>S</v>
      </c>
      <c r="I45002">
        <f>VLOOKUP(C45002,pizzas!$A$1:$D$97,4,0)</f>
        <v>12</v>
      </c>
      <c r="J45002">
        <f t="shared" si="2109"/>
        <v>12</v>
      </c>
      <c r="K45002" t="str">
        <f t="shared" si="2110"/>
        <v>December</v>
      </c>
      <c r="L45002" t="str">
        <f t="shared" si="2111"/>
        <v>Wednesday</v>
      </c>
      <c r="M45002" t="str">
        <f>_xlfn.XLOOKUP(G45002,pizza_types!$A$2:$A$33,pizza_types!$B$2:$B$33)</f>
        <v>The Classic Deluxe Pizza</v>
      </c>
      <c r="N45002" t="str">
        <f>VLOOKUP(G45002,pizza_types!$A$1:$D$33,3,0)</f>
        <v>Classic</v>
      </c>
      <c r="O45002" t="str">
        <f>VLOOKUP(G45002,pizza_types!$A$1:$D$33,4,0)</f>
        <v>Pepperoni, Mushrooms, Red Onions, Red Peppers, Bacon</v>
      </c>
    </row>
    <row r="45003" spans="1:15" x14ac:dyDescent="0.3">
      <c r="A45003" s="3">
        <v>45002</v>
      </c>
      <c r="B45003" s="3">
        <v>19779</v>
      </c>
      <c r="C45003" s="3" t="s">
        <v>20</v>
      </c>
      <c r="D45003" s="3">
        <v>1</v>
      </c>
      <c r="E45003" s="1">
        <f>_xlfn.XLOOKUP(B45003,orders!$A$2:$A$21351,orders!$B$2:$B$21351)</f>
        <v>42340</v>
      </c>
      <c r="F45003" s="2">
        <f>INDEX(orders!$C$2:$C$21351,MATCH(dataset!B45003,orders!$A$2:$A$21351,0))</f>
        <v>0.79275462962962961</v>
      </c>
      <c r="G45003" t="str">
        <f>INDEX(pizzas!$B$2:$B$97,MATCH(dataset!C45003,pizzas!$A$2:$A$97,0))</f>
        <v>spicy_ital</v>
      </c>
      <c r="H45003" t="str">
        <f>_xlfn.XLOOKUP(C45003,pizzas!$A$2:$A$97,pizzas!$C$2:$C$97)</f>
        <v>L</v>
      </c>
      <c r="I45003">
        <f>VLOOKUP(C45003,pizzas!$A$1:$D$97,4,0)</f>
        <v>20.75</v>
      </c>
      <c r="J45003">
        <f t="shared" si="2109"/>
        <v>20.75</v>
      </c>
      <c r="K45003" t="str">
        <f t="shared" si="2110"/>
        <v>December</v>
      </c>
      <c r="L45003" t="str">
        <f t="shared" si="2111"/>
        <v>Wednesday</v>
      </c>
      <c r="M45003" t="str">
        <f>_xlfn.XLOOKUP(G45003,pizza_types!$A$2:$A$33,pizza_types!$B$2:$B$33)</f>
        <v>The Spicy Italian Pizza</v>
      </c>
      <c r="N45003" t="str">
        <f>VLOOKUP(G45003,pizza_types!$A$1:$D$33,3,0)</f>
        <v>Supreme</v>
      </c>
      <c r="O45003" t="str">
        <f>VLOOKUP(G45003,pizza_types!$A$1:$D$33,4,0)</f>
        <v>Capocollo, Tomatoes, Goat Cheese, Artichokes, Peperoncini verdi, Garlic</v>
      </c>
    </row>
    <row r="45004" spans="1:15" x14ac:dyDescent="0.3">
      <c r="A45004" s="3">
        <v>45003</v>
      </c>
      <c r="B45004" s="3">
        <v>19780</v>
      </c>
      <c r="C45004" s="3" t="s">
        <v>64</v>
      </c>
      <c r="D45004" s="3">
        <v>1</v>
      </c>
      <c r="E45004" s="1">
        <f>_xlfn.XLOOKUP(B45004,orders!$A$2:$A$21351,orders!$B$2:$B$21351)</f>
        <v>42340</v>
      </c>
      <c r="F45004" s="2">
        <f>INDEX(orders!$C$2:$C$21351,MATCH(dataset!B45004,orders!$A$2:$A$21351,0))</f>
        <v>0.79357638888888893</v>
      </c>
      <c r="G45004" t="str">
        <f>INDEX(pizzas!$B$2:$B$97,MATCH(dataset!C45004,pizzas!$A$2:$A$97,0))</f>
        <v>hawaiian</v>
      </c>
      <c r="H45004" t="str">
        <f>_xlfn.XLOOKUP(C45004,pizzas!$A$2:$A$97,pizzas!$C$2:$C$97)</f>
        <v>L</v>
      </c>
      <c r="I45004">
        <f>VLOOKUP(C45004,pizzas!$A$1:$D$97,4,0)</f>
        <v>16.5</v>
      </c>
      <c r="J45004">
        <f t="shared" si="2109"/>
        <v>16.5</v>
      </c>
      <c r="K45004" t="str">
        <f t="shared" si="2110"/>
        <v>December</v>
      </c>
      <c r="L45004" t="str">
        <f t="shared" si="2111"/>
        <v>Wednesday</v>
      </c>
      <c r="M45004" t="str">
        <f>_xlfn.XLOOKUP(G45004,pizza_types!$A$2:$A$33,pizza_types!$B$2:$B$33)</f>
        <v>The Hawaiian Pizza</v>
      </c>
      <c r="N45004" t="str">
        <f>VLOOKUP(G45004,pizza_types!$A$1:$D$33,3,0)</f>
        <v>Classic</v>
      </c>
      <c r="O45004" t="str">
        <f>VLOOKUP(G45004,pizza_types!$A$1:$D$33,4,0)</f>
        <v>Sliced Ham, Pineapple, Mozzarella Cheese</v>
      </c>
    </row>
    <row r="45005" spans="1:15" x14ac:dyDescent="0.3">
      <c r="A45005" s="3">
        <v>45004</v>
      </c>
      <c r="B45005" s="3">
        <v>19780</v>
      </c>
      <c r="C45005" s="3" t="s">
        <v>73</v>
      </c>
      <c r="D45005" s="3">
        <v>1</v>
      </c>
      <c r="E45005" s="1">
        <f>_xlfn.XLOOKUP(B45005,orders!$A$2:$A$21351,orders!$B$2:$B$21351)</f>
        <v>42340</v>
      </c>
      <c r="F45005" s="2">
        <f>INDEX(orders!$C$2:$C$21351,MATCH(dataset!B45005,orders!$A$2:$A$21351,0))</f>
        <v>0.79357638888888893</v>
      </c>
      <c r="G45005" t="str">
        <f>INDEX(pizzas!$B$2:$B$97,MATCH(dataset!C45005,pizzas!$A$2:$A$97,0))</f>
        <v>thai_ckn</v>
      </c>
      <c r="H45005" t="str">
        <f>_xlfn.XLOOKUP(C45005,pizzas!$A$2:$A$97,pizzas!$C$2:$C$97)</f>
        <v>S</v>
      </c>
      <c r="I45005">
        <f>VLOOKUP(C45005,pizzas!$A$1:$D$97,4,0)</f>
        <v>12.75</v>
      </c>
      <c r="J45005">
        <f t="shared" si="2109"/>
        <v>12.75</v>
      </c>
      <c r="K45005" t="str">
        <f t="shared" si="2110"/>
        <v>December</v>
      </c>
      <c r="L45005" t="str">
        <f t="shared" si="2111"/>
        <v>Wednesday</v>
      </c>
      <c r="M45005" t="str">
        <f>_xlfn.XLOOKUP(G45005,pizza_types!$A$2:$A$33,pizza_types!$B$2:$B$33)</f>
        <v>The Thai Chicken Pizza</v>
      </c>
      <c r="N45005" t="str">
        <f>VLOOKUP(G45005,pizza_types!$A$1:$D$33,3,0)</f>
        <v>Chicken</v>
      </c>
      <c r="O45005" t="str">
        <f>VLOOKUP(G45005,pizza_types!$A$1:$D$33,4,0)</f>
        <v>Chicken, Pineapple, Tomatoes, Red Peppers, Thai Sweet Chilli Sauce</v>
      </c>
    </row>
    <row r="45006" spans="1:15" x14ac:dyDescent="0.3">
      <c r="A45006" s="3">
        <v>45005</v>
      </c>
      <c r="B45006" s="3">
        <v>19781</v>
      </c>
      <c r="C45006" s="3" t="s">
        <v>41</v>
      </c>
      <c r="D45006" s="3">
        <v>1</v>
      </c>
      <c r="E45006" s="1">
        <f>_xlfn.XLOOKUP(B45006,orders!$A$2:$A$21351,orders!$B$2:$B$21351)</f>
        <v>42340</v>
      </c>
      <c r="F45006" s="2">
        <f>INDEX(orders!$C$2:$C$21351,MATCH(dataset!B45006,orders!$A$2:$A$21351,0))</f>
        <v>0.79422453703703699</v>
      </c>
      <c r="G45006" t="str">
        <f>INDEX(pizzas!$B$2:$B$97,MATCH(dataset!C45006,pizzas!$A$2:$A$97,0))</f>
        <v>napolitana</v>
      </c>
      <c r="H45006" t="str">
        <f>_xlfn.XLOOKUP(C45006,pizzas!$A$2:$A$97,pizzas!$C$2:$C$97)</f>
        <v>L</v>
      </c>
      <c r="I45006">
        <f>VLOOKUP(C45006,pizzas!$A$1:$D$97,4,0)</f>
        <v>20.5</v>
      </c>
      <c r="J45006">
        <f t="shared" si="2109"/>
        <v>20.5</v>
      </c>
      <c r="K45006" t="str">
        <f t="shared" si="2110"/>
        <v>December</v>
      </c>
      <c r="L45006" t="str">
        <f t="shared" si="2111"/>
        <v>Wednesday</v>
      </c>
      <c r="M45006" t="str">
        <f>_xlfn.XLOOKUP(G45006,pizza_types!$A$2:$A$33,pizza_types!$B$2:$B$33)</f>
        <v>The Napolitana Pizza</v>
      </c>
      <c r="N45006" t="str">
        <f>VLOOKUP(G45006,pizza_types!$A$1:$D$33,3,0)</f>
        <v>Classic</v>
      </c>
      <c r="O45006" t="str">
        <f>VLOOKUP(G45006,pizza_types!$A$1:$D$33,4,0)</f>
        <v>Tomatoes, Anchovies, Green Olives, Red Onions, Garlic</v>
      </c>
    </row>
    <row r="45007" spans="1:15" x14ac:dyDescent="0.3">
      <c r="A45007" s="3">
        <v>45006</v>
      </c>
      <c r="B45007" s="3">
        <v>19782</v>
      </c>
      <c r="C45007" s="3" t="s">
        <v>81</v>
      </c>
      <c r="D45007" s="3">
        <v>1</v>
      </c>
      <c r="E45007" s="1">
        <f>_xlfn.XLOOKUP(B45007,orders!$A$2:$A$21351,orders!$B$2:$B$21351)</f>
        <v>42340</v>
      </c>
      <c r="F45007" s="2">
        <f>INDEX(orders!$C$2:$C$21351,MATCH(dataset!B45007,orders!$A$2:$A$21351,0))</f>
        <v>0.80328703703703708</v>
      </c>
      <c r="G45007" t="str">
        <f>INDEX(pizzas!$B$2:$B$97,MATCH(dataset!C45007,pizzas!$A$2:$A$97,0))</f>
        <v>ital_veggie</v>
      </c>
      <c r="H45007" t="str">
        <f>_xlfn.XLOOKUP(C45007,pizzas!$A$2:$A$97,pizzas!$C$2:$C$97)</f>
        <v>M</v>
      </c>
      <c r="I45007">
        <f>VLOOKUP(C45007,pizzas!$A$1:$D$97,4,0)</f>
        <v>16.75</v>
      </c>
      <c r="J45007">
        <f t="shared" si="2109"/>
        <v>16.75</v>
      </c>
      <c r="K45007" t="str">
        <f t="shared" si="2110"/>
        <v>December</v>
      </c>
      <c r="L45007" t="str">
        <f t="shared" si="2111"/>
        <v>Wednesday</v>
      </c>
      <c r="M45007" t="str">
        <f>_xlfn.XLOOKUP(G45007,pizza_types!$A$2:$A$33,pizza_types!$B$2:$B$33)</f>
        <v>The Italian Vegetables Pizza</v>
      </c>
      <c r="N45007" t="str">
        <f>VLOOKUP(G45007,pizza_types!$A$1:$D$33,3,0)</f>
        <v>Veggie</v>
      </c>
      <c r="O45007" t="str">
        <f>VLOOKUP(G45007,pizza_types!$A$1:$D$33,4,0)</f>
        <v>Eggplant, Artichokes, Tomatoes, Zucchini, Red Peppers, Garlic, Pesto Sauce</v>
      </c>
    </row>
    <row r="45008" spans="1:15" x14ac:dyDescent="0.3">
      <c r="A45008" s="3">
        <v>45007</v>
      </c>
      <c r="B45008" s="3">
        <v>19782</v>
      </c>
      <c r="C45008" s="3" t="s">
        <v>71</v>
      </c>
      <c r="D45008" s="3">
        <v>1</v>
      </c>
      <c r="E45008" s="1">
        <f>_xlfn.XLOOKUP(B45008,orders!$A$2:$A$21351,orders!$B$2:$B$21351)</f>
        <v>42340</v>
      </c>
      <c r="F45008" s="2">
        <f>INDEX(orders!$C$2:$C$21351,MATCH(dataset!B45008,orders!$A$2:$A$21351,0))</f>
        <v>0.80328703703703708</v>
      </c>
      <c r="G45008" t="str">
        <f>INDEX(pizzas!$B$2:$B$97,MATCH(dataset!C45008,pizzas!$A$2:$A$97,0))</f>
        <v>sicilian</v>
      </c>
      <c r="H45008" t="str">
        <f>_xlfn.XLOOKUP(C45008,pizzas!$A$2:$A$97,pizzas!$C$2:$C$97)</f>
        <v>S</v>
      </c>
      <c r="I45008">
        <f>VLOOKUP(C45008,pizzas!$A$1:$D$97,4,0)</f>
        <v>12.25</v>
      </c>
      <c r="J45008">
        <f t="shared" si="2109"/>
        <v>12.25</v>
      </c>
      <c r="K45008" t="str">
        <f t="shared" si="2110"/>
        <v>December</v>
      </c>
      <c r="L45008" t="str">
        <f t="shared" si="2111"/>
        <v>Wednesday</v>
      </c>
      <c r="M45008" t="str">
        <f>_xlfn.XLOOKUP(G45008,pizza_types!$A$2:$A$33,pizza_types!$B$2:$B$33)</f>
        <v>The Sicilian Pizza</v>
      </c>
      <c r="N45008" t="str">
        <f>VLOOKUP(G45008,pizza_types!$A$1:$D$33,3,0)</f>
        <v>Supreme</v>
      </c>
      <c r="O45008" t="str">
        <f>VLOOKUP(G45008,pizza_types!$A$1:$D$33,4,0)</f>
        <v>Coarse Sicilian Salami, Tomatoes, Green Olives, Luganega Sausage, Onions, Garlic</v>
      </c>
    </row>
    <row r="45009" spans="1:15" x14ac:dyDescent="0.3">
      <c r="A45009" s="3">
        <v>45008</v>
      </c>
      <c r="B45009" s="3">
        <v>19783</v>
      </c>
      <c r="C45009" s="3" t="s">
        <v>71</v>
      </c>
      <c r="D45009" s="3">
        <v>1</v>
      </c>
      <c r="E45009" s="1">
        <f>_xlfn.XLOOKUP(B45009,orders!$A$2:$A$21351,orders!$B$2:$B$21351)</f>
        <v>42340</v>
      </c>
      <c r="F45009" s="2">
        <f>INDEX(orders!$C$2:$C$21351,MATCH(dataset!B45009,orders!$A$2:$A$21351,0))</f>
        <v>0.83634259259259258</v>
      </c>
      <c r="G45009" t="str">
        <f>INDEX(pizzas!$B$2:$B$97,MATCH(dataset!C45009,pizzas!$A$2:$A$97,0))</f>
        <v>sicilian</v>
      </c>
      <c r="H45009" t="str">
        <f>_xlfn.XLOOKUP(C45009,pizzas!$A$2:$A$97,pizzas!$C$2:$C$97)</f>
        <v>S</v>
      </c>
      <c r="I45009">
        <f>VLOOKUP(C45009,pizzas!$A$1:$D$97,4,0)</f>
        <v>12.25</v>
      </c>
      <c r="J45009">
        <f t="shared" si="2109"/>
        <v>12.25</v>
      </c>
      <c r="K45009" t="str">
        <f t="shared" si="2110"/>
        <v>December</v>
      </c>
      <c r="L45009" t="str">
        <f t="shared" si="2111"/>
        <v>Wednesday</v>
      </c>
      <c r="M45009" t="str">
        <f>_xlfn.XLOOKUP(G45009,pizza_types!$A$2:$A$33,pizza_types!$B$2:$B$33)</f>
        <v>The Sicilian Pizza</v>
      </c>
      <c r="N45009" t="str">
        <f>VLOOKUP(G45009,pizza_types!$A$1:$D$33,3,0)</f>
        <v>Supreme</v>
      </c>
      <c r="O45009" t="str">
        <f>VLOOKUP(G45009,pizza_types!$A$1:$D$33,4,0)</f>
        <v>Coarse Sicilian Salami, Tomatoes, Green Olives, Luganega Sausage, Onions, Garlic</v>
      </c>
    </row>
    <row r="45010" spans="1:15" x14ac:dyDescent="0.3">
      <c r="A45010" s="3">
        <v>45009</v>
      </c>
      <c r="B45010" s="3">
        <v>19784</v>
      </c>
      <c r="C45010" s="3" t="s">
        <v>33</v>
      </c>
      <c r="D45010" s="3">
        <v>1</v>
      </c>
      <c r="E45010" s="1">
        <f>_xlfn.XLOOKUP(B45010,orders!$A$2:$A$21351,orders!$B$2:$B$21351)</f>
        <v>42340</v>
      </c>
      <c r="F45010" s="2">
        <f>INDEX(orders!$C$2:$C$21351,MATCH(dataset!B45010,orders!$A$2:$A$21351,0))</f>
        <v>0.83865740740740746</v>
      </c>
      <c r="G45010" t="str">
        <f>INDEX(pizzas!$B$2:$B$97,MATCH(dataset!C45010,pizzas!$A$2:$A$97,0))</f>
        <v>four_cheese</v>
      </c>
      <c r="H45010" t="str">
        <f>_xlfn.XLOOKUP(C45010,pizzas!$A$2:$A$97,pizzas!$C$2:$C$97)</f>
        <v>L</v>
      </c>
      <c r="I45010">
        <f>VLOOKUP(C45010,pizzas!$A$1:$D$97,4,0)</f>
        <v>17.95</v>
      </c>
      <c r="J45010">
        <f t="shared" si="2109"/>
        <v>17.95</v>
      </c>
      <c r="K45010" t="str">
        <f t="shared" si="2110"/>
        <v>December</v>
      </c>
      <c r="L45010" t="str">
        <f t="shared" si="2111"/>
        <v>Wednesday</v>
      </c>
      <c r="M45010" t="str">
        <f>_xlfn.XLOOKUP(G45010,pizza_types!$A$2:$A$33,pizza_types!$B$2:$B$33)</f>
        <v>The Four Cheese Pizza</v>
      </c>
      <c r="N45010" t="str">
        <f>VLOOKUP(G45010,pizza_types!$A$1:$D$33,3,0)</f>
        <v>Veggie</v>
      </c>
      <c r="O45010" t="str">
        <f>VLOOKUP(G45010,pizza_types!$A$1:$D$33,4,0)</f>
        <v>Ricotta Cheese, Gorgonzola Piccante Cheese, Mozzarella Cheese, Parmigiano Reggiano Cheese, Garlic</v>
      </c>
    </row>
    <row r="45011" spans="1:15" x14ac:dyDescent="0.3">
      <c r="A45011" s="3">
        <v>45010</v>
      </c>
      <c r="B45011" s="3">
        <v>19784</v>
      </c>
      <c r="C45011" s="3" t="s">
        <v>9</v>
      </c>
      <c r="D45011" s="3">
        <v>1</v>
      </c>
      <c r="E45011" s="1">
        <f>_xlfn.XLOOKUP(B45011,orders!$A$2:$A$21351,orders!$B$2:$B$21351)</f>
        <v>42340</v>
      </c>
      <c r="F45011" s="2">
        <f>INDEX(orders!$C$2:$C$21351,MATCH(dataset!B45011,orders!$A$2:$A$21351,0))</f>
        <v>0.83865740740740746</v>
      </c>
      <c r="G45011" t="str">
        <f>INDEX(pizzas!$B$2:$B$97,MATCH(dataset!C45011,pizzas!$A$2:$A$97,0))</f>
        <v>thai_ckn</v>
      </c>
      <c r="H45011" t="str">
        <f>_xlfn.XLOOKUP(C45011,pizzas!$A$2:$A$97,pizzas!$C$2:$C$97)</f>
        <v>L</v>
      </c>
      <c r="I45011">
        <f>VLOOKUP(C45011,pizzas!$A$1:$D$97,4,0)</f>
        <v>20.75</v>
      </c>
      <c r="J45011">
        <f t="shared" si="2109"/>
        <v>20.75</v>
      </c>
      <c r="K45011" t="str">
        <f t="shared" si="2110"/>
        <v>December</v>
      </c>
      <c r="L45011" t="str">
        <f t="shared" si="2111"/>
        <v>Wednesday</v>
      </c>
      <c r="M45011" t="str">
        <f>_xlfn.XLOOKUP(G45011,pizza_types!$A$2:$A$33,pizza_types!$B$2:$B$33)</f>
        <v>The Thai Chicken Pizza</v>
      </c>
      <c r="N45011" t="str">
        <f>VLOOKUP(G45011,pizza_types!$A$1:$D$33,3,0)</f>
        <v>Chicken</v>
      </c>
      <c r="O45011" t="str">
        <f>VLOOKUP(G45011,pizza_types!$A$1:$D$33,4,0)</f>
        <v>Chicken, Pineapple, Tomatoes, Red Peppers, Thai Sweet Chilli Sauce</v>
      </c>
    </row>
    <row r="45012" spans="1:15" x14ac:dyDescent="0.3">
      <c r="A45012" s="3">
        <v>45011</v>
      </c>
      <c r="B45012" s="3">
        <v>19785</v>
      </c>
      <c r="C45012" s="3" t="s">
        <v>5</v>
      </c>
      <c r="D45012" s="3">
        <v>1</v>
      </c>
      <c r="E45012" s="1">
        <f>_xlfn.XLOOKUP(B45012,orders!$A$2:$A$21351,orders!$B$2:$B$21351)</f>
        <v>42340</v>
      </c>
      <c r="F45012" s="2">
        <f>INDEX(orders!$C$2:$C$21351,MATCH(dataset!B45012,orders!$A$2:$A$21351,0))</f>
        <v>0.84060185185185188</v>
      </c>
      <c r="G45012" t="str">
        <f>INDEX(pizzas!$B$2:$B$97,MATCH(dataset!C45012,pizzas!$A$2:$A$97,0))</f>
        <v>classic_dlx</v>
      </c>
      <c r="H45012" t="str">
        <f>_xlfn.XLOOKUP(C45012,pizzas!$A$2:$A$97,pizzas!$C$2:$C$97)</f>
        <v>M</v>
      </c>
      <c r="I45012">
        <f>VLOOKUP(C45012,pizzas!$A$1:$D$97,4,0)</f>
        <v>16</v>
      </c>
      <c r="J45012">
        <f t="shared" si="2109"/>
        <v>16</v>
      </c>
      <c r="K45012" t="str">
        <f t="shared" si="2110"/>
        <v>December</v>
      </c>
      <c r="L45012" t="str">
        <f t="shared" si="2111"/>
        <v>Wednesday</v>
      </c>
      <c r="M45012" t="str">
        <f>_xlfn.XLOOKUP(G45012,pizza_types!$A$2:$A$33,pizza_types!$B$2:$B$33)</f>
        <v>The Classic Deluxe Pizza</v>
      </c>
      <c r="N45012" t="str">
        <f>VLOOKUP(G45012,pizza_types!$A$1:$D$33,3,0)</f>
        <v>Classic</v>
      </c>
      <c r="O45012" t="str">
        <f>VLOOKUP(G45012,pizza_types!$A$1:$D$33,4,0)</f>
        <v>Pepperoni, Mushrooms, Red Onions, Red Peppers, Bacon</v>
      </c>
    </row>
    <row r="45013" spans="1:15" x14ac:dyDescent="0.3">
      <c r="A45013" s="3">
        <v>45012</v>
      </c>
      <c r="B45013" s="3">
        <v>19786</v>
      </c>
      <c r="C45013" s="3" t="s">
        <v>33</v>
      </c>
      <c r="D45013" s="3">
        <v>1</v>
      </c>
      <c r="E45013" s="1">
        <f>_xlfn.XLOOKUP(B45013,orders!$A$2:$A$21351,orders!$B$2:$B$21351)</f>
        <v>42340</v>
      </c>
      <c r="F45013" s="2">
        <f>INDEX(orders!$C$2:$C$21351,MATCH(dataset!B45013,orders!$A$2:$A$21351,0))</f>
        <v>0.86173611111111115</v>
      </c>
      <c r="G45013" t="str">
        <f>INDEX(pizzas!$B$2:$B$97,MATCH(dataset!C45013,pizzas!$A$2:$A$97,0))</f>
        <v>four_cheese</v>
      </c>
      <c r="H45013" t="str">
        <f>_xlfn.XLOOKUP(C45013,pizzas!$A$2:$A$97,pizzas!$C$2:$C$97)</f>
        <v>L</v>
      </c>
      <c r="I45013">
        <f>VLOOKUP(C45013,pizzas!$A$1:$D$97,4,0)</f>
        <v>17.95</v>
      </c>
      <c r="J45013">
        <f t="shared" si="2109"/>
        <v>17.95</v>
      </c>
      <c r="K45013" t="str">
        <f t="shared" si="2110"/>
        <v>December</v>
      </c>
      <c r="L45013" t="str">
        <f t="shared" si="2111"/>
        <v>Wednesday</v>
      </c>
      <c r="M45013" t="str">
        <f>_xlfn.XLOOKUP(G45013,pizza_types!$A$2:$A$33,pizza_types!$B$2:$B$33)</f>
        <v>The Four Cheese Pizza</v>
      </c>
      <c r="N45013" t="str">
        <f>VLOOKUP(G45013,pizza_types!$A$1:$D$33,3,0)</f>
        <v>Veggie</v>
      </c>
      <c r="O45013" t="str">
        <f>VLOOKUP(G45013,pizza_types!$A$1:$D$33,4,0)</f>
        <v>Ricotta Cheese, Gorgonzola Piccante Cheese, Mozzarella Cheese, Parmigiano Reggiano Cheese, Garlic</v>
      </c>
    </row>
    <row r="45014" spans="1:15" x14ac:dyDescent="0.3">
      <c r="A45014" s="3">
        <v>45013</v>
      </c>
      <c r="B45014" s="3">
        <v>19786</v>
      </c>
      <c r="C45014" s="3" t="s">
        <v>67</v>
      </c>
      <c r="D45014" s="3">
        <v>1</v>
      </c>
      <c r="E45014" s="1">
        <f>_xlfn.XLOOKUP(B45014,orders!$A$2:$A$21351,orders!$B$2:$B$21351)</f>
        <v>42340</v>
      </c>
      <c r="F45014" s="2">
        <f>INDEX(orders!$C$2:$C$21351,MATCH(dataset!B45014,orders!$A$2:$A$21351,0))</f>
        <v>0.86173611111111115</v>
      </c>
      <c r="G45014" t="str">
        <f>INDEX(pizzas!$B$2:$B$97,MATCH(dataset!C45014,pizzas!$A$2:$A$97,0))</f>
        <v>prsc_argla</v>
      </c>
      <c r="H45014" t="str">
        <f>_xlfn.XLOOKUP(C45014,pizzas!$A$2:$A$97,pizzas!$C$2:$C$97)</f>
        <v>M</v>
      </c>
      <c r="I45014">
        <f>VLOOKUP(C45014,pizzas!$A$1:$D$97,4,0)</f>
        <v>16.5</v>
      </c>
      <c r="J45014">
        <f t="shared" si="2109"/>
        <v>16.5</v>
      </c>
      <c r="K45014" t="str">
        <f t="shared" si="2110"/>
        <v>December</v>
      </c>
      <c r="L45014" t="str">
        <f t="shared" si="2111"/>
        <v>Wednesday</v>
      </c>
      <c r="M45014" t="str">
        <f>_xlfn.XLOOKUP(G45014,pizza_types!$A$2:$A$33,pizza_types!$B$2:$B$33)</f>
        <v>The Prosciutto and Arugula Pizza</v>
      </c>
      <c r="N45014" t="str">
        <f>VLOOKUP(G45014,pizza_types!$A$1:$D$33,3,0)</f>
        <v>Supreme</v>
      </c>
      <c r="O45014" t="str">
        <f>VLOOKUP(G45014,pizza_types!$A$1:$D$33,4,0)</f>
        <v>Prosciutto di San Daniele, Arugula, Mozzarella Cheese</v>
      </c>
    </row>
    <row r="45015" spans="1:15" x14ac:dyDescent="0.3">
      <c r="A45015" s="3">
        <v>45014</v>
      </c>
      <c r="B45015" s="3">
        <v>19787</v>
      </c>
      <c r="C45015" s="3" t="s">
        <v>10</v>
      </c>
      <c r="D45015" s="3">
        <v>1</v>
      </c>
      <c r="E45015" s="1">
        <f>_xlfn.XLOOKUP(B45015,orders!$A$2:$A$21351,orders!$B$2:$B$21351)</f>
        <v>42340</v>
      </c>
      <c r="F45015" s="2">
        <f>INDEX(orders!$C$2:$C$21351,MATCH(dataset!B45015,orders!$A$2:$A$21351,0))</f>
        <v>0.87673611111111116</v>
      </c>
      <c r="G45015" t="str">
        <f>INDEX(pizzas!$B$2:$B$97,MATCH(dataset!C45015,pizzas!$A$2:$A$97,0))</f>
        <v>ital_supr</v>
      </c>
      <c r="H45015" t="str">
        <f>_xlfn.XLOOKUP(C45015,pizzas!$A$2:$A$97,pizzas!$C$2:$C$97)</f>
        <v>M</v>
      </c>
      <c r="I45015">
        <f>VLOOKUP(C45015,pizzas!$A$1:$D$97,4,0)</f>
        <v>16.5</v>
      </c>
      <c r="J45015">
        <f t="shared" si="2109"/>
        <v>16.5</v>
      </c>
      <c r="K45015" t="str">
        <f t="shared" si="2110"/>
        <v>December</v>
      </c>
      <c r="L45015" t="str">
        <f t="shared" si="2111"/>
        <v>Wednesday</v>
      </c>
      <c r="M45015" t="str">
        <f>_xlfn.XLOOKUP(G45015,pizza_types!$A$2:$A$33,pizza_types!$B$2:$B$33)</f>
        <v>The Italian Supreme Pizza</v>
      </c>
      <c r="N45015" t="str">
        <f>VLOOKUP(G45015,pizza_types!$A$1:$D$33,3,0)</f>
        <v>Supreme</v>
      </c>
      <c r="O45015" t="str">
        <f>VLOOKUP(G45015,pizza_types!$A$1:$D$33,4,0)</f>
        <v>Calabrese Salami, Capocollo, Tomatoes, Red Onions, Green Olives, Garlic</v>
      </c>
    </row>
    <row r="45016" spans="1:15" x14ac:dyDescent="0.3">
      <c r="A45016" s="3">
        <v>45015</v>
      </c>
      <c r="B45016" s="3">
        <v>19788</v>
      </c>
      <c r="C45016" s="3" t="s">
        <v>15</v>
      </c>
      <c r="D45016" s="3">
        <v>1</v>
      </c>
      <c r="E45016" s="1">
        <f>_xlfn.XLOOKUP(B45016,orders!$A$2:$A$21351,orders!$B$2:$B$21351)</f>
        <v>42340</v>
      </c>
      <c r="F45016" s="2">
        <f>INDEX(orders!$C$2:$C$21351,MATCH(dataset!B45016,orders!$A$2:$A$21351,0))</f>
        <v>0.89709490740740738</v>
      </c>
      <c r="G45016" t="str">
        <f>INDEX(pizzas!$B$2:$B$97,MATCH(dataset!C45016,pizzas!$A$2:$A$97,0))</f>
        <v>classic_dlx</v>
      </c>
      <c r="H45016" t="str">
        <f>_xlfn.XLOOKUP(C45016,pizzas!$A$2:$A$97,pizzas!$C$2:$C$97)</f>
        <v>S</v>
      </c>
      <c r="I45016">
        <f>VLOOKUP(C45016,pizzas!$A$1:$D$97,4,0)</f>
        <v>12</v>
      </c>
      <c r="J45016">
        <f t="shared" si="2109"/>
        <v>12</v>
      </c>
      <c r="K45016" t="str">
        <f t="shared" si="2110"/>
        <v>December</v>
      </c>
      <c r="L45016" t="str">
        <f t="shared" si="2111"/>
        <v>Wednesday</v>
      </c>
      <c r="M45016" t="str">
        <f>_xlfn.XLOOKUP(G45016,pizza_types!$A$2:$A$33,pizza_types!$B$2:$B$33)</f>
        <v>The Classic Deluxe Pizza</v>
      </c>
      <c r="N45016" t="str">
        <f>VLOOKUP(G45016,pizza_types!$A$1:$D$33,3,0)</f>
        <v>Classic</v>
      </c>
      <c r="O45016" t="str">
        <f>VLOOKUP(G45016,pizza_types!$A$1:$D$33,4,0)</f>
        <v>Pepperoni, Mushrooms, Red Onions, Red Peppers, Bacon</v>
      </c>
    </row>
    <row r="45017" spans="1:15" x14ac:dyDescent="0.3">
      <c r="A45017" s="3">
        <v>45016</v>
      </c>
      <c r="B45017" s="3">
        <v>19788</v>
      </c>
      <c r="C45017" s="3" t="s">
        <v>64</v>
      </c>
      <c r="D45017" s="3">
        <v>1</v>
      </c>
      <c r="E45017" s="1">
        <f>_xlfn.XLOOKUP(B45017,orders!$A$2:$A$21351,orders!$B$2:$B$21351)</f>
        <v>42340</v>
      </c>
      <c r="F45017" s="2">
        <f>INDEX(orders!$C$2:$C$21351,MATCH(dataset!B45017,orders!$A$2:$A$21351,0))</f>
        <v>0.89709490740740738</v>
      </c>
      <c r="G45017" t="str">
        <f>INDEX(pizzas!$B$2:$B$97,MATCH(dataset!C45017,pizzas!$A$2:$A$97,0))</f>
        <v>hawaiian</v>
      </c>
      <c r="H45017" t="str">
        <f>_xlfn.XLOOKUP(C45017,pizzas!$A$2:$A$97,pizzas!$C$2:$C$97)</f>
        <v>L</v>
      </c>
      <c r="I45017">
        <f>VLOOKUP(C45017,pizzas!$A$1:$D$97,4,0)</f>
        <v>16.5</v>
      </c>
      <c r="J45017">
        <f t="shared" si="2109"/>
        <v>16.5</v>
      </c>
      <c r="K45017" t="str">
        <f t="shared" si="2110"/>
        <v>December</v>
      </c>
      <c r="L45017" t="str">
        <f t="shared" si="2111"/>
        <v>Wednesday</v>
      </c>
      <c r="M45017" t="str">
        <f>_xlfn.XLOOKUP(G45017,pizza_types!$A$2:$A$33,pizza_types!$B$2:$B$33)</f>
        <v>The Hawaiian Pizza</v>
      </c>
      <c r="N45017" t="str">
        <f>VLOOKUP(G45017,pizza_types!$A$1:$D$33,3,0)</f>
        <v>Classic</v>
      </c>
      <c r="O45017" t="str">
        <f>VLOOKUP(G45017,pizza_types!$A$1:$D$33,4,0)</f>
        <v>Sliced Ham, Pineapple, Mozzarella Cheese</v>
      </c>
    </row>
    <row r="45018" spans="1:15" x14ac:dyDescent="0.3">
      <c r="A45018" s="3">
        <v>45017</v>
      </c>
      <c r="B45018" s="3">
        <v>19789</v>
      </c>
      <c r="C45018" s="3" t="s">
        <v>7</v>
      </c>
      <c r="D45018" s="3">
        <v>1</v>
      </c>
      <c r="E45018" s="1">
        <f>_xlfn.XLOOKUP(B45018,orders!$A$2:$A$21351,orders!$B$2:$B$21351)</f>
        <v>42340</v>
      </c>
      <c r="F45018" s="2">
        <f>INDEX(orders!$C$2:$C$21351,MATCH(dataset!B45018,orders!$A$2:$A$21351,0))</f>
        <v>0.90652777777777782</v>
      </c>
      <c r="G45018" t="str">
        <f>INDEX(pizzas!$B$2:$B$97,MATCH(dataset!C45018,pizzas!$A$2:$A$97,0))</f>
        <v>ital_supr</v>
      </c>
      <c r="H45018" t="str">
        <f>_xlfn.XLOOKUP(C45018,pizzas!$A$2:$A$97,pizzas!$C$2:$C$97)</f>
        <v>L</v>
      </c>
      <c r="I45018">
        <f>VLOOKUP(C45018,pizzas!$A$1:$D$97,4,0)</f>
        <v>20.75</v>
      </c>
      <c r="J45018">
        <f t="shared" si="2109"/>
        <v>20.75</v>
      </c>
      <c r="K45018" t="str">
        <f t="shared" si="2110"/>
        <v>December</v>
      </c>
      <c r="L45018" t="str">
        <f t="shared" si="2111"/>
        <v>Wednesday</v>
      </c>
      <c r="M45018" t="str">
        <f>_xlfn.XLOOKUP(G45018,pizza_types!$A$2:$A$33,pizza_types!$B$2:$B$33)</f>
        <v>The Italian Supreme Pizza</v>
      </c>
      <c r="N45018" t="str">
        <f>VLOOKUP(G45018,pizza_types!$A$1:$D$33,3,0)</f>
        <v>Supreme</v>
      </c>
      <c r="O45018" t="str">
        <f>VLOOKUP(G45018,pizza_types!$A$1:$D$33,4,0)</f>
        <v>Calabrese Salami, Capocollo, Tomatoes, Red Onions, Green Olives, Garlic</v>
      </c>
    </row>
    <row r="45019" spans="1:15" x14ac:dyDescent="0.3">
      <c r="A45019" s="3">
        <v>45018</v>
      </c>
      <c r="B45019" s="3">
        <v>19790</v>
      </c>
      <c r="C45019" s="3" t="s">
        <v>10</v>
      </c>
      <c r="D45019" s="3">
        <v>1</v>
      </c>
      <c r="E45019" s="1">
        <f>_xlfn.XLOOKUP(B45019,orders!$A$2:$A$21351,orders!$B$2:$B$21351)</f>
        <v>42340</v>
      </c>
      <c r="F45019" s="2">
        <f>INDEX(orders!$C$2:$C$21351,MATCH(dataset!B45019,orders!$A$2:$A$21351,0))</f>
        <v>0.91797453703703702</v>
      </c>
      <c r="G45019" t="str">
        <f>INDEX(pizzas!$B$2:$B$97,MATCH(dataset!C45019,pizzas!$A$2:$A$97,0))</f>
        <v>ital_supr</v>
      </c>
      <c r="H45019" t="str">
        <f>_xlfn.XLOOKUP(C45019,pizzas!$A$2:$A$97,pizzas!$C$2:$C$97)</f>
        <v>M</v>
      </c>
      <c r="I45019">
        <f>VLOOKUP(C45019,pizzas!$A$1:$D$97,4,0)</f>
        <v>16.5</v>
      </c>
      <c r="J45019">
        <f t="shared" si="2109"/>
        <v>16.5</v>
      </c>
      <c r="K45019" t="str">
        <f t="shared" si="2110"/>
        <v>December</v>
      </c>
      <c r="L45019" t="str">
        <f t="shared" si="2111"/>
        <v>Wednesday</v>
      </c>
      <c r="M45019" t="str">
        <f>_xlfn.XLOOKUP(G45019,pizza_types!$A$2:$A$33,pizza_types!$B$2:$B$33)</f>
        <v>The Italian Supreme Pizza</v>
      </c>
      <c r="N45019" t="str">
        <f>VLOOKUP(G45019,pizza_types!$A$1:$D$33,3,0)</f>
        <v>Supreme</v>
      </c>
      <c r="O45019" t="str">
        <f>VLOOKUP(G45019,pizza_types!$A$1:$D$33,4,0)</f>
        <v>Calabrese Salami, Capocollo, Tomatoes, Red Onions, Green Olives, Garlic</v>
      </c>
    </row>
    <row r="45020" spans="1:15" x14ac:dyDescent="0.3">
      <c r="A45020" s="3">
        <v>45019</v>
      </c>
      <c r="B45020" s="3">
        <v>19790</v>
      </c>
      <c r="C45020" s="3" t="s">
        <v>68</v>
      </c>
      <c r="D45020" s="3">
        <v>1</v>
      </c>
      <c r="E45020" s="1">
        <f>_xlfn.XLOOKUP(B45020,orders!$A$2:$A$21351,orders!$B$2:$B$21351)</f>
        <v>42340</v>
      </c>
      <c r="F45020" s="2">
        <f>INDEX(orders!$C$2:$C$21351,MATCH(dataset!B45020,orders!$A$2:$A$21351,0))</f>
        <v>0.91797453703703702</v>
      </c>
      <c r="G45020" t="str">
        <f>INDEX(pizzas!$B$2:$B$97,MATCH(dataset!C45020,pizzas!$A$2:$A$97,0))</f>
        <v>mediterraneo</v>
      </c>
      <c r="H45020" t="str">
        <f>_xlfn.XLOOKUP(C45020,pizzas!$A$2:$A$97,pizzas!$C$2:$C$97)</f>
        <v>L</v>
      </c>
      <c r="I45020">
        <f>VLOOKUP(C45020,pizzas!$A$1:$D$97,4,0)</f>
        <v>20.25</v>
      </c>
      <c r="J45020">
        <f t="shared" si="2109"/>
        <v>20.25</v>
      </c>
      <c r="K45020" t="str">
        <f t="shared" si="2110"/>
        <v>December</v>
      </c>
      <c r="L45020" t="str">
        <f t="shared" si="2111"/>
        <v>Wednesday</v>
      </c>
      <c r="M45020" t="str">
        <f>_xlfn.XLOOKUP(G45020,pizza_types!$A$2:$A$33,pizza_types!$B$2:$B$33)</f>
        <v>The Mediterranean Pizza</v>
      </c>
      <c r="N45020" t="str">
        <f>VLOOKUP(G45020,pizza_types!$A$1:$D$33,3,0)</f>
        <v>Veggie</v>
      </c>
      <c r="O45020" t="str">
        <f>VLOOKUP(G45020,pizza_types!$A$1:$D$33,4,0)</f>
        <v>Spinach, Artichokes, Kalamata Olives, Sun-dried Tomatoes, Feta Cheese, Plum Tomatoes, Red Onions</v>
      </c>
    </row>
    <row r="45021" spans="1:15" x14ac:dyDescent="0.3">
      <c r="A45021" s="3">
        <v>45020</v>
      </c>
      <c r="B45021" s="3">
        <v>19790</v>
      </c>
      <c r="C45021" s="3" t="s">
        <v>32</v>
      </c>
      <c r="D45021" s="3">
        <v>1</v>
      </c>
      <c r="E45021" s="1">
        <f>_xlfn.XLOOKUP(B45021,orders!$A$2:$A$21351,orders!$B$2:$B$21351)</f>
        <v>42340</v>
      </c>
      <c r="F45021" s="2">
        <f>INDEX(orders!$C$2:$C$21351,MATCH(dataset!B45021,orders!$A$2:$A$21351,0))</f>
        <v>0.91797453703703702</v>
      </c>
      <c r="G45021" t="str">
        <f>INDEX(pizzas!$B$2:$B$97,MATCH(dataset!C45021,pizzas!$A$2:$A$97,0))</f>
        <v>soppressata</v>
      </c>
      <c r="H45021" t="str">
        <f>_xlfn.XLOOKUP(C45021,pizzas!$A$2:$A$97,pizzas!$C$2:$C$97)</f>
        <v>L</v>
      </c>
      <c r="I45021">
        <f>VLOOKUP(C45021,pizzas!$A$1:$D$97,4,0)</f>
        <v>20.75</v>
      </c>
      <c r="J45021">
        <f t="shared" si="2109"/>
        <v>20.75</v>
      </c>
      <c r="K45021" t="str">
        <f t="shared" si="2110"/>
        <v>December</v>
      </c>
      <c r="L45021" t="str">
        <f t="shared" si="2111"/>
        <v>Wednesday</v>
      </c>
      <c r="M45021" t="str">
        <f>_xlfn.XLOOKUP(G45021,pizza_types!$A$2:$A$33,pizza_types!$B$2:$B$33)</f>
        <v>The Soppressata Pizza</v>
      </c>
      <c r="N45021" t="str">
        <f>VLOOKUP(G45021,pizza_types!$A$1:$D$33,3,0)</f>
        <v>Supreme</v>
      </c>
      <c r="O45021" t="str">
        <f>VLOOKUP(G45021,pizza_types!$A$1:$D$33,4,0)</f>
        <v>Soppressata Salami, Fontina Cheese, Mozzarella Cheese, Mushrooms, Garlic</v>
      </c>
    </row>
    <row r="45022" spans="1:15" x14ac:dyDescent="0.3">
      <c r="A45022" s="3">
        <v>45021</v>
      </c>
      <c r="B45022" s="3">
        <v>19790</v>
      </c>
      <c r="C45022" s="3" t="s">
        <v>72</v>
      </c>
      <c r="D45022" s="3">
        <v>1</v>
      </c>
      <c r="E45022" s="1">
        <f>_xlfn.XLOOKUP(B45022,orders!$A$2:$A$21351,orders!$B$2:$B$21351)</f>
        <v>42340</v>
      </c>
      <c r="F45022" s="2">
        <f>INDEX(orders!$C$2:$C$21351,MATCH(dataset!B45022,orders!$A$2:$A$21351,0))</f>
        <v>0.91797453703703702</v>
      </c>
      <c r="G45022" t="str">
        <f>INDEX(pizzas!$B$2:$B$97,MATCH(dataset!C45022,pizzas!$A$2:$A$97,0))</f>
        <v>spicy_ital</v>
      </c>
      <c r="H45022" t="str">
        <f>_xlfn.XLOOKUP(C45022,pizzas!$A$2:$A$97,pizzas!$C$2:$C$97)</f>
        <v>S</v>
      </c>
      <c r="I45022">
        <f>VLOOKUP(C45022,pizzas!$A$1:$D$97,4,0)</f>
        <v>12.5</v>
      </c>
      <c r="J45022">
        <f t="shared" si="2109"/>
        <v>12.5</v>
      </c>
      <c r="K45022" t="str">
        <f t="shared" si="2110"/>
        <v>December</v>
      </c>
      <c r="L45022" t="str">
        <f t="shared" si="2111"/>
        <v>Wednesday</v>
      </c>
      <c r="M45022" t="str">
        <f>_xlfn.XLOOKUP(G45022,pizza_types!$A$2:$A$33,pizza_types!$B$2:$B$33)</f>
        <v>The Spicy Italian Pizza</v>
      </c>
      <c r="N45022" t="str">
        <f>VLOOKUP(G45022,pizza_types!$A$1:$D$33,3,0)</f>
        <v>Supreme</v>
      </c>
      <c r="O45022" t="str">
        <f>VLOOKUP(G45022,pizza_types!$A$1:$D$33,4,0)</f>
        <v>Capocollo, Tomatoes, Goat Cheese, Artichokes, Peperoncini verdi, Garlic</v>
      </c>
    </row>
    <row r="45023" spans="1:15" x14ac:dyDescent="0.3">
      <c r="A45023" s="3">
        <v>45022</v>
      </c>
      <c r="B45023" s="3">
        <v>19791</v>
      </c>
      <c r="C45023" s="3" t="s">
        <v>62</v>
      </c>
      <c r="D45023" s="3">
        <v>1</v>
      </c>
      <c r="E45023" s="1">
        <f>_xlfn.XLOOKUP(B45023,orders!$A$2:$A$21351,orders!$B$2:$B$21351)</f>
        <v>42341</v>
      </c>
      <c r="F45023" s="2">
        <f>INDEX(orders!$C$2:$C$21351,MATCH(dataset!B45023,orders!$A$2:$A$21351,0))</f>
        <v>0.47736111111111112</v>
      </c>
      <c r="G45023" t="str">
        <f>INDEX(pizzas!$B$2:$B$97,MATCH(dataset!C45023,pizzas!$A$2:$A$97,0))</f>
        <v>ckn_pesto</v>
      </c>
      <c r="H45023" t="str">
        <f>_xlfn.XLOOKUP(C45023,pizzas!$A$2:$A$97,pizzas!$C$2:$C$97)</f>
        <v>M</v>
      </c>
      <c r="I45023">
        <f>VLOOKUP(C45023,pizzas!$A$1:$D$97,4,0)</f>
        <v>16.75</v>
      </c>
      <c r="J45023">
        <f t="shared" si="2109"/>
        <v>16.75</v>
      </c>
      <c r="K45023" t="str">
        <f t="shared" si="2110"/>
        <v>December</v>
      </c>
      <c r="L45023" t="str">
        <f t="shared" si="2111"/>
        <v>Thursday</v>
      </c>
      <c r="M45023" t="str">
        <f>_xlfn.XLOOKUP(G45023,pizza_types!$A$2:$A$33,pizza_types!$B$2:$B$33)</f>
        <v>The Chicken Pesto Pizza</v>
      </c>
      <c r="N45023" t="str">
        <f>VLOOKUP(G45023,pizza_types!$A$1:$D$33,3,0)</f>
        <v>Chicken</v>
      </c>
      <c r="O45023" t="str">
        <f>VLOOKUP(G45023,pizza_types!$A$1:$D$33,4,0)</f>
        <v>Chicken, Tomatoes, Red Peppers, Spinach, Garlic, Pesto Sauce</v>
      </c>
    </row>
    <row r="45024" spans="1:15" x14ac:dyDescent="0.3">
      <c r="A45024" s="3">
        <v>45023</v>
      </c>
      <c r="B45024" s="3">
        <v>19791</v>
      </c>
      <c r="C45024" s="3" t="s">
        <v>5</v>
      </c>
      <c r="D45024" s="3">
        <v>1</v>
      </c>
      <c r="E45024" s="1">
        <f>_xlfn.XLOOKUP(B45024,orders!$A$2:$A$21351,orders!$B$2:$B$21351)</f>
        <v>42341</v>
      </c>
      <c r="F45024" s="2">
        <f>INDEX(orders!$C$2:$C$21351,MATCH(dataset!B45024,orders!$A$2:$A$21351,0))</f>
        <v>0.47736111111111112</v>
      </c>
      <c r="G45024" t="str">
        <f>INDEX(pizzas!$B$2:$B$97,MATCH(dataset!C45024,pizzas!$A$2:$A$97,0))</f>
        <v>classic_dlx</v>
      </c>
      <c r="H45024" t="str">
        <f>_xlfn.XLOOKUP(C45024,pizzas!$A$2:$A$97,pizzas!$C$2:$C$97)</f>
        <v>M</v>
      </c>
      <c r="I45024">
        <f>VLOOKUP(C45024,pizzas!$A$1:$D$97,4,0)</f>
        <v>16</v>
      </c>
      <c r="J45024">
        <f t="shared" si="2109"/>
        <v>16</v>
      </c>
      <c r="K45024" t="str">
        <f t="shared" si="2110"/>
        <v>December</v>
      </c>
      <c r="L45024" t="str">
        <f t="shared" si="2111"/>
        <v>Thursday</v>
      </c>
      <c r="M45024" t="str">
        <f>_xlfn.XLOOKUP(G45024,pizza_types!$A$2:$A$33,pizza_types!$B$2:$B$33)</f>
        <v>The Classic Deluxe Pizza</v>
      </c>
      <c r="N45024" t="str">
        <f>VLOOKUP(G45024,pizza_types!$A$1:$D$33,3,0)</f>
        <v>Classic</v>
      </c>
      <c r="O45024" t="str">
        <f>VLOOKUP(G45024,pizza_types!$A$1:$D$33,4,0)</f>
        <v>Pepperoni, Mushrooms, Red Onions, Red Peppers, Bacon</v>
      </c>
    </row>
    <row r="45025" spans="1:15" x14ac:dyDescent="0.3">
      <c r="A45025" s="3">
        <v>45024</v>
      </c>
      <c r="B45025" s="3">
        <v>19791</v>
      </c>
      <c r="C45025" s="3" t="s">
        <v>6</v>
      </c>
      <c r="D45025" s="3">
        <v>1</v>
      </c>
      <c r="E45025" s="1">
        <f>_xlfn.XLOOKUP(B45025,orders!$A$2:$A$21351,orders!$B$2:$B$21351)</f>
        <v>42341</v>
      </c>
      <c r="F45025" s="2">
        <f>INDEX(orders!$C$2:$C$21351,MATCH(dataset!B45025,orders!$A$2:$A$21351,0))</f>
        <v>0.47736111111111112</v>
      </c>
      <c r="G45025" t="str">
        <f>INDEX(pizzas!$B$2:$B$97,MATCH(dataset!C45025,pizzas!$A$2:$A$97,0))</f>
        <v>five_cheese</v>
      </c>
      <c r="H45025" t="str">
        <f>_xlfn.XLOOKUP(C45025,pizzas!$A$2:$A$97,pizzas!$C$2:$C$97)</f>
        <v>L</v>
      </c>
      <c r="I45025">
        <f>VLOOKUP(C45025,pizzas!$A$1:$D$97,4,0)</f>
        <v>18.5</v>
      </c>
      <c r="J45025">
        <f t="shared" si="2109"/>
        <v>18.5</v>
      </c>
      <c r="K45025" t="str">
        <f t="shared" si="2110"/>
        <v>December</v>
      </c>
      <c r="L45025" t="str">
        <f t="shared" si="2111"/>
        <v>Thursday</v>
      </c>
      <c r="M45025" t="str">
        <f>_xlfn.XLOOKUP(G45025,pizza_types!$A$2:$A$33,pizza_types!$B$2:$B$33)</f>
        <v>The Five Cheese Pizza</v>
      </c>
      <c r="N45025" t="str">
        <f>VLOOKUP(G45025,pizza_types!$A$1:$D$33,3,0)</f>
        <v>Veggie</v>
      </c>
      <c r="O45025" t="str">
        <f>VLOOKUP(G45025,pizza_types!$A$1:$D$33,4,0)</f>
        <v>Mozzarella Cheese, Provolone Cheese, Smoked Gouda Cheese, Romano Cheese, Blue Cheese, Garlic</v>
      </c>
    </row>
    <row r="45026" spans="1:15" x14ac:dyDescent="0.3">
      <c r="A45026" s="3">
        <v>45025</v>
      </c>
      <c r="B45026" s="3">
        <v>19791</v>
      </c>
      <c r="C45026" s="3" t="s">
        <v>17</v>
      </c>
      <c r="D45026" s="3">
        <v>1</v>
      </c>
      <c r="E45026" s="1">
        <f>_xlfn.XLOOKUP(B45026,orders!$A$2:$A$21351,orders!$B$2:$B$21351)</f>
        <v>42341</v>
      </c>
      <c r="F45026" s="2">
        <f>INDEX(orders!$C$2:$C$21351,MATCH(dataset!B45026,orders!$A$2:$A$21351,0))</f>
        <v>0.47736111111111112</v>
      </c>
      <c r="G45026" t="str">
        <f>INDEX(pizzas!$B$2:$B$97,MATCH(dataset!C45026,pizzas!$A$2:$A$97,0))</f>
        <v>ital_cpcllo</v>
      </c>
      <c r="H45026" t="str">
        <f>_xlfn.XLOOKUP(C45026,pizzas!$A$2:$A$97,pizzas!$C$2:$C$97)</f>
        <v>L</v>
      </c>
      <c r="I45026">
        <f>VLOOKUP(C45026,pizzas!$A$1:$D$97,4,0)</f>
        <v>20.5</v>
      </c>
      <c r="J45026">
        <f t="shared" si="2109"/>
        <v>20.5</v>
      </c>
      <c r="K45026" t="str">
        <f t="shared" si="2110"/>
        <v>December</v>
      </c>
      <c r="L45026" t="str">
        <f t="shared" si="2111"/>
        <v>Thursday</v>
      </c>
      <c r="M45026" t="str">
        <f>_xlfn.XLOOKUP(G45026,pizza_types!$A$2:$A$33,pizza_types!$B$2:$B$33)</f>
        <v>The Italian Capocollo Pizza</v>
      </c>
      <c r="N45026" t="str">
        <f>VLOOKUP(G45026,pizza_types!$A$1:$D$33,3,0)</f>
        <v>Classic</v>
      </c>
      <c r="O45026" t="str">
        <f>VLOOKUP(G45026,pizza_types!$A$1:$D$33,4,0)</f>
        <v>Capocollo, Red Peppers, Tomatoes, Goat Cheese, Garlic, Oregano</v>
      </c>
    </row>
    <row r="45027" spans="1:15" x14ac:dyDescent="0.3">
      <c r="A45027" s="3">
        <v>45026</v>
      </c>
      <c r="B45027" s="3">
        <v>19792</v>
      </c>
      <c r="C45027" s="3" t="s">
        <v>64</v>
      </c>
      <c r="D45027" s="3">
        <v>1</v>
      </c>
      <c r="E45027" s="1">
        <f>_xlfn.XLOOKUP(B45027,orders!$A$2:$A$21351,orders!$B$2:$B$21351)</f>
        <v>42341</v>
      </c>
      <c r="F45027" s="2">
        <f>INDEX(orders!$C$2:$C$21351,MATCH(dataset!B45027,orders!$A$2:$A$21351,0))</f>
        <v>0.48978009259259259</v>
      </c>
      <c r="G45027" t="str">
        <f>INDEX(pizzas!$B$2:$B$97,MATCH(dataset!C45027,pizzas!$A$2:$A$97,0))</f>
        <v>hawaiian</v>
      </c>
      <c r="H45027" t="str">
        <f>_xlfn.XLOOKUP(C45027,pizzas!$A$2:$A$97,pizzas!$C$2:$C$97)</f>
        <v>L</v>
      </c>
      <c r="I45027">
        <f>VLOOKUP(C45027,pizzas!$A$1:$D$97,4,0)</f>
        <v>16.5</v>
      </c>
      <c r="J45027">
        <f t="shared" si="2109"/>
        <v>16.5</v>
      </c>
      <c r="K45027" t="str">
        <f t="shared" si="2110"/>
        <v>December</v>
      </c>
      <c r="L45027" t="str">
        <f t="shared" si="2111"/>
        <v>Thursday</v>
      </c>
      <c r="M45027" t="str">
        <f>_xlfn.XLOOKUP(G45027,pizza_types!$A$2:$A$33,pizza_types!$B$2:$B$33)</f>
        <v>The Hawaiian Pizza</v>
      </c>
      <c r="N45027" t="str">
        <f>VLOOKUP(G45027,pizza_types!$A$1:$D$33,3,0)</f>
        <v>Classic</v>
      </c>
      <c r="O45027" t="str">
        <f>VLOOKUP(G45027,pizza_types!$A$1:$D$33,4,0)</f>
        <v>Sliced Ham, Pineapple, Mozzarella Cheese</v>
      </c>
    </row>
    <row r="45028" spans="1:15" x14ac:dyDescent="0.3">
      <c r="A45028" s="3">
        <v>45027</v>
      </c>
      <c r="B45028" s="3">
        <v>19793</v>
      </c>
      <c r="C45028" s="3" t="s">
        <v>8</v>
      </c>
      <c r="D45028" s="3">
        <v>1</v>
      </c>
      <c r="E45028" s="1">
        <f>_xlfn.XLOOKUP(B45028,orders!$A$2:$A$21351,orders!$B$2:$B$21351)</f>
        <v>42341</v>
      </c>
      <c r="F45028" s="2">
        <f>INDEX(orders!$C$2:$C$21351,MATCH(dataset!B45028,orders!$A$2:$A$21351,0))</f>
        <v>0.50282407407407403</v>
      </c>
      <c r="G45028" t="str">
        <f>INDEX(pizzas!$B$2:$B$97,MATCH(dataset!C45028,pizzas!$A$2:$A$97,0))</f>
        <v>mexicana</v>
      </c>
      <c r="H45028" t="str">
        <f>_xlfn.XLOOKUP(C45028,pizzas!$A$2:$A$97,pizzas!$C$2:$C$97)</f>
        <v>M</v>
      </c>
      <c r="I45028">
        <f>VLOOKUP(C45028,pizzas!$A$1:$D$97,4,0)</f>
        <v>16</v>
      </c>
      <c r="J45028">
        <f t="shared" si="2109"/>
        <v>16</v>
      </c>
      <c r="K45028" t="str">
        <f t="shared" si="2110"/>
        <v>December</v>
      </c>
      <c r="L45028" t="str">
        <f t="shared" si="2111"/>
        <v>Thursday</v>
      </c>
      <c r="M45028" t="str">
        <f>_xlfn.XLOOKUP(G45028,pizza_types!$A$2:$A$33,pizza_types!$B$2:$B$33)</f>
        <v>The Mexicana Pizza</v>
      </c>
      <c r="N45028" t="str">
        <f>VLOOKUP(G45028,pizza_types!$A$1:$D$33,3,0)</f>
        <v>Veggie</v>
      </c>
      <c r="O45028" t="str">
        <f>VLOOKUP(G45028,pizza_types!$A$1:$D$33,4,0)</f>
        <v>Tomatoes, Red Peppers, Jalapeno Peppers, Red Onions, Cilantro, Corn, Chipotle Sauce, Garlic</v>
      </c>
    </row>
    <row r="45029" spans="1:15" x14ac:dyDescent="0.3">
      <c r="A45029" s="3">
        <v>45028</v>
      </c>
      <c r="B45029" s="3">
        <v>19793</v>
      </c>
      <c r="C45029" s="3" t="s">
        <v>41</v>
      </c>
      <c r="D45029" s="3">
        <v>1</v>
      </c>
      <c r="E45029" s="1">
        <f>_xlfn.XLOOKUP(B45029,orders!$A$2:$A$21351,orders!$B$2:$B$21351)</f>
        <v>42341</v>
      </c>
      <c r="F45029" s="2">
        <f>INDEX(orders!$C$2:$C$21351,MATCH(dataset!B45029,orders!$A$2:$A$21351,0))</f>
        <v>0.50282407407407403</v>
      </c>
      <c r="G45029" t="str">
        <f>INDEX(pizzas!$B$2:$B$97,MATCH(dataset!C45029,pizzas!$A$2:$A$97,0))</f>
        <v>napolitana</v>
      </c>
      <c r="H45029" t="str">
        <f>_xlfn.XLOOKUP(C45029,pizzas!$A$2:$A$97,pizzas!$C$2:$C$97)</f>
        <v>L</v>
      </c>
      <c r="I45029">
        <f>VLOOKUP(C45029,pizzas!$A$1:$D$97,4,0)</f>
        <v>20.5</v>
      </c>
      <c r="J45029">
        <f t="shared" si="2109"/>
        <v>20.5</v>
      </c>
      <c r="K45029" t="str">
        <f t="shared" si="2110"/>
        <v>December</v>
      </c>
      <c r="L45029" t="str">
        <f t="shared" si="2111"/>
        <v>Thursday</v>
      </c>
      <c r="M45029" t="str">
        <f>_xlfn.XLOOKUP(G45029,pizza_types!$A$2:$A$33,pizza_types!$B$2:$B$33)</f>
        <v>The Napolitana Pizza</v>
      </c>
      <c r="N45029" t="str">
        <f>VLOOKUP(G45029,pizza_types!$A$1:$D$33,3,0)</f>
        <v>Classic</v>
      </c>
      <c r="O45029" t="str">
        <f>VLOOKUP(G45029,pizza_types!$A$1:$D$33,4,0)</f>
        <v>Tomatoes, Anchovies, Green Olives, Red Onions, Garlic</v>
      </c>
    </row>
    <row r="45030" spans="1:15" x14ac:dyDescent="0.3">
      <c r="A45030" s="3">
        <v>45029</v>
      </c>
      <c r="B45030" s="3">
        <v>19793</v>
      </c>
      <c r="C45030" s="3" t="s">
        <v>67</v>
      </c>
      <c r="D45030" s="3">
        <v>1</v>
      </c>
      <c r="E45030" s="1">
        <f>_xlfn.XLOOKUP(B45030,orders!$A$2:$A$21351,orders!$B$2:$B$21351)</f>
        <v>42341</v>
      </c>
      <c r="F45030" s="2">
        <f>INDEX(orders!$C$2:$C$21351,MATCH(dataset!B45030,orders!$A$2:$A$21351,0))</f>
        <v>0.50282407407407403</v>
      </c>
      <c r="G45030" t="str">
        <f>INDEX(pizzas!$B$2:$B$97,MATCH(dataset!C45030,pizzas!$A$2:$A$97,0))</f>
        <v>prsc_argla</v>
      </c>
      <c r="H45030" t="str">
        <f>_xlfn.XLOOKUP(C45030,pizzas!$A$2:$A$97,pizzas!$C$2:$C$97)</f>
        <v>M</v>
      </c>
      <c r="I45030">
        <f>VLOOKUP(C45030,pizzas!$A$1:$D$97,4,0)</f>
        <v>16.5</v>
      </c>
      <c r="J45030">
        <f t="shared" si="2109"/>
        <v>16.5</v>
      </c>
      <c r="K45030" t="str">
        <f t="shared" si="2110"/>
        <v>December</v>
      </c>
      <c r="L45030" t="str">
        <f t="shared" si="2111"/>
        <v>Thursday</v>
      </c>
      <c r="M45030" t="str">
        <f>_xlfn.XLOOKUP(G45030,pizza_types!$A$2:$A$33,pizza_types!$B$2:$B$33)</f>
        <v>The Prosciutto and Arugula Pizza</v>
      </c>
      <c r="N45030" t="str">
        <f>VLOOKUP(G45030,pizza_types!$A$1:$D$33,3,0)</f>
        <v>Supreme</v>
      </c>
      <c r="O45030" t="str">
        <f>VLOOKUP(G45030,pizza_types!$A$1:$D$33,4,0)</f>
        <v>Prosciutto di San Daniele, Arugula, Mozzarella Cheese</v>
      </c>
    </row>
    <row r="45031" spans="1:15" x14ac:dyDescent="0.3">
      <c r="A45031" s="3">
        <v>45030</v>
      </c>
      <c r="B45031" s="3">
        <v>19794</v>
      </c>
      <c r="C45031" s="3" t="s">
        <v>27</v>
      </c>
      <c r="D45031" s="3">
        <v>1</v>
      </c>
      <c r="E45031" s="1">
        <f>_xlfn.XLOOKUP(B45031,orders!$A$2:$A$21351,orders!$B$2:$B$21351)</f>
        <v>42341</v>
      </c>
      <c r="F45031" s="2">
        <f>INDEX(orders!$C$2:$C$21351,MATCH(dataset!B45031,orders!$A$2:$A$21351,0))</f>
        <v>0.50399305555555551</v>
      </c>
      <c r="G45031" t="str">
        <f>INDEX(pizzas!$B$2:$B$97,MATCH(dataset!C45031,pizzas!$A$2:$A$97,0))</f>
        <v>cali_ckn</v>
      </c>
      <c r="H45031" t="str">
        <f>_xlfn.XLOOKUP(C45031,pizzas!$A$2:$A$97,pizzas!$C$2:$C$97)</f>
        <v>M</v>
      </c>
      <c r="I45031">
        <f>VLOOKUP(C45031,pizzas!$A$1:$D$97,4,0)</f>
        <v>16.75</v>
      </c>
      <c r="J45031">
        <f t="shared" si="2109"/>
        <v>16.75</v>
      </c>
      <c r="K45031" t="str">
        <f t="shared" si="2110"/>
        <v>December</v>
      </c>
      <c r="L45031" t="str">
        <f t="shared" si="2111"/>
        <v>Thursday</v>
      </c>
      <c r="M45031" t="str">
        <f>_xlfn.XLOOKUP(G45031,pizza_types!$A$2:$A$33,pizza_types!$B$2:$B$33)</f>
        <v>The California Chicken Pizza</v>
      </c>
      <c r="N45031" t="str">
        <f>VLOOKUP(G45031,pizza_types!$A$1:$D$33,3,0)</f>
        <v>Chicken</v>
      </c>
      <c r="O45031" t="str">
        <f>VLOOKUP(G45031,pizza_types!$A$1:$D$33,4,0)</f>
        <v>Chicken, Artichoke, Spinach, Garlic, Jalapeno Peppers, Fontina Cheese, Gouda Cheese</v>
      </c>
    </row>
    <row r="45032" spans="1:15" x14ac:dyDescent="0.3">
      <c r="A45032" s="3">
        <v>45031</v>
      </c>
      <c r="B45032" s="3">
        <v>19794</v>
      </c>
      <c r="C45032" s="3" t="s">
        <v>33</v>
      </c>
      <c r="D45032" s="3">
        <v>2</v>
      </c>
      <c r="E45032" s="1">
        <f>_xlfn.XLOOKUP(B45032,orders!$A$2:$A$21351,orders!$B$2:$B$21351)</f>
        <v>42341</v>
      </c>
      <c r="F45032" s="2">
        <f>INDEX(orders!$C$2:$C$21351,MATCH(dataset!B45032,orders!$A$2:$A$21351,0))</f>
        <v>0.50399305555555551</v>
      </c>
      <c r="G45032" t="str">
        <f>INDEX(pizzas!$B$2:$B$97,MATCH(dataset!C45032,pizzas!$A$2:$A$97,0))</f>
        <v>four_cheese</v>
      </c>
      <c r="H45032" t="str">
        <f>_xlfn.XLOOKUP(C45032,pizzas!$A$2:$A$97,pizzas!$C$2:$C$97)</f>
        <v>L</v>
      </c>
      <c r="I45032">
        <f>VLOOKUP(C45032,pizzas!$A$1:$D$97,4,0)</f>
        <v>17.95</v>
      </c>
      <c r="J45032">
        <f t="shared" si="2109"/>
        <v>35.9</v>
      </c>
      <c r="K45032" t="str">
        <f t="shared" si="2110"/>
        <v>December</v>
      </c>
      <c r="L45032" t="str">
        <f t="shared" si="2111"/>
        <v>Thursday</v>
      </c>
      <c r="M45032" t="str">
        <f>_xlfn.XLOOKUP(G45032,pizza_types!$A$2:$A$33,pizza_types!$B$2:$B$33)</f>
        <v>The Four Cheese Pizza</v>
      </c>
      <c r="N45032" t="str">
        <f>VLOOKUP(G45032,pizza_types!$A$1:$D$33,3,0)</f>
        <v>Veggie</v>
      </c>
      <c r="O45032" t="str">
        <f>VLOOKUP(G45032,pizza_types!$A$1:$D$33,4,0)</f>
        <v>Ricotta Cheese, Gorgonzola Piccante Cheese, Mozzarella Cheese, Parmigiano Reggiano Cheese, Garlic</v>
      </c>
    </row>
    <row r="45033" spans="1:15" x14ac:dyDescent="0.3">
      <c r="A45033" s="3">
        <v>45032</v>
      </c>
      <c r="B45033" s="3">
        <v>19794</v>
      </c>
      <c r="C45033" s="3" t="s">
        <v>36</v>
      </c>
      <c r="D45033" s="3">
        <v>1</v>
      </c>
      <c r="E45033" s="1">
        <f>_xlfn.XLOOKUP(B45033,orders!$A$2:$A$21351,orders!$B$2:$B$21351)</f>
        <v>42341</v>
      </c>
      <c r="F45033" s="2">
        <f>INDEX(orders!$C$2:$C$21351,MATCH(dataset!B45033,orders!$A$2:$A$21351,0))</f>
        <v>0.50399305555555551</v>
      </c>
      <c r="G45033" t="str">
        <f>INDEX(pizzas!$B$2:$B$97,MATCH(dataset!C45033,pizzas!$A$2:$A$97,0))</f>
        <v>four_cheese</v>
      </c>
      <c r="H45033" t="str">
        <f>_xlfn.XLOOKUP(C45033,pizzas!$A$2:$A$97,pizzas!$C$2:$C$97)</f>
        <v>M</v>
      </c>
      <c r="I45033">
        <f>VLOOKUP(C45033,pizzas!$A$1:$D$97,4,0)</f>
        <v>14.75</v>
      </c>
      <c r="J45033">
        <f t="shared" si="2109"/>
        <v>14.75</v>
      </c>
      <c r="K45033" t="str">
        <f t="shared" si="2110"/>
        <v>December</v>
      </c>
      <c r="L45033" t="str">
        <f t="shared" si="2111"/>
        <v>Thursday</v>
      </c>
      <c r="M45033" t="str">
        <f>_xlfn.XLOOKUP(G45033,pizza_types!$A$2:$A$33,pizza_types!$B$2:$B$33)</f>
        <v>The Four Cheese Pizza</v>
      </c>
      <c r="N45033" t="str">
        <f>VLOOKUP(G45033,pizza_types!$A$1:$D$33,3,0)</f>
        <v>Veggie</v>
      </c>
      <c r="O45033" t="str">
        <f>VLOOKUP(G45033,pizza_types!$A$1:$D$33,4,0)</f>
        <v>Ricotta Cheese, Gorgonzola Piccante Cheese, Mozzarella Cheese, Parmigiano Reggiano Cheese, Garlic</v>
      </c>
    </row>
    <row r="45034" spans="1:15" x14ac:dyDescent="0.3">
      <c r="A45034" s="3">
        <v>45033</v>
      </c>
      <c r="B45034" s="3">
        <v>19794</v>
      </c>
      <c r="C45034" s="3" t="s">
        <v>17</v>
      </c>
      <c r="D45034" s="3">
        <v>1</v>
      </c>
      <c r="E45034" s="1">
        <f>_xlfn.XLOOKUP(B45034,orders!$A$2:$A$21351,orders!$B$2:$B$21351)</f>
        <v>42341</v>
      </c>
      <c r="F45034" s="2">
        <f>INDEX(orders!$C$2:$C$21351,MATCH(dataset!B45034,orders!$A$2:$A$21351,0))</f>
        <v>0.50399305555555551</v>
      </c>
      <c r="G45034" t="str">
        <f>INDEX(pizzas!$B$2:$B$97,MATCH(dataset!C45034,pizzas!$A$2:$A$97,0))</f>
        <v>ital_cpcllo</v>
      </c>
      <c r="H45034" t="str">
        <f>_xlfn.XLOOKUP(C45034,pizzas!$A$2:$A$97,pizzas!$C$2:$C$97)</f>
        <v>L</v>
      </c>
      <c r="I45034">
        <f>VLOOKUP(C45034,pizzas!$A$1:$D$97,4,0)</f>
        <v>20.5</v>
      </c>
      <c r="J45034">
        <f t="shared" si="2109"/>
        <v>20.5</v>
      </c>
      <c r="K45034" t="str">
        <f t="shared" si="2110"/>
        <v>December</v>
      </c>
      <c r="L45034" t="str">
        <f t="shared" si="2111"/>
        <v>Thursday</v>
      </c>
      <c r="M45034" t="str">
        <f>_xlfn.XLOOKUP(G45034,pizza_types!$A$2:$A$33,pizza_types!$B$2:$B$33)</f>
        <v>The Italian Capocollo Pizza</v>
      </c>
      <c r="N45034" t="str">
        <f>VLOOKUP(G45034,pizza_types!$A$1:$D$33,3,0)</f>
        <v>Classic</v>
      </c>
      <c r="O45034" t="str">
        <f>VLOOKUP(G45034,pizza_types!$A$1:$D$33,4,0)</f>
        <v>Capocollo, Red Peppers, Tomatoes, Goat Cheese, Garlic, Oregano</v>
      </c>
    </row>
    <row r="45035" spans="1:15" x14ac:dyDescent="0.3">
      <c r="A45035" s="3">
        <v>45034</v>
      </c>
      <c r="B45035" s="3">
        <v>19794</v>
      </c>
      <c r="C45035" s="3" t="s">
        <v>28</v>
      </c>
      <c r="D45035" s="3">
        <v>1</v>
      </c>
      <c r="E45035" s="1">
        <f>_xlfn.XLOOKUP(B45035,orders!$A$2:$A$21351,orders!$B$2:$B$21351)</f>
        <v>42341</v>
      </c>
      <c r="F45035" s="2">
        <f>INDEX(orders!$C$2:$C$21351,MATCH(dataset!B45035,orders!$A$2:$A$21351,0))</f>
        <v>0.50399305555555551</v>
      </c>
      <c r="G45035" t="str">
        <f>INDEX(pizzas!$B$2:$B$97,MATCH(dataset!C45035,pizzas!$A$2:$A$97,0))</f>
        <v>pepperoni</v>
      </c>
      <c r="H45035" t="str">
        <f>_xlfn.XLOOKUP(C45035,pizzas!$A$2:$A$97,pizzas!$C$2:$C$97)</f>
        <v>L</v>
      </c>
      <c r="I45035">
        <f>VLOOKUP(C45035,pizzas!$A$1:$D$97,4,0)</f>
        <v>15.25</v>
      </c>
      <c r="J45035">
        <f t="shared" si="2109"/>
        <v>15.25</v>
      </c>
      <c r="K45035" t="str">
        <f t="shared" si="2110"/>
        <v>December</v>
      </c>
      <c r="L45035" t="str">
        <f t="shared" si="2111"/>
        <v>Thursday</v>
      </c>
      <c r="M45035" t="str">
        <f>_xlfn.XLOOKUP(G45035,pizza_types!$A$2:$A$33,pizza_types!$B$2:$B$33)</f>
        <v>The Pepperoni Pizza</v>
      </c>
      <c r="N45035" t="str">
        <f>VLOOKUP(G45035,pizza_types!$A$1:$D$33,3,0)</f>
        <v>Classic</v>
      </c>
      <c r="O45035" t="str">
        <f>VLOOKUP(G45035,pizza_types!$A$1:$D$33,4,0)</f>
        <v>Mozzarella Cheese, Pepperoni</v>
      </c>
    </row>
    <row r="45036" spans="1:15" x14ac:dyDescent="0.3">
      <c r="A45036" s="3">
        <v>45035</v>
      </c>
      <c r="B45036" s="3">
        <v>19794</v>
      </c>
      <c r="C45036" s="3" t="s">
        <v>42</v>
      </c>
      <c r="D45036" s="3">
        <v>1</v>
      </c>
      <c r="E45036" s="1">
        <f>_xlfn.XLOOKUP(B45036,orders!$A$2:$A$21351,orders!$B$2:$B$21351)</f>
        <v>42341</v>
      </c>
      <c r="F45036" s="2">
        <f>INDEX(orders!$C$2:$C$21351,MATCH(dataset!B45036,orders!$A$2:$A$21351,0))</f>
        <v>0.50399305555555551</v>
      </c>
      <c r="G45036" t="str">
        <f>INDEX(pizzas!$B$2:$B$97,MATCH(dataset!C45036,pizzas!$A$2:$A$97,0))</f>
        <v>sicilian</v>
      </c>
      <c r="H45036" t="str">
        <f>_xlfn.XLOOKUP(C45036,pizzas!$A$2:$A$97,pizzas!$C$2:$C$97)</f>
        <v>L</v>
      </c>
      <c r="I45036">
        <f>VLOOKUP(C45036,pizzas!$A$1:$D$97,4,0)</f>
        <v>20.25</v>
      </c>
      <c r="J45036">
        <f t="shared" si="2109"/>
        <v>20.25</v>
      </c>
      <c r="K45036" t="str">
        <f t="shared" si="2110"/>
        <v>December</v>
      </c>
      <c r="L45036" t="str">
        <f t="shared" si="2111"/>
        <v>Thursday</v>
      </c>
      <c r="M45036" t="str">
        <f>_xlfn.XLOOKUP(G45036,pizza_types!$A$2:$A$33,pizza_types!$B$2:$B$33)</f>
        <v>The Sicilian Pizza</v>
      </c>
      <c r="N45036" t="str">
        <f>VLOOKUP(G45036,pizza_types!$A$1:$D$33,3,0)</f>
        <v>Supreme</v>
      </c>
      <c r="O45036" t="str">
        <f>VLOOKUP(G45036,pizza_types!$A$1:$D$33,4,0)</f>
        <v>Coarse Sicilian Salami, Tomatoes, Green Olives, Luganega Sausage, Onions, Garlic</v>
      </c>
    </row>
    <row r="45037" spans="1:15" x14ac:dyDescent="0.3">
      <c r="A45037" s="3">
        <v>45036</v>
      </c>
      <c r="B45037" s="3">
        <v>19794</v>
      </c>
      <c r="C45037" s="3" t="s">
        <v>69</v>
      </c>
      <c r="D45037" s="3">
        <v>2</v>
      </c>
      <c r="E45037" s="1">
        <f>_xlfn.XLOOKUP(B45037,orders!$A$2:$A$21351,orders!$B$2:$B$21351)</f>
        <v>42341</v>
      </c>
      <c r="F45037" s="2">
        <f>INDEX(orders!$C$2:$C$21351,MATCH(dataset!B45037,orders!$A$2:$A$21351,0))</f>
        <v>0.50399305555555551</v>
      </c>
      <c r="G45037" t="str">
        <f>INDEX(pizzas!$B$2:$B$97,MATCH(dataset!C45037,pizzas!$A$2:$A$97,0))</f>
        <v>southw_ckn</v>
      </c>
      <c r="H45037" t="str">
        <f>_xlfn.XLOOKUP(C45037,pizzas!$A$2:$A$97,pizzas!$C$2:$C$97)</f>
        <v>M</v>
      </c>
      <c r="I45037">
        <f>VLOOKUP(C45037,pizzas!$A$1:$D$97,4,0)</f>
        <v>16.75</v>
      </c>
      <c r="J45037">
        <f t="shared" si="2109"/>
        <v>33.5</v>
      </c>
      <c r="K45037" t="str">
        <f t="shared" si="2110"/>
        <v>December</v>
      </c>
      <c r="L45037" t="str">
        <f t="shared" si="2111"/>
        <v>Thursday</v>
      </c>
      <c r="M45037" t="str">
        <f>_xlfn.XLOOKUP(G45037,pizza_types!$A$2:$A$33,pizza_types!$B$2:$B$33)</f>
        <v>The Southwest Chicken Pizza</v>
      </c>
      <c r="N45037" t="str">
        <f>VLOOKUP(G45037,pizza_types!$A$1:$D$33,3,0)</f>
        <v>Chicken</v>
      </c>
      <c r="O45037" t="str">
        <f>VLOOKUP(G45037,pizza_types!$A$1:$D$33,4,0)</f>
        <v>Chicken, Tomatoes, Red Peppers, Red Onions, Jalapeno Peppers, Corn, Cilantro, Chipotle Sauce</v>
      </c>
    </row>
    <row r="45038" spans="1:15" x14ac:dyDescent="0.3">
      <c r="A45038" s="3">
        <v>45037</v>
      </c>
      <c r="B45038" s="3">
        <v>19794</v>
      </c>
      <c r="C45038" s="3" t="s">
        <v>9</v>
      </c>
      <c r="D45038" s="3">
        <v>1</v>
      </c>
      <c r="E45038" s="1">
        <f>_xlfn.XLOOKUP(B45038,orders!$A$2:$A$21351,orders!$B$2:$B$21351)</f>
        <v>42341</v>
      </c>
      <c r="F45038" s="2">
        <f>INDEX(orders!$C$2:$C$21351,MATCH(dataset!B45038,orders!$A$2:$A$21351,0))</f>
        <v>0.50399305555555551</v>
      </c>
      <c r="G45038" t="str">
        <f>INDEX(pizzas!$B$2:$B$97,MATCH(dataset!C45038,pizzas!$A$2:$A$97,0))</f>
        <v>thai_ckn</v>
      </c>
      <c r="H45038" t="str">
        <f>_xlfn.XLOOKUP(C45038,pizzas!$A$2:$A$97,pizzas!$C$2:$C$97)</f>
        <v>L</v>
      </c>
      <c r="I45038">
        <f>VLOOKUP(C45038,pizzas!$A$1:$D$97,4,0)</f>
        <v>20.75</v>
      </c>
      <c r="J45038">
        <f t="shared" si="2109"/>
        <v>20.75</v>
      </c>
      <c r="K45038" t="str">
        <f t="shared" si="2110"/>
        <v>December</v>
      </c>
      <c r="L45038" t="str">
        <f t="shared" si="2111"/>
        <v>Thursday</v>
      </c>
      <c r="M45038" t="str">
        <f>_xlfn.XLOOKUP(G45038,pizza_types!$A$2:$A$33,pizza_types!$B$2:$B$33)</f>
        <v>The Thai Chicken Pizza</v>
      </c>
      <c r="N45038" t="str">
        <f>VLOOKUP(G45038,pizza_types!$A$1:$D$33,3,0)</f>
        <v>Chicken</v>
      </c>
      <c r="O45038" t="str">
        <f>VLOOKUP(G45038,pizza_types!$A$1:$D$33,4,0)</f>
        <v>Chicken, Pineapple, Tomatoes, Red Peppers, Thai Sweet Chilli Sauce</v>
      </c>
    </row>
    <row r="45039" spans="1:15" x14ac:dyDescent="0.3">
      <c r="A45039" s="3">
        <v>45038</v>
      </c>
      <c r="B45039" s="3">
        <v>19794</v>
      </c>
      <c r="C45039" s="3" t="s">
        <v>73</v>
      </c>
      <c r="D45039" s="3">
        <v>1</v>
      </c>
      <c r="E45039" s="1">
        <f>_xlfn.XLOOKUP(B45039,orders!$A$2:$A$21351,orders!$B$2:$B$21351)</f>
        <v>42341</v>
      </c>
      <c r="F45039" s="2">
        <f>INDEX(orders!$C$2:$C$21351,MATCH(dataset!B45039,orders!$A$2:$A$21351,0))</f>
        <v>0.50399305555555551</v>
      </c>
      <c r="G45039" t="str">
        <f>INDEX(pizzas!$B$2:$B$97,MATCH(dataset!C45039,pizzas!$A$2:$A$97,0))</f>
        <v>thai_ckn</v>
      </c>
      <c r="H45039" t="str">
        <f>_xlfn.XLOOKUP(C45039,pizzas!$A$2:$A$97,pizzas!$C$2:$C$97)</f>
        <v>S</v>
      </c>
      <c r="I45039">
        <f>VLOOKUP(C45039,pizzas!$A$1:$D$97,4,0)</f>
        <v>12.75</v>
      </c>
      <c r="J45039">
        <f t="shared" si="2109"/>
        <v>12.75</v>
      </c>
      <c r="K45039" t="str">
        <f t="shared" si="2110"/>
        <v>December</v>
      </c>
      <c r="L45039" t="str">
        <f t="shared" si="2111"/>
        <v>Thursday</v>
      </c>
      <c r="M45039" t="str">
        <f>_xlfn.XLOOKUP(G45039,pizza_types!$A$2:$A$33,pizza_types!$B$2:$B$33)</f>
        <v>The Thai Chicken Pizza</v>
      </c>
      <c r="N45039" t="str">
        <f>VLOOKUP(G45039,pizza_types!$A$1:$D$33,3,0)</f>
        <v>Chicken</v>
      </c>
      <c r="O45039" t="str">
        <f>VLOOKUP(G45039,pizza_types!$A$1:$D$33,4,0)</f>
        <v>Chicken, Pineapple, Tomatoes, Red Peppers, Thai Sweet Chilli Sauce</v>
      </c>
    </row>
    <row r="45040" spans="1:15" x14ac:dyDescent="0.3">
      <c r="A45040" s="3">
        <v>45039</v>
      </c>
      <c r="B45040" s="3">
        <v>19795</v>
      </c>
      <c r="C45040" s="3" t="s">
        <v>40</v>
      </c>
      <c r="D45040" s="3">
        <v>1</v>
      </c>
      <c r="E45040" s="1">
        <f>_xlfn.XLOOKUP(B45040,orders!$A$2:$A$21351,orders!$B$2:$B$21351)</f>
        <v>42341</v>
      </c>
      <c r="F45040" s="2">
        <f>INDEX(orders!$C$2:$C$21351,MATCH(dataset!B45040,orders!$A$2:$A$21351,0))</f>
        <v>0.50528935185185186</v>
      </c>
      <c r="G45040" t="str">
        <f>INDEX(pizzas!$B$2:$B$97,MATCH(dataset!C45040,pizzas!$A$2:$A$97,0))</f>
        <v>spinach_fet</v>
      </c>
      <c r="H45040" t="str">
        <f>_xlfn.XLOOKUP(C45040,pizzas!$A$2:$A$97,pizzas!$C$2:$C$97)</f>
        <v>L</v>
      </c>
      <c r="I45040">
        <f>VLOOKUP(C45040,pizzas!$A$1:$D$97,4,0)</f>
        <v>20.25</v>
      </c>
      <c r="J45040">
        <f t="shared" si="2109"/>
        <v>20.25</v>
      </c>
      <c r="K45040" t="str">
        <f t="shared" si="2110"/>
        <v>December</v>
      </c>
      <c r="L45040" t="str">
        <f t="shared" si="2111"/>
        <v>Thursday</v>
      </c>
      <c r="M45040" t="str">
        <f>_xlfn.XLOOKUP(G45040,pizza_types!$A$2:$A$33,pizza_types!$B$2:$B$33)</f>
        <v>The Spinach and Feta Pizza</v>
      </c>
      <c r="N45040" t="str">
        <f>VLOOKUP(G45040,pizza_types!$A$1:$D$33,3,0)</f>
        <v>Veggie</v>
      </c>
      <c r="O45040" t="str">
        <f>VLOOKUP(G45040,pizza_types!$A$1:$D$33,4,0)</f>
        <v>Spinach, Mushrooms, Red Onions, Feta Cheese, Garlic</v>
      </c>
    </row>
    <row r="45041" spans="1:15" x14ac:dyDescent="0.3">
      <c r="A45041" s="3">
        <v>45040</v>
      </c>
      <c r="B45041" s="3">
        <v>19795</v>
      </c>
      <c r="C45041" s="3" t="s">
        <v>49</v>
      </c>
      <c r="D45041" s="3">
        <v>1</v>
      </c>
      <c r="E45041" s="1">
        <f>_xlfn.XLOOKUP(B45041,orders!$A$2:$A$21351,orders!$B$2:$B$21351)</f>
        <v>42341</v>
      </c>
      <c r="F45041" s="2">
        <f>INDEX(orders!$C$2:$C$21351,MATCH(dataset!B45041,orders!$A$2:$A$21351,0))</f>
        <v>0.50528935185185186</v>
      </c>
      <c r="G45041" t="str">
        <f>INDEX(pizzas!$B$2:$B$97,MATCH(dataset!C45041,pizzas!$A$2:$A$97,0))</f>
        <v>veggie_veg</v>
      </c>
      <c r="H45041" t="str">
        <f>_xlfn.XLOOKUP(C45041,pizzas!$A$2:$A$97,pizzas!$C$2:$C$97)</f>
        <v>L</v>
      </c>
      <c r="I45041">
        <f>VLOOKUP(C45041,pizzas!$A$1:$D$97,4,0)</f>
        <v>20.25</v>
      </c>
      <c r="J45041">
        <f t="shared" si="2109"/>
        <v>20.25</v>
      </c>
      <c r="K45041" t="str">
        <f t="shared" si="2110"/>
        <v>December</v>
      </c>
      <c r="L45041" t="str">
        <f t="shared" si="2111"/>
        <v>Thursday</v>
      </c>
      <c r="M45041" t="str">
        <f>_xlfn.XLOOKUP(G45041,pizza_types!$A$2:$A$33,pizza_types!$B$2:$B$33)</f>
        <v>The Vegetables + Vegetables Pizza</v>
      </c>
      <c r="N45041" t="str">
        <f>VLOOKUP(G45041,pizza_types!$A$1:$D$33,3,0)</f>
        <v>Veggie</v>
      </c>
      <c r="O45041" t="str">
        <f>VLOOKUP(G45041,pizza_types!$A$1:$D$33,4,0)</f>
        <v>Mushrooms, Tomatoes, Red Peppers, Green Peppers, Red Onions, Zucchini, Spinach, Garlic</v>
      </c>
    </row>
    <row r="45042" spans="1:15" x14ac:dyDescent="0.3">
      <c r="A45042" s="3">
        <v>45041</v>
      </c>
      <c r="B45042" s="3">
        <v>19796</v>
      </c>
      <c r="C45042" s="3" t="s">
        <v>81</v>
      </c>
      <c r="D45042" s="3">
        <v>1</v>
      </c>
      <c r="E45042" s="1">
        <f>_xlfn.XLOOKUP(B45042,orders!$A$2:$A$21351,orders!$B$2:$B$21351)</f>
        <v>42341</v>
      </c>
      <c r="F45042" s="2">
        <f>INDEX(orders!$C$2:$C$21351,MATCH(dataset!B45042,orders!$A$2:$A$21351,0))</f>
        <v>0.51053240740740746</v>
      </c>
      <c r="G45042" t="str">
        <f>INDEX(pizzas!$B$2:$B$97,MATCH(dataset!C45042,pizzas!$A$2:$A$97,0))</f>
        <v>ital_veggie</v>
      </c>
      <c r="H45042" t="str">
        <f>_xlfn.XLOOKUP(C45042,pizzas!$A$2:$A$97,pizzas!$C$2:$C$97)</f>
        <v>M</v>
      </c>
      <c r="I45042">
        <f>VLOOKUP(C45042,pizzas!$A$1:$D$97,4,0)</f>
        <v>16.75</v>
      </c>
      <c r="J45042">
        <f t="shared" si="2109"/>
        <v>16.75</v>
      </c>
      <c r="K45042" t="str">
        <f t="shared" si="2110"/>
        <v>December</v>
      </c>
      <c r="L45042" t="str">
        <f t="shared" si="2111"/>
        <v>Thursday</v>
      </c>
      <c r="M45042" t="str">
        <f>_xlfn.XLOOKUP(G45042,pizza_types!$A$2:$A$33,pizza_types!$B$2:$B$33)</f>
        <v>The Italian Vegetables Pizza</v>
      </c>
      <c r="N45042" t="str">
        <f>VLOOKUP(G45042,pizza_types!$A$1:$D$33,3,0)</f>
        <v>Veggie</v>
      </c>
      <c r="O45042" t="str">
        <f>VLOOKUP(G45042,pizza_types!$A$1:$D$33,4,0)</f>
        <v>Eggplant, Artichokes, Tomatoes, Zucchini, Red Peppers, Garlic, Pesto Sauce</v>
      </c>
    </row>
    <row r="45043" spans="1:15" x14ac:dyDescent="0.3">
      <c r="A45043" s="3">
        <v>45042</v>
      </c>
      <c r="B45043" s="3">
        <v>19797</v>
      </c>
      <c r="C45043" s="3" t="s">
        <v>82</v>
      </c>
      <c r="D45043" s="3">
        <v>1</v>
      </c>
      <c r="E45043" s="1">
        <f>_xlfn.XLOOKUP(B45043,orders!$A$2:$A$21351,orders!$B$2:$B$21351)</f>
        <v>42341</v>
      </c>
      <c r="F45043" s="2">
        <f>INDEX(orders!$C$2:$C$21351,MATCH(dataset!B45043,orders!$A$2:$A$21351,0))</f>
        <v>0.51384259259259257</v>
      </c>
      <c r="G45043" t="str">
        <f>INDEX(pizzas!$B$2:$B$97,MATCH(dataset!C45043,pizzas!$A$2:$A$97,0))</f>
        <v>ital_cpcllo</v>
      </c>
      <c r="H45043" t="str">
        <f>_xlfn.XLOOKUP(C45043,pizzas!$A$2:$A$97,pizzas!$C$2:$C$97)</f>
        <v>S</v>
      </c>
      <c r="I45043">
        <f>VLOOKUP(C45043,pizzas!$A$1:$D$97,4,0)</f>
        <v>12</v>
      </c>
      <c r="J45043">
        <f t="shared" si="2109"/>
        <v>12</v>
      </c>
      <c r="K45043" t="str">
        <f t="shared" si="2110"/>
        <v>December</v>
      </c>
      <c r="L45043" t="str">
        <f t="shared" si="2111"/>
        <v>Thursday</v>
      </c>
      <c r="M45043" t="str">
        <f>_xlfn.XLOOKUP(G45043,pizza_types!$A$2:$A$33,pizza_types!$B$2:$B$33)</f>
        <v>The Italian Capocollo Pizza</v>
      </c>
      <c r="N45043" t="str">
        <f>VLOOKUP(G45043,pizza_types!$A$1:$D$33,3,0)</f>
        <v>Classic</v>
      </c>
      <c r="O45043" t="str">
        <f>VLOOKUP(G45043,pizza_types!$A$1:$D$33,4,0)</f>
        <v>Capocollo, Red Peppers, Tomatoes, Goat Cheese, Garlic, Oregano</v>
      </c>
    </row>
    <row r="45044" spans="1:15" x14ac:dyDescent="0.3">
      <c r="A45044" s="3">
        <v>45043</v>
      </c>
      <c r="B45044" s="3">
        <v>19797</v>
      </c>
      <c r="C45044" s="3" t="s">
        <v>8</v>
      </c>
      <c r="D45044" s="3">
        <v>1</v>
      </c>
      <c r="E45044" s="1">
        <f>_xlfn.XLOOKUP(B45044,orders!$A$2:$A$21351,orders!$B$2:$B$21351)</f>
        <v>42341</v>
      </c>
      <c r="F45044" s="2">
        <f>INDEX(orders!$C$2:$C$21351,MATCH(dataset!B45044,orders!$A$2:$A$21351,0))</f>
        <v>0.51384259259259257</v>
      </c>
      <c r="G45044" t="str">
        <f>INDEX(pizzas!$B$2:$B$97,MATCH(dataset!C45044,pizzas!$A$2:$A$97,0))</f>
        <v>mexicana</v>
      </c>
      <c r="H45044" t="str">
        <f>_xlfn.XLOOKUP(C45044,pizzas!$A$2:$A$97,pizzas!$C$2:$C$97)</f>
        <v>M</v>
      </c>
      <c r="I45044">
        <f>VLOOKUP(C45044,pizzas!$A$1:$D$97,4,0)</f>
        <v>16</v>
      </c>
      <c r="J45044">
        <f t="shared" si="2109"/>
        <v>16</v>
      </c>
      <c r="K45044" t="str">
        <f t="shared" si="2110"/>
        <v>December</v>
      </c>
      <c r="L45044" t="str">
        <f t="shared" si="2111"/>
        <v>Thursday</v>
      </c>
      <c r="M45044" t="str">
        <f>_xlfn.XLOOKUP(G45044,pizza_types!$A$2:$A$33,pizza_types!$B$2:$B$33)</f>
        <v>The Mexicana Pizza</v>
      </c>
      <c r="N45044" t="str">
        <f>VLOOKUP(G45044,pizza_types!$A$1:$D$33,3,0)</f>
        <v>Veggie</v>
      </c>
      <c r="O45044" t="str">
        <f>VLOOKUP(G45044,pizza_types!$A$1:$D$33,4,0)</f>
        <v>Tomatoes, Red Peppers, Jalapeno Peppers, Red Onions, Cilantro, Corn, Chipotle Sauce, Garlic</v>
      </c>
    </row>
    <row r="45045" spans="1:15" x14ac:dyDescent="0.3">
      <c r="A45045" s="3">
        <v>45044</v>
      </c>
      <c r="B45045" s="3">
        <v>19797</v>
      </c>
      <c r="C45045" s="3" t="s">
        <v>20</v>
      </c>
      <c r="D45045" s="3">
        <v>1</v>
      </c>
      <c r="E45045" s="1">
        <f>_xlfn.XLOOKUP(B45045,orders!$A$2:$A$21351,orders!$B$2:$B$21351)</f>
        <v>42341</v>
      </c>
      <c r="F45045" s="2">
        <f>INDEX(orders!$C$2:$C$21351,MATCH(dataset!B45045,orders!$A$2:$A$21351,0))</f>
        <v>0.51384259259259257</v>
      </c>
      <c r="G45045" t="str">
        <f>INDEX(pizzas!$B$2:$B$97,MATCH(dataset!C45045,pizzas!$A$2:$A$97,0))</f>
        <v>spicy_ital</v>
      </c>
      <c r="H45045" t="str">
        <f>_xlfn.XLOOKUP(C45045,pizzas!$A$2:$A$97,pizzas!$C$2:$C$97)</f>
        <v>L</v>
      </c>
      <c r="I45045">
        <f>VLOOKUP(C45045,pizzas!$A$1:$D$97,4,0)</f>
        <v>20.75</v>
      </c>
      <c r="J45045">
        <f t="shared" si="2109"/>
        <v>20.75</v>
      </c>
      <c r="K45045" t="str">
        <f t="shared" si="2110"/>
        <v>December</v>
      </c>
      <c r="L45045" t="str">
        <f t="shared" si="2111"/>
        <v>Thursday</v>
      </c>
      <c r="M45045" t="str">
        <f>_xlfn.XLOOKUP(G45045,pizza_types!$A$2:$A$33,pizza_types!$B$2:$B$33)</f>
        <v>The Spicy Italian Pizza</v>
      </c>
      <c r="N45045" t="str">
        <f>VLOOKUP(G45045,pizza_types!$A$1:$D$33,3,0)</f>
        <v>Supreme</v>
      </c>
      <c r="O45045" t="str">
        <f>VLOOKUP(G45045,pizza_types!$A$1:$D$33,4,0)</f>
        <v>Capocollo, Tomatoes, Goat Cheese, Artichokes, Peperoncini verdi, Garlic</v>
      </c>
    </row>
    <row r="45046" spans="1:15" x14ac:dyDescent="0.3">
      <c r="A45046" s="3">
        <v>45045</v>
      </c>
      <c r="B45046" s="3">
        <v>19798</v>
      </c>
      <c r="C45046" s="3" t="s">
        <v>6</v>
      </c>
      <c r="D45046" s="3">
        <v>1</v>
      </c>
      <c r="E45046" s="1">
        <f>_xlfn.XLOOKUP(B45046,orders!$A$2:$A$21351,orders!$B$2:$B$21351)</f>
        <v>42341</v>
      </c>
      <c r="F45046" s="2">
        <f>INDEX(orders!$C$2:$C$21351,MATCH(dataset!B45046,orders!$A$2:$A$21351,0))</f>
        <v>0.51849537037037041</v>
      </c>
      <c r="G45046" t="str">
        <f>INDEX(pizzas!$B$2:$B$97,MATCH(dataset!C45046,pizzas!$A$2:$A$97,0))</f>
        <v>five_cheese</v>
      </c>
      <c r="H45046" t="str">
        <f>_xlfn.XLOOKUP(C45046,pizzas!$A$2:$A$97,pizzas!$C$2:$C$97)</f>
        <v>L</v>
      </c>
      <c r="I45046">
        <f>VLOOKUP(C45046,pizzas!$A$1:$D$97,4,0)</f>
        <v>18.5</v>
      </c>
      <c r="J45046">
        <f t="shared" si="2109"/>
        <v>18.5</v>
      </c>
      <c r="K45046" t="str">
        <f t="shared" si="2110"/>
        <v>December</v>
      </c>
      <c r="L45046" t="str">
        <f t="shared" si="2111"/>
        <v>Thursday</v>
      </c>
      <c r="M45046" t="str">
        <f>_xlfn.XLOOKUP(G45046,pizza_types!$A$2:$A$33,pizza_types!$B$2:$B$33)</f>
        <v>The Five Cheese Pizza</v>
      </c>
      <c r="N45046" t="str">
        <f>VLOOKUP(G45046,pizza_types!$A$1:$D$33,3,0)</f>
        <v>Veggie</v>
      </c>
      <c r="O45046" t="str">
        <f>VLOOKUP(G45046,pizza_types!$A$1:$D$33,4,0)</f>
        <v>Mozzarella Cheese, Provolone Cheese, Smoked Gouda Cheese, Romano Cheese, Blue Cheese, Garlic</v>
      </c>
    </row>
    <row r="45047" spans="1:15" x14ac:dyDescent="0.3">
      <c r="A45047" s="3">
        <v>45046</v>
      </c>
      <c r="B45047" s="3">
        <v>19798</v>
      </c>
      <c r="C45047" s="3" t="s">
        <v>24</v>
      </c>
      <c r="D45047" s="3">
        <v>1</v>
      </c>
      <c r="E45047" s="1">
        <f>_xlfn.XLOOKUP(B45047,orders!$A$2:$A$21351,orders!$B$2:$B$21351)</f>
        <v>42341</v>
      </c>
      <c r="F45047" s="2">
        <f>INDEX(orders!$C$2:$C$21351,MATCH(dataset!B45047,orders!$A$2:$A$21351,0))</f>
        <v>0.51849537037037041</v>
      </c>
      <c r="G45047" t="str">
        <f>INDEX(pizzas!$B$2:$B$97,MATCH(dataset!C45047,pizzas!$A$2:$A$97,0))</f>
        <v>southw_ckn</v>
      </c>
      <c r="H45047" t="str">
        <f>_xlfn.XLOOKUP(C45047,pizzas!$A$2:$A$97,pizzas!$C$2:$C$97)</f>
        <v>L</v>
      </c>
      <c r="I45047">
        <f>VLOOKUP(C45047,pizzas!$A$1:$D$97,4,0)</f>
        <v>20.75</v>
      </c>
      <c r="J45047">
        <f t="shared" si="2109"/>
        <v>20.75</v>
      </c>
      <c r="K45047" t="str">
        <f t="shared" si="2110"/>
        <v>December</v>
      </c>
      <c r="L45047" t="str">
        <f t="shared" si="2111"/>
        <v>Thursday</v>
      </c>
      <c r="M45047" t="str">
        <f>_xlfn.XLOOKUP(G45047,pizza_types!$A$2:$A$33,pizza_types!$B$2:$B$33)</f>
        <v>The Southwest Chicken Pizza</v>
      </c>
      <c r="N45047" t="str">
        <f>VLOOKUP(G45047,pizza_types!$A$1:$D$33,3,0)</f>
        <v>Chicken</v>
      </c>
      <c r="O45047" t="str">
        <f>VLOOKUP(G45047,pizza_types!$A$1:$D$33,4,0)</f>
        <v>Chicken, Tomatoes, Red Peppers, Red Onions, Jalapeno Peppers, Corn, Cilantro, Chipotle Sauce</v>
      </c>
    </row>
    <row r="45048" spans="1:15" x14ac:dyDescent="0.3">
      <c r="A45048" s="3">
        <v>45047</v>
      </c>
      <c r="B45048" s="3">
        <v>19799</v>
      </c>
      <c r="C45048" s="3" t="s">
        <v>10</v>
      </c>
      <c r="D45048" s="3">
        <v>1</v>
      </c>
      <c r="E45048" s="1">
        <f>_xlfn.XLOOKUP(B45048,orders!$A$2:$A$21351,orders!$B$2:$B$21351)</f>
        <v>42341</v>
      </c>
      <c r="F45048" s="2">
        <f>INDEX(orders!$C$2:$C$21351,MATCH(dataset!B45048,orders!$A$2:$A$21351,0))</f>
        <v>0.53217592592592589</v>
      </c>
      <c r="G45048" t="str">
        <f>INDEX(pizzas!$B$2:$B$97,MATCH(dataset!C45048,pizzas!$A$2:$A$97,0))</f>
        <v>ital_supr</v>
      </c>
      <c r="H45048" t="str">
        <f>_xlfn.XLOOKUP(C45048,pizzas!$A$2:$A$97,pizzas!$C$2:$C$97)</f>
        <v>M</v>
      </c>
      <c r="I45048">
        <f>VLOOKUP(C45048,pizzas!$A$1:$D$97,4,0)</f>
        <v>16.5</v>
      </c>
      <c r="J45048">
        <f t="shared" si="2109"/>
        <v>16.5</v>
      </c>
      <c r="K45048" t="str">
        <f t="shared" si="2110"/>
        <v>December</v>
      </c>
      <c r="L45048" t="str">
        <f t="shared" si="2111"/>
        <v>Thursday</v>
      </c>
      <c r="M45048" t="str">
        <f>_xlfn.XLOOKUP(G45048,pizza_types!$A$2:$A$33,pizza_types!$B$2:$B$33)</f>
        <v>The Italian Supreme Pizza</v>
      </c>
      <c r="N45048" t="str">
        <f>VLOOKUP(G45048,pizza_types!$A$1:$D$33,3,0)</f>
        <v>Supreme</v>
      </c>
      <c r="O45048" t="str">
        <f>VLOOKUP(G45048,pizza_types!$A$1:$D$33,4,0)</f>
        <v>Calabrese Salami, Capocollo, Tomatoes, Red Onions, Green Olives, Garlic</v>
      </c>
    </row>
    <row r="45049" spans="1:15" x14ac:dyDescent="0.3">
      <c r="A45049" s="3">
        <v>45048</v>
      </c>
      <c r="B45049" s="3">
        <v>19799</v>
      </c>
      <c r="C45049" s="3" t="s">
        <v>24</v>
      </c>
      <c r="D45049" s="3">
        <v>1</v>
      </c>
      <c r="E45049" s="1">
        <f>_xlfn.XLOOKUP(B45049,orders!$A$2:$A$21351,orders!$B$2:$B$21351)</f>
        <v>42341</v>
      </c>
      <c r="F45049" s="2">
        <f>INDEX(orders!$C$2:$C$21351,MATCH(dataset!B45049,orders!$A$2:$A$21351,0))</f>
        <v>0.53217592592592589</v>
      </c>
      <c r="G45049" t="str">
        <f>INDEX(pizzas!$B$2:$B$97,MATCH(dataset!C45049,pizzas!$A$2:$A$97,0))</f>
        <v>southw_ckn</v>
      </c>
      <c r="H45049" t="str">
        <f>_xlfn.XLOOKUP(C45049,pizzas!$A$2:$A$97,pizzas!$C$2:$C$97)</f>
        <v>L</v>
      </c>
      <c r="I45049">
        <f>VLOOKUP(C45049,pizzas!$A$1:$D$97,4,0)</f>
        <v>20.75</v>
      </c>
      <c r="J45049">
        <f t="shared" si="2109"/>
        <v>20.75</v>
      </c>
      <c r="K45049" t="str">
        <f t="shared" si="2110"/>
        <v>December</v>
      </c>
      <c r="L45049" t="str">
        <f t="shared" si="2111"/>
        <v>Thursday</v>
      </c>
      <c r="M45049" t="str">
        <f>_xlfn.XLOOKUP(G45049,pizza_types!$A$2:$A$33,pizza_types!$B$2:$B$33)</f>
        <v>The Southwest Chicken Pizza</v>
      </c>
      <c r="N45049" t="str">
        <f>VLOOKUP(G45049,pizza_types!$A$1:$D$33,3,0)</f>
        <v>Chicken</v>
      </c>
      <c r="O45049" t="str">
        <f>VLOOKUP(G45049,pizza_types!$A$1:$D$33,4,0)</f>
        <v>Chicken, Tomatoes, Red Peppers, Red Onions, Jalapeno Peppers, Corn, Cilantro, Chipotle Sauce</v>
      </c>
    </row>
    <row r="45050" spans="1:15" x14ac:dyDescent="0.3">
      <c r="A45050" s="3">
        <v>45049</v>
      </c>
      <c r="B45050" s="3">
        <v>19799</v>
      </c>
      <c r="C45050" s="3" t="s">
        <v>69</v>
      </c>
      <c r="D45050" s="3">
        <v>1</v>
      </c>
      <c r="E45050" s="1">
        <f>_xlfn.XLOOKUP(B45050,orders!$A$2:$A$21351,orders!$B$2:$B$21351)</f>
        <v>42341</v>
      </c>
      <c r="F45050" s="2">
        <f>INDEX(orders!$C$2:$C$21351,MATCH(dataset!B45050,orders!$A$2:$A$21351,0))</f>
        <v>0.53217592592592589</v>
      </c>
      <c r="G45050" t="str">
        <f>INDEX(pizzas!$B$2:$B$97,MATCH(dataset!C45050,pizzas!$A$2:$A$97,0))</f>
        <v>southw_ckn</v>
      </c>
      <c r="H45050" t="str">
        <f>_xlfn.XLOOKUP(C45050,pizzas!$A$2:$A$97,pizzas!$C$2:$C$97)</f>
        <v>M</v>
      </c>
      <c r="I45050">
        <f>VLOOKUP(C45050,pizzas!$A$1:$D$97,4,0)</f>
        <v>16.75</v>
      </c>
      <c r="J45050">
        <f t="shared" si="2109"/>
        <v>16.75</v>
      </c>
      <c r="K45050" t="str">
        <f t="shared" si="2110"/>
        <v>December</v>
      </c>
      <c r="L45050" t="str">
        <f t="shared" si="2111"/>
        <v>Thursday</v>
      </c>
      <c r="M45050" t="str">
        <f>_xlfn.XLOOKUP(G45050,pizza_types!$A$2:$A$33,pizza_types!$B$2:$B$33)</f>
        <v>The Southwest Chicken Pizza</v>
      </c>
      <c r="N45050" t="str">
        <f>VLOOKUP(G45050,pizza_types!$A$1:$D$33,3,0)</f>
        <v>Chicken</v>
      </c>
      <c r="O45050" t="str">
        <f>VLOOKUP(G45050,pizza_types!$A$1:$D$33,4,0)</f>
        <v>Chicken, Tomatoes, Red Peppers, Red Onions, Jalapeno Peppers, Corn, Cilantro, Chipotle Sauce</v>
      </c>
    </row>
    <row r="45051" spans="1:15" x14ac:dyDescent="0.3">
      <c r="A45051" s="3">
        <v>45050</v>
      </c>
      <c r="B45051" s="3">
        <v>19800</v>
      </c>
      <c r="C45051" s="3" t="s">
        <v>15</v>
      </c>
      <c r="D45051" s="3">
        <v>1</v>
      </c>
      <c r="E45051" s="1">
        <f>_xlfn.XLOOKUP(B45051,orders!$A$2:$A$21351,orders!$B$2:$B$21351)</f>
        <v>42341</v>
      </c>
      <c r="F45051" s="2">
        <f>INDEX(orders!$C$2:$C$21351,MATCH(dataset!B45051,orders!$A$2:$A$21351,0))</f>
        <v>0.53284722222222225</v>
      </c>
      <c r="G45051" t="str">
        <f>INDEX(pizzas!$B$2:$B$97,MATCH(dataset!C45051,pizzas!$A$2:$A$97,0))</f>
        <v>classic_dlx</v>
      </c>
      <c r="H45051" t="str">
        <f>_xlfn.XLOOKUP(C45051,pizzas!$A$2:$A$97,pizzas!$C$2:$C$97)</f>
        <v>S</v>
      </c>
      <c r="I45051">
        <f>VLOOKUP(C45051,pizzas!$A$1:$D$97,4,0)</f>
        <v>12</v>
      </c>
      <c r="J45051">
        <f t="shared" si="2109"/>
        <v>12</v>
      </c>
      <c r="K45051" t="str">
        <f t="shared" si="2110"/>
        <v>December</v>
      </c>
      <c r="L45051" t="str">
        <f t="shared" si="2111"/>
        <v>Thursday</v>
      </c>
      <c r="M45051" t="str">
        <f>_xlfn.XLOOKUP(G45051,pizza_types!$A$2:$A$33,pizza_types!$B$2:$B$33)</f>
        <v>The Classic Deluxe Pizza</v>
      </c>
      <c r="N45051" t="str">
        <f>VLOOKUP(G45051,pizza_types!$A$1:$D$33,3,0)</f>
        <v>Classic</v>
      </c>
      <c r="O45051" t="str">
        <f>VLOOKUP(G45051,pizza_types!$A$1:$D$33,4,0)</f>
        <v>Pepperoni, Mushrooms, Red Onions, Red Peppers, Bacon</v>
      </c>
    </row>
    <row r="45052" spans="1:15" x14ac:dyDescent="0.3">
      <c r="A45052" s="3">
        <v>45051</v>
      </c>
      <c r="B45052" s="3">
        <v>19801</v>
      </c>
      <c r="C45052" s="3" t="s">
        <v>31</v>
      </c>
      <c r="D45052" s="3">
        <v>1</v>
      </c>
      <c r="E45052" s="1">
        <f>_xlfn.XLOOKUP(B45052,orders!$A$2:$A$21351,orders!$B$2:$B$21351)</f>
        <v>42341</v>
      </c>
      <c r="F45052" s="2">
        <f>INDEX(orders!$C$2:$C$21351,MATCH(dataset!B45052,orders!$A$2:$A$21351,0))</f>
        <v>0.53513888888888894</v>
      </c>
      <c r="G45052" t="str">
        <f>INDEX(pizzas!$B$2:$B$97,MATCH(dataset!C45052,pizzas!$A$2:$A$97,0))</f>
        <v>big_meat</v>
      </c>
      <c r="H45052" t="str">
        <f>_xlfn.XLOOKUP(C45052,pizzas!$A$2:$A$97,pizzas!$C$2:$C$97)</f>
        <v>S</v>
      </c>
      <c r="I45052">
        <f>VLOOKUP(C45052,pizzas!$A$1:$D$97,4,0)</f>
        <v>12</v>
      </c>
      <c r="J45052">
        <f t="shared" si="2109"/>
        <v>12</v>
      </c>
      <c r="K45052" t="str">
        <f t="shared" si="2110"/>
        <v>December</v>
      </c>
      <c r="L45052" t="str">
        <f t="shared" si="2111"/>
        <v>Thursday</v>
      </c>
      <c r="M45052" t="str">
        <f>_xlfn.XLOOKUP(G45052,pizza_types!$A$2:$A$33,pizza_types!$B$2:$B$33)</f>
        <v>The Big Meat Pizza</v>
      </c>
      <c r="N45052" t="str">
        <f>VLOOKUP(G45052,pizza_types!$A$1:$D$33,3,0)</f>
        <v>Classic</v>
      </c>
      <c r="O45052" t="str">
        <f>VLOOKUP(G45052,pizza_types!$A$1:$D$33,4,0)</f>
        <v>Bacon, Pepperoni, Italian Sausage, Chorizo Sausage</v>
      </c>
    </row>
    <row r="45053" spans="1:15" x14ac:dyDescent="0.3">
      <c r="A45053" s="3">
        <v>45052</v>
      </c>
      <c r="B45053" s="3">
        <v>19802</v>
      </c>
      <c r="C45053" s="3" t="s">
        <v>33</v>
      </c>
      <c r="D45053" s="3">
        <v>1</v>
      </c>
      <c r="E45053" s="1">
        <f>_xlfn.XLOOKUP(B45053,orders!$A$2:$A$21351,orders!$B$2:$B$21351)</f>
        <v>42341</v>
      </c>
      <c r="F45053" s="2">
        <f>INDEX(orders!$C$2:$C$21351,MATCH(dataset!B45053,orders!$A$2:$A$21351,0))</f>
        <v>0.53664351851851855</v>
      </c>
      <c r="G45053" t="str">
        <f>INDEX(pizzas!$B$2:$B$97,MATCH(dataset!C45053,pizzas!$A$2:$A$97,0))</f>
        <v>four_cheese</v>
      </c>
      <c r="H45053" t="str">
        <f>_xlfn.XLOOKUP(C45053,pizzas!$A$2:$A$97,pizzas!$C$2:$C$97)</f>
        <v>L</v>
      </c>
      <c r="I45053">
        <f>VLOOKUP(C45053,pizzas!$A$1:$D$97,4,0)</f>
        <v>17.95</v>
      </c>
      <c r="J45053">
        <f t="shared" si="2109"/>
        <v>17.95</v>
      </c>
      <c r="K45053" t="str">
        <f t="shared" si="2110"/>
        <v>December</v>
      </c>
      <c r="L45053" t="str">
        <f t="shared" si="2111"/>
        <v>Thursday</v>
      </c>
      <c r="M45053" t="str">
        <f>_xlfn.XLOOKUP(G45053,pizza_types!$A$2:$A$33,pizza_types!$B$2:$B$33)</f>
        <v>The Four Cheese Pizza</v>
      </c>
      <c r="N45053" t="str">
        <f>VLOOKUP(G45053,pizza_types!$A$1:$D$33,3,0)</f>
        <v>Veggie</v>
      </c>
      <c r="O45053" t="str">
        <f>VLOOKUP(G45053,pizza_types!$A$1:$D$33,4,0)</f>
        <v>Ricotta Cheese, Gorgonzola Piccante Cheese, Mozzarella Cheese, Parmigiano Reggiano Cheese, Garlic</v>
      </c>
    </row>
    <row r="45054" spans="1:15" x14ac:dyDescent="0.3">
      <c r="A45054" s="3">
        <v>45053</v>
      </c>
      <c r="B45054" s="3">
        <v>19803</v>
      </c>
      <c r="C45054" s="3" t="s">
        <v>20</v>
      </c>
      <c r="D45054" s="3">
        <v>1</v>
      </c>
      <c r="E45054" s="1">
        <f>_xlfn.XLOOKUP(B45054,orders!$A$2:$A$21351,orders!$B$2:$B$21351)</f>
        <v>42341</v>
      </c>
      <c r="F45054" s="2">
        <f>INDEX(orders!$C$2:$C$21351,MATCH(dataset!B45054,orders!$A$2:$A$21351,0))</f>
        <v>0.5403472222222222</v>
      </c>
      <c r="G45054" t="str">
        <f>INDEX(pizzas!$B$2:$B$97,MATCH(dataset!C45054,pizzas!$A$2:$A$97,0))</f>
        <v>spicy_ital</v>
      </c>
      <c r="H45054" t="str">
        <f>_xlfn.XLOOKUP(C45054,pizzas!$A$2:$A$97,pizzas!$C$2:$C$97)</f>
        <v>L</v>
      </c>
      <c r="I45054">
        <f>VLOOKUP(C45054,pizzas!$A$1:$D$97,4,0)</f>
        <v>20.75</v>
      </c>
      <c r="J45054">
        <f t="shared" si="2109"/>
        <v>20.75</v>
      </c>
      <c r="K45054" t="str">
        <f t="shared" si="2110"/>
        <v>December</v>
      </c>
      <c r="L45054" t="str">
        <f t="shared" si="2111"/>
        <v>Thursday</v>
      </c>
      <c r="M45054" t="str">
        <f>_xlfn.XLOOKUP(G45054,pizza_types!$A$2:$A$33,pizza_types!$B$2:$B$33)</f>
        <v>The Spicy Italian Pizza</v>
      </c>
      <c r="N45054" t="str">
        <f>VLOOKUP(G45054,pizza_types!$A$1:$D$33,3,0)</f>
        <v>Supreme</v>
      </c>
      <c r="O45054" t="str">
        <f>VLOOKUP(G45054,pizza_types!$A$1:$D$33,4,0)</f>
        <v>Capocollo, Tomatoes, Goat Cheese, Artichokes, Peperoncini verdi, Garlic</v>
      </c>
    </row>
    <row r="45055" spans="1:15" x14ac:dyDescent="0.3">
      <c r="A45055" s="3">
        <v>45054</v>
      </c>
      <c r="B45055" s="3">
        <v>19804</v>
      </c>
      <c r="C45055" s="3" t="s">
        <v>59</v>
      </c>
      <c r="D45055" s="3">
        <v>1</v>
      </c>
      <c r="E45055" s="1">
        <f>_xlfn.XLOOKUP(B45055,orders!$A$2:$A$21351,orders!$B$2:$B$21351)</f>
        <v>42341</v>
      </c>
      <c r="F45055" s="2">
        <f>INDEX(orders!$C$2:$C$21351,MATCH(dataset!B45055,orders!$A$2:$A$21351,0))</f>
        <v>0.54302083333333329</v>
      </c>
      <c r="G45055" t="str">
        <f>INDEX(pizzas!$B$2:$B$97,MATCH(dataset!C45055,pizzas!$A$2:$A$97,0))</f>
        <v>spin_pesto</v>
      </c>
      <c r="H45055" t="str">
        <f>_xlfn.XLOOKUP(C45055,pizzas!$A$2:$A$97,pizzas!$C$2:$C$97)</f>
        <v>S</v>
      </c>
      <c r="I45055">
        <f>VLOOKUP(C45055,pizzas!$A$1:$D$97,4,0)</f>
        <v>12.5</v>
      </c>
      <c r="J45055">
        <f t="shared" si="2109"/>
        <v>12.5</v>
      </c>
      <c r="K45055" t="str">
        <f t="shared" si="2110"/>
        <v>December</v>
      </c>
      <c r="L45055" t="str">
        <f t="shared" si="2111"/>
        <v>Thursday</v>
      </c>
      <c r="M45055" t="str">
        <f>_xlfn.XLOOKUP(G45055,pizza_types!$A$2:$A$33,pizza_types!$B$2:$B$33)</f>
        <v>The Spinach Pesto Pizza</v>
      </c>
      <c r="N45055" t="str">
        <f>VLOOKUP(G45055,pizza_types!$A$1:$D$33,3,0)</f>
        <v>Veggie</v>
      </c>
      <c r="O45055" t="str">
        <f>VLOOKUP(G45055,pizza_types!$A$1:$D$33,4,0)</f>
        <v>Spinach, Artichokes, Tomatoes, Sun-dried Tomatoes, Garlic, Pesto Sauce</v>
      </c>
    </row>
    <row r="45056" spans="1:15" x14ac:dyDescent="0.3">
      <c r="A45056" s="3">
        <v>45055</v>
      </c>
      <c r="B45056" s="3">
        <v>19805</v>
      </c>
      <c r="C45056" s="3" t="s">
        <v>58</v>
      </c>
      <c r="D45056" s="3">
        <v>1</v>
      </c>
      <c r="E45056" s="1">
        <f>_xlfn.XLOOKUP(B45056,orders!$A$2:$A$21351,orders!$B$2:$B$21351)</f>
        <v>42341</v>
      </c>
      <c r="F45056" s="2">
        <f>INDEX(orders!$C$2:$C$21351,MATCH(dataset!B45056,orders!$A$2:$A$21351,0))</f>
        <v>0.54311342592592593</v>
      </c>
      <c r="G45056" t="str">
        <f>INDEX(pizzas!$B$2:$B$97,MATCH(dataset!C45056,pizzas!$A$2:$A$97,0))</f>
        <v>peppr_salami</v>
      </c>
      <c r="H45056" t="str">
        <f>_xlfn.XLOOKUP(C45056,pizzas!$A$2:$A$97,pizzas!$C$2:$C$97)</f>
        <v>L</v>
      </c>
      <c r="I45056">
        <f>VLOOKUP(C45056,pizzas!$A$1:$D$97,4,0)</f>
        <v>20.75</v>
      </c>
      <c r="J45056">
        <f t="shared" si="2109"/>
        <v>20.75</v>
      </c>
      <c r="K45056" t="str">
        <f t="shared" si="2110"/>
        <v>December</v>
      </c>
      <c r="L45056" t="str">
        <f t="shared" si="2111"/>
        <v>Thursday</v>
      </c>
      <c r="M45056" t="str">
        <f>_xlfn.XLOOKUP(G45056,pizza_types!$A$2:$A$33,pizza_types!$B$2:$B$33)</f>
        <v>The Pepper Salami Pizza</v>
      </c>
      <c r="N45056" t="str">
        <f>VLOOKUP(G45056,pizza_types!$A$1:$D$33,3,0)</f>
        <v>Supreme</v>
      </c>
      <c r="O45056" t="str">
        <f>VLOOKUP(G45056,pizza_types!$A$1:$D$33,4,0)</f>
        <v>Genoa Salami, Capocollo, Pepperoni, Tomatoes, Asiago Cheese, Garlic</v>
      </c>
    </row>
    <row r="45057" spans="1:15" x14ac:dyDescent="0.3">
      <c r="A45057" s="3">
        <v>45056</v>
      </c>
      <c r="B45057" s="3">
        <v>19805</v>
      </c>
      <c r="C45057" s="3" t="s">
        <v>92</v>
      </c>
      <c r="D45057" s="3">
        <v>1</v>
      </c>
      <c r="E45057" s="1">
        <f>_xlfn.XLOOKUP(B45057,orders!$A$2:$A$21351,orders!$B$2:$B$21351)</f>
        <v>42341</v>
      </c>
      <c r="F45057" s="2">
        <f>INDEX(orders!$C$2:$C$21351,MATCH(dataset!B45057,orders!$A$2:$A$21351,0))</f>
        <v>0.54311342592592593</v>
      </c>
      <c r="G45057" t="str">
        <f>INDEX(pizzas!$B$2:$B$97,MATCH(dataset!C45057,pizzas!$A$2:$A$97,0))</f>
        <v>soppressata</v>
      </c>
      <c r="H45057" t="str">
        <f>_xlfn.XLOOKUP(C45057,pizzas!$A$2:$A$97,pizzas!$C$2:$C$97)</f>
        <v>S</v>
      </c>
      <c r="I45057">
        <f>VLOOKUP(C45057,pizzas!$A$1:$D$97,4,0)</f>
        <v>12.5</v>
      </c>
      <c r="J45057">
        <f t="shared" si="2109"/>
        <v>12.5</v>
      </c>
      <c r="K45057" t="str">
        <f t="shared" si="2110"/>
        <v>December</v>
      </c>
      <c r="L45057" t="str">
        <f t="shared" si="2111"/>
        <v>Thursday</v>
      </c>
      <c r="M45057" t="str">
        <f>_xlfn.XLOOKUP(G45057,pizza_types!$A$2:$A$33,pizza_types!$B$2:$B$33)</f>
        <v>The Soppressata Pizza</v>
      </c>
      <c r="N45057" t="str">
        <f>VLOOKUP(G45057,pizza_types!$A$1:$D$33,3,0)</f>
        <v>Supreme</v>
      </c>
      <c r="O45057" t="str">
        <f>VLOOKUP(G45057,pizza_types!$A$1:$D$33,4,0)</f>
        <v>Soppressata Salami, Fontina Cheese, Mozzarella Cheese, Mushrooms, Garlic</v>
      </c>
    </row>
    <row r="45058" spans="1:15" x14ac:dyDescent="0.3">
      <c r="A45058" s="3">
        <v>45057</v>
      </c>
      <c r="B45058" s="3">
        <v>19805</v>
      </c>
      <c r="C45058" s="3" t="s">
        <v>73</v>
      </c>
      <c r="D45058" s="3">
        <v>1</v>
      </c>
      <c r="E45058" s="1">
        <f>_xlfn.XLOOKUP(B45058,orders!$A$2:$A$21351,orders!$B$2:$B$21351)</f>
        <v>42341</v>
      </c>
      <c r="F45058" s="2">
        <f>INDEX(orders!$C$2:$C$21351,MATCH(dataset!B45058,orders!$A$2:$A$21351,0))</f>
        <v>0.54311342592592593</v>
      </c>
      <c r="G45058" t="str">
        <f>INDEX(pizzas!$B$2:$B$97,MATCH(dataset!C45058,pizzas!$A$2:$A$97,0))</f>
        <v>thai_ckn</v>
      </c>
      <c r="H45058" t="str">
        <f>_xlfn.XLOOKUP(C45058,pizzas!$A$2:$A$97,pizzas!$C$2:$C$97)</f>
        <v>S</v>
      </c>
      <c r="I45058">
        <f>VLOOKUP(C45058,pizzas!$A$1:$D$97,4,0)</f>
        <v>12.75</v>
      </c>
      <c r="J45058">
        <f t="shared" si="2109"/>
        <v>12.75</v>
      </c>
      <c r="K45058" t="str">
        <f t="shared" si="2110"/>
        <v>December</v>
      </c>
      <c r="L45058" t="str">
        <f t="shared" si="2111"/>
        <v>Thursday</v>
      </c>
      <c r="M45058" t="str">
        <f>_xlfn.XLOOKUP(G45058,pizza_types!$A$2:$A$33,pizza_types!$B$2:$B$33)</f>
        <v>The Thai Chicken Pizza</v>
      </c>
      <c r="N45058" t="str">
        <f>VLOOKUP(G45058,pizza_types!$A$1:$D$33,3,0)</f>
        <v>Chicken</v>
      </c>
      <c r="O45058" t="str">
        <f>VLOOKUP(G45058,pizza_types!$A$1:$D$33,4,0)</f>
        <v>Chicken, Pineapple, Tomatoes, Red Peppers, Thai Sweet Chilli Sauce</v>
      </c>
    </row>
    <row r="45059" spans="1:15" x14ac:dyDescent="0.3">
      <c r="A45059" s="3">
        <v>45058</v>
      </c>
      <c r="B45059" s="3">
        <v>19806</v>
      </c>
      <c r="C45059" s="3" t="s">
        <v>14</v>
      </c>
      <c r="D45059" s="3">
        <v>1</v>
      </c>
      <c r="E45059" s="1">
        <f>_xlfn.XLOOKUP(B45059,orders!$A$2:$A$21351,orders!$B$2:$B$21351)</f>
        <v>42341</v>
      </c>
      <c r="F45059" s="2">
        <f>INDEX(orders!$C$2:$C$21351,MATCH(dataset!B45059,orders!$A$2:$A$21351,0))</f>
        <v>0.54392361111111109</v>
      </c>
      <c r="G45059" t="str">
        <f>INDEX(pizzas!$B$2:$B$97,MATCH(dataset!C45059,pizzas!$A$2:$A$97,0))</f>
        <v>spinach_supr</v>
      </c>
      <c r="H45059" t="str">
        <f>_xlfn.XLOOKUP(C45059,pizzas!$A$2:$A$97,pizzas!$C$2:$C$97)</f>
        <v>S</v>
      </c>
      <c r="I45059">
        <f>VLOOKUP(C45059,pizzas!$A$1:$D$97,4,0)</f>
        <v>12.5</v>
      </c>
      <c r="J45059">
        <f t="shared" ref="J45059:J45122" si="2112">I45059*D45059</f>
        <v>12.5</v>
      </c>
      <c r="K45059" t="str">
        <f t="shared" ref="K45059:K45122" si="2113">TEXT(E45059,"MMMM")</f>
        <v>December</v>
      </c>
      <c r="L45059" t="str">
        <f t="shared" ref="L45059:L45122" si="2114">TEXT(E45059,"DDDD")</f>
        <v>Thursday</v>
      </c>
      <c r="M45059" t="str">
        <f>_xlfn.XLOOKUP(G45059,pizza_types!$A$2:$A$33,pizza_types!$B$2:$B$33)</f>
        <v>The Spinach Supreme Pizza</v>
      </c>
      <c r="N45059" t="str">
        <f>VLOOKUP(G45059,pizza_types!$A$1:$D$33,3,0)</f>
        <v>Supreme</v>
      </c>
      <c r="O45059" t="str">
        <f>VLOOKUP(G45059,pizza_types!$A$1:$D$33,4,0)</f>
        <v>Spinach, Red Onions, Pepperoni, Tomatoes, Artichokes, Kalamata Olives, Garlic, Asiago Cheese</v>
      </c>
    </row>
    <row r="45060" spans="1:15" x14ac:dyDescent="0.3">
      <c r="A45060" s="3">
        <v>45059</v>
      </c>
      <c r="B45060" s="3">
        <v>19807</v>
      </c>
      <c r="C45060" s="3" t="s">
        <v>86</v>
      </c>
      <c r="D45060" s="3">
        <v>1</v>
      </c>
      <c r="E45060" s="1">
        <f>_xlfn.XLOOKUP(B45060,orders!$A$2:$A$21351,orders!$B$2:$B$21351)</f>
        <v>42341</v>
      </c>
      <c r="F45060" s="2">
        <f>INDEX(orders!$C$2:$C$21351,MATCH(dataset!B45060,orders!$A$2:$A$21351,0))</f>
        <v>0.54876157407407411</v>
      </c>
      <c r="G45060" t="str">
        <f>INDEX(pizzas!$B$2:$B$97,MATCH(dataset!C45060,pizzas!$A$2:$A$97,0))</f>
        <v>spin_pesto</v>
      </c>
      <c r="H45060" t="str">
        <f>_xlfn.XLOOKUP(C45060,pizzas!$A$2:$A$97,pizzas!$C$2:$C$97)</f>
        <v>M</v>
      </c>
      <c r="I45060">
        <f>VLOOKUP(C45060,pizzas!$A$1:$D$97,4,0)</f>
        <v>16.5</v>
      </c>
      <c r="J45060">
        <f t="shared" si="2112"/>
        <v>16.5</v>
      </c>
      <c r="K45060" t="str">
        <f t="shared" si="2113"/>
        <v>December</v>
      </c>
      <c r="L45060" t="str">
        <f t="shared" si="2114"/>
        <v>Thursday</v>
      </c>
      <c r="M45060" t="str">
        <f>_xlfn.XLOOKUP(G45060,pizza_types!$A$2:$A$33,pizza_types!$B$2:$B$33)</f>
        <v>The Spinach Pesto Pizza</v>
      </c>
      <c r="N45060" t="str">
        <f>VLOOKUP(G45060,pizza_types!$A$1:$D$33,3,0)</f>
        <v>Veggie</v>
      </c>
      <c r="O45060" t="str">
        <f>VLOOKUP(G45060,pizza_types!$A$1:$D$33,4,0)</f>
        <v>Spinach, Artichokes, Tomatoes, Sun-dried Tomatoes, Garlic, Pesto Sauce</v>
      </c>
    </row>
    <row r="45061" spans="1:15" x14ac:dyDescent="0.3">
      <c r="A45061" s="3">
        <v>45060</v>
      </c>
      <c r="B45061" s="3">
        <v>19808</v>
      </c>
      <c r="C45061" s="3" t="s">
        <v>26</v>
      </c>
      <c r="D45061" s="3">
        <v>1</v>
      </c>
      <c r="E45061" s="1">
        <f>_xlfn.XLOOKUP(B45061,orders!$A$2:$A$21351,orders!$B$2:$B$21351)</f>
        <v>42341</v>
      </c>
      <c r="F45061" s="2">
        <f>INDEX(orders!$C$2:$C$21351,MATCH(dataset!B45061,orders!$A$2:$A$21351,0))</f>
        <v>0.55472222222222223</v>
      </c>
      <c r="G45061" t="str">
        <f>INDEX(pizzas!$B$2:$B$97,MATCH(dataset!C45061,pizzas!$A$2:$A$97,0))</f>
        <v>cali_ckn</v>
      </c>
      <c r="H45061" t="str">
        <f>_xlfn.XLOOKUP(C45061,pizzas!$A$2:$A$97,pizzas!$C$2:$C$97)</f>
        <v>L</v>
      </c>
      <c r="I45061">
        <f>VLOOKUP(C45061,pizzas!$A$1:$D$97,4,0)</f>
        <v>20.75</v>
      </c>
      <c r="J45061">
        <f t="shared" si="2112"/>
        <v>20.75</v>
      </c>
      <c r="K45061" t="str">
        <f t="shared" si="2113"/>
        <v>December</v>
      </c>
      <c r="L45061" t="str">
        <f t="shared" si="2114"/>
        <v>Thursday</v>
      </c>
      <c r="M45061" t="str">
        <f>_xlfn.XLOOKUP(G45061,pizza_types!$A$2:$A$33,pizza_types!$B$2:$B$33)</f>
        <v>The California Chicken Pizza</v>
      </c>
      <c r="N45061" t="str">
        <f>VLOOKUP(G45061,pizza_types!$A$1:$D$33,3,0)</f>
        <v>Chicken</v>
      </c>
      <c r="O45061" t="str">
        <f>VLOOKUP(G45061,pizza_types!$A$1:$D$33,4,0)</f>
        <v>Chicken, Artichoke, Spinach, Garlic, Jalapeno Peppers, Fontina Cheese, Gouda Cheese</v>
      </c>
    </row>
    <row r="45062" spans="1:15" x14ac:dyDescent="0.3">
      <c r="A45062" s="3">
        <v>45061</v>
      </c>
      <c r="B45062" s="3">
        <v>19808</v>
      </c>
      <c r="C45062" s="3" t="s">
        <v>79</v>
      </c>
      <c r="D45062" s="3">
        <v>1</v>
      </c>
      <c r="E45062" s="1">
        <f>_xlfn.XLOOKUP(B45062,orders!$A$2:$A$21351,orders!$B$2:$B$21351)</f>
        <v>42341</v>
      </c>
      <c r="F45062" s="2">
        <f>INDEX(orders!$C$2:$C$21351,MATCH(dataset!B45062,orders!$A$2:$A$21351,0))</f>
        <v>0.55472222222222223</v>
      </c>
      <c r="G45062" t="str">
        <f>INDEX(pizzas!$B$2:$B$97,MATCH(dataset!C45062,pizzas!$A$2:$A$97,0))</f>
        <v>spinach_fet</v>
      </c>
      <c r="H45062" t="str">
        <f>_xlfn.XLOOKUP(C45062,pizzas!$A$2:$A$97,pizzas!$C$2:$C$97)</f>
        <v>S</v>
      </c>
      <c r="I45062">
        <f>VLOOKUP(C45062,pizzas!$A$1:$D$97,4,0)</f>
        <v>12</v>
      </c>
      <c r="J45062">
        <f t="shared" si="2112"/>
        <v>12</v>
      </c>
      <c r="K45062" t="str">
        <f t="shared" si="2113"/>
        <v>December</v>
      </c>
      <c r="L45062" t="str">
        <f t="shared" si="2114"/>
        <v>Thursday</v>
      </c>
      <c r="M45062" t="str">
        <f>_xlfn.XLOOKUP(G45062,pizza_types!$A$2:$A$33,pizza_types!$B$2:$B$33)</f>
        <v>The Spinach and Feta Pizza</v>
      </c>
      <c r="N45062" t="str">
        <f>VLOOKUP(G45062,pizza_types!$A$1:$D$33,3,0)</f>
        <v>Veggie</v>
      </c>
      <c r="O45062" t="str">
        <f>VLOOKUP(G45062,pizza_types!$A$1:$D$33,4,0)</f>
        <v>Spinach, Mushrooms, Red Onions, Feta Cheese, Garlic</v>
      </c>
    </row>
    <row r="45063" spans="1:15" x14ac:dyDescent="0.3">
      <c r="A45063" s="3">
        <v>45062</v>
      </c>
      <c r="B45063" s="3">
        <v>19809</v>
      </c>
      <c r="C45063" s="3" t="s">
        <v>4</v>
      </c>
      <c r="D45063" s="3">
        <v>1</v>
      </c>
      <c r="E45063" s="1">
        <f>_xlfn.XLOOKUP(B45063,orders!$A$2:$A$21351,orders!$B$2:$B$21351)</f>
        <v>42341</v>
      </c>
      <c r="F45063" s="2">
        <f>INDEX(orders!$C$2:$C$21351,MATCH(dataset!B45063,orders!$A$2:$A$21351,0))</f>
        <v>0.55681712962962959</v>
      </c>
      <c r="G45063" t="str">
        <f>INDEX(pizzas!$B$2:$B$97,MATCH(dataset!C45063,pizzas!$A$2:$A$97,0))</f>
        <v>hawaiian</v>
      </c>
      <c r="H45063" t="str">
        <f>_xlfn.XLOOKUP(C45063,pizzas!$A$2:$A$97,pizzas!$C$2:$C$97)</f>
        <v>M</v>
      </c>
      <c r="I45063">
        <f>VLOOKUP(C45063,pizzas!$A$1:$D$97,4,0)</f>
        <v>13.25</v>
      </c>
      <c r="J45063">
        <f t="shared" si="2112"/>
        <v>13.25</v>
      </c>
      <c r="K45063" t="str">
        <f t="shared" si="2113"/>
        <v>December</v>
      </c>
      <c r="L45063" t="str">
        <f t="shared" si="2114"/>
        <v>Thursday</v>
      </c>
      <c r="M45063" t="str">
        <f>_xlfn.XLOOKUP(G45063,pizza_types!$A$2:$A$33,pizza_types!$B$2:$B$33)</f>
        <v>The Hawaiian Pizza</v>
      </c>
      <c r="N45063" t="str">
        <f>VLOOKUP(G45063,pizza_types!$A$1:$D$33,3,0)</f>
        <v>Classic</v>
      </c>
      <c r="O45063" t="str">
        <f>VLOOKUP(G45063,pizza_types!$A$1:$D$33,4,0)</f>
        <v>Sliced Ham, Pineapple, Mozzarella Cheese</v>
      </c>
    </row>
    <row r="45064" spans="1:15" x14ac:dyDescent="0.3">
      <c r="A45064" s="3">
        <v>45063</v>
      </c>
      <c r="B45064" s="3">
        <v>19810</v>
      </c>
      <c r="C45064" s="3" t="s">
        <v>30</v>
      </c>
      <c r="D45064" s="3">
        <v>1</v>
      </c>
      <c r="E45064" s="1">
        <f>_xlfn.XLOOKUP(B45064,orders!$A$2:$A$21351,orders!$B$2:$B$21351)</f>
        <v>42341</v>
      </c>
      <c r="F45064" s="2">
        <f>INDEX(orders!$C$2:$C$21351,MATCH(dataset!B45064,orders!$A$2:$A$21351,0))</f>
        <v>0.59782407407407412</v>
      </c>
      <c r="G45064" t="str">
        <f>INDEX(pizzas!$B$2:$B$97,MATCH(dataset!C45064,pizzas!$A$2:$A$97,0))</f>
        <v>ckn_pesto</v>
      </c>
      <c r="H45064" t="str">
        <f>_xlfn.XLOOKUP(C45064,pizzas!$A$2:$A$97,pizzas!$C$2:$C$97)</f>
        <v>L</v>
      </c>
      <c r="I45064">
        <f>VLOOKUP(C45064,pizzas!$A$1:$D$97,4,0)</f>
        <v>20.75</v>
      </c>
      <c r="J45064">
        <f t="shared" si="2112"/>
        <v>20.75</v>
      </c>
      <c r="K45064" t="str">
        <f t="shared" si="2113"/>
        <v>December</v>
      </c>
      <c r="L45064" t="str">
        <f t="shared" si="2114"/>
        <v>Thursday</v>
      </c>
      <c r="M45064" t="str">
        <f>_xlfn.XLOOKUP(G45064,pizza_types!$A$2:$A$33,pizza_types!$B$2:$B$33)</f>
        <v>The Chicken Pesto Pizza</v>
      </c>
      <c r="N45064" t="str">
        <f>VLOOKUP(G45064,pizza_types!$A$1:$D$33,3,0)</f>
        <v>Chicken</v>
      </c>
      <c r="O45064" t="str">
        <f>VLOOKUP(G45064,pizza_types!$A$1:$D$33,4,0)</f>
        <v>Chicken, Tomatoes, Red Peppers, Spinach, Garlic, Pesto Sauce</v>
      </c>
    </row>
    <row r="45065" spans="1:15" x14ac:dyDescent="0.3">
      <c r="A45065" s="3">
        <v>45064</v>
      </c>
      <c r="B45065" s="3">
        <v>19810</v>
      </c>
      <c r="C45065" s="3" t="s">
        <v>49</v>
      </c>
      <c r="D45065" s="3">
        <v>1</v>
      </c>
      <c r="E45065" s="1">
        <f>_xlfn.XLOOKUP(B45065,orders!$A$2:$A$21351,orders!$B$2:$B$21351)</f>
        <v>42341</v>
      </c>
      <c r="F45065" s="2">
        <f>INDEX(orders!$C$2:$C$21351,MATCH(dataset!B45065,orders!$A$2:$A$21351,0))</f>
        <v>0.59782407407407412</v>
      </c>
      <c r="G45065" t="str">
        <f>INDEX(pizzas!$B$2:$B$97,MATCH(dataset!C45065,pizzas!$A$2:$A$97,0))</f>
        <v>veggie_veg</v>
      </c>
      <c r="H45065" t="str">
        <f>_xlfn.XLOOKUP(C45065,pizzas!$A$2:$A$97,pizzas!$C$2:$C$97)</f>
        <v>L</v>
      </c>
      <c r="I45065">
        <f>VLOOKUP(C45065,pizzas!$A$1:$D$97,4,0)</f>
        <v>20.25</v>
      </c>
      <c r="J45065">
        <f t="shared" si="2112"/>
        <v>20.25</v>
      </c>
      <c r="K45065" t="str">
        <f t="shared" si="2113"/>
        <v>December</v>
      </c>
      <c r="L45065" t="str">
        <f t="shared" si="2114"/>
        <v>Thursday</v>
      </c>
      <c r="M45065" t="str">
        <f>_xlfn.XLOOKUP(G45065,pizza_types!$A$2:$A$33,pizza_types!$B$2:$B$33)</f>
        <v>The Vegetables + Vegetables Pizza</v>
      </c>
      <c r="N45065" t="str">
        <f>VLOOKUP(G45065,pizza_types!$A$1:$D$33,3,0)</f>
        <v>Veggie</v>
      </c>
      <c r="O45065" t="str">
        <f>VLOOKUP(G45065,pizza_types!$A$1:$D$33,4,0)</f>
        <v>Mushrooms, Tomatoes, Red Peppers, Green Peppers, Red Onions, Zucchini, Spinach, Garlic</v>
      </c>
    </row>
    <row r="45066" spans="1:15" x14ac:dyDescent="0.3">
      <c r="A45066" s="3">
        <v>45065</v>
      </c>
      <c r="B45066" s="3">
        <v>19811</v>
      </c>
      <c r="C45066" s="3" t="s">
        <v>27</v>
      </c>
      <c r="D45066" s="3">
        <v>1</v>
      </c>
      <c r="E45066" s="1">
        <f>_xlfn.XLOOKUP(B45066,orders!$A$2:$A$21351,orders!$B$2:$B$21351)</f>
        <v>42341</v>
      </c>
      <c r="F45066" s="2">
        <f>INDEX(orders!$C$2:$C$21351,MATCH(dataset!B45066,orders!$A$2:$A$21351,0))</f>
        <v>0.59986111111111107</v>
      </c>
      <c r="G45066" t="str">
        <f>INDEX(pizzas!$B$2:$B$97,MATCH(dataset!C45066,pizzas!$A$2:$A$97,0))</f>
        <v>cali_ckn</v>
      </c>
      <c r="H45066" t="str">
        <f>_xlfn.XLOOKUP(C45066,pizzas!$A$2:$A$97,pizzas!$C$2:$C$97)</f>
        <v>M</v>
      </c>
      <c r="I45066">
        <f>VLOOKUP(C45066,pizzas!$A$1:$D$97,4,0)</f>
        <v>16.75</v>
      </c>
      <c r="J45066">
        <f t="shared" si="2112"/>
        <v>16.75</v>
      </c>
      <c r="K45066" t="str">
        <f t="shared" si="2113"/>
        <v>December</v>
      </c>
      <c r="L45066" t="str">
        <f t="shared" si="2114"/>
        <v>Thursday</v>
      </c>
      <c r="M45066" t="str">
        <f>_xlfn.XLOOKUP(G45066,pizza_types!$A$2:$A$33,pizza_types!$B$2:$B$33)</f>
        <v>The California Chicken Pizza</v>
      </c>
      <c r="N45066" t="str">
        <f>VLOOKUP(G45066,pizza_types!$A$1:$D$33,3,0)</f>
        <v>Chicken</v>
      </c>
      <c r="O45066" t="str">
        <f>VLOOKUP(G45066,pizza_types!$A$1:$D$33,4,0)</f>
        <v>Chicken, Artichoke, Spinach, Garlic, Jalapeno Peppers, Fontina Cheese, Gouda Cheese</v>
      </c>
    </row>
    <row r="45067" spans="1:15" x14ac:dyDescent="0.3">
      <c r="A45067" s="3">
        <v>45066</v>
      </c>
      <c r="B45067" s="3">
        <v>19811</v>
      </c>
      <c r="C45067" s="3" t="s">
        <v>41</v>
      </c>
      <c r="D45067" s="3">
        <v>1</v>
      </c>
      <c r="E45067" s="1">
        <f>_xlfn.XLOOKUP(B45067,orders!$A$2:$A$21351,orders!$B$2:$B$21351)</f>
        <v>42341</v>
      </c>
      <c r="F45067" s="2">
        <f>INDEX(orders!$C$2:$C$21351,MATCH(dataset!B45067,orders!$A$2:$A$21351,0))</f>
        <v>0.59986111111111107</v>
      </c>
      <c r="G45067" t="str">
        <f>INDEX(pizzas!$B$2:$B$97,MATCH(dataset!C45067,pizzas!$A$2:$A$97,0))</f>
        <v>napolitana</v>
      </c>
      <c r="H45067" t="str">
        <f>_xlfn.XLOOKUP(C45067,pizzas!$A$2:$A$97,pizzas!$C$2:$C$97)</f>
        <v>L</v>
      </c>
      <c r="I45067">
        <f>VLOOKUP(C45067,pizzas!$A$1:$D$97,4,0)</f>
        <v>20.5</v>
      </c>
      <c r="J45067">
        <f t="shared" si="2112"/>
        <v>20.5</v>
      </c>
      <c r="K45067" t="str">
        <f t="shared" si="2113"/>
        <v>December</v>
      </c>
      <c r="L45067" t="str">
        <f t="shared" si="2114"/>
        <v>Thursday</v>
      </c>
      <c r="M45067" t="str">
        <f>_xlfn.XLOOKUP(G45067,pizza_types!$A$2:$A$33,pizza_types!$B$2:$B$33)</f>
        <v>The Napolitana Pizza</v>
      </c>
      <c r="N45067" t="str">
        <f>VLOOKUP(G45067,pizza_types!$A$1:$D$33,3,0)</f>
        <v>Classic</v>
      </c>
      <c r="O45067" t="str">
        <f>VLOOKUP(G45067,pizza_types!$A$1:$D$33,4,0)</f>
        <v>Tomatoes, Anchovies, Green Olives, Red Onions, Garlic</v>
      </c>
    </row>
    <row r="45068" spans="1:15" x14ac:dyDescent="0.3">
      <c r="A45068" s="3">
        <v>45067</v>
      </c>
      <c r="B45068" s="3">
        <v>19812</v>
      </c>
      <c r="C45068" s="3" t="s">
        <v>12</v>
      </c>
      <c r="D45068" s="3">
        <v>1</v>
      </c>
      <c r="E45068" s="1">
        <f>_xlfn.XLOOKUP(B45068,orders!$A$2:$A$21351,orders!$B$2:$B$21351)</f>
        <v>42341</v>
      </c>
      <c r="F45068" s="2">
        <f>INDEX(orders!$C$2:$C$21351,MATCH(dataset!B45068,orders!$A$2:$A$21351,0))</f>
        <v>0.60817129629629629</v>
      </c>
      <c r="G45068" t="str">
        <f>INDEX(pizzas!$B$2:$B$97,MATCH(dataset!C45068,pizzas!$A$2:$A$97,0))</f>
        <v>bbq_ckn</v>
      </c>
      <c r="H45068" t="str">
        <f>_xlfn.XLOOKUP(C45068,pizzas!$A$2:$A$97,pizzas!$C$2:$C$97)</f>
        <v>S</v>
      </c>
      <c r="I45068">
        <f>VLOOKUP(C45068,pizzas!$A$1:$D$97,4,0)</f>
        <v>12.75</v>
      </c>
      <c r="J45068">
        <f t="shared" si="2112"/>
        <v>12.75</v>
      </c>
      <c r="K45068" t="str">
        <f t="shared" si="2113"/>
        <v>December</v>
      </c>
      <c r="L45068" t="str">
        <f t="shared" si="2114"/>
        <v>Thursday</v>
      </c>
      <c r="M45068" t="str">
        <f>_xlfn.XLOOKUP(G45068,pizza_types!$A$2:$A$33,pizza_types!$B$2:$B$33)</f>
        <v>The Barbecue Chicken Pizza</v>
      </c>
      <c r="N45068" t="str">
        <f>VLOOKUP(G45068,pizza_types!$A$1:$D$33,3,0)</f>
        <v>Chicken</v>
      </c>
      <c r="O45068" t="str">
        <f>VLOOKUP(G45068,pizza_types!$A$1:$D$33,4,0)</f>
        <v>Barbecued Chicken, Red Peppers, Green Peppers, Tomatoes, Red Onions, Barbecue Sauce</v>
      </c>
    </row>
    <row r="45069" spans="1:15" x14ac:dyDescent="0.3">
      <c r="A45069" s="3">
        <v>45068</v>
      </c>
      <c r="B45069" s="3">
        <v>19812</v>
      </c>
      <c r="C45069" s="3" t="s">
        <v>30</v>
      </c>
      <c r="D45069" s="3">
        <v>1</v>
      </c>
      <c r="E45069" s="1">
        <f>_xlfn.XLOOKUP(B45069,orders!$A$2:$A$21351,orders!$B$2:$B$21351)</f>
        <v>42341</v>
      </c>
      <c r="F45069" s="2">
        <f>INDEX(orders!$C$2:$C$21351,MATCH(dataset!B45069,orders!$A$2:$A$21351,0))</f>
        <v>0.60817129629629629</v>
      </c>
      <c r="G45069" t="str">
        <f>INDEX(pizzas!$B$2:$B$97,MATCH(dataset!C45069,pizzas!$A$2:$A$97,0))</f>
        <v>ckn_pesto</v>
      </c>
      <c r="H45069" t="str">
        <f>_xlfn.XLOOKUP(C45069,pizzas!$A$2:$A$97,pizzas!$C$2:$C$97)</f>
        <v>L</v>
      </c>
      <c r="I45069">
        <f>VLOOKUP(C45069,pizzas!$A$1:$D$97,4,0)</f>
        <v>20.75</v>
      </c>
      <c r="J45069">
        <f t="shared" si="2112"/>
        <v>20.75</v>
      </c>
      <c r="K45069" t="str">
        <f t="shared" si="2113"/>
        <v>December</v>
      </c>
      <c r="L45069" t="str">
        <f t="shared" si="2114"/>
        <v>Thursday</v>
      </c>
      <c r="M45069" t="str">
        <f>_xlfn.XLOOKUP(G45069,pizza_types!$A$2:$A$33,pizza_types!$B$2:$B$33)</f>
        <v>The Chicken Pesto Pizza</v>
      </c>
      <c r="N45069" t="str">
        <f>VLOOKUP(G45069,pizza_types!$A$1:$D$33,3,0)</f>
        <v>Chicken</v>
      </c>
      <c r="O45069" t="str">
        <f>VLOOKUP(G45069,pizza_types!$A$1:$D$33,4,0)</f>
        <v>Chicken, Tomatoes, Red Peppers, Spinach, Garlic, Pesto Sauce</v>
      </c>
    </row>
    <row r="45070" spans="1:15" x14ac:dyDescent="0.3">
      <c r="A45070" s="3">
        <v>45069</v>
      </c>
      <c r="B45070" s="3">
        <v>19812</v>
      </c>
      <c r="C45070" s="3" t="s">
        <v>55</v>
      </c>
      <c r="D45070" s="3">
        <v>1</v>
      </c>
      <c r="E45070" s="1">
        <f>_xlfn.XLOOKUP(B45070,orders!$A$2:$A$21351,orders!$B$2:$B$21351)</f>
        <v>42341</v>
      </c>
      <c r="F45070" s="2">
        <f>INDEX(orders!$C$2:$C$21351,MATCH(dataset!B45070,orders!$A$2:$A$21351,0))</f>
        <v>0.60817129629629629</v>
      </c>
      <c r="G45070" t="str">
        <f>INDEX(pizzas!$B$2:$B$97,MATCH(dataset!C45070,pizzas!$A$2:$A$97,0))</f>
        <v>hawaiian</v>
      </c>
      <c r="H45070" t="str">
        <f>_xlfn.XLOOKUP(C45070,pizzas!$A$2:$A$97,pizzas!$C$2:$C$97)</f>
        <v>S</v>
      </c>
      <c r="I45070">
        <f>VLOOKUP(C45070,pizzas!$A$1:$D$97,4,0)</f>
        <v>10.5</v>
      </c>
      <c r="J45070">
        <f t="shared" si="2112"/>
        <v>10.5</v>
      </c>
      <c r="K45070" t="str">
        <f t="shared" si="2113"/>
        <v>December</v>
      </c>
      <c r="L45070" t="str">
        <f t="shared" si="2114"/>
        <v>Thursday</v>
      </c>
      <c r="M45070" t="str">
        <f>_xlfn.XLOOKUP(G45070,pizza_types!$A$2:$A$33,pizza_types!$B$2:$B$33)</f>
        <v>The Hawaiian Pizza</v>
      </c>
      <c r="N45070" t="str">
        <f>VLOOKUP(G45070,pizza_types!$A$1:$D$33,3,0)</f>
        <v>Classic</v>
      </c>
      <c r="O45070" t="str">
        <f>VLOOKUP(G45070,pizza_types!$A$1:$D$33,4,0)</f>
        <v>Sliced Ham, Pineapple, Mozzarella Cheese</v>
      </c>
    </row>
    <row r="45071" spans="1:15" x14ac:dyDescent="0.3">
      <c r="A45071" s="3">
        <v>45070</v>
      </c>
      <c r="B45071" s="3">
        <v>19812</v>
      </c>
      <c r="C45071" s="3" t="s">
        <v>17</v>
      </c>
      <c r="D45071" s="3">
        <v>1</v>
      </c>
      <c r="E45071" s="1">
        <f>_xlfn.XLOOKUP(B45071,orders!$A$2:$A$21351,orders!$B$2:$B$21351)</f>
        <v>42341</v>
      </c>
      <c r="F45071" s="2">
        <f>INDEX(orders!$C$2:$C$21351,MATCH(dataset!B45071,orders!$A$2:$A$21351,0))</f>
        <v>0.60817129629629629</v>
      </c>
      <c r="G45071" t="str">
        <f>INDEX(pizzas!$B$2:$B$97,MATCH(dataset!C45071,pizzas!$A$2:$A$97,0))</f>
        <v>ital_cpcllo</v>
      </c>
      <c r="H45071" t="str">
        <f>_xlfn.XLOOKUP(C45071,pizzas!$A$2:$A$97,pizzas!$C$2:$C$97)</f>
        <v>L</v>
      </c>
      <c r="I45071">
        <f>VLOOKUP(C45071,pizzas!$A$1:$D$97,4,0)</f>
        <v>20.5</v>
      </c>
      <c r="J45071">
        <f t="shared" si="2112"/>
        <v>20.5</v>
      </c>
      <c r="K45071" t="str">
        <f t="shared" si="2113"/>
        <v>December</v>
      </c>
      <c r="L45071" t="str">
        <f t="shared" si="2114"/>
        <v>Thursday</v>
      </c>
      <c r="M45071" t="str">
        <f>_xlfn.XLOOKUP(G45071,pizza_types!$A$2:$A$33,pizza_types!$B$2:$B$33)</f>
        <v>The Italian Capocollo Pizza</v>
      </c>
      <c r="N45071" t="str">
        <f>VLOOKUP(G45071,pizza_types!$A$1:$D$33,3,0)</f>
        <v>Classic</v>
      </c>
      <c r="O45071" t="str">
        <f>VLOOKUP(G45071,pizza_types!$A$1:$D$33,4,0)</f>
        <v>Capocollo, Red Peppers, Tomatoes, Goat Cheese, Garlic, Oregano</v>
      </c>
    </row>
    <row r="45072" spans="1:15" x14ac:dyDescent="0.3">
      <c r="A45072" s="3">
        <v>45071</v>
      </c>
      <c r="B45072" s="3">
        <v>19812</v>
      </c>
      <c r="C45072" s="3" t="s">
        <v>41</v>
      </c>
      <c r="D45072" s="3">
        <v>1</v>
      </c>
      <c r="E45072" s="1">
        <f>_xlfn.XLOOKUP(B45072,orders!$A$2:$A$21351,orders!$B$2:$B$21351)</f>
        <v>42341</v>
      </c>
      <c r="F45072" s="2">
        <f>INDEX(orders!$C$2:$C$21351,MATCH(dataset!B45072,orders!$A$2:$A$21351,0))</f>
        <v>0.60817129629629629</v>
      </c>
      <c r="G45072" t="str">
        <f>INDEX(pizzas!$B$2:$B$97,MATCH(dataset!C45072,pizzas!$A$2:$A$97,0))</f>
        <v>napolitana</v>
      </c>
      <c r="H45072" t="str">
        <f>_xlfn.XLOOKUP(C45072,pizzas!$A$2:$A$97,pizzas!$C$2:$C$97)</f>
        <v>L</v>
      </c>
      <c r="I45072">
        <f>VLOOKUP(C45072,pizzas!$A$1:$D$97,4,0)</f>
        <v>20.5</v>
      </c>
      <c r="J45072">
        <f t="shared" si="2112"/>
        <v>20.5</v>
      </c>
      <c r="K45072" t="str">
        <f t="shared" si="2113"/>
        <v>December</v>
      </c>
      <c r="L45072" t="str">
        <f t="shared" si="2114"/>
        <v>Thursday</v>
      </c>
      <c r="M45072" t="str">
        <f>_xlfn.XLOOKUP(G45072,pizza_types!$A$2:$A$33,pizza_types!$B$2:$B$33)</f>
        <v>The Napolitana Pizza</v>
      </c>
      <c r="N45072" t="str">
        <f>VLOOKUP(G45072,pizza_types!$A$1:$D$33,3,0)</f>
        <v>Classic</v>
      </c>
      <c r="O45072" t="str">
        <f>VLOOKUP(G45072,pizza_types!$A$1:$D$33,4,0)</f>
        <v>Tomatoes, Anchovies, Green Olives, Red Onions, Garlic</v>
      </c>
    </row>
    <row r="45073" spans="1:15" x14ac:dyDescent="0.3">
      <c r="A45073" s="3">
        <v>45072</v>
      </c>
      <c r="B45073" s="3">
        <v>19812</v>
      </c>
      <c r="C45073" s="3" t="s">
        <v>47</v>
      </c>
      <c r="D45073" s="3">
        <v>1</v>
      </c>
      <c r="E45073" s="1">
        <f>_xlfn.XLOOKUP(B45073,orders!$A$2:$A$21351,orders!$B$2:$B$21351)</f>
        <v>42341</v>
      </c>
      <c r="F45073" s="2">
        <f>INDEX(orders!$C$2:$C$21351,MATCH(dataset!B45073,orders!$A$2:$A$21351,0))</f>
        <v>0.60817129629629629</v>
      </c>
      <c r="G45073" t="str">
        <f>INDEX(pizzas!$B$2:$B$97,MATCH(dataset!C45073,pizzas!$A$2:$A$97,0))</f>
        <v>prsc_argla</v>
      </c>
      <c r="H45073" t="str">
        <f>_xlfn.XLOOKUP(C45073,pizzas!$A$2:$A$97,pizzas!$C$2:$C$97)</f>
        <v>S</v>
      </c>
      <c r="I45073">
        <f>VLOOKUP(C45073,pizzas!$A$1:$D$97,4,0)</f>
        <v>12.5</v>
      </c>
      <c r="J45073">
        <f t="shared" si="2112"/>
        <v>12.5</v>
      </c>
      <c r="K45073" t="str">
        <f t="shared" si="2113"/>
        <v>December</v>
      </c>
      <c r="L45073" t="str">
        <f t="shared" si="2114"/>
        <v>Thursday</v>
      </c>
      <c r="M45073" t="str">
        <f>_xlfn.XLOOKUP(G45073,pizza_types!$A$2:$A$33,pizza_types!$B$2:$B$33)</f>
        <v>The Prosciutto and Arugula Pizza</v>
      </c>
      <c r="N45073" t="str">
        <f>VLOOKUP(G45073,pizza_types!$A$1:$D$33,3,0)</f>
        <v>Supreme</v>
      </c>
      <c r="O45073" t="str">
        <f>VLOOKUP(G45073,pizza_types!$A$1:$D$33,4,0)</f>
        <v>Prosciutto di San Daniele, Arugula, Mozzarella Cheese</v>
      </c>
    </row>
    <row r="45074" spans="1:15" x14ac:dyDescent="0.3">
      <c r="A45074" s="3">
        <v>45073</v>
      </c>
      <c r="B45074" s="3">
        <v>19812</v>
      </c>
      <c r="C45074" s="3" t="s">
        <v>49</v>
      </c>
      <c r="D45074" s="3">
        <v>1</v>
      </c>
      <c r="E45074" s="1">
        <f>_xlfn.XLOOKUP(B45074,orders!$A$2:$A$21351,orders!$B$2:$B$21351)</f>
        <v>42341</v>
      </c>
      <c r="F45074" s="2">
        <f>INDEX(orders!$C$2:$C$21351,MATCH(dataset!B45074,orders!$A$2:$A$21351,0))</f>
        <v>0.60817129629629629</v>
      </c>
      <c r="G45074" t="str">
        <f>INDEX(pizzas!$B$2:$B$97,MATCH(dataset!C45074,pizzas!$A$2:$A$97,0))</f>
        <v>veggie_veg</v>
      </c>
      <c r="H45074" t="str">
        <f>_xlfn.XLOOKUP(C45074,pizzas!$A$2:$A$97,pizzas!$C$2:$C$97)</f>
        <v>L</v>
      </c>
      <c r="I45074">
        <f>VLOOKUP(C45074,pizzas!$A$1:$D$97,4,0)</f>
        <v>20.25</v>
      </c>
      <c r="J45074">
        <f t="shared" si="2112"/>
        <v>20.25</v>
      </c>
      <c r="K45074" t="str">
        <f t="shared" si="2113"/>
        <v>December</v>
      </c>
      <c r="L45074" t="str">
        <f t="shared" si="2114"/>
        <v>Thursday</v>
      </c>
      <c r="M45074" t="str">
        <f>_xlfn.XLOOKUP(G45074,pizza_types!$A$2:$A$33,pizza_types!$B$2:$B$33)</f>
        <v>The Vegetables + Vegetables Pizza</v>
      </c>
      <c r="N45074" t="str">
        <f>VLOOKUP(G45074,pizza_types!$A$1:$D$33,3,0)</f>
        <v>Veggie</v>
      </c>
      <c r="O45074" t="str">
        <f>VLOOKUP(G45074,pizza_types!$A$1:$D$33,4,0)</f>
        <v>Mushrooms, Tomatoes, Red Peppers, Green Peppers, Red Onions, Zucchini, Spinach, Garlic</v>
      </c>
    </row>
    <row r="45075" spans="1:15" x14ac:dyDescent="0.3">
      <c r="A45075" s="3">
        <v>45074</v>
      </c>
      <c r="B45075" s="3">
        <v>19812</v>
      </c>
      <c r="C45075" s="3" t="s">
        <v>22</v>
      </c>
      <c r="D45075" s="3">
        <v>1</v>
      </c>
      <c r="E45075" s="1">
        <f>_xlfn.XLOOKUP(B45075,orders!$A$2:$A$21351,orders!$B$2:$B$21351)</f>
        <v>42341</v>
      </c>
      <c r="F45075" s="2">
        <f>INDEX(orders!$C$2:$C$21351,MATCH(dataset!B45075,orders!$A$2:$A$21351,0))</f>
        <v>0.60817129629629629</v>
      </c>
      <c r="G45075" t="str">
        <f>INDEX(pizzas!$B$2:$B$97,MATCH(dataset!C45075,pizzas!$A$2:$A$97,0))</f>
        <v>veggie_veg</v>
      </c>
      <c r="H45075" t="str">
        <f>_xlfn.XLOOKUP(C45075,pizzas!$A$2:$A$97,pizzas!$C$2:$C$97)</f>
        <v>S</v>
      </c>
      <c r="I45075">
        <f>VLOOKUP(C45075,pizzas!$A$1:$D$97,4,0)</f>
        <v>12</v>
      </c>
      <c r="J45075">
        <f t="shared" si="2112"/>
        <v>12</v>
      </c>
      <c r="K45075" t="str">
        <f t="shared" si="2113"/>
        <v>December</v>
      </c>
      <c r="L45075" t="str">
        <f t="shared" si="2114"/>
        <v>Thursday</v>
      </c>
      <c r="M45075" t="str">
        <f>_xlfn.XLOOKUP(G45075,pizza_types!$A$2:$A$33,pizza_types!$B$2:$B$33)</f>
        <v>The Vegetables + Vegetables Pizza</v>
      </c>
      <c r="N45075" t="str">
        <f>VLOOKUP(G45075,pizza_types!$A$1:$D$33,3,0)</f>
        <v>Veggie</v>
      </c>
      <c r="O45075" t="str">
        <f>VLOOKUP(G45075,pizza_types!$A$1:$D$33,4,0)</f>
        <v>Mushrooms, Tomatoes, Red Peppers, Green Peppers, Red Onions, Zucchini, Spinach, Garlic</v>
      </c>
    </row>
    <row r="45076" spans="1:15" x14ac:dyDescent="0.3">
      <c r="A45076" s="3">
        <v>45075</v>
      </c>
      <c r="B45076" s="3">
        <v>19813</v>
      </c>
      <c r="C45076" s="3" t="s">
        <v>76</v>
      </c>
      <c r="D45076" s="3">
        <v>1</v>
      </c>
      <c r="E45076" s="1">
        <f>_xlfn.XLOOKUP(B45076,orders!$A$2:$A$21351,orders!$B$2:$B$21351)</f>
        <v>42341</v>
      </c>
      <c r="F45076" s="2">
        <f>INDEX(orders!$C$2:$C$21351,MATCH(dataset!B45076,orders!$A$2:$A$21351,0))</f>
        <v>0.63491898148148151</v>
      </c>
      <c r="G45076" t="str">
        <f>INDEX(pizzas!$B$2:$B$97,MATCH(dataset!C45076,pizzas!$A$2:$A$97,0))</f>
        <v>veggie_veg</v>
      </c>
      <c r="H45076" t="str">
        <f>_xlfn.XLOOKUP(C45076,pizzas!$A$2:$A$97,pizzas!$C$2:$C$97)</f>
        <v>M</v>
      </c>
      <c r="I45076">
        <f>VLOOKUP(C45076,pizzas!$A$1:$D$97,4,0)</f>
        <v>16</v>
      </c>
      <c r="J45076">
        <f t="shared" si="2112"/>
        <v>16</v>
      </c>
      <c r="K45076" t="str">
        <f t="shared" si="2113"/>
        <v>December</v>
      </c>
      <c r="L45076" t="str">
        <f t="shared" si="2114"/>
        <v>Thursday</v>
      </c>
      <c r="M45076" t="str">
        <f>_xlfn.XLOOKUP(G45076,pizza_types!$A$2:$A$33,pizza_types!$B$2:$B$33)</f>
        <v>The Vegetables + Vegetables Pizza</v>
      </c>
      <c r="N45076" t="str">
        <f>VLOOKUP(G45076,pizza_types!$A$1:$D$33,3,0)</f>
        <v>Veggie</v>
      </c>
      <c r="O45076" t="str">
        <f>VLOOKUP(G45076,pizza_types!$A$1:$D$33,4,0)</f>
        <v>Mushrooms, Tomatoes, Red Peppers, Green Peppers, Red Onions, Zucchini, Spinach, Garlic</v>
      </c>
    </row>
    <row r="45077" spans="1:15" x14ac:dyDescent="0.3">
      <c r="A45077" s="3">
        <v>45076</v>
      </c>
      <c r="B45077" s="3">
        <v>19814</v>
      </c>
      <c r="C45077" s="3" t="s">
        <v>48</v>
      </c>
      <c r="D45077" s="3">
        <v>1</v>
      </c>
      <c r="E45077" s="1">
        <f>_xlfn.XLOOKUP(B45077,orders!$A$2:$A$21351,orders!$B$2:$B$21351)</f>
        <v>42341</v>
      </c>
      <c r="F45077" s="2">
        <f>INDEX(orders!$C$2:$C$21351,MATCH(dataset!B45077,orders!$A$2:$A$21351,0))</f>
        <v>0.6528356481481481</v>
      </c>
      <c r="G45077" t="str">
        <f>INDEX(pizzas!$B$2:$B$97,MATCH(dataset!C45077,pizzas!$A$2:$A$97,0))</f>
        <v>sicilian</v>
      </c>
      <c r="H45077" t="str">
        <f>_xlfn.XLOOKUP(C45077,pizzas!$A$2:$A$97,pizzas!$C$2:$C$97)</f>
        <v>M</v>
      </c>
      <c r="I45077">
        <f>VLOOKUP(C45077,pizzas!$A$1:$D$97,4,0)</f>
        <v>16.25</v>
      </c>
      <c r="J45077">
        <f t="shared" si="2112"/>
        <v>16.25</v>
      </c>
      <c r="K45077" t="str">
        <f t="shared" si="2113"/>
        <v>December</v>
      </c>
      <c r="L45077" t="str">
        <f t="shared" si="2114"/>
        <v>Thursday</v>
      </c>
      <c r="M45077" t="str">
        <f>_xlfn.XLOOKUP(G45077,pizza_types!$A$2:$A$33,pizza_types!$B$2:$B$33)</f>
        <v>The Sicilian Pizza</v>
      </c>
      <c r="N45077" t="str">
        <f>VLOOKUP(G45077,pizza_types!$A$1:$D$33,3,0)</f>
        <v>Supreme</v>
      </c>
      <c r="O45077" t="str">
        <f>VLOOKUP(G45077,pizza_types!$A$1:$D$33,4,0)</f>
        <v>Coarse Sicilian Salami, Tomatoes, Green Olives, Luganega Sausage, Onions, Garlic</v>
      </c>
    </row>
    <row r="45078" spans="1:15" x14ac:dyDescent="0.3">
      <c r="A45078" s="3">
        <v>45077</v>
      </c>
      <c r="B45078" s="3">
        <v>19815</v>
      </c>
      <c r="C45078" s="3" t="s">
        <v>43</v>
      </c>
      <c r="D45078" s="3">
        <v>2</v>
      </c>
      <c r="E45078" s="1">
        <f>_xlfn.XLOOKUP(B45078,orders!$A$2:$A$21351,orders!$B$2:$B$21351)</f>
        <v>42341</v>
      </c>
      <c r="F45078" s="2">
        <f>INDEX(orders!$C$2:$C$21351,MATCH(dataset!B45078,orders!$A$2:$A$21351,0))</f>
        <v>0.65605324074074078</v>
      </c>
      <c r="G45078" t="str">
        <f>INDEX(pizzas!$B$2:$B$97,MATCH(dataset!C45078,pizzas!$A$2:$A$97,0))</f>
        <v>ital_cpcllo</v>
      </c>
      <c r="H45078" t="str">
        <f>_xlfn.XLOOKUP(C45078,pizzas!$A$2:$A$97,pizzas!$C$2:$C$97)</f>
        <v>M</v>
      </c>
      <c r="I45078">
        <f>VLOOKUP(C45078,pizzas!$A$1:$D$97,4,0)</f>
        <v>16</v>
      </c>
      <c r="J45078">
        <f t="shared" si="2112"/>
        <v>32</v>
      </c>
      <c r="K45078" t="str">
        <f t="shared" si="2113"/>
        <v>December</v>
      </c>
      <c r="L45078" t="str">
        <f t="shared" si="2114"/>
        <v>Thursday</v>
      </c>
      <c r="M45078" t="str">
        <f>_xlfn.XLOOKUP(G45078,pizza_types!$A$2:$A$33,pizza_types!$B$2:$B$33)</f>
        <v>The Italian Capocollo Pizza</v>
      </c>
      <c r="N45078" t="str">
        <f>VLOOKUP(G45078,pizza_types!$A$1:$D$33,3,0)</f>
        <v>Classic</v>
      </c>
      <c r="O45078" t="str">
        <f>VLOOKUP(G45078,pizza_types!$A$1:$D$33,4,0)</f>
        <v>Capocollo, Red Peppers, Tomatoes, Goat Cheese, Garlic, Oregano</v>
      </c>
    </row>
    <row r="45079" spans="1:15" x14ac:dyDescent="0.3">
      <c r="A45079" s="3">
        <v>45078</v>
      </c>
      <c r="B45079" s="3">
        <v>19815</v>
      </c>
      <c r="C45079" s="3" t="s">
        <v>32</v>
      </c>
      <c r="D45079" s="3">
        <v>1</v>
      </c>
      <c r="E45079" s="1">
        <f>_xlfn.XLOOKUP(B45079,orders!$A$2:$A$21351,orders!$B$2:$B$21351)</f>
        <v>42341</v>
      </c>
      <c r="F45079" s="2">
        <f>INDEX(orders!$C$2:$C$21351,MATCH(dataset!B45079,orders!$A$2:$A$21351,0))</f>
        <v>0.65605324074074078</v>
      </c>
      <c r="G45079" t="str">
        <f>INDEX(pizzas!$B$2:$B$97,MATCH(dataset!C45079,pizzas!$A$2:$A$97,0))</f>
        <v>soppressata</v>
      </c>
      <c r="H45079" t="str">
        <f>_xlfn.XLOOKUP(C45079,pizzas!$A$2:$A$97,pizzas!$C$2:$C$97)</f>
        <v>L</v>
      </c>
      <c r="I45079">
        <f>VLOOKUP(C45079,pizzas!$A$1:$D$97,4,0)</f>
        <v>20.75</v>
      </c>
      <c r="J45079">
        <f t="shared" si="2112"/>
        <v>20.75</v>
      </c>
      <c r="K45079" t="str">
        <f t="shared" si="2113"/>
        <v>December</v>
      </c>
      <c r="L45079" t="str">
        <f t="shared" si="2114"/>
        <v>Thursday</v>
      </c>
      <c r="M45079" t="str">
        <f>_xlfn.XLOOKUP(G45079,pizza_types!$A$2:$A$33,pizza_types!$B$2:$B$33)</f>
        <v>The Soppressata Pizza</v>
      </c>
      <c r="N45079" t="str">
        <f>VLOOKUP(G45079,pizza_types!$A$1:$D$33,3,0)</f>
        <v>Supreme</v>
      </c>
      <c r="O45079" t="str">
        <f>VLOOKUP(G45079,pizza_types!$A$1:$D$33,4,0)</f>
        <v>Soppressata Salami, Fontina Cheese, Mozzarella Cheese, Mushrooms, Garlic</v>
      </c>
    </row>
    <row r="45080" spans="1:15" x14ac:dyDescent="0.3">
      <c r="A45080" s="3">
        <v>45079</v>
      </c>
      <c r="B45080" s="3">
        <v>19816</v>
      </c>
      <c r="C45080" s="3" t="s">
        <v>30</v>
      </c>
      <c r="D45080" s="3">
        <v>1</v>
      </c>
      <c r="E45080" s="1">
        <f>_xlfn.XLOOKUP(B45080,orders!$A$2:$A$21351,orders!$B$2:$B$21351)</f>
        <v>42341</v>
      </c>
      <c r="F45080" s="2">
        <f>INDEX(orders!$C$2:$C$21351,MATCH(dataset!B45080,orders!$A$2:$A$21351,0))</f>
        <v>0.67267361111111112</v>
      </c>
      <c r="G45080" t="str">
        <f>INDEX(pizzas!$B$2:$B$97,MATCH(dataset!C45080,pizzas!$A$2:$A$97,0))</f>
        <v>ckn_pesto</v>
      </c>
      <c r="H45080" t="str">
        <f>_xlfn.XLOOKUP(C45080,pizzas!$A$2:$A$97,pizzas!$C$2:$C$97)</f>
        <v>L</v>
      </c>
      <c r="I45080">
        <f>VLOOKUP(C45080,pizzas!$A$1:$D$97,4,0)</f>
        <v>20.75</v>
      </c>
      <c r="J45080">
        <f t="shared" si="2112"/>
        <v>20.75</v>
      </c>
      <c r="K45080" t="str">
        <f t="shared" si="2113"/>
        <v>December</v>
      </c>
      <c r="L45080" t="str">
        <f t="shared" si="2114"/>
        <v>Thursday</v>
      </c>
      <c r="M45080" t="str">
        <f>_xlfn.XLOOKUP(G45080,pizza_types!$A$2:$A$33,pizza_types!$B$2:$B$33)</f>
        <v>The Chicken Pesto Pizza</v>
      </c>
      <c r="N45080" t="str">
        <f>VLOOKUP(G45080,pizza_types!$A$1:$D$33,3,0)</f>
        <v>Chicken</v>
      </c>
      <c r="O45080" t="str">
        <f>VLOOKUP(G45080,pizza_types!$A$1:$D$33,4,0)</f>
        <v>Chicken, Tomatoes, Red Peppers, Spinach, Garlic, Pesto Sauce</v>
      </c>
    </row>
    <row r="45081" spans="1:15" x14ac:dyDescent="0.3">
      <c r="A45081" s="3">
        <v>45080</v>
      </c>
      <c r="B45081" s="3">
        <v>19816</v>
      </c>
      <c r="C45081" s="3" t="s">
        <v>9</v>
      </c>
      <c r="D45081" s="3">
        <v>1</v>
      </c>
      <c r="E45081" s="1">
        <f>_xlfn.XLOOKUP(B45081,orders!$A$2:$A$21351,orders!$B$2:$B$21351)</f>
        <v>42341</v>
      </c>
      <c r="F45081" s="2">
        <f>INDEX(orders!$C$2:$C$21351,MATCH(dataset!B45081,orders!$A$2:$A$21351,0))</f>
        <v>0.67267361111111112</v>
      </c>
      <c r="G45081" t="str">
        <f>INDEX(pizzas!$B$2:$B$97,MATCH(dataset!C45081,pizzas!$A$2:$A$97,0))</f>
        <v>thai_ckn</v>
      </c>
      <c r="H45081" t="str">
        <f>_xlfn.XLOOKUP(C45081,pizzas!$A$2:$A$97,pizzas!$C$2:$C$97)</f>
        <v>L</v>
      </c>
      <c r="I45081">
        <f>VLOOKUP(C45081,pizzas!$A$1:$D$97,4,0)</f>
        <v>20.75</v>
      </c>
      <c r="J45081">
        <f t="shared" si="2112"/>
        <v>20.75</v>
      </c>
      <c r="K45081" t="str">
        <f t="shared" si="2113"/>
        <v>December</v>
      </c>
      <c r="L45081" t="str">
        <f t="shared" si="2114"/>
        <v>Thursday</v>
      </c>
      <c r="M45081" t="str">
        <f>_xlfn.XLOOKUP(G45081,pizza_types!$A$2:$A$33,pizza_types!$B$2:$B$33)</f>
        <v>The Thai Chicken Pizza</v>
      </c>
      <c r="N45081" t="str">
        <f>VLOOKUP(G45081,pizza_types!$A$1:$D$33,3,0)</f>
        <v>Chicken</v>
      </c>
      <c r="O45081" t="str">
        <f>VLOOKUP(G45081,pizza_types!$A$1:$D$33,4,0)</f>
        <v>Chicken, Pineapple, Tomatoes, Red Peppers, Thai Sweet Chilli Sauce</v>
      </c>
    </row>
    <row r="45082" spans="1:15" x14ac:dyDescent="0.3">
      <c r="A45082" s="3">
        <v>45081</v>
      </c>
      <c r="B45082" s="3">
        <v>19817</v>
      </c>
      <c r="C45082" s="3" t="s">
        <v>15</v>
      </c>
      <c r="D45082" s="3">
        <v>1</v>
      </c>
      <c r="E45082" s="1">
        <f>_xlfn.XLOOKUP(B45082,orders!$A$2:$A$21351,orders!$B$2:$B$21351)</f>
        <v>42341</v>
      </c>
      <c r="F45082" s="2">
        <f>INDEX(orders!$C$2:$C$21351,MATCH(dataset!B45082,orders!$A$2:$A$21351,0))</f>
        <v>0.69495370370370368</v>
      </c>
      <c r="G45082" t="str">
        <f>INDEX(pizzas!$B$2:$B$97,MATCH(dataset!C45082,pizzas!$A$2:$A$97,0))</f>
        <v>classic_dlx</v>
      </c>
      <c r="H45082" t="str">
        <f>_xlfn.XLOOKUP(C45082,pizzas!$A$2:$A$97,pizzas!$C$2:$C$97)</f>
        <v>S</v>
      </c>
      <c r="I45082">
        <f>VLOOKUP(C45082,pizzas!$A$1:$D$97,4,0)</f>
        <v>12</v>
      </c>
      <c r="J45082">
        <f t="shared" si="2112"/>
        <v>12</v>
      </c>
      <c r="K45082" t="str">
        <f t="shared" si="2113"/>
        <v>December</v>
      </c>
      <c r="L45082" t="str">
        <f t="shared" si="2114"/>
        <v>Thursday</v>
      </c>
      <c r="M45082" t="str">
        <f>_xlfn.XLOOKUP(G45082,pizza_types!$A$2:$A$33,pizza_types!$B$2:$B$33)</f>
        <v>The Classic Deluxe Pizza</v>
      </c>
      <c r="N45082" t="str">
        <f>VLOOKUP(G45082,pizza_types!$A$1:$D$33,3,0)</f>
        <v>Classic</v>
      </c>
      <c r="O45082" t="str">
        <f>VLOOKUP(G45082,pizza_types!$A$1:$D$33,4,0)</f>
        <v>Pepperoni, Mushrooms, Red Onions, Red Peppers, Bacon</v>
      </c>
    </row>
    <row r="45083" spans="1:15" x14ac:dyDescent="0.3">
      <c r="A45083" s="3">
        <v>45082</v>
      </c>
      <c r="B45083" s="3">
        <v>19817</v>
      </c>
      <c r="C45083" s="3" t="s">
        <v>51</v>
      </c>
      <c r="D45083" s="3">
        <v>1</v>
      </c>
      <c r="E45083" s="1">
        <f>_xlfn.XLOOKUP(B45083,orders!$A$2:$A$21351,orders!$B$2:$B$21351)</f>
        <v>42341</v>
      </c>
      <c r="F45083" s="2">
        <f>INDEX(orders!$C$2:$C$21351,MATCH(dataset!B45083,orders!$A$2:$A$21351,0))</f>
        <v>0.69495370370370368</v>
      </c>
      <c r="G45083" t="str">
        <f>INDEX(pizzas!$B$2:$B$97,MATCH(dataset!C45083,pizzas!$A$2:$A$97,0))</f>
        <v>pepperoni</v>
      </c>
      <c r="H45083" t="str">
        <f>_xlfn.XLOOKUP(C45083,pizzas!$A$2:$A$97,pizzas!$C$2:$C$97)</f>
        <v>S</v>
      </c>
      <c r="I45083">
        <f>VLOOKUP(C45083,pizzas!$A$1:$D$97,4,0)</f>
        <v>9.75</v>
      </c>
      <c r="J45083">
        <f t="shared" si="2112"/>
        <v>9.75</v>
      </c>
      <c r="K45083" t="str">
        <f t="shared" si="2113"/>
        <v>December</v>
      </c>
      <c r="L45083" t="str">
        <f t="shared" si="2114"/>
        <v>Thursday</v>
      </c>
      <c r="M45083" t="str">
        <f>_xlfn.XLOOKUP(G45083,pizza_types!$A$2:$A$33,pizza_types!$B$2:$B$33)</f>
        <v>The Pepperoni Pizza</v>
      </c>
      <c r="N45083" t="str">
        <f>VLOOKUP(G45083,pizza_types!$A$1:$D$33,3,0)</f>
        <v>Classic</v>
      </c>
      <c r="O45083" t="str">
        <f>VLOOKUP(G45083,pizza_types!$A$1:$D$33,4,0)</f>
        <v>Mozzarella Cheese, Pepperoni</v>
      </c>
    </row>
    <row r="45084" spans="1:15" x14ac:dyDescent="0.3">
      <c r="A45084" s="3">
        <v>45083</v>
      </c>
      <c r="B45084" s="3">
        <v>19818</v>
      </c>
      <c r="C45084" s="3" t="s">
        <v>81</v>
      </c>
      <c r="D45084" s="3">
        <v>1</v>
      </c>
      <c r="E45084" s="1">
        <f>_xlfn.XLOOKUP(B45084,orders!$A$2:$A$21351,orders!$B$2:$B$21351)</f>
        <v>42341</v>
      </c>
      <c r="F45084" s="2">
        <f>INDEX(orders!$C$2:$C$21351,MATCH(dataset!B45084,orders!$A$2:$A$21351,0))</f>
        <v>0.70483796296296297</v>
      </c>
      <c r="G45084" t="str">
        <f>INDEX(pizzas!$B$2:$B$97,MATCH(dataset!C45084,pizzas!$A$2:$A$97,0))</f>
        <v>ital_veggie</v>
      </c>
      <c r="H45084" t="str">
        <f>_xlfn.XLOOKUP(C45084,pizzas!$A$2:$A$97,pizzas!$C$2:$C$97)</f>
        <v>M</v>
      </c>
      <c r="I45084">
        <f>VLOOKUP(C45084,pizzas!$A$1:$D$97,4,0)</f>
        <v>16.75</v>
      </c>
      <c r="J45084">
        <f t="shared" si="2112"/>
        <v>16.75</v>
      </c>
      <c r="K45084" t="str">
        <f t="shared" si="2113"/>
        <v>December</v>
      </c>
      <c r="L45084" t="str">
        <f t="shared" si="2114"/>
        <v>Thursday</v>
      </c>
      <c r="M45084" t="str">
        <f>_xlfn.XLOOKUP(G45084,pizza_types!$A$2:$A$33,pizza_types!$B$2:$B$33)</f>
        <v>The Italian Vegetables Pizza</v>
      </c>
      <c r="N45084" t="str">
        <f>VLOOKUP(G45084,pizza_types!$A$1:$D$33,3,0)</f>
        <v>Veggie</v>
      </c>
      <c r="O45084" t="str">
        <f>VLOOKUP(G45084,pizza_types!$A$1:$D$33,4,0)</f>
        <v>Eggplant, Artichokes, Tomatoes, Zucchini, Red Peppers, Garlic, Pesto Sauce</v>
      </c>
    </row>
    <row r="45085" spans="1:15" x14ac:dyDescent="0.3">
      <c r="A45085" s="3">
        <v>45084</v>
      </c>
      <c r="B45085" s="3">
        <v>19818</v>
      </c>
      <c r="C45085" s="3" t="s">
        <v>20</v>
      </c>
      <c r="D45085" s="3">
        <v>1</v>
      </c>
      <c r="E45085" s="1">
        <f>_xlfn.XLOOKUP(B45085,orders!$A$2:$A$21351,orders!$B$2:$B$21351)</f>
        <v>42341</v>
      </c>
      <c r="F45085" s="2">
        <f>INDEX(orders!$C$2:$C$21351,MATCH(dataset!B45085,orders!$A$2:$A$21351,0))</f>
        <v>0.70483796296296297</v>
      </c>
      <c r="G45085" t="str">
        <f>INDEX(pizzas!$B$2:$B$97,MATCH(dataset!C45085,pizzas!$A$2:$A$97,0))</f>
        <v>spicy_ital</v>
      </c>
      <c r="H45085" t="str">
        <f>_xlfn.XLOOKUP(C45085,pizzas!$A$2:$A$97,pizzas!$C$2:$C$97)</f>
        <v>L</v>
      </c>
      <c r="I45085">
        <f>VLOOKUP(C45085,pizzas!$A$1:$D$97,4,0)</f>
        <v>20.75</v>
      </c>
      <c r="J45085">
        <f t="shared" si="2112"/>
        <v>20.75</v>
      </c>
      <c r="K45085" t="str">
        <f t="shared" si="2113"/>
        <v>December</v>
      </c>
      <c r="L45085" t="str">
        <f t="shared" si="2114"/>
        <v>Thursday</v>
      </c>
      <c r="M45085" t="str">
        <f>_xlfn.XLOOKUP(G45085,pizza_types!$A$2:$A$33,pizza_types!$B$2:$B$33)</f>
        <v>The Spicy Italian Pizza</v>
      </c>
      <c r="N45085" t="str">
        <f>VLOOKUP(G45085,pizza_types!$A$1:$D$33,3,0)</f>
        <v>Supreme</v>
      </c>
      <c r="O45085" t="str">
        <f>VLOOKUP(G45085,pizza_types!$A$1:$D$33,4,0)</f>
        <v>Capocollo, Tomatoes, Goat Cheese, Artichokes, Peperoncini verdi, Garlic</v>
      </c>
    </row>
    <row r="45086" spans="1:15" x14ac:dyDescent="0.3">
      <c r="A45086" s="3">
        <v>45085</v>
      </c>
      <c r="B45086" s="3">
        <v>19819</v>
      </c>
      <c r="C45086" s="3" t="s">
        <v>81</v>
      </c>
      <c r="D45086" s="3">
        <v>1</v>
      </c>
      <c r="E45086" s="1">
        <f>_xlfn.XLOOKUP(B45086,orders!$A$2:$A$21351,orders!$B$2:$B$21351)</f>
        <v>42341</v>
      </c>
      <c r="F45086" s="2">
        <f>INDEX(orders!$C$2:$C$21351,MATCH(dataset!B45086,orders!$A$2:$A$21351,0))</f>
        <v>0.70924768518518522</v>
      </c>
      <c r="G45086" t="str">
        <f>INDEX(pizzas!$B$2:$B$97,MATCH(dataset!C45086,pizzas!$A$2:$A$97,0))</f>
        <v>ital_veggie</v>
      </c>
      <c r="H45086" t="str">
        <f>_xlfn.XLOOKUP(C45086,pizzas!$A$2:$A$97,pizzas!$C$2:$C$97)</f>
        <v>M</v>
      </c>
      <c r="I45086">
        <f>VLOOKUP(C45086,pizzas!$A$1:$D$97,4,0)</f>
        <v>16.75</v>
      </c>
      <c r="J45086">
        <f t="shared" si="2112"/>
        <v>16.75</v>
      </c>
      <c r="K45086" t="str">
        <f t="shared" si="2113"/>
        <v>December</v>
      </c>
      <c r="L45086" t="str">
        <f t="shared" si="2114"/>
        <v>Thursday</v>
      </c>
      <c r="M45086" t="str">
        <f>_xlfn.XLOOKUP(G45086,pizza_types!$A$2:$A$33,pizza_types!$B$2:$B$33)</f>
        <v>The Italian Vegetables Pizza</v>
      </c>
      <c r="N45086" t="str">
        <f>VLOOKUP(G45086,pizza_types!$A$1:$D$33,3,0)</f>
        <v>Veggie</v>
      </c>
      <c r="O45086" t="str">
        <f>VLOOKUP(G45086,pizza_types!$A$1:$D$33,4,0)</f>
        <v>Eggplant, Artichokes, Tomatoes, Zucchini, Red Peppers, Garlic, Pesto Sauce</v>
      </c>
    </row>
    <row r="45087" spans="1:15" x14ac:dyDescent="0.3">
      <c r="A45087" s="3">
        <v>45086</v>
      </c>
      <c r="B45087" s="3">
        <v>19819</v>
      </c>
      <c r="C45087" s="3" t="s">
        <v>20</v>
      </c>
      <c r="D45087" s="3">
        <v>1</v>
      </c>
      <c r="E45087" s="1">
        <f>_xlfn.XLOOKUP(B45087,orders!$A$2:$A$21351,orders!$B$2:$B$21351)</f>
        <v>42341</v>
      </c>
      <c r="F45087" s="2">
        <f>INDEX(orders!$C$2:$C$21351,MATCH(dataset!B45087,orders!$A$2:$A$21351,0))</f>
        <v>0.70924768518518522</v>
      </c>
      <c r="G45087" t="str">
        <f>INDEX(pizzas!$B$2:$B$97,MATCH(dataset!C45087,pizzas!$A$2:$A$97,0))</f>
        <v>spicy_ital</v>
      </c>
      <c r="H45087" t="str">
        <f>_xlfn.XLOOKUP(C45087,pizzas!$A$2:$A$97,pizzas!$C$2:$C$97)</f>
        <v>L</v>
      </c>
      <c r="I45087">
        <f>VLOOKUP(C45087,pizzas!$A$1:$D$97,4,0)</f>
        <v>20.75</v>
      </c>
      <c r="J45087">
        <f t="shared" si="2112"/>
        <v>20.75</v>
      </c>
      <c r="K45087" t="str">
        <f t="shared" si="2113"/>
        <v>December</v>
      </c>
      <c r="L45087" t="str">
        <f t="shared" si="2114"/>
        <v>Thursday</v>
      </c>
      <c r="M45087" t="str">
        <f>_xlfn.XLOOKUP(G45087,pizza_types!$A$2:$A$33,pizza_types!$B$2:$B$33)</f>
        <v>The Spicy Italian Pizza</v>
      </c>
      <c r="N45087" t="str">
        <f>VLOOKUP(G45087,pizza_types!$A$1:$D$33,3,0)</f>
        <v>Supreme</v>
      </c>
      <c r="O45087" t="str">
        <f>VLOOKUP(G45087,pizza_types!$A$1:$D$33,4,0)</f>
        <v>Capocollo, Tomatoes, Goat Cheese, Artichokes, Peperoncini verdi, Garlic</v>
      </c>
    </row>
    <row r="45088" spans="1:15" x14ac:dyDescent="0.3">
      <c r="A45088" s="3">
        <v>45087</v>
      </c>
      <c r="B45088" s="3">
        <v>19819</v>
      </c>
      <c r="C45088" s="3" t="s">
        <v>77</v>
      </c>
      <c r="D45088" s="3">
        <v>1</v>
      </c>
      <c r="E45088" s="1">
        <f>_xlfn.XLOOKUP(B45088,orders!$A$2:$A$21351,orders!$B$2:$B$21351)</f>
        <v>42341</v>
      </c>
      <c r="F45088" s="2">
        <f>INDEX(orders!$C$2:$C$21351,MATCH(dataset!B45088,orders!$A$2:$A$21351,0))</f>
        <v>0.70924768518518522</v>
      </c>
      <c r="G45088" t="str">
        <f>INDEX(pizzas!$B$2:$B$97,MATCH(dataset!C45088,pizzas!$A$2:$A$97,0))</f>
        <v>the_greek</v>
      </c>
      <c r="H45088" t="str">
        <f>_xlfn.XLOOKUP(C45088,pizzas!$A$2:$A$97,pizzas!$C$2:$C$97)</f>
        <v>M</v>
      </c>
      <c r="I45088">
        <f>VLOOKUP(C45088,pizzas!$A$1:$D$97,4,0)</f>
        <v>16</v>
      </c>
      <c r="J45088">
        <f t="shared" si="2112"/>
        <v>16</v>
      </c>
      <c r="K45088" t="str">
        <f t="shared" si="2113"/>
        <v>December</v>
      </c>
      <c r="L45088" t="str">
        <f t="shared" si="2114"/>
        <v>Thursday</v>
      </c>
      <c r="M45088" t="str">
        <f>_xlfn.XLOOKUP(G45088,pizza_types!$A$2:$A$33,pizza_types!$B$2:$B$33)</f>
        <v>The Greek Pizza</v>
      </c>
      <c r="N45088" t="str">
        <f>VLOOKUP(G45088,pizza_types!$A$1:$D$33,3,0)</f>
        <v>Classic</v>
      </c>
      <c r="O45088" t="str">
        <f>VLOOKUP(G45088,pizza_types!$A$1:$D$33,4,0)</f>
        <v>Kalamata Olives, Feta Cheese, Tomatoes, Garlic, Beef Chuck Roast, Red Onions</v>
      </c>
    </row>
    <row r="45089" spans="1:15" x14ac:dyDescent="0.3">
      <c r="A45089" s="3">
        <v>45088</v>
      </c>
      <c r="B45089" s="3">
        <v>19820</v>
      </c>
      <c r="C45089" s="3" t="s">
        <v>84</v>
      </c>
      <c r="D45089" s="3">
        <v>1</v>
      </c>
      <c r="E45089" s="1">
        <f>_xlfn.XLOOKUP(B45089,orders!$A$2:$A$21351,orders!$B$2:$B$21351)</f>
        <v>42341</v>
      </c>
      <c r="F45089" s="2">
        <f>INDEX(orders!$C$2:$C$21351,MATCH(dataset!B45089,orders!$A$2:$A$21351,0))</f>
        <v>0.71225694444444443</v>
      </c>
      <c r="G45089" t="str">
        <f>INDEX(pizzas!$B$2:$B$97,MATCH(dataset!C45089,pizzas!$A$2:$A$97,0))</f>
        <v>spinach_fet</v>
      </c>
      <c r="H45089" t="str">
        <f>_xlfn.XLOOKUP(C45089,pizzas!$A$2:$A$97,pizzas!$C$2:$C$97)</f>
        <v>M</v>
      </c>
      <c r="I45089">
        <f>VLOOKUP(C45089,pizzas!$A$1:$D$97,4,0)</f>
        <v>16</v>
      </c>
      <c r="J45089">
        <f t="shared" si="2112"/>
        <v>16</v>
      </c>
      <c r="K45089" t="str">
        <f t="shared" si="2113"/>
        <v>December</v>
      </c>
      <c r="L45089" t="str">
        <f t="shared" si="2114"/>
        <v>Thursday</v>
      </c>
      <c r="M45089" t="str">
        <f>_xlfn.XLOOKUP(G45089,pizza_types!$A$2:$A$33,pizza_types!$B$2:$B$33)</f>
        <v>The Spinach and Feta Pizza</v>
      </c>
      <c r="N45089" t="str">
        <f>VLOOKUP(G45089,pizza_types!$A$1:$D$33,3,0)</f>
        <v>Veggie</v>
      </c>
      <c r="O45089" t="str">
        <f>VLOOKUP(G45089,pizza_types!$A$1:$D$33,4,0)</f>
        <v>Spinach, Mushrooms, Red Onions, Feta Cheese, Garlic</v>
      </c>
    </row>
    <row r="45090" spans="1:15" x14ac:dyDescent="0.3">
      <c r="A45090" s="3">
        <v>45089</v>
      </c>
      <c r="B45090" s="3">
        <v>19821</v>
      </c>
      <c r="C45090" s="3" t="s">
        <v>25</v>
      </c>
      <c r="D45090" s="3">
        <v>1</v>
      </c>
      <c r="E45090" s="1">
        <f>_xlfn.XLOOKUP(B45090,orders!$A$2:$A$21351,orders!$B$2:$B$21351)</f>
        <v>42341</v>
      </c>
      <c r="F45090" s="2">
        <f>INDEX(orders!$C$2:$C$21351,MATCH(dataset!B45090,orders!$A$2:$A$21351,0))</f>
        <v>0.71415509259259258</v>
      </c>
      <c r="G45090" t="str">
        <f>INDEX(pizzas!$B$2:$B$97,MATCH(dataset!C45090,pizzas!$A$2:$A$97,0))</f>
        <v>bbq_ckn</v>
      </c>
      <c r="H45090" t="str">
        <f>_xlfn.XLOOKUP(C45090,pizzas!$A$2:$A$97,pizzas!$C$2:$C$97)</f>
        <v>L</v>
      </c>
      <c r="I45090">
        <f>VLOOKUP(C45090,pizzas!$A$1:$D$97,4,0)</f>
        <v>20.75</v>
      </c>
      <c r="J45090">
        <f t="shared" si="2112"/>
        <v>20.75</v>
      </c>
      <c r="K45090" t="str">
        <f t="shared" si="2113"/>
        <v>December</v>
      </c>
      <c r="L45090" t="str">
        <f t="shared" si="2114"/>
        <v>Thursday</v>
      </c>
      <c r="M45090" t="str">
        <f>_xlfn.XLOOKUP(G45090,pizza_types!$A$2:$A$33,pizza_types!$B$2:$B$33)</f>
        <v>The Barbecue Chicken Pizza</v>
      </c>
      <c r="N45090" t="str">
        <f>VLOOKUP(G45090,pizza_types!$A$1:$D$33,3,0)</f>
        <v>Chicken</v>
      </c>
      <c r="O45090" t="str">
        <f>VLOOKUP(G45090,pizza_types!$A$1:$D$33,4,0)</f>
        <v>Barbecued Chicken, Red Peppers, Green Peppers, Tomatoes, Red Onions, Barbecue Sauce</v>
      </c>
    </row>
    <row r="45091" spans="1:15" x14ac:dyDescent="0.3">
      <c r="A45091" s="3">
        <v>45090</v>
      </c>
      <c r="B45091" s="3">
        <v>19821</v>
      </c>
      <c r="C45091" s="3" t="s">
        <v>70</v>
      </c>
      <c r="D45091" s="3">
        <v>1</v>
      </c>
      <c r="E45091" s="1">
        <f>_xlfn.XLOOKUP(B45091,orders!$A$2:$A$21351,orders!$B$2:$B$21351)</f>
        <v>42341</v>
      </c>
      <c r="F45091" s="2">
        <f>INDEX(orders!$C$2:$C$21351,MATCH(dataset!B45091,orders!$A$2:$A$21351,0))</f>
        <v>0.71415509259259258</v>
      </c>
      <c r="G45091" t="str">
        <f>INDEX(pizzas!$B$2:$B$97,MATCH(dataset!C45091,pizzas!$A$2:$A$97,0))</f>
        <v>pep_msh_pep</v>
      </c>
      <c r="H45091" t="str">
        <f>_xlfn.XLOOKUP(C45091,pizzas!$A$2:$A$97,pizzas!$C$2:$C$97)</f>
        <v>M</v>
      </c>
      <c r="I45091">
        <f>VLOOKUP(C45091,pizzas!$A$1:$D$97,4,0)</f>
        <v>14.5</v>
      </c>
      <c r="J45091">
        <f t="shared" si="2112"/>
        <v>14.5</v>
      </c>
      <c r="K45091" t="str">
        <f t="shared" si="2113"/>
        <v>December</v>
      </c>
      <c r="L45091" t="str">
        <f t="shared" si="2114"/>
        <v>Thursday</v>
      </c>
      <c r="M45091" t="str">
        <f>_xlfn.XLOOKUP(G45091,pizza_types!$A$2:$A$33,pizza_types!$B$2:$B$33)</f>
        <v>The Pepperoni, Mushroom, and Peppers Pizza</v>
      </c>
      <c r="N45091" t="str">
        <f>VLOOKUP(G45091,pizza_types!$A$1:$D$33,3,0)</f>
        <v>Classic</v>
      </c>
      <c r="O45091" t="str">
        <f>VLOOKUP(G45091,pizza_types!$A$1:$D$33,4,0)</f>
        <v>Pepperoni, Mushrooms, Green Peppers</v>
      </c>
    </row>
    <row r="45092" spans="1:15" x14ac:dyDescent="0.3">
      <c r="A45092" s="3">
        <v>45091</v>
      </c>
      <c r="B45092" s="3">
        <v>19821</v>
      </c>
      <c r="C45092" s="3" t="s">
        <v>66</v>
      </c>
      <c r="D45092" s="3">
        <v>1</v>
      </c>
      <c r="E45092" s="1">
        <f>_xlfn.XLOOKUP(B45092,orders!$A$2:$A$21351,orders!$B$2:$B$21351)</f>
        <v>42341</v>
      </c>
      <c r="F45092" s="2">
        <f>INDEX(orders!$C$2:$C$21351,MATCH(dataset!B45092,orders!$A$2:$A$21351,0))</f>
        <v>0.71415509259259258</v>
      </c>
      <c r="G45092" t="str">
        <f>INDEX(pizzas!$B$2:$B$97,MATCH(dataset!C45092,pizzas!$A$2:$A$97,0))</f>
        <v>spinach_supr</v>
      </c>
      <c r="H45092" t="str">
        <f>_xlfn.XLOOKUP(C45092,pizzas!$A$2:$A$97,pizzas!$C$2:$C$97)</f>
        <v>M</v>
      </c>
      <c r="I45092">
        <f>VLOOKUP(C45092,pizzas!$A$1:$D$97,4,0)</f>
        <v>16.5</v>
      </c>
      <c r="J45092">
        <f t="shared" si="2112"/>
        <v>16.5</v>
      </c>
      <c r="K45092" t="str">
        <f t="shared" si="2113"/>
        <v>December</v>
      </c>
      <c r="L45092" t="str">
        <f t="shared" si="2114"/>
        <v>Thursday</v>
      </c>
      <c r="M45092" t="str">
        <f>_xlfn.XLOOKUP(G45092,pizza_types!$A$2:$A$33,pizza_types!$B$2:$B$33)</f>
        <v>The Spinach Supreme Pizza</v>
      </c>
      <c r="N45092" t="str">
        <f>VLOOKUP(G45092,pizza_types!$A$1:$D$33,3,0)</f>
        <v>Supreme</v>
      </c>
      <c r="O45092" t="str">
        <f>VLOOKUP(G45092,pizza_types!$A$1:$D$33,4,0)</f>
        <v>Spinach, Red Onions, Pepperoni, Tomatoes, Artichokes, Kalamata Olives, Garlic, Asiago Cheese</v>
      </c>
    </row>
    <row r="45093" spans="1:15" x14ac:dyDescent="0.3">
      <c r="A45093" s="3">
        <v>45092</v>
      </c>
      <c r="B45093" s="3">
        <v>19821</v>
      </c>
      <c r="C45093" s="3" t="s">
        <v>9</v>
      </c>
      <c r="D45093" s="3">
        <v>1</v>
      </c>
      <c r="E45093" s="1">
        <f>_xlfn.XLOOKUP(B45093,orders!$A$2:$A$21351,orders!$B$2:$B$21351)</f>
        <v>42341</v>
      </c>
      <c r="F45093" s="2">
        <f>INDEX(orders!$C$2:$C$21351,MATCH(dataset!B45093,orders!$A$2:$A$21351,0))</f>
        <v>0.71415509259259258</v>
      </c>
      <c r="G45093" t="str">
        <f>INDEX(pizzas!$B$2:$B$97,MATCH(dataset!C45093,pizzas!$A$2:$A$97,0))</f>
        <v>thai_ckn</v>
      </c>
      <c r="H45093" t="str">
        <f>_xlfn.XLOOKUP(C45093,pizzas!$A$2:$A$97,pizzas!$C$2:$C$97)</f>
        <v>L</v>
      </c>
      <c r="I45093">
        <f>VLOOKUP(C45093,pizzas!$A$1:$D$97,4,0)</f>
        <v>20.75</v>
      </c>
      <c r="J45093">
        <f t="shared" si="2112"/>
        <v>20.75</v>
      </c>
      <c r="K45093" t="str">
        <f t="shared" si="2113"/>
        <v>December</v>
      </c>
      <c r="L45093" t="str">
        <f t="shared" si="2114"/>
        <v>Thursday</v>
      </c>
      <c r="M45093" t="str">
        <f>_xlfn.XLOOKUP(G45093,pizza_types!$A$2:$A$33,pizza_types!$B$2:$B$33)</f>
        <v>The Thai Chicken Pizza</v>
      </c>
      <c r="N45093" t="str">
        <f>VLOOKUP(G45093,pizza_types!$A$1:$D$33,3,0)</f>
        <v>Chicken</v>
      </c>
      <c r="O45093" t="str">
        <f>VLOOKUP(G45093,pizza_types!$A$1:$D$33,4,0)</f>
        <v>Chicken, Pineapple, Tomatoes, Red Peppers, Thai Sweet Chilli Sauce</v>
      </c>
    </row>
    <row r="45094" spans="1:15" x14ac:dyDescent="0.3">
      <c r="A45094" s="3">
        <v>45093</v>
      </c>
      <c r="B45094" s="3">
        <v>19822</v>
      </c>
      <c r="C45094" s="3" t="s">
        <v>83</v>
      </c>
      <c r="D45094" s="3">
        <v>1</v>
      </c>
      <c r="E45094" s="1">
        <f>_xlfn.XLOOKUP(B45094,orders!$A$2:$A$21351,orders!$B$2:$B$21351)</f>
        <v>42341</v>
      </c>
      <c r="F45094" s="2">
        <f>INDEX(orders!$C$2:$C$21351,MATCH(dataset!B45094,orders!$A$2:$A$21351,0))</f>
        <v>0.71656249999999999</v>
      </c>
      <c r="G45094" t="str">
        <f>INDEX(pizzas!$B$2:$B$97,MATCH(dataset!C45094,pizzas!$A$2:$A$97,0))</f>
        <v>mediterraneo</v>
      </c>
      <c r="H45094" t="str">
        <f>_xlfn.XLOOKUP(C45094,pizzas!$A$2:$A$97,pizzas!$C$2:$C$97)</f>
        <v>S</v>
      </c>
      <c r="I45094">
        <f>VLOOKUP(C45094,pizzas!$A$1:$D$97,4,0)</f>
        <v>12</v>
      </c>
      <c r="J45094">
        <f t="shared" si="2112"/>
        <v>12</v>
      </c>
      <c r="K45094" t="str">
        <f t="shared" si="2113"/>
        <v>December</v>
      </c>
      <c r="L45094" t="str">
        <f t="shared" si="2114"/>
        <v>Thursday</v>
      </c>
      <c r="M45094" t="str">
        <f>_xlfn.XLOOKUP(G45094,pizza_types!$A$2:$A$33,pizza_types!$B$2:$B$33)</f>
        <v>The Mediterranean Pizza</v>
      </c>
      <c r="N45094" t="str">
        <f>VLOOKUP(G45094,pizza_types!$A$1:$D$33,3,0)</f>
        <v>Veggie</v>
      </c>
      <c r="O45094" t="str">
        <f>VLOOKUP(G45094,pizza_types!$A$1:$D$33,4,0)</f>
        <v>Spinach, Artichokes, Kalamata Olives, Sun-dried Tomatoes, Feta Cheese, Plum Tomatoes, Red Onions</v>
      </c>
    </row>
    <row r="45095" spans="1:15" x14ac:dyDescent="0.3">
      <c r="A45095" s="3">
        <v>45094</v>
      </c>
      <c r="B45095" s="3">
        <v>19823</v>
      </c>
      <c r="C45095" s="3" t="s">
        <v>40</v>
      </c>
      <c r="D45095" s="3">
        <v>1</v>
      </c>
      <c r="E45095" s="1">
        <f>_xlfn.XLOOKUP(B45095,orders!$A$2:$A$21351,orders!$B$2:$B$21351)</f>
        <v>42341</v>
      </c>
      <c r="F45095" s="2">
        <f>INDEX(orders!$C$2:$C$21351,MATCH(dataset!B45095,orders!$A$2:$A$21351,0))</f>
        <v>0.72217592592592594</v>
      </c>
      <c r="G45095" t="str">
        <f>INDEX(pizzas!$B$2:$B$97,MATCH(dataset!C45095,pizzas!$A$2:$A$97,0))</f>
        <v>spinach_fet</v>
      </c>
      <c r="H45095" t="str">
        <f>_xlfn.XLOOKUP(C45095,pizzas!$A$2:$A$97,pizzas!$C$2:$C$97)</f>
        <v>L</v>
      </c>
      <c r="I45095">
        <f>VLOOKUP(C45095,pizzas!$A$1:$D$97,4,0)</f>
        <v>20.25</v>
      </c>
      <c r="J45095">
        <f t="shared" si="2112"/>
        <v>20.25</v>
      </c>
      <c r="K45095" t="str">
        <f t="shared" si="2113"/>
        <v>December</v>
      </c>
      <c r="L45095" t="str">
        <f t="shared" si="2114"/>
        <v>Thursday</v>
      </c>
      <c r="M45095" t="str">
        <f>_xlfn.XLOOKUP(G45095,pizza_types!$A$2:$A$33,pizza_types!$B$2:$B$33)</f>
        <v>The Spinach and Feta Pizza</v>
      </c>
      <c r="N45095" t="str">
        <f>VLOOKUP(G45095,pizza_types!$A$1:$D$33,3,0)</f>
        <v>Veggie</v>
      </c>
      <c r="O45095" t="str">
        <f>VLOOKUP(G45095,pizza_types!$A$1:$D$33,4,0)</f>
        <v>Spinach, Mushrooms, Red Onions, Feta Cheese, Garlic</v>
      </c>
    </row>
    <row r="45096" spans="1:15" x14ac:dyDescent="0.3">
      <c r="A45096" s="3">
        <v>45095</v>
      </c>
      <c r="B45096" s="3">
        <v>19824</v>
      </c>
      <c r="C45096" s="3" t="s">
        <v>23</v>
      </c>
      <c r="D45096" s="3">
        <v>1</v>
      </c>
      <c r="E45096" s="1">
        <f>_xlfn.XLOOKUP(B45096,orders!$A$2:$A$21351,orders!$B$2:$B$21351)</f>
        <v>42341</v>
      </c>
      <c r="F45096" s="2">
        <f>INDEX(orders!$C$2:$C$21351,MATCH(dataset!B45096,orders!$A$2:$A$21351,0))</f>
        <v>0.72657407407407404</v>
      </c>
      <c r="G45096" t="str">
        <f>INDEX(pizzas!$B$2:$B$97,MATCH(dataset!C45096,pizzas!$A$2:$A$97,0))</f>
        <v>mexicana</v>
      </c>
      <c r="H45096" t="str">
        <f>_xlfn.XLOOKUP(C45096,pizzas!$A$2:$A$97,pizzas!$C$2:$C$97)</f>
        <v>L</v>
      </c>
      <c r="I45096">
        <f>VLOOKUP(C45096,pizzas!$A$1:$D$97,4,0)</f>
        <v>20.25</v>
      </c>
      <c r="J45096">
        <f t="shared" si="2112"/>
        <v>20.25</v>
      </c>
      <c r="K45096" t="str">
        <f t="shared" si="2113"/>
        <v>December</v>
      </c>
      <c r="L45096" t="str">
        <f t="shared" si="2114"/>
        <v>Thursday</v>
      </c>
      <c r="M45096" t="str">
        <f>_xlfn.XLOOKUP(G45096,pizza_types!$A$2:$A$33,pizza_types!$B$2:$B$33)</f>
        <v>The Mexicana Pizza</v>
      </c>
      <c r="N45096" t="str">
        <f>VLOOKUP(G45096,pizza_types!$A$1:$D$33,3,0)</f>
        <v>Veggie</v>
      </c>
      <c r="O45096" t="str">
        <f>VLOOKUP(G45096,pizza_types!$A$1:$D$33,4,0)</f>
        <v>Tomatoes, Red Peppers, Jalapeno Peppers, Red Onions, Cilantro, Corn, Chipotle Sauce, Garlic</v>
      </c>
    </row>
    <row r="45097" spans="1:15" x14ac:dyDescent="0.3">
      <c r="A45097" s="3">
        <v>45096</v>
      </c>
      <c r="B45097" s="3">
        <v>19824</v>
      </c>
      <c r="C45097" s="3" t="s">
        <v>72</v>
      </c>
      <c r="D45097" s="3">
        <v>1</v>
      </c>
      <c r="E45097" s="1">
        <f>_xlfn.XLOOKUP(B45097,orders!$A$2:$A$21351,orders!$B$2:$B$21351)</f>
        <v>42341</v>
      </c>
      <c r="F45097" s="2">
        <f>INDEX(orders!$C$2:$C$21351,MATCH(dataset!B45097,orders!$A$2:$A$21351,0))</f>
        <v>0.72657407407407404</v>
      </c>
      <c r="G45097" t="str">
        <f>INDEX(pizzas!$B$2:$B$97,MATCH(dataset!C45097,pizzas!$A$2:$A$97,0))</f>
        <v>spicy_ital</v>
      </c>
      <c r="H45097" t="str">
        <f>_xlfn.XLOOKUP(C45097,pizzas!$A$2:$A$97,pizzas!$C$2:$C$97)</f>
        <v>S</v>
      </c>
      <c r="I45097">
        <f>VLOOKUP(C45097,pizzas!$A$1:$D$97,4,0)</f>
        <v>12.5</v>
      </c>
      <c r="J45097">
        <f t="shared" si="2112"/>
        <v>12.5</v>
      </c>
      <c r="K45097" t="str">
        <f t="shared" si="2113"/>
        <v>December</v>
      </c>
      <c r="L45097" t="str">
        <f t="shared" si="2114"/>
        <v>Thursday</v>
      </c>
      <c r="M45097" t="str">
        <f>_xlfn.XLOOKUP(G45097,pizza_types!$A$2:$A$33,pizza_types!$B$2:$B$33)</f>
        <v>The Spicy Italian Pizza</v>
      </c>
      <c r="N45097" t="str">
        <f>VLOOKUP(G45097,pizza_types!$A$1:$D$33,3,0)</f>
        <v>Supreme</v>
      </c>
      <c r="O45097" t="str">
        <f>VLOOKUP(G45097,pizza_types!$A$1:$D$33,4,0)</f>
        <v>Capocollo, Tomatoes, Goat Cheese, Artichokes, Peperoncini verdi, Garlic</v>
      </c>
    </row>
    <row r="45098" spans="1:15" x14ac:dyDescent="0.3">
      <c r="A45098" s="3">
        <v>45097</v>
      </c>
      <c r="B45098" s="3">
        <v>19824</v>
      </c>
      <c r="C45098" s="3" t="s">
        <v>59</v>
      </c>
      <c r="D45098" s="3">
        <v>1</v>
      </c>
      <c r="E45098" s="1">
        <f>_xlfn.XLOOKUP(B45098,orders!$A$2:$A$21351,orders!$B$2:$B$21351)</f>
        <v>42341</v>
      </c>
      <c r="F45098" s="2">
        <f>INDEX(orders!$C$2:$C$21351,MATCH(dataset!B45098,orders!$A$2:$A$21351,0))</f>
        <v>0.72657407407407404</v>
      </c>
      <c r="G45098" t="str">
        <f>INDEX(pizzas!$B$2:$B$97,MATCH(dataset!C45098,pizzas!$A$2:$A$97,0))</f>
        <v>spin_pesto</v>
      </c>
      <c r="H45098" t="str">
        <f>_xlfn.XLOOKUP(C45098,pizzas!$A$2:$A$97,pizzas!$C$2:$C$97)</f>
        <v>S</v>
      </c>
      <c r="I45098">
        <f>VLOOKUP(C45098,pizzas!$A$1:$D$97,4,0)</f>
        <v>12.5</v>
      </c>
      <c r="J45098">
        <f t="shared" si="2112"/>
        <v>12.5</v>
      </c>
      <c r="K45098" t="str">
        <f t="shared" si="2113"/>
        <v>December</v>
      </c>
      <c r="L45098" t="str">
        <f t="shared" si="2114"/>
        <v>Thursday</v>
      </c>
      <c r="M45098" t="str">
        <f>_xlfn.XLOOKUP(G45098,pizza_types!$A$2:$A$33,pizza_types!$B$2:$B$33)</f>
        <v>The Spinach Pesto Pizza</v>
      </c>
      <c r="N45098" t="str">
        <f>VLOOKUP(G45098,pizza_types!$A$1:$D$33,3,0)</f>
        <v>Veggie</v>
      </c>
      <c r="O45098" t="str">
        <f>VLOOKUP(G45098,pizza_types!$A$1:$D$33,4,0)</f>
        <v>Spinach, Artichokes, Tomatoes, Sun-dried Tomatoes, Garlic, Pesto Sauce</v>
      </c>
    </row>
    <row r="45099" spans="1:15" x14ac:dyDescent="0.3">
      <c r="A45099" s="3">
        <v>45098</v>
      </c>
      <c r="B45099" s="3">
        <v>19824</v>
      </c>
      <c r="C45099" s="3" t="s">
        <v>22</v>
      </c>
      <c r="D45099" s="3">
        <v>1</v>
      </c>
      <c r="E45099" s="1">
        <f>_xlfn.XLOOKUP(B45099,orders!$A$2:$A$21351,orders!$B$2:$B$21351)</f>
        <v>42341</v>
      </c>
      <c r="F45099" s="2">
        <f>INDEX(orders!$C$2:$C$21351,MATCH(dataset!B45099,orders!$A$2:$A$21351,0))</f>
        <v>0.72657407407407404</v>
      </c>
      <c r="G45099" t="str">
        <f>INDEX(pizzas!$B$2:$B$97,MATCH(dataset!C45099,pizzas!$A$2:$A$97,0))</f>
        <v>veggie_veg</v>
      </c>
      <c r="H45099" t="str">
        <f>_xlfn.XLOOKUP(C45099,pizzas!$A$2:$A$97,pizzas!$C$2:$C$97)</f>
        <v>S</v>
      </c>
      <c r="I45099">
        <f>VLOOKUP(C45099,pizzas!$A$1:$D$97,4,0)</f>
        <v>12</v>
      </c>
      <c r="J45099">
        <f t="shared" si="2112"/>
        <v>12</v>
      </c>
      <c r="K45099" t="str">
        <f t="shared" si="2113"/>
        <v>December</v>
      </c>
      <c r="L45099" t="str">
        <f t="shared" si="2114"/>
        <v>Thursday</v>
      </c>
      <c r="M45099" t="str">
        <f>_xlfn.XLOOKUP(G45099,pizza_types!$A$2:$A$33,pizza_types!$B$2:$B$33)</f>
        <v>The Vegetables + Vegetables Pizza</v>
      </c>
      <c r="N45099" t="str">
        <f>VLOOKUP(G45099,pizza_types!$A$1:$D$33,3,0)</f>
        <v>Veggie</v>
      </c>
      <c r="O45099" t="str">
        <f>VLOOKUP(G45099,pizza_types!$A$1:$D$33,4,0)</f>
        <v>Mushrooms, Tomatoes, Red Peppers, Green Peppers, Red Onions, Zucchini, Spinach, Garlic</v>
      </c>
    </row>
    <row r="45100" spans="1:15" x14ac:dyDescent="0.3">
      <c r="A45100" s="3">
        <v>45099</v>
      </c>
      <c r="B45100" s="3">
        <v>19825</v>
      </c>
      <c r="C45100" s="3" t="s">
        <v>65</v>
      </c>
      <c r="D45100" s="3">
        <v>1</v>
      </c>
      <c r="E45100" s="1">
        <f>_xlfn.XLOOKUP(B45100,orders!$A$2:$A$21351,orders!$B$2:$B$21351)</f>
        <v>42341</v>
      </c>
      <c r="F45100" s="2">
        <f>INDEX(orders!$C$2:$C$21351,MATCH(dataset!B45100,orders!$A$2:$A$21351,0))</f>
        <v>0.73652777777777778</v>
      </c>
      <c r="G45100" t="str">
        <f>INDEX(pizzas!$B$2:$B$97,MATCH(dataset!C45100,pizzas!$A$2:$A$97,0))</f>
        <v>pep_msh_pep</v>
      </c>
      <c r="H45100" t="str">
        <f>_xlfn.XLOOKUP(C45100,pizzas!$A$2:$A$97,pizzas!$C$2:$C$97)</f>
        <v>S</v>
      </c>
      <c r="I45100">
        <f>VLOOKUP(C45100,pizzas!$A$1:$D$97,4,0)</f>
        <v>11</v>
      </c>
      <c r="J45100">
        <f t="shared" si="2112"/>
        <v>11</v>
      </c>
      <c r="K45100" t="str">
        <f t="shared" si="2113"/>
        <v>December</v>
      </c>
      <c r="L45100" t="str">
        <f t="shared" si="2114"/>
        <v>Thursday</v>
      </c>
      <c r="M45100" t="str">
        <f>_xlfn.XLOOKUP(G45100,pizza_types!$A$2:$A$33,pizza_types!$B$2:$B$33)</f>
        <v>The Pepperoni, Mushroom, and Peppers Pizza</v>
      </c>
      <c r="N45100" t="str">
        <f>VLOOKUP(G45100,pizza_types!$A$1:$D$33,3,0)</f>
        <v>Classic</v>
      </c>
      <c r="O45100" t="str">
        <f>VLOOKUP(G45100,pizza_types!$A$1:$D$33,4,0)</f>
        <v>Pepperoni, Mushrooms, Green Peppers</v>
      </c>
    </row>
    <row r="45101" spans="1:15" x14ac:dyDescent="0.3">
      <c r="A45101" s="3">
        <v>45100</v>
      </c>
      <c r="B45101" s="3">
        <v>19825</v>
      </c>
      <c r="C45101" s="3" t="s">
        <v>71</v>
      </c>
      <c r="D45101" s="3">
        <v>1</v>
      </c>
      <c r="E45101" s="1">
        <f>_xlfn.XLOOKUP(B45101,orders!$A$2:$A$21351,orders!$B$2:$B$21351)</f>
        <v>42341</v>
      </c>
      <c r="F45101" s="2">
        <f>INDEX(orders!$C$2:$C$21351,MATCH(dataset!B45101,orders!$A$2:$A$21351,0))</f>
        <v>0.73652777777777778</v>
      </c>
      <c r="G45101" t="str">
        <f>INDEX(pizzas!$B$2:$B$97,MATCH(dataset!C45101,pizzas!$A$2:$A$97,0))</f>
        <v>sicilian</v>
      </c>
      <c r="H45101" t="str">
        <f>_xlfn.XLOOKUP(C45101,pizzas!$A$2:$A$97,pizzas!$C$2:$C$97)</f>
        <v>S</v>
      </c>
      <c r="I45101">
        <f>VLOOKUP(C45101,pizzas!$A$1:$D$97,4,0)</f>
        <v>12.25</v>
      </c>
      <c r="J45101">
        <f t="shared" si="2112"/>
        <v>12.25</v>
      </c>
      <c r="K45101" t="str">
        <f t="shared" si="2113"/>
        <v>December</v>
      </c>
      <c r="L45101" t="str">
        <f t="shared" si="2114"/>
        <v>Thursday</v>
      </c>
      <c r="M45101" t="str">
        <f>_xlfn.XLOOKUP(G45101,pizza_types!$A$2:$A$33,pizza_types!$B$2:$B$33)</f>
        <v>The Sicilian Pizza</v>
      </c>
      <c r="N45101" t="str">
        <f>VLOOKUP(G45101,pizza_types!$A$1:$D$33,3,0)</f>
        <v>Supreme</v>
      </c>
      <c r="O45101" t="str">
        <f>VLOOKUP(G45101,pizza_types!$A$1:$D$33,4,0)</f>
        <v>Coarse Sicilian Salami, Tomatoes, Green Olives, Luganega Sausage, Onions, Garlic</v>
      </c>
    </row>
    <row r="45102" spans="1:15" x14ac:dyDescent="0.3">
      <c r="A45102" s="3">
        <v>45101</v>
      </c>
      <c r="B45102" s="3">
        <v>19825</v>
      </c>
      <c r="C45102" s="3" t="s">
        <v>14</v>
      </c>
      <c r="D45102" s="3">
        <v>1</v>
      </c>
      <c r="E45102" s="1">
        <f>_xlfn.XLOOKUP(B45102,orders!$A$2:$A$21351,orders!$B$2:$B$21351)</f>
        <v>42341</v>
      </c>
      <c r="F45102" s="2">
        <f>INDEX(orders!$C$2:$C$21351,MATCH(dataset!B45102,orders!$A$2:$A$21351,0))</f>
        <v>0.73652777777777778</v>
      </c>
      <c r="G45102" t="str">
        <f>INDEX(pizzas!$B$2:$B$97,MATCH(dataset!C45102,pizzas!$A$2:$A$97,0))</f>
        <v>spinach_supr</v>
      </c>
      <c r="H45102" t="str">
        <f>_xlfn.XLOOKUP(C45102,pizzas!$A$2:$A$97,pizzas!$C$2:$C$97)</f>
        <v>S</v>
      </c>
      <c r="I45102">
        <f>VLOOKUP(C45102,pizzas!$A$1:$D$97,4,0)</f>
        <v>12.5</v>
      </c>
      <c r="J45102">
        <f t="shared" si="2112"/>
        <v>12.5</v>
      </c>
      <c r="K45102" t="str">
        <f t="shared" si="2113"/>
        <v>December</v>
      </c>
      <c r="L45102" t="str">
        <f t="shared" si="2114"/>
        <v>Thursday</v>
      </c>
      <c r="M45102" t="str">
        <f>_xlfn.XLOOKUP(G45102,pizza_types!$A$2:$A$33,pizza_types!$B$2:$B$33)</f>
        <v>The Spinach Supreme Pizza</v>
      </c>
      <c r="N45102" t="str">
        <f>VLOOKUP(G45102,pizza_types!$A$1:$D$33,3,0)</f>
        <v>Supreme</v>
      </c>
      <c r="O45102" t="str">
        <f>VLOOKUP(G45102,pizza_types!$A$1:$D$33,4,0)</f>
        <v>Spinach, Red Onions, Pepperoni, Tomatoes, Artichokes, Kalamata Olives, Garlic, Asiago Cheese</v>
      </c>
    </row>
    <row r="45103" spans="1:15" x14ac:dyDescent="0.3">
      <c r="A45103" s="3">
        <v>45102</v>
      </c>
      <c r="B45103" s="3">
        <v>19826</v>
      </c>
      <c r="C45103" s="3" t="s">
        <v>7</v>
      </c>
      <c r="D45103" s="3">
        <v>1</v>
      </c>
      <c r="E45103" s="1">
        <f>_xlfn.XLOOKUP(B45103,orders!$A$2:$A$21351,orders!$B$2:$B$21351)</f>
        <v>42341</v>
      </c>
      <c r="F45103" s="2">
        <f>INDEX(orders!$C$2:$C$21351,MATCH(dataset!B45103,orders!$A$2:$A$21351,0))</f>
        <v>0.73748842592592589</v>
      </c>
      <c r="G45103" t="str">
        <f>INDEX(pizzas!$B$2:$B$97,MATCH(dataset!C45103,pizzas!$A$2:$A$97,0))</f>
        <v>ital_supr</v>
      </c>
      <c r="H45103" t="str">
        <f>_xlfn.XLOOKUP(C45103,pizzas!$A$2:$A$97,pizzas!$C$2:$C$97)</f>
        <v>L</v>
      </c>
      <c r="I45103">
        <f>VLOOKUP(C45103,pizzas!$A$1:$D$97,4,0)</f>
        <v>20.75</v>
      </c>
      <c r="J45103">
        <f t="shared" si="2112"/>
        <v>20.75</v>
      </c>
      <c r="K45103" t="str">
        <f t="shared" si="2113"/>
        <v>December</v>
      </c>
      <c r="L45103" t="str">
        <f t="shared" si="2114"/>
        <v>Thursday</v>
      </c>
      <c r="M45103" t="str">
        <f>_xlfn.XLOOKUP(G45103,pizza_types!$A$2:$A$33,pizza_types!$B$2:$B$33)</f>
        <v>The Italian Supreme Pizza</v>
      </c>
      <c r="N45103" t="str">
        <f>VLOOKUP(G45103,pizza_types!$A$1:$D$33,3,0)</f>
        <v>Supreme</v>
      </c>
      <c r="O45103" t="str">
        <f>VLOOKUP(G45103,pizza_types!$A$1:$D$33,4,0)</f>
        <v>Calabrese Salami, Capocollo, Tomatoes, Red Onions, Green Olives, Garlic</v>
      </c>
    </row>
    <row r="45104" spans="1:15" x14ac:dyDescent="0.3">
      <c r="A45104" s="3">
        <v>45103</v>
      </c>
      <c r="B45104" s="3">
        <v>19826</v>
      </c>
      <c r="C45104" s="3" t="s">
        <v>14</v>
      </c>
      <c r="D45104" s="3">
        <v>1</v>
      </c>
      <c r="E45104" s="1">
        <f>_xlfn.XLOOKUP(B45104,orders!$A$2:$A$21351,orders!$B$2:$B$21351)</f>
        <v>42341</v>
      </c>
      <c r="F45104" s="2">
        <f>INDEX(orders!$C$2:$C$21351,MATCH(dataset!B45104,orders!$A$2:$A$21351,0))</f>
        <v>0.73748842592592589</v>
      </c>
      <c r="G45104" t="str">
        <f>INDEX(pizzas!$B$2:$B$97,MATCH(dataset!C45104,pizzas!$A$2:$A$97,0))</f>
        <v>spinach_supr</v>
      </c>
      <c r="H45104" t="str">
        <f>_xlfn.XLOOKUP(C45104,pizzas!$A$2:$A$97,pizzas!$C$2:$C$97)</f>
        <v>S</v>
      </c>
      <c r="I45104">
        <f>VLOOKUP(C45104,pizzas!$A$1:$D$97,4,0)</f>
        <v>12.5</v>
      </c>
      <c r="J45104">
        <f t="shared" si="2112"/>
        <v>12.5</v>
      </c>
      <c r="K45104" t="str">
        <f t="shared" si="2113"/>
        <v>December</v>
      </c>
      <c r="L45104" t="str">
        <f t="shared" si="2114"/>
        <v>Thursday</v>
      </c>
      <c r="M45104" t="str">
        <f>_xlfn.XLOOKUP(G45104,pizza_types!$A$2:$A$33,pizza_types!$B$2:$B$33)</f>
        <v>The Spinach Supreme Pizza</v>
      </c>
      <c r="N45104" t="str">
        <f>VLOOKUP(G45104,pizza_types!$A$1:$D$33,3,0)</f>
        <v>Supreme</v>
      </c>
      <c r="O45104" t="str">
        <f>VLOOKUP(G45104,pizza_types!$A$1:$D$33,4,0)</f>
        <v>Spinach, Red Onions, Pepperoni, Tomatoes, Artichokes, Kalamata Olives, Garlic, Asiago Cheese</v>
      </c>
    </row>
    <row r="45105" spans="1:15" x14ac:dyDescent="0.3">
      <c r="A45105" s="3">
        <v>45104</v>
      </c>
      <c r="B45105" s="3">
        <v>19827</v>
      </c>
      <c r="C45105" s="3" t="s">
        <v>26</v>
      </c>
      <c r="D45105" s="3">
        <v>1</v>
      </c>
      <c r="E45105" s="1">
        <f>_xlfn.XLOOKUP(B45105,orders!$A$2:$A$21351,orders!$B$2:$B$21351)</f>
        <v>42341</v>
      </c>
      <c r="F45105" s="2">
        <f>INDEX(orders!$C$2:$C$21351,MATCH(dataset!B45105,orders!$A$2:$A$21351,0))</f>
        <v>0.73775462962962968</v>
      </c>
      <c r="G45105" t="str">
        <f>INDEX(pizzas!$B$2:$B$97,MATCH(dataset!C45105,pizzas!$A$2:$A$97,0))</f>
        <v>cali_ckn</v>
      </c>
      <c r="H45105" t="str">
        <f>_xlfn.XLOOKUP(C45105,pizzas!$A$2:$A$97,pizzas!$C$2:$C$97)</f>
        <v>L</v>
      </c>
      <c r="I45105">
        <f>VLOOKUP(C45105,pizzas!$A$1:$D$97,4,0)</f>
        <v>20.75</v>
      </c>
      <c r="J45105">
        <f t="shared" si="2112"/>
        <v>20.75</v>
      </c>
      <c r="K45105" t="str">
        <f t="shared" si="2113"/>
        <v>December</v>
      </c>
      <c r="L45105" t="str">
        <f t="shared" si="2114"/>
        <v>Thursday</v>
      </c>
      <c r="M45105" t="str">
        <f>_xlfn.XLOOKUP(G45105,pizza_types!$A$2:$A$33,pizza_types!$B$2:$B$33)</f>
        <v>The California Chicken Pizza</v>
      </c>
      <c r="N45105" t="str">
        <f>VLOOKUP(G45105,pizza_types!$A$1:$D$33,3,0)</f>
        <v>Chicken</v>
      </c>
      <c r="O45105" t="str">
        <f>VLOOKUP(G45105,pizza_types!$A$1:$D$33,4,0)</f>
        <v>Chicken, Artichoke, Spinach, Garlic, Jalapeno Peppers, Fontina Cheese, Gouda Cheese</v>
      </c>
    </row>
    <row r="45106" spans="1:15" x14ac:dyDescent="0.3">
      <c r="A45106" s="3">
        <v>45105</v>
      </c>
      <c r="B45106" s="3">
        <v>19828</v>
      </c>
      <c r="C45106" s="3" t="s">
        <v>42</v>
      </c>
      <c r="D45106" s="3">
        <v>1</v>
      </c>
      <c r="E45106" s="1">
        <f>_xlfn.XLOOKUP(B45106,orders!$A$2:$A$21351,orders!$B$2:$B$21351)</f>
        <v>42341</v>
      </c>
      <c r="F45106" s="2">
        <f>INDEX(orders!$C$2:$C$21351,MATCH(dataset!B45106,orders!$A$2:$A$21351,0))</f>
        <v>0.74268518518518523</v>
      </c>
      <c r="G45106" t="str">
        <f>INDEX(pizzas!$B$2:$B$97,MATCH(dataset!C45106,pizzas!$A$2:$A$97,0))</f>
        <v>sicilian</v>
      </c>
      <c r="H45106" t="str">
        <f>_xlfn.XLOOKUP(C45106,pizzas!$A$2:$A$97,pizzas!$C$2:$C$97)</f>
        <v>L</v>
      </c>
      <c r="I45106">
        <f>VLOOKUP(C45106,pizzas!$A$1:$D$97,4,0)</f>
        <v>20.25</v>
      </c>
      <c r="J45106">
        <f t="shared" si="2112"/>
        <v>20.25</v>
      </c>
      <c r="K45106" t="str">
        <f t="shared" si="2113"/>
        <v>December</v>
      </c>
      <c r="L45106" t="str">
        <f t="shared" si="2114"/>
        <v>Thursday</v>
      </c>
      <c r="M45106" t="str">
        <f>_xlfn.XLOOKUP(G45106,pizza_types!$A$2:$A$33,pizza_types!$B$2:$B$33)</f>
        <v>The Sicilian Pizza</v>
      </c>
      <c r="N45106" t="str">
        <f>VLOOKUP(G45106,pizza_types!$A$1:$D$33,3,0)</f>
        <v>Supreme</v>
      </c>
      <c r="O45106" t="str">
        <f>VLOOKUP(G45106,pizza_types!$A$1:$D$33,4,0)</f>
        <v>Coarse Sicilian Salami, Tomatoes, Green Olives, Luganega Sausage, Onions, Garlic</v>
      </c>
    </row>
    <row r="45107" spans="1:15" x14ac:dyDescent="0.3">
      <c r="A45107" s="3">
        <v>45106</v>
      </c>
      <c r="B45107" s="3">
        <v>19828</v>
      </c>
      <c r="C45107" s="3" t="s">
        <v>22</v>
      </c>
      <c r="D45107" s="3">
        <v>1</v>
      </c>
      <c r="E45107" s="1">
        <f>_xlfn.XLOOKUP(B45107,orders!$A$2:$A$21351,orders!$B$2:$B$21351)</f>
        <v>42341</v>
      </c>
      <c r="F45107" s="2">
        <f>INDEX(orders!$C$2:$C$21351,MATCH(dataset!B45107,orders!$A$2:$A$21351,0))</f>
        <v>0.74268518518518523</v>
      </c>
      <c r="G45107" t="str">
        <f>INDEX(pizzas!$B$2:$B$97,MATCH(dataset!C45107,pizzas!$A$2:$A$97,0))</f>
        <v>veggie_veg</v>
      </c>
      <c r="H45107" t="str">
        <f>_xlfn.XLOOKUP(C45107,pizzas!$A$2:$A$97,pizzas!$C$2:$C$97)</f>
        <v>S</v>
      </c>
      <c r="I45107">
        <f>VLOOKUP(C45107,pizzas!$A$1:$D$97,4,0)</f>
        <v>12</v>
      </c>
      <c r="J45107">
        <f t="shared" si="2112"/>
        <v>12</v>
      </c>
      <c r="K45107" t="str">
        <f t="shared" si="2113"/>
        <v>December</v>
      </c>
      <c r="L45107" t="str">
        <f t="shared" si="2114"/>
        <v>Thursday</v>
      </c>
      <c r="M45107" t="str">
        <f>_xlfn.XLOOKUP(G45107,pizza_types!$A$2:$A$33,pizza_types!$B$2:$B$33)</f>
        <v>The Vegetables + Vegetables Pizza</v>
      </c>
      <c r="N45107" t="str">
        <f>VLOOKUP(G45107,pizza_types!$A$1:$D$33,3,0)</f>
        <v>Veggie</v>
      </c>
      <c r="O45107" t="str">
        <f>VLOOKUP(G45107,pizza_types!$A$1:$D$33,4,0)</f>
        <v>Mushrooms, Tomatoes, Red Peppers, Green Peppers, Red Onions, Zucchini, Spinach, Garlic</v>
      </c>
    </row>
    <row r="45108" spans="1:15" x14ac:dyDescent="0.3">
      <c r="A45108" s="3">
        <v>45107</v>
      </c>
      <c r="B45108" s="3">
        <v>19829</v>
      </c>
      <c r="C45108" s="3" t="s">
        <v>65</v>
      </c>
      <c r="D45108" s="3">
        <v>1</v>
      </c>
      <c r="E45108" s="1">
        <f>_xlfn.XLOOKUP(B45108,orders!$A$2:$A$21351,orders!$B$2:$B$21351)</f>
        <v>42341</v>
      </c>
      <c r="F45108" s="2">
        <f>INDEX(orders!$C$2:$C$21351,MATCH(dataset!B45108,orders!$A$2:$A$21351,0))</f>
        <v>0.75012731481481476</v>
      </c>
      <c r="G45108" t="str">
        <f>INDEX(pizzas!$B$2:$B$97,MATCH(dataset!C45108,pizzas!$A$2:$A$97,0))</f>
        <v>pep_msh_pep</v>
      </c>
      <c r="H45108" t="str">
        <f>_xlfn.XLOOKUP(C45108,pizzas!$A$2:$A$97,pizzas!$C$2:$C$97)</f>
        <v>S</v>
      </c>
      <c r="I45108">
        <f>VLOOKUP(C45108,pizzas!$A$1:$D$97,4,0)</f>
        <v>11</v>
      </c>
      <c r="J45108">
        <f t="shared" si="2112"/>
        <v>11</v>
      </c>
      <c r="K45108" t="str">
        <f t="shared" si="2113"/>
        <v>December</v>
      </c>
      <c r="L45108" t="str">
        <f t="shared" si="2114"/>
        <v>Thursday</v>
      </c>
      <c r="M45108" t="str">
        <f>_xlfn.XLOOKUP(G45108,pizza_types!$A$2:$A$33,pizza_types!$B$2:$B$33)</f>
        <v>The Pepperoni, Mushroom, and Peppers Pizza</v>
      </c>
      <c r="N45108" t="str">
        <f>VLOOKUP(G45108,pizza_types!$A$1:$D$33,3,0)</f>
        <v>Classic</v>
      </c>
      <c r="O45108" t="str">
        <f>VLOOKUP(G45108,pizza_types!$A$1:$D$33,4,0)</f>
        <v>Pepperoni, Mushrooms, Green Peppers</v>
      </c>
    </row>
    <row r="45109" spans="1:15" x14ac:dyDescent="0.3">
      <c r="A45109" s="3">
        <v>45108</v>
      </c>
      <c r="B45109" s="3">
        <v>19829</v>
      </c>
      <c r="C45109" s="3" t="s">
        <v>28</v>
      </c>
      <c r="D45109" s="3">
        <v>1</v>
      </c>
      <c r="E45109" s="1">
        <f>_xlfn.XLOOKUP(B45109,orders!$A$2:$A$21351,orders!$B$2:$B$21351)</f>
        <v>42341</v>
      </c>
      <c r="F45109" s="2">
        <f>INDEX(orders!$C$2:$C$21351,MATCH(dataset!B45109,orders!$A$2:$A$21351,0))</f>
        <v>0.75012731481481476</v>
      </c>
      <c r="G45109" t="str">
        <f>INDEX(pizzas!$B$2:$B$97,MATCH(dataset!C45109,pizzas!$A$2:$A$97,0))</f>
        <v>pepperoni</v>
      </c>
      <c r="H45109" t="str">
        <f>_xlfn.XLOOKUP(C45109,pizzas!$A$2:$A$97,pizzas!$C$2:$C$97)</f>
        <v>L</v>
      </c>
      <c r="I45109">
        <f>VLOOKUP(C45109,pizzas!$A$1:$D$97,4,0)</f>
        <v>15.25</v>
      </c>
      <c r="J45109">
        <f t="shared" si="2112"/>
        <v>15.25</v>
      </c>
      <c r="K45109" t="str">
        <f t="shared" si="2113"/>
        <v>December</v>
      </c>
      <c r="L45109" t="str">
        <f t="shared" si="2114"/>
        <v>Thursday</v>
      </c>
      <c r="M45109" t="str">
        <f>_xlfn.XLOOKUP(G45109,pizza_types!$A$2:$A$33,pizza_types!$B$2:$B$33)</f>
        <v>The Pepperoni Pizza</v>
      </c>
      <c r="N45109" t="str">
        <f>VLOOKUP(G45109,pizza_types!$A$1:$D$33,3,0)</f>
        <v>Classic</v>
      </c>
      <c r="O45109" t="str">
        <f>VLOOKUP(G45109,pizza_types!$A$1:$D$33,4,0)</f>
        <v>Mozzarella Cheese, Pepperoni</v>
      </c>
    </row>
    <row r="45110" spans="1:15" x14ac:dyDescent="0.3">
      <c r="A45110" s="3">
        <v>45109</v>
      </c>
      <c r="B45110" s="3">
        <v>19830</v>
      </c>
      <c r="C45110" s="3" t="s">
        <v>31</v>
      </c>
      <c r="D45110" s="3">
        <v>1</v>
      </c>
      <c r="E45110" s="1">
        <f>_xlfn.XLOOKUP(B45110,orders!$A$2:$A$21351,orders!$B$2:$B$21351)</f>
        <v>42341</v>
      </c>
      <c r="F45110" s="2">
        <f>INDEX(orders!$C$2:$C$21351,MATCH(dataset!B45110,orders!$A$2:$A$21351,0))</f>
        <v>0.76134259259259263</v>
      </c>
      <c r="G45110" t="str">
        <f>INDEX(pizzas!$B$2:$B$97,MATCH(dataset!C45110,pizzas!$A$2:$A$97,0))</f>
        <v>big_meat</v>
      </c>
      <c r="H45110" t="str">
        <f>_xlfn.XLOOKUP(C45110,pizzas!$A$2:$A$97,pizzas!$C$2:$C$97)</f>
        <v>S</v>
      </c>
      <c r="I45110">
        <f>VLOOKUP(C45110,pizzas!$A$1:$D$97,4,0)</f>
        <v>12</v>
      </c>
      <c r="J45110">
        <f t="shared" si="2112"/>
        <v>12</v>
      </c>
      <c r="K45110" t="str">
        <f t="shared" si="2113"/>
        <v>December</v>
      </c>
      <c r="L45110" t="str">
        <f t="shared" si="2114"/>
        <v>Thursday</v>
      </c>
      <c r="M45110" t="str">
        <f>_xlfn.XLOOKUP(G45110,pizza_types!$A$2:$A$33,pizza_types!$B$2:$B$33)</f>
        <v>The Big Meat Pizza</v>
      </c>
      <c r="N45110" t="str">
        <f>VLOOKUP(G45110,pizza_types!$A$1:$D$33,3,0)</f>
        <v>Classic</v>
      </c>
      <c r="O45110" t="str">
        <f>VLOOKUP(G45110,pizza_types!$A$1:$D$33,4,0)</f>
        <v>Bacon, Pepperoni, Italian Sausage, Chorizo Sausage</v>
      </c>
    </row>
    <row r="45111" spans="1:15" x14ac:dyDescent="0.3">
      <c r="A45111" s="3">
        <v>45110</v>
      </c>
      <c r="B45111" s="3">
        <v>19830</v>
      </c>
      <c r="C45111" s="3" t="s">
        <v>5</v>
      </c>
      <c r="D45111" s="3">
        <v>1</v>
      </c>
      <c r="E45111" s="1">
        <f>_xlfn.XLOOKUP(B45111,orders!$A$2:$A$21351,orders!$B$2:$B$21351)</f>
        <v>42341</v>
      </c>
      <c r="F45111" s="2">
        <f>INDEX(orders!$C$2:$C$21351,MATCH(dataset!B45111,orders!$A$2:$A$21351,0))</f>
        <v>0.76134259259259263</v>
      </c>
      <c r="G45111" t="str">
        <f>INDEX(pizzas!$B$2:$B$97,MATCH(dataset!C45111,pizzas!$A$2:$A$97,0))</f>
        <v>classic_dlx</v>
      </c>
      <c r="H45111" t="str">
        <f>_xlfn.XLOOKUP(C45111,pizzas!$A$2:$A$97,pizzas!$C$2:$C$97)</f>
        <v>M</v>
      </c>
      <c r="I45111">
        <f>VLOOKUP(C45111,pizzas!$A$1:$D$97,4,0)</f>
        <v>16</v>
      </c>
      <c r="J45111">
        <f t="shared" si="2112"/>
        <v>16</v>
      </c>
      <c r="K45111" t="str">
        <f t="shared" si="2113"/>
        <v>December</v>
      </c>
      <c r="L45111" t="str">
        <f t="shared" si="2114"/>
        <v>Thursday</v>
      </c>
      <c r="M45111" t="str">
        <f>_xlfn.XLOOKUP(G45111,pizza_types!$A$2:$A$33,pizza_types!$B$2:$B$33)</f>
        <v>The Classic Deluxe Pizza</v>
      </c>
      <c r="N45111" t="str">
        <f>VLOOKUP(G45111,pizza_types!$A$1:$D$33,3,0)</f>
        <v>Classic</v>
      </c>
      <c r="O45111" t="str">
        <f>VLOOKUP(G45111,pizza_types!$A$1:$D$33,4,0)</f>
        <v>Pepperoni, Mushrooms, Red Onions, Red Peppers, Bacon</v>
      </c>
    </row>
    <row r="45112" spans="1:15" x14ac:dyDescent="0.3">
      <c r="A45112" s="3">
        <v>45111</v>
      </c>
      <c r="B45112" s="3">
        <v>19830</v>
      </c>
      <c r="C45112" s="3" t="s">
        <v>7</v>
      </c>
      <c r="D45112" s="3">
        <v>1</v>
      </c>
      <c r="E45112" s="1">
        <f>_xlfn.XLOOKUP(B45112,orders!$A$2:$A$21351,orders!$B$2:$B$21351)</f>
        <v>42341</v>
      </c>
      <c r="F45112" s="2">
        <f>INDEX(orders!$C$2:$C$21351,MATCH(dataset!B45112,orders!$A$2:$A$21351,0))</f>
        <v>0.76134259259259263</v>
      </c>
      <c r="G45112" t="str">
        <f>INDEX(pizzas!$B$2:$B$97,MATCH(dataset!C45112,pizzas!$A$2:$A$97,0))</f>
        <v>ital_supr</v>
      </c>
      <c r="H45112" t="str">
        <f>_xlfn.XLOOKUP(C45112,pizzas!$A$2:$A$97,pizzas!$C$2:$C$97)</f>
        <v>L</v>
      </c>
      <c r="I45112">
        <f>VLOOKUP(C45112,pizzas!$A$1:$D$97,4,0)</f>
        <v>20.75</v>
      </c>
      <c r="J45112">
        <f t="shared" si="2112"/>
        <v>20.75</v>
      </c>
      <c r="K45112" t="str">
        <f t="shared" si="2113"/>
        <v>December</v>
      </c>
      <c r="L45112" t="str">
        <f t="shared" si="2114"/>
        <v>Thursday</v>
      </c>
      <c r="M45112" t="str">
        <f>_xlfn.XLOOKUP(G45112,pizza_types!$A$2:$A$33,pizza_types!$B$2:$B$33)</f>
        <v>The Italian Supreme Pizza</v>
      </c>
      <c r="N45112" t="str">
        <f>VLOOKUP(G45112,pizza_types!$A$1:$D$33,3,0)</f>
        <v>Supreme</v>
      </c>
      <c r="O45112" t="str">
        <f>VLOOKUP(G45112,pizza_types!$A$1:$D$33,4,0)</f>
        <v>Calabrese Salami, Capocollo, Tomatoes, Red Onions, Green Olives, Garlic</v>
      </c>
    </row>
    <row r="45113" spans="1:15" x14ac:dyDescent="0.3">
      <c r="A45113" s="3">
        <v>45112</v>
      </c>
      <c r="B45113" s="3">
        <v>19831</v>
      </c>
      <c r="C45113" s="3" t="s">
        <v>26</v>
      </c>
      <c r="D45113" s="3">
        <v>1</v>
      </c>
      <c r="E45113" s="1">
        <f>_xlfn.XLOOKUP(B45113,orders!$A$2:$A$21351,orders!$B$2:$B$21351)</f>
        <v>42341</v>
      </c>
      <c r="F45113" s="2">
        <f>INDEX(orders!$C$2:$C$21351,MATCH(dataset!B45113,orders!$A$2:$A$21351,0))</f>
        <v>0.76804398148148145</v>
      </c>
      <c r="G45113" t="str">
        <f>INDEX(pizzas!$B$2:$B$97,MATCH(dataset!C45113,pizzas!$A$2:$A$97,0))</f>
        <v>cali_ckn</v>
      </c>
      <c r="H45113" t="str">
        <f>_xlfn.XLOOKUP(C45113,pizzas!$A$2:$A$97,pizzas!$C$2:$C$97)</f>
        <v>L</v>
      </c>
      <c r="I45113">
        <f>VLOOKUP(C45113,pizzas!$A$1:$D$97,4,0)</f>
        <v>20.75</v>
      </c>
      <c r="J45113">
        <f t="shared" si="2112"/>
        <v>20.75</v>
      </c>
      <c r="K45113" t="str">
        <f t="shared" si="2113"/>
        <v>December</v>
      </c>
      <c r="L45113" t="str">
        <f t="shared" si="2114"/>
        <v>Thursday</v>
      </c>
      <c r="M45113" t="str">
        <f>_xlfn.XLOOKUP(G45113,pizza_types!$A$2:$A$33,pizza_types!$B$2:$B$33)</f>
        <v>The California Chicken Pizza</v>
      </c>
      <c r="N45113" t="str">
        <f>VLOOKUP(G45113,pizza_types!$A$1:$D$33,3,0)</f>
        <v>Chicken</v>
      </c>
      <c r="O45113" t="str">
        <f>VLOOKUP(G45113,pizza_types!$A$1:$D$33,4,0)</f>
        <v>Chicken, Artichoke, Spinach, Garlic, Jalapeno Peppers, Fontina Cheese, Gouda Cheese</v>
      </c>
    </row>
    <row r="45114" spans="1:15" x14ac:dyDescent="0.3">
      <c r="A45114" s="3">
        <v>45113</v>
      </c>
      <c r="B45114" s="3">
        <v>19831</v>
      </c>
      <c r="C45114" s="3" t="s">
        <v>27</v>
      </c>
      <c r="D45114" s="3">
        <v>1</v>
      </c>
      <c r="E45114" s="1">
        <f>_xlfn.XLOOKUP(B45114,orders!$A$2:$A$21351,orders!$B$2:$B$21351)</f>
        <v>42341</v>
      </c>
      <c r="F45114" s="2">
        <f>INDEX(orders!$C$2:$C$21351,MATCH(dataset!B45114,orders!$A$2:$A$21351,0))</f>
        <v>0.76804398148148145</v>
      </c>
      <c r="G45114" t="str">
        <f>INDEX(pizzas!$B$2:$B$97,MATCH(dataset!C45114,pizzas!$A$2:$A$97,0))</f>
        <v>cali_ckn</v>
      </c>
      <c r="H45114" t="str">
        <f>_xlfn.XLOOKUP(C45114,pizzas!$A$2:$A$97,pizzas!$C$2:$C$97)</f>
        <v>M</v>
      </c>
      <c r="I45114">
        <f>VLOOKUP(C45114,pizzas!$A$1:$D$97,4,0)</f>
        <v>16.75</v>
      </c>
      <c r="J45114">
        <f t="shared" si="2112"/>
        <v>16.75</v>
      </c>
      <c r="K45114" t="str">
        <f t="shared" si="2113"/>
        <v>December</v>
      </c>
      <c r="L45114" t="str">
        <f t="shared" si="2114"/>
        <v>Thursday</v>
      </c>
      <c r="M45114" t="str">
        <f>_xlfn.XLOOKUP(G45114,pizza_types!$A$2:$A$33,pizza_types!$B$2:$B$33)</f>
        <v>The California Chicken Pizza</v>
      </c>
      <c r="N45114" t="str">
        <f>VLOOKUP(G45114,pizza_types!$A$1:$D$33,3,0)</f>
        <v>Chicken</v>
      </c>
      <c r="O45114" t="str">
        <f>VLOOKUP(G45114,pizza_types!$A$1:$D$33,4,0)</f>
        <v>Chicken, Artichoke, Spinach, Garlic, Jalapeno Peppers, Fontina Cheese, Gouda Cheese</v>
      </c>
    </row>
    <row r="45115" spans="1:15" x14ac:dyDescent="0.3">
      <c r="A45115" s="3">
        <v>45114</v>
      </c>
      <c r="B45115" s="3">
        <v>19831</v>
      </c>
      <c r="C45115" s="3" t="s">
        <v>33</v>
      </c>
      <c r="D45115" s="3">
        <v>1</v>
      </c>
      <c r="E45115" s="1">
        <f>_xlfn.XLOOKUP(B45115,orders!$A$2:$A$21351,orders!$B$2:$B$21351)</f>
        <v>42341</v>
      </c>
      <c r="F45115" s="2">
        <f>INDEX(orders!$C$2:$C$21351,MATCH(dataset!B45115,orders!$A$2:$A$21351,0))</f>
        <v>0.76804398148148145</v>
      </c>
      <c r="G45115" t="str">
        <f>INDEX(pizzas!$B$2:$B$97,MATCH(dataset!C45115,pizzas!$A$2:$A$97,0))</f>
        <v>four_cheese</v>
      </c>
      <c r="H45115" t="str">
        <f>_xlfn.XLOOKUP(C45115,pizzas!$A$2:$A$97,pizzas!$C$2:$C$97)</f>
        <v>L</v>
      </c>
      <c r="I45115">
        <f>VLOOKUP(C45115,pizzas!$A$1:$D$97,4,0)</f>
        <v>17.95</v>
      </c>
      <c r="J45115">
        <f t="shared" si="2112"/>
        <v>17.95</v>
      </c>
      <c r="K45115" t="str">
        <f t="shared" si="2113"/>
        <v>December</v>
      </c>
      <c r="L45115" t="str">
        <f t="shared" si="2114"/>
        <v>Thursday</v>
      </c>
      <c r="M45115" t="str">
        <f>_xlfn.XLOOKUP(G45115,pizza_types!$A$2:$A$33,pizza_types!$B$2:$B$33)</f>
        <v>The Four Cheese Pizza</v>
      </c>
      <c r="N45115" t="str">
        <f>VLOOKUP(G45115,pizza_types!$A$1:$D$33,3,0)</f>
        <v>Veggie</v>
      </c>
      <c r="O45115" t="str">
        <f>VLOOKUP(G45115,pizza_types!$A$1:$D$33,4,0)</f>
        <v>Ricotta Cheese, Gorgonzola Piccante Cheese, Mozzarella Cheese, Parmigiano Reggiano Cheese, Garlic</v>
      </c>
    </row>
    <row r="45116" spans="1:15" x14ac:dyDescent="0.3">
      <c r="A45116" s="3">
        <v>45115</v>
      </c>
      <c r="B45116" s="3">
        <v>19831</v>
      </c>
      <c r="C45116" s="3" t="s">
        <v>13</v>
      </c>
      <c r="D45116" s="3">
        <v>1</v>
      </c>
      <c r="E45116" s="1">
        <f>_xlfn.XLOOKUP(B45116,orders!$A$2:$A$21351,orders!$B$2:$B$21351)</f>
        <v>42341</v>
      </c>
      <c r="F45116" s="2">
        <f>INDEX(orders!$C$2:$C$21351,MATCH(dataset!B45116,orders!$A$2:$A$21351,0))</f>
        <v>0.76804398148148145</v>
      </c>
      <c r="G45116" t="str">
        <f>INDEX(pizzas!$B$2:$B$97,MATCH(dataset!C45116,pizzas!$A$2:$A$97,0))</f>
        <v>the_greek</v>
      </c>
      <c r="H45116" t="str">
        <f>_xlfn.XLOOKUP(C45116,pizzas!$A$2:$A$97,pizzas!$C$2:$C$97)</f>
        <v>S</v>
      </c>
      <c r="I45116">
        <f>VLOOKUP(C45116,pizzas!$A$1:$D$97,4,0)</f>
        <v>12</v>
      </c>
      <c r="J45116">
        <f t="shared" si="2112"/>
        <v>12</v>
      </c>
      <c r="K45116" t="str">
        <f t="shared" si="2113"/>
        <v>December</v>
      </c>
      <c r="L45116" t="str">
        <f t="shared" si="2114"/>
        <v>Thursday</v>
      </c>
      <c r="M45116" t="str">
        <f>_xlfn.XLOOKUP(G45116,pizza_types!$A$2:$A$33,pizza_types!$B$2:$B$33)</f>
        <v>The Greek Pizza</v>
      </c>
      <c r="N45116" t="str">
        <f>VLOOKUP(G45116,pizza_types!$A$1:$D$33,3,0)</f>
        <v>Classic</v>
      </c>
      <c r="O45116" t="str">
        <f>VLOOKUP(G45116,pizza_types!$A$1:$D$33,4,0)</f>
        <v>Kalamata Olives, Feta Cheese, Tomatoes, Garlic, Beef Chuck Roast, Red Onions</v>
      </c>
    </row>
    <row r="45117" spans="1:15" x14ac:dyDescent="0.3">
      <c r="A45117" s="3">
        <v>45116</v>
      </c>
      <c r="B45117" s="3">
        <v>19832</v>
      </c>
      <c r="C45117" s="3" t="s">
        <v>57</v>
      </c>
      <c r="D45117" s="3">
        <v>1</v>
      </c>
      <c r="E45117" s="1">
        <f>_xlfn.XLOOKUP(B45117,orders!$A$2:$A$21351,orders!$B$2:$B$21351)</f>
        <v>42341</v>
      </c>
      <c r="F45117" s="2">
        <f>INDEX(orders!$C$2:$C$21351,MATCH(dataset!B45117,orders!$A$2:$A$21351,0))</f>
        <v>0.78425925925925921</v>
      </c>
      <c r="G45117" t="str">
        <f>INDEX(pizzas!$B$2:$B$97,MATCH(dataset!C45117,pizzas!$A$2:$A$97,0))</f>
        <v>ckn_alfredo</v>
      </c>
      <c r="H45117" t="str">
        <f>_xlfn.XLOOKUP(C45117,pizzas!$A$2:$A$97,pizzas!$C$2:$C$97)</f>
        <v>M</v>
      </c>
      <c r="I45117">
        <f>VLOOKUP(C45117,pizzas!$A$1:$D$97,4,0)</f>
        <v>16.75</v>
      </c>
      <c r="J45117">
        <f t="shared" si="2112"/>
        <v>16.75</v>
      </c>
      <c r="K45117" t="str">
        <f t="shared" si="2113"/>
        <v>December</v>
      </c>
      <c r="L45117" t="str">
        <f t="shared" si="2114"/>
        <v>Thursday</v>
      </c>
      <c r="M45117" t="str">
        <f>_xlfn.XLOOKUP(G45117,pizza_types!$A$2:$A$33,pizza_types!$B$2:$B$33)</f>
        <v>The Chicken Alfredo Pizza</v>
      </c>
      <c r="N45117" t="str">
        <f>VLOOKUP(G45117,pizza_types!$A$1:$D$33,3,0)</f>
        <v>Chicken</v>
      </c>
      <c r="O45117" t="str">
        <f>VLOOKUP(G45117,pizza_types!$A$1:$D$33,4,0)</f>
        <v>Chicken, Red Onions, Red Peppers, Mushrooms, Asiago Cheese, Alfredo Sauce</v>
      </c>
    </row>
    <row r="45118" spans="1:15" x14ac:dyDescent="0.3">
      <c r="A45118" s="3">
        <v>45117</v>
      </c>
      <c r="B45118" s="3">
        <v>19832</v>
      </c>
      <c r="C45118" s="3" t="s">
        <v>15</v>
      </c>
      <c r="D45118" s="3">
        <v>1</v>
      </c>
      <c r="E45118" s="1">
        <f>_xlfn.XLOOKUP(B45118,orders!$A$2:$A$21351,orders!$B$2:$B$21351)</f>
        <v>42341</v>
      </c>
      <c r="F45118" s="2">
        <f>INDEX(orders!$C$2:$C$21351,MATCH(dataset!B45118,orders!$A$2:$A$21351,0))</f>
        <v>0.78425925925925921</v>
      </c>
      <c r="G45118" t="str">
        <f>INDEX(pizzas!$B$2:$B$97,MATCH(dataset!C45118,pizzas!$A$2:$A$97,0))</f>
        <v>classic_dlx</v>
      </c>
      <c r="H45118" t="str">
        <f>_xlfn.XLOOKUP(C45118,pizzas!$A$2:$A$97,pizzas!$C$2:$C$97)</f>
        <v>S</v>
      </c>
      <c r="I45118">
        <f>VLOOKUP(C45118,pizzas!$A$1:$D$97,4,0)</f>
        <v>12</v>
      </c>
      <c r="J45118">
        <f t="shared" si="2112"/>
        <v>12</v>
      </c>
      <c r="K45118" t="str">
        <f t="shared" si="2113"/>
        <v>December</v>
      </c>
      <c r="L45118" t="str">
        <f t="shared" si="2114"/>
        <v>Thursday</v>
      </c>
      <c r="M45118" t="str">
        <f>_xlfn.XLOOKUP(G45118,pizza_types!$A$2:$A$33,pizza_types!$B$2:$B$33)</f>
        <v>The Classic Deluxe Pizza</v>
      </c>
      <c r="N45118" t="str">
        <f>VLOOKUP(G45118,pizza_types!$A$1:$D$33,3,0)</f>
        <v>Classic</v>
      </c>
      <c r="O45118" t="str">
        <f>VLOOKUP(G45118,pizza_types!$A$1:$D$33,4,0)</f>
        <v>Pepperoni, Mushrooms, Red Onions, Red Peppers, Bacon</v>
      </c>
    </row>
    <row r="45119" spans="1:15" x14ac:dyDescent="0.3">
      <c r="A45119" s="3">
        <v>45118</v>
      </c>
      <c r="B45119" s="3">
        <v>19832</v>
      </c>
      <c r="C45119" s="3" t="s">
        <v>36</v>
      </c>
      <c r="D45119" s="3">
        <v>1</v>
      </c>
      <c r="E45119" s="1">
        <f>_xlfn.XLOOKUP(B45119,orders!$A$2:$A$21351,orders!$B$2:$B$21351)</f>
        <v>42341</v>
      </c>
      <c r="F45119" s="2">
        <f>INDEX(orders!$C$2:$C$21351,MATCH(dataset!B45119,orders!$A$2:$A$21351,0))</f>
        <v>0.78425925925925921</v>
      </c>
      <c r="G45119" t="str">
        <f>INDEX(pizzas!$B$2:$B$97,MATCH(dataset!C45119,pizzas!$A$2:$A$97,0))</f>
        <v>four_cheese</v>
      </c>
      <c r="H45119" t="str">
        <f>_xlfn.XLOOKUP(C45119,pizzas!$A$2:$A$97,pizzas!$C$2:$C$97)</f>
        <v>M</v>
      </c>
      <c r="I45119">
        <f>VLOOKUP(C45119,pizzas!$A$1:$D$97,4,0)</f>
        <v>14.75</v>
      </c>
      <c r="J45119">
        <f t="shared" si="2112"/>
        <v>14.75</v>
      </c>
      <c r="K45119" t="str">
        <f t="shared" si="2113"/>
        <v>December</v>
      </c>
      <c r="L45119" t="str">
        <f t="shared" si="2114"/>
        <v>Thursday</v>
      </c>
      <c r="M45119" t="str">
        <f>_xlfn.XLOOKUP(G45119,pizza_types!$A$2:$A$33,pizza_types!$B$2:$B$33)</f>
        <v>The Four Cheese Pizza</v>
      </c>
      <c r="N45119" t="str">
        <f>VLOOKUP(G45119,pizza_types!$A$1:$D$33,3,0)</f>
        <v>Veggie</v>
      </c>
      <c r="O45119" t="str">
        <f>VLOOKUP(G45119,pizza_types!$A$1:$D$33,4,0)</f>
        <v>Ricotta Cheese, Gorgonzola Piccante Cheese, Mozzarella Cheese, Parmigiano Reggiano Cheese, Garlic</v>
      </c>
    </row>
    <row r="45120" spans="1:15" x14ac:dyDescent="0.3">
      <c r="A45120" s="3">
        <v>45119</v>
      </c>
      <c r="B45120" s="3">
        <v>19833</v>
      </c>
      <c r="C45120" s="3" t="s">
        <v>25</v>
      </c>
      <c r="D45120" s="3">
        <v>1</v>
      </c>
      <c r="E45120" s="1">
        <f>_xlfn.XLOOKUP(B45120,orders!$A$2:$A$21351,orders!$B$2:$B$21351)</f>
        <v>42341</v>
      </c>
      <c r="F45120" s="2">
        <f>INDEX(orders!$C$2:$C$21351,MATCH(dataset!B45120,orders!$A$2:$A$21351,0))</f>
        <v>0.78719907407407408</v>
      </c>
      <c r="G45120" t="str">
        <f>INDEX(pizzas!$B$2:$B$97,MATCH(dataset!C45120,pizzas!$A$2:$A$97,0))</f>
        <v>bbq_ckn</v>
      </c>
      <c r="H45120" t="str">
        <f>_xlfn.XLOOKUP(C45120,pizzas!$A$2:$A$97,pizzas!$C$2:$C$97)</f>
        <v>L</v>
      </c>
      <c r="I45120">
        <f>VLOOKUP(C45120,pizzas!$A$1:$D$97,4,0)</f>
        <v>20.75</v>
      </c>
      <c r="J45120">
        <f t="shared" si="2112"/>
        <v>20.75</v>
      </c>
      <c r="K45120" t="str">
        <f t="shared" si="2113"/>
        <v>December</v>
      </c>
      <c r="L45120" t="str">
        <f t="shared" si="2114"/>
        <v>Thursday</v>
      </c>
      <c r="M45120" t="str">
        <f>_xlfn.XLOOKUP(G45120,pizza_types!$A$2:$A$33,pizza_types!$B$2:$B$33)</f>
        <v>The Barbecue Chicken Pizza</v>
      </c>
      <c r="N45120" t="str">
        <f>VLOOKUP(G45120,pizza_types!$A$1:$D$33,3,0)</f>
        <v>Chicken</v>
      </c>
      <c r="O45120" t="str">
        <f>VLOOKUP(G45120,pizza_types!$A$1:$D$33,4,0)</f>
        <v>Barbecued Chicken, Red Peppers, Green Peppers, Tomatoes, Red Onions, Barbecue Sauce</v>
      </c>
    </row>
    <row r="45121" spans="1:15" x14ac:dyDescent="0.3">
      <c r="A45121" s="3">
        <v>45120</v>
      </c>
      <c r="B45121" s="3">
        <v>19833</v>
      </c>
      <c r="C45121" s="3" t="s">
        <v>48</v>
      </c>
      <c r="D45121" s="3">
        <v>1</v>
      </c>
      <c r="E45121" s="1">
        <f>_xlfn.XLOOKUP(B45121,orders!$A$2:$A$21351,orders!$B$2:$B$21351)</f>
        <v>42341</v>
      </c>
      <c r="F45121" s="2">
        <f>INDEX(orders!$C$2:$C$21351,MATCH(dataset!B45121,orders!$A$2:$A$21351,0))</f>
        <v>0.78719907407407408</v>
      </c>
      <c r="G45121" t="str">
        <f>INDEX(pizzas!$B$2:$B$97,MATCH(dataset!C45121,pizzas!$A$2:$A$97,0))</f>
        <v>sicilian</v>
      </c>
      <c r="H45121" t="str">
        <f>_xlfn.XLOOKUP(C45121,pizzas!$A$2:$A$97,pizzas!$C$2:$C$97)</f>
        <v>M</v>
      </c>
      <c r="I45121">
        <f>VLOOKUP(C45121,pizzas!$A$1:$D$97,4,0)</f>
        <v>16.25</v>
      </c>
      <c r="J45121">
        <f t="shared" si="2112"/>
        <v>16.25</v>
      </c>
      <c r="K45121" t="str">
        <f t="shared" si="2113"/>
        <v>December</v>
      </c>
      <c r="L45121" t="str">
        <f t="shared" si="2114"/>
        <v>Thursday</v>
      </c>
      <c r="M45121" t="str">
        <f>_xlfn.XLOOKUP(G45121,pizza_types!$A$2:$A$33,pizza_types!$B$2:$B$33)</f>
        <v>The Sicilian Pizza</v>
      </c>
      <c r="N45121" t="str">
        <f>VLOOKUP(G45121,pizza_types!$A$1:$D$33,3,0)</f>
        <v>Supreme</v>
      </c>
      <c r="O45121" t="str">
        <f>VLOOKUP(G45121,pizza_types!$A$1:$D$33,4,0)</f>
        <v>Coarse Sicilian Salami, Tomatoes, Green Olives, Luganega Sausage, Onions, Garlic</v>
      </c>
    </row>
    <row r="45122" spans="1:15" x14ac:dyDescent="0.3">
      <c r="A45122" s="3">
        <v>45121</v>
      </c>
      <c r="B45122" s="3">
        <v>19834</v>
      </c>
      <c r="C45122" s="3" t="s">
        <v>67</v>
      </c>
      <c r="D45122" s="3">
        <v>1</v>
      </c>
      <c r="E45122" s="1">
        <f>_xlfn.XLOOKUP(B45122,orders!$A$2:$A$21351,orders!$B$2:$B$21351)</f>
        <v>42341</v>
      </c>
      <c r="F45122" s="2">
        <f>INDEX(orders!$C$2:$C$21351,MATCH(dataset!B45122,orders!$A$2:$A$21351,0))</f>
        <v>0.79357638888888893</v>
      </c>
      <c r="G45122" t="str">
        <f>INDEX(pizzas!$B$2:$B$97,MATCH(dataset!C45122,pizzas!$A$2:$A$97,0))</f>
        <v>prsc_argla</v>
      </c>
      <c r="H45122" t="str">
        <f>_xlfn.XLOOKUP(C45122,pizzas!$A$2:$A$97,pizzas!$C$2:$C$97)</f>
        <v>M</v>
      </c>
      <c r="I45122">
        <f>VLOOKUP(C45122,pizzas!$A$1:$D$97,4,0)</f>
        <v>16.5</v>
      </c>
      <c r="J45122">
        <f t="shared" si="2112"/>
        <v>16.5</v>
      </c>
      <c r="K45122" t="str">
        <f t="shared" si="2113"/>
        <v>December</v>
      </c>
      <c r="L45122" t="str">
        <f t="shared" si="2114"/>
        <v>Thursday</v>
      </c>
      <c r="M45122" t="str">
        <f>_xlfn.XLOOKUP(G45122,pizza_types!$A$2:$A$33,pizza_types!$B$2:$B$33)</f>
        <v>The Prosciutto and Arugula Pizza</v>
      </c>
      <c r="N45122" t="str">
        <f>VLOOKUP(G45122,pizza_types!$A$1:$D$33,3,0)</f>
        <v>Supreme</v>
      </c>
      <c r="O45122" t="str">
        <f>VLOOKUP(G45122,pizza_types!$A$1:$D$33,4,0)</f>
        <v>Prosciutto di San Daniele, Arugula, Mozzarella Cheese</v>
      </c>
    </row>
    <row r="45123" spans="1:15" x14ac:dyDescent="0.3">
      <c r="A45123" s="3">
        <v>45122</v>
      </c>
      <c r="B45123" s="3">
        <v>19834</v>
      </c>
      <c r="C45123" s="3" t="s">
        <v>14</v>
      </c>
      <c r="D45123" s="3">
        <v>1</v>
      </c>
      <c r="E45123" s="1">
        <f>_xlfn.XLOOKUP(B45123,orders!$A$2:$A$21351,orders!$B$2:$B$21351)</f>
        <v>42341</v>
      </c>
      <c r="F45123" s="2">
        <f>INDEX(orders!$C$2:$C$21351,MATCH(dataset!B45123,orders!$A$2:$A$21351,0))</f>
        <v>0.79357638888888893</v>
      </c>
      <c r="G45123" t="str">
        <f>INDEX(pizzas!$B$2:$B$97,MATCH(dataset!C45123,pizzas!$A$2:$A$97,0))</f>
        <v>spinach_supr</v>
      </c>
      <c r="H45123" t="str">
        <f>_xlfn.XLOOKUP(C45123,pizzas!$A$2:$A$97,pizzas!$C$2:$C$97)</f>
        <v>S</v>
      </c>
      <c r="I45123">
        <f>VLOOKUP(C45123,pizzas!$A$1:$D$97,4,0)</f>
        <v>12.5</v>
      </c>
      <c r="J45123">
        <f t="shared" ref="J45123:J45186" si="2115">I45123*D45123</f>
        <v>12.5</v>
      </c>
      <c r="K45123" t="str">
        <f t="shared" ref="K45123:K45186" si="2116">TEXT(E45123,"MMMM")</f>
        <v>December</v>
      </c>
      <c r="L45123" t="str">
        <f t="shared" ref="L45123:L45186" si="2117">TEXT(E45123,"DDDD")</f>
        <v>Thursday</v>
      </c>
      <c r="M45123" t="str">
        <f>_xlfn.XLOOKUP(G45123,pizza_types!$A$2:$A$33,pizza_types!$B$2:$B$33)</f>
        <v>The Spinach Supreme Pizza</v>
      </c>
      <c r="N45123" t="str">
        <f>VLOOKUP(G45123,pizza_types!$A$1:$D$33,3,0)</f>
        <v>Supreme</v>
      </c>
      <c r="O45123" t="str">
        <f>VLOOKUP(G45123,pizza_types!$A$1:$D$33,4,0)</f>
        <v>Spinach, Red Onions, Pepperoni, Tomatoes, Artichokes, Kalamata Olives, Garlic, Asiago Cheese</v>
      </c>
    </row>
    <row r="45124" spans="1:15" x14ac:dyDescent="0.3">
      <c r="A45124" s="3">
        <v>45123</v>
      </c>
      <c r="B45124" s="3">
        <v>19834</v>
      </c>
      <c r="C45124" s="3" t="s">
        <v>90</v>
      </c>
      <c r="D45124" s="3">
        <v>1</v>
      </c>
      <c r="E45124" s="1">
        <f>_xlfn.XLOOKUP(B45124,orders!$A$2:$A$21351,orders!$B$2:$B$21351)</f>
        <v>42341</v>
      </c>
      <c r="F45124" s="2">
        <f>INDEX(orders!$C$2:$C$21351,MATCH(dataset!B45124,orders!$A$2:$A$21351,0))</f>
        <v>0.79357638888888893</v>
      </c>
      <c r="G45124" t="str">
        <f>INDEX(pizzas!$B$2:$B$97,MATCH(dataset!C45124,pizzas!$A$2:$A$97,0))</f>
        <v>the_greek</v>
      </c>
      <c r="H45124" t="str">
        <f>_xlfn.XLOOKUP(C45124,pizzas!$A$2:$A$97,pizzas!$C$2:$C$97)</f>
        <v>L</v>
      </c>
      <c r="I45124">
        <f>VLOOKUP(C45124,pizzas!$A$1:$D$97,4,0)</f>
        <v>20.5</v>
      </c>
      <c r="J45124">
        <f t="shared" si="2115"/>
        <v>20.5</v>
      </c>
      <c r="K45124" t="str">
        <f t="shared" si="2116"/>
        <v>December</v>
      </c>
      <c r="L45124" t="str">
        <f t="shared" si="2117"/>
        <v>Thursday</v>
      </c>
      <c r="M45124" t="str">
        <f>_xlfn.XLOOKUP(G45124,pizza_types!$A$2:$A$33,pizza_types!$B$2:$B$33)</f>
        <v>The Greek Pizza</v>
      </c>
      <c r="N45124" t="str">
        <f>VLOOKUP(G45124,pizza_types!$A$1:$D$33,3,0)</f>
        <v>Classic</v>
      </c>
      <c r="O45124" t="str">
        <f>VLOOKUP(G45124,pizza_types!$A$1:$D$33,4,0)</f>
        <v>Kalamata Olives, Feta Cheese, Tomatoes, Garlic, Beef Chuck Roast, Red Onions</v>
      </c>
    </row>
    <row r="45125" spans="1:15" x14ac:dyDescent="0.3">
      <c r="A45125" s="3">
        <v>45124</v>
      </c>
      <c r="B45125" s="3">
        <v>19834</v>
      </c>
      <c r="C45125" s="3" t="s">
        <v>76</v>
      </c>
      <c r="D45125" s="3">
        <v>1</v>
      </c>
      <c r="E45125" s="1">
        <f>_xlfn.XLOOKUP(B45125,orders!$A$2:$A$21351,orders!$B$2:$B$21351)</f>
        <v>42341</v>
      </c>
      <c r="F45125" s="2">
        <f>INDEX(orders!$C$2:$C$21351,MATCH(dataset!B45125,orders!$A$2:$A$21351,0))</f>
        <v>0.79357638888888893</v>
      </c>
      <c r="G45125" t="str">
        <f>INDEX(pizzas!$B$2:$B$97,MATCH(dataset!C45125,pizzas!$A$2:$A$97,0))</f>
        <v>veggie_veg</v>
      </c>
      <c r="H45125" t="str">
        <f>_xlfn.XLOOKUP(C45125,pizzas!$A$2:$A$97,pizzas!$C$2:$C$97)</f>
        <v>M</v>
      </c>
      <c r="I45125">
        <f>VLOOKUP(C45125,pizzas!$A$1:$D$97,4,0)</f>
        <v>16</v>
      </c>
      <c r="J45125">
        <f t="shared" si="2115"/>
        <v>16</v>
      </c>
      <c r="K45125" t="str">
        <f t="shared" si="2116"/>
        <v>December</v>
      </c>
      <c r="L45125" t="str">
        <f t="shared" si="2117"/>
        <v>Thursday</v>
      </c>
      <c r="M45125" t="str">
        <f>_xlfn.XLOOKUP(G45125,pizza_types!$A$2:$A$33,pizza_types!$B$2:$B$33)</f>
        <v>The Vegetables + Vegetables Pizza</v>
      </c>
      <c r="N45125" t="str">
        <f>VLOOKUP(G45125,pizza_types!$A$1:$D$33,3,0)</f>
        <v>Veggie</v>
      </c>
      <c r="O45125" t="str">
        <f>VLOOKUP(G45125,pizza_types!$A$1:$D$33,4,0)</f>
        <v>Mushrooms, Tomatoes, Red Peppers, Green Peppers, Red Onions, Zucchini, Spinach, Garlic</v>
      </c>
    </row>
    <row r="45126" spans="1:15" x14ac:dyDescent="0.3">
      <c r="A45126" s="3">
        <v>45125</v>
      </c>
      <c r="B45126" s="3">
        <v>19835</v>
      </c>
      <c r="C45126" s="3" t="s">
        <v>61</v>
      </c>
      <c r="D45126" s="3">
        <v>1</v>
      </c>
      <c r="E45126" s="1">
        <f>_xlfn.XLOOKUP(B45126,orders!$A$2:$A$21351,orders!$B$2:$B$21351)</f>
        <v>42341</v>
      </c>
      <c r="F45126" s="2">
        <f>INDEX(orders!$C$2:$C$21351,MATCH(dataset!B45126,orders!$A$2:$A$21351,0))</f>
        <v>0.80986111111111114</v>
      </c>
      <c r="G45126" t="str">
        <f>INDEX(pizzas!$B$2:$B$97,MATCH(dataset!C45126,pizzas!$A$2:$A$97,0))</f>
        <v>classic_dlx</v>
      </c>
      <c r="H45126" t="str">
        <f>_xlfn.XLOOKUP(C45126,pizzas!$A$2:$A$97,pizzas!$C$2:$C$97)</f>
        <v>L</v>
      </c>
      <c r="I45126">
        <f>VLOOKUP(C45126,pizzas!$A$1:$D$97,4,0)</f>
        <v>20.5</v>
      </c>
      <c r="J45126">
        <f t="shared" si="2115"/>
        <v>20.5</v>
      </c>
      <c r="K45126" t="str">
        <f t="shared" si="2116"/>
        <v>December</v>
      </c>
      <c r="L45126" t="str">
        <f t="shared" si="2117"/>
        <v>Thursday</v>
      </c>
      <c r="M45126" t="str">
        <f>_xlfn.XLOOKUP(G45126,pizza_types!$A$2:$A$33,pizza_types!$B$2:$B$33)</f>
        <v>The Classic Deluxe Pizza</v>
      </c>
      <c r="N45126" t="str">
        <f>VLOOKUP(G45126,pizza_types!$A$1:$D$33,3,0)</f>
        <v>Classic</v>
      </c>
      <c r="O45126" t="str">
        <f>VLOOKUP(G45126,pizza_types!$A$1:$D$33,4,0)</f>
        <v>Pepperoni, Mushrooms, Red Onions, Red Peppers, Bacon</v>
      </c>
    </row>
    <row r="45127" spans="1:15" x14ac:dyDescent="0.3">
      <c r="A45127" s="3">
        <v>45126</v>
      </c>
      <c r="B45127" s="3">
        <v>19835</v>
      </c>
      <c r="C45127" s="3" t="s">
        <v>6</v>
      </c>
      <c r="D45127" s="3">
        <v>1</v>
      </c>
      <c r="E45127" s="1">
        <f>_xlfn.XLOOKUP(B45127,orders!$A$2:$A$21351,orders!$B$2:$B$21351)</f>
        <v>42341</v>
      </c>
      <c r="F45127" s="2">
        <f>INDEX(orders!$C$2:$C$21351,MATCH(dataset!B45127,orders!$A$2:$A$21351,0))</f>
        <v>0.80986111111111114</v>
      </c>
      <c r="G45127" t="str">
        <f>INDEX(pizzas!$B$2:$B$97,MATCH(dataset!C45127,pizzas!$A$2:$A$97,0))</f>
        <v>five_cheese</v>
      </c>
      <c r="H45127" t="str">
        <f>_xlfn.XLOOKUP(C45127,pizzas!$A$2:$A$97,pizzas!$C$2:$C$97)</f>
        <v>L</v>
      </c>
      <c r="I45127">
        <f>VLOOKUP(C45127,pizzas!$A$1:$D$97,4,0)</f>
        <v>18.5</v>
      </c>
      <c r="J45127">
        <f t="shared" si="2115"/>
        <v>18.5</v>
      </c>
      <c r="K45127" t="str">
        <f t="shared" si="2116"/>
        <v>December</v>
      </c>
      <c r="L45127" t="str">
        <f t="shared" si="2117"/>
        <v>Thursday</v>
      </c>
      <c r="M45127" t="str">
        <f>_xlfn.XLOOKUP(G45127,pizza_types!$A$2:$A$33,pizza_types!$B$2:$B$33)</f>
        <v>The Five Cheese Pizza</v>
      </c>
      <c r="N45127" t="str">
        <f>VLOOKUP(G45127,pizza_types!$A$1:$D$33,3,0)</f>
        <v>Veggie</v>
      </c>
      <c r="O45127" t="str">
        <f>VLOOKUP(G45127,pizza_types!$A$1:$D$33,4,0)</f>
        <v>Mozzarella Cheese, Provolone Cheese, Smoked Gouda Cheese, Romano Cheese, Blue Cheese, Garlic</v>
      </c>
    </row>
    <row r="45128" spans="1:15" x14ac:dyDescent="0.3">
      <c r="A45128" s="3">
        <v>45127</v>
      </c>
      <c r="B45128" s="3">
        <v>19836</v>
      </c>
      <c r="C45128" s="3" t="s">
        <v>9</v>
      </c>
      <c r="D45128" s="3">
        <v>1</v>
      </c>
      <c r="E45128" s="1">
        <f>_xlfn.XLOOKUP(B45128,orders!$A$2:$A$21351,orders!$B$2:$B$21351)</f>
        <v>42341</v>
      </c>
      <c r="F45128" s="2">
        <f>INDEX(orders!$C$2:$C$21351,MATCH(dataset!B45128,orders!$A$2:$A$21351,0))</f>
        <v>0.81103009259259262</v>
      </c>
      <c r="G45128" t="str">
        <f>INDEX(pizzas!$B$2:$B$97,MATCH(dataset!C45128,pizzas!$A$2:$A$97,0))</f>
        <v>thai_ckn</v>
      </c>
      <c r="H45128" t="str">
        <f>_xlfn.XLOOKUP(C45128,pizzas!$A$2:$A$97,pizzas!$C$2:$C$97)</f>
        <v>L</v>
      </c>
      <c r="I45128">
        <f>VLOOKUP(C45128,pizzas!$A$1:$D$97,4,0)</f>
        <v>20.75</v>
      </c>
      <c r="J45128">
        <f t="shared" si="2115"/>
        <v>20.75</v>
      </c>
      <c r="K45128" t="str">
        <f t="shared" si="2116"/>
        <v>December</v>
      </c>
      <c r="L45128" t="str">
        <f t="shared" si="2117"/>
        <v>Thursday</v>
      </c>
      <c r="M45128" t="str">
        <f>_xlfn.XLOOKUP(G45128,pizza_types!$A$2:$A$33,pizza_types!$B$2:$B$33)</f>
        <v>The Thai Chicken Pizza</v>
      </c>
      <c r="N45128" t="str">
        <f>VLOOKUP(G45128,pizza_types!$A$1:$D$33,3,0)</f>
        <v>Chicken</v>
      </c>
      <c r="O45128" t="str">
        <f>VLOOKUP(G45128,pizza_types!$A$1:$D$33,4,0)</f>
        <v>Chicken, Pineapple, Tomatoes, Red Peppers, Thai Sweet Chilli Sauce</v>
      </c>
    </row>
    <row r="45129" spans="1:15" x14ac:dyDescent="0.3">
      <c r="A45129" s="3">
        <v>45128</v>
      </c>
      <c r="B45129" s="3">
        <v>19837</v>
      </c>
      <c r="C45129" s="3" t="s">
        <v>33</v>
      </c>
      <c r="D45129" s="3">
        <v>1</v>
      </c>
      <c r="E45129" s="1">
        <f>_xlfn.XLOOKUP(B45129,orders!$A$2:$A$21351,orders!$B$2:$B$21351)</f>
        <v>42341</v>
      </c>
      <c r="F45129" s="2">
        <f>INDEX(orders!$C$2:$C$21351,MATCH(dataset!B45129,orders!$A$2:$A$21351,0))</f>
        <v>0.81883101851851847</v>
      </c>
      <c r="G45129" t="str">
        <f>INDEX(pizzas!$B$2:$B$97,MATCH(dataset!C45129,pizzas!$A$2:$A$97,0))</f>
        <v>four_cheese</v>
      </c>
      <c r="H45129" t="str">
        <f>_xlfn.XLOOKUP(C45129,pizzas!$A$2:$A$97,pizzas!$C$2:$C$97)</f>
        <v>L</v>
      </c>
      <c r="I45129">
        <f>VLOOKUP(C45129,pizzas!$A$1:$D$97,4,0)</f>
        <v>17.95</v>
      </c>
      <c r="J45129">
        <f t="shared" si="2115"/>
        <v>17.95</v>
      </c>
      <c r="K45129" t="str">
        <f t="shared" si="2116"/>
        <v>December</v>
      </c>
      <c r="L45129" t="str">
        <f t="shared" si="2117"/>
        <v>Thursday</v>
      </c>
      <c r="M45129" t="str">
        <f>_xlfn.XLOOKUP(G45129,pizza_types!$A$2:$A$33,pizza_types!$B$2:$B$33)</f>
        <v>The Four Cheese Pizza</v>
      </c>
      <c r="N45129" t="str">
        <f>VLOOKUP(G45129,pizza_types!$A$1:$D$33,3,0)</f>
        <v>Veggie</v>
      </c>
      <c r="O45129" t="str">
        <f>VLOOKUP(G45129,pizza_types!$A$1:$D$33,4,0)</f>
        <v>Ricotta Cheese, Gorgonzola Piccante Cheese, Mozzarella Cheese, Parmigiano Reggiano Cheese, Garlic</v>
      </c>
    </row>
    <row r="45130" spans="1:15" x14ac:dyDescent="0.3">
      <c r="A45130" s="3">
        <v>45129</v>
      </c>
      <c r="B45130" s="3">
        <v>19837</v>
      </c>
      <c r="C45130" s="3" t="s">
        <v>4</v>
      </c>
      <c r="D45130" s="3">
        <v>1</v>
      </c>
      <c r="E45130" s="1">
        <f>_xlfn.XLOOKUP(B45130,orders!$A$2:$A$21351,orders!$B$2:$B$21351)</f>
        <v>42341</v>
      </c>
      <c r="F45130" s="2">
        <f>INDEX(orders!$C$2:$C$21351,MATCH(dataset!B45130,orders!$A$2:$A$21351,0))</f>
        <v>0.81883101851851847</v>
      </c>
      <c r="G45130" t="str">
        <f>INDEX(pizzas!$B$2:$B$97,MATCH(dataset!C45130,pizzas!$A$2:$A$97,0))</f>
        <v>hawaiian</v>
      </c>
      <c r="H45130" t="str">
        <f>_xlfn.XLOOKUP(C45130,pizzas!$A$2:$A$97,pizzas!$C$2:$C$97)</f>
        <v>M</v>
      </c>
      <c r="I45130">
        <f>VLOOKUP(C45130,pizzas!$A$1:$D$97,4,0)</f>
        <v>13.25</v>
      </c>
      <c r="J45130">
        <f t="shared" si="2115"/>
        <v>13.25</v>
      </c>
      <c r="K45130" t="str">
        <f t="shared" si="2116"/>
        <v>December</v>
      </c>
      <c r="L45130" t="str">
        <f t="shared" si="2117"/>
        <v>Thursday</v>
      </c>
      <c r="M45130" t="str">
        <f>_xlfn.XLOOKUP(G45130,pizza_types!$A$2:$A$33,pizza_types!$B$2:$B$33)</f>
        <v>The Hawaiian Pizza</v>
      </c>
      <c r="N45130" t="str">
        <f>VLOOKUP(G45130,pizza_types!$A$1:$D$33,3,0)</f>
        <v>Classic</v>
      </c>
      <c r="O45130" t="str">
        <f>VLOOKUP(G45130,pizza_types!$A$1:$D$33,4,0)</f>
        <v>Sliced Ham, Pineapple, Mozzarella Cheese</v>
      </c>
    </row>
    <row r="45131" spans="1:15" x14ac:dyDescent="0.3">
      <c r="A45131" s="3">
        <v>45130</v>
      </c>
      <c r="B45131" s="3">
        <v>19837</v>
      </c>
      <c r="C45131" s="3" t="s">
        <v>10</v>
      </c>
      <c r="D45131" s="3">
        <v>1</v>
      </c>
      <c r="E45131" s="1">
        <f>_xlfn.XLOOKUP(B45131,orders!$A$2:$A$21351,orders!$B$2:$B$21351)</f>
        <v>42341</v>
      </c>
      <c r="F45131" s="2">
        <f>INDEX(orders!$C$2:$C$21351,MATCH(dataset!B45131,orders!$A$2:$A$21351,0))</f>
        <v>0.81883101851851847</v>
      </c>
      <c r="G45131" t="str">
        <f>INDEX(pizzas!$B$2:$B$97,MATCH(dataset!C45131,pizzas!$A$2:$A$97,0))</f>
        <v>ital_supr</v>
      </c>
      <c r="H45131" t="str">
        <f>_xlfn.XLOOKUP(C45131,pizzas!$A$2:$A$97,pizzas!$C$2:$C$97)</f>
        <v>M</v>
      </c>
      <c r="I45131">
        <f>VLOOKUP(C45131,pizzas!$A$1:$D$97,4,0)</f>
        <v>16.5</v>
      </c>
      <c r="J45131">
        <f t="shared" si="2115"/>
        <v>16.5</v>
      </c>
      <c r="K45131" t="str">
        <f t="shared" si="2116"/>
        <v>December</v>
      </c>
      <c r="L45131" t="str">
        <f t="shared" si="2117"/>
        <v>Thursday</v>
      </c>
      <c r="M45131" t="str">
        <f>_xlfn.XLOOKUP(G45131,pizza_types!$A$2:$A$33,pizza_types!$B$2:$B$33)</f>
        <v>The Italian Supreme Pizza</v>
      </c>
      <c r="N45131" t="str">
        <f>VLOOKUP(G45131,pizza_types!$A$1:$D$33,3,0)</f>
        <v>Supreme</v>
      </c>
      <c r="O45131" t="str">
        <f>VLOOKUP(G45131,pizza_types!$A$1:$D$33,4,0)</f>
        <v>Calabrese Salami, Capocollo, Tomatoes, Red Onions, Green Olives, Garlic</v>
      </c>
    </row>
    <row r="45132" spans="1:15" x14ac:dyDescent="0.3">
      <c r="A45132" s="3">
        <v>45131</v>
      </c>
      <c r="B45132" s="3">
        <v>19837</v>
      </c>
      <c r="C45132" s="3" t="s">
        <v>84</v>
      </c>
      <c r="D45132" s="3">
        <v>1</v>
      </c>
      <c r="E45132" s="1">
        <f>_xlfn.XLOOKUP(B45132,orders!$A$2:$A$21351,orders!$B$2:$B$21351)</f>
        <v>42341</v>
      </c>
      <c r="F45132" s="2">
        <f>INDEX(orders!$C$2:$C$21351,MATCH(dataset!B45132,orders!$A$2:$A$21351,0))</f>
        <v>0.81883101851851847</v>
      </c>
      <c r="G45132" t="str">
        <f>INDEX(pizzas!$B$2:$B$97,MATCH(dataset!C45132,pizzas!$A$2:$A$97,0))</f>
        <v>spinach_fet</v>
      </c>
      <c r="H45132" t="str">
        <f>_xlfn.XLOOKUP(C45132,pizzas!$A$2:$A$97,pizzas!$C$2:$C$97)</f>
        <v>M</v>
      </c>
      <c r="I45132">
        <f>VLOOKUP(C45132,pizzas!$A$1:$D$97,4,0)</f>
        <v>16</v>
      </c>
      <c r="J45132">
        <f t="shared" si="2115"/>
        <v>16</v>
      </c>
      <c r="K45132" t="str">
        <f t="shared" si="2116"/>
        <v>December</v>
      </c>
      <c r="L45132" t="str">
        <f t="shared" si="2117"/>
        <v>Thursday</v>
      </c>
      <c r="M45132" t="str">
        <f>_xlfn.XLOOKUP(G45132,pizza_types!$A$2:$A$33,pizza_types!$B$2:$B$33)</f>
        <v>The Spinach and Feta Pizza</v>
      </c>
      <c r="N45132" t="str">
        <f>VLOOKUP(G45132,pizza_types!$A$1:$D$33,3,0)</f>
        <v>Veggie</v>
      </c>
      <c r="O45132" t="str">
        <f>VLOOKUP(G45132,pizza_types!$A$1:$D$33,4,0)</f>
        <v>Spinach, Mushrooms, Red Onions, Feta Cheese, Garlic</v>
      </c>
    </row>
    <row r="45133" spans="1:15" x14ac:dyDescent="0.3">
      <c r="A45133" s="3">
        <v>45132</v>
      </c>
      <c r="B45133" s="3">
        <v>19838</v>
      </c>
      <c r="C45133" s="3" t="s">
        <v>15</v>
      </c>
      <c r="D45133" s="3">
        <v>1</v>
      </c>
      <c r="E45133" s="1">
        <f>_xlfn.XLOOKUP(B45133,orders!$A$2:$A$21351,orders!$B$2:$B$21351)</f>
        <v>42341</v>
      </c>
      <c r="F45133" s="2">
        <f>INDEX(orders!$C$2:$C$21351,MATCH(dataset!B45133,orders!$A$2:$A$21351,0))</f>
        <v>0.82269675925925922</v>
      </c>
      <c r="G45133" t="str">
        <f>INDEX(pizzas!$B$2:$B$97,MATCH(dataset!C45133,pizzas!$A$2:$A$97,0))</f>
        <v>classic_dlx</v>
      </c>
      <c r="H45133" t="str">
        <f>_xlfn.XLOOKUP(C45133,pizzas!$A$2:$A$97,pizzas!$C$2:$C$97)</f>
        <v>S</v>
      </c>
      <c r="I45133">
        <f>VLOOKUP(C45133,pizzas!$A$1:$D$97,4,0)</f>
        <v>12</v>
      </c>
      <c r="J45133">
        <f t="shared" si="2115"/>
        <v>12</v>
      </c>
      <c r="K45133" t="str">
        <f t="shared" si="2116"/>
        <v>December</v>
      </c>
      <c r="L45133" t="str">
        <f t="shared" si="2117"/>
        <v>Thursday</v>
      </c>
      <c r="M45133" t="str">
        <f>_xlfn.XLOOKUP(G45133,pizza_types!$A$2:$A$33,pizza_types!$B$2:$B$33)</f>
        <v>The Classic Deluxe Pizza</v>
      </c>
      <c r="N45133" t="str">
        <f>VLOOKUP(G45133,pizza_types!$A$1:$D$33,3,0)</f>
        <v>Classic</v>
      </c>
      <c r="O45133" t="str">
        <f>VLOOKUP(G45133,pizza_types!$A$1:$D$33,4,0)</f>
        <v>Pepperoni, Mushrooms, Red Onions, Red Peppers, Bacon</v>
      </c>
    </row>
    <row r="45134" spans="1:15" x14ac:dyDescent="0.3">
      <c r="A45134" s="3">
        <v>45133</v>
      </c>
      <c r="B45134" s="3">
        <v>19838</v>
      </c>
      <c r="C45134" s="3" t="s">
        <v>67</v>
      </c>
      <c r="D45134" s="3">
        <v>1</v>
      </c>
      <c r="E45134" s="1">
        <f>_xlfn.XLOOKUP(B45134,orders!$A$2:$A$21351,orders!$B$2:$B$21351)</f>
        <v>42341</v>
      </c>
      <c r="F45134" s="2">
        <f>INDEX(orders!$C$2:$C$21351,MATCH(dataset!B45134,orders!$A$2:$A$21351,0))</f>
        <v>0.82269675925925922</v>
      </c>
      <c r="G45134" t="str">
        <f>INDEX(pizzas!$B$2:$B$97,MATCH(dataset!C45134,pizzas!$A$2:$A$97,0))</f>
        <v>prsc_argla</v>
      </c>
      <c r="H45134" t="str">
        <f>_xlfn.XLOOKUP(C45134,pizzas!$A$2:$A$97,pizzas!$C$2:$C$97)</f>
        <v>M</v>
      </c>
      <c r="I45134">
        <f>VLOOKUP(C45134,pizzas!$A$1:$D$97,4,0)</f>
        <v>16.5</v>
      </c>
      <c r="J45134">
        <f t="shared" si="2115"/>
        <v>16.5</v>
      </c>
      <c r="K45134" t="str">
        <f t="shared" si="2116"/>
        <v>December</v>
      </c>
      <c r="L45134" t="str">
        <f t="shared" si="2117"/>
        <v>Thursday</v>
      </c>
      <c r="M45134" t="str">
        <f>_xlfn.XLOOKUP(G45134,pizza_types!$A$2:$A$33,pizza_types!$B$2:$B$33)</f>
        <v>The Prosciutto and Arugula Pizza</v>
      </c>
      <c r="N45134" t="str">
        <f>VLOOKUP(G45134,pizza_types!$A$1:$D$33,3,0)</f>
        <v>Supreme</v>
      </c>
      <c r="O45134" t="str">
        <f>VLOOKUP(G45134,pizza_types!$A$1:$D$33,4,0)</f>
        <v>Prosciutto di San Daniele, Arugula, Mozzarella Cheese</v>
      </c>
    </row>
    <row r="45135" spans="1:15" x14ac:dyDescent="0.3">
      <c r="A45135" s="3">
        <v>45134</v>
      </c>
      <c r="B45135" s="3">
        <v>19839</v>
      </c>
      <c r="C45135" s="3" t="s">
        <v>35</v>
      </c>
      <c r="D45135" s="3">
        <v>1</v>
      </c>
      <c r="E45135" s="1">
        <f>_xlfn.XLOOKUP(B45135,orders!$A$2:$A$21351,orders!$B$2:$B$21351)</f>
        <v>42341</v>
      </c>
      <c r="F45135" s="2">
        <f>INDEX(orders!$C$2:$C$21351,MATCH(dataset!B45135,orders!$A$2:$A$21351,0))</f>
        <v>0.82612268518518517</v>
      </c>
      <c r="G45135" t="str">
        <f>INDEX(pizzas!$B$2:$B$97,MATCH(dataset!C45135,pizzas!$A$2:$A$97,0))</f>
        <v>calabrese</v>
      </c>
      <c r="H45135" t="str">
        <f>_xlfn.XLOOKUP(C45135,pizzas!$A$2:$A$97,pizzas!$C$2:$C$97)</f>
        <v>M</v>
      </c>
      <c r="I45135">
        <f>VLOOKUP(C45135,pizzas!$A$1:$D$97,4,0)</f>
        <v>16.25</v>
      </c>
      <c r="J45135">
        <f t="shared" si="2115"/>
        <v>16.25</v>
      </c>
      <c r="K45135" t="str">
        <f t="shared" si="2116"/>
        <v>December</v>
      </c>
      <c r="L45135" t="str">
        <f t="shared" si="2117"/>
        <v>Thursday</v>
      </c>
      <c r="M45135" t="str">
        <f>_xlfn.XLOOKUP(G45135,pizza_types!$A$2:$A$33,pizza_types!$B$2:$B$33)</f>
        <v>The Calabrese Pizza</v>
      </c>
      <c r="N45135" t="str">
        <f>VLOOKUP(G45135,pizza_types!$A$1:$D$33,3,0)</f>
        <v>Supreme</v>
      </c>
      <c r="O45135" t="str">
        <f>VLOOKUP(G45135,pizza_types!$A$1:$D$33,4,0)</f>
        <v>‘Nduja Salami, Pancetta, Tomatoes, Red Onions, Friggitello Peppers, Garlic</v>
      </c>
    </row>
    <row r="45136" spans="1:15" x14ac:dyDescent="0.3">
      <c r="A45136" s="3">
        <v>45135</v>
      </c>
      <c r="B45136" s="3">
        <v>19839</v>
      </c>
      <c r="C45136" s="3" t="s">
        <v>29</v>
      </c>
      <c r="D45136" s="3">
        <v>1</v>
      </c>
      <c r="E45136" s="1">
        <f>_xlfn.XLOOKUP(B45136,orders!$A$2:$A$21351,orders!$B$2:$B$21351)</f>
        <v>42341</v>
      </c>
      <c r="F45136" s="2">
        <f>INDEX(orders!$C$2:$C$21351,MATCH(dataset!B45136,orders!$A$2:$A$21351,0))</f>
        <v>0.82612268518518517</v>
      </c>
      <c r="G45136" t="str">
        <f>INDEX(pizzas!$B$2:$B$97,MATCH(dataset!C45136,pizzas!$A$2:$A$97,0))</f>
        <v>cali_ckn</v>
      </c>
      <c r="H45136" t="str">
        <f>_xlfn.XLOOKUP(C45136,pizzas!$A$2:$A$97,pizzas!$C$2:$C$97)</f>
        <v>S</v>
      </c>
      <c r="I45136">
        <f>VLOOKUP(C45136,pizzas!$A$1:$D$97,4,0)</f>
        <v>12.75</v>
      </c>
      <c r="J45136">
        <f t="shared" si="2115"/>
        <v>12.75</v>
      </c>
      <c r="K45136" t="str">
        <f t="shared" si="2116"/>
        <v>December</v>
      </c>
      <c r="L45136" t="str">
        <f t="shared" si="2117"/>
        <v>Thursday</v>
      </c>
      <c r="M45136" t="str">
        <f>_xlfn.XLOOKUP(G45136,pizza_types!$A$2:$A$33,pizza_types!$B$2:$B$33)</f>
        <v>The California Chicken Pizza</v>
      </c>
      <c r="N45136" t="str">
        <f>VLOOKUP(G45136,pizza_types!$A$1:$D$33,3,0)</f>
        <v>Chicken</v>
      </c>
      <c r="O45136" t="str">
        <f>VLOOKUP(G45136,pizza_types!$A$1:$D$33,4,0)</f>
        <v>Chicken, Artichoke, Spinach, Garlic, Jalapeno Peppers, Fontina Cheese, Gouda Cheese</v>
      </c>
    </row>
    <row r="45137" spans="1:15" x14ac:dyDescent="0.3">
      <c r="A45137" s="3">
        <v>45136</v>
      </c>
      <c r="B45137" s="3">
        <v>19839</v>
      </c>
      <c r="C45137" s="3" t="s">
        <v>67</v>
      </c>
      <c r="D45137" s="3">
        <v>1</v>
      </c>
      <c r="E45137" s="1">
        <f>_xlfn.XLOOKUP(B45137,orders!$A$2:$A$21351,orders!$B$2:$B$21351)</f>
        <v>42341</v>
      </c>
      <c r="F45137" s="2">
        <f>INDEX(orders!$C$2:$C$21351,MATCH(dataset!B45137,orders!$A$2:$A$21351,0))</f>
        <v>0.82612268518518517</v>
      </c>
      <c r="G45137" t="str">
        <f>INDEX(pizzas!$B$2:$B$97,MATCH(dataset!C45137,pizzas!$A$2:$A$97,0))</f>
        <v>prsc_argla</v>
      </c>
      <c r="H45137" t="str">
        <f>_xlfn.XLOOKUP(C45137,pizzas!$A$2:$A$97,pizzas!$C$2:$C$97)</f>
        <v>M</v>
      </c>
      <c r="I45137">
        <f>VLOOKUP(C45137,pizzas!$A$1:$D$97,4,0)</f>
        <v>16.5</v>
      </c>
      <c r="J45137">
        <f t="shared" si="2115"/>
        <v>16.5</v>
      </c>
      <c r="K45137" t="str">
        <f t="shared" si="2116"/>
        <v>December</v>
      </c>
      <c r="L45137" t="str">
        <f t="shared" si="2117"/>
        <v>Thursday</v>
      </c>
      <c r="M45137" t="str">
        <f>_xlfn.XLOOKUP(G45137,pizza_types!$A$2:$A$33,pizza_types!$B$2:$B$33)</f>
        <v>The Prosciutto and Arugula Pizza</v>
      </c>
      <c r="N45137" t="str">
        <f>VLOOKUP(G45137,pizza_types!$A$1:$D$33,3,0)</f>
        <v>Supreme</v>
      </c>
      <c r="O45137" t="str">
        <f>VLOOKUP(G45137,pizza_types!$A$1:$D$33,4,0)</f>
        <v>Prosciutto di San Daniele, Arugula, Mozzarella Cheese</v>
      </c>
    </row>
    <row r="45138" spans="1:15" x14ac:dyDescent="0.3">
      <c r="A45138" s="3">
        <v>45137</v>
      </c>
      <c r="B45138" s="3">
        <v>19840</v>
      </c>
      <c r="C45138" s="3" t="s">
        <v>31</v>
      </c>
      <c r="D45138" s="3">
        <v>1</v>
      </c>
      <c r="E45138" s="1">
        <f>_xlfn.XLOOKUP(B45138,orders!$A$2:$A$21351,orders!$B$2:$B$21351)</f>
        <v>42341</v>
      </c>
      <c r="F45138" s="2">
        <f>INDEX(orders!$C$2:$C$21351,MATCH(dataset!B45138,orders!$A$2:$A$21351,0))</f>
        <v>0.8265393518518519</v>
      </c>
      <c r="G45138" t="str">
        <f>INDEX(pizzas!$B$2:$B$97,MATCH(dataset!C45138,pizzas!$A$2:$A$97,0))</f>
        <v>big_meat</v>
      </c>
      <c r="H45138" t="str">
        <f>_xlfn.XLOOKUP(C45138,pizzas!$A$2:$A$97,pizzas!$C$2:$C$97)</f>
        <v>S</v>
      </c>
      <c r="I45138">
        <f>VLOOKUP(C45138,pizzas!$A$1:$D$97,4,0)</f>
        <v>12</v>
      </c>
      <c r="J45138">
        <f t="shared" si="2115"/>
        <v>12</v>
      </c>
      <c r="K45138" t="str">
        <f t="shared" si="2116"/>
        <v>December</v>
      </c>
      <c r="L45138" t="str">
        <f t="shared" si="2117"/>
        <v>Thursday</v>
      </c>
      <c r="M45138" t="str">
        <f>_xlfn.XLOOKUP(G45138,pizza_types!$A$2:$A$33,pizza_types!$B$2:$B$33)</f>
        <v>The Big Meat Pizza</v>
      </c>
      <c r="N45138" t="str">
        <f>VLOOKUP(G45138,pizza_types!$A$1:$D$33,3,0)</f>
        <v>Classic</v>
      </c>
      <c r="O45138" t="str">
        <f>VLOOKUP(G45138,pizza_types!$A$1:$D$33,4,0)</f>
        <v>Bacon, Pepperoni, Italian Sausage, Chorizo Sausage</v>
      </c>
    </row>
    <row r="45139" spans="1:15" x14ac:dyDescent="0.3">
      <c r="A45139" s="3">
        <v>45138</v>
      </c>
      <c r="B45139" s="3">
        <v>19840</v>
      </c>
      <c r="C45139" s="3" t="s">
        <v>76</v>
      </c>
      <c r="D45139" s="3">
        <v>1</v>
      </c>
      <c r="E45139" s="1">
        <f>_xlfn.XLOOKUP(B45139,orders!$A$2:$A$21351,orders!$B$2:$B$21351)</f>
        <v>42341</v>
      </c>
      <c r="F45139" s="2">
        <f>INDEX(orders!$C$2:$C$21351,MATCH(dataset!B45139,orders!$A$2:$A$21351,0))</f>
        <v>0.8265393518518519</v>
      </c>
      <c r="G45139" t="str">
        <f>INDEX(pizzas!$B$2:$B$97,MATCH(dataset!C45139,pizzas!$A$2:$A$97,0))</f>
        <v>veggie_veg</v>
      </c>
      <c r="H45139" t="str">
        <f>_xlfn.XLOOKUP(C45139,pizzas!$A$2:$A$97,pizzas!$C$2:$C$97)</f>
        <v>M</v>
      </c>
      <c r="I45139">
        <f>VLOOKUP(C45139,pizzas!$A$1:$D$97,4,0)</f>
        <v>16</v>
      </c>
      <c r="J45139">
        <f t="shared" si="2115"/>
        <v>16</v>
      </c>
      <c r="K45139" t="str">
        <f t="shared" si="2116"/>
        <v>December</v>
      </c>
      <c r="L45139" t="str">
        <f t="shared" si="2117"/>
        <v>Thursday</v>
      </c>
      <c r="M45139" t="str">
        <f>_xlfn.XLOOKUP(G45139,pizza_types!$A$2:$A$33,pizza_types!$B$2:$B$33)</f>
        <v>The Vegetables + Vegetables Pizza</v>
      </c>
      <c r="N45139" t="str">
        <f>VLOOKUP(G45139,pizza_types!$A$1:$D$33,3,0)</f>
        <v>Veggie</v>
      </c>
      <c r="O45139" t="str">
        <f>VLOOKUP(G45139,pizza_types!$A$1:$D$33,4,0)</f>
        <v>Mushrooms, Tomatoes, Red Peppers, Green Peppers, Red Onions, Zucchini, Spinach, Garlic</v>
      </c>
    </row>
    <row r="45140" spans="1:15" x14ac:dyDescent="0.3">
      <c r="A45140" s="3">
        <v>45139</v>
      </c>
      <c r="B45140" s="3">
        <v>19841</v>
      </c>
      <c r="C45140" s="3" t="s">
        <v>12</v>
      </c>
      <c r="D45140" s="3">
        <v>1</v>
      </c>
      <c r="E45140" s="1">
        <f>_xlfn.XLOOKUP(B45140,orders!$A$2:$A$21351,orders!$B$2:$B$21351)</f>
        <v>42341</v>
      </c>
      <c r="F45140" s="2">
        <f>INDEX(orders!$C$2:$C$21351,MATCH(dataset!B45140,orders!$A$2:$A$21351,0))</f>
        <v>0.83848379629629632</v>
      </c>
      <c r="G45140" t="str">
        <f>INDEX(pizzas!$B$2:$B$97,MATCH(dataset!C45140,pizzas!$A$2:$A$97,0))</f>
        <v>bbq_ckn</v>
      </c>
      <c r="H45140" t="str">
        <f>_xlfn.XLOOKUP(C45140,pizzas!$A$2:$A$97,pizzas!$C$2:$C$97)</f>
        <v>S</v>
      </c>
      <c r="I45140">
        <f>VLOOKUP(C45140,pizzas!$A$1:$D$97,4,0)</f>
        <v>12.75</v>
      </c>
      <c r="J45140">
        <f t="shared" si="2115"/>
        <v>12.75</v>
      </c>
      <c r="K45140" t="str">
        <f t="shared" si="2116"/>
        <v>December</v>
      </c>
      <c r="L45140" t="str">
        <f t="shared" si="2117"/>
        <v>Thursday</v>
      </c>
      <c r="M45140" t="str">
        <f>_xlfn.XLOOKUP(G45140,pizza_types!$A$2:$A$33,pizza_types!$B$2:$B$33)</f>
        <v>The Barbecue Chicken Pizza</v>
      </c>
      <c r="N45140" t="str">
        <f>VLOOKUP(G45140,pizza_types!$A$1:$D$33,3,0)</f>
        <v>Chicken</v>
      </c>
      <c r="O45140" t="str">
        <f>VLOOKUP(G45140,pizza_types!$A$1:$D$33,4,0)</f>
        <v>Barbecued Chicken, Red Peppers, Green Peppers, Tomatoes, Red Onions, Barbecue Sauce</v>
      </c>
    </row>
    <row r="45141" spans="1:15" x14ac:dyDescent="0.3">
      <c r="A45141" s="3">
        <v>45140</v>
      </c>
      <c r="B45141" s="3">
        <v>19841</v>
      </c>
      <c r="C45141" s="3" t="s">
        <v>57</v>
      </c>
      <c r="D45141" s="3">
        <v>1</v>
      </c>
      <c r="E45141" s="1">
        <f>_xlfn.XLOOKUP(B45141,orders!$A$2:$A$21351,orders!$B$2:$B$21351)</f>
        <v>42341</v>
      </c>
      <c r="F45141" s="2">
        <f>INDEX(orders!$C$2:$C$21351,MATCH(dataset!B45141,orders!$A$2:$A$21351,0))</f>
        <v>0.83848379629629632</v>
      </c>
      <c r="G45141" t="str">
        <f>INDEX(pizzas!$B$2:$B$97,MATCH(dataset!C45141,pizzas!$A$2:$A$97,0))</f>
        <v>ckn_alfredo</v>
      </c>
      <c r="H45141" t="str">
        <f>_xlfn.XLOOKUP(C45141,pizzas!$A$2:$A$97,pizzas!$C$2:$C$97)</f>
        <v>M</v>
      </c>
      <c r="I45141">
        <f>VLOOKUP(C45141,pizzas!$A$1:$D$97,4,0)</f>
        <v>16.75</v>
      </c>
      <c r="J45141">
        <f t="shared" si="2115"/>
        <v>16.75</v>
      </c>
      <c r="K45141" t="str">
        <f t="shared" si="2116"/>
        <v>December</v>
      </c>
      <c r="L45141" t="str">
        <f t="shared" si="2117"/>
        <v>Thursday</v>
      </c>
      <c r="M45141" t="str">
        <f>_xlfn.XLOOKUP(G45141,pizza_types!$A$2:$A$33,pizza_types!$B$2:$B$33)</f>
        <v>The Chicken Alfredo Pizza</v>
      </c>
      <c r="N45141" t="str">
        <f>VLOOKUP(G45141,pizza_types!$A$1:$D$33,3,0)</f>
        <v>Chicken</v>
      </c>
      <c r="O45141" t="str">
        <f>VLOOKUP(G45141,pizza_types!$A$1:$D$33,4,0)</f>
        <v>Chicken, Red Onions, Red Peppers, Mushrooms, Asiago Cheese, Alfredo Sauce</v>
      </c>
    </row>
    <row r="45142" spans="1:15" x14ac:dyDescent="0.3">
      <c r="A45142" s="3">
        <v>45141</v>
      </c>
      <c r="B45142" s="3">
        <v>19841</v>
      </c>
      <c r="C45142" s="3" t="s">
        <v>46</v>
      </c>
      <c r="D45142" s="3">
        <v>1</v>
      </c>
      <c r="E45142" s="1">
        <f>_xlfn.XLOOKUP(B45142,orders!$A$2:$A$21351,orders!$B$2:$B$21351)</f>
        <v>42341</v>
      </c>
      <c r="F45142" s="2">
        <f>INDEX(orders!$C$2:$C$21351,MATCH(dataset!B45142,orders!$A$2:$A$21351,0))</f>
        <v>0.83848379629629632</v>
      </c>
      <c r="G45142" t="str">
        <f>INDEX(pizzas!$B$2:$B$97,MATCH(dataset!C45142,pizzas!$A$2:$A$97,0))</f>
        <v>pepperoni</v>
      </c>
      <c r="H45142" t="str">
        <f>_xlfn.XLOOKUP(C45142,pizzas!$A$2:$A$97,pizzas!$C$2:$C$97)</f>
        <v>M</v>
      </c>
      <c r="I45142">
        <f>VLOOKUP(C45142,pizzas!$A$1:$D$97,4,0)</f>
        <v>12.5</v>
      </c>
      <c r="J45142">
        <f t="shared" si="2115"/>
        <v>12.5</v>
      </c>
      <c r="K45142" t="str">
        <f t="shared" si="2116"/>
        <v>December</v>
      </c>
      <c r="L45142" t="str">
        <f t="shared" si="2117"/>
        <v>Thursday</v>
      </c>
      <c r="M45142" t="str">
        <f>_xlfn.XLOOKUP(G45142,pizza_types!$A$2:$A$33,pizza_types!$B$2:$B$33)</f>
        <v>The Pepperoni Pizza</v>
      </c>
      <c r="N45142" t="str">
        <f>VLOOKUP(G45142,pizza_types!$A$1:$D$33,3,0)</f>
        <v>Classic</v>
      </c>
      <c r="O45142" t="str">
        <f>VLOOKUP(G45142,pizza_types!$A$1:$D$33,4,0)</f>
        <v>Mozzarella Cheese, Pepperoni</v>
      </c>
    </row>
    <row r="45143" spans="1:15" x14ac:dyDescent="0.3">
      <c r="A45143" s="3">
        <v>45142</v>
      </c>
      <c r="B45143" s="3">
        <v>19841</v>
      </c>
      <c r="C45143" s="3" t="s">
        <v>47</v>
      </c>
      <c r="D45143" s="3">
        <v>1</v>
      </c>
      <c r="E45143" s="1">
        <f>_xlfn.XLOOKUP(B45143,orders!$A$2:$A$21351,orders!$B$2:$B$21351)</f>
        <v>42341</v>
      </c>
      <c r="F45143" s="2">
        <f>INDEX(orders!$C$2:$C$21351,MATCH(dataset!B45143,orders!$A$2:$A$21351,0))</f>
        <v>0.83848379629629632</v>
      </c>
      <c r="G45143" t="str">
        <f>INDEX(pizzas!$B$2:$B$97,MATCH(dataset!C45143,pizzas!$A$2:$A$97,0))</f>
        <v>prsc_argla</v>
      </c>
      <c r="H45143" t="str">
        <f>_xlfn.XLOOKUP(C45143,pizzas!$A$2:$A$97,pizzas!$C$2:$C$97)</f>
        <v>S</v>
      </c>
      <c r="I45143">
        <f>VLOOKUP(C45143,pizzas!$A$1:$D$97,4,0)</f>
        <v>12.5</v>
      </c>
      <c r="J45143">
        <f t="shared" si="2115"/>
        <v>12.5</v>
      </c>
      <c r="K45143" t="str">
        <f t="shared" si="2116"/>
        <v>December</v>
      </c>
      <c r="L45143" t="str">
        <f t="shared" si="2117"/>
        <v>Thursday</v>
      </c>
      <c r="M45143" t="str">
        <f>_xlfn.XLOOKUP(G45143,pizza_types!$A$2:$A$33,pizza_types!$B$2:$B$33)</f>
        <v>The Prosciutto and Arugula Pizza</v>
      </c>
      <c r="N45143" t="str">
        <f>VLOOKUP(G45143,pizza_types!$A$1:$D$33,3,0)</f>
        <v>Supreme</v>
      </c>
      <c r="O45143" t="str">
        <f>VLOOKUP(G45143,pizza_types!$A$1:$D$33,4,0)</f>
        <v>Prosciutto di San Daniele, Arugula, Mozzarella Cheese</v>
      </c>
    </row>
    <row r="45144" spans="1:15" x14ac:dyDescent="0.3">
      <c r="A45144" s="3">
        <v>45143</v>
      </c>
      <c r="B45144" s="3">
        <v>19842</v>
      </c>
      <c r="C45144" s="3" t="s">
        <v>6</v>
      </c>
      <c r="D45144" s="3">
        <v>1</v>
      </c>
      <c r="E45144" s="1">
        <f>_xlfn.XLOOKUP(B45144,orders!$A$2:$A$21351,orders!$B$2:$B$21351)</f>
        <v>42341</v>
      </c>
      <c r="F45144" s="2">
        <f>INDEX(orders!$C$2:$C$21351,MATCH(dataset!B45144,orders!$A$2:$A$21351,0))</f>
        <v>0.83880787037037041</v>
      </c>
      <c r="G45144" t="str">
        <f>INDEX(pizzas!$B$2:$B$97,MATCH(dataset!C45144,pizzas!$A$2:$A$97,0))</f>
        <v>five_cheese</v>
      </c>
      <c r="H45144" t="str">
        <f>_xlfn.XLOOKUP(C45144,pizzas!$A$2:$A$97,pizzas!$C$2:$C$97)</f>
        <v>L</v>
      </c>
      <c r="I45144">
        <f>VLOOKUP(C45144,pizzas!$A$1:$D$97,4,0)</f>
        <v>18.5</v>
      </c>
      <c r="J45144">
        <f t="shared" si="2115"/>
        <v>18.5</v>
      </c>
      <c r="K45144" t="str">
        <f t="shared" si="2116"/>
        <v>December</v>
      </c>
      <c r="L45144" t="str">
        <f t="shared" si="2117"/>
        <v>Thursday</v>
      </c>
      <c r="M45144" t="str">
        <f>_xlfn.XLOOKUP(G45144,pizza_types!$A$2:$A$33,pizza_types!$B$2:$B$33)</f>
        <v>The Five Cheese Pizza</v>
      </c>
      <c r="N45144" t="str">
        <f>VLOOKUP(G45144,pizza_types!$A$1:$D$33,3,0)</f>
        <v>Veggie</v>
      </c>
      <c r="O45144" t="str">
        <f>VLOOKUP(G45144,pizza_types!$A$1:$D$33,4,0)</f>
        <v>Mozzarella Cheese, Provolone Cheese, Smoked Gouda Cheese, Romano Cheese, Blue Cheese, Garlic</v>
      </c>
    </row>
    <row r="45145" spans="1:15" x14ac:dyDescent="0.3">
      <c r="A45145" s="3">
        <v>45144</v>
      </c>
      <c r="B45145" s="3">
        <v>19842</v>
      </c>
      <c r="C45145" s="3" t="s">
        <v>39</v>
      </c>
      <c r="D45145" s="3">
        <v>1</v>
      </c>
      <c r="E45145" s="1">
        <f>_xlfn.XLOOKUP(B45145,orders!$A$2:$A$21351,orders!$B$2:$B$21351)</f>
        <v>42341</v>
      </c>
      <c r="F45145" s="2">
        <f>INDEX(orders!$C$2:$C$21351,MATCH(dataset!B45145,orders!$A$2:$A$21351,0))</f>
        <v>0.83880787037037041</v>
      </c>
      <c r="G45145" t="str">
        <f>INDEX(pizzas!$B$2:$B$97,MATCH(dataset!C45145,pizzas!$A$2:$A$97,0))</f>
        <v>peppr_salami</v>
      </c>
      <c r="H45145" t="str">
        <f>_xlfn.XLOOKUP(C45145,pizzas!$A$2:$A$97,pizzas!$C$2:$C$97)</f>
        <v>S</v>
      </c>
      <c r="I45145">
        <f>VLOOKUP(C45145,pizzas!$A$1:$D$97,4,0)</f>
        <v>12.5</v>
      </c>
      <c r="J45145">
        <f t="shared" si="2115"/>
        <v>12.5</v>
      </c>
      <c r="K45145" t="str">
        <f t="shared" si="2116"/>
        <v>December</v>
      </c>
      <c r="L45145" t="str">
        <f t="shared" si="2117"/>
        <v>Thursday</v>
      </c>
      <c r="M45145" t="str">
        <f>_xlfn.XLOOKUP(G45145,pizza_types!$A$2:$A$33,pizza_types!$B$2:$B$33)</f>
        <v>The Pepper Salami Pizza</v>
      </c>
      <c r="N45145" t="str">
        <f>VLOOKUP(G45145,pizza_types!$A$1:$D$33,3,0)</f>
        <v>Supreme</v>
      </c>
      <c r="O45145" t="str">
        <f>VLOOKUP(G45145,pizza_types!$A$1:$D$33,4,0)</f>
        <v>Genoa Salami, Capocollo, Pepperoni, Tomatoes, Asiago Cheese, Garlic</v>
      </c>
    </row>
    <row r="45146" spans="1:15" x14ac:dyDescent="0.3">
      <c r="A45146" s="3">
        <v>45145</v>
      </c>
      <c r="B45146" s="3">
        <v>19843</v>
      </c>
      <c r="C45146" s="3" t="s">
        <v>26</v>
      </c>
      <c r="D45146" s="3">
        <v>1</v>
      </c>
      <c r="E45146" s="1">
        <f>_xlfn.XLOOKUP(B45146,orders!$A$2:$A$21351,orders!$B$2:$B$21351)</f>
        <v>42341</v>
      </c>
      <c r="F45146" s="2">
        <f>INDEX(orders!$C$2:$C$21351,MATCH(dataset!B45146,orders!$A$2:$A$21351,0))</f>
        <v>0.84850694444444441</v>
      </c>
      <c r="G45146" t="str">
        <f>INDEX(pizzas!$B$2:$B$97,MATCH(dataset!C45146,pizzas!$A$2:$A$97,0))</f>
        <v>cali_ckn</v>
      </c>
      <c r="H45146" t="str">
        <f>_xlfn.XLOOKUP(C45146,pizzas!$A$2:$A$97,pizzas!$C$2:$C$97)</f>
        <v>L</v>
      </c>
      <c r="I45146">
        <f>VLOOKUP(C45146,pizzas!$A$1:$D$97,4,0)</f>
        <v>20.75</v>
      </c>
      <c r="J45146">
        <f t="shared" si="2115"/>
        <v>20.75</v>
      </c>
      <c r="K45146" t="str">
        <f t="shared" si="2116"/>
        <v>December</v>
      </c>
      <c r="L45146" t="str">
        <f t="shared" si="2117"/>
        <v>Thursday</v>
      </c>
      <c r="M45146" t="str">
        <f>_xlfn.XLOOKUP(G45146,pizza_types!$A$2:$A$33,pizza_types!$B$2:$B$33)</f>
        <v>The California Chicken Pizza</v>
      </c>
      <c r="N45146" t="str">
        <f>VLOOKUP(G45146,pizza_types!$A$1:$D$33,3,0)</f>
        <v>Chicken</v>
      </c>
      <c r="O45146" t="str">
        <f>VLOOKUP(G45146,pizza_types!$A$1:$D$33,4,0)</f>
        <v>Chicken, Artichoke, Spinach, Garlic, Jalapeno Peppers, Fontina Cheese, Gouda Cheese</v>
      </c>
    </row>
    <row r="45147" spans="1:15" x14ac:dyDescent="0.3">
      <c r="A45147" s="3">
        <v>45146</v>
      </c>
      <c r="B45147" s="3">
        <v>19843</v>
      </c>
      <c r="C45147" s="3" t="s">
        <v>36</v>
      </c>
      <c r="D45147" s="3">
        <v>1</v>
      </c>
      <c r="E45147" s="1">
        <f>_xlfn.XLOOKUP(B45147,orders!$A$2:$A$21351,orders!$B$2:$B$21351)</f>
        <v>42341</v>
      </c>
      <c r="F45147" s="2">
        <f>INDEX(orders!$C$2:$C$21351,MATCH(dataset!B45147,orders!$A$2:$A$21351,0))</f>
        <v>0.84850694444444441</v>
      </c>
      <c r="G45147" t="str">
        <f>INDEX(pizzas!$B$2:$B$97,MATCH(dataset!C45147,pizzas!$A$2:$A$97,0))</f>
        <v>four_cheese</v>
      </c>
      <c r="H45147" t="str">
        <f>_xlfn.XLOOKUP(C45147,pizzas!$A$2:$A$97,pizzas!$C$2:$C$97)</f>
        <v>M</v>
      </c>
      <c r="I45147">
        <f>VLOOKUP(C45147,pizzas!$A$1:$D$97,4,0)</f>
        <v>14.75</v>
      </c>
      <c r="J45147">
        <f t="shared" si="2115"/>
        <v>14.75</v>
      </c>
      <c r="K45147" t="str">
        <f t="shared" si="2116"/>
        <v>December</v>
      </c>
      <c r="L45147" t="str">
        <f t="shared" si="2117"/>
        <v>Thursday</v>
      </c>
      <c r="M45147" t="str">
        <f>_xlfn.XLOOKUP(G45147,pizza_types!$A$2:$A$33,pizza_types!$B$2:$B$33)</f>
        <v>The Four Cheese Pizza</v>
      </c>
      <c r="N45147" t="str">
        <f>VLOOKUP(G45147,pizza_types!$A$1:$D$33,3,0)</f>
        <v>Veggie</v>
      </c>
      <c r="O45147" t="str">
        <f>VLOOKUP(G45147,pizza_types!$A$1:$D$33,4,0)</f>
        <v>Ricotta Cheese, Gorgonzola Piccante Cheese, Mozzarella Cheese, Parmigiano Reggiano Cheese, Garlic</v>
      </c>
    </row>
    <row r="45148" spans="1:15" x14ac:dyDescent="0.3">
      <c r="A45148" s="3">
        <v>45147</v>
      </c>
      <c r="B45148" s="3">
        <v>19843</v>
      </c>
      <c r="C45148" s="3" t="s">
        <v>41</v>
      </c>
      <c r="D45148" s="3">
        <v>1</v>
      </c>
      <c r="E45148" s="1">
        <f>_xlfn.XLOOKUP(B45148,orders!$A$2:$A$21351,orders!$B$2:$B$21351)</f>
        <v>42341</v>
      </c>
      <c r="F45148" s="2">
        <f>INDEX(orders!$C$2:$C$21351,MATCH(dataset!B45148,orders!$A$2:$A$21351,0))</f>
        <v>0.84850694444444441</v>
      </c>
      <c r="G45148" t="str">
        <f>INDEX(pizzas!$B$2:$B$97,MATCH(dataset!C45148,pizzas!$A$2:$A$97,0))</f>
        <v>napolitana</v>
      </c>
      <c r="H45148" t="str">
        <f>_xlfn.XLOOKUP(C45148,pizzas!$A$2:$A$97,pizzas!$C$2:$C$97)</f>
        <v>L</v>
      </c>
      <c r="I45148">
        <f>VLOOKUP(C45148,pizzas!$A$1:$D$97,4,0)</f>
        <v>20.5</v>
      </c>
      <c r="J45148">
        <f t="shared" si="2115"/>
        <v>20.5</v>
      </c>
      <c r="K45148" t="str">
        <f t="shared" si="2116"/>
        <v>December</v>
      </c>
      <c r="L45148" t="str">
        <f t="shared" si="2117"/>
        <v>Thursday</v>
      </c>
      <c r="M45148" t="str">
        <f>_xlfn.XLOOKUP(G45148,pizza_types!$A$2:$A$33,pizza_types!$B$2:$B$33)</f>
        <v>The Napolitana Pizza</v>
      </c>
      <c r="N45148" t="str">
        <f>VLOOKUP(G45148,pizza_types!$A$1:$D$33,3,0)</f>
        <v>Classic</v>
      </c>
      <c r="O45148" t="str">
        <f>VLOOKUP(G45148,pizza_types!$A$1:$D$33,4,0)</f>
        <v>Tomatoes, Anchovies, Green Olives, Red Onions, Garlic</v>
      </c>
    </row>
    <row r="45149" spans="1:15" x14ac:dyDescent="0.3">
      <c r="A45149" s="3">
        <v>45148</v>
      </c>
      <c r="B45149" s="3">
        <v>19843</v>
      </c>
      <c r="C45149" s="3" t="s">
        <v>86</v>
      </c>
      <c r="D45149" s="3">
        <v>1</v>
      </c>
      <c r="E45149" s="1">
        <f>_xlfn.XLOOKUP(B45149,orders!$A$2:$A$21351,orders!$B$2:$B$21351)</f>
        <v>42341</v>
      </c>
      <c r="F45149" s="2">
        <f>INDEX(orders!$C$2:$C$21351,MATCH(dataset!B45149,orders!$A$2:$A$21351,0))</f>
        <v>0.84850694444444441</v>
      </c>
      <c r="G45149" t="str">
        <f>INDEX(pizzas!$B$2:$B$97,MATCH(dataset!C45149,pizzas!$A$2:$A$97,0))</f>
        <v>spin_pesto</v>
      </c>
      <c r="H45149" t="str">
        <f>_xlfn.XLOOKUP(C45149,pizzas!$A$2:$A$97,pizzas!$C$2:$C$97)</f>
        <v>M</v>
      </c>
      <c r="I45149">
        <f>VLOOKUP(C45149,pizzas!$A$1:$D$97,4,0)</f>
        <v>16.5</v>
      </c>
      <c r="J45149">
        <f t="shared" si="2115"/>
        <v>16.5</v>
      </c>
      <c r="K45149" t="str">
        <f t="shared" si="2116"/>
        <v>December</v>
      </c>
      <c r="L45149" t="str">
        <f t="shared" si="2117"/>
        <v>Thursday</v>
      </c>
      <c r="M45149" t="str">
        <f>_xlfn.XLOOKUP(G45149,pizza_types!$A$2:$A$33,pizza_types!$B$2:$B$33)</f>
        <v>The Spinach Pesto Pizza</v>
      </c>
      <c r="N45149" t="str">
        <f>VLOOKUP(G45149,pizza_types!$A$1:$D$33,3,0)</f>
        <v>Veggie</v>
      </c>
      <c r="O45149" t="str">
        <f>VLOOKUP(G45149,pizza_types!$A$1:$D$33,4,0)</f>
        <v>Spinach, Artichokes, Tomatoes, Sun-dried Tomatoes, Garlic, Pesto Sauce</v>
      </c>
    </row>
    <row r="45150" spans="1:15" x14ac:dyDescent="0.3">
      <c r="A45150" s="3">
        <v>45149</v>
      </c>
      <c r="B45150" s="3">
        <v>19844</v>
      </c>
      <c r="C45150" s="3" t="s">
        <v>33</v>
      </c>
      <c r="D45150" s="3">
        <v>1</v>
      </c>
      <c r="E45150" s="1">
        <f>_xlfn.XLOOKUP(B45150,orders!$A$2:$A$21351,orders!$B$2:$B$21351)</f>
        <v>42341</v>
      </c>
      <c r="F45150" s="2">
        <f>INDEX(orders!$C$2:$C$21351,MATCH(dataset!B45150,orders!$A$2:$A$21351,0))</f>
        <v>0.85144675925925928</v>
      </c>
      <c r="G45150" t="str">
        <f>INDEX(pizzas!$B$2:$B$97,MATCH(dataset!C45150,pizzas!$A$2:$A$97,0))</f>
        <v>four_cheese</v>
      </c>
      <c r="H45150" t="str">
        <f>_xlfn.XLOOKUP(C45150,pizzas!$A$2:$A$97,pizzas!$C$2:$C$97)</f>
        <v>L</v>
      </c>
      <c r="I45150">
        <f>VLOOKUP(C45150,pizzas!$A$1:$D$97,4,0)</f>
        <v>17.95</v>
      </c>
      <c r="J45150">
        <f t="shared" si="2115"/>
        <v>17.95</v>
      </c>
      <c r="K45150" t="str">
        <f t="shared" si="2116"/>
        <v>December</v>
      </c>
      <c r="L45150" t="str">
        <f t="shared" si="2117"/>
        <v>Thursday</v>
      </c>
      <c r="M45150" t="str">
        <f>_xlfn.XLOOKUP(G45150,pizza_types!$A$2:$A$33,pizza_types!$B$2:$B$33)</f>
        <v>The Four Cheese Pizza</v>
      </c>
      <c r="N45150" t="str">
        <f>VLOOKUP(G45150,pizza_types!$A$1:$D$33,3,0)</f>
        <v>Veggie</v>
      </c>
      <c r="O45150" t="str">
        <f>VLOOKUP(G45150,pizza_types!$A$1:$D$33,4,0)</f>
        <v>Ricotta Cheese, Gorgonzola Piccante Cheese, Mozzarella Cheese, Parmigiano Reggiano Cheese, Garlic</v>
      </c>
    </row>
    <row r="45151" spans="1:15" x14ac:dyDescent="0.3">
      <c r="A45151" s="3">
        <v>45150</v>
      </c>
      <c r="B45151" s="3">
        <v>19844</v>
      </c>
      <c r="C45151" s="3" t="s">
        <v>81</v>
      </c>
      <c r="D45151" s="3">
        <v>1</v>
      </c>
      <c r="E45151" s="1">
        <f>_xlfn.XLOOKUP(B45151,orders!$A$2:$A$21351,orders!$B$2:$B$21351)</f>
        <v>42341</v>
      </c>
      <c r="F45151" s="2">
        <f>INDEX(orders!$C$2:$C$21351,MATCH(dataset!B45151,orders!$A$2:$A$21351,0))</f>
        <v>0.85144675925925928</v>
      </c>
      <c r="G45151" t="str">
        <f>INDEX(pizzas!$B$2:$B$97,MATCH(dataset!C45151,pizzas!$A$2:$A$97,0))</f>
        <v>ital_veggie</v>
      </c>
      <c r="H45151" t="str">
        <f>_xlfn.XLOOKUP(C45151,pizzas!$A$2:$A$97,pizzas!$C$2:$C$97)</f>
        <v>M</v>
      </c>
      <c r="I45151">
        <f>VLOOKUP(C45151,pizzas!$A$1:$D$97,4,0)</f>
        <v>16.75</v>
      </c>
      <c r="J45151">
        <f t="shared" si="2115"/>
        <v>16.75</v>
      </c>
      <c r="K45151" t="str">
        <f t="shared" si="2116"/>
        <v>December</v>
      </c>
      <c r="L45151" t="str">
        <f t="shared" si="2117"/>
        <v>Thursday</v>
      </c>
      <c r="M45151" t="str">
        <f>_xlfn.XLOOKUP(G45151,pizza_types!$A$2:$A$33,pizza_types!$B$2:$B$33)</f>
        <v>The Italian Vegetables Pizza</v>
      </c>
      <c r="N45151" t="str">
        <f>VLOOKUP(G45151,pizza_types!$A$1:$D$33,3,0)</f>
        <v>Veggie</v>
      </c>
      <c r="O45151" t="str">
        <f>VLOOKUP(G45151,pizza_types!$A$1:$D$33,4,0)</f>
        <v>Eggplant, Artichokes, Tomatoes, Zucchini, Red Peppers, Garlic, Pesto Sauce</v>
      </c>
    </row>
    <row r="45152" spans="1:15" x14ac:dyDescent="0.3">
      <c r="A45152" s="3">
        <v>45151</v>
      </c>
      <c r="B45152" s="3">
        <v>19845</v>
      </c>
      <c r="C45152" s="3" t="s">
        <v>45</v>
      </c>
      <c r="D45152" s="3">
        <v>1</v>
      </c>
      <c r="E45152" s="1">
        <f>_xlfn.XLOOKUP(B45152,orders!$A$2:$A$21351,orders!$B$2:$B$21351)</f>
        <v>42341</v>
      </c>
      <c r="F45152" s="2">
        <f>INDEX(orders!$C$2:$C$21351,MATCH(dataset!B45152,orders!$A$2:$A$21351,0))</f>
        <v>0.89398148148148149</v>
      </c>
      <c r="G45152" t="str">
        <f>INDEX(pizzas!$B$2:$B$97,MATCH(dataset!C45152,pizzas!$A$2:$A$97,0))</f>
        <v>bbq_ckn</v>
      </c>
      <c r="H45152" t="str">
        <f>_xlfn.XLOOKUP(C45152,pizzas!$A$2:$A$97,pizzas!$C$2:$C$97)</f>
        <v>M</v>
      </c>
      <c r="I45152">
        <f>VLOOKUP(C45152,pizzas!$A$1:$D$97,4,0)</f>
        <v>16.75</v>
      </c>
      <c r="J45152">
        <f t="shared" si="2115"/>
        <v>16.75</v>
      </c>
      <c r="K45152" t="str">
        <f t="shared" si="2116"/>
        <v>December</v>
      </c>
      <c r="L45152" t="str">
        <f t="shared" si="2117"/>
        <v>Thursday</v>
      </c>
      <c r="M45152" t="str">
        <f>_xlfn.XLOOKUP(G45152,pizza_types!$A$2:$A$33,pizza_types!$B$2:$B$33)</f>
        <v>The Barbecue Chicken Pizza</v>
      </c>
      <c r="N45152" t="str">
        <f>VLOOKUP(G45152,pizza_types!$A$1:$D$33,3,0)</f>
        <v>Chicken</v>
      </c>
      <c r="O45152" t="str">
        <f>VLOOKUP(G45152,pizza_types!$A$1:$D$33,4,0)</f>
        <v>Barbecued Chicken, Red Peppers, Green Peppers, Tomatoes, Red Onions, Barbecue Sauce</v>
      </c>
    </row>
    <row r="45153" spans="1:15" x14ac:dyDescent="0.3">
      <c r="A45153" s="3">
        <v>45152</v>
      </c>
      <c r="B45153" s="3">
        <v>19845</v>
      </c>
      <c r="C45153" s="3" t="s">
        <v>37</v>
      </c>
      <c r="D45153" s="3">
        <v>1</v>
      </c>
      <c r="E45153" s="1">
        <f>_xlfn.XLOOKUP(B45153,orders!$A$2:$A$21351,orders!$B$2:$B$21351)</f>
        <v>42341</v>
      </c>
      <c r="F45153" s="2">
        <f>INDEX(orders!$C$2:$C$21351,MATCH(dataset!B45153,orders!$A$2:$A$21351,0))</f>
        <v>0.89398148148148149</v>
      </c>
      <c r="G45153" t="str">
        <f>INDEX(pizzas!$B$2:$B$97,MATCH(dataset!C45153,pizzas!$A$2:$A$97,0))</f>
        <v>ital_veggie</v>
      </c>
      <c r="H45153" t="str">
        <f>_xlfn.XLOOKUP(C45153,pizzas!$A$2:$A$97,pizzas!$C$2:$C$97)</f>
        <v>S</v>
      </c>
      <c r="I45153">
        <f>VLOOKUP(C45153,pizzas!$A$1:$D$97,4,0)</f>
        <v>12.75</v>
      </c>
      <c r="J45153">
        <f t="shared" si="2115"/>
        <v>12.75</v>
      </c>
      <c r="K45153" t="str">
        <f t="shared" si="2116"/>
        <v>December</v>
      </c>
      <c r="L45153" t="str">
        <f t="shared" si="2117"/>
        <v>Thursday</v>
      </c>
      <c r="M45153" t="str">
        <f>_xlfn.XLOOKUP(G45153,pizza_types!$A$2:$A$33,pizza_types!$B$2:$B$33)</f>
        <v>The Italian Vegetables Pizza</v>
      </c>
      <c r="N45153" t="str">
        <f>VLOOKUP(G45153,pizza_types!$A$1:$D$33,3,0)</f>
        <v>Veggie</v>
      </c>
      <c r="O45153" t="str">
        <f>VLOOKUP(G45153,pizza_types!$A$1:$D$33,4,0)</f>
        <v>Eggplant, Artichokes, Tomatoes, Zucchini, Red Peppers, Garlic, Pesto Sauce</v>
      </c>
    </row>
    <row r="45154" spans="1:15" x14ac:dyDescent="0.3">
      <c r="A45154" s="3">
        <v>45153</v>
      </c>
      <c r="B45154" s="3">
        <v>19845</v>
      </c>
      <c r="C45154" s="3" t="s">
        <v>92</v>
      </c>
      <c r="D45154" s="3">
        <v>1</v>
      </c>
      <c r="E45154" s="1">
        <f>_xlfn.XLOOKUP(B45154,orders!$A$2:$A$21351,orders!$B$2:$B$21351)</f>
        <v>42341</v>
      </c>
      <c r="F45154" s="2">
        <f>INDEX(orders!$C$2:$C$21351,MATCH(dataset!B45154,orders!$A$2:$A$21351,0))</f>
        <v>0.89398148148148149</v>
      </c>
      <c r="G45154" t="str">
        <f>INDEX(pizzas!$B$2:$B$97,MATCH(dataset!C45154,pizzas!$A$2:$A$97,0))</f>
        <v>soppressata</v>
      </c>
      <c r="H45154" t="str">
        <f>_xlfn.XLOOKUP(C45154,pizzas!$A$2:$A$97,pizzas!$C$2:$C$97)</f>
        <v>S</v>
      </c>
      <c r="I45154">
        <f>VLOOKUP(C45154,pizzas!$A$1:$D$97,4,0)</f>
        <v>12.5</v>
      </c>
      <c r="J45154">
        <f t="shared" si="2115"/>
        <v>12.5</v>
      </c>
      <c r="K45154" t="str">
        <f t="shared" si="2116"/>
        <v>December</v>
      </c>
      <c r="L45154" t="str">
        <f t="shared" si="2117"/>
        <v>Thursday</v>
      </c>
      <c r="M45154" t="str">
        <f>_xlfn.XLOOKUP(G45154,pizza_types!$A$2:$A$33,pizza_types!$B$2:$B$33)</f>
        <v>The Soppressata Pizza</v>
      </c>
      <c r="N45154" t="str">
        <f>VLOOKUP(G45154,pizza_types!$A$1:$D$33,3,0)</f>
        <v>Supreme</v>
      </c>
      <c r="O45154" t="str">
        <f>VLOOKUP(G45154,pizza_types!$A$1:$D$33,4,0)</f>
        <v>Soppressata Salami, Fontina Cheese, Mozzarella Cheese, Mushrooms, Garlic</v>
      </c>
    </row>
    <row r="45155" spans="1:15" x14ac:dyDescent="0.3">
      <c r="A45155" s="3">
        <v>45154</v>
      </c>
      <c r="B45155" s="3">
        <v>19846</v>
      </c>
      <c r="C45155" s="3" t="s">
        <v>23</v>
      </c>
      <c r="D45155" s="3">
        <v>1</v>
      </c>
      <c r="E45155" s="1">
        <f>_xlfn.XLOOKUP(B45155,orders!$A$2:$A$21351,orders!$B$2:$B$21351)</f>
        <v>42341</v>
      </c>
      <c r="F45155" s="2">
        <f>INDEX(orders!$C$2:$C$21351,MATCH(dataset!B45155,orders!$A$2:$A$21351,0))</f>
        <v>0.9088194444444444</v>
      </c>
      <c r="G45155" t="str">
        <f>INDEX(pizzas!$B$2:$B$97,MATCH(dataset!C45155,pizzas!$A$2:$A$97,0))</f>
        <v>mexicana</v>
      </c>
      <c r="H45155" t="str">
        <f>_xlfn.XLOOKUP(C45155,pizzas!$A$2:$A$97,pizzas!$C$2:$C$97)</f>
        <v>L</v>
      </c>
      <c r="I45155">
        <f>VLOOKUP(C45155,pizzas!$A$1:$D$97,4,0)</f>
        <v>20.25</v>
      </c>
      <c r="J45155">
        <f t="shared" si="2115"/>
        <v>20.25</v>
      </c>
      <c r="K45155" t="str">
        <f t="shared" si="2116"/>
        <v>December</v>
      </c>
      <c r="L45155" t="str">
        <f t="shared" si="2117"/>
        <v>Thursday</v>
      </c>
      <c r="M45155" t="str">
        <f>_xlfn.XLOOKUP(G45155,pizza_types!$A$2:$A$33,pizza_types!$B$2:$B$33)</f>
        <v>The Mexicana Pizza</v>
      </c>
      <c r="N45155" t="str">
        <f>VLOOKUP(G45155,pizza_types!$A$1:$D$33,3,0)</f>
        <v>Veggie</v>
      </c>
      <c r="O45155" t="str">
        <f>VLOOKUP(G45155,pizza_types!$A$1:$D$33,4,0)</f>
        <v>Tomatoes, Red Peppers, Jalapeno Peppers, Red Onions, Cilantro, Corn, Chipotle Sauce, Garlic</v>
      </c>
    </row>
    <row r="45156" spans="1:15" x14ac:dyDescent="0.3">
      <c r="A45156" s="3">
        <v>45155</v>
      </c>
      <c r="B45156" s="3">
        <v>19847</v>
      </c>
      <c r="C45156" s="3" t="s">
        <v>55</v>
      </c>
      <c r="D45156" s="3">
        <v>1</v>
      </c>
      <c r="E45156" s="1">
        <f>_xlfn.XLOOKUP(B45156,orders!$A$2:$A$21351,orders!$B$2:$B$21351)</f>
        <v>42342</v>
      </c>
      <c r="F45156" s="2">
        <f>INDEX(orders!$C$2:$C$21351,MATCH(dataset!B45156,orders!$A$2:$A$21351,0))</f>
        <v>0.48172453703703705</v>
      </c>
      <c r="G45156" t="str">
        <f>INDEX(pizzas!$B$2:$B$97,MATCH(dataset!C45156,pizzas!$A$2:$A$97,0))</f>
        <v>hawaiian</v>
      </c>
      <c r="H45156" t="str">
        <f>_xlfn.XLOOKUP(C45156,pizzas!$A$2:$A$97,pizzas!$C$2:$C$97)</f>
        <v>S</v>
      </c>
      <c r="I45156">
        <f>VLOOKUP(C45156,pizzas!$A$1:$D$97,4,0)</f>
        <v>10.5</v>
      </c>
      <c r="J45156">
        <f t="shared" si="2115"/>
        <v>10.5</v>
      </c>
      <c r="K45156" t="str">
        <f t="shared" si="2116"/>
        <v>December</v>
      </c>
      <c r="L45156" t="str">
        <f t="shared" si="2117"/>
        <v>Friday</v>
      </c>
      <c r="M45156" t="str">
        <f>_xlfn.XLOOKUP(G45156,pizza_types!$A$2:$A$33,pizza_types!$B$2:$B$33)</f>
        <v>The Hawaiian Pizza</v>
      </c>
      <c r="N45156" t="str">
        <f>VLOOKUP(G45156,pizza_types!$A$1:$D$33,3,0)</f>
        <v>Classic</v>
      </c>
      <c r="O45156" t="str">
        <f>VLOOKUP(G45156,pizza_types!$A$1:$D$33,4,0)</f>
        <v>Sliced Ham, Pineapple, Mozzarella Cheese</v>
      </c>
    </row>
    <row r="45157" spans="1:15" x14ac:dyDescent="0.3">
      <c r="A45157" s="3">
        <v>45156</v>
      </c>
      <c r="B45157" s="3">
        <v>19848</v>
      </c>
      <c r="C45157" s="3" t="s">
        <v>28</v>
      </c>
      <c r="D45157" s="3">
        <v>1</v>
      </c>
      <c r="E45157" s="1">
        <f>_xlfn.XLOOKUP(B45157,orders!$A$2:$A$21351,orders!$B$2:$B$21351)</f>
        <v>42342</v>
      </c>
      <c r="F45157" s="2">
        <f>INDEX(orders!$C$2:$C$21351,MATCH(dataset!B45157,orders!$A$2:$A$21351,0))</f>
        <v>0.48269675925925926</v>
      </c>
      <c r="G45157" t="str">
        <f>INDEX(pizzas!$B$2:$B$97,MATCH(dataset!C45157,pizzas!$A$2:$A$97,0))</f>
        <v>pepperoni</v>
      </c>
      <c r="H45157" t="str">
        <f>_xlfn.XLOOKUP(C45157,pizzas!$A$2:$A$97,pizzas!$C$2:$C$97)</f>
        <v>L</v>
      </c>
      <c r="I45157">
        <f>VLOOKUP(C45157,pizzas!$A$1:$D$97,4,0)</f>
        <v>15.25</v>
      </c>
      <c r="J45157">
        <f t="shared" si="2115"/>
        <v>15.25</v>
      </c>
      <c r="K45157" t="str">
        <f t="shared" si="2116"/>
        <v>December</v>
      </c>
      <c r="L45157" t="str">
        <f t="shared" si="2117"/>
        <v>Friday</v>
      </c>
      <c r="M45157" t="str">
        <f>_xlfn.XLOOKUP(G45157,pizza_types!$A$2:$A$33,pizza_types!$B$2:$B$33)</f>
        <v>The Pepperoni Pizza</v>
      </c>
      <c r="N45157" t="str">
        <f>VLOOKUP(G45157,pizza_types!$A$1:$D$33,3,0)</f>
        <v>Classic</v>
      </c>
      <c r="O45157" t="str">
        <f>VLOOKUP(G45157,pizza_types!$A$1:$D$33,4,0)</f>
        <v>Mozzarella Cheese, Pepperoni</v>
      </c>
    </row>
    <row r="45158" spans="1:15" x14ac:dyDescent="0.3">
      <c r="A45158" s="3">
        <v>45157</v>
      </c>
      <c r="B45158" s="3">
        <v>19849</v>
      </c>
      <c r="C45158" s="3" t="s">
        <v>87</v>
      </c>
      <c r="D45158" s="3">
        <v>1</v>
      </c>
      <c r="E45158" s="1">
        <f>_xlfn.XLOOKUP(B45158,orders!$A$2:$A$21351,orders!$B$2:$B$21351)</f>
        <v>42342</v>
      </c>
      <c r="F45158" s="2">
        <f>INDEX(orders!$C$2:$C$21351,MATCH(dataset!B45158,orders!$A$2:$A$21351,0))</f>
        <v>0.48729166666666668</v>
      </c>
      <c r="G45158" t="str">
        <f>INDEX(pizzas!$B$2:$B$97,MATCH(dataset!C45158,pizzas!$A$2:$A$97,0))</f>
        <v>brie_carre</v>
      </c>
      <c r="H45158" t="str">
        <f>_xlfn.XLOOKUP(C45158,pizzas!$A$2:$A$97,pizzas!$C$2:$C$97)</f>
        <v>S</v>
      </c>
      <c r="I45158">
        <f>VLOOKUP(C45158,pizzas!$A$1:$D$97,4,0)</f>
        <v>23.65</v>
      </c>
      <c r="J45158">
        <f t="shared" si="2115"/>
        <v>23.65</v>
      </c>
      <c r="K45158" t="str">
        <f t="shared" si="2116"/>
        <v>December</v>
      </c>
      <c r="L45158" t="str">
        <f t="shared" si="2117"/>
        <v>Friday</v>
      </c>
      <c r="M45158" t="str">
        <f>_xlfn.XLOOKUP(G45158,pizza_types!$A$2:$A$33,pizza_types!$B$2:$B$33)</f>
        <v>The Brie Carre Pizza</v>
      </c>
      <c r="N45158" t="str">
        <f>VLOOKUP(G45158,pizza_types!$A$1:$D$33,3,0)</f>
        <v>Supreme</v>
      </c>
      <c r="O45158" t="str">
        <f>VLOOKUP(G45158,pizza_types!$A$1:$D$33,4,0)</f>
        <v>Brie Carre Cheese, Prosciutto, Caramelized Onions, Pears, Thyme, Garlic</v>
      </c>
    </row>
    <row r="45159" spans="1:15" x14ac:dyDescent="0.3">
      <c r="A45159" s="3">
        <v>45158</v>
      </c>
      <c r="B45159" s="3">
        <v>19849</v>
      </c>
      <c r="C45159" s="3" t="s">
        <v>62</v>
      </c>
      <c r="D45159" s="3">
        <v>1</v>
      </c>
      <c r="E45159" s="1">
        <f>_xlfn.XLOOKUP(B45159,orders!$A$2:$A$21351,orders!$B$2:$B$21351)</f>
        <v>42342</v>
      </c>
      <c r="F45159" s="2">
        <f>INDEX(orders!$C$2:$C$21351,MATCH(dataset!B45159,orders!$A$2:$A$21351,0))</f>
        <v>0.48729166666666668</v>
      </c>
      <c r="G45159" t="str">
        <f>INDEX(pizzas!$B$2:$B$97,MATCH(dataset!C45159,pizzas!$A$2:$A$97,0))</f>
        <v>ckn_pesto</v>
      </c>
      <c r="H45159" t="str">
        <f>_xlfn.XLOOKUP(C45159,pizzas!$A$2:$A$97,pizzas!$C$2:$C$97)</f>
        <v>M</v>
      </c>
      <c r="I45159">
        <f>VLOOKUP(C45159,pizzas!$A$1:$D$97,4,0)</f>
        <v>16.75</v>
      </c>
      <c r="J45159">
        <f t="shared" si="2115"/>
        <v>16.75</v>
      </c>
      <c r="K45159" t="str">
        <f t="shared" si="2116"/>
        <v>December</v>
      </c>
      <c r="L45159" t="str">
        <f t="shared" si="2117"/>
        <v>Friday</v>
      </c>
      <c r="M45159" t="str">
        <f>_xlfn.XLOOKUP(G45159,pizza_types!$A$2:$A$33,pizza_types!$B$2:$B$33)</f>
        <v>The Chicken Pesto Pizza</v>
      </c>
      <c r="N45159" t="str">
        <f>VLOOKUP(G45159,pizza_types!$A$1:$D$33,3,0)</f>
        <v>Chicken</v>
      </c>
      <c r="O45159" t="str">
        <f>VLOOKUP(G45159,pizza_types!$A$1:$D$33,4,0)</f>
        <v>Chicken, Tomatoes, Red Peppers, Spinach, Garlic, Pesto Sauce</v>
      </c>
    </row>
    <row r="45160" spans="1:15" x14ac:dyDescent="0.3">
      <c r="A45160" s="3">
        <v>45159</v>
      </c>
      <c r="B45160" s="3">
        <v>19849</v>
      </c>
      <c r="C45160" s="3" t="s">
        <v>44</v>
      </c>
      <c r="D45160" s="3">
        <v>1</v>
      </c>
      <c r="E45160" s="1">
        <f>_xlfn.XLOOKUP(B45160,orders!$A$2:$A$21351,orders!$B$2:$B$21351)</f>
        <v>42342</v>
      </c>
      <c r="F45160" s="2">
        <f>INDEX(orders!$C$2:$C$21351,MATCH(dataset!B45160,orders!$A$2:$A$21351,0))</f>
        <v>0.48729166666666668</v>
      </c>
      <c r="G45160" t="str">
        <f>INDEX(pizzas!$B$2:$B$97,MATCH(dataset!C45160,pizzas!$A$2:$A$97,0))</f>
        <v>southw_ckn</v>
      </c>
      <c r="H45160" t="str">
        <f>_xlfn.XLOOKUP(C45160,pizzas!$A$2:$A$97,pizzas!$C$2:$C$97)</f>
        <v>S</v>
      </c>
      <c r="I45160">
        <f>VLOOKUP(C45160,pizzas!$A$1:$D$97,4,0)</f>
        <v>12.75</v>
      </c>
      <c r="J45160">
        <f t="shared" si="2115"/>
        <v>12.75</v>
      </c>
      <c r="K45160" t="str">
        <f t="shared" si="2116"/>
        <v>December</v>
      </c>
      <c r="L45160" t="str">
        <f t="shared" si="2117"/>
        <v>Friday</v>
      </c>
      <c r="M45160" t="str">
        <f>_xlfn.XLOOKUP(G45160,pizza_types!$A$2:$A$33,pizza_types!$B$2:$B$33)</f>
        <v>The Southwest Chicken Pizza</v>
      </c>
      <c r="N45160" t="str">
        <f>VLOOKUP(G45160,pizza_types!$A$1:$D$33,3,0)</f>
        <v>Chicken</v>
      </c>
      <c r="O45160" t="str">
        <f>VLOOKUP(G45160,pizza_types!$A$1:$D$33,4,0)</f>
        <v>Chicken, Tomatoes, Red Peppers, Red Onions, Jalapeno Peppers, Corn, Cilantro, Chipotle Sauce</v>
      </c>
    </row>
    <row r="45161" spans="1:15" x14ac:dyDescent="0.3">
      <c r="A45161" s="3">
        <v>45160</v>
      </c>
      <c r="B45161" s="3">
        <v>19850</v>
      </c>
      <c r="C45161" s="3" t="s">
        <v>64</v>
      </c>
      <c r="D45161" s="3">
        <v>1</v>
      </c>
      <c r="E45161" s="1">
        <f>_xlfn.XLOOKUP(B45161,orders!$A$2:$A$21351,orders!$B$2:$B$21351)</f>
        <v>42342</v>
      </c>
      <c r="F45161" s="2">
        <f>INDEX(orders!$C$2:$C$21351,MATCH(dataset!B45161,orders!$A$2:$A$21351,0))</f>
        <v>0.49023148148148149</v>
      </c>
      <c r="G45161" t="str">
        <f>INDEX(pizzas!$B$2:$B$97,MATCH(dataset!C45161,pizzas!$A$2:$A$97,0))</f>
        <v>hawaiian</v>
      </c>
      <c r="H45161" t="str">
        <f>_xlfn.XLOOKUP(C45161,pizzas!$A$2:$A$97,pizzas!$C$2:$C$97)</f>
        <v>L</v>
      </c>
      <c r="I45161">
        <f>VLOOKUP(C45161,pizzas!$A$1:$D$97,4,0)</f>
        <v>16.5</v>
      </c>
      <c r="J45161">
        <f t="shared" si="2115"/>
        <v>16.5</v>
      </c>
      <c r="K45161" t="str">
        <f t="shared" si="2116"/>
        <v>December</v>
      </c>
      <c r="L45161" t="str">
        <f t="shared" si="2117"/>
        <v>Friday</v>
      </c>
      <c r="M45161" t="str">
        <f>_xlfn.XLOOKUP(G45161,pizza_types!$A$2:$A$33,pizza_types!$B$2:$B$33)</f>
        <v>The Hawaiian Pizza</v>
      </c>
      <c r="N45161" t="str">
        <f>VLOOKUP(G45161,pizza_types!$A$1:$D$33,3,0)</f>
        <v>Classic</v>
      </c>
      <c r="O45161" t="str">
        <f>VLOOKUP(G45161,pizza_types!$A$1:$D$33,4,0)</f>
        <v>Sliced Ham, Pineapple, Mozzarella Cheese</v>
      </c>
    </row>
    <row r="45162" spans="1:15" x14ac:dyDescent="0.3">
      <c r="A45162" s="3">
        <v>45161</v>
      </c>
      <c r="B45162" s="3">
        <v>19851</v>
      </c>
      <c r="C45162" s="3" t="s">
        <v>5</v>
      </c>
      <c r="D45162" s="3">
        <v>1</v>
      </c>
      <c r="E45162" s="1">
        <f>_xlfn.XLOOKUP(B45162,orders!$A$2:$A$21351,orders!$B$2:$B$21351)</f>
        <v>42342</v>
      </c>
      <c r="F45162" s="2">
        <f>INDEX(orders!$C$2:$C$21351,MATCH(dataset!B45162,orders!$A$2:$A$21351,0))</f>
        <v>0.52026620370370369</v>
      </c>
      <c r="G45162" t="str">
        <f>INDEX(pizzas!$B$2:$B$97,MATCH(dataset!C45162,pizzas!$A$2:$A$97,0))</f>
        <v>classic_dlx</v>
      </c>
      <c r="H45162" t="str">
        <f>_xlfn.XLOOKUP(C45162,pizzas!$A$2:$A$97,pizzas!$C$2:$C$97)</f>
        <v>M</v>
      </c>
      <c r="I45162">
        <f>VLOOKUP(C45162,pizzas!$A$1:$D$97,4,0)</f>
        <v>16</v>
      </c>
      <c r="J45162">
        <f t="shared" si="2115"/>
        <v>16</v>
      </c>
      <c r="K45162" t="str">
        <f t="shared" si="2116"/>
        <v>December</v>
      </c>
      <c r="L45162" t="str">
        <f t="shared" si="2117"/>
        <v>Friday</v>
      </c>
      <c r="M45162" t="str">
        <f>_xlfn.XLOOKUP(G45162,pizza_types!$A$2:$A$33,pizza_types!$B$2:$B$33)</f>
        <v>The Classic Deluxe Pizza</v>
      </c>
      <c r="N45162" t="str">
        <f>VLOOKUP(G45162,pizza_types!$A$1:$D$33,3,0)</f>
        <v>Classic</v>
      </c>
      <c r="O45162" t="str">
        <f>VLOOKUP(G45162,pizza_types!$A$1:$D$33,4,0)</f>
        <v>Pepperoni, Mushrooms, Red Onions, Red Peppers, Bacon</v>
      </c>
    </row>
    <row r="45163" spans="1:15" x14ac:dyDescent="0.3">
      <c r="A45163" s="3">
        <v>45162</v>
      </c>
      <c r="B45163" s="3">
        <v>19851</v>
      </c>
      <c r="C45163" s="3" t="s">
        <v>9</v>
      </c>
      <c r="D45163" s="3">
        <v>1</v>
      </c>
      <c r="E45163" s="1">
        <f>_xlfn.XLOOKUP(B45163,orders!$A$2:$A$21351,orders!$B$2:$B$21351)</f>
        <v>42342</v>
      </c>
      <c r="F45163" s="2">
        <f>INDEX(orders!$C$2:$C$21351,MATCH(dataset!B45163,orders!$A$2:$A$21351,0))</f>
        <v>0.52026620370370369</v>
      </c>
      <c r="G45163" t="str">
        <f>INDEX(pizzas!$B$2:$B$97,MATCH(dataset!C45163,pizzas!$A$2:$A$97,0))</f>
        <v>thai_ckn</v>
      </c>
      <c r="H45163" t="str">
        <f>_xlfn.XLOOKUP(C45163,pizzas!$A$2:$A$97,pizzas!$C$2:$C$97)</f>
        <v>L</v>
      </c>
      <c r="I45163">
        <f>VLOOKUP(C45163,pizzas!$A$1:$D$97,4,0)</f>
        <v>20.75</v>
      </c>
      <c r="J45163">
        <f t="shared" si="2115"/>
        <v>20.75</v>
      </c>
      <c r="K45163" t="str">
        <f t="shared" si="2116"/>
        <v>December</v>
      </c>
      <c r="L45163" t="str">
        <f t="shared" si="2117"/>
        <v>Friday</v>
      </c>
      <c r="M45163" t="str">
        <f>_xlfn.XLOOKUP(G45163,pizza_types!$A$2:$A$33,pizza_types!$B$2:$B$33)</f>
        <v>The Thai Chicken Pizza</v>
      </c>
      <c r="N45163" t="str">
        <f>VLOOKUP(G45163,pizza_types!$A$1:$D$33,3,0)</f>
        <v>Chicken</v>
      </c>
      <c r="O45163" t="str">
        <f>VLOOKUP(G45163,pizza_types!$A$1:$D$33,4,0)</f>
        <v>Chicken, Pineapple, Tomatoes, Red Peppers, Thai Sweet Chilli Sauce</v>
      </c>
    </row>
    <row r="45164" spans="1:15" x14ac:dyDescent="0.3">
      <c r="A45164" s="3">
        <v>45163</v>
      </c>
      <c r="B45164" s="3">
        <v>19852</v>
      </c>
      <c r="C45164" s="3" t="s">
        <v>25</v>
      </c>
      <c r="D45164" s="3">
        <v>1</v>
      </c>
      <c r="E45164" s="1">
        <f>_xlfn.XLOOKUP(B45164,orders!$A$2:$A$21351,orders!$B$2:$B$21351)</f>
        <v>42342</v>
      </c>
      <c r="F45164" s="2">
        <f>INDEX(orders!$C$2:$C$21351,MATCH(dataset!B45164,orders!$A$2:$A$21351,0))</f>
        <v>0.52112268518518523</v>
      </c>
      <c r="G45164" t="str">
        <f>INDEX(pizzas!$B$2:$B$97,MATCH(dataset!C45164,pizzas!$A$2:$A$97,0))</f>
        <v>bbq_ckn</v>
      </c>
      <c r="H45164" t="str">
        <f>_xlfn.XLOOKUP(C45164,pizzas!$A$2:$A$97,pizzas!$C$2:$C$97)</f>
        <v>L</v>
      </c>
      <c r="I45164">
        <f>VLOOKUP(C45164,pizzas!$A$1:$D$97,4,0)</f>
        <v>20.75</v>
      </c>
      <c r="J45164">
        <f t="shared" si="2115"/>
        <v>20.75</v>
      </c>
      <c r="K45164" t="str">
        <f t="shared" si="2116"/>
        <v>December</v>
      </c>
      <c r="L45164" t="str">
        <f t="shared" si="2117"/>
        <v>Friday</v>
      </c>
      <c r="M45164" t="str">
        <f>_xlfn.XLOOKUP(G45164,pizza_types!$A$2:$A$33,pizza_types!$B$2:$B$33)</f>
        <v>The Barbecue Chicken Pizza</v>
      </c>
      <c r="N45164" t="str">
        <f>VLOOKUP(G45164,pizza_types!$A$1:$D$33,3,0)</f>
        <v>Chicken</v>
      </c>
      <c r="O45164" t="str">
        <f>VLOOKUP(G45164,pizza_types!$A$1:$D$33,4,0)</f>
        <v>Barbecued Chicken, Red Peppers, Green Peppers, Tomatoes, Red Onions, Barbecue Sauce</v>
      </c>
    </row>
    <row r="45165" spans="1:15" x14ac:dyDescent="0.3">
      <c r="A45165" s="3">
        <v>45164</v>
      </c>
      <c r="B45165" s="3">
        <v>19852</v>
      </c>
      <c r="C45165" s="3" t="s">
        <v>55</v>
      </c>
      <c r="D45165" s="3">
        <v>1</v>
      </c>
      <c r="E45165" s="1">
        <f>_xlfn.XLOOKUP(B45165,orders!$A$2:$A$21351,orders!$B$2:$B$21351)</f>
        <v>42342</v>
      </c>
      <c r="F45165" s="2">
        <f>INDEX(orders!$C$2:$C$21351,MATCH(dataset!B45165,orders!$A$2:$A$21351,0))</f>
        <v>0.52112268518518523</v>
      </c>
      <c r="G45165" t="str">
        <f>INDEX(pizzas!$B$2:$B$97,MATCH(dataset!C45165,pizzas!$A$2:$A$97,0))</f>
        <v>hawaiian</v>
      </c>
      <c r="H45165" t="str">
        <f>_xlfn.XLOOKUP(C45165,pizzas!$A$2:$A$97,pizzas!$C$2:$C$97)</f>
        <v>S</v>
      </c>
      <c r="I45165">
        <f>VLOOKUP(C45165,pizzas!$A$1:$D$97,4,0)</f>
        <v>10.5</v>
      </c>
      <c r="J45165">
        <f t="shared" si="2115"/>
        <v>10.5</v>
      </c>
      <c r="K45165" t="str">
        <f t="shared" si="2116"/>
        <v>December</v>
      </c>
      <c r="L45165" t="str">
        <f t="shared" si="2117"/>
        <v>Friday</v>
      </c>
      <c r="M45165" t="str">
        <f>_xlfn.XLOOKUP(G45165,pizza_types!$A$2:$A$33,pizza_types!$B$2:$B$33)</f>
        <v>The Hawaiian Pizza</v>
      </c>
      <c r="N45165" t="str">
        <f>VLOOKUP(G45165,pizza_types!$A$1:$D$33,3,0)</f>
        <v>Classic</v>
      </c>
      <c r="O45165" t="str">
        <f>VLOOKUP(G45165,pizza_types!$A$1:$D$33,4,0)</f>
        <v>Sliced Ham, Pineapple, Mozzarella Cheese</v>
      </c>
    </row>
    <row r="45166" spans="1:15" x14ac:dyDescent="0.3">
      <c r="A45166" s="3">
        <v>45165</v>
      </c>
      <c r="B45166" s="3">
        <v>19853</v>
      </c>
      <c r="C45166" s="3" t="s">
        <v>58</v>
      </c>
      <c r="D45166" s="3">
        <v>1</v>
      </c>
      <c r="E45166" s="1">
        <f>_xlfn.XLOOKUP(B45166,orders!$A$2:$A$21351,orders!$B$2:$B$21351)</f>
        <v>42342</v>
      </c>
      <c r="F45166" s="2">
        <f>INDEX(orders!$C$2:$C$21351,MATCH(dataset!B45166,orders!$A$2:$A$21351,0))</f>
        <v>0.52427083333333335</v>
      </c>
      <c r="G45166" t="str">
        <f>INDEX(pizzas!$B$2:$B$97,MATCH(dataset!C45166,pizzas!$A$2:$A$97,0))</f>
        <v>peppr_salami</v>
      </c>
      <c r="H45166" t="str">
        <f>_xlfn.XLOOKUP(C45166,pizzas!$A$2:$A$97,pizzas!$C$2:$C$97)</f>
        <v>L</v>
      </c>
      <c r="I45166">
        <f>VLOOKUP(C45166,pizzas!$A$1:$D$97,4,0)</f>
        <v>20.75</v>
      </c>
      <c r="J45166">
        <f t="shared" si="2115"/>
        <v>20.75</v>
      </c>
      <c r="K45166" t="str">
        <f t="shared" si="2116"/>
        <v>December</v>
      </c>
      <c r="L45166" t="str">
        <f t="shared" si="2117"/>
        <v>Friday</v>
      </c>
      <c r="M45166" t="str">
        <f>_xlfn.XLOOKUP(G45166,pizza_types!$A$2:$A$33,pizza_types!$B$2:$B$33)</f>
        <v>The Pepper Salami Pizza</v>
      </c>
      <c r="N45166" t="str">
        <f>VLOOKUP(G45166,pizza_types!$A$1:$D$33,3,0)</f>
        <v>Supreme</v>
      </c>
      <c r="O45166" t="str">
        <f>VLOOKUP(G45166,pizza_types!$A$1:$D$33,4,0)</f>
        <v>Genoa Salami, Capocollo, Pepperoni, Tomatoes, Asiago Cheese, Garlic</v>
      </c>
    </row>
    <row r="45167" spans="1:15" x14ac:dyDescent="0.3">
      <c r="A45167" s="3">
        <v>45166</v>
      </c>
      <c r="B45167" s="3">
        <v>19854</v>
      </c>
      <c r="C45167" s="3" t="s">
        <v>42</v>
      </c>
      <c r="D45167" s="3">
        <v>1</v>
      </c>
      <c r="E45167" s="1">
        <f>_xlfn.XLOOKUP(B45167,orders!$A$2:$A$21351,orders!$B$2:$B$21351)</f>
        <v>42342</v>
      </c>
      <c r="F45167" s="2">
        <f>INDEX(orders!$C$2:$C$21351,MATCH(dataset!B45167,orders!$A$2:$A$21351,0))</f>
        <v>0.52901620370370372</v>
      </c>
      <c r="G45167" t="str">
        <f>INDEX(pizzas!$B$2:$B$97,MATCH(dataset!C45167,pizzas!$A$2:$A$97,0))</f>
        <v>sicilian</v>
      </c>
      <c r="H45167" t="str">
        <f>_xlfn.XLOOKUP(C45167,pizzas!$A$2:$A$97,pizzas!$C$2:$C$97)</f>
        <v>L</v>
      </c>
      <c r="I45167">
        <f>VLOOKUP(C45167,pizzas!$A$1:$D$97,4,0)</f>
        <v>20.25</v>
      </c>
      <c r="J45167">
        <f t="shared" si="2115"/>
        <v>20.25</v>
      </c>
      <c r="K45167" t="str">
        <f t="shared" si="2116"/>
        <v>December</v>
      </c>
      <c r="L45167" t="str">
        <f t="shared" si="2117"/>
        <v>Friday</v>
      </c>
      <c r="M45167" t="str">
        <f>_xlfn.XLOOKUP(G45167,pizza_types!$A$2:$A$33,pizza_types!$B$2:$B$33)</f>
        <v>The Sicilian Pizza</v>
      </c>
      <c r="N45167" t="str">
        <f>VLOOKUP(G45167,pizza_types!$A$1:$D$33,3,0)</f>
        <v>Supreme</v>
      </c>
      <c r="O45167" t="str">
        <f>VLOOKUP(G45167,pizza_types!$A$1:$D$33,4,0)</f>
        <v>Coarse Sicilian Salami, Tomatoes, Green Olives, Luganega Sausage, Onions, Garlic</v>
      </c>
    </row>
    <row r="45168" spans="1:15" x14ac:dyDescent="0.3">
      <c r="A45168" s="3">
        <v>45167</v>
      </c>
      <c r="B45168" s="3">
        <v>19854</v>
      </c>
      <c r="C45168" s="3" t="s">
        <v>9</v>
      </c>
      <c r="D45168" s="3">
        <v>1</v>
      </c>
      <c r="E45168" s="1">
        <f>_xlfn.XLOOKUP(B45168,orders!$A$2:$A$21351,orders!$B$2:$B$21351)</f>
        <v>42342</v>
      </c>
      <c r="F45168" s="2">
        <f>INDEX(orders!$C$2:$C$21351,MATCH(dataset!B45168,orders!$A$2:$A$21351,0))</f>
        <v>0.52901620370370372</v>
      </c>
      <c r="G45168" t="str">
        <f>INDEX(pizzas!$B$2:$B$97,MATCH(dataset!C45168,pizzas!$A$2:$A$97,0))</f>
        <v>thai_ckn</v>
      </c>
      <c r="H45168" t="str">
        <f>_xlfn.XLOOKUP(C45168,pizzas!$A$2:$A$97,pizzas!$C$2:$C$97)</f>
        <v>L</v>
      </c>
      <c r="I45168">
        <f>VLOOKUP(C45168,pizzas!$A$1:$D$97,4,0)</f>
        <v>20.75</v>
      </c>
      <c r="J45168">
        <f t="shared" si="2115"/>
        <v>20.75</v>
      </c>
      <c r="K45168" t="str">
        <f t="shared" si="2116"/>
        <v>December</v>
      </c>
      <c r="L45168" t="str">
        <f t="shared" si="2117"/>
        <v>Friday</v>
      </c>
      <c r="M45168" t="str">
        <f>_xlfn.XLOOKUP(G45168,pizza_types!$A$2:$A$33,pizza_types!$B$2:$B$33)</f>
        <v>The Thai Chicken Pizza</v>
      </c>
      <c r="N45168" t="str">
        <f>VLOOKUP(G45168,pizza_types!$A$1:$D$33,3,0)</f>
        <v>Chicken</v>
      </c>
      <c r="O45168" t="str">
        <f>VLOOKUP(G45168,pizza_types!$A$1:$D$33,4,0)</f>
        <v>Chicken, Pineapple, Tomatoes, Red Peppers, Thai Sweet Chilli Sauce</v>
      </c>
    </row>
    <row r="45169" spans="1:15" x14ac:dyDescent="0.3">
      <c r="A45169" s="3">
        <v>45168</v>
      </c>
      <c r="B45169" s="3">
        <v>19855</v>
      </c>
      <c r="C45169" s="3" t="s">
        <v>20</v>
      </c>
      <c r="D45169" s="3">
        <v>1</v>
      </c>
      <c r="E45169" s="1">
        <f>_xlfn.XLOOKUP(B45169,orders!$A$2:$A$21351,orders!$B$2:$B$21351)</f>
        <v>42342</v>
      </c>
      <c r="F45169" s="2">
        <f>INDEX(orders!$C$2:$C$21351,MATCH(dataset!B45169,orders!$A$2:$A$21351,0))</f>
        <v>0.53630787037037042</v>
      </c>
      <c r="G45169" t="str">
        <f>INDEX(pizzas!$B$2:$B$97,MATCH(dataset!C45169,pizzas!$A$2:$A$97,0))</f>
        <v>spicy_ital</v>
      </c>
      <c r="H45169" t="str">
        <f>_xlfn.XLOOKUP(C45169,pizzas!$A$2:$A$97,pizzas!$C$2:$C$97)</f>
        <v>L</v>
      </c>
      <c r="I45169">
        <f>VLOOKUP(C45169,pizzas!$A$1:$D$97,4,0)</f>
        <v>20.75</v>
      </c>
      <c r="J45169">
        <f t="shared" si="2115"/>
        <v>20.75</v>
      </c>
      <c r="K45169" t="str">
        <f t="shared" si="2116"/>
        <v>December</v>
      </c>
      <c r="L45169" t="str">
        <f t="shared" si="2117"/>
        <v>Friday</v>
      </c>
      <c r="M45169" t="str">
        <f>_xlfn.XLOOKUP(G45169,pizza_types!$A$2:$A$33,pizza_types!$B$2:$B$33)</f>
        <v>The Spicy Italian Pizza</v>
      </c>
      <c r="N45169" t="str">
        <f>VLOOKUP(G45169,pizza_types!$A$1:$D$33,3,0)</f>
        <v>Supreme</v>
      </c>
      <c r="O45169" t="str">
        <f>VLOOKUP(G45169,pizza_types!$A$1:$D$33,4,0)</f>
        <v>Capocollo, Tomatoes, Goat Cheese, Artichokes, Peperoncini verdi, Garlic</v>
      </c>
    </row>
    <row r="45170" spans="1:15" x14ac:dyDescent="0.3">
      <c r="A45170" s="3">
        <v>45169</v>
      </c>
      <c r="B45170" s="3">
        <v>19856</v>
      </c>
      <c r="C45170" s="3" t="s">
        <v>31</v>
      </c>
      <c r="D45170" s="3">
        <v>1</v>
      </c>
      <c r="E45170" s="1">
        <f>_xlfn.XLOOKUP(B45170,orders!$A$2:$A$21351,orders!$B$2:$B$21351)</f>
        <v>42342</v>
      </c>
      <c r="F45170" s="2">
        <f>INDEX(orders!$C$2:$C$21351,MATCH(dataset!B45170,orders!$A$2:$A$21351,0))</f>
        <v>0.53824074074074069</v>
      </c>
      <c r="G45170" t="str">
        <f>INDEX(pizzas!$B$2:$B$97,MATCH(dataset!C45170,pizzas!$A$2:$A$97,0))</f>
        <v>big_meat</v>
      </c>
      <c r="H45170" t="str">
        <f>_xlfn.XLOOKUP(C45170,pizzas!$A$2:$A$97,pizzas!$C$2:$C$97)</f>
        <v>S</v>
      </c>
      <c r="I45170">
        <f>VLOOKUP(C45170,pizzas!$A$1:$D$97,4,0)</f>
        <v>12</v>
      </c>
      <c r="J45170">
        <f t="shared" si="2115"/>
        <v>12</v>
      </c>
      <c r="K45170" t="str">
        <f t="shared" si="2116"/>
        <v>December</v>
      </c>
      <c r="L45170" t="str">
        <f t="shared" si="2117"/>
        <v>Friday</v>
      </c>
      <c r="M45170" t="str">
        <f>_xlfn.XLOOKUP(G45170,pizza_types!$A$2:$A$33,pizza_types!$B$2:$B$33)</f>
        <v>The Big Meat Pizza</v>
      </c>
      <c r="N45170" t="str">
        <f>VLOOKUP(G45170,pizza_types!$A$1:$D$33,3,0)</f>
        <v>Classic</v>
      </c>
      <c r="O45170" t="str">
        <f>VLOOKUP(G45170,pizza_types!$A$1:$D$33,4,0)</f>
        <v>Bacon, Pepperoni, Italian Sausage, Chorizo Sausage</v>
      </c>
    </row>
    <row r="45171" spans="1:15" x14ac:dyDescent="0.3">
      <c r="A45171" s="3">
        <v>45170</v>
      </c>
      <c r="B45171" s="3">
        <v>19856</v>
      </c>
      <c r="C45171" s="3" t="s">
        <v>30</v>
      </c>
      <c r="D45171" s="3">
        <v>1</v>
      </c>
      <c r="E45171" s="1">
        <f>_xlfn.XLOOKUP(B45171,orders!$A$2:$A$21351,orders!$B$2:$B$21351)</f>
        <v>42342</v>
      </c>
      <c r="F45171" s="2">
        <f>INDEX(orders!$C$2:$C$21351,MATCH(dataset!B45171,orders!$A$2:$A$21351,0))</f>
        <v>0.53824074074074069</v>
      </c>
      <c r="G45171" t="str">
        <f>INDEX(pizzas!$B$2:$B$97,MATCH(dataset!C45171,pizzas!$A$2:$A$97,0))</f>
        <v>ckn_pesto</v>
      </c>
      <c r="H45171" t="str">
        <f>_xlfn.XLOOKUP(C45171,pizzas!$A$2:$A$97,pizzas!$C$2:$C$97)</f>
        <v>L</v>
      </c>
      <c r="I45171">
        <f>VLOOKUP(C45171,pizzas!$A$1:$D$97,4,0)</f>
        <v>20.75</v>
      </c>
      <c r="J45171">
        <f t="shared" si="2115"/>
        <v>20.75</v>
      </c>
      <c r="K45171" t="str">
        <f t="shared" si="2116"/>
        <v>December</v>
      </c>
      <c r="L45171" t="str">
        <f t="shared" si="2117"/>
        <v>Friday</v>
      </c>
      <c r="M45171" t="str">
        <f>_xlfn.XLOOKUP(G45171,pizza_types!$A$2:$A$33,pizza_types!$B$2:$B$33)</f>
        <v>The Chicken Pesto Pizza</v>
      </c>
      <c r="N45171" t="str">
        <f>VLOOKUP(G45171,pizza_types!$A$1:$D$33,3,0)</f>
        <v>Chicken</v>
      </c>
      <c r="O45171" t="str">
        <f>VLOOKUP(G45171,pizza_types!$A$1:$D$33,4,0)</f>
        <v>Chicken, Tomatoes, Red Peppers, Spinach, Garlic, Pesto Sauce</v>
      </c>
    </row>
    <row r="45172" spans="1:15" x14ac:dyDescent="0.3">
      <c r="A45172" s="3">
        <v>45171</v>
      </c>
      <c r="B45172" s="3">
        <v>19856</v>
      </c>
      <c r="C45172" s="3" t="s">
        <v>33</v>
      </c>
      <c r="D45172" s="3">
        <v>1</v>
      </c>
      <c r="E45172" s="1">
        <f>_xlfn.XLOOKUP(B45172,orders!$A$2:$A$21351,orders!$B$2:$B$21351)</f>
        <v>42342</v>
      </c>
      <c r="F45172" s="2">
        <f>INDEX(orders!$C$2:$C$21351,MATCH(dataset!B45172,orders!$A$2:$A$21351,0))</f>
        <v>0.53824074074074069</v>
      </c>
      <c r="G45172" t="str">
        <f>INDEX(pizzas!$B$2:$B$97,MATCH(dataset!C45172,pizzas!$A$2:$A$97,0))</f>
        <v>four_cheese</v>
      </c>
      <c r="H45172" t="str">
        <f>_xlfn.XLOOKUP(C45172,pizzas!$A$2:$A$97,pizzas!$C$2:$C$97)</f>
        <v>L</v>
      </c>
      <c r="I45172">
        <f>VLOOKUP(C45172,pizzas!$A$1:$D$97,4,0)</f>
        <v>17.95</v>
      </c>
      <c r="J45172">
        <f t="shared" si="2115"/>
        <v>17.95</v>
      </c>
      <c r="K45172" t="str">
        <f t="shared" si="2116"/>
        <v>December</v>
      </c>
      <c r="L45172" t="str">
        <f t="shared" si="2117"/>
        <v>Friday</v>
      </c>
      <c r="M45172" t="str">
        <f>_xlfn.XLOOKUP(G45172,pizza_types!$A$2:$A$33,pizza_types!$B$2:$B$33)</f>
        <v>The Four Cheese Pizza</v>
      </c>
      <c r="N45172" t="str">
        <f>VLOOKUP(G45172,pizza_types!$A$1:$D$33,3,0)</f>
        <v>Veggie</v>
      </c>
      <c r="O45172" t="str">
        <f>VLOOKUP(G45172,pizza_types!$A$1:$D$33,4,0)</f>
        <v>Ricotta Cheese, Gorgonzola Piccante Cheese, Mozzarella Cheese, Parmigiano Reggiano Cheese, Garlic</v>
      </c>
    </row>
    <row r="45173" spans="1:15" x14ac:dyDescent="0.3">
      <c r="A45173" s="3">
        <v>45172</v>
      </c>
      <c r="B45173" s="3">
        <v>19856</v>
      </c>
      <c r="C45173" s="3" t="s">
        <v>81</v>
      </c>
      <c r="D45173" s="3">
        <v>1</v>
      </c>
      <c r="E45173" s="1">
        <f>_xlfn.XLOOKUP(B45173,orders!$A$2:$A$21351,orders!$B$2:$B$21351)</f>
        <v>42342</v>
      </c>
      <c r="F45173" s="2">
        <f>INDEX(orders!$C$2:$C$21351,MATCH(dataset!B45173,orders!$A$2:$A$21351,0))</f>
        <v>0.53824074074074069</v>
      </c>
      <c r="G45173" t="str">
        <f>INDEX(pizzas!$B$2:$B$97,MATCH(dataset!C45173,pizzas!$A$2:$A$97,0))</f>
        <v>ital_veggie</v>
      </c>
      <c r="H45173" t="str">
        <f>_xlfn.XLOOKUP(C45173,pizzas!$A$2:$A$97,pizzas!$C$2:$C$97)</f>
        <v>M</v>
      </c>
      <c r="I45173">
        <f>VLOOKUP(C45173,pizzas!$A$1:$D$97,4,0)</f>
        <v>16.75</v>
      </c>
      <c r="J45173">
        <f t="shared" si="2115"/>
        <v>16.75</v>
      </c>
      <c r="K45173" t="str">
        <f t="shared" si="2116"/>
        <v>December</v>
      </c>
      <c r="L45173" t="str">
        <f t="shared" si="2117"/>
        <v>Friday</v>
      </c>
      <c r="M45173" t="str">
        <f>_xlfn.XLOOKUP(G45173,pizza_types!$A$2:$A$33,pizza_types!$B$2:$B$33)</f>
        <v>The Italian Vegetables Pizza</v>
      </c>
      <c r="N45173" t="str">
        <f>VLOOKUP(G45173,pizza_types!$A$1:$D$33,3,0)</f>
        <v>Veggie</v>
      </c>
      <c r="O45173" t="str">
        <f>VLOOKUP(G45173,pizza_types!$A$1:$D$33,4,0)</f>
        <v>Eggplant, Artichokes, Tomatoes, Zucchini, Red Peppers, Garlic, Pesto Sauce</v>
      </c>
    </row>
    <row r="45174" spans="1:15" x14ac:dyDescent="0.3">
      <c r="A45174" s="3">
        <v>45173</v>
      </c>
      <c r="B45174" s="3">
        <v>19857</v>
      </c>
      <c r="C45174" s="3" t="s">
        <v>41</v>
      </c>
      <c r="D45174" s="3">
        <v>1</v>
      </c>
      <c r="E45174" s="1">
        <f>_xlfn.XLOOKUP(B45174,orders!$A$2:$A$21351,orders!$B$2:$B$21351)</f>
        <v>42342</v>
      </c>
      <c r="F45174" s="2">
        <f>INDEX(orders!$C$2:$C$21351,MATCH(dataset!B45174,orders!$A$2:$A$21351,0))</f>
        <v>0.53828703703703706</v>
      </c>
      <c r="G45174" t="str">
        <f>INDEX(pizzas!$B$2:$B$97,MATCH(dataset!C45174,pizzas!$A$2:$A$97,0))</f>
        <v>napolitana</v>
      </c>
      <c r="H45174" t="str">
        <f>_xlfn.XLOOKUP(C45174,pizzas!$A$2:$A$97,pizzas!$C$2:$C$97)</f>
        <v>L</v>
      </c>
      <c r="I45174">
        <f>VLOOKUP(C45174,pizzas!$A$1:$D$97,4,0)</f>
        <v>20.5</v>
      </c>
      <c r="J45174">
        <f t="shared" si="2115"/>
        <v>20.5</v>
      </c>
      <c r="K45174" t="str">
        <f t="shared" si="2116"/>
        <v>December</v>
      </c>
      <c r="L45174" t="str">
        <f t="shared" si="2117"/>
        <v>Friday</v>
      </c>
      <c r="M45174" t="str">
        <f>_xlfn.XLOOKUP(G45174,pizza_types!$A$2:$A$33,pizza_types!$B$2:$B$33)</f>
        <v>The Napolitana Pizza</v>
      </c>
      <c r="N45174" t="str">
        <f>VLOOKUP(G45174,pizza_types!$A$1:$D$33,3,0)</f>
        <v>Classic</v>
      </c>
      <c r="O45174" t="str">
        <f>VLOOKUP(G45174,pizza_types!$A$1:$D$33,4,0)</f>
        <v>Tomatoes, Anchovies, Green Olives, Red Onions, Garlic</v>
      </c>
    </row>
    <row r="45175" spans="1:15" x14ac:dyDescent="0.3">
      <c r="A45175" s="3">
        <v>45174</v>
      </c>
      <c r="B45175" s="3">
        <v>19858</v>
      </c>
      <c r="C45175" s="3" t="s">
        <v>45</v>
      </c>
      <c r="D45175" s="3">
        <v>1</v>
      </c>
      <c r="E45175" s="1">
        <f>_xlfn.XLOOKUP(B45175,orders!$A$2:$A$21351,orders!$B$2:$B$21351)</f>
        <v>42342</v>
      </c>
      <c r="F45175" s="2">
        <f>INDEX(orders!$C$2:$C$21351,MATCH(dataset!B45175,orders!$A$2:$A$21351,0))</f>
        <v>0.54348379629629628</v>
      </c>
      <c r="G45175" t="str">
        <f>INDEX(pizzas!$B$2:$B$97,MATCH(dataset!C45175,pizzas!$A$2:$A$97,0))</f>
        <v>bbq_ckn</v>
      </c>
      <c r="H45175" t="str">
        <f>_xlfn.XLOOKUP(C45175,pizzas!$A$2:$A$97,pizzas!$C$2:$C$97)</f>
        <v>M</v>
      </c>
      <c r="I45175">
        <f>VLOOKUP(C45175,pizzas!$A$1:$D$97,4,0)</f>
        <v>16.75</v>
      </c>
      <c r="J45175">
        <f t="shared" si="2115"/>
        <v>16.75</v>
      </c>
      <c r="K45175" t="str">
        <f t="shared" si="2116"/>
        <v>December</v>
      </c>
      <c r="L45175" t="str">
        <f t="shared" si="2117"/>
        <v>Friday</v>
      </c>
      <c r="M45175" t="str">
        <f>_xlfn.XLOOKUP(G45175,pizza_types!$A$2:$A$33,pizza_types!$B$2:$B$33)</f>
        <v>The Barbecue Chicken Pizza</v>
      </c>
      <c r="N45175" t="str">
        <f>VLOOKUP(G45175,pizza_types!$A$1:$D$33,3,0)</f>
        <v>Chicken</v>
      </c>
      <c r="O45175" t="str">
        <f>VLOOKUP(G45175,pizza_types!$A$1:$D$33,4,0)</f>
        <v>Barbecued Chicken, Red Peppers, Green Peppers, Tomatoes, Red Onions, Barbecue Sauce</v>
      </c>
    </row>
    <row r="45176" spans="1:15" x14ac:dyDescent="0.3">
      <c r="A45176" s="3">
        <v>45175</v>
      </c>
      <c r="B45176" s="3">
        <v>19858</v>
      </c>
      <c r="C45176" s="3" t="s">
        <v>35</v>
      </c>
      <c r="D45176" s="3">
        <v>1</v>
      </c>
      <c r="E45176" s="1">
        <f>_xlfn.XLOOKUP(B45176,orders!$A$2:$A$21351,orders!$B$2:$B$21351)</f>
        <v>42342</v>
      </c>
      <c r="F45176" s="2">
        <f>INDEX(orders!$C$2:$C$21351,MATCH(dataset!B45176,orders!$A$2:$A$21351,0))</f>
        <v>0.54348379629629628</v>
      </c>
      <c r="G45176" t="str">
        <f>INDEX(pizzas!$B$2:$B$97,MATCH(dataset!C45176,pizzas!$A$2:$A$97,0))</f>
        <v>calabrese</v>
      </c>
      <c r="H45176" t="str">
        <f>_xlfn.XLOOKUP(C45176,pizzas!$A$2:$A$97,pizzas!$C$2:$C$97)</f>
        <v>M</v>
      </c>
      <c r="I45176">
        <f>VLOOKUP(C45176,pizzas!$A$1:$D$97,4,0)</f>
        <v>16.25</v>
      </c>
      <c r="J45176">
        <f t="shared" si="2115"/>
        <v>16.25</v>
      </c>
      <c r="K45176" t="str">
        <f t="shared" si="2116"/>
        <v>December</v>
      </c>
      <c r="L45176" t="str">
        <f t="shared" si="2117"/>
        <v>Friday</v>
      </c>
      <c r="M45176" t="str">
        <f>_xlfn.XLOOKUP(G45176,pizza_types!$A$2:$A$33,pizza_types!$B$2:$B$33)</f>
        <v>The Calabrese Pizza</v>
      </c>
      <c r="N45176" t="str">
        <f>VLOOKUP(G45176,pizza_types!$A$1:$D$33,3,0)</f>
        <v>Supreme</v>
      </c>
      <c r="O45176" t="str">
        <f>VLOOKUP(G45176,pizza_types!$A$1:$D$33,4,0)</f>
        <v>‘Nduja Salami, Pancetta, Tomatoes, Red Onions, Friggitello Peppers, Garlic</v>
      </c>
    </row>
    <row r="45177" spans="1:15" x14ac:dyDescent="0.3">
      <c r="A45177" s="3">
        <v>45176</v>
      </c>
      <c r="B45177" s="3">
        <v>19858</v>
      </c>
      <c r="C45177" s="3" t="s">
        <v>5</v>
      </c>
      <c r="D45177" s="3">
        <v>1</v>
      </c>
      <c r="E45177" s="1">
        <f>_xlfn.XLOOKUP(B45177,orders!$A$2:$A$21351,orders!$B$2:$B$21351)</f>
        <v>42342</v>
      </c>
      <c r="F45177" s="2">
        <f>INDEX(orders!$C$2:$C$21351,MATCH(dataset!B45177,orders!$A$2:$A$21351,0))</f>
        <v>0.54348379629629628</v>
      </c>
      <c r="G45177" t="str">
        <f>INDEX(pizzas!$B$2:$B$97,MATCH(dataset!C45177,pizzas!$A$2:$A$97,0))</f>
        <v>classic_dlx</v>
      </c>
      <c r="H45177" t="str">
        <f>_xlfn.XLOOKUP(C45177,pizzas!$A$2:$A$97,pizzas!$C$2:$C$97)</f>
        <v>M</v>
      </c>
      <c r="I45177">
        <f>VLOOKUP(C45177,pizzas!$A$1:$D$97,4,0)</f>
        <v>16</v>
      </c>
      <c r="J45177">
        <f t="shared" si="2115"/>
        <v>16</v>
      </c>
      <c r="K45177" t="str">
        <f t="shared" si="2116"/>
        <v>December</v>
      </c>
      <c r="L45177" t="str">
        <f t="shared" si="2117"/>
        <v>Friday</v>
      </c>
      <c r="M45177" t="str">
        <f>_xlfn.XLOOKUP(G45177,pizza_types!$A$2:$A$33,pizza_types!$B$2:$B$33)</f>
        <v>The Classic Deluxe Pizza</v>
      </c>
      <c r="N45177" t="str">
        <f>VLOOKUP(G45177,pizza_types!$A$1:$D$33,3,0)</f>
        <v>Classic</v>
      </c>
      <c r="O45177" t="str">
        <f>VLOOKUP(G45177,pizza_types!$A$1:$D$33,4,0)</f>
        <v>Pepperoni, Mushrooms, Red Onions, Red Peppers, Bacon</v>
      </c>
    </row>
    <row r="45178" spans="1:15" x14ac:dyDescent="0.3">
      <c r="A45178" s="3">
        <v>45177</v>
      </c>
      <c r="B45178" s="3">
        <v>19858</v>
      </c>
      <c r="C45178" s="3" t="s">
        <v>7</v>
      </c>
      <c r="D45178" s="3">
        <v>1</v>
      </c>
      <c r="E45178" s="1">
        <f>_xlfn.XLOOKUP(B45178,orders!$A$2:$A$21351,orders!$B$2:$B$21351)</f>
        <v>42342</v>
      </c>
      <c r="F45178" s="2">
        <f>INDEX(orders!$C$2:$C$21351,MATCH(dataset!B45178,orders!$A$2:$A$21351,0))</f>
        <v>0.54348379629629628</v>
      </c>
      <c r="G45178" t="str">
        <f>INDEX(pizzas!$B$2:$B$97,MATCH(dataset!C45178,pizzas!$A$2:$A$97,0))</f>
        <v>ital_supr</v>
      </c>
      <c r="H45178" t="str">
        <f>_xlfn.XLOOKUP(C45178,pizzas!$A$2:$A$97,pizzas!$C$2:$C$97)</f>
        <v>L</v>
      </c>
      <c r="I45178">
        <f>VLOOKUP(C45178,pizzas!$A$1:$D$97,4,0)</f>
        <v>20.75</v>
      </c>
      <c r="J45178">
        <f t="shared" si="2115"/>
        <v>20.75</v>
      </c>
      <c r="K45178" t="str">
        <f t="shared" si="2116"/>
        <v>December</v>
      </c>
      <c r="L45178" t="str">
        <f t="shared" si="2117"/>
        <v>Friday</v>
      </c>
      <c r="M45178" t="str">
        <f>_xlfn.XLOOKUP(G45178,pizza_types!$A$2:$A$33,pizza_types!$B$2:$B$33)</f>
        <v>The Italian Supreme Pizza</v>
      </c>
      <c r="N45178" t="str">
        <f>VLOOKUP(G45178,pizza_types!$A$1:$D$33,3,0)</f>
        <v>Supreme</v>
      </c>
      <c r="O45178" t="str">
        <f>VLOOKUP(G45178,pizza_types!$A$1:$D$33,4,0)</f>
        <v>Calabrese Salami, Capocollo, Tomatoes, Red Onions, Green Olives, Garlic</v>
      </c>
    </row>
    <row r="45179" spans="1:15" x14ac:dyDescent="0.3">
      <c r="A45179" s="3">
        <v>45178</v>
      </c>
      <c r="B45179" s="3">
        <v>19858</v>
      </c>
      <c r="C45179" s="3" t="s">
        <v>41</v>
      </c>
      <c r="D45179" s="3">
        <v>1</v>
      </c>
      <c r="E45179" s="1">
        <f>_xlfn.XLOOKUP(B45179,orders!$A$2:$A$21351,orders!$B$2:$B$21351)</f>
        <v>42342</v>
      </c>
      <c r="F45179" s="2">
        <f>INDEX(orders!$C$2:$C$21351,MATCH(dataset!B45179,orders!$A$2:$A$21351,0))</f>
        <v>0.54348379629629628</v>
      </c>
      <c r="G45179" t="str">
        <f>INDEX(pizzas!$B$2:$B$97,MATCH(dataset!C45179,pizzas!$A$2:$A$97,0))</f>
        <v>napolitana</v>
      </c>
      <c r="H45179" t="str">
        <f>_xlfn.XLOOKUP(C45179,pizzas!$A$2:$A$97,pizzas!$C$2:$C$97)</f>
        <v>L</v>
      </c>
      <c r="I45179">
        <f>VLOOKUP(C45179,pizzas!$A$1:$D$97,4,0)</f>
        <v>20.5</v>
      </c>
      <c r="J45179">
        <f t="shared" si="2115"/>
        <v>20.5</v>
      </c>
      <c r="K45179" t="str">
        <f t="shared" si="2116"/>
        <v>December</v>
      </c>
      <c r="L45179" t="str">
        <f t="shared" si="2117"/>
        <v>Friday</v>
      </c>
      <c r="M45179" t="str">
        <f>_xlfn.XLOOKUP(G45179,pizza_types!$A$2:$A$33,pizza_types!$B$2:$B$33)</f>
        <v>The Napolitana Pizza</v>
      </c>
      <c r="N45179" t="str">
        <f>VLOOKUP(G45179,pizza_types!$A$1:$D$33,3,0)</f>
        <v>Classic</v>
      </c>
      <c r="O45179" t="str">
        <f>VLOOKUP(G45179,pizza_types!$A$1:$D$33,4,0)</f>
        <v>Tomatoes, Anchovies, Green Olives, Red Onions, Garlic</v>
      </c>
    </row>
    <row r="45180" spans="1:15" x14ac:dyDescent="0.3">
      <c r="A45180" s="3">
        <v>45179</v>
      </c>
      <c r="B45180" s="3">
        <v>19858</v>
      </c>
      <c r="C45180" s="3" t="s">
        <v>54</v>
      </c>
      <c r="D45180" s="3">
        <v>1</v>
      </c>
      <c r="E45180" s="1">
        <f>_xlfn.XLOOKUP(B45180,orders!$A$2:$A$21351,orders!$B$2:$B$21351)</f>
        <v>42342</v>
      </c>
      <c r="F45180" s="2">
        <f>INDEX(orders!$C$2:$C$21351,MATCH(dataset!B45180,orders!$A$2:$A$21351,0))</f>
        <v>0.54348379629629628</v>
      </c>
      <c r="G45180" t="str">
        <f>INDEX(pizzas!$B$2:$B$97,MATCH(dataset!C45180,pizzas!$A$2:$A$97,0))</f>
        <v>pep_msh_pep</v>
      </c>
      <c r="H45180" t="str">
        <f>_xlfn.XLOOKUP(C45180,pizzas!$A$2:$A$97,pizzas!$C$2:$C$97)</f>
        <v>L</v>
      </c>
      <c r="I45180">
        <f>VLOOKUP(C45180,pizzas!$A$1:$D$97,4,0)</f>
        <v>17.5</v>
      </c>
      <c r="J45180">
        <f t="shared" si="2115"/>
        <v>17.5</v>
      </c>
      <c r="K45180" t="str">
        <f t="shared" si="2116"/>
        <v>December</v>
      </c>
      <c r="L45180" t="str">
        <f t="shared" si="2117"/>
        <v>Friday</v>
      </c>
      <c r="M45180" t="str">
        <f>_xlfn.XLOOKUP(G45180,pizza_types!$A$2:$A$33,pizza_types!$B$2:$B$33)</f>
        <v>The Pepperoni, Mushroom, and Peppers Pizza</v>
      </c>
      <c r="N45180" t="str">
        <f>VLOOKUP(G45180,pizza_types!$A$1:$D$33,3,0)</f>
        <v>Classic</v>
      </c>
      <c r="O45180" t="str">
        <f>VLOOKUP(G45180,pizza_types!$A$1:$D$33,4,0)</f>
        <v>Pepperoni, Mushrooms, Green Peppers</v>
      </c>
    </row>
    <row r="45181" spans="1:15" x14ac:dyDescent="0.3">
      <c r="A45181" s="3">
        <v>45180</v>
      </c>
      <c r="B45181" s="3">
        <v>19858</v>
      </c>
      <c r="C45181" s="3" t="s">
        <v>28</v>
      </c>
      <c r="D45181" s="3">
        <v>1</v>
      </c>
      <c r="E45181" s="1">
        <f>_xlfn.XLOOKUP(B45181,orders!$A$2:$A$21351,orders!$B$2:$B$21351)</f>
        <v>42342</v>
      </c>
      <c r="F45181" s="2">
        <f>INDEX(orders!$C$2:$C$21351,MATCH(dataset!B45181,orders!$A$2:$A$21351,0))</f>
        <v>0.54348379629629628</v>
      </c>
      <c r="G45181" t="str">
        <f>INDEX(pizzas!$B$2:$B$97,MATCH(dataset!C45181,pizzas!$A$2:$A$97,0))</f>
        <v>pepperoni</v>
      </c>
      <c r="H45181" t="str">
        <f>_xlfn.XLOOKUP(C45181,pizzas!$A$2:$A$97,pizzas!$C$2:$C$97)</f>
        <v>L</v>
      </c>
      <c r="I45181">
        <f>VLOOKUP(C45181,pizzas!$A$1:$D$97,4,0)</f>
        <v>15.25</v>
      </c>
      <c r="J45181">
        <f t="shared" si="2115"/>
        <v>15.25</v>
      </c>
      <c r="K45181" t="str">
        <f t="shared" si="2116"/>
        <v>December</v>
      </c>
      <c r="L45181" t="str">
        <f t="shared" si="2117"/>
        <v>Friday</v>
      </c>
      <c r="M45181" t="str">
        <f>_xlfn.XLOOKUP(G45181,pizza_types!$A$2:$A$33,pizza_types!$B$2:$B$33)</f>
        <v>The Pepperoni Pizza</v>
      </c>
      <c r="N45181" t="str">
        <f>VLOOKUP(G45181,pizza_types!$A$1:$D$33,3,0)</f>
        <v>Classic</v>
      </c>
      <c r="O45181" t="str">
        <f>VLOOKUP(G45181,pizza_types!$A$1:$D$33,4,0)</f>
        <v>Mozzarella Cheese, Pepperoni</v>
      </c>
    </row>
    <row r="45182" spans="1:15" x14ac:dyDescent="0.3">
      <c r="A45182" s="3">
        <v>45181</v>
      </c>
      <c r="B45182" s="3">
        <v>19858</v>
      </c>
      <c r="C45182" s="3" t="s">
        <v>24</v>
      </c>
      <c r="D45182" s="3">
        <v>1</v>
      </c>
      <c r="E45182" s="1">
        <f>_xlfn.XLOOKUP(B45182,orders!$A$2:$A$21351,orders!$B$2:$B$21351)</f>
        <v>42342</v>
      </c>
      <c r="F45182" s="2">
        <f>INDEX(orders!$C$2:$C$21351,MATCH(dataset!B45182,orders!$A$2:$A$21351,0))</f>
        <v>0.54348379629629628</v>
      </c>
      <c r="G45182" t="str">
        <f>INDEX(pizzas!$B$2:$B$97,MATCH(dataset!C45182,pizzas!$A$2:$A$97,0))</f>
        <v>southw_ckn</v>
      </c>
      <c r="H45182" t="str">
        <f>_xlfn.XLOOKUP(C45182,pizzas!$A$2:$A$97,pizzas!$C$2:$C$97)</f>
        <v>L</v>
      </c>
      <c r="I45182">
        <f>VLOOKUP(C45182,pizzas!$A$1:$D$97,4,0)</f>
        <v>20.75</v>
      </c>
      <c r="J45182">
        <f t="shared" si="2115"/>
        <v>20.75</v>
      </c>
      <c r="K45182" t="str">
        <f t="shared" si="2116"/>
        <v>December</v>
      </c>
      <c r="L45182" t="str">
        <f t="shared" si="2117"/>
        <v>Friday</v>
      </c>
      <c r="M45182" t="str">
        <f>_xlfn.XLOOKUP(G45182,pizza_types!$A$2:$A$33,pizza_types!$B$2:$B$33)</f>
        <v>The Southwest Chicken Pizza</v>
      </c>
      <c r="N45182" t="str">
        <f>VLOOKUP(G45182,pizza_types!$A$1:$D$33,3,0)</f>
        <v>Chicken</v>
      </c>
      <c r="O45182" t="str">
        <f>VLOOKUP(G45182,pizza_types!$A$1:$D$33,4,0)</f>
        <v>Chicken, Tomatoes, Red Peppers, Red Onions, Jalapeno Peppers, Corn, Cilantro, Chipotle Sauce</v>
      </c>
    </row>
    <row r="45183" spans="1:15" x14ac:dyDescent="0.3">
      <c r="A45183" s="3">
        <v>45182</v>
      </c>
      <c r="B45183" s="3">
        <v>19858</v>
      </c>
      <c r="C45183" s="3" t="s">
        <v>40</v>
      </c>
      <c r="D45183" s="3">
        <v>1</v>
      </c>
      <c r="E45183" s="1">
        <f>_xlfn.XLOOKUP(B45183,orders!$A$2:$A$21351,orders!$B$2:$B$21351)</f>
        <v>42342</v>
      </c>
      <c r="F45183" s="2">
        <f>INDEX(orders!$C$2:$C$21351,MATCH(dataset!B45183,orders!$A$2:$A$21351,0))</f>
        <v>0.54348379629629628</v>
      </c>
      <c r="G45183" t="str">
        <f>INDEX(pizzas!$B$2:$B$97,MATCH(dataset!C45183,pizzas!$A$2:$A$97,0))</f>
        <v>spinach_fet</v>
      </c>
      <c r="H45183" t="str">
        <f>_xlfn.XLOOKUP(C45183,pizzas!$A$2:$A$97,pizzas!$C$2:$C$97)</f>
        <v>L</v>
      </c>
      <c r="I45183">
        <f>VLOOKUP(C45183,pizzas!$A$1:$D$97,4,0)</f>
        <v>20.25</v>
      </c>
      <c r="J45183">
        <f t="shared" si="2115"/>
        <v>20.25</v>
      </c>
      <c r="K45183" t="str">
        <f t="shared" si="2116"/>
        <v>December</v>
      </c>
      <c r="L45183" t="str">
        <f t="shared" si="2117"/>
        <v>Friday</v>
      </c>
      <c r="M45183" t="str">
        <f>_xlfn.XLOOKUP(G45183,pizza_types!$A$2:$A$33,pizza_types!$B$2:$B$33)</f>
        <v>The Spinach and Feta Pizza</v>
      </c>
      <c r="N45183" t="str">
        <f>VLOOKUP(G45183,pizza_types!$A$1:$D$33,3,0)</f>
        <v>Veggie</v>
      </c>
      <c r="O45183" t="str">
        <f>VLOOKUP(G45183,pizza_types!$A$1:$D$33,4,0)</f>
        <v>Spinach, Mushrooms, Red Onions, Feta Cheese, Garlic</v>
      </c>
    </row>
    <row r="45184" spans="1:15" x14ac:dyDescent="0.3">
      <c r="A45184" s="3">
        <v>45183</v>
      </c>
      <c r="B45184" s="3">
        <v>19858</v>
      </c>
      <c r="C45184" s="3" t="s">
        <v>14</v>
      </c>
      <c r="D45184" s="3">
        <v>1</v>
      </c>
      <c r="E45184" s="1">
        <f>_xlfn.XLOOKUP(B45184,orders!$A$2:$A$21351,orders!$B$2:$B$21351)</f>
        <v>42342</v>
      </c>
      <c r="F45184" s="2">
        <f>INDEX(orders!$C$2:$C$21351,MATCH(dataset!B45184,orders!$A$2:$A$21351,0))</f>
        <v>0.54348379629629628</v>
      </c>
      <c r="G45184" t="str">
        <f>INDEX(pizzas!$B$2:$B$97,MATCH(dataset!C45184,pizzas!$A$2:$A$97,0))</f>
        <v>spinach_supr</v>
      </c>
      <c r="H45184" t="str">
        <f>_xlfn.XLOOKUP(C45184,pizzas!$A$2:$A$97,pizzas!$C$2:$C$97)</f>
        <v>S</v>
      </c>
      <c r="I45184">
        <f>VLOOKUP(C45184,pizzas!$A$1:$D$97,4,0)</f>
        <v>12.5</v>
      </c>
      <c r="J45184">
        <f t="shared" si="2115"/>
        <v>12.5</v>
      </c>
      <c r="K45184" t="str">
        <f t="shared" si="2116"/>
        <v>December</v>
      </c>
      <c r="L45184" t="str">
        <f t="shared" si="2117"/>
        <v>Friday</v>
      </c>
      <c r="M45184" t="str">
        <f>_xlfn.XLOOKUP(G45184,pizza_types!$A$2:$A$33,pizza_types!$B$2:$B$33)</f>
        <v>The Spinach Supreme Pizza</v>
      </c>
      <c r="N45184" t="str">
        <f>VLOOKUP(G45184,pizza_types!$A$1:$D$33,3,0)</f>
        <v>Supreme</v>
      </c>
      <c r="O45184" t="str">
        <f>VLOOKUP(G45184,pizza_types!$A$1:$D$33,4,0)</f>
        <v>Spinach, Red Onions, Pepperoni, Tomatoes, Artichokes, Kalamata Olives, Garlic, Asiago Cheese</v>
      </c>
    </row>
    <row r="45185" spans="1:15" x14ac:dyDescent="0.3">
      <c r="A45185" s="3">
        <v>45184</v>
      </c>
      <c r="B45185" s="3">
        <v>19858</v>
      </c>
      <c r="C45185" s="3" t="s">
        <v>90</v>
      </c>
      <c r="D45185" s="3">
        <v>1</v>
      </c>
      <c r="E45185" s="1">
        <f>_xlfn.XLOOKUP(B45185,orders!$A$2:$A$21351,orders!$B$2:$B$21351)</f>
        <v>42342</v>
      </c>
      <c r="F45185" s="2">
        <f>INDEX(orders!$C$2:$C$21351,MATCH(dataset!B45185,orders!$A$2:$A$21351,0))</f>
        <v>0.54348379629629628</v>
      </c>
      <c r="G45185" t="str">
        <f>INDEX(pizzas!$B$2:$B$97,MATCH(dataset!C45185,pizzas!$A$2:$A$97,0))</f>
        <v>the_greek</v>
      </c>
      <c r="H45185" t="str">
        <f>_xlfn.XLOOKUP(C45185,pizzas!$A$2:$A$97,pizzas!$C$2:$C$97)</f>
        <v>L</v>
      </c>
      <c r="I45185">
        <f>VLOOKUP(C45185,pizzas!$A$1:$D$97,4,0)</f>
        <v>20.5</v>
      </c>
      <c r="J45185">
        <f t="shared" si="2115"/>
        <v>20.5</v>
      </c>
      <c r="K45185" t="str">
        <f t="shared" si="2116"/>
        <v>December</v>
      </c>
      <c r="L45185" t="str">
        <f t="shared" si="2117"/>
        <v>Friday</v>
      </c>
      <c r="M45185" t="str">
        <f>_xlfn.XLOOKUP(G45185,pizza_types!$A$2:$A$33,pizza_types!$B$2:$B$33)</f>
        <v>The Greek Pizza</v>
      </c>
      <c r="N45185" t="str">
        <f>VLOOKUP(G45185,pizza_types!$A$1:$D$33,3,0)</f>
        <v>Classic</v>
      </c>
      <c r="O45185" t="str">
        <f>VLOOKUP(G45185,pizza_types!$A$1:$D$33,4,0)</f>
        <v>Kalamata Olives, Feta Cheese, Tomatoes, Garlic, Beef Chuck Roast, Red Onions</v>
      </c>
    </row>
    <row r="45186" spans="1:15" x14ac:dyDescent="0.3">
      <c r="A45186" s="3">
        <v>45185</v>
      </c>
      <c r="B45186" s="3">
        <v>19859</v>
      </c>
      <c r="C45186" s="3" t="s">
        <v>33</v>
      </c>
      <c r="D45186" s="3">
        <v>1</v>
      </c>
      <c r="E45186" s="1">
        <f>_xlfn.XLOOKUP(B45186,orders!$A$2:$A$21351,orders!$B$2:$B$21351)</f>
        <v>42342</v>
      </c>
      <c r="F45186" s="2">
        <f>INDEX(orders!$C$2:$C$21351,MATCH(dataset!B45186,orders!$A$2:$A$21351,0))</f>
        <v>0.54572916666666671</v>
      </c>
      <c r="G45186" t="str">
        <f>INDEX(pizzas!$B$2:$B$97,MATCH(dataset!C45186,pizzas!$A$2:$A$97,0))</f>
        <v>four_cheese</v>
      </c>
      <c r="H45186" t="str">
        <f>_xlfn.XLOOKUP(C45186,pizzas!$A$2:$A$97,pizzas!$C$2:$C$97)</f>
        <v>L</v>
      </c>
      <c r="I45186">
        <f>VLOOKUP(C45186,pizzas!$A$1:$D$97,4,0)</f>
        <v>17.95</v>
      </c>
      <c r="J45186">
        <f t="shared" si="2115"/>
        <v>17.95</v>
      </c>
      <c r="K45186" t="str">
        <f t="shared" si="2116"/>
        <v>December</v>
      </c>
      <c r="L45186" t="str">
        <f t="shared" si="2117"/>
        <v>Friday</v>
      </c>
      <c r="M45186" t="str">
        <f>_xlfn.XLOOKUP(G45186,pizza_types!$A$2:$A$33,pizza_types!$B$2:$B$33)</f>
        <v>The Four Cheese Pizza</v>
      </c>
      <c r="N45186" t="str">
        <f>VLOOKUP(G45186,pizza_types!$A$1:$D$33,3,0)</f>
        <v>Veggie</v>
      </c>
      <c r="O45186" t="str">
        <f>VLOOKUP(G45186,pizza_types!$A$1:$D$33,4,0)</f>
        <v>Ricotta Cheese, Gorgonzola Piccante Cheese, Mozzarella Cheese, Parmigiano Reggiano Cheese, Garlic</v>
      </c>
    </row>
    <row r="45187" spans="1:15" x14ac:dyDescent="0.3">
      <c r="A45187" s="3">
        <v>45186</v>
      </c>
      <c r="B45187" s="3">
        <v>19859</v>
      </c>
      <c r="C45187" s="3" t="s">
        <v>34</v>
      </c>
      <c r="D45187" s="3">
        <v>1</v>
      </c>
      <c r="E45187" s="1">
        <f>_xlfn.XLOOKUP(B45187,orders!$A$2:$A$21351,orders!$B$2:$B$21351)</f>
        <v>42342</v>
      </c>
      <c r="F45187" s="2">
        <f>INDEX(orders!$C$2:$C$21351,MATCH(dataset!B45187,orders!$A$2:$A$21351,0))</f>
        <v>0.54572916666666671</v>
      </c>
      <c r="G45187" t="str">
        <f>INDEX(pizzas!$B$2:$B$97,MATCH(dataset!C45187,pizzas!$A$2:$A$97,0))</f>
        <v>napolitana</v>
      </c>
      <c r="H45187" t="str">
        <f>_xlfn.XLOOKUP(C45187,pizzas!$A$2:$A$97,pizzas!$C$2:$C$97)</f>
        <v>S</v>
      </c>
      <c r="I45187">
        <f>VLOOKUP(C45187,pizzas!$A$1:$D$97,4,0)</f>
        <v>12</v>
      </c>
      <c r="J45187">
        <f t="shared" ref="J45187:J45250" si="2118">I45187*D45187</f>
        <v>12</v>
      </c>
      <c r="K45187" t="str">
        <f t="shared" ref="K45187:K45250" si="2119">TEXT(E45187,"MMMM")</f>
        <v>December</v>
      </c>
      <c r="L45187" t="str">
        <f t="shared" ref="L45187:L45250" si="2120">TEXT(E45187,"DDDD")</f>
        <v>Friday</v>
      </c>
      <c r="M45187" t="str">
        <f>_xlfn.XLOOKUP(G45187,pizza_types!$A$2:$A$33,pizza_types!$B$2:$B$33)</f>
        <v>The Napolitana Pizza</v>
      </c>
      <c r="N45187" t="str">
        <f>VLOOKUP(G45187,pizza_types!$A$1:$D$33,3,0)</f>
        <v>Classic</v>
      </c>
      <c r="O45187" t="str">
        <f>VLOOKUP(G45187,pizza_types!$A$1:$D$33,4,0)</f>
        <v>Tomatoes, Anchovies, Green Olives, Red Onions, Garlic</v>
      </c>
    </row>
    <row r="45188" spans="1:15" x14ac:dyDescent="0.3">
      <c r="A45188" s="3">
        <v>45187</v>
      </c>
      <c r="B45188" s="3">
        <v>19860</v>
      </c>
      <c r="C45188" s="3" t="s">
        <v>69</v>
      </c>
      <c r="D45188" s="3">
        <v>1</v>
      </c>
      <c r="E45188" s="1">
        <f>_xlfn.XLOOKUP(B45188,orders!$A$2:$A$21351,orders!$B$2:$B$21351)</f>
        <v>42342</v>
      </c>
      <c r="F45188" s="2">
        <f>INDEX(orders!$C$2:$C$21351,MATCH(dataset!B45188,orders!$A$2:$A$21351,0))</f>
        <v>0.54827546296296292</v>
      </c>
      <c r="G45188" t="str">
        <f>INDEX(pizzas!$B$2:$B$97,MATCH(dataset!C45188,pizzas!$A$2:$A$97,0))</f>
        <v>southw_ckn</v>
      </c>
      <c r="H45188" t="str">
        <f>_xlfn.XLOOKUP(C45188,pizzas!$A$2:$A$97,pizzas!$C$2:$C$97)</f>
        <v>M</v>
      </c>
      <c r="I45188">
        <f>VLOOKUP(C45188,pizzas!$A$1:$D$97,4,0)</f>
        <v>16.75</v>
      </c>
      <c r="J45188">
        <f t="shared" si="2118"/>
        <v>16.75</v>
      </c>
      <c r="K45188" t="str">
        <f t="shared" si="2119"/>
        <v>December</v>
      </c>
      <c r="L45188" t="str">
        <f t="shared" si="2120"/>
        <v>Friday</v>
      </c>
      <c r="M45188" t="str">
        <f>_xlfn.XLOOKUP(G45188,pizza_types!$A$2:$A$33,pizza_types!$B$2:$B$33)</f>
        <v>The Southwest Chicken Pizza</v>
      </c>
      <c r="N45188" t="str">
        <f>VLOOKUP(G45188,pizza_types!$A$1:$D$33,3,0)</f>
        <v>Chicken</v>
      </c>
      <c r="O45188" t="str">
        <f>VLOOKUP(G45188,pizza_types!$A$1:$D$33,4,0)</f>
        <v>Chicken, Tomatoes, Red Peppers, Red Onions, Jalapeno Peppers, Corn, Cilantro, Chipotle Sauce</v>
      </c>
    </row>
    <row r="45189" spans="1:15" x14ac:dyDescent="0.3">
      <c r="A45189" s="3">
        <v>45188</v>
      </c>
      <c r="B45189" s="3">
        <v>19861</v>
      </c>
      <c r="C45189" s="3" t="s">
        <v>43</v>
      </c>
      <c r="D45189" s="3">
        <v>1</v>
      </c>
      <c r="E45189" s="1">
        <f>_xlfn.XLOOKUP(B45189,orders!$A$2:$A$21351,orders!$B$2:$B$21351)</f>
        <v>42342</v>
      </c>
      <c r="F45189" s="2">
        <f>INDEX(orders!$C$2:$C$21351,MATCH(dataset!B45189,orders!$A$2:$A$21351,0))</f>
        <v>0.5491435185185185</v>
      </c>
      <c r="G45189" t="str">
        <f>INDEX(pizzas!$B$2:$B$97,MATCH(dataset!C45189,pizzas!$A$2:$A$97,0))</f>
        <v>ital_cpcllo</v>
      </c>
      <c r="H45189" t="str">
        <f>_xlfn.XLOOKUP(C45189,pizzas!$A$2:$A$97,pizzas!$C$2:$C$97)</f>
        <v>M</v>
      </c>
      <c r="I45189">
        <f>VLOOKUP(C45189,pizzas!$A$1:$D$97,4,0)</f>
        <v>16</v>
      </c>
      <c r="J45189">
        <f t="shared" si="2118"/>
        <v>16</v>
      </c>
      <c r="K45189" t="str">
        <f t="shared" si="2119"/>
        <v>December</v>
      </c>
      <c r="L45189" t="str">
        <f t="shared" si="2120"/>
        <v>Friday</v>
      </c>
      <c r="M45189" t="str">
        <f>_xlfn.XLOOKUP(G45189,pizza_types!$A$2:$A$33,pizza_types!$B$2:$B$33)</f>
        <v>The Italian Capocollo Pizza</v>
      </c>
      <c r="N45189" t="str">
        <f>VLOOKUP(G45189,pizza_types!$A$1:$D$33,3,0)</f>
        <v>Classic</v>
      </c>
      <c r="O45189" t="str">
        <f>VLOOKUP(G45189,pizza_types!$A$1:$D$33,4,0)</f>
        <v>Capocollo, Red Peppers, Tomatoes, Goat Cheese, Garlic, Oregano</v>
      </c>
    </row>
    <row r="45190" spans="1:15" x14ac:dyDescent="0.3">
      <c r="A45190" s="3">
        <v>45189</v>
      </c>
      <c r="B45190" s="3">
        <v>19862</v>
      </c>
      <c r="C45190" s="3" t="s">
        <v>36</v>
      </c>
      <c r="D45190" s="3">
        <v>1</v>
      </c>
      <c r="E45190" s="1">
        <f>_xlfn.XLOOKUP(B45190,orders!$A$2:$A$21351,orders!$B$2:$B$21351)</f>
        <v>42342</v>
      </c>
      <c r="F45190" s="2">
        <f>INDEX(orders!$C$2:$C$21351,MATCH(dataset!B45190,orders!$A$2:$A$21351,0))</f>
        <v>0.55579861111111106</v>
      </c>
      <c r="G45190" t="str">
        <f>INDEX(pizzas!$B$2:$B$97,MATCH(dataset!C45190,pizzas!$A$2:$A$97,0))</f>
        <v>four_cheese</v>
      </c>
      <c r="H45190" t="str">
        <f>_xlfn.XLOOKUP(C45190,pizzas!$A$2:$A$97,pizzas!$C$2:$C$97)</f>
        <v>M</v>
      </c>
      <c r="I45190">
        <f>VLOOKUP(C45190,pizzas!$A$1:$D$97,4,0)</f>
        <v>14.75</v>
      </c>
      <c r="J45190">
        <f t="shared" si="2118"/>
        <v>14.75</v>
      </c>
      <c r="K45190" t="str">
        <f t="shared" si="2119"/>
        <v>December</v>
      </c>
      <c r="L45190" t="str">
        <f t="shared" si="2120"/>
        <v>Friday</v>
      </c>
      <c r="M45190" t="str">
        <f>_xlfn.XLOOKUP(G45190,pizza_types!$A$2:$A$33,pizza_types!$B$2:$B$33)</f>
        <v>The Four Cheese Pizza</v>
      </c>
      <c r="N45190" t="str">
        <f>VLOOKUP(G45190,pizza_types!$A$1:$D$33,3,0)</f>
        <v>Veggie</v>
      </c>
      <c r="O45190" t="str">
        <f>VLOOKUP(G45190,pizza_types!$A$1:$D$33,4,0)</f>
        <v>Ricotta Cheese, Gorgonzola Piccante Cheese, Mozzarella Cheese, Parmigiano Reggiano Cheese, Garlic</v>
      </c>
    </row>
    <row r="45191" spans="1:15" x14ac:dyDescent="0.3">
      <c r="A45191" s="3">
        <v>45190</v>
      </c>
      <c r="B45191" s="3">
        <v>19862</v>
      </c>
      <c r="C45191" s="3" t="s">
        <v>51</v>
      </c>
      <c r="D45191" s="3">
        <v>1</v>
      </c>
      <c r="E45191" s="1">
        <f>_xlfn.XLOOKUP(B45191,orders!$A$2:$A$21351,orders!$B$2:$B$21351)</f>
        <v>42342</v>
      </c>
      <c r="F45191" s="2">
        <f>INDEX(orders!$C$2:$C$21351,MATCH(dataset!B45191,orders!$A$2:$A$21351,0))</f>
        <v>0.55579861111111106</v>
      </c>
      <c r="G45191" t="str">
        <f>INDEX(pizzas!$B$2:$B$97,MATCH(dataset!C45191,pizzas!$A$2:$A$97,0))</f>
        <v>pepperoni</v>
      </c>
      <c r="H45191" t="str">
        <f>_xlfn.XLOOKUP(C45191,pizzas!$A$2:$A$97,pizzas!$C$2:$C$97)</f>
        <v>S</v>
      </c>
      <c r="I45191">
        <f>VLOOKUP(C45191,pizzas!$A$1:$D$97,4,0)</f>
        <v>9.75</v>
      </c>
      <c r="J45191">
        <f t="shared" si="2118"/>
        <v>9.75</v>
      </c>
      <c r="K45191" t="str">
        <f t="shared" si="2119"/>
        <v>December</v>
      </c>
      <c r="L45191" t="str">
        <f t="shared" si="2120"/>
        <v>Friday</v>
      </c>
      <c r="M45191" t="str">
        <f>_xlfn.XLOOKUP(G45191,pizza_types!$A$2:$A$33,pizza_types!$B$2:$B$33)</f>
        <v>The Pepperoni Pizza</v>
      </c>
      <c r="N45191" t="str">
        <f>VLOOKUP(G45191,pizza_types!$A$1:$D$33,3,0)</f>
        <v>Classic</v>
      </c>
      <c r="O45191" t="str">
        <f>VLOOKUP(G45191,pizza_types!$A$1:$D$33,4,0)</f>
        <v>Mozzarella Cheese, Pepperoni</v>
      </c>
    </row>
    <row r="45192" spans="1:15" x14ac:dyDescent="0.3">
      <c r="A45192" s="3">
        <v>45191</v>
      </c>
      <c r="B45192" s="3">
        <v>19863</v>
      </c>
      <c r="C45192" s="3" t="s">
        <v>25</v>
      </c>
      <c r="D45192" s="3">
        <v>1</v>
      </c>
      <c r="E45192" s="1">
        <f>_xlfn.XLOOKUP(B45192,orders!$A$2:$A$21351,orders!$B$2:$B$21351)</f>
        <v>42342</v>
      </c>
      <c r="F45192" s="2">
        <f>INDEX(orders!$C$2:$C$21351,MATCH(dataset!B45192,orders!$A$2:$A$21351,0))</f>
        <v>0.56002314814814813</v>
      </c>
      <c r="G45192" t="str">
        <f>INDEX(pizzas!$B$2:$B$97,MATCH(dataset!C45192,pizzas!$A$2:$A$97,0))</f>
        <v>bbq_ckn</v>
      </c>
      <c r="H45192" t="str">
        <f>_xlfn.XLOOKUP(C45192,pizzas!$A$2:$A$97,pizzas!$C$2:$C$97)</f>
        <v>L</v>
      </c>
      <c r="I45192">
        <f>VLOOKUP(C45192,pizzas!$A$1:$D$97,4,0)</f>
        <v>20.75</v>
      </c>
      <c r="J45192">
        <f t="shared" si="2118"/>
        <v>20.75</v>
      </c>
      <c r="K45192" t="str">
        <f t="shared" si="2119"/>
        <v>December</v>
      </c>
      <c r="L45192" t="str">
        <f t="shared" si="2120"/>
        <v>Friday</v>
      </c>
      <c r="M45192" t="str">
        <f>_xlfn.XLOOKUP(G45192,pizza_types!$A$2:$A$33,pizza_types!$B$2:$B$33)</f>
        <v>The Barbecue Chicken Pizza</v>
      </c>
      <c r="N45192" t="str">
        <f>VLOOKUP(G45192,pizza_types!$A$1:$D$33,3,0)</f>
        <v>Chicken</v>
      </c>
      <c r="O45192" t="str">
        <f>VLOOKUP(G45192,pizza_types!$A$1:$D$33,4,0)</f>
        <v>Barbecued Chicken, Red Peppers, Green Peppers, Tomatoes, Red Onions, Barbecue Sauce</v>
      </c>
    </row>
    <row r="45193" spans="1:15" x14ac:dyDescent="0.3">
      <c r="A45193" s="3">
        <v>45192</v>
      </c>
      <c r="B45193" s="3">
        <v>19863</v>
      </c>
      <c r="C45193" s="3" t="s">
        <v>57</v>
      </c>
      <c r="D45193" s="3">
        <v>1</v>
      </c>
      <c r="E45193" s="1">
        <f>_xlfn.XLOOKUP(B45193,orders!$A$2:$A$21351,orders!$B$2:$B$21351)</f>
        <v>42342</v>
      </c>
      <c r="F45193" s="2">
        <f>INDEX(orders!$C$2:$C$21351,MATCH(dataset!B45193,orders!$A$2:$A$21351,0))</f>
        <v>0.56002314814814813</v>
      </c>
      <c r="G45193" t="str">
        <f>INDEX(pizzas!$B$2:$B$97,MATCH(dataset!C45193,pizzas!$A$2:$A$97,0))</f>
        <v>ckn_alfredo</v>
      </c>
      <c r="H45193" t="str">
        <f>_xlfn.XLOOKUP(C45193,pizzas!$A$2:$A$97,pizzas!$C$2:$C$97)</f>
        <v>M</v>
      </c>
      <c r="I45193">
        <f>VLOOKUP(C45193,pizzas!$A$1:$D$97,4,0)</f>
        <v>16.75</v>
      </c>
      <c r="J45193">
        <f t="shared" si="2118"/>
        <v>16.75</v>
      </c>
      <c r="K45193" t="str">
        <f t="shared" si="2119"/>
        <v>December</v>
      </c>
      <c r="L45193" t="str">
        <f t="shared" si="2120"/>
        <v>Friday</v>
      </c>
      <c r="M45193" t="str">
        <f>_xlfn.XLOOKUP(G45193,pizza_types!$A$2:$A$33,pizza_types!$B$2:$B$33)</f>
        <v>The Chicken Alfredo Pizza</v>
      </c>
      <c r="N45193" t="str">
        <f>VLOOKUP(G45193,pizza_types!$A$1:$D$33,3,0)</f>
        <v>Chicken</v>
      </c>
      <c r="O45193" t="str">
        <f>VLOOKUP(G45193,pizza_types!$A$1:$D$33,4,0)</f>
        <v>Chicken, Red Onions, Red Peppers, Mushrooms, Asiago Cheese, Alfredo Sauce</v>
      </c>
    </row>
    <row r="45194" spans="1:15" x14ac:dyDescent="0.3">
      <c r="A45194" s="3">
        <v>45193</v>
      </c>
      <c r="B45194" s="3">
        <v>19863</v>
      </c>
      <c r="C45194" s="3" t="s">
        <v>6</v>
      </c>
      <c r="D45194" s="3">
        <v>1</v>
      </c>
      <c r="E45194" s="1">
        <f>_xlfn.XLOOKUP(B45194,orders!$A$2:$A$21351,orders!$B$2:$B$21351)</f>
        <v>42342</v>
      </c>
      <c r="F45194" s="2">
        <f>INDEX(orders!$C$2:$C$21351,MATCH(dataset!B45194,orders!$A$2:$A$21351,0))</f>
        <v>0.56002314814814813</v>
      </c>
      <c r="G45194" t="str">
        <f>INDEX(pizzas!$B$2:$B$97,MATCH(dataset!C45194,pizzas!$A$2:$A$97,0))</f>
        <v>five_cheese</v>
      </c>
      <c r="H45194" t="str">
        <f>_xlfn.XLOOKUP(C45194,pizzas!$A$2:$A$97,pizzas!$C$2:$C$97)</f>
        <v>L</v>
      </c>
      <c r="I45194">
        <f>VLOOKUP(C45194,pizzas!$A$1:$D$97,4,0)</f>
        <v>18.5</v>
      </c>
      <c r="J45194">
        <f t="shared" si="2118"/>
        <v>18.5</v>
      </c>
      <c r="K45194" t="str">
        <f t="shared" si="2119"/>
        <v>December</v>
      </c>
      <c r="L45194" t="str">
        <f t="shared" si="2120"/>
        <v>Friday</v>
      </c>
      <c r="M45194" t="str">
        <f>_xlfn.XLOOKUP(G45194,pizza_types!$A$2:$A$33,pizza_types!$B$2:$B$33)</f>
        <v>The Five Cheese Pizza</v>
      </c>
      <c r="N45194" t="str">
        <f>VLOOKUP(G45194,pizza_types!$A$1:$D$33,3,0)</f>
        <v>Veggie</v>
      </c>
      <c r="O45194" t="str">
        <f>VLOOKUP(G45194,pizza_types!$A$1:$D$33,4,0)</f>
        <v>Mozzarella Cheese, Provolone Cheese, Smoked Gouda Cheese, Romano Cheese, Blue Cheese, Garlic</v>
      </c>
    </row>
    <row r="45195" spans="1:15" x14ac:dyDescent="0.3">
      <c r="A45195" s="3">
        <v>45194</v>
      </c>
      <c r="B45195" s="3">
        <v>19863</v>
      </c>
      <c r="C45195" s="3" t="s">
        <v>64</v>
      </c>
      <c r="D45195" s="3">
        <v>1</v>
      </c>
      <c r="E45195" s="1">
        <f>_xlfn.XLOOKUP(B45195,orders!$A$2:$A$21351,orders!$B$2:$B$21351)</f>
        <v>42342</v>
      </c>
      <c r="F45195" s="2">
        <f>INDEX(orders!$C$2:$C$21351,MATCH(dataset!B45195,orders!$A$2:$A$21351,0))</f>
        <v>0.56002314814814813</v>
      </c>
      <c r="G45195" t="str">
        <f>INDEX(pizzas!$B$2:$B$97,MATCH(dataset!C45195,pizzas!$A$2:$A$97,0))</f>
        <v>hawaiian</v>
      </c>
      <c r="H45195" t="str">
        <f>_xlfn.XLOOKUP(C45195,pizzas!$A$2:$A$97,pizzas!$C$2:$C$97)</f>
        <v>L</v>
      </c>
      <c r="I45195">
        <f>VLOOKUP(C45195,pizzas!$A$1:$D$97,4,0)</f>
        <v>16.5</v>
      </c>
      <c r="J45195">
        <f t="shared" si="2118"/>
        <v>16.5</v>
      </c>
      <c r="K45195" t="str">
        <f t="shared" si="2119"/>
        <v>December</v>
      </c>
      <c r="L45195" t="str">
        <f t="shared" si="2120"/>
        <v>Friday</v>
      </c>
      <c r="M45195" t="str">
        <f>_xlfn.XLOOKUP(G45195,pizza_types!$A$2:$A$33,pizza_types!$B$2:$B$33)</f>
        <v>The Hawaiian Pizza</v>
      </c>
      <c r="N45195" t="str">
        <f>VLOOKUP(G45195,pizza_types!$A$1:$D$33,3,0)</f>
        <v>Classic</v>
      </c>
      <c r="O45195" t="str">
        <f>VLOOKUP(G45195,pizza_types!$A$1:$D$33,4,0)</f>
        <v>Sliced Ham, Pineapple, Mozzarella Cheese</v>
      </c>
    </row>
    <row r="45196" spans="1:15" x14ac:dyDescent="0.3">
      <c r="A45196" s="3">
        <v>45195</v>
      </c>
      <c r="B45196" s="3">
        <v>19863</v>
      </c>
      <c r="C45196" s="3" t="s">
        <v>46</v>
      </c>
      <c r="D45196" s="3">
        <v>2</v>
      </c>
      <c r="E45196" s="1">
        <f>_xlfn.XLOOKUP(B45196,orders!$A$2:$A$21351,orders!$B$2:$B$21351)</f>
        <v>42342</v>
      </c>
      <c r="F45196" s="2">
        <f>INDEX(orders!$C$2:$C$21351,MATCH(dataset!B45196,orders!$A$2:$A$21351,0))</f>
        <v>0.56002314814814813</v>
      </c>
      <c r="G45196" t="str">
        <f>INDEX(pizzas!$B$2:$B$97,MATCH(dataset!C45196,pizzas!$A$2:$A$97,0))</f>
        <v>pepperoni</v>
      </c>
      <c r="H45196" t="str">
        <f>_xlfn.XLOOKUP(C45196,pizzas!$A$2:$A$97,pizzas!$C$2:$C$97)</f>
        <v>M</v>
      </c>
      <c r="I45196">
        <f>VLOOKUP(C45196,pizzas!$A$1:$D$97,4,0)</f>
        <v>12.5</v>
      </c>
      <c r="J45196">
        <f t="shared" si="2118"/>
        <v>25</v>
      </c>
      <c r="K45196" t="str">
        <f t="shared" si="2119"/>
        <v>December</v>
      </c>
      <c r="L45196" t="str">
        <f t="shared" si="2120"/>
        <v>Friday</v>
      </c>
      <c r="M45196" t="str">
        <f>_xlfn.XLOOKUP(G45196,pizza_types!$A$2:$A$33,pizza_types!$B$2:$B$33)</f>
        <v>The Pepperoni Pizza</v>
      </c>
      <c r="N45196" t="str">
        <f>VLOOKUP(G45196,pizza_types!$A$1:$D$33,3,0)</f>
        <v>Classic</v>
      </c>
      <c r="O45196" t="str">
        <f>VLOOKUP(G45196,pizza_types!$A$1:$D$33,4,0)</f>
        <v>Mozzarella Cheese, Pepperoni</v>
      </c>
    </row>
    <row r="45197" spans="1:15" x14ac:dyDescent="0.3">
      <c r="A45197" s="3">
        <v>45196</v>
      </c>
      <c r="B45197" s="3">
        <v>19864</v>
      </c>
      <c r="C45197" s="3" t="s">
        <v>81</v>
      </c>
      <c r="D45197" s="3">
        <v>1</v>
      </c>
      <c r="E45197" s="1">
        <f>_xlfn.XLOOKUP(B45197,orders!$A$2:$A$21351,orders!$B$2:$B$21351)</f>
        <v>42342</v>
      </c>
      <c r="F45197" s="2">
        <f>INDEX(orders!$C$2:$C$21351,MATCH(dataset!B45197,orders!$A$2:$A$21351,0))</f>
        <v>0.56119212962962961</v>
      </c>
      <c r="G45197" t="str">
        <f>INDEX(pizzas!$B$2:$B$97,MATCH(dataset!C45197,pizzas!$A$2:$A$97,0))</f>
        <v>ital_veggie</v>
      </c>
      <c r="H45197" t="str">
        <f>_xlfn.XLOOKUP(C45197,pizzas!$A$2:$A$97,pizzas!$C$2:$C$97)</f>
        <v>M</v>
      </c>
      <c r="I45197">
        <f>VLOOKUP(C45197,pizzas!$A$1:$D$97,4,0)</f>
        <v>16.75</v>
      </c>
      <c r="J45197">
        <f t="shared" si="2118"/>
        <v>16.75</v>
      </c>
      <c r="K45197" t="str">
        <f t="shared" si="2119"/>
        <v>December</v>
      </c>
      <c r="L45197" t="str">
        <f t="shared" si="2120"/>
        <v>Friday</v>
      </c>
      <c r="M45197" t="str">
        <f>_xlfn.XLOOKUP(G45197,pizza_types!$A$2:$A$33,pizza_types!$B$2:$B$33)</f>
        <v>The Italian Vegetables Pizza</v>
      </c>
      <c r="N45197" t="str">
        <f>VLOOKUP(G45197,pizza_types!$A$1:$D$33,3,0)</f>
        <v>Veggie</v>
      </c>
      <c r="O45197" t="str">
        <f>VLOOKUP(G45197,pizza_types!$A$1:$D$33,4,0)</f>
        <v>Eggplant, Artichokes, Tomatoes, Zucchini, Red Peppers, Garlic, Pesto Sauce</v>
      </c>
    </row>
    <row r="45198" spans="1:15" x14ac:dyDescent="0.3">
      <c r="A45198" s="3">
        <v>45197</v>
      </c>
      <c r="B45198" s="3">
        <v>19865</v>
      </c>
      <c r="C45198" s="3" t="s">
        <v>51</v>
      </c>
      <c r="D45198" s="3">
        <v>1</v>
      </c>
      <c r="E45198" s="1">
        <f>_xlfn.XLOOKUP(B45198,orders!$A$2:$A$21351,orders!$B$2:$B$21351)</f>
        <v>42342</v>
      </c>
      <c r="F45198" s="2">
        <f>INDEX(orders!$C$2:$C$21351,MATCH(dataset!B45198,orders!$A$2:$A$21351,0))</f>
        <v>0.57420138888888894</v>
      </c>
      <c r="G45198" t="str">
        <f>INDEX(pizzas!$B$2:$B$97,MATCH(dataset!C45198,pizzas!$A$2:$A$97,0))</f>
        <v>pepperoni</v>
      </c>
      <c r="H45198" t="str">
        <f>_xlfn.XLOOKUP(C45198,pizzas!$A$2:$A$97,pizzas!$C$2:$C$97)</f>
        <v>S</v>
      </c>
      <c r="I45198">
        <f>VLOOKUP(C45198,pizzas!$A$1:$D$97,4,0)</f>
        <v>9.75</v>
      </c>
      <c r="J45198">
        <f t="shared" si="2118"/>
        <v>9.75</v>
      </c>
      <c r="K45198" t="str">
        <f t="shared" si="2119"/>
        <v>December</v>
      </c>
      <c r="L45198" t="str">
        <f t="shared" si="2120"/>
        <v>Friday</v>
      </c>
      <c r="M45198" t="str">
        <f>_xlfn.XLOOKUP(G45198,pizza_types!$A$2:$A$33,pizza_types!$B$2:$B$33)</f>
        <v>The Pepperoni Pizza</v>
      </c>
      <c r="N45198" t="str">
        <f>VLOOKUP(G45198,pizza_types!$A$1:$D$33,3,0)</f>
        <v>Classic</v>
      </c>
      <c r="O45198" t="str">
        <f>VLOOKUP(G45198,pizza_types!$A$1:$D$33,4,0)</f>
        <v>Mozzarella Cheese, Pepperoni</v>
      </c>
    </row>
    <row r="45199" spans="1:15" x14ac:dyDescent="0.3">
      <c r="A45199" s="3">
        <v>45198</v>
      </c>
      <c r="B45199" s="3">
        <v>19865</v>
      </c>
      <c r="C45199" s="3" t="s">
        <v>59</v>
      </c>
      <c r="D45199" s="3">
        <v>1</v>
      </c>
      <c r="E45199" s="1">
        <f>_xlfn.XLOOKUP(B45199,orders!$A$2:$A$21351,orders!$B$2:$B$21351)</f>
        <v>42342</v>
      </c>
      <c r="F45199" s="2">
        <f>INDEX(orders!$C$2:$C$21351,MATCH(dataset!B45199,orders!$A$2:$A$21351,0))</f>
        <v>0.57420138888888894</v>
      </c>
      <c r="G45199" t="str">
        <f>INDEX(pizzas!$B$2:$B$97,MATCH(dataset!C45199,pizzas!$A$2:$A$97,0))</f>
        <v>spin_pesto</v>
      </c>
      <c r="H45199" t="str">
        <f>_xlfn.XLOOKUP(C45199,pizzas!$A$2:$A$97,pizzas!$C$2:$C$97)</f>
        <v>S</v>
      </c>
      <c r="I45199">
        <f>VLOOKUP(C45199,pizzas!$A$1:$D$97,4,0)</f>
        <v>12.5</v>
      </c>
      <c r="J45199">
        <f t="shared" si="2118"/>
        <v>12.5</v>
      </c>
      <c r="K45199" t="str">
        <f t="shared" si="2119"/>
        <v>December</v>
      </c>
      <c r="L45199" t="str">
        <f t="shared" si="2120"/>
        <v>Friday</v>
      </c>
      <c r="M45199" t="str">
        <f>_xlfn.XLOOKUP(G45199,pizza_types!$A$2:$A$33,pizza_types!$B$2:$B$33)</f>
        <v>The Spinach Pesto Pizza</v>
      </c>
      <c r="N45199" t="str">
        <f>VLOOKUP(G45199,pizza_types!$A$1:$D$33,3,0)</f>
        <v>Veggie</v>
      </c>
      <c r="O45199" t="str">
        <f>VLOOKUP(G45199,pizza_types!$A$1:$D$33,4,0)</f>
        <v>Spinach, Artichokes, Tomatoes, Sun-dried Tomatoes, Garlic, Pesto Sauce</v>
      </c>
    </row>
    <row r="45200" spans="1:15" x14ac:dyDescent="0.3">
      <c r="A45200" s="3">
        <v>45199</v>
      </c>
      <c r="B45200" s="3">
        <v>19865</v>
      </c>
      <c r="C45200" s="3" t="s">
        <v>9</v>
      </c>
      <c r="D45200" s="3">
        <v>1</v>
      </c>
      <c r="E45200" s="1">
        <f>_xlfn.XLOOKUP(B45200,orders!$A$2:$A$21351,orders!$B$2:$B$21351)</f>
        <v>42342</v>
      </c>
      <c r="F45200" s="2">
        <f>INDEX(orders!$C$2:$C$21351,MATCH(dataset!B45200,orders!$A$2:$A$21351,0))</f>
        <v>0.57420138888888894</v>
      </c>
      <c r="G45200" t="str">
        <f>INDEX(pizzas!$B$2:$B$97,MATCH(dataset!C45200,pizzas!$A$2:$A$97,0))</f>
        <v>thai_ckn</v>
      </c>
      <c r="H45200" t="str">
        <f>_xlfn.XLOOKUP(C45200,pizzas!$A$2:$A$97,pizzas!$C$2:$C$97)</f>
        <v>L</v>
      </c>
      <c r="I45200">
        <f>VLOOKUP(C45200,pizzas!$A$1:$D$97,4,0)</f>
        <v>20.75</v>
      </c>
      <c r="J45200">
        <f t="shared" si="2118"/>
        <v>20.75</v>
      </c>
      <c r="K45200" t="str">
        <f t="shared" si="2119"/>
        <v>December</v>
      </c>
      <c r="L45200" t="str">
        <f t="shared" si="2120"/>
        <v>Friday</v>
      </c>
      <c r="M45200" t="str">
        <f>_xlfn.XLOOKUP(G45200,pizza_types!$A$2:$A$33,pizza_types!$B$2:$B$33)</f>
        <v>The Thai Chicken Pizza</v>
      </c>
      <c r="N45200" t="str">
        <f>VLOOKUP(G45200,pizza_types!$A$1:$D$33,3,0)</f>
        <v>Chicken</v>
      </c>
      <c r="O45200" t="str">
        <f>VLOOKUP(G45200,pizza_types!$A$1:$D$33,4,0)</f>
        <v>Chicken, Pineapple, Tomatoes, Red Peppers, Thai Sweet Chilli Sauce</v>
      </c>
    </row>
    <row r="45201" spans="1:15" x14ac:dyDescent="0.3">
      <c r="A45201" s="3">
        <v>45200</v>
      </c>
      <c r="B45201" s="3">
        <v>19866</v>
      </c>
      <c r="C45201" s="3" t="s">
        <v>6</v>
      </c>
      <c r="D45201" s="3">
        <v>1</v>
      </c>
      <c r="E45201" s="1">
        <f>_xlfn.XLOOKUP(B45201,orders!$A$2:$A$21351,orders!$B$2:$B$21351)</f>
        <v>42342</v>
      </c>
      <c r="F45201" s="2">
        <f>INDEX(orders!$C$2:$C$21351,MATCH(dataset!B45201,orders!$A$2:$A$21351,0))</f>
        <v>0.57469907407407406</v>
      </c>
      <c r="G45201" t="str">
        <f>INDEX(pizzas!$B$2:$B$97,MATCH(dataset!C45201,pizzas!$A$2:$A$97,0))</f>
        <v>five_cheese</v>
      </c>
      <c r="H45201" t="str">
        <f>_xlfn.XLOOKUP(C45201,pizzas!$A$2:$A$97,pizzas!$C$2:$C$97)</f>
        <v>L</v>
      </c>
      <c r="I45201">
        <f>VLOOKUP(C45201,pizzas!$A$1:$D$97,4,0)</f>
        <v>18.5</v>
      </c>
      <c r="J45201">
        <f t="shared" si="2118"/>
        <v>18.5</v>
      </c>
      <c r="K45201" t="str">
        <f t="shared" si="2119"/>
        <v>December</v>
      </c>
      <c r="L45201" t="str">
        <f t="shared" si="2120"/>
        <v>Friday</v>
      </c>
      <c r="M45201" t="str">
        <f>_xlfn.XLOOKUP(G45201,pizza_types!$A$2:$A$33,pizza_types!$B$2:$B$33)</f>
        <v>The Five Cheese Pizza</v>
      </c>
      <c r="N45201" t="str">
        <f>VLOOKUP(G45201,pizza_types!$A$1:$D$33,3,0)</f>
        <v>Veggie</v>
      </c>
      <c r="O45201" t="str">
        <f>VLOOKUP(G45201,pizza_types!$A$1:$D$33,4,0)</f>
        <v>Mozzarella Cheese, Provolone Cheese, Smoked Gouda Cheese, Romano Cheese, Blue Cheese, Garlic</v>
      </c>
    </row>
    <row r="45202" spans="1:15" x14ac:dyDescent="0.3">
      <c r="A45202" s="3">
        <v>45201</v>
      </c>
      <c r="B45202" s="3">
        <v>19867</v>
      </c>
      <c r="C45202" s="3" t="s">
        <v>9</v>
      </c>
      <c r="D45202" s="3">
        <v>1</v>
      </c>
      <c r="E45202" s="1">
        <f>_xlfn.XLOOKUP(B45202,orders!$A$2:$A$21351,orders!$B$2:$B$21351)</f>
        <v>42342</v>
      </c>
      <c r="F45202" s="2">
        <f>INDEX(orders!$C$2:$C$21351,MATCH(dataset!B45202,orders!$A$2:$A$21351,0))</f>
        <v>0.58229166666666665</v>
      </c>
      <c r="G45202" t="str">
        <f>INDEX(pizzas!$B$2:$B$97,MATCH(dataset!C45202,pizzas!$A$2:$A$97,0))</f>
        <v>thai_ckn</v>
      </c>
      <c r="H45202" t="str">
        <f>_xlfn.XLOOKUP(C45202,pizzas!$A$2:$A$97,pizzas!$C$2:$C$97)</f>
        <v>L</v>
      </c>
      <c r="I45202">
        <f>VLOOKUP(C45202,pizzas!$A$1:$D$97,4,0)</f>
        <v>20.75</v>
      </c>
      <c r="J45202">
        <f t="shared" si="2118"/>
        <v>20.75</v>
      </c>
      <c r="K45202" t="str">
        <f t="shared" si="2119"/>
        <v>December</v>
      </c>
      <c r="L45202" t="str">
        <f t="shared" si="2120"/>
        <v>Friday</v>
      </c>
      <c r="M45202" t="str">
        <f>_xlfn.XLOOKUP(G45202,pizza_types!$A$2:$A$33,pizza_types!$B$2:$B$33)</f>
        <v>The Thai Chicken Pizza</v>
      </c>
      <c r="N45202" t="str">
        <f>VLOOKUP(G45202,pizza_types!$A$1:$D$33,3,0)</f>
        <v>Chicken</v>
      </c>
      <c r="O45202" t="str">
        <f>VLOOKUP(G45202,pizza_types!$A$1:$D$33,4,0)</f>
        <v>Chicken, Pineapple, Tomatoes, Red Peppers, Thai Sweet Chilli Sauce</v>
      </c>
    </row>
    <row r="45203" spans="1:15" x14ac:dyDescent="0.3">
      <c r="A45203" s="3">
        <v>45202</v>
      </c>
      <c r="B45203" s="3">
        <v>19867</v>
      </c>
      <c r="C45203" s="3" t="s">
        <v>49</v>
      </c>
      <c r="D45203" s="3">
        <v>1</v>
      </c>
      <c r="E45203" s="1">
        <f>_xlfn.XLOOKUP(B45203,orders!$A$2:$A$21351,orders!$B$2:$B$21351)</f>
        <v>42342</v>
      </c>
      <c r="F45203" s="2">
        <f>INDEX(orders!$C$2:$C$21351,MATCH(dataset!B45203,orders!$A$2:$A$21351,0))</f>
        <v>0.58229166666666665</v>
      </c>
      <c r="G45203" t="str">
        <f>INDEX(pizzas!$B$2:$B$97,MATCH(dataset!C45203,pizzas!$A$2:$A$97,0))</f>
        <v>veggie_veg</v>
      </c>
      <c r="H45203" t="str">
        <f>_xlfn.XLOOKUP(C45203,pizzas!$A$2:$A$97,pizzas!$C$2:$C$97)</f>
        <v>L</v>
      </c>
      <c r="I45203">
        <f>VLOOKUP(C45203,pizzas!$A$1:$D$97,4,0)</f>
        <v>20.25</v>
      </c>
      <c r="J45203">
        <f t="shared" si="2118"/>
        <v>20.25</v>
      </c>
      <c r="K45203" t="str">
        <f t="shared" si="2119"/>
        <v>December</v>
      </c>
      <c r="L45203" t="str">
        <f t="shared" si="2120"/>
        <v>Friday</v>
      </c>
      <c r="M45203" t="str">
        <f>_xlfn.XLOOKUP(G45203,pizza_types!$A$2:$A$33,pizza_types!$B$2:$B$33)</f>
        <v>The Vegetables + Vegetables Pizza</v>
      </c>
      <c r="N45203" t="str">
        <f>VLOOKUP(G45203,pizza_types!$A$1:$D$33,3,0)</f>
        <v>Veggie</v>
      </c>
      <c r="O45203" t="str">
        <f>VLOOKUP(G45203,pizza_types!$A$1:$D$33,4,0)</f>
        <v>Mushrooms, Tomatoes, Red Peppers, Green Peppers, Red Onions, Zucchini, Spinach, Garlic</v>
      </c>
    </row>
    <row r="45204" spans="1:15" x14ac:dyDescent="0.3">
      <c r="A45204" s="3">
        <v>45203</v>
      </c>
      <c r="B45204" s="3">
        <v>19868</v>
      </c>
      <c r="C45204" s="3" t="s">
        <v>29</v>
      </c>
      <c r="D45204" s="3">
        <v>1</v>
      </c>
      <c r="E45204" s="1">
        <f>_xlfn.XLOOKUP(B45204,orders!$A$2:$A$21351,orders!$B$2:$B$21351)</f>
        <v>42342</v>
      </c>
      <c r="F45204" s="2">
        <f>INDEX(orders!$C$2:$C$21351,MATCH(dataset!B45204,orders!$A$2:$A$21351,0))</f>
        <v>0.5930671296296296</v>
      </c>
      <c r="G45204" t="str">
        <f>INDEX(pizzas!$B$2:$B$97,MATCH(dataset!C45204,pizzas!$A$2:$A$97,0))</f>
        <v>cali_ckn</v>
      </c>
      <c r="H45204" t="str">
        <f>_xlfn.XLOOKUP(C45204,pizzas!$A$2:$A$97,pizzas!$C$2:$C$97)</f>
        <v>S</v>
      </c>
      <c r="I45204">
        <f>VLOOKUP(C45204,pizzas!$A$1:$D$97,4,0)</f>
        <v>12.75</v>
      </c>
      <c r="J45204">
        <f t="shared" si="2118"/>
        <v>12.75</v>
      </c>
      <c r="K45204" t="str">
        <f t="shared" si="2119"/>
        <v>December</v>
      </c>
      <c r="L45204" t="str">
        <f t="shared" si="2120"/>
        <v>Friday</v>
      </c>
      <c r="M45204" t="str">
        <f>_xlfn.XLOOKUP(G45204,pizza_types!$A$2:$A$33,pizza_types!$B$2:$B$33)</f>
        <v>The California Chicken Pizza</v>
      </c>
      <c r="N45204" t="str">
        <f>VLOOKUP(G45204,pizza_types!$A$1:$D$33,3,0)</f>
        <v>Chicken</v>
      </c>
      <c r="O45204" t="str">
        <f>VLOOKUP(G45204,pizza_types!$A$1:$D$33,4,0)</f>
        <v>Chicken, Artichoke, Spinach, Garlic, Jalapeno Peppers, Fontina Cheese, Gouda Cheese</v>
      </c>
    </row>
    <row r="45205" spans="1:15" x14ac:dyDescent="0.3">
      <c r="A45205" s="3">
        <v>45204</v>
      </c>
      <c r="B45205" s="3">
        <v>19869</v>
      </c>
      <c r="C45205" s="3" t="s">
        <v>29</v>
      </c>
      <c r="D45205" s="3">
        <v>1</v>
      </c>
      <c r="E45205" s="1">
        <f>_xlfn.XLOOKUP(B45205,orders!$A$2:$A$21351,orders!$B$2:$B$21351)</f>
        <v>42342</v>
      </c>
      <c r="F45205" s="2">
        <f>INDEX(orders!$C$2:$C$21351,MATCH(dataset!B45205,orders!$A$2:$A$21351,0))</f>
        <v>0.59329861111111115</v>
      </c>
      <c r="G45205" t="str">
        <f>INDEX(pizzas!$B$2:$B$97,MATCH(dataset!C45205,pizzas!$A$2:$A$97,0))</f>
        <v>cali_ckn</v>
      </c>
      <c r="H45205" t="str">
        <f>_xlfn.XLOOKUP(C45205,pizzas!$A$2:$A$97,pizzas!$C$2:$C$97)</f>
        <v>S</v>
      </c>
      <c r="I45205">
        <f>VLOOKUP(C45205,pizzas!$A$1:$D$97,4,0)</f>
        <v>12.75</v>
      </c>
      <c r="J45205">
        <f t="shared" si="2118"/>
        <v>12.75</v>
      </c>
      <c r="K45205" t="str">
        <f t="shared" si="2119"/>
        <v>December</v>
      </c>
      <c r="L45205" t="str">
        <f t="shared" si="2120"/>
        <v>Friday</v>
      </c>
      <c r="M45205" t="str">
        <f>_xlfn.XLOOKUP(G45205,pizza_types!$A$2:$A$33,pizza_types!$B$2:$B$33)</f>
        <v>The California Chicken Pizza</v>
      </c>
      <c r="N45205" t="str">
        <f>VLOOKUP(G45205,pizza_types!$A$1:$D$33,3,0)</f>
        <v>Chicken</v>
      </c>
      <c r="O45205" t="str">
        <f>VLOOKUP(G45205,pizza_types!$A$1:$D$33,4,0)</f>
        <v>Chicken, Artichoke, Spinach, Garlic, Jalapeno Peppers, Fontina Cheese, Gouda Cheese</v>
      </c>
    </row>
    <row r="45206" spans="1:15" x14ac:dyDescent="0.3">
      <c r="A45206" s="3">
        <v>45205</v>
      </c>
      <c r="B45206" s="3">
        <v>19869</v>
      </c>
      <c r="C45206" s="3" t="s">
        <v>34</v>
      </c>
      <c r="D45206" s="3">
        <v>1</v>
      </c>
      <c r="E45206" s="1">
        <f>_xlfn.XLOOKUP(B45206,orders!$A$2:$A$21351,orders!$B$2:$B$21351)</f>
        <v>42342</v>
      </c>
      <c r="F45206" s="2">
        <f>INDEX(orders!$C$2:$C$21351,MATCH(dataset!B45206,orders!$A$2:$A$21351,0))</f>
        <v>0.59329861111111115</v>
      </c>
      <c r="G45206" t="str">
        <f>INDEX(pizzas!$B$2:$B$97,MATCH(dataset!C45206,pizzas!$A$2:$A$97,0))</f>
        <v>napolitana</v>
      </c>
      <c r="H45206" t="str">
        <f>_xlfn.XLOOKUP(C45206,pizzas!$A$2:$A$97,pizzas!$C$2:$C$97)</f>
        <v>S</v>
      </c>
      <c r="I45206">
        <f>VLOOKUP(C45206,pizzas!$A$1:$D$97,4,0)</f>
        <v>12</v>
      </c>
      <c r="J45206">
        <f t="shared" si="2118"/>
        <v>12</v>
      </c>
      <c r="K45206" t="str">
        <f t="shared" si="2119"/>
        <v>December</v>
      </c>
      <c r="L45206" t="str">
        <f t="shared" si="2120"/>
        <v>Friday</v>
      </c>
      <c r="M45206" t="str">
        <f>_xlfn.XLOOKUP(G45206,pizza_types!$A$2:$A$33,pizza_types!$B$2:$B$33)</f>
        <v>The Napolitana Pizza</v>
      </c>
      <c r="N45206" t="str">
        <f>VLOOKUP(G45206,pizza_types!$A$1:$D$33,3,0)</f>
        <v>Classic</v>
      </c>
      <c r="O45206" t="str">
        <f>VLOOKUP(G45206,pizza_types!$A$1:$D$33,4,0)</f>
        <v>Tomatoes, Anchovies, Green Olives, Red Onions, Garlic</v>
      </c>
    </row>
    <row r="45207" spans="1:15" x14ac:dyDescent="0.3">
      <c r="A45207" s="3">
        <v>45206</v>
      </c>
      <c r="B45207" s="3">
        <v>19869</v>
      </c>
      <c r="C45207" s="3" t="s">
        <v>70</v>
      </c>
      <c r="D45207" s="3">
        <v>1</v>
      </c>
      <c r="E45207" s="1">
        <f>_xlfn.XLOOKUP(B45207,orders!$A$2:$A$21351,orders!$B$2:$B$21351)</f>
        <v>42342</v>
      </c>
      <c r="F45207" s="2">
        <f>INDEX(orders!$C$2:$C$21351,MATCH(dataset!B45207,orders!$A$2:$A$21351,0))</f>
        <v>0.59329861111111115</v>
      </c>
      <c r="G45207" t="str">
        <f>INDEX(pizzas!$B$2:$B$97,MATCH(dataset!C45207,pizzas!$A$2:$A$97,0))</f>
        <v>pep_msh_pep</v>
      </c>
      <c r="H45207" t="str">
        <f>_xlfn.XLOOKUP(C45207,pizzas!$A$2:$A$97,pizzas!$C$2:$C$97)</f>
        <v>M</v>
      </c>
      <c r="I45207">
        <f>VLOOKUP(C45207,pizzas!$A$1:$D$97,4,0)</f>
        <v>14.5</v>
      </c>
      <c r="J45207">
        <f t="shared" si="2118"/>
        <v>14.5</v>
      </c>
      <c r="K45207" t="str">
        <f t="shared" si="2119"/>
        <v>December</v>
      </c>
      <c r="L45207" t="str">
        <f t="shared" si="2120"/>
        <v>Friday</v>
      </c>
      <c r="M45207" t="str">
        <f>_xlfn.XLOOKUP(G45207,pizza_types!$A$2:$A$33,pizza_types!$B$2:$B$33)</f>
        <v>The Pepperoni, Mushroom, and Peppers Pizza</v>
      </c>
      <c r="N45207" t="str">
        <f>VLOOKUP(G45207,pizza_types!$A$1:$D$33,3,0)</f>
        <v>Classic</v>
      </c>
      <c r="O45207" t="str">
        <f>VLOOKUP(G45207,pizza_types!$A$1:$D$33,4,0)</f>
        <v>Pepperoni, Mushrooms, Green Peppers</v>
      </c>
    </row>
    <row r="45208" spans="1:15" x14ac:dyDescent="0.3">
      <c r="A45208" s="3">
        <v>45207</v>
      </c>
      <c r="B45208" s="3">
        <v>19869</v>
      </c>
      <c r="C45208" s="3" t="s">
        <v>80</v>
      </c>
      <c r="D45208" s="3">
        <v>1</v>
      </c>
      <c r="E45208" s="1">
        <f>_xlfn.XLOOKUP(B45208,orders!$A$2:$A$21351,orders!$B$2:$B$21351)</f>
        <v>42342</v>
      </c>
      <c r="F45208" s="2">
        <f>INDEX(orders!$C$2:$C$21351,MATCH(dataset!B45208,orders!$A$2:$A$21351,0))</f>
        <v>0.59329861111111115</v>
      </c>
      <c r="G45208" t="str">
        <f>INDEX(pizzas!$B$2:$B$97,MATCH(dataset!C45208,pizzas!$A$2:$A$97,0))</f>
        <v>spicy_ital</v>
      </c>
      <c r="H45208" t="str">
        <f>_xlfn.XLOOKUP(C45208,pizzas!$A$2:$A$97,pizzas!$C$2:$C$97)</f>
        <v>M</v>
      </c>
      <c r="I45208">
        <f>VLOOKUP(C45208,pizzas!$A$1:$D$97,4,0)</f>
        <v>16.5</v>
      </c>
      <c r="J45208">
        <f t="shared" si="2118"/>
        <v>16.5</v>
      </c>
      <c r="K45208" t="str">
        <f t="shared" si="2119"/>
        <v>December</v>
      </c>
      <c r="L45208" t="str">
        <f t="shared" si="2120"/>
        <v>Friday</v>
      </c>
      <c r="M45208" t="str">
        <f>_xlfn.XLOOKUP(G45208,pizza_types!$A$2:$A$33,pizza_types!$B$2:$B$33)</f>
        <v>The Spicy Italian Pizza</v>
      </c>
      <c r="N45208" t="str">
        <f>VLOOKUP(G45208,pizza_types!$A$1:$D$33,3,0)</f>
        <v>Supreme</v>
      </c>
      <c r="O45208" t="str">
        <f>VLOOKUP(G45208,pizza_types!$A$1:$D$33,4,0)</f>
        <v>Capocollo, Tomatoes, Goat Cheese, Artichokes, Peperoncini verdi, Garlic</v>
      </c>
    </row>
    <row r="45209" spans="1:15" x14ac:dyDescent="0.3">
      <c r="A45209" s="3">
        <v>45208</v>
      </c>
      <c r="B45209" s="3">
        <v>19870</v>
      </c>
      <c r="C45209" s="3" t="s">
        <v>6</v>
      </c>
      <c r="D45209" s="3">
        <v>1</v>
      </c>
      <c r="E45209" s="1">
        <f>_xlfn.XLOOKUP(B45209,orders!$A$2:$A$21351,orders!$B$2:$B$21351)</f>
        <v>42342</v>
      </c>
      <c r="F45209" s="2">
        <f>INDEX(orders!$C$2:$C$21351,MATCH(dataset!B45209,orders!$A$2:$A$21351,0))</f>
        <v>0.59606481481481477</v>
      </c>
      <c r="G45209" t="str">
        <f>INDEX(pizzas!$B$2:$B$97,MATCH(dataset!C45209,pizzas!$A$2:$A$97,0))</f>
        <v>five_cheese</v>
      </c>
      <c r="H45209" t="str">
        <f>_xlfn.XLOOKUP(C45209,pizzas!$A$2:$A$97,pizzas!$C$2:$C$97)</f>
        <v>L</v>
      </c>
      <c r="I45209">
        <f>VLOOKUP(C45209,pizzas!$A$1:$D$97,4,0)</f>
        <v>18.5</v>
      </c>
      <c r="J45209">
        <f t="shared" si="2118"/>
        <v>18.5</v>
      </c>
      <c r="K45209" t="str">
        <f t="shared" si="2119"/>
        <v>December</v>
      </c>
      <c r="L45209" t="str">
        <f t="shared" si="2120"/>
        <v>Friday</v>
      </c>
      <c r="M45209" t="str">
        <f>_xlfn.XLOOKUP(G45209,pizza_types!$A$2:$A$33,pizza_types!$B$2:$B$33)</f>
        <v>The Five Cheese Pizza</v>
      </c>
      <c r="N45209" t="str">
        <f>VLOOKUP(G45209,pizza_types!$A$1:$D$33,3,0)</f>
        <v>Veggie</v>
      </c>
      <c r="O45209" t="str">
        <f>VLOOKUP(G45209,pizza_types!$A$1:$D$33,4,0)</f>
        <v>Mozzarella Cheese, Provolone Cheese, Smoked Gouda Cheese, Romano Cheese, Blue Cheese, Garlic</v>
      </c>
    </row>
    <row r="45210" spans="1:15" x14ac:dyDescent="0.3">
      <c r="A45210" s="3">
        <v>45209</v>
      </c>
      <c r="B45210" s="3">
        <v>19870</v>
      </c>
      <c r="C45210" s="3" t="s">
        <v>92</v>
      </c>
      <c r="D45210" s="3">
        <v>1</v>
      </c>
      <c r="E45210" s="1">
        <f>_xlfn.XLOOKUP(B45210,orders!$A$2:$A$21351,orders!$B$2:$B$21351)</f>
        <v>42342</v>
      </c>
      <c r="F45210" s="2">
        <f>INDEX(orders!$C$2:$C$21351,MATCH(dataset!B45210,orders!$A$2:$A$21351,0))</f>
        <v>0.59606481481481477</v>
      </c>
      <c r="G45210" t="str">
        <f>INDEX(pizzas!$B$2:$B$97,MATCH(dataset!C45210,pizzas!$A$2:$A$97,0))</f>
        <v>soppressata</v>
      </c>
      <c r="H45210" t="str">
        <f>_xlfn.XLOOKUP(C45210,pizzas!$A$2:$A$97,pizzas!$C$2:$C$97)</f>
        <v>S</v>
      </c>
      <c r="I45210">
        <f>VLOOKUP(C45210,pizzas!$A$1:$D$97,4,0)</f>
        <v>12.5</v>
      </c>
      <c r="J45210">
        <f t="shared" si="2118"/>
        <v>12.5</v>
      </c>
      <c r="K45210" t="str">
        <f t="shared" si="2119"/>
        <v>December</v>
      </c>
      <c r="L45210" t="str">
        <f t="shared" si="2120"/>
        <v>Friday</v>
      </c>
      <c r="M45210" t="str">
        <f>_xlfn.XLOOKUP(G45210,pizza_types!$A$2:$A$33,pizza_types!$B$2:$B$33)</f>
        <v>The Soppressata Pizza</v>
      </c>
      <c r="N45210" t="str">
        <f>VLOOKUP(G45210,pizza_types!$A$1:$D$33,3,0)</f>
        <v>Supreme</v>
      </c>
      <c r="O45210" t="str">
        <f>VLOOKUP(G45210,pizza_types!$A$1:$D$33,4,0)</f>
        <v>Soppressata Salami, Fontina Cheese, Mozzarella Cheese, Mushrooms, Garlic</v>
      </c>
    </row>
    <row r="45211" spans="1:15" x14ac:dyDescent="0.3">
      <c r="A45211" s="3">
        <v>45210</v>
      </c>
      <c r="B45211" s="3">
        <v>19871</v>
      </c>
      <c r="C45211" s="3" t="s">
        <v>25</v>
      </c>
      <c r="D45211" s="3">
        <v>1</v>
      </c>
      <c r="E45211" s="1">
        <f>_xlfn.XLOOKUP(B45211,orders!$A$2:$A$21351,orders!$B$2:$B$21351)</f>
        <v>42342</v>
      </c>
      <c r="F45211" s="2">
        <f>INDEX(orders!$C$2:$C$21351,MATCH(dataset!B45211,orders!$A$2:$A$21351,0))</f>
        <v>0.59869212962962959</v>
      </c>
      <c r="G45211" t="str">
        <f>INDEX(pizzas!$B$2:$B$97,MATCH(dataset!C45211,pizzas!$A$2:$A$97,0))</f>
        <v>bbq_ckn</v>
      </c>
      <c r="H45211" t="str">
        <f>_xlfn.XLOOKUP(C45211,pizzas!$A$2:$A$97,pizzas!$C$2:$C$97)</f>
        <v>L</v>
      </c>
      <c r="I45211">
        <f>VLOOKUP(C45211,pizzas!$A$1:$D$97,4,0)</f>
        <v>20.75</v>
      </c>
      <c r="J45211">
        <f t="shared" si="2118"/>
        <v>20.75</v>
      </c>
      <c r="K45211" t="str">
        <f t="shared" si="2119"/>
        <v>December</v>
      </c>
      <c r="L45211" t="str">
        <f t="shared" si="2120"/>
        <v>Friday</v>
      </c>
      <c r="M45211" t="str">
        <f>_xlfn.XLOOKUP(G45211,pizza_types!$A$2:$A$33,pizza_types!$B$2:$B$33)</f>
        <v>The Barbecue Chicken Pizza</v>
      </c>
      <c r="N45211" t="str">
        <f>VLOOKUP(G45211,pizza_types!$A$1:$D$33,3,0)</f>
        <v>Chicken</v>
      </c>
      <c r="O45211" t="str">
        <f>VLOOKUP(G45211,pizza_types!$A$1:$D$33,4,0)</f>
        <v>Barbecued Chicken, Red Peppers, Green Peppers, Tomatoes, Red Onions, Barbecue Sauce</v>
      </c>
    </row>
    <row r="45212" spans="1:15" x14ac:dyDescent="0.3">
      <c r="A45212" s="3">
        <v>45211</v>
      </c>
      <c r="B45212" s="3">
        <v>19872</v>
      </c>
      <c r="C45212" s="3" t="s">
        <v>41</v>
      </c>
      <c r="D45212" s="3">
        <v>1</v>
      </c>
      <c r="E45212" s="1">
        <f>_xlfn.XLOOKUP(B45212,orders!$A$2:$A$21351,orders!$B$2:$B$21351)</f>
        <v>42342</v>
      </c>
      <c r="F45212" s="2">
        <f>INDEX(orders!$C$2:$C$21351,MATCH(dataset!B45212,orders!$A$2:$A$21351,0))</f>
        <v>0.60451388888888891</v>
      </c>
      <c r="G45212" t="str">
        <f>INDEX(pizzas!$B$2:$B$97,MATCH(dataset!C45212,pizzas!$A$2:$A$97,0))</f>
        <v>napolitana</v>
      </c>
      <c r="H45212" t="str">
        <f>_xlfn.XLOOKUP(C45212,pizzas!$A$2:$A$97,pizzas!$C$2:$C$97)</f>
        <v>L</v>
      </c>
      <c r="I45212">
        <f>VLOOKUP(C45212,pizzas!$A$1:$D$97,4,0)</f>
        <v>20.5</v>
      </c>
      <c r="J45212">
        <f t="shared" si="2118"/>
        <v>20.5</v>
      </c>
      <c r="K45212" t="str">
        <f t="shared" si="2119"/>
        <v>December</v>
      </c>
      <c r="L45212" t="str">
        <f t="shared" si="2120"/>
        <v>Friday</v>
      </c>
      <c r="M45212" t="str">
        <f>_xlfn.XLOOKUP(G45212,pizza_types!$A$2:$A$33,pizza_types!$B$2:$B$33)</f>
        <v>The Napolitana Pizza</v>
      </c>
      <c r="N45212" t="str">
        <f>VLOOKUP(G45212,pizza_types!$A$1:$D$33,3,0)</f>
        <v>Classic</v>
      </c>
      <c r="O45212" t="str">
        <f>VLOOKUP(G45212,pizza_types!$A$1:$D$33,4,0)</f>
        <v>Tomatoes, Anchovies, Green Olives, Red Onions, Garlic</v>
      </c>
    </row>
    <row r="45213" spans="1:15" x14ac:dyDescent="0.3">
      <c r="A45213" s="3">
        <v>45212</v>
      </c>
      <c r="B45213" s="3">
        <v>19872</v>
      </c>
      <c r="C45213" s="3" t="s">
        <v>54</v>
      </c>
      <c r="D45213" s="3">
        <v>1</v>
      </c>
      <c r="E45213" s="1">
        <f>_xlfn.XLOOKUP(B45213,orders!$A$2:$A$21351,orders!$B$2:$B$21351)</f>
        <v>42342</v>
      </c>
      <c r="F45213" s="2">
        <f>INDEX(orders!$C$2:$C$21351,MATCH(dataset!B45213,orders!$A$2:$A$21351,0))</f>
        <v>0.60451388888888891</v>
      </c>
      <c r="G45213" t="str">
        <f>INDEX(pizzas!$B$2:$B$97,MATCH(dataset!C45213,pizzas!$A$2:$A$97,0))</f>
        <v>pep_msh_pep</v>
      </c>
      <c r="H45213" t="str">
        <f>_xlfn.XLOOKUP(C45213,pizzas!$A$2:$A$97,pizzas!$C$2:$C$97)</f>
        <v>L</v>
      </c>
      <c r="I45213">
        <f>VLOOKUP(C45213,pizzas!$A$1:$D$97,4,0)</f>
        <v>17.5</v>
      </c>
      <c r="J45213">
        <f t="shared" si="2118"/>
        <v>17.5</v>
      </c>
      <c r="K45213" t="str">
        <f t="shared" si="2119"/>
        <v>December</v>
      </c>
      <c r="L45213" t="str">
        <f t="shared" si="2120"/>
        <v>Friday</v>
      </c>
      <c r="M45213" t="str">
        <f>_xlfn.XLOOKUP(G45213,pizza_types!$A$2:$A$33,pizza_types!$B$2:$B$33)</f>
        <v>The Pepperoni, Mushroom, and Peppers Pizza</v>
      </c>
      <c r="N45213" t="str">
        <f>VLOOKUP(G45213,pizza_types!$A$1:$D$33,3,0)</f>
        <v>Classic</v>
      </c>
      <c r="O45213" t="str">
        <f>VLOOKUP(G45213,pizza_types!$A$1:$D$33,4,0)</f>
        <v>Pepperoni, Mushrooms, Green Peppers</v>
      </c>
    </row>
    <row r="45214" spans="1:15" x14ac:dyDescent="0.3">
      <c r="A45214" s="3">
        <v>45213</v>
      </c>
      <c r="B45214" s="3">
        <v>19872</v>
      </c>
      <c r="C45214" s="3" t="s">
        <v>39</v>
      </c>
      <c r="D45214" s="3">
        <v>1</v>
      </c>
      <c r="E45214" s="1">
        <f>_xlfn.XLOOKUP(B45214,orders!$A$2:$A$21351,orders!$B$2:$B$21351)</f>
        <v>42342</v>
      </c>
      <c r="F45214" s="2">
        <f>INDEX(orders!$C$2:$C$21351,MATCH(dataset!B45214,orders!$A$2:$A$21351,0))</f>
        <v>0.60451388888888891</v>
      </c>
      <c r="G45214" t="str">
        <f>INDEX(pizzas!$B$2:$B$97,MATCH(dataset!C45214,pizzas!$A$2:$A$97,0))</f>
        <v>peppr_salami</v>
      </c>
      <c r="H45214" t="str">
        <f>_xlfn.XLOOKUP(C45214,pizzas!$A$2:$A$97,pizzas!$C$2:$C$97)</f>
        <v>S</v>
      </c>
      <c r="I45214">
        <f>VLOOKUP(C45214,pizzas!$A$1:$D$97,4,0)</f>
        <v>12.5</v>
      </c>
      <c r="J45214">
        <f t="shared" si="2118"/>
        <v>12.5</v>
      </c>
      <c r="K45214" t="str">
        <f t="shared" si="2119"/>
        <v>December</v>
      </c>
      <c r="L45214" t="str">
        <f t="shared" si="2120"/>
        <v>Friday</v>
      </c>
      <c r="M45214" t="str">
        <f>_xlfn.XLOOKUP(G45214,pizza_types!$A$2:$A$33,pizza_types!$B$2:$B$33)</f>
        <v>The Pepper Salami Pizza</v>
      </c>
      <c r="N45214" t="str">
        <f>VLOOKUP(G45214,pizza_types!$A$1:$D$33,3,0)</f>
        <v>Supreme</v>
      </c>
      <c r="O45214" t="str">
        <f>VLOOKUP(G45214,pizza_types!$A$1:$D$33,4,0)</f>
        <v>Genoa Salami, Capocollo, Pepperoni, Tomatoes, Asiago Cheese, Garlic</v>
      </c>
    </row>
    <row r="45215" spans="1:15" x14ac:dyDescent="0.3">
      <c r="A45215" s="3">
        <v>45214</v>
      </c>
      <c r="B45215" s="3">
        <v>19873</v>
      </c>
      <c r="C45215" s="3" t="s">
        <v>41</v>
      </c>
      <c r="D45215" s="3">
        <v>1</v>
      </c>
      <c r="E45215" s="1">
        <f>_xlfn.XLOOKUP(B45215,orders!$A$2:$A$21351,orders!$B$2:$B$21351)</f>
        <v>42342</v>
      </c>
      <c r="F45215" s="2">
        <f>INDEX(orders!$C$2:$C$21351,MATCH(dataset!B45215,orders!$A$2:$A$21351,0))</f>
        <v>0.61791666666666667</v>
      </c>
      <c r="G45215" t="str">
        <f>INDEX(pizzas!$B$2:$B$97,MATCH(dataset!C45215,pizzas!$A$2:$A$97,0))</f>
        <v>napolitana</v>
      </c>
      <c r="H45215" t="str">
        <f>_xlfn.XLOOKUP(C45215,pizzas!$A$2:$A$97,pizzas!$C$2:$C$97)</f>
        <v>L</v>
      </c>
      <c r="I45215">
        <f>VLOOKUP(C45215,pizzas!$A$1:$D$97,4,0)</f>
        <v>20.5</v>
      </c>
      <c r="J45215">
        <f t="shared" si="2118"/>
        <v>20.5</v>
      </c>
      <c r="K45215" t="str">
        <f t="shared" si="2119"/>
        <v>December</v>
      </c>
      <c r="L45215" t="str">
        <f t="shared" si="2120"/>
        <v>Friday</v>
      </c>
      <c r="M45215" t="str">
        <f>_xlfn.XLOOKUP(G45215,pizza_types!$A$2:$A$33,pizza_types!$B$2:$B$33)</f>
        <v>The Napolitana Pizza</v>
      </c>
      <c r="N45215" t="str">
        <f>VLOOKUP(G45215,pizza_types!$A$1:$D$33,3,0)</f>
        <v>Classic</v>
      </c>
      <c r="O45215" t="str">
        <f>VLOOKUP(G45215,pizza_types!$A$1:$D$33,4,0)</f>
        <v>Tomatoes, Anchovies, Green Olives, Red Onions, Garlic</v>
      </c>
    </row>
    <row r="45216" spans="1:15" x14ac:dyDescent="0.3">
      <c r="A45216" s="3">
        <v>45215</v>
      </c>
      <c r="B45216" s="3">
        <v>19874</v>
      </c>
      <c r="C45216" s="3" t="s">
        <v>12</v>
      </c>
      <c r="D45216" s="3">
        <v>1</v>
      </c>
      <c r="E45216" s="1">
        <f>_xlfn.XLOOKUP(B45216,orders!$A$2:$A$21351,orders!$B$2:$B$21351)</f>
        <v>42342</v>
      </c>
      <c r="F45216" s="2">
        <f>INDEX(orders!$C$2:$C$21351,MATCH(dataset!B45216,orders!$A$2:$A$21351,0))</f>
        <v>0.65437500000000004</v>
      </c>
      <c r="G45216" t="str">
        <f>INDEX(pizzas!$B$2:$B$97,MATCH(dataset!C45216,pizzas!$A$2:$A$97,0))</f>
        <v>bbq_ckn</v>
      </c>
      <c r="H45216" t="str">
        <f>_xlfn.XLOOKUP(C45216,pizzas!$A$2:$A$97,pizzas!$C$2:$C$97)</f>
        <v>S</v>
      </c>
      <c r="I45216">
        <f>VLOOKUP(C45216,pizzas!$A$1:$D$97,4,0)</f>
        <v>12.75</v>
      </c>
      <c r="J45216">
        <f t="shared" si="2118"/>
        <v>12.75</v>
      </c>
      <c r="K45216" t="str">
        <f t="shared" si="2119"/>
        <v>December</v>
      </c>
      <c r="L45216" t="str">
        <f t="shared" si="2120"/>
        <v>Friday</v>
      </c>
      <c r="M45216" t="str">
        <f>_xlfn.XLOOKUP(G45216,pizza_types!$A$2:$A$33,pizza_types!$B$2:$B$33)</f>
        <v>The Barbecue Chicken Pizza</v>
      </c>
      <c r="N45216" t="str">
        <f>VLOOKUP(G45216,pizza_types!$A$1:$D$33,3,0)</f>
        <v>Chicken</v>
      </c>
      <c r="O45216" t="str">
        <f>VLOOKUP(G45216,pizza_types!$A$1:$D$33,4,0)</f>
        <v>Barbecued Chicken, Red Peppers, Green Peppers, Tomatoes, Red Onions, Barbecue Sauce</v>
      </c>
    </row>
    <row r="45217" spans="1:15" x14ac:dyDescent="0.3">
      <c r="A45217" s="3">
        <v>45216</v>
      </c>
      <c r="B45217" s="3">
        <v>19874</v>
      </c>
      <c r="C45217" s="3" t="s">
        <v>33</v>
      </c>
      <c r="D45217" s="3">
        <v>1</v>
      </c>
      <c r="E45217" s="1">
        <f>_xlfn.XLOOKUP(B45217,orders!$A$2:$A$21351,orders!$B$2:$B$21351)</f>
        <v>42342</v>
      </c>
      <c r="F45217" s="2">
        <f>INDEX(orders!$C$2:$C$21351,MATCH(dataset!B45217,orders!$A$2:$A$21351,0))</f>
        <v>0.65437500000000004</v>
      </c>
      <c r="G45217" t="str">
        <f>INDEX(pizzas!$B$2:$B$97,MATCH(dataset!C45217,pizzas!$A$2:$A$97,0))</f>
        <v>four_cheese</v>
      </c>
      <c r="H45217" t="str">
        <f>_xlfn.XLOOKUP(C45217,pizzas!$A$2:$A$97,pizzas!$C$2:$C$97)</f>
        <v>L</v>
      </c>
      <c r="I45217">
        <f>VLOOKUP(C45217,pizzas!$A$1:$D$97,4,0)</f>
        <v>17.95</v>
      </c>
      <c r="J45217">
        <f t="shared" si="2118"/>
        <v>17.95</v>
      </c>
      <c r="K45217" t="str">
        <f t="shared" si="2119"/>
        <v>December</v>
      </c>
      <c r="L45217" t="str">
        <f t="shared" si="2120"/>
        <v>Friday</v>
      </c>
      <c r="M45217" t="str">
        <f>_xlfn.XLOOKUP(G45217,pizza_types!$A$2:$A$33,pizza_types!$B$2:$B$33)</f>
        <v>The Four Cheese Pizza</v>
      </c>
      <c r="N45217" t="str">
        <f>VLOOKUP(G45217,pizza_types!$A$1:$D$33,3,0)</f>
        <v>Veggie</v>
      </c>
      <c r="O45217" t="str">
        <f>VLOOKUP(G45217,pizza_types!$A$1:$D$33,4,0)</f>
        <v>Ricotta Cheese, Gorgonzola Piccante Cheese, Mozzarella Cheese, Parmigiano Reggiano Cheese, Garlic</v>
      </c>
    </row>
    <row r="45218" spans="1:15" x14ac:dyDescent="0.3">
      <c r="A45218" s="3">
        <v>45217</v>
      </c>
      <c r="B45218" s="3">
        <v>19874</v>
      </c>
      <c r="C45218" s="3" t="s">
        <v>17</v>
      </c>
      <c r="D45218" s="3">
        <v>1</v>
      </c>
      <c r="E45218" s="1">
        <f>_xlfn.XLOOKUP(B45218,orders!$A$2:$A$21351,orders!$B$2:$B$21351)</f>
        <v>42342</v>
      </c>
      <c r="F45218" s="2">
        <f>INDEX(orders!$C$2:$C$21351,MATCH(dataset!B45218,orders!$A$2:$A$21351,0))</f>
        <v>0.65437500000000004</v>
      </c>
      <c r="G45218" t="str">
        <f>INDEX(pizzas!$B$2:$B$97,MATCH(dataset!C45218,pizzas!$A$2:$A$97,0))</f>
        <v>ital_cpcllo</v>
      </c>
      <c r="H45218" t="str">
        <f>_xlfn.XLOOKUP(C45218,pizzas!$A$2:$A$97,pizzas!$C$2:$C$97)</f>
        <v>L</v>
      </c>
      <c r="I45218">
        <f>VLOOKUP(C45218,pizzas!$A$1:$D$97,4,0)</f>
        <v>20.5</v>
      </c>
      <c r="J45218">
        <f t="shared" si="2118"/>
        <v>20.5</v>
      </c>
      <c r="K45218" t="str">
        <f t="shared" si="2119"/>
        <v>December</v>
      </c>
      <c r="L45218" t="str">
        <f t="shared" si="2120"/>
        <v>Friday</v>
      </c>
      <c r="M45218" t="str">
        <f>_xlfn.XLOOKUP(G45218,pizza_types!$A$2:$A$33,pizza_types!$B$2:$B$33)</f>
        <v>The Italian Capocollo Pizza</v>
      </c>
      <c r="N45218" t="str">
        <f>VLOOKUP(G45218,pizza_types!$A$1:$D$33,3,0)</f>
        <v>Classic</v>
      </c>
      <c r="O45218" t="str">
        <f>VLOOKUP(G45218,pizza_types!$A$1:$D$33,4,0)</f>
        <v>Capocollo, Red Peppers, Tomatoes, Goat Cheese, Garlic, Oregano</v>
      </c>
    </row>
    <row r="45219" spans="1:15" x14ac:dyDescent="0.3">
      <c r="A45219" s="3">
        <v>45218</v>
      </c>
      <c r="B45219" s="3">
        <v>19874</v>
      </c>
      <c r="C45219" s="3" t="s">
        <v>10</v>
      </c>
      <c r="D45219" s="3">
        <v>1</v>
      </c>
      <c r="E45219" s="1">
        <f>_xlfn.XLOOKUP(B45219,orders!$A$2:$A$21351,orders!$B$2:$B$21351)</f>
        <v>42342</v>
      </c>
      <c r="F45219" s="2">
        <f>INDEX(orders!$C$2:$C$21351,MATCH(dataset!B45219,orders!$A$2:$A$21351,0))</f>
        <v>0.65437500000000004</v>
      </c>
      <c r="G45219" t="str">
        <f>INDEX(pizzas!$B$2:$B$97,MATCH(dataset!C45219,pizzas!$A$2:$A$97,0))</f>
        <v>ital_supr</v>
      </c>
      <c r="H45219" t="str">
        <f>_xlfn.XLOOKUP(C45219,pizzas!$A$2:$A$97,pizzas!$C$2:$C$97)</f>
        <v>M</v>
      </c>
      <c r="I45219">
        <f>VLOOKUP(C45219,pizzas!$A$1:$D$97,4,0)</f>
        <v>16.5</v>
      </c>
      <c r="J45219">
        <f t="shared" si="2118"/>
        <v>16.5</v>
      </c>
      <c r="K45219" t="str">
        <f t="shared" si="2119"/>
        <v>December</v>
      </c>
      <c r="L45219" t="str">
        <f t="shared" si="2120"/>
        <v>Friday</v>
      </c>
      <c r="M45219" t="str">
        <f>_xlfn.XLOOKUP(G45219,pizza_types!$A$2:$A$33,pizza_types!$B$2:$B$33)</f>
        <v>The Italian Supreme Pizza</v>
      </c>
      <c r="N45219" t="str">
        <f>VLOOKUP(G45219,pizza_types!$A$1:$D$33,3,0)</f>
        <v>Supreme</v>
      </c>
      <c r="O45219" t="str">
        <f>VLOOKUP(G45219,pizza_types!$A$1:$D$33,4,0)</f>
        <v>Calabrese Salami, Capocollo, Tomatoes, Red Onions, Green Olives, Garlic</v>
      </c>
    </row>
    <row r="45220" spans="1:15" x14ac:dyDescent="0.3">
      <c r="A45220" s="3">
        <v>45219</v>
      </c>
      <c r="B45220" s="3">
        <v>19874</v>
      </c>
      <c r="C45220" s="3" t="s">
        <v>23</v>
      </c>
      <c r="D45220" s="3">
        <v>2</v>
      </c>
      <c r="E45220" s="1">
        <f>_xlfn.XLOOKUP(B45220,orders!$A$2:$A$21351,orders!$B$2:$B$21351)</f>
        <v>42342</v>
      </c>
      <c r="F45220" s="2">
        <f>INDEX(orders!$C$2:$C$21351,MATCH(dataset!B45220,orders!$A$2:$A$21351,0))</f>
        <v>0.65437500000000004</v>
      </c>
      <c r="G45220" t="str">
        <f>INDEX(pizzas!$B$2:$B$97,MATCH(dataset!C45220,pizzas!$A$2:$A$97,0))</f>
        <v>mexicana</v>
      </c>
      <c r="H45220" t="str">
        <f>_xlfn.XLOOKUP(C45220,pizzas!$A$2:$A$97,pizzas!$C$2:$C$97)</f>
        <v>L</v>
      </c>
      <c r="I45220">
        <f>VLOOKUP(C45220,pizzas!$A$1:$D$97,4,0)</f>
        <v>20.25</v>
      </c>
      <c r="J45220">
        <f t="shared" si="2118"/>
        <v>40.5</v>
      </c>
      <c r="K45220" t="str">
        <f t="shared" si="2119"/>
        <v>December</v>
      </c>
      <c r="L45220" t="str">
        <f t="shared" si="2120"/>
        <v>Friday</v>
      </c>
      <c r="M45220" t="str">
        <f>_xlfn.XLOOKUP(G45220,pizza_types!$A$2:$A$33,pizza_types!$B$2:$B$33)</f>
        <v>The Mexicana Pizza</v>
      </c>
      <c r="N45220" t="str">
        <f>VLOOKUP(G45220,pizza_types!$A$1:$D$33,3,0)</f>
        <v>Veggie</v>
      </c>
      <c r="O45220" t="str">
        <f>VLOOKUP(G45220,pizza_types!$A$1:$D$33,4,0)</f>
        <v>Tomatoes, Red Peppers, Jalapeno Peppers, Red Onions, Cilantro, Corn, Chipotle Sauce, Garlic</v>
      </c>
    </row>
    <row r="45221" spans="1:15" x14ac:dyDescent="0.3">
      <c r="A45221" s="3">
        <v>45220</v>
      </c>
      <c r="B45221" s="3">
        <v>19874</v>
      </c>
      <c r="C45221" s="3" t="s">
        <v>65</v>
      </c>
      <c r="D45221" s="3">
        <v>1</v>
      </c>
      <c r="E45221" s="1">
        <f>_xlfn.XLOOKUP(B45221,orders!$A$2:$A$21351,orders!$B$2:$B$21351)</f>
        <v>42342</v>
      </c>
      <c r="F45221" s="2">
        <f>INDEX(orders!$C$2:$C$21351,MATCH(dataset!B45221,orders!$A$2:$A$21351,0))</f>
        <v>0.65437500000000004</v>
      </c>
      <c r="G45221" t="str">
        <f>INDEX(pizzas!$B$2:$B$97,MATCH(dataset!C45221,pizzas!$A$2:$A$97,0))</f>
        <v>pep_msh_pep</v>
      </c>
      <c r="H45221" t="str">
        <f>_xlfn.XLOOKUP(C45221,pizzas!$A$2:$A$97,pizzas!$C$2:$C$97)</f>
        <v>S</v>
      </c>
      <c r="I45221">
        <f>VLOOKUP(C45221,pizzas!$A$1:$D$97,4,0)</f>
        <v>11</v>
      </c>
      <c r="J45221">
        <f t="shared" si="2118"/>
        <v>11</v>
      </c>
      <c r="K45221" t="str">
        <f t="shared" si="2119"/>
        <v>December</v>
      </c>
      <c r="L45221" t="str">
        <f t="shared" si="2120"/>
        <v>Friday</v>
      </c>
      <c r="M45221" t="str">
        <f>_xlfn.XLOOKUP(G45221,pizza_types!$A$2:$A$33,pizza_types!$B$2:$B$33)</f>
        <v>The Pepperoni, Mushroom, and Peppers Pizza</v>
      </c>
      <c r="N45221" t="str">
        <f>VLOOKUP(G45221,pizza_types!$A$1:$D$33,3,0)</f>
        <v>Classic</v>
      </c>
      <c r="O45221" t="str">
        <f>VLOOKUP(G45221,pizza_types!$A$1:$D$33,4,0)</f>
        <v>Pepperoni, Mushrooms, Green Peppers</v>
      </c>
    </row>
    <row r="45222" spans="1:15" x14ac:dyDescent="0.3">
      <c r="A45222" s="3">
        <v>45221</v>
      </c>
      <c r="B45222" s="3">
        <v>19874</v>
      </c>
      <c r="C45222" s="3" t="s">
        <v>46</v>
      </c>
      <c r="D45222" s="3">
        <v>1</v>
      </c>
      <c r="E45222" s="1">
        <f>_xlfn.XLOOKUP(B45222,orders!$A$2:$A$21351,orders!$B$2:$B$21351)</f>
        <v>42342</v>
      </c>
      <c r="F45222" s="2">
        <f>INDEX(orders!$C$2:$C$21351,MATCH(dataset!B45222,orders!$A$2:$A$21351,0))</f>
        <v>0.65437500000000004</v>
      </c>
      <c r="G45222" t="str">
        <f>INDEX(pizzas!$B$2:$B$97,MATCH(dataset!C45222,pizzas!$A$2:$A$97,0))</f>
        <v>pepperoni</v>
      </c>
      <c r="H45222" t="str">
        <f>_xlfn.XLOOKUP(C45222,pizzas!$A$2:$A$97,pizzas!$C$2:$C$97)</f>
        <v>M</v>
      </c>
      <c r="I45222">
        <f>VLOOKUP(C45222,pizzas!$A$1:$D$97,4,0)</f>
        <v>12.5</v>
      </c>
      <c r="J45222">
        <f t="shared" si="2118"/>
        <v>12.5</v>
      </c>
      <c r="K45222" t="str">
        <f t="shared" si="2119"/>
        <v>December</v>
      </c>
      <c r="L45222" t="str">
        <f t="shared" si="2120"/>
        <v>Friday</v>
      </c>
      <c r="M45222" t="str">
        <f>_xlfn.XLOOKUP(G45222,pizza_types!$A$2:$A$33,pizza_types!$B$2:$B$33)</f>
        <v>The Pepperoni Pizza</v>
      </c>
      <c r="N45222" t="str">
        <f>VLOOKUP(G45222,pizza_types!$A$1:$D$33,3,0)</f>
        <v>Classic</v>
      </c>
      <c r="O45222" t="str">
        <f>VLOOKUP(G45222,pizza_types!$A$1:$D$33,4,0)</f>
        <v>Mozzarella Cheese, Pepperoni</v>
      </c>
    </row>
    <row r="45223" spans="1:15" x14ac:dyDescent="0.3">
      <c r="A45223" s="3">
        <v>45222</v>
      </c>
      <c r="B45223" s="3">
        <v>19874</v>
      </c>
      <c r="C45223" s="3" t="s">
        <v>51</v>
      </c>
      <c r="D45223" s="3">
        <v>1</v>
      </c>
      <c r="E45223" s="1">
        <f>_xlfn.XLOOKUP(B45223,orders!$A$2:$A$21351,orders!$B$2:$B$21351)</f>
        <v>42342</v>
      </c>
      <c r="F45223" s="2">
        <f>INDEX(orders!$C$2:$C$21351,MATCH(dataset!B45223,orders!$A$2:$A$21351,0))</f>
        <v>0.65437500000000004</v>
      </c>
      <c r="G45223" t="str">
        <f>INDEX(pizzas!$B$2:$B$97,MATCH(dataset!C45223,pizzas!$A$2:$A$97,0))</f>
        <v>pepperoni</v>
      </c>
      <c r="H45223" t="str">
        <f>_xlfn.XLOOKUP(C45223,pizzas!$A$2:$A$97,pizzas!$C$2:$C$97)</f>
        <v>S</v>
      </c>
      <c r="I45223">
        <f>VLOOKUP(C45223,pizzas!$A$1:$D$97,4,0)</f>
        <v>9.75</v>
      </c>
      <c r="J45223">
        <f t="shared" si="2118"/>
        <v>9.75</v>
      </c>
      <c r="K45223" t="str">
        <f t="shared" si="2119"/>
        <v>December</v>
      </c>
      <c r="L45223" t="str">
        <f t="shared" si="2120"/>
        <v>Friday</v>
      </c>
      <c r="M45223" t="str">
        <f>_xlfn.XLOOKUP(G45223,pizza_types!$A$2:$A$33,pizza_types!$B$2:$B$33)</f>
        <v>The Pepperoni Pizza</v>
      </c>
      <c r="N45223" t="str">
        <f>VLOOKUP(G45223,pizza_types!$A$1:$D$33,3,0)</f>
        <v>Classic</v>
      </c>
      <c r="O45223" t="str">
        <f>VLOOKUP(G45223,pizza_types!$A$1:$D$33,4,0)</f>
        <v>Mozzarella Cheese, Pepperoni</v>
      </c>
    </row>
    <row r="45224" spans="1:15" x14ac:dyDescent="0.3">
      <c r="A45224" s="3">
        <v>45223</v>
      </c>
      <c r="B45224" s="3">
        <v>19874</v>
      </c>
      <c r="C45224" s="3" t="s">
        <v>48</v>
      </c>
      <c r="D45224" s="3">
        <v>1</v>
      </c>
      <c r="E45224" s="1">
        <f>_xlfn.XLOOKUP(B45224,orders!$A$2:$A$21351,orders!$B$2:$B$21351)</f>
        <v>42342</v>
      </c>
      <c r="F45224" s="2">
        <f>INDEX(orders!$C$2:$C$21351,MATCH(dataset!B45224,orders!$A$2:$A$21351,0))</f>
        <v>0.65437500000000004</v>
      </c>
      <c r="G45224" t="str">
        <f>INDEX(pizzas!$B$2:$B$97,MATCH(dataset!C45224,pizzas!$A$2:$A$97,0))</f>
        <v>sicilian</v>
      </c>
      <c r="H45224" t="str">
        <f>_xlfn.XLOOKUP(C45224,pizzas!$A$2:$A$97,pizzas!$C$2:$C$97)</f>
        <v>M</v>
      </c>
      <c r="I45224">
        <f>VLOOKUP(C45224,pizzas!$A$1:$D$97,4,0)</f>
        <v>16.25</v>
      </c>
      <c r="J45224">
        <f t="shared" si="2118"/>
        <v>16.25</v>
      </c>
      <c r="K45224" t="str">
        <f t="shared" si="2119"/>
        <v>December</v>
      </c>
      <c r="L45224" t="str">
        <f t="shared" si="2120"/>
        <v>Friday</v>
      </c>
      <c r="M45224" t="str">
        <f>_xlfn.XLOOKUP(G45224,pizza_types!$A$2:$A$33,pizza_types!$B$2:$B$33)</f>
        <v>The Sicilian Pizza</v>
      </c>
      <c r="N45224" t="str">
        <f>VLOOKUP(G45224,pizza_types!$A$1:$D$33,3,0)</f>
        <v>Supreme</v>
      </c>
      <c r="O45224" t="str">
        <f>VLOOKUP(G45224,pizza_types!$A$1:$D$33,4,0)</f>
        <v>Coarse Sicilian Salami, Tomatoes, Green Olives, Luganega Sausage, Onions, Garlic</v>
      </c>
    </row>
    <row r="45225" spans="1:15" x14ac:dyDescent="0.3">
      <c r="A45225" s="3">
        <v>45224</v>
      </c>
      <c r="B45225" s="3">
        <v>19874</v>
      </c>
      <c r="C45225" s="3" t="s">
        <v>32</v>
      </c>
      <c r="D45225" s="3">
        <v>1</v>
      </c>
      <c r="E45225" s="1">
        <f>_xlfn.XLOOKUP(B45225,orders!$A$2:$A$21351,orders!$B$2:$B$21351)</f>
        <v>42342</v>
      </c>
      <c r="F45225" s="2">
        <f>INDEX(orders!$C$2:$C$21351,MATCH(dataset!B45225,orders!$A$2:$A$21351,0))</f>
        <v>0.65437500000000004</v>
      </c>
      <c r="G45225" t="str">
        <f>INDEX(pizzas!$B$2:$B$97,MATCH(dataset!C45225,pizzas!$A$2:$A$97,0))</f>
        <v>soppressata</v>
      </c>
      <c r="H45225" t="str">
        <f>_xlfn.XLOOKUP(C45225,pizzas!$A$2:$A$97,pizzas!$C$2:$C$97)</f>
        <v>L</v>
      </c>
      <c r="I45225">
        <f>VLOOKUP(C45225,pizzas!$A$1:$D$97,4,0)</f>
        <v>20.75</v>
      </c>
      <c r="J45225">
        <f t="shared" si="2118"/>
        <v>20.75</v>
      </c>
      <c r="K45225" t="str">
        <f t="shared" si="2119"/>
        <v>December</v>
      </c>
      <c r="L45225" t="str">
        <f t="shared" si="2120"/>
        <v>Friday</v>
      </c>
      <c r="M45225" t="str">
        <f>_xlfn.XLOOKUP(G45225,pizza_types!$A$2:$A$33,pizza_types!$B$2:$B$33)</f>
        <v>The Soppressata Pizza</v>
      </c>
      <c r="N45225" t="str">
        <f>VLOOKUP(G45225,pizza_types!$A$1:$D$33,3,0)</f>
        <v>Supreme</v>
      </c>
      <c r="O45225" t="str">
        <f>VLOOKUP(G45225,pizza_types!$A$1:$D$33,4,0)</f>
        <v>Soppressata Salami, Fontina Cheese, Mozzarella Cheese, Mushrooms, Garlic</v>
      </c>
    </row>
    <row r="45226" spans="1:15" x14ac:dyDescent="0.3">
      <c r="A45226" s="3">
        <v>45225</v>
      </c>
      <c r="B45226" s="3">
        <v>19874</v>
      </c>
      <c r="C45226" s="3" t="s">
        <v>20</v>
      </c>
      <c r="D45226" s="3">
        <v>1</v>
      </c>
      <c r="E45226" s="1">
        <f>_xlfn.XLOOKUP(B45226,orders!$A$2:$A$21351,orders!$B$2:$B$21351)</f>
        <v>42342</v>
      </c>
      <c r="F45226" s="2">
        <f>INDEX(orders!$C$2:$C$21351,MATCH(dataset!B45226,orders!$A$2:$A$21351,0))</f>
        <v>0.65437500000000004</v>
      </c>
      <c r="G45226" t="str">
        <f>INDEX(pizzas!$B$2:$B$97,MATCH(dataset!C45226,pizzas!$A$2:$A$97,0))</f>
        <v>spicy_ital</v>
      </c>
      <c r="H45226" t="str">
        <f>_xlfn.XLOOKUP(C45226,pizzas!$A$2:$A$97,pizzas!$C$2:$C$97)</f>
        <v>L</v>
      </c>
      <c r="I45226">
        <f>VLOOKUP(C45226,pizzas!$A$1:$D$97,4,0)</f>
        <v>20.75</v>
      </c>
      <c r="J45226">
        <f t="shared" si="2118"/>
        <v>20.75</v>
      </c>
      <c r="K45226" t="str">
        <f t="shared" si="2119"/>
        <v>December</v>
      </c>
      <c r="L45226" t="str">
        <f t="shared" si="2120"/>
        <v>Friday</v>
      </c>
      <c r="M45226" t="str">
        <f>_xlfn.XLOOKUP(G45226,pizza_types!$A$2:$A$33,pizza_types!$B$2:$B$33)</f>
        <v>The Spicy Italian Pizza</v>
      </c>
      <c r="N45226" t="str">
        <f>VLOOKUP(G45226,pizza_types!$A$1:$D$33,3,0)</f>
        <v>Supreme</v>
      </c>
      <c r="O45226" t="str">
        <f>VLOOKUP(G45226,pizza_types!$A$1:$D$33,4,0)</f>
        <v>Capocollo, Tomatoes, Goat Cheese, Artichokes, Peperoncini verdi, Garlic</v>
      </c>
    </row>
    <row r="45227" spans="1:15" x14ac:dyDescent="0.3">
      <c r="A45227" s="3">
        <v>45226</v>
      </c>
      <c r="B45227" s="3">
        <v>19874</v>
      </c>
      <c r="C45227" s="3" t="s">
        <v>72</v>
      </c>
      <c r="D45227" s="3">
        <v>1</v>
      </c>
      <c r="E45227" s="1">
        <f>_xlfn.XLOOKUP(B45227,orders!$A$2:$A$21351,orders!$B$2:$B$21351)</f>
        <v>42342</v>
      </c>
      <c r="F45227" s="2">
        <f>INDEX(orders!$C$2:$C$21351,MATCH(dataset!B45227,orders!$A$2:$A$21351,0))</f>
        <v>0.65437500000000004</v>
      </c>
      <c r="G45227" t="str">
        <f>INDEX(pizzas!$B$2:$B$97,MATCH(dataset!C45227,pizzas!$A$2:$A$97,0))</f>
        <v>spicy_ital</v>
      </c>
      <c r="H45227" t="str">
        <f>_xlfn.XLOOKUP(C45227,pizzas!$A$2:$A$97,pizzas!$C$2:$C$97)</f>
        <v>S</v>
      </c>
      <c r="I45227">
        <f>VLOOKUP(C45227,pizzas!$A$1:$D$97,4,0)</f>
        <v>12.5</v>
      </c>
      <c r="J45227">
        <f t="shared" si="2118"/>
        <v>12.5</v>
      </c>
      <c r="K45227" t="str">
        <f t="shared" si="2119"/>
        <v>December</v>
      </c>
      <c r="L45227" t="str">
        <f t="shared" si="2120"/>
        <v>Friday</v>
      </c>
      <c r="M45227" t="str">
        <f>_xlfn.XLOOKUP(G45227,pizza_types!$A$2:$A$33,pizza_types!$B$2:$B$33)</f>
        <v>The Spicy Italian Pizza</v>
      </c>
      <c r="N45227" t="str">
        <f>VLOOKUP(G45227,pizza_types!$A$1:$D$33,3,0)</f>
        <v>Supreme</v>
      </c>
      <c r="O45227" t="str">
        <f>VLOOKUP(G45227,pizza_types!$A$1:$D$33,4,0)</f>
        <v>Capocollo, Tomatoes, Goat Cheese, Artichokes, Peperoncini verdi, Garlic</v>
      </c>
    </row>
    <row r="45228" spans="1:15" x14ac:dyDescent="0.3">
      <c r="A45228" s="3">
        <v>45227</v>
      </c>
      <c r="B45228" s="3">
        <v>19874</v>
      </c>
      <c r="C45228" s="3" t="s">
        <v>49</v>
      </c>
      <c r="D45228" s="3">
        <v>1</v>
      </c>
      <c r="E45228" s="1">
        <f>_xlfn.XLOOKUP(B45228,orders!$A$2:$A$21351,orders!$B$2:$B$21351)</f>
        <v>42342</v>
      </c>
      <c r="F45228" s="2">
        <f>INDEX(orders!$C$2:$C$21351,MATCH(dataset!B45228,orders!$A$2:$A$21351,0))</f>
        <v>0.65437500000000004</v>
      </c>
      <c r="G45228" t="str">
        <f>INDEX(pizzas!$B$2:$B$97,MATCH(dataset!C45228,pizzas!$A$2:$A$97,0))</f>
        <v>veggie_veg</v>
      </c>
      <c r="H45228" t="str">
        <f>_xlfn.XLOOKUP(C45228,pizzas!$A$2:$A$97,pizzas!$C$2:$C$97)</f>
        <v>L</v>
      </c>
      <c r="I45228">
        <f>VLOOKUP(C45228,pizzas!$A$1:$D$97,4,0)</f>
        <v>20.25</v>
      </c>
      <c r="J45228">
        <f t="shared" si="2118"/>
        <v>20.25</v>
      </c>
      <c r="K45228" t="str">
        <f t="shared" si="2119"/>
        <v>December</v>
      </c>
      <c r="L45228" t="str">
        <f t="shared" si="2120"/>
        <v>Friday</v>
      </c>
      <c r="M45228" t="str">
        <f>_xlfn.XLOOKUP(G45228,pizza_types!$A$2:$A$33,pizza_types!$B$2:$B$33)</f>
        <v>The Vegetables + Vegetables Pizza</v>
      </c>
      <c r="N45228" t="str">
        <f>VLOOKUP(G45228,pizza_types!$A$1:$D$33,3,0)</f>
        <v>Veggie</v>
      </c>
      <c r="O45228" t="str">
        <f>VLOOKUP(G45228,pizza_types!$A$1:$D$33,4,0)</f>
        <v>Mushrooms, Tomatoes, Red Peppers, Green Peppers, Red Onions, Zucchini, Spinach, Garlic</v>
      </c>
    </row>
    <row r="45229" spans="1:15" x14ac:dyDescent="0.3">
      <c r="A45229" s="3">
        <v>45228</v>
      </c>
      <c r="B45229" s="3">
        <v>19875</v>
      </c>
      <c r="C45229" s="3" t="s">
        <v>5</v>
      </c>
      <c r="D45229" s="3">
        <v>1</v>
      </c>
      <c r="E45229" s="1">
        <f>_xlfn.XLOOKUP(B45229,orders!$A$2:$A$21351,orders!$B$2:$B$21351)</f>
        <v>42342</v>
      </c>
      <c r="F45229" s="2">
        <f>INDEX(orders!$C$2:$C$21351,MATCH(dataset!B45229,orders!$A$2:$A$21351,0))</f>
        <v>0.66068287037037032</v>
      </c>
      <c r="G45229" t="str">
        <f>INDEX(pizzas!$B$2:$B$97,MATCH(dataset!C45229,pizzas!$A$2:$A$97,0))</f>
        <v>classic_dlx</v>
      </c>
      <c r="H45229" t="str">
        <f>_xlfn.XLOOKUP(C45229,pizzas!$A$2:$A$97,pizzas!$C$2:$C$97)</f>
        <v>M</v>
      </c>
      <c r="I45229">
        <f>VLOOKUP(C45229,pizzas!$A$1:$D$97,4,0)</f>
        <v>16</v>
      </c>
      <c r="J45229">
        <f t="shared" si="2118"/>
        <v>16</v>
      </c>
      <c r="K45229" t="str">
        <f t="shared" si="2119"/>
        <v>December</v>
      </c>
      <c r="L45229" t="str">
        <f t="shared" si="2120"/>
        <v>Friday</v>
      </c>
      <c r="M45229" t="str">
        <f>_xlfn.XLOOKUP(G45229,pizza_types!$A$2:$A$33,pizza_types!$B$2:$B$33)</f>
        <v>The Classic Deluxe Pizza</v>
      </c>
      <c r="N45229" t="str">
        <f>VLOOKUP(G45229,pizza_types!$A$1:$D$33,3,0)</f>
        <v>Classic</v>
      </c>
      <c r="O45229" t="str">
        <f>VLOOKUP(G45229,pizza_types!$A$1:$D$33,4,0)</f>
        <v>Pepperoni, Mushrooms, Red Onions, Red Peppers, Bacon</v>
      </c>
    </row>
    <row r="45230" spans="1:15" x14ac:dyDescent="0.3">
      <c r="A45230" s="3">
        <v>45229</v>
      </c>
      <c r="B45230" s="3">
        <v>19875</v>
      </c>
      <c r="C45230" s="3" t="s">
        <v>36</v>
      </c>
      <c r="D45230" s="3">
        <v>1</v>
      </c>
      <c r="E45230" s="1">
        <f>_xlfn.XLOOKUP(B45230,orders!$A$2:$A$21351,orders!$B$2:$B$21351)</f>
        <v>42342</v>
      </c>
      <c r="F45230" s="2">
        <f>INDEX(orders!$C$2:$C$21351,MATCH(dataset!B45230,orders!$A$2:$A$21351,0))</f>
        <v>0.66068287037037032</v>
      </c>
      <c r="G45230" t="str">
        <f>INDEX(pizzas!$B$2:$B$97,MATCH(dataset!C45230,pizzas!$A$2:$A$97,0))</f>
        <v>four_cheese</v>
      </c>
      <c r="H45230" t="str">
        <f>_xlfn.XLOOKUP(C45230,pizzas!$A$2:$A$97,pizzas!$C$2:$C$97)</f>
        <v>M</v>
      </c>
      <c r="I45230">
        <f>VLOOKUP(C45230,pizzas!$A$1:$D$97,4,0)</f>
        <v>14.75</v>
      </c>
      <c r="J45230">
        <f t="shared" si="2118"/>
        <v>14.75</v>
      </c>
      <c r="K45230" t="str">
        <f t="shared" si="2119"/>
        <v>December</v>
      </c>
      <c r="L45230" t="str">
        <f t="shared" si="2120"/>
        <v>Friday</v>
      </c>
      <c r="M45230" t="str">
        <f>_xlfn.XLOOKUP(G45230,pizza_types!$A$2:$A$33,pizza_types!$B$2:$B$33)</f>
        <v>The Four Cheese Pizza</v>
      </c>
      <c r="N45230" t="str">
        <f>VLOOKUP(G45230,pizza_types!$A$1:$D$33,3,0)</f>
        <v>Veggie</v>
      </c>
      <c r="O45230" t="str">
        <f>VLOOKUP(G45230,pizza_types!$A$1:$D$33,4,0)</f>
        <v>Ricotta Cheese, Gorgonzola Piccante Cheese, Mozzarella Cheese, Parmigiano Reggiano Cheese, Garlic</v>
      </c>
    </row>
    <row r="45231" spans="1:15" x14ac:dyDescent="0.3">
      <c r="A45231" s="3">
        <v>45230</v>
      </c>
      <c r="B45231" s="3">
        <v>19875</v>
      </c>
      <c r="C45231" s="3" t="s">
        <v>68</v>
      </c>
      <c r="D45231" s="3">
        <v>1</v>
      </c>
      <c r="E45231" s="1">
        <f>_xlfn.XLOOKUP(B45231,orders!$A$2:$A$21351,orders!$B$2:$B$21351)</f>
        <v>42342</v>
      </c>
      <c r="F45231" s="2">
        <f>INDEX(orders!$C$2:$C$21351,MATCH(dataset!B45231,orders!$A$2:$A$21351,0))</f>
        <v>0.66068287037037032</v>
      </c>
      <c r="G45231" t="str">
        <f>INDEX(pizzas!$B$2:$B$97,MATCH(dataset!C45231,pizzas!$A$2:$A$97,0))</f>
        <v>mediterraneo</v>
      </c>
      <c r="H45231" t="str">
        <f>_xlfn.XLOOKUP(C45231,pizzas!$A$2:$A$97,pizzas!$C$2:$C$97)</f>
        <v>L</v>
      </c>
      <c r="I45231">
        <f>VLOOKUP(C45231,pizzas!$A$1:$D$97,4,0)</f>
        <v>20.25</v>
      </c>
      <c r="J45231">
        <f t="shared" si="2118"/>
        <v>20.25</v>
      </c>
      <c r="K45231" t="str">
        <f t="shared" si="2119"/>
        <v>December</v>
      </c>
      <c r="L45231" t="str">
        <f t="shared" si="2120"/>
        <v>Friday</v>
      </c>
      <c r="M45231" t="str">
        <f>_xlfn.XLOOKUP(G45231,pizza_types!$A$2:$A$33,pizza_types!$B$2:$B$33)</f>
        <v>The Mediterranean Pizza</v>
      </c>
      <c r="N45231" t="str">
        <f>VLOOKUP(G45231,pizza_types!$A$1:$D$33,3,0)</f>
        <v>Veggie</v>
      </c>
      <c r="O45231" t="str">
        <f>VLOOKUP(G45231,pizza_types!$A$1:$D$33,4,0)</f>
        <v>Spinach, Artichokes, Kalamata Olives, Sun-dried Tomatoes, Feta Cheese, Plum Tomatoes, Red Onions</v>
      </c>
    </row>
    <row r="45232" spans="1:15" x14ac:dyDescent="0.3">
      <c r="A45232" s="3">
        <v>45231</v>
      </c>
      <c r="B45232" s="3">
        <v>19875</v>
      </c>
      <c r="C45232" s="3" t="s">
        <v>8</v>
      </c>
      <c r="D45232" s="3">
        <v>1</v>
      </c>
      <c r="E45232" s="1">
        <f>_xlfn.XLOOKUP(B45232,orders!$A$2:$A$21351,orders!$B$2:$B$21351)</f>
        <v>42342</v>
      </c>
      <c r="F45232" s="2">
        <f>INDEX(orders!$C$2:$C$21351,MATCH(dataset!B45232,orders!$A$2:$A$21351,0))</f>
        <v>0.66068287037037032</v>
      </c>
      <c r="G45232" t="str">
        <f>INDEX(pizzas!$B$2:$B$97,MATCH(dataset!C45232,pizzas!$A$2:$A$97,0))</f>
        <v>mexicana</v>
      </c>
      <c r="H45232" t="str">
        <f>_xlfn.XLOOKUP(C45232,pizzas!$A$2:$A$97,pizzas!$C$2:$C$97)</f>
        <v>M</v>
      </c>
      <c r="I45232">
        <f>VLOOKUP(C45232,pizzas!$A$1:$D$97,4,0)</f>
        <v>16</v>
      </c>
      <c r="J45232">
        <f t="shared" si="2118"/>
        <v>16</v>
      </c>
      <c r="K45232" t="str">
        <f t="shared" si="2119"/>
        <v>December</v>
      </c>
      <c r="L45232" t="str">
        <f t="shared" si="2120"/>
        <v>Friday</v>
      </c>
      <c r="M45232" t="str">
        <f>_xlfn.XLOOKUP(G45232,pizza_types!$A$2:$A$33,pizza_types!$B$2:$B$33)</f>
        <v>The Mexicana Pizza</v>
      </c>
      <c r="N45232" t="str">
        <f>VLOOKUP(G45232,pizza_types!$A$1:$D$33,3,0)</f>
        <v>Veggie</v>
      </c>
      <c r="O45232" t="str">
        <f>VLOOKUP(G45232,pizza_types!$A$1:$D$33,4,0)</f>
        <v>Tomatoes, Red Peppers, Jalapeno Peppers, Red Onions, Cilantro, Corn, Chipotle Sauce, Garlic</v>
      </c>
    </row>
    <row r="45233" spans="1:15" x14ac:dyDescent="0.3">
      <c r="A45233" s="3">
        <v>45232</v>
      </c>
      <c r="B45233" s="3">
        <v>19876</v>
      </c>
      <c r="C45233" s="3" t="s">
        <v>64</v>
      </c>
      <c r="D45233" s="3">
        <v>1</v>
      </c>
      <c r="E45233" s="1">
        <f>_xlfn.XLOOKUP(B45233,orders!$A$2:$A$21351,orders!$B$2:$B$21351)</f>
        <v>42342</v>
      </c>
      <c r="F45233" s="2">
        <f>INDEX(orders!$C$2:$C$21351,MATCH(dataset!B45233,orders!$A$2:$A$21351,0))</f>
        <v>0.67724537037037036</v>
      </c>
      <c r="G45233" t="str">
        <f>INDEX(pizzas!$B$2:$B$97,MATCH(dataset!C45233,pizzas!$A$2:$A$97,0))</f>
        <v>hawaiian</v>
      </c>
      <c r="H45233" t="str">
        <f>_xlfn.XLOOKUP(C45233,pizzas!$A$2:$A$97,pizzas!$C$2:$C$97)</f>
        <v>L</v>
      </c>
      <c r="I45233">
        <f>VLOOKUP(C45233,pizzas!$A$1:$D$97,4,0)</f>
        <v>16.5</v>
      </c>
      <c r="J45233">
        <f t="shared" si="2118"/>
        <v>16.5</v>
      </c>
      <c r="K45233" t="str">
        <f t="shared" si="2119"/>
        <v>December</v>
      </c>
      <c r="L45233" t="str">
        <f t="shared" si="2120"/>
        <v>Friday</v>
      </c>
      <c r="M45233" t="str">
        <f>_xlfn.XLOOKUP(G45233,pizza_types!$A$2:$A$33,pizza_types!$B$2:$B$33)</f>
        <v>The Hawaiian Pizza</v>
      </c>
      <c r="N45233" t="str">
        <f>VLOOKUP(G45233,pizza_types!$A$1:$D$33,3,0)</f>
        <v>Classic</v>
      </c>
      <c r="O45233" t="str">
        <f>VLOOKUP(G45233,pizza_types!$A$1:$D$33,4,0)</f>
        <v>Sliced Ham, Pineapple, Mozzarella Cheese</v>
      </c>
    </row>
    <row r="45234" spans="1:15" x14ac:dyDescent="0.3">
      <c r="A45234" s="3">
        <v>45233</v>
      </c>
      <c r="B45234" s="3">
        <v>19876</v>
      </c>
      <c r="C45234" s="3" t="s">
        <v>10</v>
      </c>
      <c r="D45234" s="3">
        <v>1</v>
      </c>
      <c r="E45234" s="1">
        <f>_xlfn.XLOOKUP(B45234,orders!$A$2:$A$21351,orders!$B$2:$B$21351)</f>
        <v>42342</v>
      </c>
      <c r="F45234" s="2">
        <f>INDEX(orders!$C$2:$C$21351,MATCH(dataset!B45234,orders!$A$2:$A$21351,0))</f>
        <v>0.67724537037037036</v>
      </c>
      <c r="G45234" t="str">
        <f>INDEX(pizzas!$B$2:$B$97,MATCH(dataset!C45234,pizzas!$A$2:$A$97,0))</f>
        <v>ital_supr</v>
      </c>
      <c r="H45234" t="str">
        <f>_xlfn.XLOOKUP(C45234,pizzas!$A$2:$A$97,pizzas!$C$2:$C$97)</f>
        <v>M</v>
      </c>
      <c r="I45234">
        <f>VLOOKUP(C45234,pizzas!$A$1:$D$97,4,0)</f>
        <v>16.5</v>
      </c>
      <c r="J45234">
        <f t="shared" si="2118"/>
        <v>16.5</v>
      </c>
      <c r="K45234" t="str">
        <f t="shared" si="2119"/>
        <v>December</v>
      </c>
      <c r="L45234" t="str">
        <f t="shared" si="2120"/>
        <v>Friday</v>
      </c>
      <c r="M45234" t="str">
        <f>_xlfn.XLOOKUP(G45234,pizza_types!$A$2:$A$33,pizza_types!$B$2:$B$33)</f>
        <v>The Italian Supreme Pizza</v>
      </c>
      <c r="N45234" t="str">
        <f>VLOOKUP(G45234,pizza_types!$A$1:$D$33,3,0)</f>
        <v>Supreme</v>
      </c>
      <c r="O45234" t="str">
        <f>VLOOKUP(G45234,pizza_types!$A$1:$D$33,4,0)</f>
        <v>Calabrese Salami, Capocollo, Tomatoes, Red Onions, Green Olives, Garlic</v>
      </c>
    </row>
    <row r="45235" spans="1:15" x14ac:dyDescent="0.3">
      <c r="A45235" s="3">
        <v>45234</v>
      </c>
      <c r="B45235" s="3">
        <v>19876</v>
      </c>
      <c r="C45235" s="3" t="s">
        <v>39</v>
      </c>
      <c r="D45235" s="3">
        <v>1</v>
      </c>
      <c r="E45235" s="1">
        <f>_xlfn.XLOOKUP(B45235,orders!$A$2:$A$21351,orders!$B$2:$B$21351)</f>
        <v>42342</v>
      </c>
      <c r="F45235" s="2">
        <f>INDEX(orders!$C$2:$C$21351,MATCH(dataset!B45235,orders!$A$2:$A$21351,0))</f>
        <v>0.67724537037037036</v>
      </c>
      <c r="G45235" t="str">
        <f>INDEX(pizzas!$B$2:$B$97,MATCH(dataset!C45235,pizzas!$A$2:$A$97,0))</f>
        <v>peppr_salami</v>
      </c>
      <c r="H45235" t="str">
        <f>_xlfn.XLOOKUP(C45235,pizzas!$A$2:$A$97,pizzas!$C$2:$C$97)</f>
        <v>S</v>
      </c>
      <c r="I45235">
        <f>VLOOKUP(C45235,pizzas!$A$1:$D$97,4,0)</f>
        <v>12.5</v>
      </c>
      <c r="J45235">
        <f t="shared" si="2118"/>
        <v>12.5</v>
      </c>
      <c r="K45235" t="str">
        <f t="shared" si="2119"/>
        <v>December</v>
      </c>
      <c r="L45235" t="str">
        <f t="shared" si="2120"/>
        <v>Friday</v>
      </c>
      <c r="M45235" t="str">
        <f>_xlfn.XLOOKUP(G45235,pizza_types!$A$2:$A$33,pizza_types!$B$2:$B$33)</f>
        <v>The Pepper Salami Pizza</v>
      </c>
      <c r="N45235" t="str">
        <f>VLOOKUP(G45235,pizza_types!$A$1:$D$33,3,0)</f>
        <v>Supreme</v>
      </c>
      <c r="O45235" t="str">
        <f>VLOOKUP(G45235,pizza_types!$A$1:$D$33,4,0)</f>
        <v>Genoa Salami, Capocollo, Pepperoni, Tomatoes, Asiago Cheese, Garlic</v>
      </c>
    </row>
    <row r="45236" spans="1:15" x14ac:dyDescent="0.3">
      <c r="A45236" s="3">
        <v>45235</v>
      </c>
      <c r="B45236" s="3">
        <v>19877</v>
      </c>
      <c r="C45236" s="3" t="s">
        <v>59</v>
      </c>
      <c r="D45236" s="3">
        <v>1</v>
      </c>
      <c r="E45236" s="1">
        <f>_xlfn.XLOOKUP(B45236,orders!$A$2:$A$21351,orders!$B$2:$B$21351)</f>
        <v>42342</v>
      </c>
      <c r="F45236" s="2">
        <f>INDEX(orders!$C$2:$C$21351,MATCH(dataset!B45236,orders!$A$2:$A$21351,0))</f>
        <v>0.68533564814814818</v>
      </c>
      <c r="G45236" t="str">
        <f>INDEX(pizzas!$B$2:$B$97,MATCH(dataset!C45236,pizzas!$A$2:$A$97,0))</f>
        <v>spin_pesto</v>
      </c>
      <c r="H45236" t="str">
        <f>_xlfn.XLOOKUP(C45236,pizzas!$A$2:$A$97,pizzas!$C$2:$C$97)</f>
        <v>S</v>
      </c>
      <c r="I45236">
        <f>VLOOKUP(C45236,pizzas!$A$1:$D$97,4,0)</f>
        <v>12.5</v>
      </c>
      <c r="J45236">
        <f t="shared" si="2118"/>
        <v>12.5</v>
      </c>
      <c r="K45236" t="str">
        <f t="shared" si="2119"/>
        <v>December</v>
      </c>
      <c r="L45236" t="str">
        <f t="shared" si="2120"/>
        <v>Friday</v>
      </c>
      <c r="M45236" t="str">
        <f>_xlfn.XLOOKUP(G45236,pizza_types!$A$2:$A$33,pizza_types!$B$2:$B$33)</f>
        <v>The Spinach Pesto Pizza</v>
      </c>
      <c r="N45236" t="str">
        <f>VLOOKUP(G45236,pizza_types!$A$1:$D$33,3,0)</f>
        <v>Veggie</v>
      </c>
      <c r="O45236" t="str">
        <f>VLOOKUP(G45236,pizza_types!$A$1:$D$33,4,0)</f>
        <v>Spinach, Artichokes, Tomatoes, Sun-dried Tomatoes, Garlic, Pesto Sauce</v>
      </c>
    </row>
    <row r="45237" spans="1:15" x14ac:dyDescent="0.3">
      <c r="A45237" s="3">
        <v>45236</v>
      </c>
      <c r="B45237" s="3">
        <v>19877</v>
      </c>
      <c r="C45237" s="3" t="s">
        <v>84</v>
      </c>
      <c r="D45237" s="3">
        <v>1</v>
      </c>
      <c r="E45237" s="1">
        <f>_xlfn.XLOOKUP(B45237,orders!$A$2:$A$21351,orders!$B$2:$B$21351)</f>
        <v>42342</v>
      </c>
      <c r="F45237" s="2">
        <f>INDEX(orders!$C$2:$C$21351,MATCH(dataset!B45237,orders!$A$2:$A$21351,0))</f>
        <v>0.68533564814814818</v>
      </c>
      <c r="G45237" t="str">
        <f>INDEX(pizzas!$B$2:$B$97,MATCH(dataset!C45237,pizzas!$A$2:$A$97,0))</f>
        <v>spinach_fet</v>
      </c>
      <c r="H45237" t="str">
        <f>_xlfn.XLOOKUP(C45237,pizzas!$A$2:$A$97,pizzas!$C$2:$C$97)</f>
        <v>M</v>
      </c>
      <c r="I45237">
        <f>VLOOKUP(C45237,pizzas!$A$1:$D$97,4,0)</f>
        <v>16</v>
      </c>
      <c r="J45237">
        <f t="shared" si="2118"/>
        <v>16</v>
      </c>
      <c r="K45237" t="str">
        <f t="shared" si="2119"/>
        <v>December</v>
      </c>
      <c r="L45237" t="str">
        <f t="shared" si="2120"/>
        <v>Friday</v>
      </c>
      <c r="M45237" t="str">
        <f>_xlfn.XLOOKUP(G45237,pizza_types!$A$2:$A$33,pizza_types!$B$2:$B$33)</f>
        <v>The Spinach and Feta Pizza</v>
      </c>
      <c r="N45237" t="str">
        <f>VLOOKUP(G45237,pizza_types!$A$1:$D$33,3,0)</f>
        <v>Veggie</v>
      </c>
      <c r="O45237" t="str">
        <f>VLOOKUP(G45237,pizza_types!$A$1:$D$33,4,0)</f>
        <v>Spinach, Mushrooms, Red Onions, Feta Cheese, Garlic</v>
      </c>
    </row>
    <row r="45238" spans="1:15" x14ac:dyDescent="0.3">
      <c r="A45238" s="3">
        <v>45237</v>
      </c>
      <c r="B45238" s="3">
        <v>19878</v>
      </c>
      <c r="C45238" s="3" t="s">
        <v>30</v>
      </c>
      <c r="D45238" s="3">
        <v>1</v>
      </c>
      <c r="E45238" s="1">
        <f>_xlfn.XLOOKUP(B45238,orders!$A$2:$A$21351,orders!$B$2:$B$21351)</f>
        <v>42342</v>
      </c>
      <c r="F45238" s="2">
        <f>INDEX(orders!$C$2:$C$21351,MATCH(dataset!B45238,orders!$A$2:$A$21351,0))</f>
        <v>0.69145833333333329</v>
      </c>
      <c r="G45238" t="str">
        <f>INDEX(pizzas!$B$2:$B$97,MATCH(dataset!C45238,pizzas!$A$2:$A$97,0))</f>
        <v>ckn_pesto</v>
      </c>
      <c r="H45238" t="str">
        <f>_xlfn.XLOOKUP(C45238,pizzas!$A$2:$A$97,pizzas!$C$2:$C$97)</f>
        <v>L</v>
      </c>
      <c r="I45238">
        <f>VLOOKUP(C45238,pizzas!$A$1:$D$97,4,0)</f>
        <v>20.75</v>
      </c>
      <c r="J45238">
        <f t="shared" si="2118"/>
        <v>20.75</v>
      </c>
      <c r="K45238" t="str">
        <f t="shared" si="2119"/>
        <v>December</v>
      </c>
      <c r="L45238" t="str">
        <f t="shared" si="2120"/>
        <v>Friday</v>
      </c>
      <c r="M45238" t="str">
        <f>_xlfn.XLOOKUP(G45238,pizza_types!$A$2:$A$33,pizza_types!$B$2:$B$33)</f>
        <v>The Chicken Pesto Pizza</v>
      </c>
      <c r="N45238" t="str">
        <f>VLOOKUP(G45238,pizza_types!$A$1:$D$33,3,0)</f>
        <v>Chicken</v>
      </c>
      <c r="O45238" t="str">
        <f>VLOOKUP(G45238,pizza_types!$A$1:$D$33,4,0)</f>
        <v>Chicken, Tomatoes, Red Peppers, Spinach, Garlic, Pesto Sauce</v>
      </c>
    </row>
    <row r="45239" spans="1:15" x14ac:dyDescent="0.3">
      <c r="A45239" s="3">
        <v>45238</v>
      </c>
      <c r="B45239" s="3">
        <v>19878</v>
      </c>
      <c r="C45239" s="3" t="s">
        <v>90</v>
      </c>
      <c r="D45239" s="3">
        <v>1</v>
      </c>
      <c r="E45239" s="1">
        <f>_xlfn.XLOOKUP(B45239,orders!$A$2:$A$21351,orders!$B$2:$B$21351)</f>
        <v>42342</v>
      </c>
      <c r="F45239" s="2">
        <f>INDEX(orders!$C$2:$C$21351,MATCH(dataset!B45239,orders!$A$2:$A$21351,0))</f>
        <v>0.69145833333333329</v>
      </c>
      <c r="G45239" t="str">
        <f>INDEX(pizzas!$B$2:$B$97,MATCH(dataset!C45239,pizzas!$A$2:$A$97,0))</f>
        <v>the_greek</v>
      </c>
      <c r="H45239" t="str">
        <f>_xlfn.XLOOKUP(C45239,pizzas!$A$2:$A$97,pizzas!$C$2:$C$97)</f>
        <v>L</v>
      </c>
      <c r="I45239">
        <f>VLOOKUP(C45239,pizzas!$A$1:$D$97,4,0)</f>
        <v>20.5</v>
      </c>
      <c r="J45239">
        <f t="shared" si="2118"/>
        <v>20.5</v>
      </c>
      <c r="K45239" t="str">
        <f t="shared" si="2119"/>
        <v>December</v>
      </c>
      <c r="L45239" t="str">
        <f t="shared" si="2120"/>
        <v>Friday</v>
      </c>
      <c r="M45239" t="str">
        <f>_xlfn.XLOOKUP(G45239,pizza_types!$A$2:$A$33,pizza_types!$B$2:$B$33)</f>
        <v>The Greek Pizza</v>
      </c>
      <c r="N45239" t="str">
        <f>VLOOKUP(G45239,pizza_types!$A$1:$D$33,3,0)</f>
        <v>Classic</v>
      </c>
      <c r="O45239" t="str">
        <f>VLOOKUP(G45239,pizza_types!$A$1:$D$33,4,0)</f>
        <v>Kalamata Olives, Feta Cheese, Tomatoes, Garlic, Beef Chuck Roast, Red Onions</v>
      </c>
    </row>
    <row r="45240" spans="1:15" x14ac:dyDescent="0.3">
      <c r="A45240" s="3">
        <v>45239</v>
      </c>
      <c r="B45240" s="3">
        <v>19878</v>
      </c>
      <c r="C45240" s="3" t="s">
        <v>22</v>
      </c>
      <c r="D45240" s="3">
        <v>1</v>
      </c>
      <c r="E45240" s="1">
        <f>_xlfn.XLOOKUP(B45240,orders!$A$2:$A$21351,orders!$B$2:$B$21351)</f>
        <v>42342</v>
      </c>
      <c r="F45240" s="2">
        <f>INDEX(orders!$C$2:$C$21351,MATCH(dataset!B45240,orders!$A$2:$A$21351,0))</f>
        <v>0.69145833333333329</v>
      </c>
      <c r="G45240" t="str">
        <f>INDEX(pizzas!$B$2:$B$97,MATCH(dataset!C45240,pizzas!$A$2:$A$97,0))</f>
        <v>veggie_veg</v>
      </c>
      <c r="H45240" t="str">
        <f>_xlfn.XLOOKUP(C45240,pizzas!$A$2:$A$97,pizzas!$C$2:$C$97)</f>
        <v>S</v>
      </c>
      <c r="I45240">
        <f>VLOOKUP(C45240,pizzas!$A$1:$D$97,4,0)</f>
        <v>12</v>
      </c>
      <c r="J45240">
        <f t="shared" si="2118"/>
        <v>12</v>
      </c>
      <c r="K45240" t="str">
        <f t="shared" si="2119"/>
        <v>December</v>
      </c>
      <c r="L45240" t="str">
        <f t="shared" si="2120"/>
        <v>Friday</v>
      </c>
      <c r="M45240" t="str">
        <f>_xlfn.XLOOKUP(G45240,pizza_types!$A$2:$A$33,pizza_types!$B$2:$B$33)</f>
        <v>The Vegetables + Vegetables Pizza</v>
      </c>
      <c r="N45240" t="str">
        <f>VLOOKUP(G45240,pizza_types!$A$1:$D$33,3,0)</f>
        <v>Veggie</v>
      </c>
      <c r="O45240" t="str">
        <f>VLOOKUP(G45240,pizza_types!$A$1:$D$33,4,0)</f>
        <v>Mushrooms, Tomatoes, Red Peppers, Green Peppers, Red Onions, Zucchini, Spinach, Garlic</v>
      </c>
    </row>
    <row r="45241" spans="1:15" x14ac:dyDescent="0.3">
      <c r="A45241" s="3">
        <v>45240</v>
      </c>
      <c r="B45241" s="3">
        <v>19879</v>
      </c>
      <c r="C45241" s="3" t="s">
        <v>79</v>
      </c>
      <c r="D45241" s="3">
        <v>1</v>
      </c>
      <c r="E45241" s="1">
        <f>_xlfn.XLOOKUP(B45241,orders!$A$2:$A$21351,orders!$B$2:$B$21351)</f>
        <v>42342</v>
      </c>
      <c r="F45241" s="2">
        <f>INDEX(orders!$C$2:$C$21351,MATCH(dataset!B45241,orders!$A$2:$A$21351,0))</f>
        <v>0.69399305555555557</v>
      </c>
      <c r="G45241" t="str">
        <f>INDEX(pizzas!$B$2:$B$97,MATCH(dataset!C45241,pizzas!$A$2:$A$97,0))</f>
        <v>spinach_fet</v>
      </c>
      <c r="H45241" t="str">
        <f>_xlfn.XLOOKUP(C45241,pizzas!$A$2:$A$97,pizzas!$C$2:$C$97)</f>
        <v>S</v>
      </c>
      <c r="I45241">
        <f>VLOOKUP(C45241,pizzas!$A$1:$D$97,4,0)</f>
        <v>12</v>
      </c>
      <c r="J45241">
        <f t="shared" si="2118"/>
        <v>12</v>
      </c>
      <c r="K45241" t="str">
        <f t="shared" si="2119"/>
        <v>December</v>
      </c>
      <c r="L45241" t="str">
        <f t="shared" si="2120"/>
        <v>Friday</v>
      </c>
      <c r="M45241" t="str">
        <f>_xlfn.XLOOKUP(G45241,pizza_types!$A$2:$A$33,pizza_types!$B$2:$B$33)</f>
        <v>The Spinach and Feta Pizza</v>
      </c>
      <c r="N45241" t="str">
        <f>VLOOKUP(G45241,pizza_types!$A$1:$D$33,3,0)</f>
        <v>Veggie</v>
      </c>
      <c r="O45241" t="str">
        <f>VLOOKUP(G45241,pizza_types!$A$1:$D$33,4,0)</f>
        <v>Spinach, Mushrooms, Red Onions, Feta Cheese, Garlic</v>
      </c>
    </row>
    <row r="45242" spans="1:15" x14ac:dyDescent="0.3">
      <c r="A45242" s="3">
        <v>45241</v>
      </c>
      <c r="B45242" s="3">
        <v>19879</v>
      </c>
      <c r="C45242" s="3" t="s">
        <v>73</v>
      </c>
      <c r="D45242" s="3">
        <v>1</v>
      </c>
      <c r="E45242" s="1">
        <f>_xlfn.XLOOKUP(B45242,orders!$A$2:$A$21351,orders!$B$2:$B$21351)</f>
        <v>42342</v>
      </c>
      <c r="F45242" s="2">
        <f>INDEX(orders!$C$2:$C$21351,MATCH(dataset!B45242,orders!$A$2:$A$21351,0))</f>
        <v>0.69399305555555557</v>
      </c>
      <c r="G45242" t="str">
        <f>INDEX(pizzas!$B$2:$B$97,MATCH(dataset!C45242,pizzas!$A$2:$A$97,0))</f>
        <v>thai_ckn</v>
      </c>
      <c r="H45242" t="str">
        <f>_xlfn.XLOOKUP(C45242,pizzas!$A$2:$A$97,pizzas!$C$2:$C$97)</f>
        <v>S</v>
      </c>
      <c r="I45242">
        <f>VLOOKUP(C45242,pizzas!$A$1:$D$97,4,0)</f>
        <v>12.75</v>
      </c>
      <c r="J45242">
        <f t="shared" si="2118"/>
        <v>12.75</v>
      </c>
      <c r="K45242" t="str">
        <f t="shared" si="2119"/>
        <v>December</v>
      </c>
      <c r="L45242" t="str">
        <f t="shared" si="2120"/>
        <v>Friday</v>
      </c>
      <c r="M45242" t="str">
        <f>_xlfn.XLOOKUP(G45242,pizza_types!$A$2:$A$33,pizza_types!$B$2:$B$33)</f>
        <v>The Thai Chicken Pizza</v>
      </c>
      <c r="N45242" t="str">
        <f>VLOOKUP(G45242,pizza_types!$A$1:$D$33,3,0)</f>
        <v>Chicken</v>
      </c>
      <c r="O45242" t="str">
        <f>VLOOKUP(G45242,pizza_types!$A$1:$D$33,4,0)</f>
        <v>Chicken, Pineapple, Tomatoes, Red Peppers, Thai Sweet Chilli Sauce</v>
      </c>
    </row>
    <row r="45243" spans="1:15" x14ac:dyDescent="0.3">
      <c r="A45243" s="3">
        <v>45242</v>
      </c>
      <c r="B45243" s="3">
        <v>19880</v>
      </c>
      <c r="C45243" s="3" t="s">
        <v>62</v>
      </c>
      <c r="D45243" s="3">
        <v>1</v>
      </c>
      <c r="E45243" s="1">
        <f>_xlfn.XLOOKUP(B45243,orders!$A$2:$A$21351,orders!$B$2:$B$21351)</f>
        <v>42342</v>
      </c>
      <c r="F45243" s="2">
        <f>INDEX(orders!$C$2:$C$21351,MATCH(dataset!B45243,orders!$A$2:$A$21351,0))</f>
        <v>0.6940856481481481</v>
      </c>
      <c r="G45243" t="str">
        <f>INDEX(pizzas!$B$2:$B$97,MATCH(dataset!C45243,pizzas!$A$2:$A$97,0))</f>
        <v>ckn_pesto</v>
      </c>
      <c r="H45243" t="str">
        <f>_xlfn.XLOOKUP(C45243,pizzas!$A$2:$A$97,pizzas!$C$2:$C$97)</f>
        <v>M</v>
      </c>
      <c r="I45243">
        <f>VLOOKUP(C45243,pizzas!$A$1:$D$97,4,0)</f>
        <v>16.75</v>
      </c>
      <c r="J45243">
        <f t="shared" si="2118"/>
        <v>16.75</v>
      </c>
      <c r="K45243" t="str">
        <f t="shared" si="2119"/>
        <v>December</v>
      </c>
      <c r="L45243" t="str">
        <f t="shared" si="2120"/>
        <v>Friday</v>
      </c>
      <c r="M45243" t="str">
        <f>_xlfn.XLOOKUP(G45243,pizza_types!$A$2:$A$33,pizza_types!$B$2:$B$33)</f>
        <v>The Chicken Pesto Pizza</v>
      </c>
      <c r="N45243" t="str">
        <f>VLOOKUP(G45243,pizza_types!$A$1:$D$33,3,0)</f>
        <v>Chicken</v>
      </c>
      <c r="O45243" t="str">
        <f>VLOOKUP(G45243,pizza_types!$A$1:$D$33,4,0)</f>
        <v>Chicken, Tomatoes, Red Peppers, Spinach, Garlic, Pesto Sauce</v>
      </c>
    </row>
    <row r="45244" spans="1:15" x14ac:dyDescent="0.3">
      <c r="A45244" s="3">
        <v>45243</v>
      </c>
      <c r="B45244" s="3">
        <v>19881</v>
      </c>
      <c r="C45244" s="3" t="s">
        <v>72</v>
      </c>
      <c r="D45244" s="3">
        <v>1</v>
      </c>
      <c r="E45244" s="1">
        <f>_xlfn.XLOOKUP(B45244,orders!$A$2:$A$21351,orders!$B$2:$B$21351)</f>
        <v>42342</v>
      </c>
      <c r="F45244" s="2">
        <f>INDEX(orders!$C$2:$C$21351,MATCH(dataset!B45244,orders!$A$2:$A$21351,0))</f>
        <v>0.69487268518518519</v>
      </c>
      <c r="G45244" t="str">
        <f>INDEX(pizzas!$B$2:$B$97,MATCH(dataset!C45244,pizzas!$A$2:$A$97,0))</f>
        <v>spicy_ital</v>
      </c>
      <c r="H45244" t="str">
        <f>_xlfn.XLOOKUP(C45244,pizzas!$A$2:$A$97,pizzas!$C$2:$C$97)</f>
        <v>S</v>
      </c>
      <c r="I45244">
        <f>VLOOKUP(C45244,pizzas!$A$1:$D$97,4,0)</f>
        <v>12.5</v>
      </c>
      <c r="J45244">
        <f t="shared" si="2118"/>
        <v>12.5</v>
      </c>
      <c r="K45244" t="str">
        <f t="shared" si="2119"/>
        <v>December</v>
      </c>
      <c r="L45244" t="str">
        <f t="shared" si="2120"/>
        <v>Friday</v>
      </c>
      <c r="M45244" t="str">
        <f>_xlfn.XLOOKUP(G45244,pizza_types!$A$2:$A$33,pizza_types!$B$2:$B$33)</f>
        <v>The Spicy Italian Pizza</v>
      </c>
      <c r="N45244" t="str">
        <f>VLOOKUP(G45244,pizza_types!$A$1:$D$33,3,0)</f>
        <v>Supreme</v>
      </c>
      <c r="O45244" t="str">
        <f>VLOOKUP(G45244,pizza_types!$A$1:$D$33,4,0)</f>
        <v>Capocollo, Tomatoes, Goat Cheese, Artichokes, Peperoncini verdi, Garlic</v>
      </c>
    </row>
    <row r="45245" spans="1:15" x14ac:dyDescent="0.3">
      <c r="A45245" s="3">
        <v>45244</v>
      </c>
      <c r="B45245" s="3">
        <v>19882</v>
      </c>
      <c r="C45245" s="3" t="s">
        <v>45</v>
      </c>
      <c r="D45245" s="3">
        <v>1</v>
      </c>
      <c r="E45245" s="1">
        <f>_xlfn.XLOOKUP(B45245,orders!$A$2:$A$21351,orders!$B$2:$B$21351)</f>
        <v>42342</v>
      </c>
      <c r="F45245" s="2">
        <f>INDEX(orders!$C$2:$C$21351,MATCH(dataset!B45245,orders!$A$2:$A$21351,0))</f>
        <v>0.69660879629629635</v>
      </c>
      <c r="G45245" t="str">
        <f>INDEX(pizzas!$B$2:$B$97,MATCH(dataset!C45245,pizzas!$A$2:$A$97,0))</f>
        <v>bbq_ckn</v>
      </c>
      <c r="H45245" t="str">
        <f>_xlfn.XLOOKUP(C45245,pizzas!$A$2:$A$97,pizzas!$C$2:$C$97)</f>
        <v>M</v>
      </c>
      <c r="I45245">
        <f>VLOOKUP(C45245,pizzas!$A$1:$D$97,4,0)</f>
        <v>16.75</v>
      </c>
      <c r="J45245">
        <f t="shared" si="2118"/>
        <v>16.75</v>
      </c>
      <c r="K45245" t="str">
        <f t="shared" si="2119"/>
        <v>December</v>
      </c>
      <c r="L45245" t="str">
        <f t="shared" si="2120"/>
        <v>Friday</v>
      </c>
      <c r="M45245" t="str">
        <f>_xlfn.XLOOKUP(G45245,pizza_types!$A$2:$A$33,pizza_types!$B$2:$B$33)</f>
        <v>The Barbecue Chicken Pizza</v>
      </c>
      <c r="N45245" t="str">
        <f>VLOOKUP(G45245,pizza_types!$A$1:$D$33,3,0)</f>
        <v>Chicken</v>
      </c>
      <c r="O45245" t="str">
        <f>VLOOKUP(G45245,pizza_types!$A$1:$D$33,4,0)</f>
        <v>Barbecued Chicken, Red Peppers, Green Peppers, Tomatoes, Red Onions, Barbecue Sauce</v>
      </c>
    </row>
    <row r="45246" spans="1:15" x14ac:dyDescent="0.3">
      <c r="A45246" s="3">
        <v>45245</v>
      </c>
      <c r="B45246" s="3">
        <v>19882</v>
      </c>
      <c r="C45246" s="3" t="s">
        <v>26</v>
      </c>
      <c r="D45246" s="3">
        <v>1</v>
      </c>
      <c r="E45246" s="1">
        <f>_xlfn.XLOOKUP(B45246,orders!$A$2:$A$21351,orders!$B$2:$B$21351)</f>
        <v>42342</v>
      </c>
      <c r="F45246" s="2">
        <f>INDEX(orders!$C$2:$C$21351,MATCH(dataset!B45246,orders!$A$2:$A$21351,0))</f>
        <v>0.69660879629629635</v>
      </c>
      <c r="G45246" t="str">
        <f>INDEX(pizzas!$B$2:$B$97,MATCH(dataset!C45246,pizzas!$A$2:$A$97,0))</f>
        <v>cali_ckn</v>
      </c>
      <c r="H45246" t="str">
        <f>_xlfn.XLOOKUP(C45246,pizzas!$A$2:$A$97,pizzas!$C$2:$C$97)</f>
        <v>L</v>
      </c>
      <c r="I45246">
        <f>VLOOKUP(C45246,pizzas!$A$1:$D$97,4,0)</f>
        <v>20.75</v>
      </c>
      <c r="J45246">
        <f t="shared" si="2118"/>
        <v>20.75</v>
      </c>
      <c r="K45246" t="str">
        <f t="shared" si="2119"/>
        <v>December</v>
      </c>
      <c r="L45246" t="str">
        <f t="shared" si="2120"/>
        <v>Friday</v>
      </c>
      <c r="M45246" t="str">
        <f>_xlfn.XLOOKUP(G45246,pizza_types!$A$2:$A$33,pizza_types!$B$2:$B$33)</f>
        <v>The California Chicken Pizza</v>
      </c>
      <c r="N45246" t="str">
        <f>VLOOKUP(G45246,pizza_types!$A$1:$D$33,3,0)</f>
        <v>Chicken</v>
      </c>
      <c r="O45246" t="str">
        <f>VLOOKUP(G45246,pizza_types!$A$1:$D$33,4,0)</f>
        <v>Chicken, Artichoke, Spinach, Garlic, Jalapeno Peppers, Fontina Cheese, Gouda Cheese</v>
      </c>
    </row>
    <row r="45247" spans="1:15" x14ac:dyDescent="0.3">
      <c r="A45247" s="3">
        <v>45246</v>
      </c>
      <c r="B45247" s="3">
        <v>19882</v>
      </c>
      <c r="C45247" s="3" t="s">
        <v>7</v>
      </c>
      <c r="D45247" s="3">
        <v>1</v>
      </c>
      <c r="E45247" s="1">
        <f>_xlfn.XLOOKUP(B45247,orders!$A$2:$A$21351,orders!$B$2:$B$21351)</f>
        <v>42342</v>
      </c>
      <c r="F45247" s="2">
        <f>INDEX(orders!$C$2:$C$21351,MATCH(dataset!B45247,orders!$A$2:$A$21351,0))</f>
        <v>0.69660879629629635</v>
      </c>
      <c r="G45247" t="str">
        <f>INDEX(pizzas!$B$2:$B$97,MATCH(dataset!C45247,pizzas!$A$2:$A$97,0))</f>
        <v>ital_supr</v>
      </c>
      <c r="H45247" t="str">
        <f>_xlfn.XLOOKUP(C45247,pizzas!$A$2:$A$97,pizzas!$C$2:$C$97)</f>
        <v>L</v>
      </c>
      <c r="I45247">
        <f>VLOOKUP(C45247,pizzas!$A$1:$D$97,4,0)</f>
        <v>20.75</v>
      </c>
      <c r="J45247">
        <f t="shared" si="2118"/>
        <v>20.75</v>
      </c>
      <c r="K45247" t="str">
        <f t="shared" si="2119"/>
        <v>December</v>
      </c>
      <c r="L45247" t="str">
        <f t="shared" si="2120"/>
        <v>Friday</v>
      </c>
      <c r="M45247" t="str">
        <f>_xlfn.XLOOKUP(G45247,pizza_types!$A$2:$A$33,pizza_types!$B$2:$B$33)</f>
        <v>The Italian Supreme Pizza</v>
      </c>
      <c r="N45247" t="str">
        <f>VLOOKUP(G45247,pizza_types!$A$1:$D$33,3,0)</f>
        <v>Supreme</v>
      </c>
      <c r="O45247" t="str">
        <f>VLOOKUP(G45247,pizza_types!$A$1:$D$33,4,0)</f>
        <v>Calabrese Salami, Capocollo, Tomatoes, Red Onions, Green Olives, Garlic</v>
      </c>
    </row>
    <row r="45248" spans="1:15" x14ac:dyDescent="0.3">
      <c r="A45248" s="3">
        <v>45247</v>
      </c>
      <c r="B45248" s="3">
        <v>19882</v>
      </c>
      <c r="C45248" s="3" t="s">
        <v>8</v>
      </c>
      <c r="D45248" s="3">
        <v>1</v>
      </c>
      <c r="E45248" s="1">
        <f>_xlfn.XLOOKUP(B45248,orders!$A$2:$A$21351,orders!$B$2:$B$21351)</f>
        <v>42342</v>
      </c>
      <c r="F45248" s="2">
        <f>INDEX(orders!$C$2:$C$21351,MATCH(dataset!B45248,orders!$A$2:$A$21351,0))</f>
        <v>0.69660879629629635</v>
      </c>
      <c r="G45248" t="str">
        <f>INDEX(pizzas!$B$2:$B$97,MATCH(dataset!C45248,pizzas!$A$2:$A$97,0))</f>
        <v>mexicana</v>
      </c>
      <c r="H45248" t="str">
        <f>_xlfn.XLOOKUP(C45248,pizzas!$A$2:$A$97,pizzas!$C$2:$C$97)</f>
        <v>M</v>
      </c>
      <c r="I45248">
        <f>VLOOKUP(C45248,pizzas!$A$1:$D$97,4,0)</f>
        <v>16</v>
      </c>
      <c r="J45248">
        <f t="shared" si="2118"/>
        <v>16</v>
      </c>
      <c r="K45248" t="str">
        <f t="shared" si="2119"/>
        <v>December</v>
      </c>
      <c r="L45248" t="str">
        <f t="shared" si="2120"/>
        <v>Friday</v>
      </c>
      <c r="M45248" t="str">
        <f>_xlfn.XLOOKUP(G45248,pizza_types!$A$2:$A$33,pizza_types!$B$2:$B$33)</f>
        <v>The Mexicana Pizza</v>
      </c>
      <c r="N45248" t="str">
        <f>VLOOKUP(G45248,pizza_types!$A$1:$D$33,3,0)</f>
        <v>Veggie</v>
      </c>
      <c r="O45248" t="str">
        <f>VLOOKUP(G45248,pizza_types!$A$1:$D$33,4,0)</f>
        <v>Tomatoes, Red Peppers, Jalapeno Peppers, Red Onions, Cilantro, Corn, Chipotle Sauce, Garlic</v>
      </c>
    </row>
    <row r="45249" spans="1:15" x14ac:dyDescent="0.3">
      <c r="A45249" s="3">
        <v>45248</v>
      </c>
      <c r="B45249" s="3">
        <v>19883</v>
      </c>
      <c r="C45249" s="3" t="s">
        <v>11</v>
      </c>
      <c r="D45249" s="3">
        <v>1</v>
      </c>
      <c r="E45249" s="1">
        <f>_xlfn.XLOOKUP(B45249,orders!$A$2:$A$21351,orders!$B$2:$B$21351)</f>
        <v>42342</v>
      </c>
      <c r="F45249" s="2">
        <f>INDEX(orders!$C$2:$C$21351,MATCH(dataset!B45249,orders!$A$2:$A$21351,0))</f>
        <v>0.69884259259259263</v>
      </c>
      <c r="G45249" t="str">
        <f>INDEX(pizzas!$B$2:$B$97,MATCH(dataset!C45249,pizzas!$A$2:$A$97,0))</f>
        <v>prsc_argla</v>
      </c>
      <c r="H45249" t="str">
        <f>_xlfn.XLOOKUP(C45249,pizzas!$A$2:$A$97,pizzas!$C$2:$C$97)</f>
        <v>L</v>
      </c>
      <c r="I45249">
        <f>VLOOKUP(C45249,pizzas!$A$1:$D$97,4,0)</f>
        <v>20.75</v>
      </c>
      <c r="J45249">
        <f t="shared" si="2118"/>
        <v>20.75</v>
      </c>
      <c r="K45249" t="str">
        <f t="shared" si="2119"/>
        <v>December</v>
      </c>
      <c r="L45249" t="str">
        <f t="shared" si="2120"/>
        <v>Friday</v>
      </c>
      <c r="M45249" t="str">
        <f>_xlfn.XLOOKUP(G45249,pizza_types!$A$2:$A$33,pizza_types!$B$2:$B$33)</f>
        <v>The Prosciutto and Arugula Pizza</v>
      </c>
      <c r="N45249" t="str">
        <f>VLOOKUP(G45249,pizza_types!$A$1:$D$33,3,0)</f>
        <v>Supreme</v>
      </c>
      <c r="O45249" t="str">
        <f>VLOOKUP(G45249,pizza_types!$A$1:$D$33,4,0)</f>
        <v>Prosciutto di San Daniele, Arugula, Mozzarella Cheese</v>
      </c>
    </row>
    <row r="45250" spans="1:15" x14ac:dyDescent="0.3">
      <c r="A45250" s="3">
        <v>45249</v>
      </c>
      <c r="B45250" s="3">
        <v>19883</v>
      </c>
      <c r="C45250" s="3" t="s">
        <v>76</v>
      </c>
      <c r="D45250" s="3">
        <v>1</v>
      </c>
      <c r="E45250" s="1">
        <f>_xlfn.XLOOKUP(B45250,orders!$A$2:$A$21351,orders!$B$2:$B$21351)</f>
        <v>42342</v>
      </c>
      <c r="F45250" s="2">
        <f>INDEX(orders!$C$2:$C$21351,MATCH(dataset!B45250,orders!$A$2:$A$21351,0))</f>
        <v>0.69884259259259263</v>
      </c>
      <c r="G45250" t="str">
        <f>INDEX(pizzas!$B$2:$B$97,MATCH(dataset!C45250,pizzas!$A$2:$A$97,0))</f>
        <v>veggie_veg</v>
      </c>
      <c r="H45250" t="str">
        <f>_xlfn.XLOOKUP(C45250,pizzas!$A$2:$A$97,pizzas!$C$2:$C$97)</f>
        <v>M</v>
      </c>
      <c r="I45250">
        <f>VLOOKUP(C45250,pizzas!$A$1:$D$97,4,0)</f>
        <v>16</v>
      </c>
      <c r="J45250">
        <f t="shared" si="2118"/>
        <v>16</v>
      </c>
      <c r="K45250" t="str">
        <f t="shared" si="2119"/>
        <v>December</v>
      </c>
      <c r="L45250" t="str">
        <f t="shared" si="2120"/>
        <v>Friday</v>
      </c>
      <c r="M45250" t="str">
        <f>_xlfn.XLOOKUP(G45250,pizza_types!$A$2:$A$33,pizza_types!$B$2:$B$33)</f>
        <v>The Vegetables + Vegetables Pizza</v>
      </c>
      <c r="N45250" t="str">
        <f>VLOOKUP(G45250,pizza_types!$A$1:$D$33,3,0)</f>
        <v>Veggie</v>
      </c>
      <c r="O45250" t="str">
        <f>VLOOKUP(G45250,pizza_types!$A$1:$D$33,4,0)</f>
        <v>Mushrooms, Tomatoes, Red Peppers, Green Peppers, Red Onions, Zucchini, Spinach, Garlic</v>
      </c>
    </row>
    <row r="45251" spans="1:15" x14ac:dyDescent="0.3">
      <c r="A45251" s="3">
        <v>45250</v>
      </c>
      <c r="B45251" s="3">
        <v>19884</v>
      </c>
      <c r="C45251" s="3" t="s">
        <v>50</v>
      </c>
      <c r="D45251" s="3">
        <v>1</v>
      </c>
      <c r="E45251" s="1">
        <f>_xlfn.XLOOKUP(B45251,orders!$A$2:$A$21351,orders!$B$2:$B$21351)</f>
        <v>42342</v>
      </c>
      <c r="F45251" s="2">
        <f>INDEX(orders!$C$2:$C$21351,MATCH(dataset!B45251,orders!$A$2:$A$21351,0))</f>
        <v>0.71031250000000001</v>
      </c>
      <c r="G45251" t="str">
        <f>INDEX(pizzas!$B$2:$B$97,MATCH(dataset!C45251,pizzas!$A$2:$A$97,0))</f>
        <v>ckn_alfredo</v>
      </c>
      <c r="H45251" t="str">
        <f>_xlfn.XLOOKUP(C45251,pizzas!$A$2:$A$97,pizzas!$C$2:$C$97)</f>
        <v>S</v>
      </c>
      <c r="I45251">
        <f>VLOOKUP(C45251,pizzas!$A$1:$D$97,4,0)</f>
        <v>12.75</v>
      </c>
      <c r="J45251">
        <f t="shared" ref="J45251:J45314" si="2121">I45251*D45251</f>
        <v>12.75</v>
      </c>
      <c r="K45251" t="str">
        <f t="shared" ref="K45251:K45314" si="2122">TEXT(E45251,"MMMM")</f>
        <v>December</v>
      </c>
      <c r="L45251" t="str">
        <f t="shared" ref="L45251:L45314" si="2123">TEXT(E45251,"DDDD")</f>
        <v>Friday</v>
      </c>
      <c r="M45251" t="str">
        <f>_xlfn.XLOOKUP(G45251,pizza_types!$A$2:$A$33,pizza_types!$B$2:$B$33)</f>
        <v>The Chicken Alfredo Pizza</v>
      </c>
      <c r="N45251" t="str">
        <f>VLOOKUP(G45251,pizza_types!$A$1:$D$33,3,0)</f>
        <v>Chicken</v>
      </c>
      <c r="O45251" t="str">
        <f>VLOOKUP(G45251,pizza_types!$A$1:$D$33,4,0)</f>
        <v>Chicken, Red Onions, Red Peppers, Mushrooms, Asiago Cheese, Alfredo Sauce</v>
      </c>
    </row>
    <row r="45252" spans="1:15" x14ac:dyDescent="0.3">
      <c r="A45252" s="3">
        <v>45251</v>
      </c>
      <c r="B45252" s="3">
        <v>19885</v>
      </c>
      <c r="C45252" s="3" t="s">
        <v>62</v>
      </c>
      <c r="D45252" s="3">
        <v>1</v>
      </c>
      <c r="E45252" s="1">
        <f>_xlfn.XLOOKUP(B45252,orders!$A$2:$A$21351,orders!$B$2:$B$21351)</f>
        <v>42342</v>
      </c>
      <c r="F45252" s="2">
        <f>INDEX(orders!$C$2:$C$21351,MATCH(dataset!B45252,orders!$A$2:$A$21351,0))</f>
        <v>0.71377314814814818</v>
      </c>
      <c r="G45252" t="str">
        <f>INDEX(pizzas!$B$2:$B$97,MATCH(dataset!C45252,pizzas!$A$2:$A$97,0))</f>
        <v>ckn_pesto</v>
      </c>
      <c r="H45252" t="str">
        <f>_xlfn.XLOOKUP(C45252,pizzas!$A$2:$A$97,pizzas!$C$2:$C$97)</f>
        <v>M</v>
      </c>
      <c r="I45252">
        <f>VLOOKUP(C45252,pizzas!$A$1:$D$97,4,0)</f>
        <v>16.75</v>
      </c>
      <c r="J45252">
        <f t="shared" si="2121"/>
        <v>16.75</v>
      </c>
      <c r="K45252" t="str">
        <f t="shared" si="2122"/>
        <v>December</v>
      </c>
      <c r="L45252" t="str">
        <f t="shared" si="2123"/>
        <v>Friday</v>
      </c>
      <c r="M45252" t="str">
        <f>_xlfn.XLOOKUP(G45252,pizza_types!$A$2:$A$33,pizza_types!$B$2:$B$33)</f>
        <v>The Chicken Pesto Pizza</v>
      </c>
      <c r="N45252" t="str">
        <f>VLOOKUP(G45252,pizza_types!$A$1:$D$33,3,0)</f>
        <v>Chicken</v>
      </c>
      <c r="O45252" t="str">
        <f>VLOOKUP(G45252,pizza_types!$A$1:$D$33,4,0)</f>
        <v>Chicken, Tomatoes, Red Peppers, Spinach, Garlic, Pesto Sauce</v>
      </c>
    </row>
    <row r="45253" spans="1:15" x14ac:dyDescent="0.3">
      <c r="A45253" s="3">
        <v>45252</v>
      </c>
      <c r="B45253" s="3">
        <v>19885</v>
      </c>
      <c r="C45253" s="3" t="s">
        <v>64</v>
      </c>
      <c r="D45253" s="3">
        <v>1</v>
      </c>
      <c r="E45253" s="1">
        <f>_xlfn.XLOOKUP(B45253,orders!$A$2:$A$21351,orders!$B$2:$B$21351)</f>
        <v>42342</v>
      </c>
      <c r="F45253" s="2">
        <f>INDEX(orders!$C$2:$C$21351,MATCH(dataset!B45253,orders!$A$2:$A$21351,0))</f>
        <v>0.71377314814814818</v>
      </c>
      <c r="G45253" t="str">
        <f>INDEX(pizzas!$B$2:$B$97,MATCH(dataset!C45253,pizzas!$A$2:$A$97,0))</f>
        <v>hawaiian</v>
      </c>
      <c r="H45253" t="str">
        <f>_xlfn.XLOOKUP(C45253,pizzas!$A$2:$A$97,pizzas!$C$2:$C$97)</f>
        <v>L</v>
      </c>
      <c r="I45253">
        <f>VLOOKUP(C45253,pizzas!$A$1:$D$97,4,0)</f>
        <v>16.5</v>
      </c>
      <c r="J45253">
        <f t="shared" si="2121"/>
        <v>16.5</v>
      </c>
      <c r="K45253" t="str">
        <f t="shared" si="2122"/>
        <v>December</v>
      </c>
      <c r="L45253" t="str">
        <f t="shared" si="2123"/>
        <v>Friday</v>
      </c>
      <c r="M45253" t="str">
        <f>_xlfn.XLOOKUP(G45253,pizza_types!$A$2:$A$33,pizza_types!$B$2:$B$33)</f>
        <v>The Hawaiian Pizza</v>
      </c>
      <c r="N45253" t="str">
        <f>VLOOKUP(G45253,pizza_types!$A$1:$D$33,3,0)</f>
        <v>Classic</v>
      </c>
      <c r="O45253" t="str">
        <f>VLOOKUP(G45253,pizza_types!$A$1:$D$33,4,0)</f>
        <v>Sliced Ham, Pineapple, Mozzarella Cheese</v>
      </c>
    </row>
    <row r="45254" spans="1:15" x14ac:dyDescent="0.3">
      <c r="A45254" s="3">
        <v>45253</v>
      </c>
      <c r="B45254" s="3">
        <v>19886</v>
      </c>
      <c r="C45254" s="3" t="s">
        <v>93</v>
      </c>
      <c r="D45254" s="3">
        <v>1</v>
      </c>
      <c r="E45254" s="1">
        <f>_xlfn.XLOOKUP(B45254,orders!$A$2:$A$21351,orders!$B$2:$B$21351)</f>
        <v>42342</v>
      </c>
      <c r="F45254" s="2">
        <f>INDEX(orders!$C$2:$C$21351,MATCH(dataset!B45254,orders!$A$2:$A$21351,0))</f>
        <v>0.71395833333333336</v>
      </c>
      <c r="G45254" t="str">
        <f>INDEX(pizzas!$B$2:$B$97,MATCH(dataset!C45254,pizzas!$A$2:$A$97,0))</f>
        <v>calabrese</v>
      </c>
      <c r="H45254" t="str">
        <f>_xlfn.XLOOKUP(C45254,pizzas!$A$2:$A$97,pizzas!$C$2:$C$97)</f>
        <v>L</v>
      </c>
      <c r="I45254">
        <f>VLOOKUP(C45254,pizzas!$A$1:$D$97,4,0)</f>
        <v>20.25</v>
      </c>
      <c r="J45254">
        <f t="shared" si="2121"/>
        <v>20.25</v>
      </c>
      <c r="K45254" t="str">
        <f t="shared" si="2122"/>
        <v>December</v>
      </c>
      <c r="L45254" t="str">
        <f t="shared" si="2123"/>
        <v>Friday</v>
      </c>
      <c r="M45254" t="str">
        <f>_xlfn.XLOOKUP(G45254,pizza_types!$A$2:$A$33,pizza_types!$B$2:$B$33)</f>
        <v>The Calabrese Pizza</v>
      </c>
      <c r="N45254" t="str">
        <f>VLOOKUP(G45254,pizza_types!$A$1:$D$33,3,0)</f>
        <v>Supreme</v>
      </c>
      <c r="O45254" t="str">
        <f>VLOOKUP(G45254,pizza_types!$A$1:$D$33,4,0)</f>
        <v>‘Nduja Salami, Pancetta, Tomatoes, Red Onions, Friggitello Peppers, Garlic</v>
      </c>
    </row>
    <row r="45255" spans="1:15" x14ac:dyDescent="0.3">
      <c r="A45255" s="3">
        <v>45254</v>
      </c>
      <c r="B45255" s="3">
        <v>19886</v>
      </c>
      <c r="C45255" s="3" t="s">
        <v>42</v>
      </c>
      <c r="D45255" s="3">
        <v>1</v>
      </c>
      <c r="E45255" s="1">
        <f>_xlfn.XLOOKUP(B45255,orders!$A$2:$A$21351,orders!$B$2:$B$21351)</f>
        <v>42342</v>
      </c>
      <c r="F45255" s="2">
        <f>INDEX(orders!$C$2:$C$21351,MATCH(dataset!B45255,orders!$A$2:$A$21351,0))</f>
        <v>0.71395833333333336</v>
      </c>
      <c r="G45255" t="str">
        <f>INDEX(pizzas!$B$2:$B$97,MATCH(dataset!C45255,pizzas!$A$2:$A$97,0))</f>
        <v>sicilian</v>
      </c>
      <c r="H45255" t="str">
        <f>_xlfn.XLOOKUP(C45255,pizzas!$A$2:$A$97,pizzas!$C$2:$C$97)</f>
        <v>L</v>
      </c>
      <c r="I45255">
        <f>VLOOKUP(C45255,pizzas!$A$1:$D$97,4,0)</f>
        <v>20.25</v>
      </c>
      <c r="J45255">
        <f t="shared" si="2121"/>
        <v>20.25</v>
      </c>
      <c r="K45255" t="str">
        <f t="shared" si="2122"/>
        <v>December</v>
      </c>
      <c r="L45255" t="str">
        <f t="shared" si="2123"/>
        <v>Friday</v>
      </c>
      <c r="M45255" t="str">
        <f>_xlfn.XLOOKUP(G45255,pizza_types!$A$2:$A$33,pizza_types!$B$2:$B$33)</f>
        <v>The Sicilian Pizza</v>
      </c>
      <c r="N45255" t="str">
        <f>VLOOKUP(G45255,pizza_types!$A$1:$D$33,3,0)</f>
        <v>Supreme</v>
      </c>
      <c r="O45255" t="str">
        <f>VLOOKUP(G45255,pizza_types!$A$1:$D$33,4,0)</f>
        <v>Coarse Sicilian Salami, Tomatoes, Green Olives, Luganega Sausage, Onions, Garlic</v>
      </c>
    </row>
    <row r="45256" spans="1:15" x14ac:dyDescent="0.3">
      <c r="A45256" s="3">
        <v>45255</v>
      </c>
      <c r="B45256" s="3">
        <v>19887</v>
      </c>
      <c r="C45256" s="3" t="s">
        <v>14</v>
      </c>
      <c r="D45256" s="3">
        <v>1</v>
      </c>
      <c r="E45256" s="1">
        <f>_xlfn.XLOOKUP(B45256,orders!$A$2:$A$21351,orders!$B$2:$B$21351)</f>
        <v>42342</v>
      </c>
      <c r="F45256" s="2">
        <f>INDEX(orders!$C$2:$C$21351,MATCH(dataset!B45256,orders!$A$2:$A$21351,0))</f>
        <v>0.71496527777777774</v>
      </c>
      <c r="G45256" t="str">
        <f>INDEX(pizzas!$B$2:$B$97,MATCH(dataset!C45256,pizzas!$A$2:$A$97,0))</f>
        <v>spinach_supr</v>
      </c>
      <c r="H45256" t="str">
        <f>_xlfn.XLOOKUP(C45256,pizzas!$A$2:$A$97,pizzas!$C$2:$C$97)</f>
        <v>S</v>
      </c>
      <c r="I45256">
        <f>VLOOKUP(C45256,pizzas!$A$1:$D$97,4,0)</f>
        <v>12.5</v>
      </c>
      <c r="J45256">
        <f t="shared" si="2121"/>
        <v>12.5</v>
      </c>
      <c r="K45256" t="str">
        <f t="shared" si="2122"/>
        <v>December</v>
      </c>
      <c r="L45256" t="str">
        <f t="shared" si="2123"/>
        <v>Friday</v>
      </c>
      <c r="M45256" t="str">
        <f>_xlfn.XLOOKUP(G45256,pizza_types!$A$2:$A$33,pizza_types!$B$2:$B$33)</f>
        <v>The Spinach Supreme Pizza</v>
      </c>
      <c r="N45256" t="str">
        <f>VLOOKUP(G45256,pizza_types!$A$1:$D$33,3,0)</f>
        <v>Supreme</v>
      </c>
      <c r="O45256" t="str">
        <f>VLOOKUP(G45256,pizza_types!$A$1:$D$33,4,0)</f>
        <v>Spinach, Red Onions, Pepperoni, Tomatoes, Artichokes, Kalamata Olives, Garlic, Asiago Cheese</v>
      </c>
    </row>
    <row r="45257" spans="1:15" x14ac:dyDescent="0.3">
      <c r="A45257" s="3">
        <v>45256</v>
      </c>
      <c r="B45257" s="3">
        <v>19888</v>
      </c>
      <c r="C45257" s="3" t="s">
        <v>23</v>
      </c>
      <c r="D45257" s="3">
        <v>2</v>
      </c>
      <c r="E45257" s="1">
        <f>_xlfn.XLOOKUP(B45257,orders!$A$2:$A$21351,orders!$B$2:$B$21351)</f>
        <v>42342</v>
      </c>
      <c r="F45257" s="2">
        <f>INDEX(orders!$C$2:$C$21351,MATCH(dataset!B45257,orders!$A$2:$A$21351,0))</f>
        <v>0.72267361111111106</v>
      </c>
      <c r="G45257" t="str">
        <f>INDEX(pizzas!$B$2:$B$97,MATCH(dataset!C45257,pizzas!$A$2:$A$97,0))</f>
        <v>mexicana</v>
      </c>
      <c r="H45257" t="str">
        <f>_xlfn.XLOOKUP(C45257,pizzas!$A$2:$A$97,pizzas!$C$2:$C$97)</f>
        <v>L</v>
      </c>
      <c r="I45257">
        <f>VLOOKUP(C45257,pizzas!$A$1:$D$97,4,0)</f>
        <v>20.25</v>
      </c>
      <c r="J45257">
        <f t="shared" si="2121"/>
        <v>40.5</v>
      </c>
      <c r="K45257" t="str">
        <f t="shared" si="2122"/>
        <v>December</v>
      </c>
      <c r="L45257" t="str">
        <f t="shared" si="2123"/>
        <v>Friday</v>
      </c>
      <c r="M45257" t="str">
        <f>_xlfn.XLOOKUP(G45257,pizza_types!$A$2:$A$33,pizza_types!$B$2:$B$33)</f>
        <v>The Mexicana Pizza</v>
      </c>
      <c r="N45257" t="str">
        <f>VLOOKUP(G45257,pizza_types!$A$1:$D$33,3,0)</f>
        <v>Veggie</v>
      </c>
      <c r="O45257" t="str">
        <f>VLOOKUP(G45257,pizza_types!$A$1:$D$33,4,0)</f>
        <v>Tomatoes, Red Peppers, Jalapeno Peppers, Red Onions, Cilantro, Corn, Chipotle Sauce, Garlic</v>
      </c>
    </row>
    <row r="45258" spans="1:15" x14ac:dyDescent="0.3">
      <c r="A45258" s="3">
        <v>45257</v>
      </c>
      <c r="B45258" s="3">
        <v>19888</v>
      </c>
      <c r="C45258" s="3" t="s">
        <v>59</v>
      </c>
      <c r="D45258" s="3">
        <v>1</v>
      </c>
      <c r="E45258" s="1">
        <f>_xlfn.XLOOKUP(B45258,orders!$A$2:$A$21351,orders!$B$2:$B$21351)</f>
        <v>42342</v>
      </c>
      <c r="F45258" s="2">
        <f>INDEX(orders!$C$2:$C$21351,MATCH(dataset!B45258,orders!$A$2:$A$21351,0))</f>
        <v>0.72267361111111106</v>
      </c>
      <c r="G45258" t="str">
        <f>INDEX(pizzas!$B$2:$B$97,MATCH(dataset!C45258,pizzas!$A$2:$A$97,0))</f>
        <v>spin_pesto</v>
      </c>
      <c r="H45258" t="str">
        <f>_xlfn.XLOOKUP(C45258,pizzas!$A$2:$A$97,pizzas!$C$2:$C$97)</f>
        <v>S</v>
      </c>
      <c r="I45258">
        <f>VLOOKUP(C45258,pizzas!$A$1:$D$97,4,0)</f>
        <v>12.5</v>
      </c>
      <c r="J45258">
        <f t="shared" si="2121"/>
        <v>12.5</v>
      </c>
      <c r="K45258" t="str">
        <f t="shared" si="2122"/>
        <v>December</v>
      </c>
      <c r="L45258" t="str">
        <f t="shared" si="2123"/>
        <v>Friday</v>
      </c>
      <c r="M45258" t="str">
        <f>_xlfn.XLOOKUP(G45258,pizza_types!$A$2:$A$33,pizza_types!$B$2:$B$33)</f>
        <v>The Spinach Pesto Pizza</v>
      </c>
      <c r="N45258" t="str">
        <f>VLOOKUP(G45258,pizza_types!$A$1:$D$33,3,0)</f>
        <v>Veggie</v>
      </c>
      <c r="O45258" t="str">
        <f>VLOOKUP(G45258,pizza_types!$A$1:$D$33,4,0)</f>
        <v>Spinach, Artichokes, Tomatoes, Sun-dried Tomatoes, Garlic, Pesto Sauce</v>
      </c>
    </row>
    <row r="45259" spans="1:15" x14ac:dyDescent="0.3">
      <c r="A45259" s="3">
        <v>45258</v>
      </c>
      <c r="B45259" s="3">
        <v>19889</v>
      </c>
      <c r="C45259" s="3" t="s">
        <v>73</v>
      </c>
      <c r="D45259" s="3">
        <v>1</v>
      </c>
      <c r="E45259" s="1">
        <f>_xlfn.XLOOKUP(B45259,orders!$A$2:$A$21351,orders!$B$2:$B$21351)</f>
        <v>42342</v>
      </c>
      <c r="F45259" s="2">
        <f>INDEX(orders!$C$2:$C$21351,MATCH(dataset!B45259,orders!$A$2:$A$21351,0))</f>
        <v>0.72447916666666667</v>
      </c>
      <c r="G45259" t="str">
        <f>INDEX(pizzas!$B$2:$B$97,MATCH(dataset!C45259,pizzas!$A$2:$A$97,0))</f>
        <v>thai_ckn</v>
      </c>
      <c r="H45259" t="str">
        <f>_xlfn.XLOOKUP(C45259,pizzas!$A$2:$A$97,pizzas!$C$2:$C$97)</f>
        <v>S</v>
      </c>
      <c r="I45259">
        <f>VLOOKUP(C45259,pizzas!$A$1:$D$97,4,0)</f>
        <v>12.75</v>
      </c>
      <c r="J45259">
        <f t="shared" si="2121"/>
        <v>12.75</v>
      </c>
      <c r="K45259" t="str">
        <f t="shared" si="2122"/>
        <v>December</v>
      </c>
      <c r="L45259" t="str">
        <f t="shared" si="2123"/>
        <v>Friday</v>
      </c>
      <c r="M45259" t="str">
        <f>_xlfn.XLOOKUP(G45259,pizza_types!$A$2:$A$33,pizza_types!$B$2:$B$33)</f>
        <v>The Thai Chicken Pizza</v>
      </c>
      <c r="N45259" t="str">
        <f>VLOOKUP(G45259,pizza_types!$A$1:$D$33,3,0)</f>
        <v>Chicken</v>
      </c>
      <c r="O45259" t="str">
        <f>VLOOKUP(G45259,pizza_types!$A$1:$D$33,4,0)</f>
        <v>Chicken, Pineapple, Tomatoes, Red Peppers, Thai Sweet Chilli Sauce</v>
      </c>
    </row>
    <row r="45260" spans="1:15" x14ac:dyDescent="0.3">
      <c r="A45260" s="3">
        <v>45259</v>
      </c>
      <c r="B45260" s="3">
        <v>19890</v>
      </c>
      <c r="C45260" s="3" t="s">
        <v>22</v>
      </c>
      <c r="D45260" s="3">
        <v>1</v>
      </c>
      <c r="E45260" s="1">
        <f>_xlfn.XLOOKUP(B45260,orders!$A$2:$A$21351,orders!$B$2:$B$21351)</f>
        <v>42342</v>
      </c>
      <c r="F45260" s="2">
        <f>INDEX(orders!$C$2:$C$21351,MATCH(dataset!B45260,orders!$A$2:$A$21351,0))</f>
        <v>0.72550925925925924</v>
      </c>
      <c r="G45260" t="str">
        <f>INDEX(pizzas!$B$2:$B$97,MATCH(dataset!C45260,pizzas!$A$2:$A$97,0))</f>
        <v>veggie_veg</v>
      </c>
      <c r="H45260" t="str">
        <f>_xlfn.XLOOKUP(C45260,pizzas!$A$2:$A$97,pizzas!$C$2:$C$97)</f>
        <v>S</v>
      </c>
      <c r="I45260">
        <f>VLOOKUP(C45260,pizzas!$A$1:$D$97,4,0)</f>
        <v>12</v>
      </c>
      <c r="J45260">
        <f t="shared" si="2121"/>
        <v>12</v>
      </c>
      <c r="K45260" t="str">
        <f t="shared" si="2122"/>
        <v>December</v>
      </c>
      <c r="L45260" t="str">
        <f t="shared" si="2123"/>
        <v>Friday</v>
      </c>
      <c r="M45260" t="str">
        <f>_xlfn.XLOOKUP(G45260,pizza_types!$A$2:$A$33,pizza_types!$B$2:$B$33)</f>
        <v>The Vegetables + Vegetables Pizza</v>
      </c>
      <c r="N45260" t="str">
        <f>VLOOKUP(G45260,pizza_types!$A$1:$D$33,3,0)</f>
        <v>Veggie</v>
      </c>
      <c r="O45260" t="str">
        <f>VLOOKUP(G45260,pizza_types!$A$1:$D$33,4,0)</f>
        <v>Mushrooms, Tomatoes, Red Peppers, Green Peppers, Red Onions, Zucchini, Spinach, Garlic</v>
      </c>
    </row>
    <row r="45261" spans="1:15" x14ac:dyDescent="0.3">
      <c r="A45261" s="3">
        <v>45260</v>
      </c>
      <c r="B45261" s="3">
        <v>19891</v>
      </c>
      <c r="C45261" s="3" t="s">
        <v>45</v>
      </c>
      <c r="D45261" s="3">
        <v>1</v>
      </c>
      <c r="E45261" s="1">
        <f>_xlfn.XLOOKUP(B45261,orders!$A$2:$A$21351,orders!$B$2:$B$21351)</f>
        <v>42342</v>
      </c>
      <c r="F45261" s="2">
        <f>INDEX(orders!$C$2:$C$21351,MATCH(dataset!B45261,orders!$A$2:$A$21351,0))</f>
        <v>0.72872685185185182</v>
      </c>
      <c r="G45261" t="str">
        <f>INDEX(pizzas!$B$2:$B$97,MATCH(dataset!C45261,pizzas!$A$2:$A$97,0))</f>
        <v>bbq_ckn</v>
      </c>
      <c r="H45261" t="str">
        <f>_xlfn.XLOOKUP(C45261,pizzas!$A$2:$A$97,pizzas!$C$2:$C$97)</f>
        <v>M</v>
      </c>
      <c r="I45261">
        <f>VLOOKUP(C45261,pizzas!$A$1:$D$97,4,0)</f>
        <v>16.75</v>
      </c>
      <c r="J45261">
        <f t="shared" si="2121"/>
        <v>16.75</v>
      </c>
      <c r="K45261" t="str">
        <f t="shared" si="2122"/>
        <v>December</v>
      </c>
      <c r="L45261" t="str">
        <f t="shared" si="2123"/>
        <v>Friday</v>
      </c>
      <c r="M45261" t="str">
        <f>_xlfn.XLOOKUP(G45261,pizza_types!$A$2:$A$33,pizza_types!$B$2:$B$33)</f>
        <v>The Barbecue Chicken Pizza</v>
      </c>
      <c r="N45261" t="str">
        <f>VLOOKUP(G45261,pizza_types!$A$1:$D$33,3,0)</f>
        <v>Chicken</v>
      </c>
      <c r="O45261" t="str">
        <f>VLOOKUP(G45261,pizza_types!$A$1:$D$33,4,0)</f>
        <v>Barbecued Chicken, Red Peppers, Green Peppers, Tomatoes, Red Onions, Barbecue Sauce</v>
      </c>
    </row>
    <row r="45262" spans="1:15" x14ac:dyDescent="0.3">
      <c r="A45262" s="3">
        <v>45261</v>
      </c>
      <c r="B45262" s="3">
        <v>19891</v>
      </c>
      <c r="C45262" s="3" t="s">
        <v>33</v>
      </c>
      <c r="D45262" s="3">
        <v>1</v>
      </c>
      <c r="E45262" s="1">
        <f>_xlfn.XLOOKUP(B45262,orders!$A$2:$A$21351,orders!$B$2:$B$21351)</f>
        <v>42342</v>
      </c>
      <c r="F45262" s="2">
        <f>INDEX(orders!$C$2:$C$21351,MATCH(dataset!B45262,orders!$A$2:$A$21351,0))</f>
        <v>0.72872685185185182</v>
      </c>
      <c r="G45262" t="str">
        <f>INDEX(pizzas!$B$2:$B$97,MATCH(dataset!C45262,pizzas!$A$2:$A$97,0))</f>
        <v>four_cheese</v>
      </c>
      <c r="H45262" t="str">
        <f>_xlfn.XLOOKUP(C45262,pizzas!$A$2:$A$97,pizzas!$C$2:$C$97)</f>
        <v>L</v>
      </c>
      <c r="I45262">
        <f>VLOOKUP(C45262,pizzas!$A$1:$D$97,4,0)</f>
        <v>17.95</v>
      </c>
      <c r="J45262">
        <f t="shared" si="2121"/>
        <v>17.95</v>
      </c>
      <c r="K45262" t="str">
        <f t="shared" si="2122"/>
        <v>December</v>
      </c>
      <c r="L45262" t="str">
        <f t="shared" si="2123"/>
        <v>Friday</v>
      </c>
      <c r="M45262" t="str">
        <f>_xlfn.XLOOKUP(G45262,pizza_types!$A$2:$A$33,pizza_types!$B$2:$B$33)</f>
        <v>The Four Cheese Pizza</v>
      </c>
      <c r="N45262" t="str">
        <f>VLOOKUP(G45262,pizza_types!$A$1:$D$33,3,0)</f>
        <v>Veggie</v>
      </c>
      <c r="O45262" t="str">
        <f>VLOOKUP(G45262,pizza_types!$A$1:$D$33,4,0)</f>
        <v>Ricotta Cheese, Gorgonzola Piccante Cheese, Mozzarella Cheese, Parmigiano Reggiano Cheese, Garlic</v>
      </c>
    </row>
    <row r="45263" spans="1:15" x14ac:dyDescent="0.3">
      <c r="A45263" s="3">
        <v>45262</v>
      </c>
      <c r="B45263" s="3">
        <v>19891</v>
      </c>
      <c r="C45263" s="3" t="s">
        <v>58</v>
      </c>
      <c r="D45263" s="3">
        <v>1</v>
      </c>
      <c r="E45263" s="1">
        <f>_xlfn.XLOOKUP(B45263,orders!$A$2:$A$21351,orders!$B$2:$B$21351)</f>
        <v>42342</v>
      </c>
      <c r="F45263" s="2">
        <f>INDEX(orders!$C$2:$C$21351,MATCH(dataset!B45263,orders!$A$2:$A$21351,0))</f>
        <v>0.72872685185185182</v>
      </c>
      <c r="G45263" t="str">
        <f>INDEX(pizzas!$B$2:$B$97,MATCH(dataset!C45263,pizzas!$A$2:$A$97,0))</f>
        <v>peppr_salami</v>
      </c>
      <c r="H45263" t="str">
        <f>_xlfn.XLOOKUP(C45263,pizzas!$A$2:$A$97,pizzas!$C$2:$C$97)</f>
        <v>L</v>
      </c>
      <c r="I45263">
        <f>VLOOKUP(C45263,pizzas!$A$1:$D$97,4,0)</f>
        <v>20.75</v>
      </c>
      <c r="J45263">
        <f t="shared" si="2121"/>
        <v>20.75</v>
      </c>
      <c r="K45263" t="str">
        <f t="shared" si="2122"/>
        <v>December</v>
      </c>
      <c r="L45263" t="str">
        <f t="shared" si="2123"/>
        <v>Friday</v>
      </c>
      <c r="M45263" t="str">
        <f>_xlfn.XLOOKUP(G45263,pizza_types!$A$2:$A$33,pizza_types!$B$2:$B$33)</f>
        <v>The Pepper Salami Pizza</v>
      </c>
      <c r="N45263" t="str">
        <f>VLOOKUP(G45263,pizza_types!$A$1:$D$33,3,0)</f>
        <v>Supreme</v>
      </c>
      <c r="O45263" t="str">
        <f>VLOOKUP(G45263,pizza_types!$A$1:$D$33,4,0)</f>
        <v>Genoa Salami, Capocollo, Pepperoni, Tomatoes, Asiago Cheese, Garlic</v>
      </c>
    </row>
    <row r="45264" spans="1:15" x14ac:dyDescent="0.3">
      <c r="A45264" s="3">
        <v>45263</v>
      </c>
      <c r="B45264" s="3">
        <v>19891</v>
      </c>
      <c r="C45264" s="3" t="s">
        <v>84</v>
      </c>
      <c r="D45264" s="3">
        <v>1</v>
      </c>
      <c r="E45264" s="1">
        <f>_xlfn.XLOOKUP(B45264,orders!$A$2:$A$21351,orders!$B$2:$B$21351)</f>
        <v>42342</v>
      </c>
      <c r="F45264" s="2">
        <f>INDEX(orders!$C$2:$C$21351,MATCH(dataset!B45264,orders!$A$2:$A$21351,0))</f>
        <v>0.72872685185185182</v>
      </c>
      <c r="G45264" t="str">
        <f>INDEX(pizzas!$B$2:$B$97,MATCH(dataset!C45264,pizzas!$A$2:$A$97,0))</f>
        <v>spinach_fet</v>
      </c>
      <c r="H45264" t="str">
        <f>_xlfn.XLOOKUP(C45264,pizzas!$A$2:$A$97,pizzas!$C$2:$C$97)</f>
        <v>M</v>
      </c>
      <c r="I45264">
        <f>VLOOKUP(C45264,pizzas!$A$1:$D$97,4,0)</f>
        <v>16</v>
      </c>
      <c r="J45264">
        <f t="shared" si="2121"/>
        <v>16</v>
      </c>
      <c r="K45264" t="str">
        <f t="shared" si="2122"/>
        <v>December</v>
      </c>
      <c r="L45264" t="str">
        <f t="shared" si="2123"/>
        <v>Friday</v>
      </c>
      <c r="M45264" t="str">
        <f>_xlfn.XLOOKUP(G45264,pizza_types!$A$2:$A$33,pizza_types!$B$2:$B$33)</f>
        <v>The Spinach and Feta Pizza</v>
      </c>
      <c r="N45264" t="str">
        <f>VLOOKUP(G45264,pizza_types!$A$1:$D$33,3,0)</f>
        <v>Veggie</v>
      </c>
      <c r="O45264" t="str">
        <f>VLOOKUP(G45264,pizza_types!$A$1:$D$33,4,0)</f>
        <v>Spinach, Mushrooms, Red Onions, Feta Cheese, Garlic</v>
      </c>
    </row>
    <row r="45265" spans="1:15" x14ac:dyDescent="0.3">
      <c r="A45265" s="3">
        <v>45264</v>
      </c>
      <c r="B45265" s="3">
        <v>19892</v>
      </c>
      <c r="C45265" s="3" t="s">
        <v>59</v>
      </c>
      <c r="D45265" s="3">
        <v>1</v>
      </c>
      <c r="E45265" s="1">
        <f>_xlfn.XLOOKUP(B45265,orders!$A$2:$A$21351,orders!$B$2:$B$21351)</f>
        <v>42342</v>
      </c>
      <c r="F45265" s="2">
        <f>INDEX(orders!$C$2:$C$21351,MATCH(dataset!B45265,orders!$A$2:$A$21351,0))</f>
        <v>0.73990740740740746</v>
      </c>
      <c r="G45265" t="str">
        <f>INDEX(pizzas!$B$2:$B$97,MATCH(dataset!C45265,pizzas!$A$2:$A$97,0))</f>
        <v>spin_pesto</v>
      </c>
      <c r="H45265" t="str">
        <f>_xlfn.XLOOKUP(C45265,pizzas!$A$2:$A$97,pizzas!$C$2:$C$97)</f>
        <v>S</v>
      </c>
      <c r="I45265">
        <f>VLOOKUP(C45265,pizzas!$A$1:$D$97,4,0)</f>
        <v>12.5</v>
      </c>
      <c r="J45265">
        <f t="shared" si="2121"/>
        <v>12.5</v>
      </c>
      <c r="K45265" t="str">
        <f t="shared" si="2122"/>
        <v>December</v>
      </c>
      <c r="L45265" t="str">
        <f t="shared" si="2123"/>
        <v>Friday</v>
      </c>
      <c r="M45265" t="str">
        <f>_xlfn.XLOOKUP(G45265,pizza_types!$A$2:$A$33,pizza_types!$B$2:$B$33)</f>
        <v>The Spinach Pesto Pizza</v>
      </c>
      <c r="N45265" t="str">
        <f>VLOOKUP(G45265,pizza_types!$A$1:$D$33,3,0)</f>
        <v>Veggie</v>
      </c>
      <c r="O45265" t="str">
        <f>VLOOKUP(G45265,pizza_types!$A$1:$D$33,4,0)</f>
        <v>Spinach, Artichokes, Tomatoes, Sun-dried Tomatoes, Garlic, Pesto Sauce</v>
      </c>
    </row>
    <row r="45266" spans="1:15" x14ac:dyDescent="0.3">
      <c r="A45266" s="3">
        <v>45265</v>
      </c>
      <c r="B45266" s="3">
        <v>19893</v>
      </c>
      <c r="C45266" s="3" t="s">
        <v>46</v>
      </c>
      <c r="D45266" s="3">
        <v>1</v>
      </c>
      <c r="E45266" s="1">
        <f>_xlfn.XLOOKUP(B45266,orders!$A$2:$A$21351,orders!$B$2:$B$21351)</f>
        <v>42342</v>
      </c>
      <c r="F45266" s="2">
        <f>INDEX(orders!$C$2:$C$21351,MATCH(dataset!B45266,orders!$A$2:$A$21351,0))</f>
        <v>0.74310185185185185</v>
      </c>
      <c r="G45266" t="str">
        <f>INDEX(pizzas!$B$2:$B$97,MATCH(dataset!C45266,pizzas!$A$2:$A$97,0))</f>
        <v>pepperoni</v>
      </c>
      <c r="H45266" t="str">
        <f>_xlfn.XLOOKUP(C45266,pizzas!$A$2:$A$97,pizzas!$C$2:$C$97)</f>
        <v>M</v>
      </c>
      <c r="I45266">
        <f>VLOOKUP(C45266,pizzas!$A$1:$D$97,4,0)</f>
        <v>12.5</v>
      </c>
      <c r="J45266">
        <f t="shared" si="2121"/>
        <v>12.5</v>
      </c>
      <c r="K45266" t="str">
        <f t="shared" si="2122"/>
        <v>December</v>
      </c>
      <c r="L45266" t="str">
        <f t="shared" si="2123"/>
        <v>Friday</v>
      </c>
      <c r="M45266" t="str">
        <f>_xlfn.XLOOKUP(G45266,pizza_types!$A$2:$A$33,pizza_types!$B$2:$B$33)</f>
        <v>The Pepperoni Pizza</v>
      </c>
      <c r="N45266" t="str">
        <f>VLOOKUP(G45266,pizza_types!$A$1:$D$33,3,0)</f>
        <v>Classic</v>
      </c>
      <c r="O45266" t="str">
        <f>VLOOKUP(G45266,pizza_types!$A$1:$D$33,4,0)</f>
        <v>Mozzarella Cheese, Pepperoni</v>
      </c>
    </row>
    <row r="45267" spans="1:15" x14ac:dyDescent="0.3">
      <c r="A45267" s="3">
        <v>45266</v>
      </c>
      <c r="B45267" s="3">
        <v>19894</v>
      </c>
      <c r="C45267" s="3" t="s">
        <v>33</v>
      </c>
      <c r="D45267" s="3">
        <v>1</v>
      </c>
      <c r="E45267" s="1">
        <f>_xlfn.XLOOKUP(B45267,orders!$A$2:$A$21351,orders!$B$2:$B$21351)</f>
        <v>42342</v>
      </c>
      <c r="F45267" s="2">
        <f>INDEX(orders!$C$2:$C$21351,MATCH(dataset!B45267,orders!$A$2:$A$21351,0))</f>
        <v>0.74495370370370373</v>
      </c>
      <c r="G45267" t="str">
        <f>INDEX(pizzas!$B$2:$B$97,MATCH(dataset!C45267,pizzas!$A$2:$A$97,0))</f>
        <v>four_cheese</v>
      </c>
      <c r="H45267" t="str">
        <f>_xlfn.XLOOKUP(C45267,pizzas!$A$2:$A$97,pizzas!$C$2:$C$97)</f>
        <v>L</v>
      </c>
      <c r="I45267">
        <f>VLOOKUP(C45267,pizzas!$A$1:$D$97,4,0)</f>
        <v>17.95</v>
      </c>
      <c r="J45267">
        <f t="shared" si="2121"/>
        <v>17.95</v>
      </c>
      <c r="K45267" t="str">
        <f t="shared" si="2122"/>
        <v>December</v>
      </c>
      <c r="L45267" t="str">
        <f t="shared" si="2123"/>
        <v>Friday</v>
      </c>
      <c r="M45267" t="str">
        <f>_xlfn.XLOOKUP(G45267,pizza_types!$A$2:$A$33,pizza_types!$B$2:$B$33)</f>
        <v>The Four Cheese Pizza</v>
      </c>
      <c r="N45267" t="str">
        <f>VLOOKUP(G45267,pizza_types!$A$1:$D$33,3,0)</f>
        <v>Veggie</v>
      </c>
      <c r="O45267" t="str">
        <f>VLOOKUP(G45267,pizza_types!$A$1:$D$33,4,0)</f>
        <v>Ricotta Cheese, Gorgonzola Piccante Cheese, Mozzarella Cheese, Parmigiano Reggiano Cheese, Garlic</v>
      </c>
    </row>
    <row r="45268" spans="1:15" x14ac:dyDescent="0.3">
      <c r="A45268" s="3">
        <v>45267</v>
      </c>
      <c r="B45268" s="3">
        <v>19895</v>
      </c>
      <c r="C45268" s="3" t="s">
        <v>31</v>
      </c>
      <c r="D45268" s="3">
        <v>1</v>
      </c>
      <c r="E45268" s="1">
        <f>_xlfn.XLOOKUP(B45268,orders!$A$2:$A$21351,orders!$B$2:$B$21351)</f>
        <v>42342</v>
      </c>
      <c r="F45268" s="2">
        <f>INDEX(orders!$C$2:$C$21351,MATCH(dataset!B45268,orders!$A$2:$A$21351,0))</f>
        <v>0.74815972222222227</v>
      </c>
      <c r="G45268" t="str">
        <f>INDEX(pizzas!$B$2:$B$97,MATCH(dataset!C45268,pizzas!$A$2:$A$97,0))</f>
        <v>big_meat</v>
      </c>
      <c r="H45268" t="str">
        <f>_xlfn.XLOOKUP(C45268,pizzas!$A$2:$A$97,pizzas!$C$2:$C$97)</f>
        <v>S</v>
      </c>
      <c r="I45268">
        <f>VLOOKUP(C45268,pizzas!$A$1:$D$97,4,0)</f>
        <v>12</v>
      </c>
      <c r="J45268">
        <f t="shared" si="2121"/>
        <v>12</v>
      </c>
      <c r="K45268" t="str">
        <f t="shared" si="2122"/>
        <v>December</v>
      </c>
      <c r="L45268" t="str">
        <f t="shared" si="2123"/>
        <v>Friday</v>
      </c>
      <c r="M45268" t="str">
        <f>_xlfn.XLOOKUP(G45268,pizza_types!$A$2:$A$33,pizza_types!$B$2:$B$33)</f>
        <v>The Big Meat Pizza</v>
      </c>
      <c r="N45268" t="str">
        <f>VLOOKUP(G45268,pizza_types!$A$1:$D$33,3,0)</f>
        <v>Classic</v>
      </c>
      <c r="O45268" t="str">
        <f>VLOOKUP(G45268,pizza_types!$A$1:$D$33,4,0)</f>
        <v>Bacon, Pepperoni, Italian Sausage, Chorizo Sausage</v>
      </c>
    </row>
    <row r="45269" spans="1:15" x14ac:dyDescent="0.3">
      <c r="A45269" s="3">
        <v>45268</v>
      </c>
      <c r="B45269" s="3">
        <v>19895</v>
      </c>
      <c r="C45269" s="3" t="s">
        <v>81</v>
      </c>
      <c r="D45269" s="3">
        <v>1</v>
      </c>
      <c r="E45269" s="1">
        <f>_xlfn.XLOOKUP(B45269,orders!$A$2:$A$21351,orders!$B$2:$B$21351)</f>
        <v>42342</v>
      </c>
      <c r="F45269" s="2">
        <f>INDEX(orders!$C$2:$C$21351,MATCH(dataset!B45269,orders!$A$2:$A$21351,0))</f>
        <v>0.74815972222222227</v>
      </c>
      <c r="G45269" t="str">
        <f>INDEX(pizzas!$B$2:$B$97,MATCH(dataset!C45269,pizzas!$A$2:$A$97,0))</f>
        <v>ital_veggie</v>
      </c>
      <c r="H45269" t="str">
        <f>_xlfn.XLOOKUP(C45269,pizzas!$A$2:$A$97,pizzas!$C$2:$C$97)</f>
        <v>M</v>
      </c>
      <c r="I45269">
        <f>VLOOKUP(C45269,pizzas!$A$1:$D$97,4,0)</f>
        <v>16.75</v>
      </c>
      <c r="J45269">
        <f t="shared" si="2121"/>
        <v>16.75</v>
      </c>
      <c r="K45269" t="str">
        <f t="shared" si="2122"/>
        <v>December</v>
      </c>
      <c r="L45269" t="str">
        <f t="shared" si="2123"/>
        <v>Friday</v>
      </c>
      <c r="M45269" t="str">
        <f>_xlfn.XLOOKUP(G45269,pizza_types!$A$2:$A$33,pizza_types!$B$2:$B$33)</f>
        <v>The Italian Vegetables Pizza</v>
      </c>
      <c r="N45269" t="str">
        <f>VLOOKUP(G45269,pizza_types!$A$1:$D$33,3,0)</f>
        <v>Veggie</v>
      </c>
      <c r="O45269" t="str">
        <f>VLOOKUP(G45269,pizza_types!$A$1:$D$33,4,0)</f>
        <v>Eggplant, Artichokes, Tomatoes, Zucchini, Red Peppers, Garlic, Pesto Sauce</v>
      </c>
    </row>
    <row r="45270" spans="1:15" x14ac:dyDescent="0.3">
      <c r="A45270" s="3">
        <v>45269</v>
      </c>
      <c r="B45270" s="3">
        <v>19895</v>
      </c>
      <c r="C45270" s="3" t="s">
        <v>54</v>
      </c>
      <c r="D45270" s="3">
        <v>1</v>
      </c>
      <c r="E45270" s="1">
        <f>_xlfn.XLOOKUP(B45270,orders!$A$2:$A$21351,orders!$B$2:$B$21351)</f>
        <v>42342</v>
      </c>
      <c r="F45270" s="2">
        <f>INDEX(orders!$C$2:$C$21351,MATCH(dataset!B45270,orders!$A$2:$A$21351,0))</f>
        <v>0.74815972222222227</v>
      </c>
      <c r="G45270" t="str">
        <f>INDEX(pizzas!$B$2:$B$97,MATCH(dataset!C45270,pizzas!$A$2:$A$97,0))</f>
        <v>pep_msh_pep</v>
      </c>
      <c r="H45270" t="str">
        <f>_xlfn.XLOOKUP(C45270,pizzas!$A$2:$A$97,pizzas!$C$2:$C$97)</f>
        <v>L</v>
      </c>
      <c r="I45270">
        <f>VLOOKUP(C45270,pizzas!$A$1:$D$97,4,0)</f>
        <v>17.5</v>
      </c>
      <c r="J45270">
        <f t="shared" si="2121"/>
        <v>17.5</v>
      </c>
      <c r="K45270" t="str">
        <f t="shared" si="2122"/>
        <v>December</v>
      </c>
      <c r="L45270" t="str">
        <f t="shared" si="2123"/>
        <v>Friday</v>
      </c>
      <c r="M45270" t="str">
        <f>_xlfn.XLOOKUP(G45270,pizza_types!$A$2:$A$33,pizza_types!$B$2:$B$33)</f>
        <v>The Pepperoni, Mushroom, and Peppers Pizza</v>
      </c>
      <c r="N45270" t="str">
        <f>VLOOKUP(G45270,pizza_types!$A$1:$D$33,3,0)</f>
        <v>Classic</v>
      </c>
      <c r="O45270" t="str">
        <f>VLOOKUP(G45270,pizza_types!$A$1:$D$33,4,0)</f>
        <v>Pepperoni, Mushrooms, Green Peppers</v>
      </c>
    </row>
    <row r="45271" spans="1:15" x14ac:dyDescent="0.3">
      <c r="A45271" s="3">
        <v>45270</v>
      </c>
      <c r="B45271" s="3">
        <v>19895</v>
      </c>
      <c r="C45271" s="3" t="s">
        <v>20</v>
      </c>
      <c r="D45271" s="3">
        <v>1</v>
      </c>
      <c r="E45271" s="1">
        <f>_xlfn.XLOOKUP(B45271,orders!$A$2:$A$21351,orders!$B$2:$B$21351)</f>
        <v>42342</v>
      </c>
      <c r="F45271" s="2">
        <f>INDEX(orders!$C$2:$C$21351,MATCH(dataset!B45271,orders!$A$2:$A$21351,0))</f>
        <v>0.74815972222222227</v>
      </c>
      <c r="G45271" t="str">
        <f>INDEX(pizzas!$B$2:$B$97,MATCH(dataset!C45271,pizzas!$A$2:$A$97,0))</f>
        <v>spicy_ital</v>
      </c>
      <c r="H45271" t="str">
        <f>_xlfn.XLOOKUP(C45271,pizzas!$A$2:$A$97,pizzas!$C$2:$C$97)</f>
        <v>L</v>
      </c>
      <c r="I45271">
        <f>VLOOKUP(C45271,pizzas!$A$1:$D$97,4,0)</f>
        <v>20.75</v>
      </c>
      <c r="J45271">
        <f t="shared" si="2121"/>
        <v>20.75</v>
      </c>
      <c r="K45271" t="str">
        <f t="shared" si="2122"/>
        <v>December</v>
      </c>
      <c r="L45271" t="str">
        <f t="shared" si="2123"/>
        <v>Friday</v>
      </c>
      <c r="M45271" t="str">
        <f>_xlfn.XLOOKUP(G45271,pizza_types!$A$2:$A$33,pizza_types!$B$2:$B$33)</f>
        <v>The Spicy Italian Pizza</v>
      </c>
      <c r="N45271" t="str">
        <f>VLOOKUP(G45271,pizza_types!$A$1:$D$33,3,0)</f>
        <v>Supreme</v>
      </c>
      <c r="O45271" t="str">
        <f>VLOOKUP(G45271,pizza_types!$A$1:$D$33,4,0)</f>
        <v>Capocollo, Tomatoes, Goat Cheese, Artichokes, Peperoncini verdi, Garlic</v>
      </c>
    </row>
    <row r="45272" spans="1:15" x14ac:dyDescent="0.3">
      <c r="A45272" s="3">
        <v>45271</v>
      </c>
      <c r="B45272" s="3">
        <v>19896</v>
      </c>
      <c r="C45272" s="3" t="s">
        <v>27</v>
      </c>
      <c r="D45272" s="3">
        <v>1</v>
      </c>
      <c r="E45272" s="1">
        <f>_xlfn.XLOOKUP(B45272,orders!$A$2:$A$21351,orders!$B$2:$B$21351)</f>
        <v>42342</v>
      </c>
      <c r="F45272" s="2">
        <f>INDEX(orders!$C$2:$C$21351,MATCH(dataset!B45272,orders!$A$2:$A$21351,0))</f>
        <v>0.75042824074074077</v>
      </c>
      <c r="G45272" t="str">
        <f>INDEX(pizzas!$B$2:$B$97,MATCH(dataset!C45272,pizzas!$A$2:$A$97,0))</f>
        <v>cali_ckn</v>
      </c>
      <c r="H45272" t="str">
        <f>_xlfn.XLOOKUP(C45272,pizzas!$A$2:$A$97,pizzas!$C$2:$C$97)</f>
        <v>M</v>
      </c>
      <c r="I45272">
        <f>VLOOKUP(C45272,pizzas!$A$1:$D$97,4,0)</f>
        <v>16.75</v>
      </c>
      <c r="J45272">
        <f t="shared" si="2121"/>
        <v>16.75</v>
      </c>
      <c r="K45272" t="str">
        <f t="shared" si="2122"/>
        <v>December</v>
      </c>
      <c r="L45272" t="str">
        <f t="shared" si="2123"/>
        <v>Friday</v>
      </c>
      <c r="M45272" t="str">
        <f>_xlfn.XLOOKUP(G45272,pizza_types!$A$2:$A$33,pizza_types!$B$2:$B$33)</f>
        <v>The California Chicken Pizza</v>
      </c>
      <c r="N45272" t="str">
        <f>VLOOKUP(G45272,pizza_types!$A$1:$D$33,3,0)</f>
        <v>Chicken</v>
      </c>
      <c r="O45272" t="str">
        <f>VLOOKUP(G45272,pizza_types!$A$1:$D$33,4,0)</f>
        <v>Chicken, Artichoke, Spinach, Garlic, Jalapeno Peppers, Fontina Cheese, Gouda Cheese</v>
      </c>
    </row>
    <row r="45273" spans="1:15" x14ac:dyDescent="0.3">
      <c r="A45273" s="3">
        <v>45272</v>
      </c>
      <c r="B45273" s="3">
        <v>19896</v>
      </c>
      <c r="C45273" s="3" t="s">
        <v>78</v>
      </c>
      <c r="D45273" s="3">
        <v>1</v>
      </c>
      <c r="E45273" s="1">
        <f>_xlfn.XLOOKUP(B45273,orders!$A$2:$A$21351,orders!$B$2:$B$21351)</f>
        <v>42342</v>
      </c>
      <c r="F45273" s="2">
        <f>INDEX(orders!$C$2:$C$21351,MATCH(dataset!B45273,orders!$A$2:$A$21351,0))</f>
        <v>0.75042824074074077</v>
      </c>
      <c r="G45273" t="str">
        <f>INDEX(pizzas!$B$2:$B$97,MATCH(dataset!C45273,pizzas!$A$2:$A$97,0))</f>
        <v>ckn_pesto</v>
      </c>
      <c r="H45273" t="str">
        <f>_xlfn.XLOOKUP(C45273,pizzas!$A$2:$A$97,pizzas!$C$2:$C$97)</f>
        <v>S</v>
      </c>
      <c r="I45273">
        <f>VLOOKUP(C45273,pizzas!$A$1:$D$97,4,0)</f>
        <v>12.75</v>
      </c>
      <c r="J45273">
        <f t="shared" si="2121"/>
        <v>12.75</v>
      </c>
      <c r="K45273" t="str">
        <f t="shared" si="2122"/>
        <v>December</v>
      </c>
      <c r="L45273" t="str">
        <f t="shared" si="2123"/>
        <v>Friday</v>
      </c>
      <c r="M45273" t="str">
        <f>_xlfn.XLOOKUP(G45273,pizza_types!$A$2:$A$33,pizza_types!$B$2:$B$33)</f>
        <v>The Chicken Pesto Pizza</v>
      </c>
      <c r="N45273" t="str">
        <f>VLOOKUP(G45273,pizza_types!$A$1:$D$33,3,0)</f>
        <v>Chicken</v>
      </c>
      <c r="O45273" t="str">
        <f>VLOOKUP(G45273,pizza_types!$A$1:$D$33,4,0)</f>
        <v>Chicken, Tomatoes, Red Peppers, Spinach, Garlic, Pesto Sauce</v>
      </c>
    </row>
    <row r="45274" spans="1:15" x14ac:dyDescent="0.3">
      <c r="A45274" s="3">
        <v>45273</v>
      </c>
      <c r="B45274" s="3">
        <v>19897</v>
      </c>
      <c r="C45274" s="3" t="s">
        <v>16</v>
      </c>
      <c r="D45274" s="3">
        <v>1</v>
      </c>
      <c r="E45274" s="1">
        <f>_xlfn.XLOOKUP(B45274,orders!$A$2:$A$21351,orders!$B$2:$B$21351)</f>
        <v>42342</v>
      </c>
      <c r="F45274" s="2">
        <f>INDEX(orders!$C$2:$C$21351,MATCH(dataset!B45274,orders!$A$2:$A$21351,0))</f>
        <v>0.76159722222222226</v>
      </c>
      <c r="G45274" t="str">
        <f>INDEX(pizzas!$B$2:$B$97,MATCH(dataset!C45274,pizzas!$A$2:$A$97,0))</f>
        <v>green_garden</v>
      </c>
      <c r="H45274" t="str">
        <f>_xlfn.XLOOKUP(C45274,pizzas!$A$2:$A$97,pizzas!$C$2:$C$97)</f>
        <v>S</v>
      </c>
      <c r="I45274">
        <f>VLOOKUP(C45274,pizzas!$A$1:$D$97,4,0)</f>
        <v>12</v>
      </c>
      <c r="J45274">
        <f t="shared" si="2121"/>
        <v>12</v>
      </c>
      <c r="K45274" t="str">
        <f t="shared" si="2122"/>
        <v>December</v>
      </c>
      <c r="L45274" t="str">
        <f t="shared" si="2123"/>
        <v>Friday</v>
      </c>
      <c r="M45274" t="str">
        <f>_xlfn.XLOOKUP(G45274,pizza_types!$A$2:$A$33,pizza_types!$B$2:$B$33)</f>
        <v>The Green Garden Pizza</v>
      </c>
      <c r="N45274" t="str">
        <f>VLOOKUP(G45274,pizza_types!$A$1:$D$33,3,0)</f>
        <v>Veggie</v>
      </c>
      <c r="O45274" t="str">
        <f>VLOOKUP(G45274,pizza_types!$A$1:$D$33,4,0)</f>
        <v>Spinach, Mushrooms, Tomatoes, Green Olives, Feta Cheese</v>
      </c>
    </row>
    <row r="45275" spans="1:15" x14ac:dyDescent="0.3">
      <c r="A45275" s="3">
        <v>45274</v>
      </c>
      <c r="B45275" s="3">
        <v>19897</v>
      </c>
      <c r="C45275" s="3" t="s">
        <v>4</v>
      </c>
      <c r="D45275" s="3">
        <v>1</v>
      </c>
      <c r="E45275" s="1">
        <f>_xlfn.XLOOKUP(B45275,orders!$A$2:$A$21351,orders!$B$2:$B$21351)</f>
        <v>42342</v>
      </c>
      <c r="F45275" s="2">
        <f>INDEX(orders!$C$2:$C$21351,MATCH(dataset!B45275,orders!$A$2:$A$21351,0))</f>
        <v>0.76159722222222226</v>
      </c>
      <c r="G45275" t="str">
        <f>INDEX(pizzas!$B$2:$B$97,MATCH(dataset!C45275,pizzas!$A$2:$A$97,0))</f>
        <v>hawaiian</v>
      </c>
      <c r="H45275" t="str">
        <f>_xlfn.XLOOKUP(C45275,pizzas!$A$2:$A$97,pizzas!$C$2:$C$97)</f>
        <v>M</v>
      </c>
      <c r="I45275">
        <f>VLOOKUP(C45275,pizzas!$A$1:$D$97,4,0)</f>
        <v>13.25</v>
      </c>
      <c r="J45275">
        <f t="shared" si="2121"/>
        <v>13.25</v>
      </c>
      <c r="K45275" t="str">
        <f t="shared" si="2122"/>
        <v>December</v>
      </c>
      <c r="L45275" t="str">
        <f t="shared" si="2123"/>
        <v>Friday</v>
      </c>
      <c r="M45275" t="str">
        <f>_xlfn.XLOOKUP(G45275,pizza_types!$A$2:$A$33,pizza_types!$B$2:$B$33)</f>
        <v>The Hawaiian Pizza</v>
      </c>
      <c r="N45275" t="str">
        <f>VLOOKUP(G45275,pizza_types!$A$1:$D$33,3,0)</f>
        <v>Classic</v>
      </c>
      <c r="O45275" t="str">
        <f>VLOOKUP(G45275,pizza_types!$A$1:$D$33,4,0)</f>
        <v>Sliced Ham, Pineapple, Mozzarella Cheese</v>
      </c>
    </row>
    <row r="45276" spans="1:15" x14ac:dyDescent="0.3">
      <c r="A45276" s="3">
        <v>45275</v>
      </c>
      <c r="B45276" s="3">
        <v>19897</v>
      </c>
      <c r="C45276" s="3" t="s">
        <v>24</v>
      </c>
      <c r="D45276" s="3">
        <v>1</v>
      </c>
      <c r="E45276" s="1">
        <f>_xlfn.XLOOKUP(B45276,orders!$A$2:$A$21351,orders!$B$2:$B$21351)</f>
        <v>42342</v>
      </c>
      <c r="F45276" s="2">
        <f>INDEX(orders!$C$2:$C$21351,MATCH(dataset!B45276,orders!$A$2:$A$21351,0))</f>
        <v>0.76159722222222226</v>
      </c>
      <c r="G45276" t="str">
        <f>INDEX(pizzas!$B$2:$B$97,MATCH(dataset!C45276,pizzas!$A$2:$A$97,0))</f>
        <v>southw_ckn</v>
      </c>
      <c r="H45276" t="str">
        <f>_xlfn.XLOOKUP(C45276,pizzas!$A$2:$A$97,pizzas!$C$2:$C$97)</f>
        <v>L</v>
      </c>
      <c r="I45276">
        <f>VLOOKUP(C45276,pizzas!$A$1:$D$97,4,0)</f>
        <v>20.75</v>
      </c>
      <c r="J45276">
        <f t="shared" si="2121"/>
        <v>20.75</v>
      </c>
      <c r="K45276" t="str">
        <f t="shared" si="2122"/>
        <v>December</v>
      </c>
      <c r="L45276" t="str">
        <f t="shared" si="2123"/>
        <v>Friday</v>
      </c>
      <c r="M45276" t="str">
        <f>_xlfn.XLOOKUP(G45276,pizza_types!$A$2:$A$33,pizza_types!$B$2:$B$33)</f>
        <v>The Southwest Chicken Pizza</v>
      </c>
      <c r="N45276" t="str">
        <f>VLOOKUP(G45276,pizza_types!$A$1:$D$33,3,0)</f>
        <v>Chicken</v>
      </c>
      <c r="O45276" t="str">
        <f>VLOOKUP(G45276,pizza_types!$A$1:$D$33,4,0)</f>
        <v>Chicken, Tomatoes, Red Peppers, Red Onions, Jalapeno Peppers, Corn, Cilantro, Chipotle Sauce</v>
      </c>
    </row>
    <row r="45277" spans="1:15" x14ac:dyDescent="0.3">
      <c r="A45277" s="3">
        <v>45276</v>
      </c>
      <c r="B45277" s="3">
        <v>19897</v>
      </c>
      <c r="C45277" s="3" t="s">
        <v>63</v>
      </c>
      <c r="D45277" s="3">
        <v>1</v>
      </c>
      <c r="E45277" s="1">
        <f>_xlfn.XLOOKUP(B45277,orders!$A$2:$A$21351,orders!$B$2:$B$21351)</f>
        <v>42342</v>
      </c>
      <c r="F45277" s="2">
        <f>INDEX(orders!$C$2:$C$21351,MATCH(dataset!B45277,orders!$A$2:$A$21351,0))</f>
        <v>0.76159722222222226</v>
      </c>
      <c r="G45277" t="str">
        <f>INDEX(pizzas!$B$2:$B$97,MATCH(dataset!C45277,pizzas!$A$2:$A$97,0))</f>
        <v>the_greek</v>
      </c>
      <c r="H45277" t="str">
        <f>_xlfn.XLOOKUP(C45277,pizzas!$A$2:$A$97,pizzas!$C$2:$C$97)</f>
        <v>XL</v>
      </c>
      <c r="I45277">
        <f>VLOOKUP(C45277,pizzas!$A$1:$D$97,4,0)</f>
        <v>25.5</v>
      </c>
      <c r="J45277">
        <f t="shared" si="2121"/>
        <v>25.5</v>
      </c>
      <c r="K45277" t="str">
        <f t="shared" si="2122"/>
        <v>December</v>
      </c>
      <c r="L45277" t="str">
        <f t="shared" si="2123"/>
        <v>Friday</v>
      </c>
      <c r="M45277" t="str">
        <f>_xlfn.XLOOKUP(G45277,pizza_types!$A$2:$A$33,pizza_types!$B$2:$B$33)</f>
        <v>The Greek Pizza</v>
      </c>
      <c r="N45277" t="str">
        <f>VLOOKUP(G45277,pizza_types!$A$1:$D$33,3,0)</f>
        <v>Classic</v>
      </c>
      <c r="O45277" t="str">
        <f>VLOOKUP(G45277,pizza_types!$A$1:$D$33,4,0)</f>
        <v>Kalamata Olives, Feta Cheese, Tomatoes, Garlic, Beef Chuck Roast, Red Onions</v>
      </c>
    </row>
    <row r="45278" spans="1:15" x14ac:dyDescent="0.3">
      <c r="A45278" s="3">
        <v>45277</v>
      </c>
      <c r="B45278" s="3">
        <v>19898</v>
      </c>
      <c r="C45278" s="3" t="s">
        <v>7</v>
      </c>
      <c r="D45278" s="3">
        <v>1</v>
      </c>
      <c r="E45278" s="1">
        <f>_xlfn.XLOOKUP(B45278,orders!$A$2:$A$21351,orders!$B$2:$B$21351)</f>
        <v>42342</v>
      </c>
      <c r="F45278" s="2">
        <f>INDEX(orders!$C$2:$C$21351,MATCH(dataset!B45278,orders!$A$2:$A$21351,0))</f>
        <v>0.76474537037037038</v>
      </c>
      <c r="G45278" t="str">
        <f>INDEX(pizzas!$B$2:$B$97,MATCH(dataset!C45278,pizzas!$A$2:$A$97,0))</f>
        <v>ital_supr</v>
      </c>
      <c r="H45278" t="str">
        <f>_xlfn.XLOOKUP(C45278,pizzas!$A$2:$A$97,pizzas!$C$2:$C$97)</f>
        <v>L</v>
      </c>
      <c r="I45278">
        <f>VLOOKUP(C45278,pizzas!$A$1:$D$97,4,0)</f>
        <v>20.75</v>
      </c>
      <c r="J45278">
        <f t="shared" si="2121"/>
        <v>20.75</v>
      </c>
      <c r="K45278" t="str">
        <f t="shared" si="2122"/>
        <v>December</v>
      </c>
      <c r="L45278" t="str">
        <f t="shared" si="2123"/>
        <v>Friday</v>
      </c>
      <c r="M45278" t="str">
        <f>_xlfn.XLOOKUP(G45278,pizza_types!$A$2:$A$33,pizza_types!$B$2:$B$33)</f>
        <v>The Italian Supreme Pizza</v>
      </c>
      <c r="N45278" t="str">
        <f>VLOOKUP(G45278,pizza_types!$A$1:$D$33,3,0)</f>
        <v>Supreme</v>
      </c>
      <c r="O45278" t="str">
        <f>VLOOKUP(G45278,pizza_types!$A$1:$D$33,4,0)</f>
        <v>Calabrese Salami, Capocollo, Tomatoes, Red Onions, Green Olives, Garlic</v>
      </c>
    </row>
    <row r="45279" spans="1:15" x14ac:dyDescent="0.3">
      <c r="A45279" s="3">
        <v>45278</v>
      </c>
      <c r="B45279" s="3">
        <v>19898</v>
      </c>
      <c r="C45279" s="3" t="s">
        <v>42</v>
      </c>
      <c r="D45279" s="3">
        <v>1</v>
      </c>
      <c r="E45279" s="1">
        <f>_xlfn.XLOOKUP(B45279,orders!$A$2:$A$21351,orders!$B$2:$B$21351)</f>
        <v>42342</v>
      </c>
      <c r="F45279" s="2">
        <f>INDEX(orders!$C$2:$C$21351,MATCH(dataset!B45279,orders!$A$2:$A$21351,0))</f>
        <v>0.76474537037037038</v>
      </c>
      <c r="G45279" t="str">
        <f>INDEX(pizzas!$B$2:$B$97,MATCH(dataset!C45279,pizzas!$A$2:$A$97,0))</f>
        <v>sicilian</v>
      </c>
      <c r="H45279" t="str">
        <f>_xlfn.XLOOKUP(C45279,pizzas!$A$2:$A$97,pizzas!$C$2:$C$97)</f>
        <v>L</v>
      </c>
      <c r="I45279">
        <f>VLOOKUP(C45279,pizzas!$A$1:$D$97,4,0)</f>
        <v>20.25</v>
      </c>
      <c r="J45279">
        <f t="shared" si="2121"/>
        <v>20.25</v>
      </c>
      <c r="K45279" t="str">
        <f t="shared" si="2122"/>
        <v>December</v>
      </c>
      <c r="L45279" t="str">
        <f t="shared" si="2123"/>
        <v>Friday</v>
      </c>
      <c r="M45279" t="str">
        <f>_xlfn.XLOOKUP(G45279,pizza_types!$A$2:$A$33,pizza_types!$B$2:$B$33)</f>
        <v>The Sicilian Pizza</v>
      </c>
      <c r="N45279" t="str">
        <f>VLOOKUP(G45279,pizza_types!$A$1:$D$33,3,0)</f>
        <v>Supreme</v>
      </c>
      <c r="O45279" t="str">
        <f>VLOOKUP(G45279,pizza_types!$A$1:$D$33,4,0)</f>
        <v>Coarse Sicilian Salami, Tomatoes, Green Olives, Luganega Sausage, Onions, Garlic</v>
      </c>
    </row>
    <row r="45280" spans="1:15" x14ac:dyDescent="0.3">
      <c r="A45280" s="3">
        <v>45279</v>
      </c>
      <c r="B45280" s="3">
        <v>19899</v>
      </c>
      <c r="C45280" s="3" t="s">
        <v>31</v>
      </c>
      <c r="D45280" s="3">
        <v>1</v>
      </c>
      <c r="E45280" s="1">
        <f>_xlfn.XLOOKUP(B45280,orders!$A$2:$A$21351,orders!$B$2:$B$21351)</f>
        <v>42342</v>
      </c>
      <c r="F45280" s="2">
        <f>INDEX(orders!$C$2:$C$21351,MATCH(dataset!B45280,orders!$A$2:$A$21351,0))</f>
        <v>0.78449074074074077</v>
      </c>
      <c r="G45280" t="str">
        <f>INDEX(pizzas!$B$2:$B$97,MATCH(dataset!C45280,pizzas!$A$2:$A$97,0))</f>
        <v>big_meat</v>
      </c>
      <c r="H45280" t="str">
        <f>_xlfn.XLOOKUP(C45280,pizzas!$A$2:$A$97,pizzas!$C$2:$C$97)</f>
        <v>S</v>
      </c>
      <c r="I45280">
        <f>VLOOKUP(C45280,pizzas!$A$1:$D$97,4,0)</f>
        <v>12</v>
      </c>
      <c r="J45280">
        <f t="shared" si="2121"/>
        <v>12</v>
      </c>
      <c r="K45280" t="str">
        <f t="shared" si="2122"/>
        <v>December</v>
      </c>
      <c r="L45280" t="str">
        <f t="shared" si="2123"/>
        <v>Friday</v>
      </c>
      <c r="M45280" t="str">
        <f>_xlfn.XLOOKUP(G45280,pizza_types!$A$2:$A$33,pizza_types!$B$2:$B$33)</f>
        <v>The Big Meat Pizza</v>
      </c>
      <c r="N45280" t="str">
        <f>VLOOKUP(G45280,pizza_types!$A$1:$D$33,3,0)</f>
        <v>Classic</v>
      </c>
      <c r="O45280" t="str">
        <f>VLOOKUP(G45280,pizza_types!$A$1:$D$33,4,0)</f>
        <v>Bacon, Pepperoni, Italian Sausage, Chorizo Sausage</v>
      </c>
    </row>
    <row r="45281" spans="1:15" x14ac:dyDescent="0.3">
      <c r="A45281" s="3">
        <v>45280</v>
      </c>
      <c r="B45281" s="3">
        <v>19899</v>
      </c>
      <c r="C45281" s="3" t="s">
        <v>5</v>
      </c>
      <c r="D45281" s="3">
        <v>1</v>
      </c>
      <c r="E45281" s="1">
        <f>_xlfn.XLOOKUP(B45281,orders!$A$2:$A$21351,orders!$B$2:$B$21351)</f>
        <v>42342</v>
      </c>
      <c r="F45281" s="2">
        <f>INDEX(orders!$C$2:$C$21351,MATCH(dataset!B45281,orders!$A$2:$A$21351,0))</f>
        <v>0.78449074074074077</v>
      </c>
      <c r="G45281" t="str">
        <f>INDEX(pizzas!$B$2:$B$97,MATCH(dataset!C45281,pizzas!$A$2:$A$97,0))</f>
        <v>classic_dlx</v>
      </c>
      <c r="H45281" t="str">
        <f>_xlfn.XLOOKUP(C45281,pizzas!$A$2:$A$97,pizzas!$C$2:$C$97)</f>
        <v>M</v>
      </c>
      <c r="I45281">
        <f>VLOOKUP(C45281,pizzas!$A$1:$D$97,4,0)</f>
        <v>16</v>
      </c>
      <c r="J45281">
        <f t="shared" si="2121"/>
        <v>16</v>
      </c>
      <c r="K45281" t="str">
        <f t="shared" si="2122"/>
        <v>December</v>
      </c>
      <c r="L45281" t="str">
        <f t="shared" si="2123"/>
        <v>Friday</v>
      </c>
      <c r="M45281" t="str">
        <f>_xlfn.XLOOKUP(G45281,pizza_types!$A$2:$A$33,pizza_types!$B$2:$B$33)</f>
        <v>The Classic Deluxe Pizza</v>
      </c>
      <c r="N45281" t="str">
        <f>VLOOKUP(G45281,pizza_types!$A$1:$D$33,3,0)</f>
        <v>Classic</v>
      </c>
      <c r="O45281" t="str">
        <f>VLOOKUP(G45281,pizza_types!$A$1:$D$33,4,0)</f>
        <v>Pepperoni, Mushrooms, Red Onions, Red Peppers, Bacon</v>
      </c>
    </row>
    <row r="45282" spans="1:15" x14ac:dyDescent="0.3">
      <c r="A45282" s="3">
        <v>45281</v>
      </c>
      <c r="B45282" s="3">
        <v>19900</v>
      </c>
      <c r="C45282" s="3" t="s">
        <v>26</v>
      </c>
      <c r="D45282" s="3">
        <v>1</v>
      </c>
      <c r="E45282" s="1">
        <f>_xlfn.XLOOKUP(B45282,orders!$A$2:$A$21351,orders!$B$2:$B$21351)</f>
        <v>42342</v>
      </c>
      <c r="F45282" s="2">
        <f>INDEX(orders!$C$2:$C$21351,MATCH(dataset!B45282,orders!$A$2:$A$21351,0))</f>
        <v>0.79328703703703707</v>
      </c>
      <c r="G45282" t="str">
        <f>INDEX(pizzas!$B$2:$B$97,MATCH(dataset!C45282,pizzas!$A$2:$A$97,0))</f>
        <v>cali_ckn</v>
      </c>
      <c r="H45282" t="str">
        <f>_xlfn.XLOOKUP(C45282,pizzas!$A$2:$A$97,pizzas!$C$2:$C$97)</f>
        <v>L</v>
      </c>
      <c r="I45282">
        <f>VLOOKUP(C45282,pizzas!$A$1:$D$97,4,0)</f>
        <v>20.75</v>
      </c>
      <c r="J45282">
        <f t="shared" si="2121"/>
        <v>20.75</v>
      </c>
      <c r="K45282" t="str">
        <f t="shared" si="2122"/>
        <v>December</v>
      </c>
      <c r="L45282" t="str">
        <f t="shared" si="2123"/>
        <v>Friday</v>
      </c>
      <c r="M45282" t="str">
        <f>_xlfn.XLOOKUP(G45282,pizza_types!$A$2:$A$33,pizza_types!$B$2:$B$33)</f>
        <v>The California Chicken Pizza</v>
      </c>
      <c r="N45282" t="str">
        <f>VLOOKUP(G45282,pizza_types!$A$1:$D$33,3,0)</f>
        <v>Chicken</v>
      </c>
      <c r="O45282" t="str">
        <f>VLOOKUP(G45282,pizza_types!$A$1:$D$33,4,0)</f>
        <v>Chicken, Artichoke, Spinach, Garlic, Jalapeno Peppers, Fontina Cheese, Gouda Cheese</v>
      </c>
    </row>
    <row r="45283" spans="1:15" x14ac:dyDescent="0.3">
      <c r="A45283" s="3">
        <v>45282</v>
      </c>
      <c r="B45283" s="3">
        <v>19900</v>
      </c>
      <c r="C45283" s="3" t="s">
        <v>76</v>
      </c>
      <c r="D45283" s="3">
        <v>1</v>
      </c>
      <c r="E45283" s="1">
        <f>_xlfn.XLOOKUP(B45283,orders!$A$2:$A$21351,orders!$B$2:$B$21351)</f>
        <v>42342</v>
      </c>
      <c r="F45283" s="2">
        <f>INDEX(orders!$C$2:$C$21351,MATCH(dataset!B45283,orders!$A$2:$A$21351,0))</f>
        <v>0.79328703703703707</v>
      </c>
      <c r="G45283" t="str">
        <f>INDEX(pizzas!$B$2:$B$97,MATCH(dataset!C45283,pizzas!$A$2:$A$97,0))</f>
        <v>veggie_veg</v>
      </c>
      <c r="H45283" t="str">
        <f>_xlfn.XLOOKUP(C45283,pizzas!$A$2:$A$97,pizzas!$C$2:$C$97)</f>
        <v>M</v>
      </c>
      <c r="I45283">
        <f>VLOOKUP(C45283,pizzas!$A$1:$D$97,4,0)</f>
        <v>16</v>
      </c>
      <c r="J45283">
        <f t="shared" si="2121"/>
        <v>16</v>
      </c>
      <c r="K45283" t="str">
        <f t="shared" si="2122"/>
        <v>December</v>
      </c>
      <c r="L45283" t="str">
        <f t="shared" si="2123"/>
        <v>Friday</v>
      </c>
      <c r="M45283" t="str">
        <f>_xlfn.XLOOKUP(G45283,pizza_types!$A$2:$A$33,pizza_types!$B$2:$B$33)</f>
        <v>The Vegetables + Vegetables Pizza</v>
      </c>
      <c r="N45283" t="str">
        <f>VLOOKUP(G45283,pizza_types!$A$1:$D$33,3,0)</f>
        <v>Veggie</v>
      </c>
      <c r="O45283" t="str">
        <f>VLOOKUP(G45283,pizza_types!$A$1:$D$33,4,0)</f>
        <v>Mushrooms, Tomatoes, Red Peppers, Green Peppers, Red Onions, Zucchini, Spinach, Garlic</v>
      </c>
    </row>
    <row r="45284" spans="1:15" x14ac:dyDescent="0.3">
      <c r="A45284" s="3">
        <v>45283</v>
      </c>
      <c r="B45284" s="3">
        <v>19901</v>
      </c>
      <c r="C45284" s="3" t="s">
        <v>27</v>
      </c>
      <c r="D45284" s="3">
        <v>1</v>
      </c>
      <c r="E45284" s="1">
        <f>_xlfn.XLOOKUP(B45284,orders!$A$2:$A$21351,orders!$B$2:$B$21351)</f>
        <v>42342</v>
      </c>
      <c r="F45284" s="2">
        <f>INDEX(orders!$C$2:$C$21351,MATCH(dataset!B45284,orders!$A$2:$A$21351,0))</f>
        <v>0.79532407407407413</v>
      </c>
      <c r="G45284" t="str">
        <f>INDEX(pizzas!$B$2:$B$97,MATCH(dataset!C45284,pizzas!$A$2:$A$97,0))</f>
        <v>cali_ckn</v>
      </c>
      <c r="H45284" t="str">
        <f>_xlfn.XLOOKUP(C45284,pizzas!$A$2:$A$97,pizzas!$C$2:$C$97)</f>
        <v>M</v>
      </c>
      <c r="I45284">
        <f>VLOOKUP(C45284,pizzas!$A$1:$D$97,4,0)</f>
        <v>16.75</v>
      </c>
      <c r="J45284">
        <f t="shared" si="2121"/>
        <v>16.75</v>
      </c>
      <c r="K45284" t="str">
        <f t="shared" si="2122"/>
        <v>December</v>
      </c>
      <c r="L45284" t="str">
        <f t="shared" si="2123"/>
        <v>Friday</v>
      </c>
      <c r="M45284" t="str">
        <f>_xlfn.XLOOKUP(G45284,pizza_types!$A$2:$A$33,pizza_types!$B$2:$B$33)</f>
        <v>The California Chicken Pizza</v>
      </c>
      <c r="N45284" t="str">
        <f>VLOOKUP(G45284,pizza_types!$A$1:$D$33,3,0)</f>
        <v>Chicken</v>
      </c>
      <c r="O45284" t="str">
        <f>VLOOKUP(G45284,pizza_types!$A$1:$D$33,4,0)</f>
        <v>Chicken, Artichoke, Spinach, Garlic, Jalapeno Peppers, Fontina Cheese, Gouda Cheese</v>
      </c>
    </row>
    <row r="45285" spans="1:15" x14ac:dyDescent="0.3">
      <c r="A45285" s="3">
        <v>45284</v>
      </c>
      <c r="B45285" s="3">
        <v>19901</v>
      </c>
      <c r="C45285" s="3" t="s">
        <v>22</v>
      </c>
      <c r="D45285" s="3">
        <v>1</v>
      </c>
      <c r="E45285" s="1">
        <f>_xlfn.XLOOKUP(B45285,orders!$A$2:$A$21351,orders!$B$2:$B$21351)</f>
        <v>42342</v>
      </c>
      <c r="F45285" s="2">
        <f>INDEX(orders!$C$2:$C$21351,MATCH(dataset!B45285,orders!$A$2:$A$21351,0))</f>
        <v>0.79532407407407413</v>
      </c>
      <c r="G45285" t="str">
        <f>INDEX(pizzas!$B$2:$B$97,MATCH(dataset!C45285,pizzas!$A$2:$A$97,0))</f>
        <v>veggie_veg</v>
      </c>
      <c r="H45285" t="str">
        <f>_xlfn.XLOOKUP(C45285,pizzas!$A$2:$A$97,pizzas!$C$2:$C$97)</f>
        <v>S</v>
      </c>
      <c r="I45285">
        <f>VLOOKUP(C45285,pizzas!$A$1:$D$97,4,0)</f>
        <v>12</v>
      </c>
      <c r="J45285">
        <f t="shared" si="2121"/>
        <v>12</v>
      </c>
      <c r="K45285" t="str">
        <f t="shared" si="2122"/>
        <v>December</v>
      </c>
      <c r="L45285" t="str">
        <f t="shared" si="2123"/>
        <v>Friday</v>
      </c>
      <c r="M45285" t="str">
        <f>_xlfn.XLOOKUP(G45285,pizza_types!$A$2:$A$33,pizza_types!$B$2:$B$33)</f>
        <v>The Vegetables + Vegetables Pizza</v>
      </c>
      <c r="N45285" t="str">
        <f>VLOOKUP(G45285,pizza_types!$A$1:$D$33,3,0)</f>
        <v>Veggie</v>
      </c>
      <c r="O45285" t="str">
        <f>VLOOKUP(G45285,pizza_types!$A$1:$D$33,4,0)</f>
        <v>Mushrooms, Tomatoes, Red Peppers, Green Peppers, Red Onions, Zucchini, Spinach, Garlic</v>
      </c>
    </row>
    <row r="45286" spans="1:15" x14ac:dyDescent="0.3">
      <c r="A45286" s="3">
        <v>45285</v>
      </c>
      <c r="B45286" s="3">
        <v>19902</v>
      </c>
      <c r="C45286" s="3" t="s">
        <v>69</v>
      </c>
      <c r="D45286" s="3">
        <v>1</v>
      </c>
      <c r="E45286" s="1">
        <f>_xlfn.XLOOKUP(B45286,orders!$A$2:$A$21351,orders!$B$2:$B$21351)</f>
        <v>42342</v>
      </c>
      <c r="F45286" s="2">
        <f>INDEX(orders!$C$2:$C$21351,MATCH(dataset!B45286,orders!$A$2:$A$21351,0))</f>
        <v>0.81452546296296291</v>
      </c>
      <c r="G45286" t="str">
        <f>INDEX(pizzas!$B$2:$B$97,MATCH(dataset!C45286,pizzas!$A$2:$A$97,0))</f>
        <v>southw_ckn</v>
      </c>
      <c r="H45286" t="str">
        <f>_xlfn.XLOOKUP(C45286,pizzas!$A$2:$A$97,pizzas!$C$2:$C$97)</f>
        <v>M</v>
      </c>
      <c r="I45286">
        <f>VLOOKUP(C45286,pizzas!$A$1:$D$97,4,0)</f>
        <v>16.75</v>
      </c>
      <c r="J45286">
        <f t="shared" si="2121"/>
        <v>16.75</v>
      </c>
      <c r="K45286" t="str">
        <f t="shared" si="2122"/>
        <v>December</v>
      </c>
      <c r="L45286" t="str">
        <f t="shared" si="2123"/>
        <v>Friday</v>
      </c>
      <c r="M45286" t="str">
        <f>_xlfn.XLOOKUP(G45286,pizza_types!$A$2:$A$33,pizza_types!$B$2:$B$33)</f>
        <v>The Southwest Chicken Pizza</v>
      </c>
      <c r="N45286" t="str">
        <f>VLOOKUP(G45286,pizza_types!$A$1:$D$33,3,0)</f>
        <v>Chicken</v>
      </c>
      <c r="O45286" t="str">
        <f>VLOOKUP(G45286,pizza_types!$A$1:$D$33,4,0)</f>
        <v>Chicken, Tomatoes, Red Peppers, Red Onions, Jalapeno Peppers, Corn, Cilantro, Chipotle Sauce</v>
      </c>
    </row>
    <row r="45287" spans="1:15" x14ac:dyDescent="0.3">
      <c r="A45287" s="3">
        <v>45286</v>
      </c>
      <c r="B45287" s="3">
        <v>19903</v>
      </c>
      <c r="C45287" s="3" t="s">
        <v>33</v>
      </c>
      <c r="D45287" s="3">
        <v>1</v>
      </c>
      <c r="E45287" s="1">
        <f>_xlfn.XLOOKUP(B45287,orders!$A$2:$A$21351,orders!$B$2:$B$21351)</f>
        <v>42342</v>
      </c>
      <c r="F45287" s="2">
        <f>INDEX(orders!$C$2:$C$21351,MATCH(dataset!B45287,orders!$A$2:$A$21351,0))</f>
        <v>0.81641203703703702</v>
      </c>
      <c r="G45287" t="str">
        <f>INDEX(pizzas!$B$2:$B$97,MATCH(dataset!C45287,pizzas!$A$2:$A$97,0))</f>
        <v>four_cheese</v>
      </c>
      <c r="H45287" t="str">
        <f>_xlfn.XLOOKUP(C45287,pizzas!$A$2:$A$97,pizzas!$C$2:$C$97)</f>
        <v>L</v>
      </c>
      <c r="I45287">
        <f>VLOOKUP(C45287,pizzas!$A$1:$D$97,4,0)</f>
        <v>17.95</v>
      </c>
      <c r="J45287">
        <f t="shared" si="2121"/>
        <v>17.95</v>
      </c>
      <c r="K45287" t="str">
        <f t="shared" si="2122"/>
        <v>December</v>
      </c>
      <c r="L45287" t="str">
        <f t="shared" si="2123"/>
        <v>Friday</v>
      </c>
      <c r="M45287" t="str">
        <f>_xlfn.XLOOKUP(G45287,pizza_types!$A$2:$A$33,pizza_types!$B$2:$B$33)</f>
        <v>The Four Cheese Pizza</v>
      </c>
      <c r="N45287" t="str">
        <f>VLOOKUP(G45287,pizza_types!$A$1:$D$33,3,0)</f>
        <v>Veggie</v>
      </c>
      <c r="O45287" t="str">
        <f>VLOOKUP(G45287,pizza_types!$A$1:$D$33,4,0)</f>
        <v>Ricotta Cheese, Gorgonzola Piccante Cheese, Mozzarella Cheese, Parmigiano Reggiano Cheese, Garlic</v>
      </c>
    </row>
    <row r="45288" spans="1:15" x14ac:dyDescent="0.3">
      <c r="A45288" s="3">
        <v>45287</v>
      </c>
      <c r="B45288" s="3">
        <v>19903</v>
      </c>
      <c r="C45288" s="3" t="s">
        <v>70</v>
      </c>
      <c r="D45288" s="3">
        <v>1</v>
      </c>
      <c r="E45288" s="1">
        <f>_xlfn.XLOOKUP(B45288,orders!$A$2:$A$21351,orders!$B$2:$B$21351)</f>
        <v>42342</v>
      </c>
      <c r="F45288" s="2">
        <f>INDEX(orders!$C$2:$C$21351,MATCH(dataset!B45288,orders!$A$2:$A$21351,0))</f>
        <v>0.81641203703703702</v>
      </c>
      <c r="G45288" t="str">
        <f>INDEX(pizzas!$B$2:$B$97,MATCH(dataset!C45288,pizzas!$A$2:$A$97,0))</f>
        <v>pep_msh_pep</v>
      </c>
      <c r="H45288" t="str">
        <f>_xlfn.XLOOKUP(C45288,pizzas!$A$2:$A$97,pizzas!$C$2:$C$97)</f>
        <v>M</v>
      </c>
      <c r="I45288">
        <f>VLOOKUP(C45288,pizzas!$A$1:$D$97,4,0)</f>
        <v>14.5</v>
      </c>
      <c r="J45288">
        <f t="shared" si="2121"/>
        <v>14.5</v>
      </c>
      <c r="K45288" t="str">
        <f t="shared" si="2122"/>
        <v>December</v>
      </c>
      <c r="L45288" t="str">
        <f t="shared" si="2123"/>
        <v>Friday</v>
      </c>
      <c r="M45288" t="str">
        <f>_xlfn.XLOOKUP(G45288,pizza_types!$A$2:$A$33,pizza_types!$B$2:$B$33)</f>
        <v>The Pepperoni, Mushroom, and Peppers Pizza</v>
      </c>
      <c r="N45288" t="str">
        <f>VLOOKUP(G45288,pizza_types!$A$1:$D$33,3,0)</f>
        <v>Classic</v>
      </c>
      <c r="O45288" t="str">
        <f>VLOOKUP(G45288,pizza_types!$A$1:$D$33,4,0)</f>
        <v>Pepperoni, Mushrooms, Green Peppers</v>
      </c>
    </row>
    <row r="45289" spans="1:15" x14ac:dyDescent="0.3">
      <c r="A45289" s="3">
        <v>45288</v>
      </c>
      <c r="B45289" s="3">
        <v>19903</v>
      </c>
      <c r="C45289" s="3" t="s">
        <v>71</v>
      </c>
      <c r="D45289" s="3">
        <v>1</v>
      </c>
      <c r="E45289" s="1">
        <f>_xlfn.XLOOKUP(B45289,orders!$A$2:$A$21351,orders!$B$2:$B$21351)</f>
        <v>42342</v>
      </c>
      <c r="F45289" s="2">
        <f>INDEX(orders!$C$2:$C$21351,MATCH(dataset!B45289,orders!$A$2:$A$21351,0))</f>
        <v>0.81641203703703702</v>
      </c>
      <c r="G45289" t="str">
        <f>INDEX(pizzas!$B$2:$B$97,MATCH(dataset!C45289,pizzas!$A$2:$A$97,0))</f>
        <v>sicilian</v>
      </c>
      <c r="H45289" t="str">
        <f>_xlfn.XLOOKUP(C45289,pizzas!$A$2:$A$97,pizzas!$C$2:$C$97)</f>
        <v>S</v>
      </c>
      <c r="I45289">
        <f>VLOOKUP(C45289,pizzas!$A$1:$D$97,4,0)</f>
        <v>12.25</v>
      </c>
      <c r="J45289">
        <f t="shared" si="2121"/>
        <v>12.25</v>
      </c>
      <c r="K45289" t="str">
        <f t="shared" si="2122"/>
        <v>December</v>
      </c>
      <c r="L45289" t="str">
        <f t="shared" si="2123"/>
        <v>Friday</v>
      </c>
      <c r="M45289" t="str">
        <f>_xlfn.XLOOKUP(G45289,pizza_types!$A$2:$A$33,pizza_types!$B$2:$B$33)</f>
        <v>The Sicilian Pizza</v>
      </c>
      <c r="N45289" t="str">
        <f>VLOOKUP(G45289,pizza_types!$A$1:$D$33,3,0)</f>
        <v>Supreme</v>
      </c>
      <c r="O45289" t="str">
        <f>VLOOKUP(G45289,pizza_types!$A$1:$D$33,4,0)</f>
        <v>Coarse Sicilian Salami, Tomatoes, Green Olives, Luganega Sausage, Onions, Garlic</v>
      </c>
    </row>
    <row r="45290" spans="1:15" x14ac:dyDescent="0.3">
      <c r="A45290" s="3">
        <v>45289</v>
      </c>
      <c r="B45290" s="3">
        <v>19903</v>
      </c>
      <c r="C45290" s="3" t="s">
        <v>22</v>
      </c>
      <c r="D45290" s="3">
        <v>1</v>
      </c>
      <c r="E45290" s="1">
        <f>_xlfn.XLOOKUP(B45290,orders!$A$2:$A$21351,orders!$B$2:$B$21351)</f>
        <v>42342</v>
      </c>
      <c r="F45290" s="2">
        <f>INDEX(orders!$C$2:$C$21351,MATCH(dataset!B45290,orders!$A$2:$A$21351,0))</f>
        <v>0.81641203703703702</v>
      </c>
      <c r="G45290" t="str">
        <f>INDEX(pizzas!$B$2:$B$97,MATCH(dataset!C45290,pizzas!$A$2:$A$97,0))</f>
        <v>veggie_veg</v>
      </c>
      <c r="H45290" t="str">
        <f>_xlfn.XLOOKUP(C45290,pizzas!$A$2:$A$97,pizzas!$C$2:$C$97)</f>
        <v>S</v>
      </c>
      <c r="I45290">
        <f>VLOOKUP(C45290,pizzas!$A$1:$D$97,4,0)</f>
        <v>12</v>
      </c>
      <c r="J45290">
        <f t="shared" si="2121"/>
        <v>12</v>
      </c>
      <c r="K45290" t="str">
        <f t="shared" si="2122"/>
        <v>December</v>
      </c>
      <c r="L45290" t="str">
        <f t="shared" si="2123"/>
        <v>Friday</v>
      </c>
      <c r="M45290" t="str">
        <f>_xlfn.XLOOKUP(G45290,pizza_types!$A$2:$A$33,pizza_types!$B$2:$B$33)</f>
        <v>The Vegetables + Vegetables Pizza</v>
      </c>
      <c r="N45290" t="str">
        <f>VLOOKUP(G45290,pizza_types!$A$1:$D$33,3,0)</f>
        <v>Veggie</v>
      </c>
      <c r="O45290" t="str">
        <f>VLOOKUP(G45290,pizza_types!$A$1:$D$33,4,0)</f>
        <v>Mushrooms, Tomatoes, Red Peppers, Green Peppers, Red Onions, Zucchini, Spinach, Garlic</v>
      </c>
    </row>
    <row r="45291" spans="1:15" x14ac:dyDescent="0.3">
      <c r="A45291" s="3">
        <v>45290</v>
      </c>
      <c r="B45291" s="3">
        <v>19904</v>
      </c>
      <c r="C45291" s="3" t="s">
        <v>16</v>
      </c>
      <c r="D45291" s="3">
        <v>1</v>
      </c>
      <c r="E45291" s="1">
        <f>_xlfn.XLOOKUP(B45291,orders!$A$2:$A$21351,orders!$B$2:$B$21351)</f>
        <v>42342</v>
      </c>
      <c r="F45291" s="2">
        <f>INDEX(orders!$C$2:$C$21351,MATCH(dataset!B45291,orders!$A$2:$A$21351,0))</f>
        <v>0.81950231481481484</v>
      </c>
      <c r="G45291" t="str">
        <f>INDEX(pizzas!$B$2:$B$97,MATCH(dataset!C45291,pizzas!$A$2:$A$97,0))</f>
        <v>green_garden</v>
      </c>
      <c r="H45291" t="str">
        <f>_xlfn.XLOOKUP(C45291,pizzas!$A$2:$A$97,pizzas!$C$2:$C$97)</f>
        <v>S</v>
      </c>
      <c r="I45291">
        <f>VLOOKUP(C45291,pizzas!$A$1:$D$97,4,0)</f>
        <v>12</v>
      </c>
      <c r="J45291">
        <f t="shared" si="2121"/>
        <v>12</v>
      </c>
      <c r="K45291" t="str">
        <f t="shared" si="2122"/>
        <v>December</v>
      </c>
      <c r="L45291" t="str">
        <f t="shared" si="2123"/>
        <v>Friday</v>
      </c>
      <c r="M45291" t="str">
        <f>_xlfn.XLOOKUP(G45291,pizza_types!$A$2:$A$33,pizza_types!$B$2:$B$33)</f>
        <v>The Green Garden Pizza</v>
      </c>
      <c r="N45291" t="str">
        <f>VLOOKUP(G45291,pizza_types!$A$1:$D$33,3,0)</f>
        <v>Veggie</v>
      </c>
      <c r="O45291" t="str">
        <f>VLOOKUP(G45291,pizza_types!$A$1:$D$33,4,0)</f>
        <v>Spinach, Mushrooms, Tomatoes, Green Olives, Feta Cheese</v>
      </c>
    </row>
    <row r="45292" spans="1:15" x14ac:dyDescent="0.3">
      <c r="A45292" s="3">
        <v>45291</v>
      </c>
      <c r="B45292" s="3">
        <v>19905</v>
      </c>
      <c r="C45292" s="3" t="s">
        <v>12</v>
      </c>
      <c r="D45292" s="3">
        <v>1</v>
      </c>
      <c r="E45292" s="1">
        <f>_xlfn.XLOOKUP(B45292,orders!$A$2:$A$21351,orders!$B$2:$B$21351)</f>
        <v>42342</v>
      </c>
      <c r="F45292" s="2">
        <f>INDEX(orders!$C$2:$C$21351,MATCH(dataset!B45292,orders!$A$2:$A$21351,0))</f>
        <v>0.82296296296296301</v>
      </c>
      <c r="G45292" t="str">
        <f>INDEX(pizzas!$B$2:$B$97,MATCH(dataset!C45292,pizzas!$A$2:$A$97,0))</f>
        <v>bbq_ckn</v>
      </c>
      <c r="H45292" t="str">
        <f>_xlfn.XLOOKUP(C45292,pizzas!$A$2:$A$97,pizzas!$C$2:$C$97)</f>
        <v>S</v>
      </c>
      <c r="I45292">
        <f>VLOOKUP(C45292,pizzas!$A$1:$D$97,4,0)</f>
        <v>12.75</v>
      </c>
      <c r="J45292">
        <f t="shared" si="2121"/>
        <v>12.75</v>
      </c>
      <c r="K45292" t="str">
        <f t="shared" si="2122"/>
        <v>December</v>
      </c>
      <c r="L45292" t="str">
        <f t="shared" si="2123"/>
        <v>Friday</v>
      </c>
      <c r="M45292" t="str">
        <f>_xlfn.XLOOKUP(G45292,pizza_types!$A$2:$A$33,pizza_types!$B$2:$B$33)</f>
        <v>The Barbecue Chicken Pizza</v>
      </c>
      <c r="N45292" t="str">
        <f>VLOOKUP(G45292,pizza_types!$A$1:$D$33,3,0)</f>
        <v>Chicken</v>
      </c>
      <c r="O45292" t="str">
        <f>VLOOKUP(G45292,pizza_types!$A$1:$D$33,4,0)</f>
        <v>Barbecued Chicken, Red Peppers, Green Peppers, Tomatoes, Red Onions, Barbecue Sauce</v>
      </c>
    </row>
    <row r="45293" spans="1:15" x14ac:dyDescent="0.3">
      <c r="A45293" s="3">
        <v>45292</v>
      </c>
      <c r="B45293" s="3">
        <v>19905</v>
      </c>
      <c r="C45293" s="3" t="s">
        <v>55</v>
      </c>
      <c r="D45293" s="3">
        <v>1</v>
      </c>
      <c r="E45293" s="1">
        <f>_xlfn.XLOOKUP(B45293,orders!$A$2:$A$21351,orders!$B$2:$B$21351)</f>
        <v>42342</v>
      </c>
      <c r="F45293" s="2">
        <f>INDEX(orders!$C$2:$C$21351,MATCH(dataset!B45293,orders!$A$2:$A$21351,0))</f>
        <v>0.82296296296296301</v>
      </c>
      <c r="G45293" t="str">
        <f>INDEX(pizzas!$B$2:$B$97,MATCH(dataset!C45293,pizzas!$A$2:$A$97,0))</f>
        <v>hawaiian</v>
      </c>
      <c r="H45293" t="str">
        <f>_xlfn.XLOOKUP(C45293,pizzas!$A$2:$A$97,pizzas!$C$2:$C$97)</f>
        <v>S</v>
      </c>
      <c r="I45293">
        <f>VLOOKUP(C45293,pizzas!$A$1:$D$97,4,0)</f>
        <v>10.5</v>
      </c>
      <c r="J45293">
        <f t="shared" si="2121"/>
        <v>10.5</v>
      </c>
      <c r="K45293" t="str">
        <f t="shared" si="2122"/>
        <v>December</v>
      </c>
      <c r="L45293" t="str">
        <f t="shared" si="2123"/>
        <v>Friday</v>
      </c>
      <c r="M45293" t="str">
        <f>_xlfn.XLOOKUP(G45293,pizza_types!$A$2:$A$33,pizza_types!$B$2:$B$33)</f>
        <v>The Hawaiian Pizza</v>
      </c>
      <c r="N45293" t="str">
        <f>VLOOKUP(G45293,pizza_types!$A$1:$D$33,3,0)</f>
        <v>Classic</v>
      </c>
      <c r="O45293" t="str">
        <f>VLOOKUP(G45293,pizza_types!$A$1:$D$33,4,0)</f>
        <v>Sliced Ham, Pineapple, Mozzarella Cheese</v>
      </c>
    </row>
    <row r="45294" spans="1:15" x14ac:dyDescent="0.3">
      <c r="A45294" s="3">
        <v>45293</v>
      </c>
      <c r="B45294" s="3">
        <v>19905</v>
      </c>
      <c r="C45294" s="3" t="s">
        <v>65</v>
      </c>
      <c r="D45294" s="3">
        <v>1</v>
      </c>
      <c r="E45294" s="1">
        <f>_xlfn.XLOOKUP(B45294,orders!$A$2:$A$21351,orders!$B$2:$B$21351)</f>
        <v>42342</v>
      </c>
      <c r="F45294" s="2">
        <f>INDEX(orders!$C$2:$C$21351,MATCH(dataset!B45294,orders!$A$2:$A$21351,0))</f>
        <v>0.82296296296296301</v>
      </c>
      <c r="G45294" t="str">
        <f>INDEX(pizzas!$B$2:$B$97,MATCH(dataset!C45294,pizzas!$A$2:$A$97,0))</f>
        <v>pep_msh_pep</v>
      </c>
      <c r="H45294" t="str">
        <f>_xlfn.XLOOKUP(C45294,pizzas!$A$2:$A$97,pizzas!$C$2:$C$97)</f>
        <v>S</v>
      </c>
      <c r="I45294">
        <f>VLOOKUP(C45294,pizzas!$A$1:$D$97,4,0)</f>
        <v>11</v>
      </c>
      <c r="J45294">
        <f t="shared" si="2121"/>
        <v>11</v>
      </c>
      <c r="K45294" t="str">
        <f t="shared" si="2122"/>
        <v>December</v>
      </c>
      <c r="L45294" t="str">
        <f t="shared" si="2123"/>
        <v>Friday</v>
      </c>
      <c r="M45294" t="str">
        <f>_xlfn.XLOOKUP(G45294,pizza_types!$A$2:$A$33,pizza_types!$B$2:$B$33)</f>
        <v>The Pepperoni, Mushroom, and Peppers Pizza</v>
      </c>
      <c r="N45294" t="str">
        <f>VLOOKUP(G45294,pizza_types!$A$1:$D$33,3,0)</f>
        <v>Classic</v>
      </c>
      <c r="O45294" t="str">
        <f>VLOOKUP(G45294,pizza_types!$A$1:$D$33,4,0)</f>
        <v>Pepperoni, Mushrooms, Green Peppers</v>
      </c>
    </row>
    <row r="45295" spans="1:15" x14ac:dyDescent="0.3">
      <c r="A45295" s="3">
        <v>45294</v>
      </c>
      <c r="B45295" s="3">
        <v>19906</v>
      </c>
      <c r="C45295" s="3" t="s">
        <v>68</v>
      </c>
      <c r="D45295" s="3">
        <v>1</v>
      </c>
      <c r="E45295" s="1">
        <f>_xlfn.XLOOKUP(B45295,orders!$A$2:$A$21351,orders!$B$2:$B$21351)</f>
        <v>42342</v>
      </c>
      <c r="F45295" s="2">
        <f>INDEX(orders!$C$2:$C$21351,MATCH(dataset!B45295,orders!$A$2:$A$21351,0))</f>
        <v>0.83395833333333336</v>
      </c>
      <c r="G45295" t="str">
        <f>INDEX(pizzas!$B$2:$B$97,MATCH(dataset!C45295,pizzas!$A$2:$A$97,0))</f>
        <v>mediterraneo</v>
      </c>
      <c r="H45295" t="str">
        <f>_xlfn.XLOOKUP(C45295,pizzas!$A$2:$A$97,pizzas!$C$2:$C$97)</f>
        <v>L</v>
      </c>
      <c r="I45295">
        <f>VLOOKUP(C45295,pizzas!$A$1:$D$97,4,0)</f>
        <v>20.25</v>
      </c>
      <c r="J45295">
        <f t="shared" si="2121"/>
        <v>20.25</v>
      </c>
      <c r="K45295" t="str">
        <f t="shared" si="2122"/>
        <v>December</v>
      </c>
      <c r="L45295" t="str">
        <f t="shared" si="2123"/>
        <v>Friday</v>
      </c>
      <c r="M45295" t="str">
        <f>_xlfn.XLOOKUP(G45295,pizza_types!$A$2:$A$33,pizza_types!$B$2:$B$33)</f>
        <v>The Mediterranean Pizza</v>
      </c>
      <c r="N45295" t="str">
        <f>VLOOKUP(G45295,pizza_types!$A$1:$D$33,3,0)</f>
        <v>Veggie</v>
      </c>
      <c r="O45295" t="str">
        <f>VLOOKUP(G45295,pizza_types!$A$1:$D$33,4,0)</f>
        <v>Spinach, Artichokes, Kalamata Olives, Sun-dried Tomatoes, Feta Cheese, Plum Tomatoes, Red Onions</v>
      </c>
    </row>
    <row r="45296" spans="1:15" x14ac:dyDescent="0.3">
      <c r="A45296" s="3">
        <v>45295</v>
      </c>
      <c r="B45296" s="3">
        <v>19906</v>
      </c>
      <c r="C45296" s="3" t="s">
        <v>63</v>
      </c>
      <c r="D45296" s="3">
        <v>1</v>
      </c>
      <c r="E45296" s="1">
        <f>_xlfn.XLOOKUP(B45296,orders!$A$2:$A$21351,orders!$B$2:$B$21351)</f>
        <v>42342</v>
      </c>
      <c r="F45296" s="2">
        <f>INDEX(orders!$C$2:$C$21351,MATCH(dataset!B45296,orders!$A$2:$A$21351,0))</f>
        <v>0.83395833333333336</v>
      </c>
      <c r="G45296" t="str">
        <f>INDEX(pizzas!$B$2:$B$97,MATCH(dataset!C45296,pizzas!$A$2:$A$97,0))</f>
        <v>the_greek</v>
      </c>
      <c r="H45296" t="str">
        <f>_xlfn.XLOOKUP(C45296,pizzas!$A$2:$A$97,pizzas!$C$2:$C$97)</f>
        <v>XL</v>
      </c>
      <c r="I45296">
        <f>VLOOKUP(C45296,pizzas!$A$1:$D$97,4,0)</f>
        <v>25.5</v>
      </c>
      <c r="J45296">
        <f t="shared" si="2121"/>
        <v>25.5</v>
      </c>
      <c r="K45296" t="str">
        <f t="shared" si="2122"/>
        <v>December</v>
      </c>
      <c r="L45296" t="str">
        <f t="shared" si="2123"/>
        <v>Friday</v>
      </c>
      <c r="M45296" t="str">
        <f>_xlfn.XLOOKUP(G45296,pizza_types!$A$2:$A$33,pizza_types!$B$2:$B$33)</f>
        <v>The Greek Pizza</v>
      </c>
      <c r="N45296" t="str">
        <f>VLOOKUP(G45296,pizza_types!$A$1:$D$33,3,0)</f>
        <v>Classic</v>
      </c>
      <c r="O45296" t="str">
        <f>VLOOKUP(G45296,pizza_types!$A$1:$D$33,4,0)</f>
        <v>Kalamata Olives, Feta Cheese, Tomatoes, Garlic, Beef Chuck Roast, Red Onions</v>
      </c>
    </row>
    <row r="45297" spans="1:15" x14ac:dyDescent="0.3">
      <c r="A45297" s="3">
        <v>45296</v>
      </c>
      <c r="B45297" s="3">
        <v>19907</v>
      </c>
      <c r="C45297" s="3" t="s">
        <v>31</v>
      </c>
      <c r="D45297" s="3">
        <v>1</v>
      </c>
      <c r="E45297" s="1">
        <f>_xlfn.XLOOKUP(B45297,orders!$A$2:$A$21351,orders!$B$2:$B$21351)</f>
        <v>42342</v>
      </c>
      <c r="F45297" s="2">
        <f>INDEX(orders!$C$2:$C$21351,MATCH(dataset!B45297,orders!$A$2:$A$21351,0))</f>
        <v>0.83822916666666669</v>
      </c>
      <c r="G45297" t="str">
        <f>INDEX(pizzas!$B$2:$B$97,MATCH(dataset!C45297,pizzas!$A$2:$A$97,0))</f>
        <v>big_meat</v>
      </c>
      <c r="H45297" t="str">
        <f>_xlfn.XLOOKUP(C45297,pizzas!$A$2:$A$97,pizzas!$C$2:$C$97)</f>
        <v>S</v>
      </c>
      <c r="I45297">
        <f>VLOOKUP(C45297,pizzas!$A$1:$D$97,4,0)</f>
        <v>12</v>
      </c>
      <c r="J45297">
        <f t="shared" si="2121"/>
        <v>12</v>
      </c>
      <c r="K45297" t="str">
        <f t="shared" si="2122"/>
        <v>December</v>
      </c>
      <c r="L45297" t="str">
        <f t="shared" si="2123"/>
        <v>Friday</v>
      </c>
      <c r="M45297" t="str">
        <f>_xlfn.XLOOKUP(G45297,pizza_types!$A$2:$A$33,pizza_types!$B$2:$B$33)</f>
        <v>The Big Meat Pizza</v>
      </c>
      <c r="N45297" t="str">
        <f>VLOOKUP(G45297,pizza_types!$A$1:$D$33,3,0)</f>
        <v>Classic</v>
      </c>
      <c r="O45297" t="str">
        <f>VLOOKUP(G45297,pizza_types!$A$1:$D$33,4,0)</f>
        <v>Bacon, Pepperoni, Italian Sausage, Chorizo Sausage</v>
      </c>
    </row>
    <row r="45298" spans="1:15" x14ac:dyDescent="0.3">
      <c r="A45298" s="3">
        <v>45297</v>
      </c>
      <c r="B45298" s="3">
        <v>19907</v>
      </c>
      <c r="C45298" s="3" t="s">
        <v>7</v>
      </c>
      <c r="D45298" s="3">
        <v>1</v>
      </c>
      <c r="E45298" s="1">
        <f>_xlfn.XLOOKUP(B45298,orders!$A$2:$A$21351,orders!$B$2:$B$21351)</f>
        <v>42342</v>
      </c>
      <c r="F45298" s="2">
        <f>INDEX(orders!$C$2:$C$21351,MATCH(dataset!B45298,orders!$A$2:$A$21351,0))</f>
        <v>0.83822916666666669</v>
      </c>
      <c r="G45298" t="str">
        <f>INDEX(pizzas!$B$2:$B$97,MATCH(dataset!C45298,pizzas!$A$2:$A$97,0))</f>
        <v>ital_supr</v>
      </c>
      <c r="H45298" t="str">
        <f>_xlfn.XLOOKUP(C45298,pizzas!$A$2:$A$97,pizzas!$C$2:$C$97)</f>
        <v>L</v>
      </c>
      <c r="I45298">
        <f>VLOOKUP(C45298,pizzas!$A$1:$D$97,4,0)</f>
        <v>20.75</v>
      </c>
      <c r="J45298">
        <f t="shared" si="2121"/>
        <v>20.75</v>
      </c>
      <c r="K45298" t="str">
        <f t="shared" si="2122"/>
        <v>December</v>
      </c>
      <c r="L45298" t="str">
        <f t="shared" si="2123"/>
        <v>Friday</v>
      </c>
      <c r="M45298" t="str">
        <f>_xlfn.XLOOKUP(G45298,pizza_types!$A$2:$A$33,pizza_types!$B$2:$B$33)</f>
        <v>The Italian Supreme Pizza</v>
      </c>
      <c r="N45298" t="str">
        <f>VLOOKUP(G45298,pizza_types!$A$1:$D$33,3,0)</f>
        <v>Supreme</v>
      </c>
      <c r="O45298" t="str">
        <f>VLOOKUP(G45298,pizza_types!$A$1:$D$33,4,0)</f>
        <v>Calabrese Salami, Capocollo, Tomatoes, Red Onions, Green Olives, Garlic</v>
      </c>
    </row>
    <row r="45299" spans="1:15" x14ac:dyDescent="0.3">
      <c r="A45299" s="3">
        <v>45298</v>
      </c>
      <c r="B45299" s="3">
        <v>19907</v>
      </c>
      <c r="C45299" s="3" t="s">
        <v>85</v>
      </c>
      <c r="D45299" s="3">
        <v>1</v>
      </c>
      <c r="E45299" s="1">
        <f>_xlfn.XLOOKUP(B45299,orders!$A$2:$A$21351,orders!$B$2:$B$21351)</f>
        <v>42342</v>
      </c>
      <c r="F45299" s="2">
        <f>INDEX(orders!$C$2:$C$21351,MATCH(dataset!B45299,orders!$A$2:$A$21351,0))</f>
        <v>0.83822916666666669</v>
      </c>
      <c r="G45299" t="str">
        <f>INDEX(pizzas!$B$2:$B$97,MATCH(dataset!C45299,pizzas!$A$2:$A$97,0))</f>
        <v>napolitana</v>
      </c>
      <c r="H45299" t="str">
        <f>_xlfn.XLOOKUP(C45299,pizzas!$A$2:$A$97,pizzas!$C$2:$C$97)</f>
        <v>M</v>
      </c>
      <c r="I45299">
        <f>VLOOKUP(C45299,pizzas!$A$1:$D$97,4,0)</f>
        <v>16</v>
      </c>
      <c r="J45299">
        <f t="shared" si="2121"/>
        <v>16</v>
      </c>
      <c r="K45299" t="str">
        <f t="shared" si="2122"/>
        <v>December</v>
      </c>
      <c r="L45299" t="str">
        <f t="shared" si="2123"/>
        <v>Friday</v>
      </c>
      <c r="M45299" t="str">
        <f>_xlfn.XLOOKUP(G45299,pizza_types!$A$2:$A$33,pizza_types!$B$2:$B$33)</f>
        <v>The Napolitana Pizza</v>
      </c>
      <c r="N45299" t="str">
        <f>VLOOKUP(G45299,pizza_types!$A$1:$D$33,3,0)</f>
        <v>Classic</v>
      </c>
      <c r="O45299" t="str">
        <f>VLOOKUP(G45299,pizza_types!$A$1:$D$33,4,0)</f>
        <v>Tomatoes, Anchovies, Green Olives, Red Onions, Garlic</v>
      </c>
    </row>
    <row r="45300" spans="1:15" x14ac:dyDescent="0.3">
      <c r="A45300" s="3">
        <v>45299</v>
      </c>
      <c r="B45300" s="3">
        <v>19907</v>
      </c>
      <c r="C45300" s="3" t="s">
        <v>14</v>
      </c>
      <c r="D45300" s="3">
        <v>1</v>
      </c>
      <c r="E45300" s="1">
        <f>_xlfn.XLOOKUP(B45300,orders!$A$2:$A$21351,orders!$B$2:$B$21351)</f>
        <v>42342</v>
      </c>
      <c r="F45300" s="2">
        <f>INDEX(orders!$C$2:$C$21351,MATCH(dataset!B45300,orders!$A$2:$A$21351,0))</f>
        <v>0.83822916666666669</v>
      </c>
      <c r="G45300" t="str">
        <f>INDEX(pizzas!$B$2:$B$97,MATCH(dataset!C45300,pizzas!$A$2:$A$97,0))</f>
        <v>spinach_supr</v>
      </c>
      <c r="H45300" t="str">
        <f>_xlfn.XLOOKUP(C45300,pizzas!$A$2:$A$97,pizzas!$C$2:$C$97)</f>
        <v>S</v>
      </c>
      <c r="I45300">
        <f>VLOOKUP(C45300,pizzas!$A$1:$D$97,4,0)</f>
        <v>12.5</v>
      </c>
      <c r="J45300">
        <f t="shared" si="2121"/>
        <v>12.5</v>
      </c>
      <c r="K45300" t="str">
        <f t="shared" si="2122"/>
        <v>December</v>
      </c>
      <c r="L45300" t="str">
        <f t="shared" si="2123"/>
        <v>Friday</v>
      </c>
      <c r="M45300" t="str">
        <f>_xlfn.XLOOKUP(G45300,pizza_types!$A$2:$A$33,pizza_types!$B$2:$B$33)</f>
        <v>The Spinach Supreme Pizza</v>
      </c>
      <c r="N45300" t="str">
        <f>VLOOKUP(G45300,pizza_types!$A$1:$D$33,3,0)</f>
        <v>Supreme</v>
      </c>
      <c r="O45300" t="str">
        <f>VLOOKUP(G45300,pizza_types!$A$1:$D$33,4,0)</f>
        <v>Spinach, Red Onions, Pepperoni, Tomatoes, Artichokes, Kalamata Olives, Garlic, Asiago Cheese</v>
      </c>
    </row>
    <row r="45301" spans="1:15" x14ac:dyDescent="0.3">
      <c r="A45301" s="3">
        <v>45300</v>
      </c>
      <c r="B45301" s="3">
        <v>19908</v>
      </c>
      <c r="C45301" s="3" t="s">
        <v>31</v>
      </c>
      <c r="D45301" s="3">
        <v>1</v>
      </c>
      <c r="E45301" s="1">
        <f>_xlfn.XLOOKUP(B45301,orders!$A$2:$A$21351,orders!$B$2:$B$21351)</f>
        <v>42342</v>
      </c>
      <c r="F45301" s="2">
        <f>INDEX(orders!$C$2:$C$21351,MATCH(dataset!B45301,orders!$A$2:$A$21351,0))</f>
        <v>0.84590277777777778</v>
      </c>
      <c r="G45301" t="str">
        <f>INDEX(pizzas!$B$2:$B$97,MATCH(dataset!C45301,pizzas!$A$2:$A$97,0))</f>
        <v>big_meat</v>
      </c>
      <c r="H45301" t="str">
        <f>_xlfn.XLOOKUP(C45301,pizzas!$A$2:$A$97,pizzas!$C$2:$C$97)</f>
        <v>S</v>
      </c>
      <c r="I45301">
        <f>VLOOKUP(C45301,pizzas!$A$1:$D$97,4,0)</f>
        <v>12</v>
      </c>
      <c r="J45301">
        <f t="shared" si="2121"/>
        <v>12</v>
      </c>
      <c r="K45301" t="str">
        <f t="shared" si="2122"/>
        <v>December</v>
      </c>
      <c r="L45301" t="str">
        <f t="shared" si="2123"/>
        <v>Friday</v>
      </c>
      <c r="M45301" t="str">
        <f>_xlfn.XLOOKUP(G45301,pizza_types!$A$2:$A$33,pizza_types!$B$2:$B$33)</f>
        <v>The Big Meat Pizza</v>
      </c>
      <c r="N45301" t="str">
        <f>VLOOKUP(G45301,pizza_types!$A$1:$D$33,3,0)</f>
        <v>Classic</v>
      </c>
      <c r="O45301" t="str">
        <f>VLOOKUP(G45301,pizza_types!$A$1:$D$33,4,0)</f>
        <v>Bacon, Pepperoni, Italian Sausage, Chorizo Sausage</v>
      </c>
    </row>
    <row r="45302" spans="1:15" x14ac:dyDescent="0.3">
      <c r="A45302" s="3">
        <v>45301</v>
      </c>
      <c r="B45302" s="3">
        <v>19909</v>
      </c>
      <c r="C45302" s="3" t="s">
        <v>27</v>
      </c>
      <c r="D45302" s="3">
        <v>1</v>
      </c>
      <c r="E45302" s="1">
        <f>_xlfn.XLOOKUP(B45302,orders!$A$2:$A$21351,orders!$B$2:$B$21351)</f>
        <v>42342</v>
      </c>
      <c r="F45302" s="2">
        <f>INDEX(orders!$C$2:$C$21351,MATCH(dataset!B45302,orders!$A$2:$A$21351,0))</f>
        <v>0.85141203703703705</v>
      </c>
      <c r="G45302" t="str">
        <f>INDEX(pizzas!$B$2:$B$97,MATCH(dataset!C45302,pizzas!$A$2:$A$97,0))</f>
        <v>cali_ckn</v>
      </c>
      <c r="H45302" t="str">
        <f>_xlfn.XLOOKUP(C45302,pizzas!$A$2:$A$97,pizzas!$C$2:$C$97)</f>
        <v>M</v>
      </c>
      <c r="I45302">
        <f>VLOOKUP(C45302,pizzas!$A$1:$D$97,4,0)</f>
        <v>16.75</v>
      </c>
      <c r="J45302">
        <f t="shared" si="2121"/>
        <v>16.75</v>
      </c>
      <c r="K45302" t="str">
        <f t="shared" si="2122"/>
        <v>December</v>
      </c>
      <c r="L45302" t="str">
        <f t="shared" si="2123"/>
        <v>Friday</v>
      </c>
      <c r="M45302" t="str">
        <f>_xlfn.XLOOKUP(G45302,pizza_types!$A$2:$A$33,pizza_types!$B$2:$B$33)</f>
        <v>The California Chicken Pizza</v>
      </c>
      <c r="N45302" t="str">
        <f>VLOOKUP(G45302,pizza_types!$A$1:$D$33,3,0)</f>
        <v>Chicken</v>
      </c>
      <c r="O45302" t="str">
        <f>VLOOKUP(G45302,pizza_types!$A$1:$D$33,4,0)</f>
        <v>Chicken, Artichoke, Spinach, Garlic, Jalapeno Peppers, Fontina Cheese, Gouda Cheese</v>
      </c>
    </row>
    <row r="45303" spans="1:15" x14ac:dyDescent="0.3">
      <c r="A45303" s="3">
        <v>45302</v>
      </c>
      <c r="B45303" s="3">
        <v>19909</v>
      </c>
      <c r="C45303" s="3" t="s">
        <v>37</v>
      </c>
      <c r="D45303" s="3">
        <v>1</v>
      </c>
      <c r="E45303" s="1">
        <f>_xlfn.XLOOKUP(B45303,orders!$A$2:$A$21351,orders!$B$2:$B$21351)</f>
        <v>42342</v>
      </c>
      <c r="F45303" s="2">
        <f>INDEX(orders!$C$2:$C$21351,MATCH(dataset!B45303,orders!$A$2:$A$21351,0))</f>
        <v>0.85141203703703705</v>
      </c>
      <c r="G45303" t="str">
        <f>INDEX(pizzas!$B$2:$B$97,MATCH(dataset!C45303,pizzas!$A$2:$A$97,0))</f>
        <v>ital_veggie</v>
      </c>
      <c r="H45303" t="str">
        <f>_xlfn.XLOOKUP(C45303,pizzas!$A$2:$A$97,pizzas!$C$2:$C$97)</f>
        <v>S</v>
      </c>
      <c r="I45303">
        <f>VLOOKUP(C45303,pizzas!$A$1:$D$97,4,0)</f>
        <v>12.75</v>
      </c>
      <c r="J45303">
        <f t="shared" si="2121"/>
        <v>12.75</v>
      </c>
      <c r="K45303" t="str">
        <f t="shared" si="2122"/>
        <v>December</v>
      </c>
      <c r="L45303" t="str">
        <f t="shared" si="2123"/>
        <v>Friday</v>
      </c>
      <c r="M45303" t="str">
        <f>_xlfn.XLOOKUP(G45303,pizza_types!$A$2:$A$33,pizza_types!$B$2:$B$33)</f>
        <v>The Italian Vegetables Pizza</v>
      </c>
      <c r="N45303" t="str">
        <f>VLOOKUP(G45303,pizza_types!$A$1:$D$33,3,0)</f>
        <v>Veggie</v>
      </c>
      <c r="O45303" t="str">
        <f>VLOOKUP(G45303,pizza_types!$A$1:$D$33,4,0)</f>
        <v>Eggplant, Artichokes, Tomatoes, Zucchini, Red Peppers, Garlic, Pesto Sauce</v>
      </c>
    </row>
    <row r="45304" spans="1:15" x14ac:dyDescent="0.3">
      <c r="A45304" s="3">
        <v>45303</v>
      </c>
      <c r="B45304" s="3">
        <v>19909</v>
      </c>
      <c r="C45304" s="3" t="s">
        <v>72</v>
      </c>
      <c r="D45304" s="3">
        <v>1</v>
      </c>
      <c r="E45304" s="1">
        <f>_xlfn.XLOOKUP(B45304,orders!$A$2:$A$21351,orders!$B$2:$B$21351)</f>
        <v>42342</v>
      </c>
      <c r="F45304" s="2">
        <f>INDEX(orders!$C$2:$C$21351,MATCH(dataset!B45304,orders!$A$2:$A$21351,0))</f>
        <v>0.85141203703703705</v>
      </c>
      <c r="G45304" t="str">
        <f>INDEX(pizzas!$B$2:$B$97,MATCH(dataset!C45304,pizzas!$A$2:$A$97,0))</f>
        <v>spicy_ital</v>
      </c>
      <c r="H45304" t="str">
        <f>_xlfn.XLOOKUP(C45304,pizzas!$A$2:$A$97,pizzas!$C$2:$C$97)</f>
        <v>S</v>
      </c>
      <c r="I45304">
        <f>VLOOKUP(C45304,pizzas!$A$1:$D$97,4,0)</f>
        <v>12.5</v>
      </c>
      <c r="J45304">
        <f t="shared" si="2121"/>
        <v>12.5</v>
      </c>
      <c r="K45304" t="str">
        <f t="shared" si="2122"/>
        <v>December</v>
      </c>
      <c r="L45304" t="str">
        <f t="shared" si="2123"/>
        <v>Friday</v>
      </c>
      <c r="M45304" t="str">
        <f>_xlfn.XLOOKUP(G45304,pizza_types!$A$2:$A$33,pizza_types!$B$2:$B$33)</f>
        <v>The Spicy Italian Pizza</v>
      </c>
      <c r="N45304" t="str">
        <f>VLOOKUP(G45304,pizza_types!$A$1:$D$33,3,0)</f>
        <v>Supreme</v>
      </c>
      <c r="O45304" t="str">
        <f>VLOOKUP(G45304,pizza_types!$A$1:$D$33,4,0)</f>
        <v>Capocollo, Tomatoes, Goat Cheese, Artichokes, Peperoncini verdi, Garlic</v>
      </c>
    </row>
    <row r="45305" spans="1:15" x14ac:dyDescent="0.3">
      <c r="A45305" s="3">
        <v>45304</v>
      </c>
      <c r="B45305" s="3">
        <v>19910</v>
      </c>
      <c r="C45305" s="3" t="s">
        <v>46</v>
      </c>
      <c r="D45305" s="3">
        <v>1</v>
      </c>
      <c r="E45305" s="1">
        <f>_xlfn.XLOOKUP(B45305,orders!$A$2:$A$21351,orders!$B$2:$B$21351)</f>
        <v>42342</v>
      </c>
      <c r="F45305" s="2">
        <f>INDEX(orders!$C$2:$C$21351,MATCH(dataset!B45305,orders!$A$2:$A$21351,0))</f>
        <v>0.85180555555555559</v>
      </c>
      <c r="G45305" t="str">
        <f>INDEX(pizzas!$B$2:$B$97,MATCH(dataset!C45305,pizzas!$A$2:$A$97,0))</f>
        <v>pepperoni</v>
      </c>
      <c r="H45305" t="str">
        <f>_xlfn.XLOOKUP(C45305,pizzas!$A$2:$A$97,pizzas!$C$2:$C$97)</f>
        <v>M</v>
      </c>
      <c r="I45305">
        <f>VLOOKUP(C45305,pizzas!$A$1:$D$97,4,0)</f>
        <v>12.5</v>
      </c>
      <c r="J45305">
        <f t="shared" si="2121"/>
        <v>12.5</v>
      </c>
      <c r="K45305" t="str">
        <f t="shared" si="2122"/>
        <v>December</v>
      </c>
      <c r="L45305" t="str">
        <f t="shared" si="2123"/>
        <v>Friday</v>
      </c>
      <c r="M45305" t="str">
        <f>_xlfn.XLOOKUP(G45305,pizza_types!$A$2:$A$33,pizza_types!$B$2:$B$33)</f>
        <v>The Pepperoni Pizza</v>
      </c>
      <c r="N45305" t="str">
        <f>VLOOKUP(G45305,pizza_types!$A$1:$D$33,3,0)</f>
        <v>Classic</v>
      </c>
      <c r="O45305" t="str">
        <f>VLOOKUP(G45305,pizza_types!$A$1:$D$33,4,0)</f>
        <v>Mozzarella Cheese, Pepperoni</v>
      </c>
    </row>
    <row r="45306" spans="1:15" x14ac:dyDescent="0.3">
      <c r="A45306" s="3">
        <v>45305</v>
      </c>
      <c r="B45306" s="3">
        <v>19910</v>
      </c>
      <c r="C45306" s="3" t="s">
        <v>20</v>
      </c>
      <c r="D45306" s="3">
        <v>1</v>
      </c>
      <c r="E45306" s="1">
        <f>_xlfn.XLOOKUP(B45306,orders!$A$2:$A$21351,orders!$B$2:$B$21351)</f>
        <v>42342</v>
      </c>
      <c r="F45306" s="2">
        <f>INDEX(orders!$C$2:$C$21351,MATCH(dataset!B45306,orders!$A$2:$A$21351,0))</f>
        <v>0.85180555555555559</v>
      </c>
      <c r="G45306" t="str">
        <f>INDEX(pizzas!$B$2:$B$97,MATCH(dataset!C45306,pizzas!$A$2:$A$97,0))</f>
        <v>spicy_ital</v>
      </c>
      <c r="H45306" t="str">
        <f>_xlfn.XLOOKUP(C45306,pizzas!$A$2:$A$97,pizzas!$C$2:$C$97)</f>
        <v>L</v>
      </c>
      <c r="I45306">
        <f>VLOOKUP(C45306,pizzas!$A$1:$D$97,4,0)</f>
        <v>20.75</v>
      </c>
      <c r="J45306">
        <f t="shared" si="2121"/>
        <v>20.75</v>
      </c>
      <c r="K45306" t="str">
        <f t="shared" si="2122"/>
        <v>December</v>
      </c>
      <c r="L45306" t="str">
        <f t="shared" si="2123"/>
        <v>Friday</v>
      </c>
      <c r="M45306" t="str">
        <f>_xlfn.XLOOKUP(G45306,pizza_types!$A$2:$A$33,pizza_types!$B$2:$B$33)</f>
        <v>The Spicy Italian Pizza</v>
      </c>
      <c r="N45306" t="str">
        <f>VLOOKUP(G45306,pizza_types!$A$1:$D$33,3,0)</f>
        <v>Supreme</v>
      </c>
      <c r="O45306" t="str">
        <f>VLOOKUP(G45306,pizza_types!$A$1:$D$33,4,0)</f>
        <v>Capocollo, Tomatoes, Goat Cheese, Artichokes, Peperoncini verdi, Garlic</v>
      </c>
    </row>
    <row r="45307" spans="1:15" x14ac:dyDescent="0.3">
      <c r="A45307" s="3">
        <v>45306</v>
      </c>
      <c r="B45307" s="3">
        <v>19910</v>
      </c>
      <c r="C45307" s="3" t="s">
        <v>76</v>
      </c>
      <c r="D45307" s="3">
        <v>1</v>
      </c>
      <c r="E45307" s="1">
        <f>_xlfn.XLOOKUP(B45307,orders!$A$2:$A$21351,orders!$B$2:$B$21351)</f>
        <v>42342</v>
      </c>
      <c r="F45307" s="2">
        <f>INDEX(orders!$C$2:$C$21351,MATCH(dataset!B45307,orders!$A$2:$A$21351,0))</f>
        <v>0.85180555555555559</v>
      </c>
      <c r="G45307" t="str">
        <f>INDEX(pizzas!$B$2:$B$97,MATCH(dataset!C45307,pizzas!$A$2:$A$97,0))</f>
        <v>veggie_veg</v>
      </c>
      <c r="H45307" t="str">
        <f>_xlfn.XLOOKUP(C45307,pizzas!$A$2:$A$97,pizzas!$C$2:$C$97)</f>
        <v>M</v>
      </c>
      <c r="I45307">
        <f>VLOOKUP(C45307,pizzas!$A$1:$D$97,4,0)</f>
        <v>16</v>
      </c>
      <c r="J45307">
        <f t="shared" si="2121"/>
        <v>16</v>
      </c>
      <c r="K45307" t="str">
        <f t="shared" si="2122"/>
        <v>December</v>
      </c>
      <c r="L45307" t="str">
        <f t="shared" si="2123"/>
        <v>Friday</v>
      </c>
      <c r="M45307" t="str">
        <f>_xlfn.XLOOKUP(G45307,pizza_types!$A$2:$A$33,pizza_types!$B$2:$B$33)</f>
        <v>The Vegetables + Vegetables Pizza</v>
      </c>
      <c r="N45307" t="str">
        <f>VLOOKUP(G45307,pizza_types!$A$1:$D$33,3,0)</f>
        <v>Veggie</v>
      </c>
      <c r="O45307" t="str">
        <f>VLOOKUP(G45307,pizza_types!$A$1:$D$33,4,0)</f>
        <v>Mushrooms, Tomatoes, Red Peppers, Green Peppers, Red Onions, Zucchini, Spinach, Garlic</v>
      </c>
    </row>
    <row r="45308" spans="1:15" x14ac:dyDescent="0.3">
      <c r="A45308" s="3">
        <v>45307</v>
      </c>
      <c r="B45308" s="3">
        <v>19911</v>
      </c>
      <c r="C45308" s="3" t="s">
        <v>15</v>
      </c>
      <c r="D45308" s="3">
        <v>1</v>
      </c>
      <c r="E45308" s="1">
        <f>_xlfn.XLOOKUP(B45308,orders!$A$2:$A$21351,orders!$B$2:$B$21351)</f>
        <v>42342</v>
      </c>
      <c r="F45308" s="2">
        <f>INDEX(orders!$C$2:$C$21351,MATCH(dataset!B45308,orders!$A$2:$A$21351,0))</f>
        <v>0.86542824074074076</v>
      </c>
      <c r="G45308" t="str">
        <f>INDEX(pizzas!$B$2:$B$97,MATCH(dataset!C45308,pizzas!$A$2:$A$97,0))</f>
        <v>classic_dlx</v>
      </c>
      <c r="H45308" t="str">
        <f>_xlfn.XLOOKUP(C45308,pizzas!$A$2:$A$97,pizzas!$C$2:$C$97)</f>
        <v>S</v>
      </c>
      <c r="I45308">
        <f>VLOOKUP(C45308,pizzas!$A$1:$D$97,4,0)</f>
        <v>12</v>
      </c>
      <c r="J45308">
        <f t="shared" si="2121"/>
        <v>12</v>
      </c>
      <c r="K45308" t="str">
        <f t="shared" si="2122"/>
        <v>December</v>
      </c>
      <c r="L45308" t="str">
        <f t="shared" si="2123"/>
        <v>Friday</v>
      </c>
      <c r="M45308" t="str">
        <f>_xlfn.XLOOKUP(G45308,pizza_types!$A$2:$A$33,pizza_types!$B$2:$B$33)</f>
        <v>The Classic Deluxe Pizza</v>
      </c>
      <c r="N45308" t="str">
        <f>VLOOKUP(G45308,pizza_types!$A$1:$D$33,3,0)</f>
        <v>Classic</v>
      </c>
      <c r="O45308" t="str">
        <f>VLOOKUP(G45308,pizza_types!$A$1:$D$33,4,0)</f>
        <v>Pepperoni, Mushrooms, Red Onions, Red Peppers, Bacon</v>
      </c>
    </row>
    <row r="45309" spans="1:15" x14ac:dyDescent="0.3">
      <c r="A45309" s="3">
        <v>45308</v>
      </c>
      <c r="B45309" s="3">
        <v>19911</v>
      </c>
      <c r="C45309" s="3" t="s">
        <v>70</v>
      </c>
      <c r="D45309" s="3">
        <v>1</v>
      </c>
      <c r="E45309" s="1">
        <f>_xlfn.XLOOKUP(B45309,orders!$A$2:$A$21351,orders!$B$2:$B$21351)</f>
        <v>42342</v>
      </c>
      <c r="F45309" s="2">
        <f>INDEX(orders!$C$2:$C$21351,MATCH(dataset!B45309,orders!$A$2:$A$21351,0))</f>
        <v>0.86542824074074076</v>
      </c>
      <c r="G45309" t="str">
        <f>INDEX(pizzas!$B$2:$B$97,MATCH(dataset!C45309,pizzas!$A$2:$A$97,0))</f>
        <v>pep_msh_pep</v>
      </c>
      <c r="H45309" t="str">
        <f>_xlfn.XLOOKUP(C45309,pizzas!$A$2:$A$97,pizzas!$C$2:$C$97)</f>
        <v>M</v>
      </c>
      <c r="I45309">
        <f>VLOOKUP(C45309,pizzas!$A$1:$D$97,4,0)</f>
        <v>14.5</v>
      </c>
      <c r="J45309">
        <f t="shared" si="2121"/>
        <v>14.5</v>
      </c>
      <c r="K45309" t="str">
        <f t="shared" si="2122"/>
        <v>December</v>
      </c>
      <c r="L45309" t="str">
        <f t="shared" si="2123"/>
        <v>Friday</v>
      </c>
      <c r="M45309" t="str">
        <f>_xlfn.XLOOKUP(G45309,pizza_types!$A$2:$A$33,pizza_types!$B$2:$B$33)</f>
        <v>The Pepperoni, Mushroom, and Peppers Pizza</v>
      </c>
      <c r="N45309" t="str">
        <f>VLOOKUP(G45309,pizza_types!$A$1:$D$33,3,0)</f>
        <v>Classic</v>
      </c>
      <c r="O45309" t="str">
        <f>VLOOKUP(G45309,pizza_types!$A$1:$D$33,4,0)</f>
        <v>Pepperoni, Mushrooms, Green Peppers</v>
      </c>
    </row>
    <row r="45310" spans="1:15" x14ac:dyDescent="0.3">
      <c r="A45310" s="3">
        <v>45309</v>
      </c>
      <c r="B45310" s="3">
        <v>19911</v>
      </c>
      <c r="C45310" s="3" t="s">
        <v>28</v>
      </c>
      <c r="D45310" s="3">
        <v>1</v>
      </c>
      <c r="E45310" s="1">
        <f>_xlfn.XLOOKUP(B45310,orders!$A$2:$A$21351,orders!$B$2:$B$21351)</f>
        <v>42342</v>
      </c>
      <c r="F45310" s="2">
        <f>INDEX(orders!$C$2:$C$21351,MATCH(dataset!B45310,orders!$A$2:$A$21351,0))</f>
        <v>0.86542824074074076</v>
      </c>
      <c r="G45310" t="str">
        <f>INDEX(pizzas!$B$2:$B$97,MATCH(dataset!C45310,pizzas!$A$2:$A$97,0))</f>
        <v>pepperoni</v>
      </c>
      <c r="H45310" t="str">
        <f>_xlfn.XLOOKUP(C45310,pizzas!$A$2:$A$97,pizzas!$C$2:$C$97)</f>
        <v>L</v>
      </c>
      <c r="I45310">
        <f>VLOOKUP(C45310,pizzas!$A$1:$D$97,4,0)</f>
        <v>15.25</v>
      </c>
      <c r="J45310">
        <f t="shared" si="2121"/>
        <v>15.25</v>
      </c>
      <c r="K45310" t="str">
        <f t="shared" si="2122"/>
        <v>December</v>
      </c>
      <c r="L45310" t="str">
        <f t="shared" si="2123"/>
        <v>Friday</v>
      </c>
      <c r="M45310" t="str">
        <f>_xlfn.XLOOKUP(G45310,pizza_types!$A$2:$A$33,pizza_types!$B$2:$B$33)</f>
        <v>The Pepperoni Pizza</v>
      </c>
      <c r="N45310" t="str">
        <f>VLOOKUP(G45310,pizza_types!$A$1:$D$33,3,0)</f>
        <v>Classic</v>
      </c>
      <c r="O45310" t="str">
        <f>VLOOKUP(G45310,pizza_types!$A$1:$D$33,4,0)</f>
        <v>Mozzarella Cheese, Pepperoni</v>
      </c>
    </row>
    <row r="45311" spans="1:15" x14ac:dyDescent="0.3">
      <c r="A45311" s="3">
        <v>45310</v>
      </c>
      <c r="B45311" s="3">
        <v>19912</v>
      </c>
      <c r="C45311" s="3" t="s">
        <v>26</v>
      </c>
      <c r="D45311" s="3">
        <v>1</v>
      </c>
      <c r="E45311" s="1">
        <f>_xlfn.XLOOKUP(B45311,orders!$A$2:$A$21351,orders!$B$2:$B$21351)</f>
        <v>42342</v>
      </c>
      <c r="F45311" s="2">
        <f>INDEX(orders!$C$2:$C$21351,MATCH(dataset!B45311,orders!$A$2:$A$21351,0))</f>
        <v>0.86624999999999996</v>
      </c>
      <c r="G45311" t="str">
        <f>INDEX(pizzas!$B$2:$B$97,MATCH(dataset!C45311,pizzas!$A$2:$A$97,0))</f>
        <v>cali_ckn</v>
      </c>
      <c r="H45311" t="str">
        <f>_xlfn.XLOOKUP(C45311,pizzas!$A$2:$A$97,pizzas!$C$2:$C$97)</f>
        <v>L</v>
      </c>
      <c r="I45311">
        <f>VLOOKUP(C45311,pizzas!$A$1:$D$97,4,0)</f>
        <v>20.75</v>
      </c>
      <c r="J45311">
        <f t="shared" si="2121"/>
        <v>20.75</v>
      </c>
      <c r="K45311" t="str">
        <f t="shared" si="2122"/>
        <v>December</v>
      </c>
      <c r="L45311" t="str">
        <f t="shared" si="2123"/>
        <v>Friday</v>
      </c>
      <c r="M45311" t="str">
        <f>_xlfn.XLOOKUP(G45311,pizza_types!$A$2:$A$33,pizza_types!$B$2:$B$33)</f>
        <v>The California Chicken Pizza</v>
      </c>
      <c r="N45311" t="str">
        <f>VLOOKUP(G45311,pizza_types!$A$1:$D$33,3,0)</f>
        <v>Chicken</v>
      </c>
      <c r="O45311" t="str">
        <f>VLOOKUP(G45311,pizza_types!$A$1:$D$33,4,0)</f>
        <v>Chicken, Artichoke, Spinach, Garlic, Jalapeno Peppers, Fontina Cheese, Gouda Cheese</v>
      </c>
    </row>
    <row r="45312" spans="1:15" x14ac:dyDescent="0.3">
      <c r="A45312" s="3">
        <v>45311</v>
      </c>
      <c r="B45312" s="3">
        <v>19912</v>
      </c>
      <c r="C45312" s="3" t="s">
        <v>10</v>
      </c>
      <c r="D45312" s="3">
        <v>1</v>
      </c>
      <c r="E45312" s="1">
        <f>_xlfn.XLOOKUP(B45312,orders!$A$2:$A$21351,orders!$B$2:$B$21351)</f>
        <v>42342</v>
      </c>
      <c r="F45312" s="2">
        <f>INDEX(orders!$C$2:$C$21351,MATCH(dataset!B45312,orders!$A$2:$A$21351,0))</f>
        <v>0.86624999999999996</v>
      </c>
      <c r="G45312" t="str">
        <f>INDEX(pizzas!$B$2:$B$97,MATCH(dataset!C45312,pizzas!$A$2:$A$97,0))</f>
        <v>ital_supr</v>
      </c>
      <c r="H45312" t="str">
        <f>_xlfn.XLOOKUP(C45312,pizzas!$A$2:$A$97,pizzas!$C$2:$C$97)</f>
        <v>M</v>
      </c>
      <c r="I45312">
        <f>VLOOKUP(C45312,pizzas!$A$1:$D$97,4,0)</f>
        <v>16.5</v>
      </c>
      <c r="J45312">
        <f t="shared" si="2121"/>
        <v>16.5</v>
      </c>
      <c r="K45312" t="str">
        <f t="shared" si="2122"/>
        <v>December</v>
      </c>
      <c r="L45312" t="str">
        <f t="shared" si="2123"/>
        <v>Friday</v>
      </c>
      <c r="M45312" t="str">
        <f>_xlfn.XLOOKUP(G45312,pizza_types!$A$2:$A$33,pizza_types!$B$2:$B$33)</f>
        <v>The Italian Supreme Pizza</v>
      </c>
      <c r="N45312" t="str">
        <f>VLOOKUP(G45312,pizza_types!$A$1:$D$33,3,0)</f>
        <v>Supreme</v>
      </c>
      <c r="O45312" t="str">
        <f>VLOOKUP(G45312,pizza_types!$A$1:$D$33,4,0)</f>
        <v>Calabrese Salami, Capocollo, Tomatoes, Red Onions, Green Olives, Garlic</v>
      </c>
    </row>
    <row r="45313" spans="1:15" x14ac:dyDescent="0.3">
      <c r="A45313" s="3">
        <v>45312</v>
      </c>
      <c r="B45313" s="3">
        <v>19912</v>
      </c>
      <c r="C45313" s="3" t="s">
        <v>70</v>
      </c>
      <c r="D45313" s="3">
        <v>1</v>
      </c>
      <c r="E45313" s="1">
        <f>_xlfn.XLOOKUP(B45313,orders!$A$2:$A$21351,orders!$B$2:$B$21351)</f>
        <v>42342</v>
      </c>
      <c r="F45313" s="2">
        <f>INDEX(orders!$C$2:$C$21351,MATCH(dataset!B45313,orders!$A$2:$A$21351,0))</f>
        <v>0.86624999999999996</v>
      </c>
      <c r="G45313" t="str">
        <f>INDEX(pizzas!$B$2:$B$97,MATCH(dataset!C45313,pizzas!$A$2:$A$97,0))</f>
        <v>pep_msh_pep</v>
      </c>
      <c r="H45313" t="str">
        <f>_xlfn.XLOOKUP(C45313,pizzas!$A$2:$A$97,pizzas!$C$2:$C$97)</f>
        <v>M</v>
      </c>
      <c r="I45313">
        <f>VLOOKUP(C45313,pizzas!$A$1:$D$97,4,0)</f>
        <v>14.5</v>
      </c>
      <c r="J45313">
        <f t="shared" si="2121"/>
        <v>14.5</v>
      </c>
      <c r="K45313" t="str">
        <f t="shared" si="2122"/>
        <v>December</v>
      </c>
      <c r="L45313" t="str">
        <f t="shared" si="2123"/>
        <v>Friday</v>
      </c>
      <c r="M45313" t="str">
        <f>_xlfn.XLOOKUP(G45313,pizza_types!$A$2:$A$33,pizza_types!$B$2:$B$33)</f>
        <v>The Pepperoni, Mushroom, and Peppers Pizza</v>
      </c>
      <c r="N45313" t="str">
        <f>VLOOKUP(G45313,pizza_types!$A$1:$D$33,3,0)</f>
        <v>Classic</v>
      </c>
      <c r="O45313" t="str">
        <f>VLOOKUP(G45313,pizza_types!$A$1:$D$33,4,0)</f>
        <v>Pepperoni, Mushrooms, Green Peppers</v>
      </c>
    </row>
    <row r="45314" spans="1:15" x14ac:dyDescent="0.3">
      <c r="A45314" s="3">
        <v>45313</v>
      </c>
      <c r="B45314" s="3">
        <v>19912</v>
      </c>
      <c r="C45314" s="3" t="s">
        <v>9</v>
      </c>
      <c r="D45314" s="3">
        <v>1</v>
      </c>
      <c r="E45314" s="1">
        <f>_xlfn.XLOOKUP(B45314,orders!$A$2:$A$21351,orders!$B$2:$B$21351)</f>
        <v>42342</v>
      </c>
      <c r="F45314" s="2">
        <f>INDEX(orders!$C$2:$C$21351,MATCH(dataset!B45314,orders!$A$2:$A$21351,0))</f>
        <v>0.86624999999999996</v>
      </c>
      <c r="G45314" t="str">
        <f>INDEX(pizzas!$B$2:$B$97,MATCH(dataset!C45314,pizzas!$A$2:$A$97,0))</f>
        <v>thai_ckn</v>
      </c>
      <c r="H45314" t="str">
        <f>_xlfn.XLOOKUP(C45314,pizzas!$A$2:$A$97,pizzas!$C$2:$C$97)</f>
        <v>L</v>
      </c>
      <c r="I45314">
        <f>VLOOKUP(C45314,pizzas!$A$1:$D$97,4,0)</f>
        <v>20.75</v>
      </c>
      <c r="J45314">
        <f t="shared" si="2121"/>
        <v>20.75</v>
      </c>
      <c r="K45314" t="str">
        <f t="shared" si="2122"/>
        <v>December</v>
      </c>
      <c r="L45314" t="str">
        <f t="shared" si="2123"/>
        <v>Friday</v>
      </c>
      <c r="M45314" t="str">
        <f>_xlfn.XLOOKUP(G45314,pizza_types!$A$2:$A$33,pizza_types!$B$2:$B$33)</f>
        <v>The Thai Chicken Pizza</v>
      </c>
      <c r="N45314" t="str">
        <f>VLOOKUP(G45314,pizza_types!$A$1:$D$33,3,0)</f>
        <v>Chicken</v>
      </c>
      <c r="O45314" t="str">
        <f>VLOOKUP(G45314,pizza_types!$A$1:$D$33,4,0)</f>
        <v>Chicken, Pineapple, Tomatoes, Red Peppers, Thai Sweet Chilli Sauce</v>
      </c>
    </row>
    <row r="45315" spans="1:15" x14ac:dyDescent="0.3">
      <c r="A45315" s="3">
        <v>45314</v>
      </c>
      <c r="B45315" s="3">
        <v>19913</v>
      </c>
      <c r="C45315" s="3" t="s">
        <v>17</v>
      </c>
      <c r="D45315" s="3">
        <v>1</v>
      </c>
      <c r="E45315" s="1">
        <f>_xlfn.XLOOKUP(B45315,orders!$A$2:$A$21351,orders!$B$2:$B$21351)</f>
        <v>42342</v>
      </c>
      <c r="F45315" s="2">
        <f>INDEX(orders!$C$2:$C$21351,MATCH(dataset!B45315,orders!$A$2:$A$21351,0))</f>
        <v>0.88677083333333329</v>
      </c>
      <c r="G45315" t="str">
        <f>INDEX(pizzas!$B$2:$B$97,MATCH(dataset!C45315,pizzas!$A$2:$A$97,0))</f>
        <v>ital_cpcllo</v>
      </c>
      <c r="H45315" t="str">
        <f>_xlfn.XLOOKUP(C45315,pizzas!$A$2:$A$97,pizzas!$C$2:$C$97)</f>
        <v>L</v>
      </c>
      <c r="I45315">
        <f>VLOOKUP(C45315,pizzas!$A$1:$D$97,4,0)</f>
        <v>20.5</v>
      </c>
      <c r="J45315">
        <f t="shared" ref="J45315:J45378" si="2124">I45315*D45315</f>
        <v>20.5</v>
      </c>
      <c r="K45315" t="str">
        <f t="shared" ref="K45315:K45378" si="2125">TEXT(E45315,"MMMM")</f>
        <v>December</v>
      </c>
      <c r="L45315" t="str">
        <f t="shared" ref="L45315:L45378" si="2126">TEXT(E45315,"DDDD")</f>
        <v>Friday</v>
      </c>
      <c r="M45315" t="str">
        <f>_xlfn.XLOOKUP(G45315,pizza_types!$A$2:$A$33,pizza_types!$B$2:$B$33)</f>
        <v>The Italian Capocollo Pizza</v>
      </c>
      <c r="N45315" t="str">
        <f>VLOOKUP(G45315,pizza_types!$A$1:$D$33,3,0)</f>
        <v>Classic</v>
      </c>
      <c r="O45315" t="str">
        <f>VLOOKUP(G45315,pizza_types!$A$1:$D$33,4,0)</f>
        <v>Capocollo, Red Peppers, Tomatoes, Goat Cheese, Garlic, Oregano</v>
      </c>
    </row>
    <row r="45316" spans="1:15" x14ac:dyDescent="0.3">
      <c r="A45316" s="3">
        <v>45315</v>
      </c>
      <c r="B45316" s="3">
        <v>19913</v>
      </c>
      <c r="C45316" s="3" t="s">
        <v>24</v>
      </c>
      <c r="D45316" s="3">
        <v>1</v>
      </c>
      <c r="E45316" s="1">
        <f>_xlfn.XLOOKUP(B45316,orders!$A$2:$A$21351,orders!$B$2:$B$21351)</f>
        <v>42342</v>
      </c>
      <c r="F45316" s="2">
        <f>INDEX(orders!$C$2:$C$21351,MATCH(dataset!B45316,orders!$A$2:$A$21351,0))</f>
        <v>0.88677083333333329</v>
      </c>
      <c r="G45316" t="str">
        <f>INDEX(pizzas!$B$2:$B$97,MATCH(dataset!C45316,pizzas!$A$2:$A$97,0))</f>
        <v>southw_ckn</v>
      </c>
      <c r="H45316" t="str">
        <f>_xlfn.XLOOKUP(C45316,pizzas!$A$2:$A$97,pizzas!$C$2:$C$97)</f>
        <v>L</v>
      </c>
      <c r="I45316">
        <f>VLOOKUP(C45316,pizzas!$A$1:$D$97,4,0)</f>
        <v>20.75</v>
      </c>
      <c r="J45316">
        <f t="shared" si="2124"/>
        <v>20.75</v>
      </c>
      <c r="K45316" t="str">
        <f t="shared" si="2125"/>
        <v>December</v>
      </c>
      <c r="L45316" t="str">
        <f t="shared" si="2126"/>
        <v>Friday</v>
      </c>
      <c r="M45316" t="str">
        <f>_xlfn.XLOOKUP(G45316,pizza_types!$A$2:$A$33,pizza_types!$B$2:$B$33)</f>
        <v>The Southwest Chicken Pizza</v>
      </c>
      <c r="N45316" t="str">
        <f>VLOOKUP(G45316,pizza_types!$A$1:$D$33,3,0)</f>
        <v>Chicken</v>
      </c>
      <c r="O45316" t="str">
        <f>VLOOKUP(G45316,pizza_types!$A$1:$D$33,4,0)</f>
        <v>Chicken, Tomatoes, Red Peppers, Red Onions, Jalapeno Peppers, Corn, Cilantro, Chipotle Sauce</v>
      </c>
    </row>
    <row r="45317" spans="1:15" x14ac:dyDescent="0.3">
      <c r="A45317" s="3">
        <v>45316</v>
      </c>
      <c r="B45317" s="3">
        <v>19913</v>
      </c>
      <c r="C45317" s="3" t="s">
        <v>13</v>
      </c>
      <c r="D45317" s="3">
        <v>1</v>
      </c>
      <c r="E45317" s="1">
        <f>_xlfn.XLOOKUP(B45317,orders!$A$2:$A$21351,orders!$B$2:$B$21351)</f>
        <v>42342</v>
      </c>
      <c r="F45317" s="2">
        <f>INDEX(orders!$C$2:$C$21351,MATCH(dataset!B45317,orders!$A$2:$A$21351,0))</f>
        <v>0.88677083333333329</v>
      </c>
      <c r="G45317" t="str">
        <f>INDEX(pizzas!$B$2:$B$97,MATCH(dataset!C45317,pizzas!$A$2:$A$97,0))</f>
        <v>the_greek</v>
      </c>
      <c r="H45317" t="str">
        <f>_xlfn.XLOOKUP(C45317,pizzas!$A$2:$A$97,pizzas!$C$2:$C$97)</f>
        <v>S</v>
      </c>
      <c r="I45317">
        <f>VLOOKUP(C45317,pizzas!$A$1:$D$97,4,0)</f>
        <v>12</v>
      </c>
      <c r="J45317">
        <f t="shared" si="2124"/>
        <v>12</v>
      </c>
      <c r="K45317" t="str">
        <f t="shared" si="2125"/>
        <v>December</v>
      </c>
      <c r="L45317" t="str">
        <f t="shared" si="2126"/>
        <v>Friday</v>
      </c>
      <c r="M45317" t="str">
        <f>_xlfn.XLOOKUP(G45317,pizza_types!$A$2:$A$33,pizza_types!$B$2:$B$33)</f>
        <v>The Greek Pizza</v>
      </c>
      <c r="N45317" t="str">
        <f>VLOOKUP(G45317,pizza_types!$A$1:$D$33,3,0)</f>
        <v>Classic</v>
      </c>
      <c r="O45317" t="str">
        <f>VLOOKUP(G45317,pizza_types!$A$1:$D$33,4,0)</f>
        <v>Kalamata Olives, Feta Cheese, Tomatoes, Garlic, Beef Chuck Roast, Red Onions</v>
      </c>
    </row>
    <row r="45318" spans="1:15" x14ac:dyDescent="0.3">
      <c r="A45318" s="3">
        <v>45317</v>
      </c>
      <c r="B45318" s="3">
        <v>19914</v>
      </c>
      <c r="C45318" s="3" t="s">
        <v>31</v>
      </c>
      <c r="D45318" s="3">
        <v>1</v>
      </c>
      <c r="E45318" s="1">
        <f>_xlfn.XLOOKUP(B45318,orders!$A$2:$A$21351,orders!$B$2:$B$21351)</f>
        <v>42342</v>
      </c>
      <c r="F45318" s="2">
        <f>INDEX(orders!$C$2:$C$21351,MATCH(dataset!B45318,orders!$A$2:$A$21351,0))</f>
        <v>0.89224537037037033</v>
      </c>
      <c r="G45318" t="str">
        <f>INDEX(pizzas!$B$2:$B$97,MATCH(dataset!C45318,pizzas!$A$2:$A$97,0))</f>
        <v>big_meat</v>
      </c>
      <c r="H45318" t="str">
        <f>_xlfn.XLOOKUP(C45318,pizzas!$A$2:$A$97,pizzas!$C$2:$C$97)</f>
        <v>S</v>
      </c>
      <c r="I45318">
        <f>VLOOKUP(C45318,pizzas!$A$1:$D$97,4,0)</f>
        <v>12</v>
      </c>
      <c r="J45318">
        <f t="shared" si="2124"/>
        <v>12</v>
      </c>
      <c r="K45318" t="str">
        <f t="shared" si="2125"/>
        <v>December</v>
      </c>
      <c r="L45318" t="str">
        <f t="shared" si="2126"/>
        <v>Friday</v>
      </c>
      <c r="M45318" t="str">
        <f>_xlfn.XLOOKUP(G45318,pizza_types!$A$2:$A$33,pizza_types!$B$2:$B$33)</f>
        <v>The Big Meat Pizza</v>
      </c>
      <c r="N45318" t="str">
        <f>VLOOKUP(G45318,pizza_types!$A$1:$D$33,3,0)</f>
        <v>Classic</v>
      </c>
      <c r="O45318" t="str">
        <f>VLOOKUP(G45318,pizza_types!$A$1:$D$33,4,0)</f>
        <v>Bacon, Pepperoni, Italian Sausage, Chorizo Sausage</v>
      </c>
    </row>
    <row r="45319" spans="1:15" x14ac:dyDescent="0.3">
      <c r="A45319" s="3">
        <v>45318</v>
      </c>
      <c r="B45319" s="3">
        <v>19914</v>
      </c>
      <c r="C45319" s="3" t="s">
        <v>5</v>
      </c>
      <c r="D45319" s="3">
        <v>1</v>
      </c>
      <c r="E45319" s="1">
        <f>_xlfn.XLOOKUP(B45319,orders!$A$2:$A$21351,orders!$B$2:$B$21351)</f>
        <v>42342</v>
      </c>
      <c r="F45319" s="2">
        <f>INDEX(orders!$C$2:$C$21351,MATCH(dataset!B45319,orders!$A$2:$A$21351,0))</f>
        <v>0.89224537037037033</v>
      </c>
      <c r="G45319" t="str">
        <f>INDEX(pizzas!$B$2:$B$97,MATCH(dataset!C45319,pizzas!$A$2:$A$97,0))</f>
        <v>classic_dlx</v>
      </c>
      <c r="H45319" t="str">
        <f>_xlfn.XLOOKUP(C45319,pizzas!$A$2:$A$97,pizzas!$C$2:$C$97)</f>
        <v>M</v>
      </c>
      <c r="I45319">
        <f>VLOOKUP(C45319,pizzas!$A$1:$D$97,4,0)</f>
        <v>16</v>
      </c>
      <c r="J45319">
        <f t="shared" si="2124"/>
        <v>16</v>
      </c>
      <c r="K45319" t="str">
        <f t="shared" si="2125"/>
        <v>December</v>
      </c>
      <c r="L45319" t="str">
        <f t="shared" si="2126"/>
        <v>Friday</v>
      </c>
      <c r="M45319" t="str">
        <f>_xlfn.XLOOKUP(G45319,pizza_types!$A$2:$A$33,pizza_types!$B$2:$B$33)</f>
        <v>The Classic Deluxe Pizza</v>
      </c>
      <c r="N45319" t="str">
        <f>VLOOKUP(G45319,pizza_types!$A$1:$D$33,3,0)</f>
        <v>Classic</v>
      </c>
      <c r="O45319" t="str">
        <f>VLOOKUP(G45319,pizza_types!$A$1:$D$33,4,0)</f>
        <v>Pepperoni, Mushrooms, Red Onions, Red Peppers, Bacon</v>
      </c>
    </row>
    <row r="45320" spans="1:15" x14ac:dyDescent="0.3">
      <c r="A45320" s="3">
        <v>45319</v>
      </c>
      <c r="B45320" s="3">
        <v>19915</v>
      </c>
      <c r="C45320" s="3" t="s">
        <v>39</v>
      </c>
      <c r="D45320" s="3">
        <v>1</v>
      </c>
      <c r="E45320" s="1">
        <f>_xlfn.XLOOKUP(B45320,orders!$A$2:$A$21351,orders!$B$2:$B$21351)</f>
        <v>42342</v>
      </c>
      <c r="F45320" s="2">
        <f>INDEX(orders!$C$2:$C$21351,MATCH(dataset!B45320,orders!$A$2:$A$21351,0))</f>
        <v>0.91576388888888893</v>
      </c>
      <c r="G45320" t="str">
        <f>INDEX(pizzas!$B$2:$B$97,MATCH(dataset!C45320,pizzas!$A$2:$A$97,0))</f>
        <v>peppr_salami</v>
      </c>
      <c r="H45320" t="str">
        <f>_xlfn.XLOOKUP(C45320,pizzas!$A$2:$A$97,pizzas!$C$2:$C$97)</f>
        <v>S</v>
      </c>
      <c r="I45320">
        <f>VLOOKUP(C45320,pizzas!$A$1:$D$97,4,0)</f>
        <v>12.5</v>
      </c>
      <c r="J45320">
        <f t="shared" si="2124"/>
        <v>12.5</v>
      </c>
      <c r="K45320" t="str">
        <f t="shared" si="2125"/>
        <v>December</v>
      </c>
      <c r="L45320" t="str">
        <f t="shared" si="2126"/>
        <v>Friday</v>
      </c>
      <c r="M45320" t="str">
        <f>_xlfn.XLOOKUP(G45320,pizza_types!$A$2:$A$33,pizza_types!$B$2:$B$33)</f>
        <v>The Pepper Salami Pizza</v>
      </c>
      <c r="N45320" t="str">
        <f>VLOOKUP(G45320,pizza_types!$A$1:$D$33,3,0)</f>
        <v>Supreme</v>
      </c>
      <c r="O45320" t="str">
        <f>VLOOKUP(G45320,pizza_types!$A$1:$D$33,4,0)</f>
        <v>Genoa Salami, Capocollo, Pepperoni, Tomatoes, Asiago Cheese, Garlic</v>
      </c>
    </row>
    <row r="45321" spans="1:15" x14ac:dyDescent="0.3">
      <c r="A45321" s="3">
        <v>45320</v>
      </c>
      <c r="B45321" s="3">
        <v>19916</v>
      </c>
      <c r="C45321" s="3" t="s">
        <v>27</v>
      </c>
      <c r="D45321" s="3">
        <v>1</v>
      </c>
      <c r="E45321" s="1">
        <f>_xlfn.XLOOKUP(B45321,orders!$A$2:$A$21351,orders!$B$2:$B$21351)</f>
        <v>42342</v>
      </c>
      <c r="F45321" s="2">
        <f>INDEX(orders!$C$2:$C$21351,MATCH(dataset!B45321,orders!$A$2:$A$21351,0))</f>
        <v>0.93327546296296293</v>
      </c>
      <c r="G45321" t="str">
        <f>INDEX(pizzas!$B$2:$B$97,MATCH(dataset!C45321,pizzas!$A$2:$A$97,0))</f>
        <v>cali_ckn</v>
      </c>
      <c r="H45321" t="str">
        <f>_xlfn.XLOOKUP(C45321,pizzas!$A$2:$A$97,pizzas!$C$2:$C$97)</f>
        <v>M</v>
      </c>
      <c r="I45321">
        <f>VLOOKUP(C45321,pizzas!$A$1:$D$97,4,0)</f>
        <v>16.75</v>
      </c>
      <c r="J45321">
        <f t="shared" si="2124"/>
        <v>16.75</v>
      </c>
      <c r="K45321" t="str">
        <f t="shared" si="2125"/>
        <v>December</v>
      </c>
      <c r="L45321" t="str">
        <f t="shared" si="2126"/>
        <v>Friday</v>
      </c>
      <c r="M45321" t="str">
        <f>_xlfn.XLOOKUP(G45321,pizza_types!$A$2:$A$33,pizza_types!$B$2:$B$33)</f>
        <v>The California Chicken Pizza</v>
      </c>
      <c r="N45321" t="str">
        <f>VLOOKUP(G45321,pizza_types!$A$1:$D$33,3,0)</f>
        <v>Chicken</v>
      </c>
      <c r="O45321" t="str">
        <f>VLOOKUP(G45321,pizza_types!$A$1:$D$33,4,0)</f>
        <v>Chicken, Artichoke, Spinach, Garlic, Jalapeno Peppers, Fontina Cheese, Gouda Cheese</v>
      </c>
    </row>
    <row r="45322" spans="1:15" x14ac:dyDescent="0.3">
      <c r="A45322" s="3">
        <v>45321</v>
      </c>
      <c r="B45322" s="3">
        <v>19916</v>
      </c>
      <c r="C45322" s="3" t="s">
        <v>50</v>
      </c>
      <c r="D45322" s="3">
        <v>1</v>
      </c>
      <c r="E45322" s="1">
        <f>_xlfn.XLOOKUP(B45322,orders!$A$2:$A$21351,orders!$B$2:$B$21351)</f>
        <v>42342</v>
      </c>
      <c r="F45322" s="2">
        <f>INDEX(orders!$C$2:$C$21351,MATCH(dataset!B45322,orders!$A$2:$A$21351,0))</f>
        <v>0.93327546296296293</v>
      </c>
      <c r="G45322" t="str">
        <f>INDEX(pizzas!$B$2:$B$97,MATCH(dataset!C45322,pizzas!$A$2:$A$97,0))</f>
        <v>ckn_alfredo</v>
      </c>
      <c r="H45322" t="str">
        <f>_xlfn.XLOOKUP(C45322,pizzas!$A$2:$A$97,pizzas!$C$2:$C$97)</f>
        <v>S</v>
      </c>
      <c r="I45322">
        <f>VLOOKUP(C45322,pizzas!$A$1:$D$97,4,0)</f>
        <v>12.75</v>
      </c>
      <c r="J45322">
        <f t="shared" si="2124"/>
        <v>12.75</v>
      </c>
      <c r="K45322" t="str">
        <f t="shared" si="2125"/>
        <v>December</v>
      </c>
      <c r="L45322" t="str">
        <f t="shared" si="2126"/>
        <v>Friday</v>
      </c>
      <c r="M45322" t="str">
        <f>_xlfn.XLOOKUP(G45322,pizza_types!$A$2:$A$33,pizza_types!$B$2:$B$33)</f>
        <v>The Chicken Alfredo Pizza</v>
      </c>
      <c r="N45322" t="str">
        <f>VLOOKUP(G45322,pizza_types!$A$1:$D$33,3,0)</f>
        <v>Chicken</v>
      </c>
      <c r="O45322" t="str">
        <f>VLOOKUP(G45322,pizza_types!$A$1:$D$33,4,0)</f>
        <v>Chicken, Red Onions, Red Peppers, Mushrooms, Asiago Cheese, Alfredo Sauce</v>
      </c>
    </row>
    <row r="45323" spans="1:15" x14ac:dyDescent="0.3">
      <c r="A45323" s="3">
        <v>45322</v>
      </c>
      <c r="B45323" s="3">
        <v>19916</v>
      </c>
      <c r="C45323" s="3" t="s">
        <v>58</v>
      </c>
      <c r="D45323" s="3">
        <v>1</v>
      </c>
      <c r="E45323" s="1">
        <f>_xlfn.XLOOKUP(B45323,orders!$A$2:$A$21351,orders!$B$2:$B$21351)</f>
        <v>42342</v>
      </c>
      <c r="F45323" s="2">
        <f>INDEX(orders!$C$2:$C$21351,MATCH(dataset!B45323,orders!$A$2:$A$21351,0))</f>
        <v>0.93327546296296293</v>
      </c>
      <c r="G45323" t="str">
        <f>INDEX(pizzas!$B$2:$B$97,MATCH(dataset!C45323,pizzas!$A$2:$A$97,0))</f>
        <v>peppr_salami</v>
      </c>
      <c r="H45323" t="str">
        <f>_xlfn.XLOOKUP(C45323,pizzas!$A$2:$A$97,pizzas!$C$2:$C$97)</f>
        <v>L</v>
      </c>
      <c r="I45323">
        <f>VLOOKUP(C45323,pizzas!$A$1:$D$97,4,0)</f>
        <v>20.75</v>
      </c>
      <c r="J45323">
        <f t="shared" si="2124"/>
        <v>20.75</v>
      </c>
      <c r="K45323" t="str">
        <f t="shared" si="2125"/>
        <v>December</v>
      </c>
      <c r="L45323" t="str">
        <f t="shared" si="2126"/>
        <v>Friday</v>
      </c>
      <c r="M45323" t="str">
        <f>_xlfn.XLOOKUP(G45323,pizza_types!$A$2:$A$33,pizza_types!$B$2:$B$33)</f>
        <v>The Pepper Salami Pizza</v>
      </c>
      <c r="N45323" t="str">
        <f>VLOOKUP(G45323,pizza_types!$A$1:$D$33,3,0)</f>
        <v>Supreme</v>
      </c>
      <c r="O45323" t="str">
        <f>VLOOKUP(G45323,pizza_types!$A$1:$D$33,4,0)</f>
        <v>Genoa Salami, Capocollo, Pepperoni, Tomatoes, Asiago Cheese, Garlic</v>
      </c>
    </row>
    <row r="45324" spans="1:15" x14ac:dyDescent="0.3">
      <c r="A45324" s="3">
        <v>45323</v>
      </c>
      <c r="B45324" s="3">
        <v>19917</v>
      </c>
      <c r="C45324" s="3" t="s">
        <v>23</v>
      </c>
      <c r="D45324" s="3">
        <v>1</v>
      </c>
      <c r="E45324" s="1">
        <f>_xlfn.XLOOKUP(B45324,orders!$A$2:$A$21351,orders!$B$2:$B$21351)</f>
        <v>42342</v>
      </c>
      <c r="F45324" s="2">
        <f>INDEX(orders!$C$2:$C$21351,MATCH(dataset!B45324,orders!$A$2:$A$21351,0))</f>
        <v>0.95576388888888886</v>
      </c>
      <c r="G45324" t="str">
        <f>INDEX(pizzas!$B$2:$B$97,MATCH(dataset!C45324,pizzas!$A$2:$A$97,0))</f>
        <v>mexicana</v>
      </c>
      <c r="H45324" t="str">
        <f>_xlfn.XLOOKUP(C45324,pizzas!$A$2:$A$97,pizzas!$C$2:$C$97)</f>
        <v>L</v>
      </c>
      <c r="I45324">
        <f>VLOOKUP(C45324,pizzas!$A$1:$D$97,4,0)</f>
        <v>20.25</v>
      </c>
      <c r="J45324">
        <f t="shared" si="2124"/>
        <v>20.25</v>
      </c>
      <c r="K45324" t="str">
        <f t="shared" si="2125"/>
        <v>December</v>
      </c>
      <c r="L45324" t="str">
        <f t="shared" si="2126"/>
        <v>Friday</v>
      </c>
      <c r="M45324" t="str">
        <f>_xlfn.XLOOKUP(G45324,pizza_types!$A$2:$A$33,pizza_types!$B$2:$B$33)</f>
        <v>The Mexicana Pizza</v>
      </c>
      <c r="N45324" t="str">
        <f>VLOOKUP(G45324,pizza_types!$A$1:$D$33,3,0)</f>
        <v>Veggie</v>
      </c>
      <c r="O45324" t="str">
        <f>VLOOKUP(G45324,pizza_types!$A$1:$D$33,4,0)</f>
        <v>Tomatoes, Red Peppers, Jalapeno Peppers, Red Onions, Cilantro, Corn, Chipotle Sauce, Garlic</v>
      </c>
    </row>
    <row r="45325" spans="1:15" x14ac:dyDescent="0.3">
      <c r="A45325" s="3">
        <v>45324</v>
      </c>
      <c r="B45325" s="3">
        <v>19917</v>
      </c>
      <c r="C45325" s="3" t="s">
        <v>51</v>
      </c>
      <c r="D45325" s="3">
        <v>1</v>
      </c>
      <c r="E45325" s="1">
        <f>_xlfn.XLOOKUP(B45325,orders!$A$2:$A$21351,orders!$B$2:$B$21351)</f>
        <v>42342</v>
      </c>
      <c r="F45325" s="2">
        <f>INDEX(orders!$C$2:$C$21351,MATCH(dataset!B45325,orders!$A$2:$A$21351,0))</f>
        <v>0.95576388888888886</v>
      </c>
      <c r="G45325" t="str">
        <f>INDEX(pizzas!$B$2:$B$97,MATCH(dataset!C45325,pizzas!$A$2:$A$97,0))</f>
        <v>pepperoni</v>
      </c>
      <c r="H45325" t="str">
        <f>_xlfn.XLOOKUP(C45325,pizzas!$A$2:$A$97,pizzas!$C$2:$C$97)</f>
        <v>S</v>
      </c>
      <c r="I45325">
        <f>VLOOKUP(C45325,pizzas!$A$1:$D$97,4,0)</f>
        <v>9.75</v>
      </c>
      <c r="J45325">
        <f t="shared" si="2124"/>
        <v>9.75</v>
      </c>
      <c r="K45325" t="str">
        <f t="shared" si="2125"/>
        <v>December</v>
      </c>
      <c r="L45325" t="str">
        <f t="shared" si="2126"/>
        <v>Friday</v>
      </c>
      <c r="M45325" t="str">
        <f>_xlfn.XLOOKUP(G45325,pizza_types!$A$2:$A$33,pizza_types!$B$2:$B$33)</f>
        <v>The Pepperoni Pizza</v>
      </c>
      <c r="N45325" t="str">
        <f>VLOOKUP(G45325,pizza_types!$A$1:$D$33,3,0)</f>
        <v>Classic</v>
      </c>
      <c r="O45325" t="str">
        <f>VLOOKUP(G45325,pizza_types!$A$1:$D$33,4,0)</f>
        <v>Mozzarella Cheese, Pepperoni</v>
      </c>
    </row>
    <row r="45326" spans="1:15" x14ac:dyDescent="0.3">
      <c r="A45326" s="3">
        <v>45325</v>
      </c>
      <c r="B45326" s="3">
        <v>19917</v>
      </c>
      <c r="C45326" s="3" t="s">
        <v>91</v>
      </c>
      <c r="D45326" s="3">
        <v>1</v>
      </c>
      <c r="E45326" s="1">
        <f>_xlfn.XLOOKUP(B45326,orders!$A$2:$A$21351,orders!$B$2:$B$21351)</f>
        <v>42342</v>
      </c>
      <c r="F45326" s="2">
        <f>INDEX(orders!$C$2:$C$21351,MATCH(dataset!B45326,orders!$A$2:$A$21351,0))</f>
        <v>0.95576388888888886</v>
      </c>
      <c r="G45326" t="str">
        <f>INDEX(pizzas!$B$2:$B$97,MATCH(dataset!C45326,pizzas!$A$2:$A$97,0))</f>
        <v>soppressata</v>
      </c>
      <c r="H45326" t="str">
        <f>_xlfn.XLOOKUP(C45326,pizzas!$A$2:$A$97,pizzas!$C$2:$C$97)</f>
        <v>M</v>
      </c>
      <c r="I45326">
        <f>VLOOKUP(C45326,pizzas!$A$1:$D$97,4,0)</f>
        <v>16.5</v>
      </c>
      <c r="J45326">
        <f t="shared" si="2124"/>
        <v>16.5</v>
      </c>
      <c r="K45326" t="str">
        <f t="shared" si="2125"/>
        <v>December</v>
      </c>
      <c r="L45326" t="str">
        <f t="shared" si="2126"/>
        <v>Friday</v>
      </c>
      <c r="M45326" t="str">
        <f>_xlfn.XLOOKUP(G45326,pizza_types!$A$2:$A$33,pizza_types!$B$2:$B$33)</f>
        <v>The Soppressata Pizza</v>
      </c>
      <c r="N45326" t="str">
        <f>VLOOKUP(G45326,pizza_types!$A$1:$D$33,3,0)</f>
        <v>Supreme</v>
      </c>
      <c r="O45326" t="str">
        <f>VLOOKUP(G45326,pizza_types!$A$1:$D$33,4,0)</f>
        <v>Soppressata Salami, Fontina Cheese, Mozzarella Cheese, Mushrooms, Garlic</v>
      </c>
    </row>
    <row r="45327" spans="1:15" x14ac:dyDescent="0.3">
      <c r="A45327" s="3">
        <v>45326</v>
      </c>
      <c r="B45327" s="3">
        <v>19918</v>
      </c>
      <c r="C45327" s="3" t="s">
        <v>31</v>
      </c>
      <c r="D45327" s="3">
        <v>1</v>
      </c>
      <c r="E45327" s="1">
        <f>_xlfn.XLOOKUP(B45327,orders!$A$2:$A$21351,orders!$B$2:$B$21351)</f>
        <v>42342</v>
      </c>
      <c r="F45327" s="2">
        <f>INDEX(orders!$C$2:$C$21351,MATCH(dataset!B45327,orders!$A$2:$A$21351,0))</f>
        <v>0.9598726851851852</v>
      </c>
      <c r="G45327" t="str">
        <f>INDEX(pizzas!$B$2:$B$97,MATCH(dataset!C45327,pizzas!$A$2:$A$97,0))</f>
        <v>big_meat</v>
      </c>
      <c r="H45327" t="str">
        <f>_xlfn.XLOOKUP(C45327,pizzas!$A$2:$A$97,pizzas!$C$2:$C$97)</f>
        <v>S</v>
      </c>
      <c r="I45327">
        <f>VLOOKUP(C45327,pizzas!$A$1:$D$97,4,0)</f>
        <v>12</v>
      </c>
      <c r="J45327">
        <f t="shared" si="2124"/>
        <v>12</v>
      </c>
      <c r="K45327" t="str">
        <f t="shared" si="2125"/>
        <v>December</v>
      </c>
      <c r="L45327" t="str">
        <f t="shared" si="2126"/>
        <v>Friday</v>
      </c>
      <c r="M45327" t="str">
        <f>_xlfn.XLOOKUP(G45327,pizza_types!$A$2:$A$33,pizza_types!$B$2:$B$33)</f>
        <v>The Big Meat Pizza</v>
      </c>
      <c r="N45327" t="str">
        <f>VLOOKUP(G45327,pizza_types!$A$1:$D$33,3,0)</f>
        <v>Classic</v>
      </c>
      <c r="O45327" t="str">
        <f>VLOOKUP(G45327,pizza_types!$A$1:$D$33,4,0)</f>
        <v>Bacon, Pepperoni, Italian Sausage, Chorizo Sausage</v>
      </c>
    </row>
    <row r="45328" spans="1:15" x14ac:dyDescent="0.3">
      <c r="A45328" s="3">
        <v>45327</v>
      </c>
      <c r="B45328" s="3">
        <v>19918</v>
      </c>
      <c r="C45328" s="3" t="s">
        <v>20</v>
      </c>
      <c r="D45328" s="3">
        <v>1</v>
      </c>
      <c r="E45328" s="1">
        <f>_xlfn.XLOOKUP(B45328,orders!$A$2:$A$21351,orders!$B$2:$B$21351)</f>
        <v>42342</v>
      </c>
      <c r="F45328" s="2">
        <f>INDEX(orders!$C$2:$C$21351,MATCH(dataset!B45328,orders!$A$2:$A$21351,0))</f>
        <v>0.9598726851851852</v>
      </c>
      <c r="G45328" t="str">
        <f>INDEX(pizzas!$B$2:$B$97,MATCH(dataset!C45328,pizzas!$A$2:$A$97,0))</f>
        <v>spicy_ital</v>
      </c>
      <c r="H45328" t="str">
        <f>_xlfn.XLOOKUP(C45328,pizzas!$A$2:$A$97,pizzas!$C$2:$C$97)</f>
        <v>L</v>
      </c>
      <c r="I45328">
        <f>VLOOKUP(C45328,pizzas!$A$1:$D$97,4,0)</f>
        <v>20.75</v>
      </c>
      <c r="J45328">
        <f t="shared" si="2124"/>
        <v>20.75</v>
      </c>
      <c r="K45328" t="str">
        <f t="shared" si="2125"/>
        <v>December</v>
      </c>
      <c r="L45328" t="str">
        <f t="shared" si="2126"/>
        <v>Friday</v>
      </c>
      <c r="M45328" t="str">
        <f>_xlfn.XLOOKUP(G45328,pizza_types!$A$2:$A$33,pizza_types!$B$2:$B$33)</f>
        <v>The Spicy Italian Pizza</v>
      </c>
      <c r="N45328" t="str">
        <f>VLOOKUP(G45328,pizza_types!$A$1:$D$33,3,0)</f>
        <v>Supreme</v>
      </c>
      <c r="O45328" t="str">
        <f>VLOOKUP(G45328,pizza_types!$A$1:$D$33,4,0)</f>
        <v>Capocollo, Tomatoes, Goat Cheese, Artichokes, Peperoncini verdi, Garlic</v>
      </c>
    </row>
    <row r="45329" spans="1:15" x14ac:dyDescent="0.3">
      <c r="A45329" s="3">
        <v>45328</v>
      </c>
      <c r="B45329" s="3">
        <v>19919</v>
      </c>
      <c r="C45329" s="3" t="s">
        <v>57</v>
      </c>
      <c r="D45329" s="3">
        <v>1</v>
      </c>
      <c r="E45329" s="1">
        <f>_xlfn.XLOOKUP(B45329,orders!$A$2:$A$21351,orders!$B$2:$B$21351)</f>
        <v>42343</v>
      </c>
      <c r="F45329" s="2">
        <f>INDEX(orders!$C$2:$C$21351,MATCH(dataset!B45329,orders!$A$2:$A$21351,0))</f>
        <v>0.48092592592592592</v>
      </c>
      <c r="G45329" t="str">
        <f>INDEX(pizzas!$B$2:$B$97,MATCH(dataset!C45329,pizzas!$A$2:$A$97,0))</f>
        <v>ckn_alfredo</v>
      </c>
      <c r="H45329" t="str">
        <f>_xlfn.XLOOKUP(C45329,pizzas!$A$2:$A$97,pizzas!$C$2:$C$97)</f>
        <v>M</v>
      </c>
      <c r="I45329">
        <f>VLOOKUP(C45329,pizzas!$A$1:$D$97,4,0)</f>
        <v>16.75</v>
      </c>
      <c r="J45329">
        <f t="shared" si="2124"/>
        <v>16.75</v>
      </c>
      <c r="K45329" t="str">
        <f t="shared" si="2125"/>
        <v>December</v>
      </c>
      <c r="L45329" t="str">
        <f t="shared" si="2126"/>
        <v>Saturday</v>
      </c>
      <c r="M45329" t="str">
        <f>_xlfn.XLOOKUP(G45329,pizza_types!$A$2:$A$33,pizza_types!$B$2:$B$33)</f>
        <v>The Chicken Alfredo Pizza</v>
      </c>
      <c r="N45329" t="str">
        <f>VLOOKUP(G45329,pizza_types!$A$1:$D$33,3,0)</f>
        <v>Chicken</v>
      </c>
      <c r="O45329" t="str">
        <f>VLOOKUP(G45329,pizza_types!$A$1:$D$33,4,0)</f>
        <v>Chicken, Red Onions, Red Peppers, Mushrooms, Asiago Cheese, Alfredo Sauce</v>
      </c>
    </row>
    <row r="45330" spans="1:15" x14ac:dyDescent="0.3">
      <c r="A45330" s="3">
        <v>45329</v>
      </c>
      <c r="B45330" s="3">
        <v>19919</v>
      </c>
      <c r="C45330" s="3" t="s">
        <v>5</v>
      </c>
      <c r="D45330" s="3">
        <v>1</v>
      </c>
      <c r="E45330" s="1">
        <f>_xlfn.XLOOKUP(B45330,orders!$A$2:$A$21351,orders!$B$2:$B$21351)</f>
        <v>42343</v>
      </c>
      <c r="F45330" s="2">
        <f>INDEX(orders!$C$2:$C$21351,MATCH(dataset!B45330,orders!$A$2:$A$21351,0))</f>
        <v>0.48092592592592592</v>
      </c>
      <c r="G45330" t="str">
        <f>INDEX(pizzas!$B$2:$B$97,MATCH(dataset!C45330,pizzas!$A$2:$A$97,0))</f>
        <v>classic_dlx</v>
      </c>
      <c r="H45330" t="str">
        <f>_xlfn.XLOOKUP(C45330,pizzas!$A$2:$A$97,pizzas!$C$2:$C$97)</f>
        <v>M</v>
      </c>
      <c r="I45330">
        <f>VLOOKUP(C45330,pizzas!$A$1:$D$97,4,0)</f>
        <v>16</v>
      </c>
      <c r="J45330">
        <f t="shared" si="2124"/>
        <v>16</v>
      </c>
      <c r="K45330" t="str">
        <f t="shared" si="2125"/>
        <v>December</v>
      </c>
      <c r="L45330" t="str">
        <f t="shared" si="2126"/>
        <v>Saturday</v>
      </c>
      <c r="M45330" t="str">
        <f>_xlfn.XLOOKUP(G45330,pizza_types!$A$2:$A$33,pizza_types!$B$2:$B$33)</f>
        <v>The Classic Deluxe Pizza</v>
      </c>
      <c r="N45330" t="str">
        <f>VLOOKUP(G45330,pizza_types!$A$1:$D$33,3,0)</f>
        <v>Classic</v>
      </c>
      <c r="O45330" t="str">
        <f>VLOOKUP(G45330,pizza_types!$A$1:$D$33,4,0)</f>
        <v>Pepperoni, Mushrooms, Red Onions, Red Peppers, Bacon</v>
      </c>
    </row>
    <row r="45331" spans="1:15" x14ac:dyDescent="0.3">
      <c r="A45331" s="3">
        <v>45330</v>
      </c>
      <c r="B45331" s="3">
        <v>19919</v>
      </c>
      <c r="C45331" s="3" t="s">
        <v>59</v>
      </c>
      <c r="D45331" s="3">
        <v>1</v>
      </c>
      <c r="E45331" s="1">
        <f>_xlfn.XLOOKUP(B45331,orders!$A$2:$A$21351,orders!$B$2:$B$21351)</f>
        <v>42343</v>
      </c>
      <c r="F45331" s="2">
        <f>INDEX(orders!$C$2:$C$21351,MATCH(dataset!B45331,orders!$A$2:$A$21351,0))</f>
        <v>0.48092592592592592</v>
      </c>
      <c r="G45331" t="str">
        <f>INDEX(pizzas!$B$2:$B$97,MATCH(dataset!C45331,pizzas!$A$2:$A$97,0))</f>
        <v>spin_pesto</v>
      </c>
      <c r="H45331" t="str">
        <f>_xlfn.XLOOKUP(C45331,pizzas!$A$2:$A$97,pizzas!$C$2:$C$97)</f>
        <v>S</v>
      </c>
      <c r="I45331">
        <f>VLOOKUP(C45331,pizzas!$A$1:$D$97,4,0)</f>
        <v>12.5</v>
      </c>
      <c r="J45331">
        <f t="shared" si="2124"/>
        <v>12.5</v>
      </c>
      <c r="K45331" t="str">
        <f t="shared" si="2125"/>
        <v>December</v>
      </c>
      <c r="L45331" t="str">
        <f t="shared" si="2126"/>
        <v>Saturday</v>
      </c>
      <c r="M45331" t="str">
        <f>_xlfn.XLOOKUP(G45331,pizza_types!$A$2:$A$33,pizza_types!$B$2:$B$33)</f>
        <v>The Spinach Pesto Pizza</v>
      </c>
      <c r="N45331" t="str">
        <f>VLOOKUP(G45331,pizza_types!$A$1:$D$33,3,0)</f>
        <v>Veggie</v>
      </c>
      <c r="O45331" t="str">
        <f>VLOOKUP(G45331,pizza_types!$A$1:$D$33,4,0)</f>
        <v>Spinach, Artichokes, Tomatoes, Sun-dried Tomatoes, Garlic, Pesto Sauce</v>
      </c>
    </row>
    <row r="45332" spans="1:15" x14ac:dyDescent="0.3">
      <c r="A45332" s="3">
        <v>45331</v>
      </c>
      <c r="B45332" s="3">
        <v>19919</v>
      </c>
      <c r="C45332" s="3" t="s">
        <v>60</v>
      </c>
      <c r="D45332" s="3">
        <v>1</v>
      </c>
      <c r="E45332" s="1">
        <f>_xlfn.XLOOKUP(B45332,orders!$A$2:$A$21351,orders!$B$2:$B$21351)</f>
        <v>42343</v>
      </c>
      <c r="F45332" s="2">
        <f>INDEX(orders!$C$2:$C$21351,MATCH(dataset!B45332,orders!$A$2:$A$21351,0))</f>
        <v>0.48092592592592592</v>
      </c>
      <c r="G45332" t="str">
        <f>INDEX(pizzas!$B$2:$B$97,MATCH(dataset!C45332,pizzas!$A$2:$A$97,0))</f>
        <v>thai_ckn</v>
      </c>
      <c r="H45332" t="str">
        <f>_xlfn.XLOOKUP(C45332,pizzas!$A$2:$A$97,pizzas!$C$2:$C$97)</f>
        <v>M</v>
      </c>
      <c r="I45332">
        <f>VLOOKUP(C45332,pizzas!$A$1:$D$97,4,0)</f>
        <v>16.75</v>
      </c>
      <c r="J45332">
        <f t="shared" si="2124"/>
        <v>16.75</v>
      </c>
      <c r="K45332" t="str">
        <f t="shared" si="2125"/>
        <v>December</v>
      </c>
      <c r="L45332" t="str">
        <f t="shared" si="2126"/>
        <v>Saturday</v>
      </c>
      <c r="M45332" t="str">
        <f>_xlfn.XLOOKUP(G45332,pizza_types!$A$2:$A$33,pizza_types!$B$2:$B$33)</f>
        <v>The Thai Chicken Pizza</v>
      </c>
      <c r="N45332" t="str">
        <f>VLOOKUP(G45332,pizza_types!$A$1:$D$33,3,0)</f>
        <v>Chicken</v>
      </c>
      <c r="O45332" t="str">
        <f>VLOOKUP(G45332,pizza_types!$A$1:$D$33,4,0)</f>
        <v>Chicken, Pineapple, Tomatoes, Red Peppers, Thai Sweet Chilli Sauce</v>
      </c>
    </row>
    <row r="45333" spans="1:15" x14ac:dyDescent="0.3">
      <c r="A45333" s="3">
        <v>45332</v>
      </c>
      <c r="B45333" s="3">
        <v>19920</v>
      </c>
      <c r="C45333" s="3" t="s">
        <v>32</v>
      </c>
      <c r="D45333" s="3">
        <v>1</v>
      </c>
      <c r="E45333" s="1">
        <f>_xlfn.XLOOKUP(B45333,orders!$A$2:$A$21351,orders!$B$2:$B$21351)</f>
        <v>42343</v>
      </c>
      <c r="F45333" s="2">
        <f>INDEX(orders!$C$2:$C$21351,MATCH(dataset!B45333,orders!$A$2:$A$21351,0))</f>
        <v>0.48684027777777777</v>
      </c>
      <c r="G45333" t="str">
        <f>INDEX(pizzas!$B$2:$B$97,MATCH(dataset!C45333,pizzas!$A$2:$A$97,0))</f>
        <v>soppressata</v>
      </c>
      <c r="H45333" t="str">
        <f>_xlfn.XLOOKUP(C45333,pizzas!$A$2:$A$97,pizzas!$C$2:$C$97)</f>
        <v>L</v>
      </c>
      <c r="I45333">
        <f>VLOOKUP(C45333,pizzas!$A$1:$D$97,4,0)</f>
        <v>20.75</v>
      </c>
      <c r="J45333">
        <f t="shared" si="2124"/>
        <v>20.75</v>
      </c>
      <c r="K45333" t="str">
        <f t="shared" si="2125"/>
        <v>December</v>
      </c>
      <c r="L45333" t="str">
        <f t="shared" si="2126"/>
        <v>Saturday</v>
      </c>
      <c r="M45333" t="str">
        <f>_xlfn.XLOOKUP(G45333,pizza_types!$A$2:$A$33,pizza_types!$B$2:$B$33)</f>
        <v>The Soppressata Pizza</v>
      </c>
      <c r="N45333" t="str">
        <f>VLOOKUP(G45333,pizza_types!$A$1:$D$33,3,0)</f>
        <v>Supreme</v>
      </c>
      <c r="O45333" t="str">
        <f>VLOOKUP(G45333,pizza_types!$A$1:$D$33,4,0)</f>
        <v>Soppressata Salami, Fontina Cheese, Mozzarella Cheese, Mushrooms, Garlic</v>
      </c>
    </row>
    <row r="45334" spans="1:15" x14ac:dyDescent="0.3">
      <c r="A45334" s="3">
        <v>45333</v>
      </c>
      <c r="B45334" s="3">
        <v>19921</v>
      </c>
      <c r="C45334" s="3" t="s">
        <v>27</v>
      </c>
      <c r="D45334" s="3">
        <v>1</v>
      </c>
      <c r="E45334" s="1">
        <f>_xlfn.XLOOKUP(B45334,orders!$A$2:$A$21351,orders!$B$2:$B$21351)</f>
        <v>42343</v>
      </c>
      <c r="F45334" s="2">
        <f>INDEX(orders!$C$2:$C$21351,MATCH(dataset!B45334,orders!$A$2:$A$21351,0))</f>
        <v>0.49385416666666665</v>
      </c>
      <c r="G45334" t="str">
        <f>INDEX(pizzas!$B$2:$B$97,MATCH(dataset!C45334,pizzas!$A$2:$A$97,0))</f>
        <v>cali_ckn</v>
      </c>
      <c r="H45334" t="str">
        <f>_xlfn.XLOOKUP(C45334,pizzas!$A$2:$A$97,pizzas!$C$2:$C$97)</f>
        <v>M</v>
      </c>
      <c r="I45334">
        <f>VLOOKUP(C45334,pizzas!$A$1:$D$97,4,0)</f>
        <v>16.75</v>
      </c>
      <c r="J45334">
        <f t="shared" si="2124"/>
        <v>16.75</v>
      </c>
      <c r="K45334" t="str">
        <f t="shared" si="2125"/>
        <v>December</v>
      </c>
      <c r="L45334" t="str">
        <f t="shared" si="2126"/>
        <v>Saturday</v>
      </c>
      <c r="M45334" t="str">
        <f>_xlfn.XLOOKUP(G45334,pizza_types!$A$2:$A$33,pizza_types!$B$2:$B$33)</f>
        <v>The California Chicken Pizza</v>
      </c>
      <c r="N45334" t="str">
        <f>VLOOKUP(G45334,pizza_types!$A$1:$D$33,3,0)</f>
        <v>Chicken</v>
      </c>
      <c r="O45334" t="str">
        <f>VLOOKUP(G45334,pizza_types!$A$1:$D$33,4,0)</f>
        <v>Chicken, Artichoke, Spinach, Garlic, Jalapeno Peppers, Fontina Cheese, Gouda Cheese</v>
      </c>
    </row>
    <row r="45335" spans="1:15" x14ac:dyDescent="0.3">
      <c r="A45335" s="3">
        <v>45334</v>
      </c>
      <c r="B45335" s="3">
        <v>19922</v>
      </c>
      <c r="C45335" s="3" t="s">
        <v>38</v>
      </c>
      <c r="D45335" s="3">
        <v>1</v>
      </c>
      <c r="E45335" s="1">
        <f>_xlfn.XLOOKUP(B45335,orders!$A$2:$A$21351,orders!$B$2:$B$21351)</f>
        <v>42343</v>
      </c>
      <c r="F45335" s="2">
        <f>INDEX(orders!$C$2:$C$21351,MATCH(dataset!B45335,orders!$A$2:$A$21351,0))</f>
        <v>0.49677083333333333</v>
      </c>
      <c r="G45335" t="str">
        <f>INDEX(pizzas!$B$2:$B$97,MATCH(dataset!C45335,pizzas!$A$2:$A$97,0))</f>
        <v>mediterraneo</v>
      </c>
      <c r="H45335" t="str">
        <f>_xlfn.XLOOKUP(C45335,pizzas!$A$2:$A$97,pizzas!$C$2:$C$97)</f>
        <v>M</v>
      </c>
      <c r="I45335">
        <f>VLOOKUP(C45335,pizzas!$A$1:$D$97,4,0)</f>
        <v>16</v>
      </c>
      <c r="J45335">
        <f t="shared" si="2124"/>
        <v>16</v>
      </c>
      <c r="K45335" t="str">
        <f t="shared" si="2125"/>
        <v>December</v>
      </c>
      <c r="L45335" t="str">
        <f t="shared" si="2126"/>
        <v>Saturday</v>
      </c>
      <c r="M45335" t="str">
        <f>_xlfn.XLOOKUP(G45335,pizza_types!$A$2:$A$33,pizza_types!$B$2:$B$33)</f>
        <v>The Mediterranean Pizza</v>
      </c>
      <c r="N45335" t="str">
        <f>VLOOKUP(G45335,pizza_types!$A$1:$D$33,3,0)</f>
        <v>Veggie</v>
      </c>
      <c r="O45335" t="str">
        <f>VLOOKUP(G45335,pizza_types!$A$1:$D$33,4,0)</f>
        <v>Spinach, Artichokes, Kalamata Olives, Sun-dried Tomatoes, Feta Cheese, Plum Tomatoes, Red Onions</v>
      </c>
    </row>
    <row r="45336" spans="1:15" x14ac:dyDescent="0.3">
      <c r="A45336" s="3">
        <v>45335</v>
      </c>
      <c r="B45336" s="3">
        <v>19923</v>
      </c>
      <c r="C45336" s="3" t="s">
        <v>67</v>
      </c>
      <c r="D45336" s="3">
        <v>1</v>
      </c>
      <c r="E45336" s="1">
        <f>_xlfn.XLOOKUP(B45336,orders!$A$2:$A$21351,orders!$B$2:$B$21351)</f>
        <v>42343</v>
      </c>
      <c r="F45336" s="2">
        <f>INDEX(orders!$C$2:$C$21351,MATCH(dataset!B45336,orders!$A$2:$A$21351,0))</f>
        <v>0.5080324074074074</v>
      </c>
      <c r="G45336" t="str">
        <f>INDEX(pizzas!$B$2:$B$97,MATCH(dataset!C45336,pizzas!$A$2:$A$97,0))</f>
        <v>prsc_argla</v>
      </c>
      <c r="H45336" t="str">
        <f>_xlfn.XLOOKUP(C45336,pizzas!$A$2:$A$97,pizzas!$C$2:$C$97)</f>
        <v>M</v>
      </c>
      <c r="I45336">
        <f>VLOOKUP(C45336,pizzas!$A$1:$D$97,4,0)</f>
        <v>16.5</v>
      </c>
      <c r="J45336">
        <f t="shared" si="2124"/>
        <v>16.5</v>
      </c>
      <c r="K45336" t="str">
        <f t="shared" si="2125"/>
        <v>December</v>
      </c>
      <c r="L45336" t="str">
        <f t="shared" si="2126"/>
        <v>Saturday</v>
      </c>
      <c r="M45336" t="str">
        <f>_xlfn.XLOOKUP(G45336,pizza_types!$A$2:$A$33,pizza_types!$B$2:$B$33)</f>
        <v>The Prosciutto and Arugula Pizza</v>
      </c>
      <c r="N45336" t="str">
        <f>VLOOKUP(G45336,pizza_types!$A$1:$D$33,3,0)</f>
        <v>Supreme</v>
      </c>
      <c r="O45336" t="str">
        <f>VLOOKUP(G45336,pizza_types!$A$1:$D$33,4,0)</f>
        <v>Prosciutto di San Daniele, Arugula, Mozzarella Cheese</v>
      </c>
    </row>
    <row r="45337" spans="1:15" x14ac:dyDescent="0.3">
      <c r="A45337" s="3">
        <v>45336</v>
      </c>
      <c r="B45337" s="3">
        <v>19924</v>
      </c>
      <c r="C45337" s="3" t="s">
        <v>87</v>
      </c>
      <c r="D45337" s="3">
        <v>1</v>
      </c>
      <c r="E45337" s="1">
        <f>_xlfn.XLOOKUP(B45337,orders!$A$2:$A$21351,orders!$B$2:$B$21351)</f>
        <v>42343</v>
      </c>
      <c r="F45337" s="2">
        <f>INDEX(orders!$C$2:$C$21351,MATCH(dataset!B45337,orders!$A$2:$A$21351,0))</f>
        <v>0.51211805555555556</v>
      </c>
      <c r="G45337" t="str">
        <f>INDEX(pizzas!$B$2:$B$97,MATCH(dataset!C45337,pizzas!$A$2:$A$97,0))</f>
        <v>brie_carre</v>
      </c>
      <c r="H45337" t="str">
        <f>_xlfn.XLOOKUP(C45337,pizzas!$A$2:$A$97,pizzas!$C$2:$C$97)</f>
        <v>S</v>
      </c>
      <c r="I45337">
        <f>VLOOKUP(C45337,pizzas!$A$1:$D$97,4,0)</f>
        <v>23.65</v>
      </c>
      <c r="J45337">
        <f t="shared" si="2124"/>
        <v>23.65</v>
      </c>
      <c r="K45337" t="str">
        <f t="shared" si="2125"/>
        <v>December</v>
      </c>
      <c r="L45337" t="str">
        <f t="shared" si="2126"/>
        <v>Saturday</v>
      </c>
      <c r="M45337" t="str">
        <f>_xlfn.XLOOKUP(G45337,pizza_types!$A$2:$A$33,pizza_types!$B$2:$B$33)</f>
        <v>The Brie Carre Pizza</v>
      </c>
      <c r="N45337" t="str">
        <f>VLOOKUP(G45337,pizza_types!$A$1:$D$33,3,0)</f>
        <v>Supreme</v>
      </c>
      <c r="O45337" t="str">
        <f>VLOOKUP(G45337,pizza_types!$A$1:$D$33,4,0)</f>
        <v>Brie Carre Cheese, Prosciutto, Caramelized Onions, Pears, Thyme, Garlic</v>
      </c>
    </row>
    <row r="45338" spans="1:15" x14ac:dyDescent="0.3">
      <c r="A45338" s="3">
        <v>45337</v>
      </c>
      <c r="B45338" s="3">
        <v>19924</v>
      </c>
      <c r="C45338" s="3" t="s">
        <v>36</v>
      </c>
      <c r="D45338" s="3">
        <v>1</v>
      </c>
      <c r="E45338" s="1">
        <f>_xlfn.XLOOKUP(B45338,orders!$A$2:$A$21351,orders!$B$2:$B$21351)</f>
        <v>42343</v>
      </c>
      <c r="F45338" s="2">
        <f>INDEX(orders!$C$2:$C$21351,MATCH(dataset!B45338,orders!$A$2:$A$21351,0))</f>
        <v>0.51211805555555556</v>
      </c>
      <c r="G45338" t="str">
        <f>INDEX(pizzas!$B$2:$B$97,MATCH(dataset!C45338,pizzas!$A$2:$A$97,0))</f>
        <v>four_cheese</v>
      </c>
      <c r="H45338" t="str">
        <f>_xlfn.XLOOKUP(C45338,pizzas!$A$2:$A$97,pizzas!$C$2:$C$97)</f>
        <v>M</v>
      </c>
      <c r="I45338">
        <f>VLOOKUP(C45338,pizzas!$A$1:$D$97,4,0)</f>
        <v>14.75</v>
      </c>
      <c r="J45338">
        <f t="shared" si="2124"/>
        <v>14.75</v>
      </c>
      <c r="K45338" t="str">
        <f t="shared" si="2125"/>
        <v>December</v>
      </c>
      <c r="L45338" t="str">
        <f t="shared" si="2126"/>
        <v>Saturday</v>
      </c>
      <c r="M45338" t="str">
        <f>_xlfn.XLOOKUP(G45338,pizza_types!$A$2:$A$33,pizza_types!$B$2:$B$33)</f>
        <v>The Four Cheese Pizza</v>
      </c>
      <c r="N45338" t="str">
        <f>VLOOKUP(G45338,pizza_types!$A$1:$D$33,3,0)</f>
        <v>Veggie</v>
      </c>
      <c r="O45338" t="str">
        <f>VLOOKUP(G45338,pizza_types!$A$1:$D$33,4,0)</f>
        <v>Ricotta Cheese, Gorgonzola Piccante Cheese, Mozzarella Cheese, Parmigiano Reggiano Cheese, Garlic</v>
      </c>
    </row>
    <row r="45339" spans="1:15" x14ac:dyDescent="0.3">
      <c r="A45339" s="3">
        <v>45338</v>
      </c>
      <c r="B45339" s="3">
        <v>19924</v>
      </c>
      <c r="C45339" s="3" t="s">
        <v>64</v>
      </c>
      <c r="D45339" s="3">
        <v>1</v>
      </c>
      <c r="E45339" s="1">
        <f>_xlfn.XLOOKUP(B45339,orders!$A$2:$A$21351,orders!$B$2:$B$21351)</f>
        <v>42343</v>
      </c>
      <c r="F45339" s="2">
        <f>INDEX(orders!$C$2:$C$21351,MATCH(dataset!B45339,orders!$A$2:$A$21351,0))</f>
        <v>0.51211805555555556</v>
      </c>
      <c r="G45339" t="str">
        <f>INDEX(pizzas!$B$2:$B$97,MATCH(dataset!C45339,pizzas!$A$2:$A$97,0))</f>
        <v>hawaiian</v>
      </c>
      <c r="H45339" t="str">
        <f>_xlfn.XLOOKUP(C45339,pizzas!$A$2:$A$97,pizzas!$C$2:$C$97)</f>
        <v>L</v>
      </c>
      <c r="I45339">
        <f>VLOOKUP(C45339,pizzas!$A$1:$D$97,4,0)</f>
        <v>16.5</v>
      </c>
      <c r="J45339">
        <f t="shared" si="2124"/>
        <v>16.5</v>
      </c>
      <c r="K45339" t="str">
        <f t="shared" si="2125"/>
        <v>December</v>
      </c>
      <c r="L45339" t="str">
        <f t="shared" si="2126"/>
        <v>Saturday</v>
      </c>
      <c r="M45339" t="str">
        <f>_xlfn.XLOOKUP(G45339,pizza_types!$A$2:$A$33,pizza_types!$B$2:$B$33)</f>
        <v>The Hawaiian Pizza</v>
      </c>
      <c r="N45339" t="str">
        <f>VLOOKUP(G45339,pizza_types!$A$1:$D$33,3,0)</f>
        <v>Classic</v>
      </c>
      <c r="O45339" t="str">
        <f>VLOOKUP(G45339,pizza_types!$A$1:$D$33,4,0)</f>
        <v>Sliced Ham, Pineapple, Mozzarella Cheese</v>
      </c>
    </row>
    <row r="45340" spans="1:15" x14ac:dyDescent="0.3">
      <c r="A45340" s="3">
        <v>45339</v>
      </c>
      <c r="B45340" s="3">
        <v>19924</v>
      </c>
      <c r="C45340" s="3" t="s">
        <v>24</v>
      </c>
      <c r="D45340" s="3">
        <v>1</v>
      </c>
      <c r="E45340" s="1">
        <f>_xlfn.XLOOKUP(B45340,orders!$A$2:$A$21351,orders!$B$2:$B$21351)</f>
        <v>42343</v>
      </c>
      <c r="F45340" s="2">
        <f>INDEX(orders!$C$2:$C$21351,MATCH(dataset!B45340,orders!$A$2:$A$21351,0))</f>
        <v>0.51211805555555556</v>
      </c>
      <c r="G45340" t="str">
        <f>INDEX(pizzas!$B$2:$B$97,MATCH(dataset!C45340,pizzas!$A$2:$A$97,0))</f>
        <v>southw_ckn</v>
      </c>
      <c r="H45340" t="str">
        <f>_xlfn.XLOOKUP(C45340,pizzas!$A$2:$A$97,pizzas!$C$2:$C$97)</f>
        <v>L</v>
      </c>
      <c r="I45340">
        <f>VLOOKUP(C45340,pizzas!$A$1:$D$97,4,0)</f>
        <v>20.75</v>
      </c>
      <c r="J45340">
        <f t="shared" si="2124"/>
        <v>20.75</v>
      </c>
      <c r="K45340" t="str">
        <f t="shared" si="2125"/>
        <v>December</v>
      </c>
      <c r="L45340" t="str">
        <f t="shared" si="2126"/>
        <v>Saturday</v>
      </c>
      <c r="M45340" t="str">
        <f>_xlfn.XLOOKUP(G45340,pizza_types!$A$2:$A$33,pizza_types!$B$2:$B$33)</f>
        <v>The Southwest Chicken Pizza</v>
      </c>
      <c r="N45340" t="str">
        <f>VLOOKUP(G45340,pizza_types!$A$1:$D$33,3,0)</f>
        <v>Chicken</v>
      </c>
      <c r="O45340" t="str">
        <f>VLOOKUP(G45340,pizza_types!$A$1:$D$33,4,0)</f>
        <v>Chicken, Tomatoes, Red Peppers, Red Onions, Jalapeno Peppers, Corn, Cilantro, Chipotle Sauce</v>
      </c>
    </row>
    <row r="45341" spans="1:15" x14ac:dyDescent="0.3">
      <c r="A45341" s="3">
        <v>45340</v>
      </c>
      <c r="B45341" s="3">
        <v>19925</v>
      </c>
      <c r="C45341" s="3" t="s">
        <v>45</v>
      </c>
      <c r="D45341" s="3">
        <v>1</v>
      </c>
      <c r="E45341" s="1">
        <f>_xlfn.XLOOKUP(B45341,orders!$A$2:$A$21351,orders!$B$2:$B$21351)</f>
        <v>42343</v>
      </c>
      <c r="F45341" s="2">
        <f>INDEX(orders!$C$2:$C$21351,MATCH(dataset!B45341,orders!$A$2:$A$21351,0))</f>
        <v>0.5189583333333333</v>
      </c>
      <c r="G45341" t="str">
        <f>INDEX(pizzas!$B$2:$B$97,MATCH(dataset!C45341,pizzas!$A$2:$A$97,0))</f>
        <v>bbq_ckn</v>
      </c>
      <c r="H45341" t="str">
        <f>_xlfn.XLOOKUP(C45341,pizzas!$A$2:$A$97,pizzas!$C$2:$C$97)</f>
        <v>M</v>
      </c>
      <c r="I45341">
        <f>VLOOKUP(C45341,pizzas!$A$1:$D$97,4,0)</f>
        <v>16.75</v>
      </c>
      <c r="J45341">
        <f t="shared" si="2124"/>
        <v>16.75</v>
      </c>
      <c r="K45341" t="str">
        <f t="shared" si="2125"/>
        <v>December</v>
      </c>
      <c r="L45341" t="str">
        <f t="shared" si="2126"/>
        <v>Saturday</v>
      </c>
      <c r="M45341" t="str">
        <f>_xlfn.XLOOKUP(G45341,pizza_types!$A$2:$A$33,pizza_types!$B$2:$B$33)</f>
        <v>The Barbecue Chicken Pizza</v>
      </c>
      <c r="N45341" t="str">
        <f>VLOOKUP(G45341,pizza_types!$A$1:$D$33,3,0)</f>
        <v>Chicken</v>
      </c>
      <c r="O45341" t="str">
        <f>VLOOKUP(G45341,pizza_types!$A$1:$D$33,4,0)</f>
        <v>Barbecued Chicken, Red Peppers, Green Peppers, Tomatoes, Red Onions, Barbecue Sauce</v>
      </c>
    </row>
    <row r="45342" spans="1:15" x14ac:dyDescent="0.3">
      <c r="A45342" s="3">
        <v>45341</v>
      </c>
      <c r="B45342" s="3">
        <v>19925</v>
      </c>
      <c r="C45342" s="3" t="s">
        <v>31</v>
      </c>
      <c r="D45342" s="3">
        <v>1</v>
      </c>
      <c r="E45342" s="1">
        <f>_xlfn.XLOOKUP(B45342,orders!$A$2:$A$21351,orders!$B$2:$B$21351)</f>
        <v>42343</v>
      </c>
      <c r="F45342" s="2">
        <f>INDEX(orders!$C$2:$C$21351,MATCH(dataset!B45342,orders!$A$2:$A$21351,0))</f>
        <v>0.5189583333333333</v>
      </c>
      <c r="G45342" t="str">
        <f>INDEX(pizzas!$B$2:$B$97,MATCH(dataset!C45342,pizzas!$A$2:$A$97,0))</f>
        <v>big_meat</v>
      </c>
      <c r="H45342" t="str">
        <f>_xlfn.XLOOKUP(C45342,pizzas!$A$2:$A$97,pizzas!$C$2:$C$97)</f>
        <v>S</v>
      </c>
      <c r="I45342">
        <f>VLOOKUP(C45342,pizzas!$A$1:$D$97,4,0)</f>
        <v>12</v>
      </c>
      <c r="J45342">
        <f t="shared" si="2124"/>
        <v>12</v>
      </c>
      <c r="K45342" t="str">
        <f t="shared" si="2125"/>
        <v>December</v>
      </c>
      <c r="L45342" t="str">
        <f t="shared" si="2126"/>
        <v>Saturday</v>
      </c>
      <c r="M45342" t="str">
        <f>_xlfn.XLOOKUP(G45342,pizza_types!$A$2:$A$33,pizza_types!$B$2:$B$33)</f>
        <v>The Big Meat Pizza</v>
      </c>
      <c r="N45342" t="str">
        <f>VLOOKUP(G45342,pizza_types!$A$1:$D$33,3,0)</f>
        <v>Classic</v>
      </c>
      <c r="O45342" t="str">
        <f>VLOOKUP(G45342,pizza_types!$A$1:$D$33,4,0)</f>
        <v>Bacon, Pepperoni, Italian Sausage, Chorizo Sausage</v>
      </c>
    </row>
    <row r="45343" spans="1:15" x14ac:dyDescent="0.3">
      <c r="A45343" s="3">
        <v>45342</v>
      </c>
      <c r="B45343" s="3">
        <v>19925</v>
      </c>
      <c r="C45343" s="3" t="s">
        <v>28</v>
      </c>
      <c r="D45343" s="3">
        <v>1</v>
      </c>
      <c r="E45343" s="1">
        <f>_xlfn.XLOOKUP(B45343,orders!$A$2:$A$21351,orders!$B$2:$B$21351)</f>
        <v>42343</v>
      </c>
      <c r="F45343" s="2">
        <f>INDEX(orders!$C$2:$C$21351,MATCH(dataset!B45343,orders!$A$2:$A$21351,0))</f>
        <v>0.5189583333333333</v>
      </c>
      <c r="G45343" t="str">
        <f>INDEX(pizzas!$B$2:$B$97,MATCH(dataset!C45343,pizzas!$A$2:$A$97,0))</f>
        <v>pepperoni</v>
      </c>
      <c r="H45343" t="str">
        <f>_xlfn.XLOOKUP(C45343,pizzas!$A$2:$A$97,pizzas!$C$2:$C$97)</f>
        <v>L</v>
      </c>
      <c r="I45343">
        <f>VLOOKUP(C45343,pizzas!$A$1:$D$97,4,0)</f>
        <v>15.25</v>
      </c>
      <c r="J45343">
        <f t="shared" si="2124"/>
        <v>15.25</v>
      </c>
      <c r="K45343" t="str">
        <f t="shared" si="2125"/>
        <v>December</v>
      </c>
      <c r="L45343" t="str">
        <f t="shared" si="2126"/>
        <v>Saturday</v>
      </c>
      <c r="M45343" t="str">
        <f>_xlfn.XLOOKUP(G45343,pizza_types!$A$2:$A$33,pizza_types!$B$2:$B$33)</f>
        <v>The Pepperoni Pizza</v>
      </c>
      <c r="N45343" t="str">
        <f>VLOOKUP(G45343,pizza_types!$A$1:$D$33,3,0)</f>
        <v>Classic</v>
      </c>
      <c r="O45343" t="str">
        <f>VLOOKUP(G45343,pizza_types!$A$1:$D$33,4,0)</f>
        <v>Mozzarella Cheese, Pepperoni</v>
      </c>
    </row>
    <row r="45344" spans="1:15" x14ac:dyDescent="0.3">
      <c r="A45344" s="3">
        <v>45343</v>
      </c>
      <c r="B45344" s="3">
        <v>19925</v>
      </c>
      <c r="C45344" s="3" t="s">
        <v>46</v>
      </c>
      <c r="D45344" s="3">
        <v>1</v>
      </c>
      <c r="E45344" s="1">
        <f>_xlfn.XLOOKUP(B45344,orders!$A$2:$A$21351,orders!$B$2:$B$21351)</f>
        <v>42343</v>
      </c>
      <c r="F45344" s="2">
        <f>INDEX(orders!$C$2:$C$21351,MATCH(dataset!B45344,orders!$A$2:$A$21351,0))</f>
        <v>0.5189583333333333</v>
      </c>
      <c r="G45344" t="str">
        <f>INDEX(pizzas!$B$2:$B$97,MATCH(dataset!C45344,pizzas!$A$2:$A$97,0))</f>
        <v>pepperoni</v>
      </c>
      <c r="H45344" t="str">
        <f>_xlfn.XLOOKUP(C45344,pizzas!$A$2:$A$97,pizzas!$C$2:$C$97)</f>
        <v>M</v>
      </c>
      <c r="I45344">
        <f>VLOOKUP(C45344,pizzas!$A$1:$D$97,4,0)</f>
        <v>12.5</v>
      </c>
      <c r="J45344">
        <f t="shared" si="2124"/>
        <v>12.5</v>
      </c>
      <c r="K45344" t="str">
        <f t="shared" si="2125"/>
        <v>December</v>
      </c>
      <c r="L45344" t="str">
        <f t="shared" si="2126"/>
        <v>Saturday</v>
      </c>
      <c r="M45344" t="str">
        <f>_xlfn.XLOOKUP(G45344,pizza_types!$A$2:$A$33,pizza_types!$B$2:$B$33)</f>
        <v>The Pepperoni Pizza</v>
      </c>
      <c r="N45344" t="str">
        <f>VLOOKUP(G45344,pizza_types!$A$1:$D$33,3,0)</f>
        <v>Classic</v>
      </c>
      <c r="O45344" t="str">
        <f>VLOOKUP(G45344,pizza_types!$A$1:$D$33,4,0)</f>
        <v>Mozzarella Cheese, Pepperoni</v>
      </c>
    </row>
    <row r="45345" spans="1:15" x14ac:dyDescent="0.3">
      <c r="A45345" s="3">
        <v>45344</v>
      </c>
      <c r="B45345" s="3">
        <v>19925</v>
      </c>
      <c r="C45345" s="3" t="s">
        <v>24</v>
      </c>
      <c r="D45345" s="3">
        <v>1</v>
      </c>
      <c r="E45345" s="1">
        <f>_xlfn.XLOOKUP(B45345,orders!$A$2:$A$21351,orders!$B$2:$B$21351)</f>
        <v>42343</v>
      </c>
      <c r="F45345" s="2">
        <f>INDEX(orders!$C$2:$C$21351,MATCH(dataset!B45345,orders!$A$2:$A$21351,0))</f>
        <v>0.5189583333333333</v>
      </c>
      <c r="G45345" t="str">
        <f>INDEX(pizzas!$B$2:$B$97,MATCH(dataset!C45345,pizzas!$A$2:$A$97,0))</f>
        <v>southw_ckn</v>
      </c>
      <c r="H45345" t="str">
        <f>_xlfn.XLOOKUP(C45345,pizzas!$A$2:$A$97,pizzas!$C$2:$C$97)</f>
        <v>L</v>
      </c>
      <c r="I45345">
        <f>VLOOKUP(C45345,pizzas!$A$1:$D$97,4,0)</f>
        <v>20.75</v>
      </c>
      <c r="J45345">
        <f t="shared" si="2124"/>
        <v>20.75</v>
      </c>
      <c r="K45345" t="str">
        <f t="shared" si="2125"/>
        <v>December</v>
      </c>
      <c r="L45345" t="str">
        <f t="shared" si="2126"/>
        <v>Saturday</v>
      </c>
      <c r="M45345" t="str">
        <f>_xlfn.XLOOKUP(G45345,pizza_types!$A$2:$A$33,pizza_types!$B$2:$B$33)</f>
        <v>The Southwest Chicken Pizza</v>
      </c>
      <c r="N45345" t="str">
        <f>VLOOKUP(G45345,pizza_types!$A$1:$D$33,3,0)</f>
        <v>Chicken</v>
      </c>
      <c r="O45345" t="str">
        <f>VLOOKUP(G45345,pizza_types!$A$1:$D$33,4,0)</f>
        <v>Chicken, Tomatoes, Red Peppers, Red Onions, Jalapeno Peppers, Corn, Cilantro, Chipotle Sauce</v>
      </c>
    </row>
    <row r="45346" spans="1:15" x14ac:dyDescent="0.3">
      <c r="A45346" s="3">
        <v>45345</v>
      </c>
      <c r="B45346" s="3">
        <v>19925</v>
      </c>
      <c r="C45346" s="3" t="s">
        <v>79</v>
      </c>
      <c r="D45346" s="3">
        <v>1</v>
      </c>
      <c r="E45346" s="1">
        <f>_xlfn.XLOOKUP(B45346,orders!$A$2:$A$21351,orders!$B$2:$B$21351)</f>
        <v>42343</v>
      </c>
      <c r="F45346" s="2">
        <f>INDEX(orders!$C$2:$C$21351,MATCH(dataset!B45346,orders!$A$2:$A$21351,0))</f>
        <v>0.5189583333333333</v>
      </c>
      <c r="G45346" t="str">
        <f>INDEX(pizzas!$B$2:$B$97,MATCH(dataset!C45346,pizzas!$A$2:$A$97,0))</f>
        <v>spinach_fet</v>
      </c>
      <c r="H45346" t="str">
        <f>_xlfn.XLOOKUP(C45346,pizzas!$A$2:$A$97,pizzas!$C$2:$C$97)</f>
        <v>S</v>
      </c>
      <c r="I45346">
        <f>VLOOKUP(C45346,pizzas!$A$1:$D$97,4,0)</f>
        <v>12</v>
      </c>
      <c r="J45346">
        <f t="shared" si="2124"/>
        <v>12</v>
      </c>
      <c r="K45346" t="str">
        <f t="shared" si="2125"/>
        <v>December</v>
      </c>
      <c r="L45346" t="str">
        <f t="shared" si="2126"/>
        <v>Saturday</v>
      </c>
      <c r="M45346" t="str">
        <f>_xlfn.XLOOKUP(G45346,pizza_types!$A$2:$A$33,pizza_types!$B$2:$B$33)</f>
        <v>The Spinach and Feta Pizza</v>
      </c>
      <c r="N45346" t="str">
        <f>VLOOKUP(G45346,pizza_types!$A$1:$D$33,3,0)</f>
        <v>Veggie</v>
      </c>
      <c r="O45346" t="str">
        <f>VLOOKUP(G45346,pizza_types!$A$1:$D$33,4,0)</f>
        <v>Spinach, Mushrooms, Red Onions, Feta Cheese, Garlic</v>
      </c>
    </row>
    <row r="45347" spans="1:15" x14ac:dyDescent="0.3">
      <c r="A45347" s="3">
        <v>45346</v>
      </c>
      <c r="B45347" s="3">
        <v>19926</v>
      </c>
      <c r="C45347" s="3" t="s">
        <v>25</v>
      </c>
      <c r="D45347" s="3">
        <v>1</v>
      </c>
      <c r="E45347" s="1">
        <f>_xlfn.XLOOKUP(B45347,orders!$A$2:$A$21351,orders!$B$2:$B$21351)</f>
        <v>42343</v>
      </c>
      <c r="F45347" s="2">
        <f>INDEX(orders!$C$2:$C$21351,MATCH(dataset!B45347,orders!$A$2:$A$21351,0))</f>
        <v>0.51936342592592588</v>
      </c>
      <c r="G45347" t="str">
        <f>INDEX(pizzas!$B$2:$B$97,MATCH(dataset!C45347,pizzas!$A$2:$A$97,0))</f>
        <v>bbq_ckn</v>
      </c>
      <c r="H45347" t="str">
        <f>_xlfn.XLOOKUP(C45347,pizzas!$A$2:$A$97,pizzas!$C$2:$C$97)</f>
        <v>L</v>
      </c>
      <c r="I45347">
        <f>VLOOKUP(C45347,pizzas!$A$1:$D$97,4,0)</f>
        <v>20.75</v>
      </c>
      <c r="J45347">
        <f t="shared" si="2124"/>
        <v>20.75</v>
      </c>
      <c r="K45347" t="str">
        <f t="shared" si="2125"/>
        <v>December</v>
      </c>
      <c r="L45347" t="str">
        <f t="shared" si="2126"/>
        <v>Saturday</v>
      </c>
      <c r="M45347" t="str">
        <f>_xlfn.XLOOKUP(G45347,pizza_types!$A$2:$A$33,pizza_types!$B$2:$B$33)</f>
        <v>The Barbecue Chicken Pizza</v>
      </c>
      <c r="N45347" t="str">
        <f>VLOOKUP(G45347,pizza_types!$A$1:$D$33,3,0)</f>
        <v>Chicken</v>
      </c>
      <c r="O45347" t="str">
        <f>VLOOKUP(G45347,pizza_types!$A$1:$D$33,4,0)</f>
        <v>Barbecued Chicken, Red Peppers, Green Peppers, Tomatoes, Red Onions, Barbecue Sauce</v>
      </c>
    </row>
    <row r="45348" spans="1:15" x14ac:dyDescent="0.3">
      <c r="A45348" s="3">
        <v>45347</v>
      </c>
      <c r="B45348" s="3">
        <v>19926</v>
      </c>
      <c r="C45348" s="3" t="s">
        <v>36</v>
      </c>
      <c r="D45348" s="3">
        <v>1</v>
      </c>
      <c r="E45348" s="1">
        <f>_xlfn.XLOOKUP(B45348,orders!$A$2:$A$21351,orders!$B$2:$B$21351)</f>
        <v>42343</v>
      </c>
      <c r="F45348" s="2">
        <f>INDEX(orders!$C$2:$C$21351,MATCH(dataset!B45348,orders!$A$2:$A$21351,0))</f>
        <v>0.51936342592592588</v>
      </c>
      <c r="G45348" t="str">
        <f>INDEX(pizzas!$B$2:$B$97,MATCH(dataset!C45348,pizzas!$A$2:$A$97,0))</f>
        <v>four_cheese</v>
      </c>
      <c r="H45348" t="str">
        <f>_xlfn.XLOOKUP(C45348,pizzas!$A$2:$A$97,pizzas!$C$2:$C$97)</f>
        <v>M</v>
      </c>
      <c r="I45348">
        <f>VLOOKUP(C45348,pizzas!$A$1:$D$97,4,0)</f>
        <v>14.75</v>
      </c>
      <c r="J45348">
        <f t="shared" si="2124"/>
        <v>14.75</v>
      </c>
      <c r="K45348" t="str">
        <f t="shared" si="2125"/>
        <v>December</v>
      </c>
      <c r="L45348" t="str">
        <f t="shared" si="2126"/>
        <v>Saturday</v>
      </c>
      <c r="M45348" t="str">
        <f>_xlfn.XLOOKUP(G45348,pizza_types!$A$2:$A$33,pizza_types!$B$2:$B$33)</f>
        <v>The Four Cheese Pizza</v>
      </c>
      <c r="N45348" t="str">
        <f>VLOOKUP(G45348,pizza_types!$A$1:$D$33,3,0)</f>
        <v>Veggie</v>
      </c>
      <c r="O45348" t="str">
        <f>VLOOKUP(G45348,pizza_types!$A$1:$D$33,4,0)</f>
        <v>Ricotta Cheese, Gorgonzola Piccante Cheese, Mozzarella Cheese, Parmigiano Reggiano Cheese, Garlic</v>
      </c>
    </row>
    <row r="45349" spans="1:15" x14ac:dyDescent="0.3">
      <c r="A45349" s="3">
        <v>45348</v>
      </c>
      <c r="B45349" s="3">
        <v>19926</v>
      </c>
      <c r="C45349" s="3" t="s">
        <v>73</v>
      </c>
      <c r="D45349" s="3">
        <v>1</v>
      </c>
      <c r="E45349" s="1">
        <f>_xlfn.XLOOKUP(B45349,orders!$A$2:$A$21351,orders!$B$2:$B$21351)</f>
        <v>42343</v>
      </c>
      <c r="F45349" s="2">
        <f>INDEX(orders!$C$2:$C$21351,MATCH(dataset!B45349,orders!$A$2:$A$21351,0))</f>
        <v>0.51936342592592588</v>
      </c>
      <c r="G45349" t="str">
        <f>INDEX(pizzas!$B$2:$B$97,MATCH(dataset!C45349,pizzas!$A$2:$A$97,0))</f>
        <v>thai_ckn</v>
      </c>
      <c r="H45349" t="str">
        <f>_xlfn.XLOOKUP(C45349,pizzas!$A$2:$A$97,pizzas!$C$2:$C$97)</f>
        <v>S</v>
      </c>
      <c r="I45349">
        <f>VLOOKUP(C45349,pizzas!$A$1:$D$97,4,0)</f>
        <v>12.75</v>
      </c>
      <c r="J45349">
        <f t="shared" si="2124"/>
        <v>12.75</v>
      </c>
      <c r="K45349" t="str">
        <f t="shared" si="2125"/>
        <v>December</v>
      </c>
      <c r="L45349" t="str">
        <f t="shared" si="2126"/>
        <v>Saturday</v>
      </c>
      <c r="M45349" t="str">
        <f>_xlfn.XLOOKUP(G45349,pizza_types!$A$2:$A$33,pizza_types!$B$2:$B$33)</f>
        <v>The Thai Chicken Pizza</v>
      </c>
      <c r="N45349" t="str">
        <f>VLOOKUP(G45349,pizza_types!$A$1:$D$33,3,0)</f>
        <v>Chicken</v>
      </c>
      <c r="O45349" t="str">
        <f>VLOOKUP(G45349,pizza_types!$A$1:$D$33,4,0)</f>
        <v>Chicken, Pineapple, Tomatoes, Red Peppers, Thai Sweet Chilli Sauce</v>
      </c>
    </row>
    <row r="45350" spans="1:15" x14ac:dyDescent="0.3">
      <c r="A45350" s="3">
        <v>45349</v>
      </c>
      <c r="B45350" s="3">
        <v>19927</v>
      </c>
      <c r="C45350" s="3" t="s">
        <v>12</v>
      </c>
      <c r="D45350" s="3">
        <v>1</v>
      </c>
      <c r="E45350" s="1">
        <f>_xlfn.XLOOKUP(B45350,orders!$A$2:$A$21351,orders!$B$2:$B$21351)</f>
        <v>42343</v>
      </c>
      <c r="F45350" s="2">
        <f>INDEX(orders!$C$2:$C$21351,MATCH(dataset!B45350,orders!$A$2:$A$21351,0))</f>
        <v>0.5210069444444444</v>
      </c>
      <c r="G45350" t="str">
        <f>INDEX(pizzas!$B$2:$B$97,MATCH(dataset!C45350,pizzas!$A$2:$A$97,0))</f>
        <v>bbq_ckn</v>
      </c>
      <c r="H45350" t="str">
        <f>_xlfn.XLOOKUP(C45350,pizzas!$A$2:$A$97,pizzas!$C$2:$C$97)</f>
        <v>S</v>
      </c>
      <c r="I45350">
        <f>VLOOKUP(C45350,pizzas!$A$1:$D$97,4,0)</f>
        <v>12.75</v>
      </c>
      <c r="J45350">
        <f t="shared" si="2124"/>
        <v>12.75</v>
      </c>
      <c r="K45350" t="str">
        <f t="shared" si="2125"/>
        <v>December</v>
      </c>
      <c r="L45350" t="str">
        <f t="shared" si="2126"/>
        <v>Saturday</v>
      </c>
      <c r="M45350" t="str">
        <f>_xlfn.XLOOKUP(G45350,pizza_types!$A$2:$A$33,pizza_types!$B$2:$B$33)</f>
        <v>The Barbecue Chicken Pizza</v>
      </c>
      <c r="N45350" t="str">
        <f>VLOOKUP(G45350,pizza_types!$A$1:$D$33,3,0)</f>
        <v>Chicken</v>
      </c>
      <c r="O45350" t="str">
        <f>VLOOKUP(G45350,pizza_types!$A$1:$D$33,4,0)</f>
        <v>Barbecued Chicken, Red Peppers, Green Peppers, Tomatoes, Red Onions, Barbecue Sauce</v>
      </c>
    </row>
    <row r="45351" spans="1:15" x14ac:dyDescent="0.3">
      <c r="A45351" s="3">
        <v>45350</v>
      </c>
      <c r="B45351" s="3">
        <v>19927</v>
      </c>
      <c r="C45351" s="3" t="s">
        <v>17</v>
      </c>
      <c r="D45351" s="3">
        <v>1</v>
      </c>
      <c r="E45351" s="1">
        <f>_xlfn.XLOOKUP(B45351,orders!$A$2:$A$21351,orders!$B$2:$B$21351)</f>
        <v>42343</v>
      </c>
      <c r="F45351" s="2">
        <f>INDEX(orders!$C$2:$C$21351,MATCH(dataset!B45351,orders!$A$2:$A$21351,0))</f>
        <v>0.5210069444444444</v>
      </c>
      <c r="G45351" t="str">
        <f>INDEX(pizzas!$B$2:$B$97,MATCH(dataset!C45351,pizzas!$A$2:$A$97,0))</f>
        <v>ital_cpcllo</v>
      </c>
      <c r="H45351" t="str">
        <f>_xlfn.XLOOKUP(C45351,pizzas!$A$2:$A$97,pizzas!$C$2:$C$97)</f>
        <v>L</v>
      </c>
      <c r="I45351">
        <f>VLOOKUP(C45351,pizzas!$A$1:$D$97,4,0)</f>
        <v>20.5</v>
      </c>
      <c r="J45351">
        <f t="shared" si="2124"/>
        <v>20.5</v>
      </c>
      <c r="K45351" t="str">
        <f t="shared" si="2125"/>
        <v>December</v>
      </c>
      <c r="L45351" t="str">
        <f t="shared" si="2126"/>
        <v>Saturday</v>
      </c>
      <c r="M45351" t="str">
        <f>_xlfn.XLOOKUP(G45351,pizza_types!$A$2:$A$33,pizza_types!$B$2:$B$33)</f>
        <v>The Italian Capocollo Pizza</v>
      </c>
      <c r="N45351" t="str">
        <f>VLOOKUP(G45351,pizza_types!$A$1:$D$33,3,0)</f>
        <v>Classic</v>
      </c>
      <c r="O45351" t="str">
        <f>VLOOKUP(G45351,pizza_types!$A$1:$D$33,4,0)</f>
        <v>Capocollo, Red Peppers, Tomatoes, Goat Cheese, Garlic, Oregano</v>
      </c>
    </row>
    <row r="45352" spans="1:15" x14ac:dyDescent="0.3">
      <c r="A45352" s="3">
        <v>45351</v>
      </c>
      <c r="B45352" s="3">
        <v>19928</v>
      </c>
      <c r="C45352" s="3" t="s">
        <v>33</v>
      </c>
      <c r="D45352" s="3">
        <v>1</v>
      </c>
      <c r="E45352" s="1">
        <f>_xlfn.XLOOKUP(B45352,orders!$A$2:$A$21351,orders!$B$2:$B$21351)</f>
        <v>42343</v>
      </c>
      <c r="F45352" s="2">
        <f>INDEX(orders!$C$2:$C$21351,MATCH(dataset!B45352,orders!$A$2:$A$21351,0))</f>
        <v>0.52476851851851847</v>
      </c>
      <c r="G45352" t="str">
        <f>INDEX(pizzas!$B$2:$B$97,MATCH(dataset!C45352,pizzas!$A$2:$A$97,0))</f>
        <v>four_cheese</v>
      </c>
      <c r="H45352" t="str">
        <f>_xlfn.XLOOKUP(C45352,pizzas!$A$2:$A$97,pizzas!$C$2:$C$97)</f>
        <v>L</v>
      </c>
      <c r="I45352">
        <f>VLOOKUP(C45352,pizzas!$A$1:$D$97,4,0)</f>
        <v>17.95</v>
      </c>
      <c r="J45352">
        <f t="shared" si="2124"/>
        <v>17.95</v>
      </c>
      <c r="K45352" t="str">
        <f t="shared" si="2125"/>
        <v>December</v>
      </c>
      <c r="L45352" t="str">
        <f t="shared" si="2126"/>
        <v>Saturday</v>
      </c>
      <c r="M45352" t="str">
        <f>_xlfn.XLOOKUP(G45352,pizza_types!$A$2:$A$33,pizza_types!$B$2:$B$33)</f>
        <v>The Four Cheese Pizza</v>
      </c>
      <c r="N45352" t="str">
        <f>VLOOKUP(G45352,pizza_types!$A$1:$D$33,3,0)</f>
        <v>Veggie</v>
      </c>
      <c r="O45352" t="str">
        <f>VLOOKUP(G45352,pizza_types!$A$1:$D$33,4,0)</f>
        <v>Ricotta Cheese, Gorgonzola Piccante Cheese, Mozzarella Cheese, Parmigiano Reggiano Cheese, Garlic</v>
      </c>
    </row>
    <row r="45353" spans="1:15" x14ac:dyDescent="0.3">
      <c r="A45353" s="3">
        <v>45352</v>
      </c>
      <c r="B45353" s="3">
        <v>19929</v>
      </c>
      <c r="C45353" s="3" t="s">
        <v>31</v>
      </c>
      <c r="D45353" s="3">
        <v>2</v>
      </c>
      <c r="E45353" s="1">
        <f>_xlfn.XLOOKUP(B45353,orders!$A$2:$A$21351,orders!$B$2:$B$21351)</f>
        <v>42343</v>
      </c>
      <c r="F45353" s="2">
        <f>INDEX(orders!$C$2:$C$21351,MATCH(dataset!B45353,orders!$A$2:$A$21351,0))</f>
        <v>0.52857638888888892</v>
      </c>
      <c r="G45353" t="str">
        <f>INDEX(pizzas!$B$2:$B$97,MATCH(dataset!C45353,pizzas!$A$2:$A$97,0))</f>
        <v>big_meat</v>
      </c>
      <c r="H45353" t="str">
        <f>_xlfn.XLOOKUP(C45353,pizzas!$A$2:$A$97,pizzas!$C$2:$C$97)</f>
        <v>S</v>
      </c>
      <c r="I45353">
        <f>VLOOKUP(C45353,pizzas!$A$1:$D$97,4,0)</f>
        <v>12</v>
      </c>
      <c r="J45353">
        <f t="shared" si="2124"/>
        <v>24</v>
      </c>
      <c r="K45353" t="str">
        <f t="shared" si="2125"/>
        <v>December</v>
      </c>
      <c r="L45353" t="str">
        <f t="shared" si="2126"/>
        <v>Saturday</v>
      </c>
      <c r="M45353" t="str">
        <f>_xlfn.XLOOKUP(G45353,pizza_types!$A$2:$A$33,pizza_types!$B$2:$B$33)</f>
        <v>The Big Meat Pizza</v>
      </c>
      <c r="N45353" t="str">
        <f>VLOOKUP(G45353,pizza_types!$A$1:$D$33,3,0)</f>
        <v>Classic</v>
      </c>
      <c r="O45353" t="str">
        <f>VLOOKUP(G45353,pizza_types!$A$1:$D$33,4,0)</f>
        <v>Bacon, Pepperoni, Italian Sausage, Chorizo Sausage</v>
      </c>
    </row>
    <row r="45354" spans="1:15" x14ac:dyDescent="0.3">
      <c r="A45354" s="3">
        <v>45353</v>
      </c>
      <c r="B45354" s="3">
        <v>19929</v>
      </c>
      <c r="C45354" s="3" t="s">
        <v>26</v>
      </c>
      <c r="D45354" s="3">
        <v>1</v>
      </c>
      <c r="E45354" s="1">
        <f>_xlfn.XLOOKUP(B45354,orders!$A$2:$A$21351,orders!$B$2:$B$21351)</f>
        <v>42343</v>
      </c>
      <c r="F45354" s="2">
        <f>INDEX(orders!$C$2:$C$21351,MATCH(dataset!B45354,orders!$A$2:$A$21351,0))</f>
        <v>0.52857638888888892</v>
      </c>
      <c r="G45354" t="str">
        <f>INDEX(pizzas!$B$2:$B$97,MATCH(dataset!C45354,pizzas!$A$2:$A$97,0))</f>
        <v>cali_ckn</v>
      </c>
      <c r="H45354" t="str">
        <f>_xlfn.XLOOKUP(C45354,pizzas!$A$2:$A$97,pizzas!$C$2:$C$97)</f>
        <v>L</v>
      </c>
      <c r="I45354">
        <f>VLOOKUP(C45354,pizzas!$A$1:$D$97,4,0)</f>
        <v>20.75</v>
      </c>
      <c r="J45354">
        <f t="shared" si="2124"/>
        <v>20.75</v>
      </c>
      <c r="K45354" t="str">
        <f t="shared" si="2125"/>
        <v>December</v>
      </c>
      <c r="L45354" t="str">
        <f t="shared" si="2126"/>
        <v>Saturday</v>
      </c>
      <c r="M45354" t="str">
        <f>_xlfn.XLOOKUP(G45354,pizza_types!$A$2:$A$33,pizza_types!$B$2:$B$33)</f>
        <v>The California Chicken Pizza</v>
      </c>
      <c r="N45354" t="str">
        <f>VLOOKUP(G45354,pizza_types!$A$1:$D$33,3,0)</f>
        <v>Chicken</v>
      </c>
      <c r="O45354" t="str">
        <f>VLOOKUP(G45354,pizza_types!$A$1:$D$33,4,0)</f>
        <v>Chicken, Artichoke, Spinach, Garlic, Jalapeno Peppers, Fontina Cheese, Gouda Cheese</v>
      </c>
    </row>
    <row r="45355" spans="1:15" x14ac:dyDescent="0.3">
      <c r="A45355" s="3">
        <v>45354</v>
      </c>
      <c r="B45355" s="3">
        <v>19929</v>
      </c>
      <c r="C45355" s="3" t="s">
        <v>61</v>
      </c>
      <c r="D45355" s="3">
        <v>1</v>
      </c>
      <c r="E45355" s="1">
        <f>_xlfn.XLOOKUP(B45355,orders!$A$2:$A$21351,orders!$B$2:$B$21351)</f>
        <v>42343</v>
      </c>
      <c r="F45355" s="2">
        <f>INDEX(orders!$C$2:$C$21351,MATCH(dataset!B45355,orders!$A$2:$A$21351,0))</f>
        <v>0.52857638888888892</v>
      </c>
      <c r="G45355" t="str">
        <f>INDEX(pizzas!$B$2:$B$97,MATCH(dataset!C45355,pizzas!$A$2:$A$97,0))</f>
        <v>classic_dlx</v>
      </c>
      <c r="H45355" t="str">
        <f>_xlfn.XLOOKUP(C45355,pizzas!$A$2:$A$97,pizzas!$C$2:$C$97)</f>
        <v>L</v>
      </c>
      <c r="I45355">
        <f>VLOOKUP(C45355,pizzas!$A$1:$D$97,4,0)</f>
        <v>20.5</v>
      </c>
      <c r="J45355">
        <f t="shared" si="2124"/>
        <v>20.5</v>
      </c>
      <c r="K45355" t="str">
        <f t="shared" si="2125"/>
        <v>December</v>
      </c>
      <c r="L45355" t="str">
        <f t="shared" si="2126"/>
        <v>Saturday</v>
      </c>
      <c r="M45355" t="str">
        <f>_xlfn.XLOOKUP(G45355,pizza_types!$A$2:$A$33,pizza_types!$B$2:$B$33)</f>
        <v>The Classic Deluxe Pizza</v>
      </c>
      <c r="N45355" t="str">
        <f>VLOOKUP(G45355,pizza_types!$A$1:$D$33,3,0)</f>
        <v>Classic</v>
      </c>
      <c r="O45355" t="str">
        <f>VLOOKUP(G45355,pizza_types!$A$1:$D$33,4,0)</f>
        <v>Pepperoni, Mushrooms, Red Onions, Red Peppers, Bacon</v>
      </c>
    </row>
    <row r="45356" spans="1:15" x14ac:dyDescent="0.3">
      <c r="A45356" s="3">
        <v>45355</v>
      </c>
      <c r="B45356" s="3">
        <v>19930</v>
      </c>
      <c r="C45356" s="3" t="s">
        <v>24</v>
      </c>
      <c r="D45356" s="3">
        <v>1</v>
      </c>
      <c r="E45356" s="1">
        <f>_xlfn.XLOOKUP(B45356,orders!$A$2:$A$21351,orders!$B$2:$B$21351)</f>
        <v>42343</v>
      </c>
      <c r="F45356" s="2">
        <f>INDEX(orders!$C$2:$C$21351,MATCH(dataset!B45356,orders!$A$2:$A$21351,0))</f>
        <v>0.53997685185185185</v>
      </c>
      <c r="G45356" t="str">
        <f>INDEX(pizzas!$B$2:$B$97,MATCH(dataset!C45356,pizzas!$A$2:$A$97,0))</f>
        <v>southw_ckn</v>
      </c>
      <c r="H45356" t="str">
        <f>_xlfn.XLOOKUP(C45356,pizzas!$A$2:$A$97,pizzas!$C$2:$C$97)</f>
        <v>L</v>
      </c>
      <c r="I45356">
        <f>VLOOKUP(C45356,pizzas!$A$1:$D$97,4,0)</f>
        <v>20.75</v>
      </c>
      <c r="J45356">
        <f t="shared" si="2124"/>
        <v>20.75</v>
      </c>
      <c r="K45356" t="str">
        <f t="shared" si="2125"/>
        <v>December</v>
      </c>
      <c r="L45356" t="str">
        <f t="shared" si="2126"/>
        <v>Saturday</v>
      </c>
      <c r="M45356" t="str">
        <f>_xlfn.XLOOKUP(G45356,pizza_types!$A$2:$A$33,pizza_types!$B$2:$B$33)</f>
        <v>The Southwest Chicken Pizza</v>
      </c>
      <c r="N45356" t="str">
        <f>VLOOKUP(G45356,pizza_types!$A$1:$D$33,3,0)</f>
        <v>Chicken</v>
      </c>
      <c r="O45356" t="str">
        <f>VLOOKUP(G45356,pizza_types!$A$1:$D$33,4,0)</f>
        <v>Chicken, Tomatoes, Red Peppers, Red Onions, Jalapeno Peppers, Corn, Cilantro, Chipotle Sauce</v>
      </c>
    </row>
    <row r="45357" spans="1:15" x14ac:dyDescent="0.3">
      <c r="A45357" s="3">
        <v>45356</v>
      </c>
      <c r="B45357" s="3">
        <v>19931</v>
      </c>
      <c r="C45357" s="3" t="s">
        <v>68</v>
      </c>
      <c r="D45357" s="3">
        <v>1</v>
      </c>
      <c r="E45357" s="1">
        <f>_xlfn.XLOOKUP(B45357,orders!$A$2:$A$21351,orders!$B$2:$B$21351)</f>
        <v>42343</v>
      </c>
      <c r="F45357" s="2">
        <f>INDEX(orders!$C$2:$C$21351,MATCH(dataset!B45357,orders!$A$2:$A$21351,0))</f>
        <v>0.54894675925925929</v>
      </c>
      <c r="G45357" t="str">
        <f>INDEX(pizzas!$B$2:$B$97,MATCH(dataset!C45357,pizzas!$A$2:$A$97,0))</f>
        <v>mediterraneo</v>
      </c>
      <c r="H45357" t="str">
        <f>_xlfn.XLOOKUP(C45357,pizzas!$A$2:$A$97,pizzas!$C$2:$C$97)</f>
        <v>L</v>
      </c>
      <c r="I45357">
        <f>VLOOKUP(C45357,pizzas!$A$1:$D$97,4,0)</f>
        <v>20.25</v>
      </c>
      <c r="J45357">
        <f t="shared" si="2124"/>
        <v>20.25</v>
      </c>
      <c r="K45357" t="str">
        <f t="shared" si="2125"/>
        <v>December</v>
      </c>
      <c r="L45357" t="str">
        <f t="shared" si="2126"/>
        <v>Saturday</v>
      </c>
      <c r="M45357" t="str">
        <f>_xlfn.XLOOKUP(G45357,pizza_types!$A$2:$A$33,pizza_types!$B$2:$B$33)</f>
        <v>The Mediterranean Pizza</v>
      </c>
      <c r="N45357" t="str">
        <f>VLOOKUP(G45357,pizza_types!$A$1:$D$33,3,0)</f>
        <v>Veggie</v>
      </c>
      <c r="O45357" t="str">
        <f>VLOOKUP(G45357,pizza_types!$A$1:$D$33,4,0)</f>
        <v>Spinach, Artichokes, Kalamata Olives, Sun-dried Tomatoes, Feta Cheese, Plum Tomatoes, Red Onions</v>
      </c>
    </row>
    <row r="45358" spans="1:15" x14ac:dyDescent="0.3">
      <c r="A45358" s="3">
        <v>45357</v>
      </c>
      <c r="B45358" s="3">
        <v>19932</v>
      </c>
      <c r="C45358" s="3" t="s">
        <v>5</v>
      </c>
      <c r="D45358" s="3">
        <v>1</v>
      </c>
      <c r="E45358" s="1">
        <f>_xlfn.XLOOKUP(B45358,orders!$A$2:$A$21351,orders!$B$2:$B$21351)</f>
        <v>42343</v>
      </c>
      <c r="F45358" s="2">
        <f>INDEX(orders!$C$2:$C$21351,MATCH(dataset!B45358,orders!$A$2:$A$21351,0))</f>
        <v>0.56100694444444443</v>
      </c>
      <c r="G45358" t="str">
        <f>INDEX(pizzas!$B$2:$B$97,MATCH(dataset!C45358,pizzas!$A$2:$A$97,0))</f>
        <v>classic_dlx</v>
      </c>
      <c r="H45358" t="str">
        <f>_xlfn.XLOOKUP(C45358,pizzas!$A$2:$A$97,pizzas!$C$2:$C$97)</f>
        <v>M</v>
      </c>
      <c r="I45358">
        <f>VLOOKUP(C45358,pizzas!$A$1:$D$97,4,0)</f>
        <v>16</v>
      </c>
      <c r="J45358">
        <f t="shared" si="2124"/>
        <v>16</v>
      </c>
      <c r="K45358" t="str">
        <f t="shared" si="2125"/>
        <v>December</v>
      </c>
      <c r="L45358" t="str">
        <f t="shared" si="2126"/>
        <v>Saturday</v>
      </c>
      <c r="M45358" t="str">
        <f>_xlfn.XLOOKUP(G45358,pizza_types!$A$2:$A$33,pizza_types!$B$2:$B$33)</f>
        <v>The Classic Deluxe Pizza</v>
      </c>
      <c r="N45358" t="str">
        <f>VLOOKUP(G45358,pizza_types!$A$1:$D$33,3,0)</f>
        <v>Classic</v>
      </c>
      <c r="O45358" t="str">
        <f>VLOOKUP(G45358,pizza_types!$A$1:$D$33,4,0)</f>
        <v>Pepperoni, Mushrooms, Red Onions, Red Peppers, Bacon</v>
      </c>
    </row>
    <row r="45359" spans="1:15" x14ac:dyDescent="0.3">
      <c r="A45359" s="3">
        <v>45358</v>
      </c>
      <c r="B45359" s="3">
        <v>19932</v>
      </c>
      <c r="C45359" s="3" t="s">
        <v>15</v>
      </c>
      <c r="D45359" s="3">
        <v>1</v>
      </c>
      <c r="E45359" s="1">
        <f>_xlfn.XLOOKUP(B45359,orders!$A$2:$A$21351,orders!$B$2:$B$21351)</f>
        <v>42343</v>
      </c>
      <c r="F45359" s="2">
        <f>INDEX(orders!$C$2:$C$21351,MATCH(dataset!B45359,orders!$A$2:$A$21351,0))</f>
        <v>0.56100694444444443</v>
      </c>
      <c r="G45359" t="str">
        <f>INDEX(pizzas!$B$2:$B$97,MATCH(dataset!C45359,pizzas!$A$2:$A$97,0))</f>
        <v>classic_dlx</v>
      </c>
      <c r="H45359" t="str">
        <f>_xlfn.XLOOKUP(C45359,pizzas!$A$2:$A$97,pizzas!$C$2:$C$97)</f>
        <v>S</v>
      </c>
      <c r="I45359">
        <f>VLOOKUP(C45359,pizzas!$A$1:$D$97,4,0)</f>
        <v>12</v>
      </c>
      <c r="J45359">
        <f t="shared" si="2124"/>
        <v>12</v>
      </c>
      <c r="K45359" t="str">
        <f t="shared" si="2125"/>
        <v>December</v>
      </c>
      <c r="L45359" t="str">
        <f t="shared" si="2126"/>
        <v>Saturday</v>
      </c>
      <c r="M45359" t="str">
        <f>_xlfn.XLOOKUP(G45359,pizza_types!$A$2:$A$33,pizza_types!$B$2:$B$33)</f>
        <v>The Classic Deluxe Pizza</v>
      </c>
      <c r="N45359" t="str">
        <f>VLOOKUP(G45359,pizza_types!$A$1:$D$33,3,0)</f>
        <v>Classic</v>
      </c>
      <c r="O45359" t="str">
        <f>VLOOKUP(G45359,pizza_types!$A$1:$D$33,4,0)</f>
        <v>Pepperoni, Mushrooms, Red Onions, Red Peppers, Bacon</v>
      </c>
    </row>
    <row r="45360" spans="1:15" x14ac:dyDescent="0.3">
      <c r="A45360" s="3">
        <v>45359</v>
      </c>
      <c r="B45360" s="3">
        <v>19932</v>
      </c>
      <c r="C45360" s="3" t="s">
        <v>33</v>
      </c>
      <c r="D45360" s="3">
        <v>1</v>
      </c>
      <c r="E45360" s="1">
        <f>_xlfn.XLOOKUP(B45360,orders!$A$2:$A$21351,orders!$B$2:$B$21351)</f>
        <v>42343</v>
      </c>
      <c r="F45360" s="2">
        <f>INDEX(orders!$C$2:$C$21351,MATCH(dataset!B45360,orders!$A$2:$A$21351,0))</f>
        <v>0.56100694444444443</v>
      </c>
      <c r="G45360" t="str">
        <f>INDEX(pizzas!$B$2:$B$97,MATCH(dataset!C45360,pizzas!$A$2:$A$97,0))</f>
        <v>four_cheese</v>
      </c>
      <c r="H45360" t="str">
        <f>_xlfn.XLOOKUP(C45360,pizzas!$A$2:$A$97,pizzas!$C$2:$C$97)</f>
        <v>L</v>
      </c>
      <c r="I45360">
        <f>VLOOKUP(C45360,pizzas!$A$1:$D$97,4,0)</f>
        <v>17.95</v>
      </c>
      <c r="J45360">
        <f t="shared" si="2124"/>
        <v>17.95</v>
      </c>
      <c r="K45360" t="str">
        <f t="shared" si="2125"/>
        <v>December</v>
      </c>
      <c r="L45360" t="str">
        <f t="shared" si="2126"/>
        <v>Saturday</v>
      </c>
      <c r="M45360" t="str">
        <f>_xlfn.XLOOKUP(G45360,pizza_types!$A$2:$A$33,pizza_types!$B$2:$B$33)</f>
        <v>The Four Cheese Pizza</v>
      </c>
      <c r="N45360" t="str">
        <f>VLOOKUP(G45360,pizza_types!$A$1:$D$33,3,0)</f>
        <v>Veggie</v>
      </c>
      <c r="O45360" t="str">
        <f>VLOOKUP(G45360,pizza_types!$A$1:$D$33,4,0)</f>
        <v>Ricotta Cheese, Gorgonzola Piccante Cheese, Mozzarella Cheese, Parmigiano Reggiano Cheese, Garlic</v>
      </c>
    </row>
    <row r="45361" spans="1:15" x14ac:dyDescent="0.3">
      <c r="A45361" s="3">
        <v>45360</v>
      </c>
      <c r="B45361" s="3">
        <v>19932</v>
      </c>
      <c r="C45361" s="3" t="s">
        <v>23</v>
      </c>
      <c r="D45361" s="3">
        <v>1</v>
      </c>
      <c r="E45361" s="1">
        <f>_xlfn.XLOOKUP(B45361,orders!$A$2:$A$21351,orders!$B$2:$B$21351)</f>
        <v>42343</v>
      </c>
      <c r="F45361" s="2">
        <f>INDEX(orders!$C$2:$C$21351,MATCH(dataset!B45361,orders!$A$2:$A$21351,0))</f>
        <v>0.56100694444444443</v>
      </c>
      <c r="G45361" t="str">
        <f>INDEX(pizzas!$B$2:$B$97,MATCH(dataset!C45361,pizzas!$A$2:$A$97,0))</f>
        <v>mexicana</v>
      </c>
      <c r="H45361" t="str">
        <f>_xlfn.XLOOKUP(C45361,pizzas!$A$2:$A$97,pizzas!$C$2:$C$97)</f>
        <v>L</v>
      </c>
      <c r="I45361">
        <f>VLOOKUP(C45361,pizzas!$A$1:$D$97,4,0)</f>
        <v>20.25</v>
      </c>
      <c r="J45361">
        <f t="shared" si="2124"/>
        <v>20.25</v>
      </c>
      <c r="K45361" t="str">
        <f t="shared" si="2125"/>
        <v>December</v>
      </c>
      <c r="L45361" t="str">
        <f t="shared" si="2126"/>
        <v>Saturday</v>
      </c>
      <c r="M45361" t="str">
        <f>_xlfn.XLOOKUP(G45361,pizza_types!$A$2:$A$33,pizza_types!$B$2:$B$33)</f>
        <v>The Mexicana Pizza</v>
      </c>
      <c r="N45361" t="str">
        <f>VLOOKUP(G45361,pizza_types!$A$1:$D$33,3,0)</f>
        <v>Veggie</v>
      </c>
      <c r="O45361" t="str">
        <f>VLOOKUP(G45361,pizza_types!$A$1:$D$33,4,0)</f>
        <v>Tomatoes, Red Peppers, Jalapeno Peppers, Red Onions, Cilantro, Corn, Chipotle Sauce, Garlic</v>
      </c>
    </row>
    <row r="45362" spans="1:15" x14ac:dyDescent="0.3">
      <c r="A45362" s="3">
        <v>45361</v>
      </c>
      <c r="B45362" s="3">
        <v>19932</v>
      </c>
      <c r="C45362" s="3" t="s">
        <v>8</v>
      </c>
      <c r="D45362" s="3">
        <v>1</v>
      </c>
      <c r="E45362" s="1">
        <f>_xlfn.XLOOKUP(B45362,orders!$A$2:$A$21351,orders!$B$2:$B$21351)</f>
        <v>42343</v>
      </c>
      <c r="F45362" s="2">
        <f>INDEX(orders!$C$2:$C$21351,MATCH(dataset!B45362,orders!$A$2:$A$21351,0))</f>
        <v>0.56100694444444443</v>
      </c>
      <c r="G45362" t="str">
        <f>INDEX(pizzas!$B$2:$B$97,MATCH(dataset!C45362,pizzas!$A$2:$A$97,0))</f>
        <v>mexicana</v>
      </c>
      <c r="H45362" t="str">
        <f>_xlfn.XLOOKUP(C45362,pizzas!$A$2:$A$97,pizzas!$C$2:$C$97)</f>
        <v>M</v>
      </c>
      <c r="I45362">
        <f>VLOOKUP(C45362,pizzas!$A$1:$D$97,4,0)</f>
        <v>16</v>
      </c>
      <c r="J45362">
        <f t="shared" si="2124"/>
        <v>16</v>
      </c>
      <c r="K45362" t="str">
        <f t="shared" si="2125"/>
        <v>December</v>
      </c>
      <c r="L45362" t="str">
        <f t="shared" si="2126"/>
        <v>Saturday</v>
      </c>
      <c r="M45362" t="str">
        <f>_xlfn.XLOOKUP(G45362,pizza_types!$A$2:$A$33,pizza_types!$B$2:$B$33)</f>
        <v>The Mexicana Pizza</v>
      </c>
      <c r="N45362" t="str">
        <f>VLOOKUP(G45362,pizza_types!$A$1:$D$33,3,0)</f>
        <v>Veggie</v>
      </c>
      <c r="O45362" t="str">
        <f>VLOOKUP(G45362,pizza_types!$A$1:$D$33,4,0)</f>
        <v>Tomatoes, Red Peppers, Jalapeno Peppers, Red Onions, Cilantro, Corn, Chipotle Sauce, Garlic</v>
      </c>
    </row>
    <row r="45363" spans="1:15" x14ac:dyDescent="0.3">
      <c r="A45363" s="3">
        <v>45362</v>
      </c>
      <c r="B45363" s="3">
        <v>19932</v>
      </c>
      <c r="C45363" s="3" t="s">
        <v>85</v>
      </c>
      <c r="D45363" s="3">
        <v>1</v>
      </c>
      <c r="E45363" s="1">
        <f>_xlfn.XLOOKUP(B45363,orders!$A$2:$A$21351,orders!$B$2:$B$21351)</f>
        <v>42343</v>
      </c>
      <c r="F45363" s="2">
        <f>INDEX(orders!$C$2:$C$21351,MATCH(dataset!B45363,orders!$A$2:$A$21351,0))</f>
        <v>0.56100694444444443</v>
      </c>
      <c r="G45363" t="str">
        <f>INDEX(pizzas!$B$2:$B$97,MATCH(dataset!C45363,pizzas!$A$2:$A$97,0))</f>
        <v>napolitana</v>
      </c>
      <c r="H45363" t="str">
        <f>_xlfn.XLOOKUP(C45363,pizzas!$A$2:$A$97,pizzas!$C$2:$C$97)</f>
        <v>M</v>
      </c>
      <c r="I45363">
        <f>VLOOKUP(C45363,pizzas!$A$1:$D$97,4,0)</f>
        <v>16</v>
      </c>
      <c r="J45363">
        <f t="shared" si="2124"/>
        <v>16</v>
      </c>
      <c r="K45363" t="str">
        <f t="shared" si="2125"/>
        <v>December</v>
      </c>
      <c r="L45363" t="str">
        <f t="shared" si="2126"/>
        <v>Saturday</v>
      </c>
      <c r="M45363" t="str">
        <f>_xlfn.XLOOKUP(G45363,pizza_types!$A$2:$A$33,pizza_types!$B$2:$B$33)</f>
        <v>The Napolitana Pizza</v>
      </c>
      <c r="N45363" t="str">
        <f>VLOOKUP(G45363,pizza_types!$A$1:$D$33,3,0)</f>
        <v>Classic</v>
      </c>
      <c r="O45363" t="str">
        <f>VLOOKUP(G45363,pizza_types!$A$1:$D$33,4,0)</f>
        <v>Tomatoes, Anchovies, Green Olives, Red Onions, Garlic</v>
      </c>
    </row>
    <row r="45364" spans="1:15" x14ac:dyDescent="0.3">
      <c r="A45364" s="3">
        <v>45363</v>
      </c>
      <c r="B45364" s="3">
        <v>19932</v>
      </c>
      <c r="C45364" s="3" t="s">
        <v>34</v>
      </c>
      <c r="D45364" s="3">
        <v>1</v>
      </c>
      <c r="E45364" s="1">
        <f>_xlfn.XLOOKUP(B45364,orders!$A$2:$A$21351,orders!$B$2:$B$21351)</f>
        <v>42343</v>
      </c>
      <c r="F45364" s="2">
        <f>INDEX(orders!$C$2:$C$21351,MATCH(dataset!B45364,orders!$A$2:$A$21351,0))</f>
        <v>0.56100694444444443</v>
      </c>
      <c r="G45364" t="str">
        <f>INDEX(pizzas!$B$2:$B$97,MATCH(dataset!C45364,pizzas!$A$2:$A$97,0))</f>
        <v>napolitana</v>
      </c>
      <c r="H45364" t="str">
        <f>_xlfn.XLOOKUP(C45364,pizzas!$A$2:$A$97,pizzas!$C$2:$C$97)</f>
        <v>S</v>
      </c>
      <c r="I45364">
        <f>VLOOKUP(C45364,pizzas!$A$1:$D$97,4,0)</f>
        <v>12</v>
      </c>
      <c r="J45364">
        <f t="shared" si="2124"/>
        <v>12</v>
      </c>
      <c r="K45364" t="str">
        <f t="shared" si="2125"/>
        <v>December</v>
      </c>
      <c r="L45364" t="str">
        <f t="shared" si="2126"/>
        <v>Saturday</v>
      </c>
      <c r="M45364" t="str">
        <f>_xlfn.XLOOKUP(G45364,pizza_types!$A$2:$A$33,pizza_types!$B$2:$B$33)</f>
        <v>The Napolitana Pizza</v>
      </c>
      <c r="N45364" t="str">
        <f>VLOOKUP(G45364,pizza_types!$A$1:$D$33,3,0)</f>
        <v>Classic</v>
      </c>
      <c r="O45364" t="str">
        <f>VLOOKUP(G45364,pizza_types!$A$1:$D$33,4,0)</f>
        <v>Tomatoes, Anchovies, Green Olives, Red Onions, Garlic</v>
      </c>
    </row>
    <row r="45365" spans="1:15" x14ac:dyDescent="0.3">
      <c r="A45365" s="3">
        <v>45364</v>
      </c>
      <c r="B45365" s="3">
        <v>19932</v>
      </c>
      <c r="C45365" s="3" t="s">
        <v>71</v>
      </c>
      <c r="D45365" s="3">
        <v>2</v>
      </c>
      <c r="E45365" s="1">
        <f>_xlfn.XLOOKUP(B45365,orders!$A$2:$A$21351,orders!$B$2:$B$21351)</f>
        <v>42343</v>
      </c>
      <c r="F45365" s="2">
        <f>INDEX(orders!$C$2:$C$21351,MATCH(dataset!B45365,orders!$A$2:$A$21351,0))</f>
        <v>0.56100694444444443</v>
      </c>
      <c r="G45365" t="str">
        <f>INDEX(pizzas!$B$2:$B$97,MATCH(dataset!C45365,pizzas!$A$2:$A$97,0))</f>
        <v>sicilian</v>
      </c>
      <c r="H45365" t="str">
        <f>_xlfn.XLOOKUP(C45365,pizzas!$A$2:$A$97,pizzas!$C$2:$C$97)</f>
        <v>S</v>
      </c>
      <c r="I45365">
        <f>VLOOKUP(C45365,pizzas!$A$1:$D$97,4,0)</f>
        <v>12.25</v>
      </c>
      <c r="J45365">
        <f t="shared" si="2124"/>
        <v>24.5</v>
      </c>
      <c r="K45365" t="str">
        <f t="shared" si="2125"/>
        <v>December</v>
      </c>
      <c r="L45365" t="str">
        <f t="shared" si="2126"/>
        <v>Saturday</v>
      </c>
      <c r="M45365" t="str">
        <f>_xlfn.XLOOKUP(G45365,pizza_types!$A$2:$A$33,pizza_types!$B$2:$B$33)</f>
        <v>The Sicilian Pizza</v>
      </c>
      <c r="N45365" t="str">
        <f>VLOOKUP(G45365,pizza_types!$A$1:$D$33,3,0)</f>
        <v>Supreme</v>
      </c>
      <c r="O45365" t="str">
        <f>VLOOKUP(G45365,pizza_types!$A$1:$D$33,4,0)</f>
        <v>Coarse Sicilian Salami, Tomatoes, Green Olives, Luganega Sausage, Onions, Garlic</v>
      </c>
    </row>
    <row r="45366" spans="1:15" x14ac:dyDescent="0.3">
      <c r="A45366" s="3">
        <v>45365</v>
      </c>
      <c r="B45366" s="3">
        <v>19932</v>
      </c>
      <c r="C45366" s="3" t="s">
        <v>44</v>
      </c>
      <c r="D45366" s="3">
        <v>1</v>
      </c>
      <c r="E45366" s="1">
        <f>_xlfn.XLOOKUP(B45366,orders!$A$2:$A$21351,orders!$B$2:$B$21351)</f>
        <v>42343</v>
      </c>
      <c r="F45366" s="2">
        <f>INDEX(orders!$C$2:$C$21351,MATCH(dataset!B45366,orders!$A$2:$A$21351,0))</f>
        <v>0.56100694444444443</v>
      </c>
      <c r="G45366" t="str">
        <f>INDEX(pizzas!$B$2:$B$97,MATCH(dataset!C45366,pizzas!$A$2:$A$97,0))</f>
        <v>southw_ckn</v>
      </c>
      <c r="H45366" t="str">
        <f>_xlfn.XLOOKUP(C45366,pizzas!$A$2:$A$97,pizzas!$C$2:$C$97)</f>
        <v>S</v>
      </c>
      <c r="I45366">
        <f>VLOOKUP(C45366,pizzas!$A$1:$D$97,4,0)</f>
        <v>12.75</v>
      </c>
      <c r="J45366">
        <f t="shared" si="2124"/>
        <v>12.75</v>
      </c>
      <c r="K45366" t="str">
        <f t="shared" si="2125"/>
        <v>December</v>
      </c>
      <c r="L45366" t="str">
        <f t="shared" si="2126"/>
        <v>Saturday</v>
      </c>
      <c r="M45366" t="str">
        <f>_xlfn.XLOOKUP(G45366,pizza_types!$A$2:$A$33,pizza_types!$B$2:$B$33)</f>
        <v>The Southwest Chicken Pizza</v>
      </c>
      <c r="N45366" t="str">
        <f>VLOOKUP(G45366,pizza_types!$A$1:$D$33,3,0)</f>
        <v>Chicken</v>
      </c>
      <c r="O45366" t="str">
        <f>VLOOKUP(G45366,pizza_types!$A$1:$D$33,4,0)</f>
        <v>Chicken, Tomatoes, Red Peppers, Red Onions, Jalapeno Peppers, Corn, Cilantro, Chipotle Sauce</v>
      </c>
    </row>
    <row r="45367" spans="1:15" x14ac:dyDescent="0.3">
      <c r="A45367" s="3">
        <v>45366</v>
      </c>
      <c r="B45367" s="3">
        <v>19932</v>
      </c>
      <c r="C45367" s="3" t="s">
        <v>84</v>
      </c>
      <c r="D45367" s="3">
        <v>1</v>
      </c>
      <c r="E45367" s="1">
        <f>_xlfn.XLOOKUP(B45367,orders!$A$2:$A$21351,orders!$B$2:$B$21351)</f>
        <v>42343</v>
      </c>
      <c r="F45367" s="2">
        <f>INDEX(orders!$C$2:$C$21351,MATCH(dataset!B45367,orders!$A$2:$A$21351,0))</f>
        <v>0.56100694444444443</v>
      </c>
      <c r="G45367" t="str">
        <f>INDEX(pizzas!$B$2:$B$97,MATCH(dataset!C45367,pizzas!$A$2:$A$97,0))</f>
        <v>spinach_fet</v>
      </c>
      <c r="H45367" t="str">
        <f>_xlfn.XLOOKUP(C45367,pizzas!$A$2:$A$97,pizzas!$C$2:$C$97)</f>
        <v>M</v>
      </c>
      <c r="I45367">
        <f>VLOOKUP(C45367,pizzas!$A$1:$D$97,4,0)</f>
        <v>16</v>
      </c>
      <c r="J45367">
        <f t="shared" si="2124"/>
        <v>16</v>
      </c>
      <c r="K45367" t="str">
        <f t="shared" si="2125"/>
        <v>December</v>
      </c>
      <c r="L45367" t="str">
        <f t="shared" si="2126"/>
        <v>Saturday</v>
      </c>
      <c r="M45367" t="str">
        <f>_xlfn.XLOOKUP(G45367,pizza_types!$A$2:$A$33,pizza_types!$B$2:$B$33)</f>
        <v>The Spinach and Feta Pizza</v>
      </c>
      <c r="N45367" t="str">
        <f>VLOOKUP(G45367,pizza_types!$A$1:$D$33,3,0)</f>
        <v>Veggie</v>
      </c>
      <c r="O45367" t="str">
        <f>VLOOKUP(G45367,pizza_types!$A$1:$D$33,4,0)</f>
        <v>Spinach, Mushrooms, Red Onions, Feta Cheese, Garlic</v>
      </c>
    </row>
    <row r="45368" spans="1:15" x14ac:dyDescent="0.3">
      <c r="A45368" s="3">
        <v>45367</v>
      </c>
      <c r="B45368" s="3">
        <v>19932</v>
      </c>
      <c r="C45368" s="3" t="s">
        <v>66</v>
      </c>
      <c r="D45368" s="3">
        <v>1</v>
      </c>
      <c r="E45368" s="1">
        <f>_xlfn.XLOOKUP(B45368,orders!$A$2:$A$21351,orders!$B$2:$B$21351)</f>
        <v>42343</v>
      </c>
      <c r="F45368" s="2">
        <f>INDEX(orders!$C$2:$C$21351,MATCH(dataset!B45368,orders!$A$2:$A$21351,0))</f>
        <v>0.56100694444444443</v>
      </c>
      <c r="G45368" t="str">
        <f>INDEX(pizzas!$B$2:$B$97,MATCH(dataset!C45368,pizzas!$A$2:$A$97,0))</f>
        <v>spinach_supr</v>
      </c>
      <c r="H45368" t="str">
        <f>_xlfn.XLOOKUP(C45368,pizzas!$A$2:$A$97,pizzas!$C$2:$C$97)</f>
        <v>M</v>
      </c>
      <c r="I45368">
        <f>VLOOKUP(C45368,pizzas!$A$1:$D$97,4,0)</f>
        <v>16.5</v>
      </c>
      <c r="J45368">
        <f t="shared" si="2124"/>
        <v>16.5</v>
      </c>
      <c r="K45368" t="str">
        <f t="shared" si="2125"/>
        <v>December</v>
      </c>
      <c r="L45368" t="str">
        <f t="shared" si="2126"/>
        <v>Saturday</v>
      </c>
      <c r="M45368" t="str">
        <f>_xlfn.XLOOKUP(G45368,pizza_types!$A$2:$A$33,pizza_types!$B$2:$B$33)</f>
        <v>The Spinach Supreme Pizza</v>
      </c>
      <c r="N45368" t="str">
        <f>VLOOKUP(G45368,pizza_types!$A$1:$D$33,3,0)</f>
        <v>Supreme</v>
      </c>
      <c r="O45368" t="str">
        <f>VLOOKUP(G45368,pizza_types!$A$1:$D$33,4,0)</f>
        <v>Spinach, Red Onions, Pepperoni, Tomatoes, Artichokes, Kalamata Olives, Garlic, Asiago Cheese</v>
      </c>
    </row>
    <row r="45369" spans="1:15" x14ac:dyDescent="0.3">
      <c r="A45369" s="3">
        <v>45368</v>
      </c>
      <c r="B45369" s="3">
        <v>19932</v>
      </c>
      <c r="C45369" s="3" t="s">
        <v>14</v>
      </c>
      <c r="D45369" s="3">
        <v>1</v>
      </c>
      <c r="E45369" s="1">
        <f>_xlfn.XLOOKUP(B45369,orders!$A$2:$A$21351,orders!$B$2:$B$21351)</f>
        <v>42343</v>
      </c>
      <c r="F45369" s="2">
        <f>INDEX(orders!$C$2:$C$21351,MATCH(dataset!B45369,orders!$A$2:$A$21351,0))</f>
        <v>0.56100694444444443</v>
      </c>
      <c r="G45369" t="str">
        <f>INDEX(pizzas!$B$2:$B$97,MATCH(dataset!C45369,pizzas!$A$2:$A$97,0))</f>
        <v>spinach_supr</v>
      </c>
      <c r="H45369" t="str">
        <f>_xlfn.XLOOKUP(C45369,pizzas!$A$2:$A$97,pizzas!$C$2:$C$97)</f>
        <v>S</v>
      </c>
      <c r="I45369">
        <f>VLOOKUP(C45369,pizzas!$A$1:$D$97,4,0)</f>
        <v>12.5</v>
      </c>
      <c r="J45369">
        <f t="shared" si="2124"/>
        <v>12.5</v>
      </c>
      <c r="K45369" t="str">
        <f t="shared" si="2125"/>
        <v>December</v>
      </c>
      <c r="L45369" t="str">
        <f t="shared" si="2126"/>
        <v>Saturday</v>
      </c>
      <c r="M45369" t="str">
        <f>_xlfn.XLOOKUP(G45369,pizza_types!$A$2:$A$33,pizza_types!$B$2:$B$33)</f>
        <v>The Spinach Supreme Pizza</v>
      </c>
      <c r="N45369" t="str">
        <f>VLOOKUP(G45369,pizza_types!$A$1:$D$33,3,0)</f>
        <v>Supreme</v>
      </c>
      <c r="O45369" t="str">
        <f>VLOOKUP(G45369,pizza_types!$A$1:$D$33,4,0)</f>
        <v>Spinach, Red Onions, Pepperoni, Tomatoes, Artichokes, Kalamata Olives, Garlic, Asiago Cheese</v>
      </c>
    </row>
    <row r="45370" spans="1:15" x14ac:dyDescent="0.3">
      <c r="A45370" s="3">
        <v>45369</v>
      </c>
      <c r="B45370" s="3">
        <v>19932</v>
      </c>
      <c r="C45370" s="3" t="s">
        <v>76</v>
      </c>
      <c r="D45370" s="3">
        <v>1</v>
      </c>
      <c r="E45370" s="1">
        <f>_xlfn.XLOOKUP(B45370,orders!$A$2:$A$21351,orders!$B$2:$B$21351)</f>
        <v>42343</v>
      </c>
      <c r="F45370" s="2">
        <f>INDEX(orders!$C$2:$C$21351,MATCH(dataset!B45370,orders!$A$2:$A$21351,0))</f>
        <v>0.56100694444444443</v>
      </c>
      <c r="G45370" t="str">
        <f>INDEX(pizzas!$B$2:$B$97,MATCH(dataset!C45370,pizzas!$A$2:$A$97,0))</f>
        <v>veggie_veg</v>
      </c>
      <c r="H45370" t="str">
        <f>_xlfn.XLOOKUP(C45370,pizzas!$A$2:$A$97,pizzas!$C$2:$C$97)</f>
        <v>M</v>
      </c>
      <c r="I45370">
        <f>VLOOKUP(C45370,pizzas!$A$1:$D$97,4,0)</f>
        <v>16</v>
      </c>
      <c r="J45370">
        <f t="shared" si="2124"/>
        <v>16</v>
      </c>
      <c r="K45370" t="str">
        <f t="shared" si="2125"/>
        <v>December</v>
      </c>
      <c r="L45370" t="str">
        <f t="shared" si="2126"/>
        <v>Saturday</v>
      </c>
      <c r="M45370" t="str">
        <f>_xlfn.XLOOKUP(G45370,pizza_types!$A$2:$A$33,pizza_types!$B$2:$B$33)</f>
        <v>The Vegetables + Vegetables Pizza</v>
      </c>
      <c r="N45370" t="str">
        <f>VLOOKUP(G45370,pizza_types!$A$1:$D$33,3,0)</f>
        <v>Veggie</v>
      </c>
      <c r="O45370" t="str">
        <f>VLOOKUP(G45370,pizza_types!$A$1:$D$33,4,0)</f>
        <v>Mushrooms, Tomatoes, Red Peppers, Green Peppers, Red Onions, Zucchini, Spinach, Garlic</v>
      </c>
    </row>
    <row r="45371" spans="1:15" x14ac:dyDescent="0.3">
      <c r="A45371" s="3">
        <v>45370</v>
      </c>
      <c r="B45371" s="3">
        <v>19933</v>
      </c>
      <c r="C45371" s="3" t="s">
        <v>55</v>
      </c>
      <c r="D45371" s="3">
        <v>1</v>
      </c>
      <c r="E45371" s="1">
        <f>_xlfn.XLOOKUP(B45371,orders!$A$2:$A$21351,orders!$B$2:$B$21351)</f>
        <v>42343</v>
      </c>
      <c r="F45371" s="2">
        <f>INDEX(orders!$C$2:$C$21351,MATCH(dataset!B45371,orders!$A$2:$A$21351,0))</f>
        <v>0.56119212962962961</v>
      </c>
      <c r="G45371" t="str">
        <f>INDEX(pizzas!$B$2:$B$97,MATCH(dataset!C45371,pizzas!$A$2:$A$97,0))</f>
        <v>hawaiian</v>
      </c>
      <c r="H45371" t="str">
        <f>_xlfn.XLOOKUP(C45371,pizzas!$A$2:$A$97,pizzas!$C$2:$C$97)</f>
        <v>S</v>
      </c>
      <c r="I45371">
        <f>VLOOKUP(C45371,pizzas!$A$1:$D$97,4,0)</f>
        <v>10.5</v>
      </c>
      <c r="J45371">
        <f t="shared" si="2124"/>
        <v>10.5</v>
      </c>
      <c r="K45371" t="str">
        <f t="shared" si="2125"/>
        <v>December</v>
      </c>
      <c r="L45371" t="str">
        <f t="shared" si="2126"/>
        <v>Saturday</v>
      </c>
      <c r="M45371" t="str">
        <f>_xlfn.XLOOKUP(G45371,pizza_types!$A$2:$A$33,pizza_types!$B$2:$B$33)</f>
        <v>The Hawaiian Pizza</v>
      </c>
      <c r="N45371" t="str">
        <f>VLOOKUP(G45371,pizza_types!$A$1:$D$33,3,0)</f>
        <v>Classic</v>
      </c>
      <c r="O45371" t="str">
        <f>VLOOKUP(G45371,pizza_types!$A$1:$D$33,4,0)</f>
        <v>Sliced Ham, Pineapple, Mozzarella Cheese</v>
      </c>
    </row>
    <row r="45372" spans="1:15" x14ac:dyDescent="0.3">
      <c r="A45372" s="3">
        <v>45371</v>
      </c>
      <c r="B45372" s="3">
        <v>19933</v>
      </c>
      <c r="C45372" s="3" t="s">
        <v>38</v>
      </c>
      <c r="D45372" s="3">
        <v>1</v>
      </c>
      <c r="E45372" s="1">
        <f>_xlfn.XLOOKUP(B45372,orders!$A$2:$A$21351,orders!$B$2:$B$21351)</f>
        <v>42343</v>
      </c>
      <c r="F45372" s="2">
        <f>INDEX(orders!$C$2:$C$21351,MATCH(dataset!B45372,orders!$A$2:$A$21351,0))</f>
        <v>0.56119212962962961</v>
      </c>
      <c r="G45372" t="str">
        <f>INDEX(pizzas!$B$2:$B$97,MATCH(dataset!C45372,pizzas!$A$2:$A$97,0))</f>
        <v>mediterraneo</v>
      </c>
      <c r="H45372" t="str">
        <f>_xlfn.XLOOKUP(C45372,pizzas!$A$2:$A$97,pizzas!$C$2:$C$97)</f>
        <v>M</v>
      </c>
      <c r="I45372">
        <f>VLOOKUP(C45372,pizzas!$A$1:$D$97,4,0)</f>
        <v>16</v>
      </c>
      <c r="J45372">
        <f t="shared" si="2124"/>
        <v>16</v>
      </c>
      <c r="K45372" t="str">
        <f t="shared" si="2125"/>
        <v>December</v>
      </c>
      <c r="L45372" t="str">
        <f t="shared" si="2126"/>
        <v>Saturday</v>
      </c>
      <c r="M45372" t="str">
        <f>_xlfn.XLOOKUP(G45372,pizza_types!$A$2:$A$33,pizza_types!$B$2:$B$33)</f>
        <v>The Mediterranean Pizza</v>
      </c>
      <c r="N45372" t="str">
        <f>VLOOKUP(G45372,pizza_types!$A$1:$D$33,3,0)</f>
        <v>Veggie</v>
      </c>
      <c r="O45372" t="str">
        <f>VLOOKUP(G45372,pizza_types!$A$1:$D$33,4,0)</f>
        <v>Spinach, Artichokes, Kalamata Olives, Sun-dried Tomatoes, Feta Cheese, Plum Tomatoes, Red Onions</v>
      </c>
    </row>
    <row r="45373" spans="1:15" x14ac:dyDescent="0.3">
      <c r="A45373" s="3">
        <v>45372</v>
      </c>
      <c r="B45373" s="3">
        <v>19933</v>
      </c>
      <c r="C45373" s="3" t="s">
        <v>8</v>
      </c>
      <c r="D45373" s="3">
        <v>1</v>
      </c>
      <c r="E45373" s="1">
        <f>_xlfn.XLOOKUP(B45373,orders!$A$2:$A$21351,orders!$B$2:$B$21351)</f>
        <v>42343</v>
      </c>
      <c r="F45373" s="2">
        <f>INDEX(orders!$C$2:$C$21351,MATCH(dataset!B45373,orders!$A$2:$A$21351,0))</f>
        <v>0.56119212962962961</v>
      </c>
      <c r="G45373" t="str">
        <f>INDEX(pizzas!$B$2:$B$97,MATCH(dataset!C45373,pizzas!$A$2:$A$97,0))</f>
        <v>mexicana</v>
      </c>
      <c r="H45373" t="str">
        <f>_xlfn.XLOOKUP(C45373,pizzas!$A$2:$A$97,pizzas!$C$2:$C$97)</f>
        <v>M</v>
      </c>
      <c r="I45373">
        <f>VLOOKUP(C45373,pizzas!$A$1:$D$97,4,0)</f>
        <v>16</v>
      </c>
      <c r="J45373">
        <f t="shared" si="2124"/>
        <v>16</v>
      </c>
      <c r="K45373" t="str">
        <f t="shared" si="2125"/>
        <v>December</v>
      </c>
      <c r="L45373" t="str">
        <f t="shared" si="2126"/>
        <v>Saturday</v>
      </c>
      <c r="M45373" t="str">
        <f>_xlfn.XLOOKUP(G45373,pizza_types!$A$2:$A$33,pizza_types!$B$2:$B$33)</f>
        <v>The Mexicana Pizza</v>
      </c>
      <c r="N45373" t="str">
        <f>VLOOKUP(G45373,pizza_types!$A$1:$D$33,3,0)</f>
        <v>Veggie</v>
      </c>
      <c r="O45373" t="str">
        <f>VLOOKUP(G45373,pizza_types!$A$1:$D$33,4,0)</f>
        <v>Tomatoes, Red Peppers, Jalapeno Peppers, Red Onions, Cilantro, Corn, Chipotle Sauce, Garlic</v>
      </c>
    </row>
    <row r="45374" spans="1:15" x14ac:dyDescent="0.3">
      <c r="A45374" s="3">
        <v>45373</v>
      </c>
      <c r="B45374" s="3">
        <v>19934</v>
      </c>
      <c r="C45374" s="3" t="s">
        <v>8</v>
      </c>
      <c r="D45374" s="3">
        <v>1</v>
      </c>
      <c r="E45374" s="1">
        <f>_xlfn.XLOOKUP(B45374,orders!$A$2:$A$21351,orders!$B$2:$B$21351)</f>
        <v>42343</v>
      </c>
      <c r="F45374" s="2">
        <f>INDEX(orders!$C$2:$C$21351,MATCH(dataset!B45374,orders!$A$2:$A$21351,0))</f>
        <v>0.56623842592592588</v>
      </c>
      <c r="G45374" t="str">
        <f>INDEX(pizzas!$B$2:$B$97,MATCH(dataset!C45374,pizzas!$A$2:$A$97,0))</f>
        <v>mexicana</v>
      </c>
      <c r="H45374" t="str">
        <f>_xlfn.XLOOKUP(C45374,pizzas!$A$2:$A$97,pizzas!$C$2:$C$97)</f>
        <v>M</v>
      </c>
      <c r="I45374">
        <f>VLOOKUP(C45374,pizzas!$A$1:$D$97,4,0)</f>
        <v>16</v>
      </c>
      <c r="J45374">
        <f t="shared" si="2124"/>
        <v>16</v>
      </c>
      <c r="K45374" t="str">
        <f t="shared" si="2125"/>
        <v>December</v>
      </c>
      <c r="L45374" t="str">
        <f t="shared" si="2126"/>
        <v>Saturday</v>
      </c>
      <c r="M45374" t="str">
        <f>_xlfn.XLOOKUP(G45374,pizza_types!$A$2:$A$33,pizza_types!$B$2:$B$33)</f>
        <v>The Mexicana Pizza</v>
      </c>
      <c r="N45374" t="str">
        <f>VLOOKUP(G45374,pizza_types!$A$1:$D$33,3,0)</f>
        <v>Veggie</v>
      </c>
      <c r="O45374" t="str">
        <f>VLOOKUP(G45374,pizza_types!$A$1:$D$33,4,0)</f>
        <v>Tomatoes, Red Peppers, Jalapeno Peppers, Red Onions, Cilantro, Corn, Chipotle Sauce, Garlic</v>
      </c>
    </row>
    <row r="45375" spans="1:15" x14ac:dyDescent="0.3">
      <c r="A45375" s="3">
        <v>45374</v>
      </c>
      <c r="B45375" s="3">
        <v>19935</v>
      </c>
      <c r="C45375" s="3" t="s">
        <v>16</v>
      </c>
      <c r="D45375" s="3">
        <v>1</v>
      </c>
      <c r="E45375" s="1">
        <f>_xlfn.XLOOKUP(B45375,orders!$A$2:$A$21351,orders!$B$2:$B$21351)</f>
        <v>42343</v>
      </c>
      <c r="F45375" s="2">
        <f>INDEX(orders!$C$2:$C$21351,MATCH(dataset!B45375,orders!$A$2:$A$21351,0))</f>
        <v>0.58501157407407411</v>
      </c>
      <c r="G45375" t="str">
        <f>INDEX(pizzas!$B$2:$B$97,MATCH(dataset!C45375,pizzas!$A$2:$A$97,0))</f>
        <v>green_garden</v>
      </c>
      <c r="H45375" t="str">
        <f>_xlfn.XLOOKUP(C45375,pizzas!$A$2:$A$97,pizzas!$C$2:$C$97)</f>
        <v>S</v>
      </c>
      <c r="I45375">
        <f>VLOOKUP(C45375,pizzas!$A$1:$D$97,4,0)</f>
        <v>12</v>
      </c>
      <c r="J45375">
        <f t="shared" si="2124"/>
        <v>12</v>
      </c>
      <c r="K45375" t="str">
        <f t="shared" si="2125"/>
        <v>December</v>
      </c>
      <c r="L45375" t="str">
        <f t="shared" si="2126"/>
        <v>Saturday</v>
      </c>
      <c r="M45375" t="str">
        <f>_xlfn.XLOOKUP(G45375,pizza_types!$A$2:$A$33,pizza_types!$B$2:$B$33)</f>
        <v>The Green Garden Pizza</v>
      </c>
      <c r="N45375" t="str">
        <f>VLOOKUP(G45375,pizza_types!$A$1:$D$33,3,0)</f>
        <v>Veggie</v>
      </c>
      <c r="O45375" t="str">
        <f>VLOOKUP(G45375,pizza_types!$A$1:$D$33,4,0)</f>
        <v>Spinach, Mushrooms, Tomatoes, Green Olives, Feta Cheese</v>
      </c>
    </row>
    <row r="45376" spans="1:15" x14ac:dyDescent="0.3">
      <c r="A45376" s="3">
        <v>45375</v>
      </c>
      <c r="B45376" s="3">
        <v>19935</v>
      </c>
      <c r="C45376" s="3" t="s">
        <v>51</v>
      </c>
      <c r="D45376" s="3">
        <v>1</v>
      </c>
      <c r="E45376" s="1">
        <f>_xlfn.XLOOKUP(B45376,orders!$A$2:$A$21351,orders!$B$2:$B$21351)</f>
        <v>42343</v>
      </c>
      <c r="F45376" s="2">
        <f>INDEX(orders!$C$2:$C$21351,MATCH(dataset!B45376,orders!$A$2:$A$21351,0))</f>
        <v>0.58501157407407411</v>
      </c>
      <c r="G45376" t="str">
        <f>INDEX(pizzas!$B$2:$B$97,MATCH(dataset!C45376,pizzas!$A$2:$A$97,0))</f>
        <v>pepperoni</v>
      </c>
      <c r="H45376" t="str">
        <f>_xlfn.XLOOKUP(C45376,pizzas!$A$2:$A$97,pizzas!$C$2:$C$97)</f>
        <v>S</v>
      </c>
      <c r="I45376">
        <f>VLOOKUP(C45376,pizzas!$A$1:$D$97,4,0)</f>
        <v>9.75</v>
      </c>
      <c r="J45376">
        <f t="shared" si="2124"/>
        <v>9.75</v>
      </c>
      <c r="K45376" t="str">
        <f t="shared" si="2125"/>
        <v>December</v>
      </c>
      <c r="L45376" t="str">
        <f t="shared" si="2126"/>
        <v>Saturday</v>
      </c>
      <c r="M45376" t="str">
        <f>_xlfn.XLOOKUP(G45376,pizza_types!$A$2:$A$33,pizza_types!$B$2:$B$33)</f>
        <v>The Pepperoni Pizza</v>
      </c>
      <c r="N45376" t="str">
        <f>VLOOKUP(G45376,pizza_types!$A$1:$D$33,3,0)</f>
        <v>Classic</v>
      </c>
      <c r="O45376" t="str">
        <f>VLOOKUP(G45376,pizza_types!$A$1:$D$33,4,0)</f>
        <v>Mozzarella Cheese, Pepperoni</v>
      </c>
    </row>
    <row r="45377" spans="1:15" x14ac:dyDescent="0.3">
      <c r="A45377" s="3">
        <v>45376</v>
      </c>
      <c r="B45377" s="3">
        <v>19935</v>
      </c>
      <c r="C45377" s="3" t="s">
        <v>72</v>
      </c>
      <c r="D45377" s="3">
        <v>1</v>
      </c>
      <c r="E45377" s="1">
        <f>_xlfn.XLOOKUP(B45377,orders!$A$2:$A$21351,orders!$B$2:$B$21351)</f>
        <v>42343</v>
      </c>
      <c r="F45377" s="2">
        <f>INDEX(orders!$C$2:$C$21351,MATCH(dataset!B45377,orders!$A$2:$A$21351,0))</f>
        <v>0.58501157407407411</v>
      </c>
      <c r="G45377" t="str">
        <f>INDEX(pizzas!$B$2:$B$97,MATCH(dataset!C45377,pizzas!$A$2:$A$97,0))</f>
        <v>spicy_ital</v>
      </c>
      <c r="H45377" t="str">
        <f>_xlfn.XLOOKUP(C45377,pizzas!$A$2:$A$97,pizzas!$C$2:$C$97)</f>
        <v>S</v>
      </c>
      <c r="I45377">
        <f>VLOOKUP(C45377,pizzas!$A$1:$D$97,4,0)</f>
        <v>12.5</v>
      </c>
      <c r="J45377">
        <f t="shared" si="2124"/>
        <v>12.5</v>
      </c>
      <c r="K45377" t="str">
        <f t="shared" si="2125"/>
        <v>December</v>
      </c>
      <c r="L45377" t="str">
        <f t="shared" si="2126"/>
        <v>Saturday</v>
      </c>
      <c r="M45377" t="str">
        <f>_xlfn.XLOOKUP(G45377,pizza_types!$A$2:$A$33,pizza_types!$B$2:$B$33)</f>
        <v>The Spicy Italian Pizza</v>
      </c>
      <c r="N45377" t="str">
        <f>VLOOKUP(G45377,pizza_types!$A$1:$D$33,3,0)</f>
        <v>Supreme</v>
      </c>
      <c r="O45377" t="str">
        <f>VLOOKUP(G45377,pizza_types!$A$1:$D$33,4,0)</f>
        <v>Capocollo, Tomatoes, Goat Cheese, Artichokes, Peperoncini verdi, Garlic</v>
      </c>
    </row>
    <row r="45378" spans="1:15" x14ac:dyDescent="0.3">
      <c r="A45378" s="3">
        <v>45377</v>
      </c>
      <c r="B45378" s="3">
        <v>19936</v>
      </c>
      <c r="C45378" s="3" t="s">
        <v>27</v>
      </c>
      <c r="D45378" s="3">
        <v>1</v>
      </c>
      <c r="E45378" s="1">
        <f>_xlfn.XLOOKUP(B45378,orders!$A$2:$A$21351,orders!$B$2:$B$21351)</f>
        <v>42343</v>
      </c>
      <c r="F45378" s="2">
        <f>INDEX(orders!$C$2:$C$21351,MATCH(dataset!B45378,orders!$A$2:$A$21351,0))</f>
        <v>0.60438657407407403</v>
      </c>
      <c r="G45378" t="str">
        <f>INDEX(pizzas!$B$2:$B$97,MATCH(dataset!C45378,pizzas!$A$2:$A$97,0))</f>
        <v>cali_ckn</v>
      </c>
      <c r="H45378" t="str">
        <f>_xlfn.XLOOKUP(C45378,pizzas!$A$2:$A$97,pizzas!$C$2:$C$97)</f>
        <v>M</v>
      </c>
      <c r="I45378">
        <f>VLOOKUP(C45378,pizzas!$A$1:$D$97,4,0)</f>
        <v>16.75</v>
      </c>
      <c r="J45378">
        <f t="shared" si="2124"/>
        <v>16.75</v>
      </c>
      <c r="K45378" t="str">
        <f t="shared" si="2125"/>
        <v>December</v>
      </c>
      <c r="L45378" t="str">
        <f t="shared" si="2126"/>
        <v>Saturday</v>
      </c>
      <c r="M45378" t="str">
        <f>_xlfn.XLOOKUP(G45378,pizza_types!$A$2:$A$33,pizza_types!$B$2:$B$33)</f>
        <v>The California Chicken Pizza</v>
      </c>
      <c r="N45378" t="str">
        <f>VLOOKUP(G45378,pizza_types!$A$1:$D$33,3,0)</f>
        <v>Chicken</v>
      </c>
      <c r="O45378" t="str">
        <f>VLOOKUP(G45378,pizza_types!$A$1:$D$33,4,0)</f>
        <v>Chicken, Artichoke, Spinach, Garlic, Jalapeno Peppers, Fontina Cheese, Gouda Cheese</v>
      </c>
    </row>
    <row r="45379" spans="1:15" x14ac:dyDescent="0.3">
      <c r="A45379" s="3">
        <v>45378</v>
      </c>
      <c r="B45379" s="3">
        <v>19936</v>
      </c>
      <c r="C45379" s="3" t="s">
        <v>23</v>
      </c>
      <c r="D45379" s="3">
        <v>1</v>
      </c>
      <c r="E45379" s="1">
        <f>_xlfn.XLOOKUP(B45379,orders!$A$2:$A$21351,orders!$B$2:$B$21351)</f>
        <v>42343</v>
      </c>
      <c r="F45379" s="2">
        <f>INDEX(orders!$C$2:$C$21351,MATCH(dataset!B45379,orders!$A$2:$A$21351,0))</f>
        <v>0.60438657407407403</v>
      </c>
      <c r="G45379" t="str">
        <f>INDEX(pizzas!$B$2:$B$97,MATCH(dataset!C45379,pizzas!$A$2:$A$97,0))</f>
        <v>mexicana</v>
      </c>
      <c r="H45379" t="str">
        <f>_xlfn.XLOOKUP(C45379,pizzas!$A$2:$A$97,pizzas!$C$2:$C$97)</f>
        <v>L</v>
      </c>
      <c r="I45379">
        <f>VLOOKUP(C45379,pizzas!$A$1:$D$97,4,0)</f>
        <v>20.25</v>
      </c>
      <c r="J45379">
        <f t="shared" ref="J45379:J45442" si="2127">I45379*D45379</f>
        <v>20.25</v>
      </c>
      <c r="K45379" t="str">
        <f t="shared" ref="K45379:K45442" si="2128">TEXT(E45379,"MMMM")</f>
        <v>December</v>
      </c>
      <c r="L45379" t="str">
        <f t="shared" ref="L45379:L45442" si="2129">TEXT(E45379,"DDDD")</f>
        <v>Saturday</v>
      </c>
      <c r="M45379" t="str">
        <f>_xlfn.XLOOKUP(G45379,pizza_types!$A$2:$A$33,pizza_types!$B$2:$B$33)</f>
        <v>The Mexicana Pizza</v>
      </c>
      <c r="N45379" t="str">
        <f>VLOOKUP(G45379,pizza_types!$A$1:$D$33,3,0)</f>
        <v>Veggie</v>
      </c>
      <c r="O45379" t="str">
        <f>VLOOKUP(G45379,pizza_types!$A$1:$D$33,4,0)</f>
        <v>Tomatoes, Red Peppers, Jalapeno Peppers, Red Onions, Cilantro, Corn, Chipotle Sauce, Garlic</v>
      </c>
    </row>
    <row r="45380" spans="1:15" x14ac:dyDescent="0.3">
      <c r="A45380" s="3">
        <v>45379</v>
      </c>
      <c r="B45380" s="3">
        <v>19936</v>
      </c>
      <c r="C45380" s="3" t="s">
        <v>8</v>
      </c>
      <c r="D45380" s="3">
        <v>1</v>
      </c>
      <c r="E45380" s="1">
        <f>_xlfn.XLOOKUP(B45380,orders!$A$2:$A$21351,orders!$B$2:$B$21351)</f>
        <v>42343</v>
      </c>
      <c r="F45380" s="2">
        <f>INDEX(orders!$C$2:$C$21351,MATCH(dataset!B45380,orders!$A$2:$A$21351,0))</f>
        <v>0.60438657407407403</v>
      </c>
      <c r="G45380" t="str">
        <f>INDEX(pizzas!$B$2:$B$97,MATCH(dataset!C45380,pizzas!$A$2:$A$97,0))</f>
        <v>mexicana</v>
      </c>
      <c r="H45380" t="str">
        <f>_xlfn.XLOOKUP(C45380,pizzas!$A$2:$A$97,pizzas!$C$2:$C$97)</f>
        <v>M</v>
      </c>
      <c r="I45380">
        <f>VLOOKUP(C45380,pizzas!$A$1:$D$97,4,0)</f>
        <v>16</v>
      </c>
      <c r="J45380">
        <f t="shared" si="2127"/>
        <v>16</v>
      </c>
      <c r="K45380" t="str">
        <f t="shared" si="2128"/>
        <v>December</v>
      </c>
      <c r="L45380" t="str">
        <f t="shared" si="2129"/>
        <v>Saturday</v>
      </c>
      <c r="M45380" t="str">
        <f>_xlfn.XLOOKUP(G45380,pizza_types!$A$2:$A$33,pizza_types!$B$2:$B$33)</f>
        <v>The Mexicana Pizza</v>
      </c>
      <c r="N45380" t="str">
        <f>VLOOKUP(G45380,pizza_types!$A$1:$D$33,3,0)</f>
        <v>Veggie</v>
      </c>
      <c r="O45380" t="str">
        <f>VLOOKUP(G45380,pizza_types!$A$1:$D$33,4,0)</f>
        <v>Tomatoes, Red Peppers, Jalapeno Peppers, Red Onions, Cilantro, Corn, Chipotle Sauce, Garlic</v>
      </c>
    </row>
    <row r="45381" spans="1:15" x14ac:dyDescent="0.3">
      <c r="A45381" s="3">
        <v>45380</v>
      </c>
      <c r="B45381" s="3">
        <v>19936</v>
      </c>
      <c r="C45381" s="3" t="s">
        <v>9</v>
      </c>
      <c r="D45381" s="3">
        <v>1</v>
      </c>
      <c r="E45381" s="1">
        <f>_xlfn.XLOOKUP(B45381,orders!$A$2:$A$21351,orders!$B$2:$B$21351)</f>
        <v>42343</v>
      </c>
      <c r="F45381" s="2">
        <f>INDEX(orders!$C$2:$C$21351,MATCH(dataset!B45381,orders!$A$2:$A$21351,0))</f>
        <v>0.60438657407407403</v>
      </c>
      <c r="G45381" t="str">
        <f>INDEX(pizzas!$B$2:$B$97,MATCH(dataset!C45381,pizzas!$A$2:$A$97,0))</f>
        <v>thai_ckn</v>
      </c>
      <c r="H45381" t="str">
        <f>_xlfn.XLOOKUP(C45381,pizzas!$A$2:$A$97,pizzas!$C$2:$C$97)</f>
        <v>L</v>
      </c>
      <c r="I45381">
        <f>VLOOKUP(C45381,pizzas!$A$1:$D$97,4,0)</f>
        <v>20.75</v>
      </c>
      <c r="J45381">
        <f t="shared" si="2127"/>
        <v>20.75</v>
      </c>
      <c r="K45381" t="str">
        <f t="shared" si="2128"/>
        <v>December</v>
      </c>
      <c r="L45381" t="str">
        <f t="shared" si="2129"/>
        <v>Saturday</v>
      </c>
      <c r="M45381" t="str">
        <f>_xlfn.XLOOKUP(G45381,pizza_types!$A$2:$A$33,pizza_types!$B$2:$B$33)</f>
        <v>The Thai Chicken Pizza</v>
      </c>
      <c r="N45381" t="str">
        <f>VLOOKUP(G45381,pizza_types!$A$1:$D$33,3,0)</f>
        <v>Chicken</v>
      </c>
      <c r="O45381" t="str">
        <f>VLOOKUP(G45381,pizza_types!$A$1:$D$33,4,0)</f>
        <v>Chicken, Pineapple, Tomatoes, Red Peppers, Thai Sweet Chilli Sauce</v>
      </c>
    </row>
    <row r="45382" spans="1:15" x14ac:dyDescent="0.3">
      <c r="A45382" s="3">
        <v>45381</v>
      </c>
      <c r="B45382" s="3">
        <v>19937</v>
      </c>
      <c r="C45382" s="3" t="s">
        <v>57</v>
      </c>
      <c r="D45382" s="3">
        <v>1</v>
      </c>
      <c r="E45382" s="1">
        <f>_xlfn.XLOOKUP(B45382,orders!$A$2:$A$21351,orders!$B$2:$B$21351)</f>
        <v>42343</v>
      </c>
      <c r="F45382" s="2">
        <f>INDEX(orders!$C$2:$C$21351,MATCH(dataset!B45382,orders!$A$2:$A$21351,0))</f>
        <v>0.61318287037037034</v>
      </c>
      <c r="G45382" t="str">
        <f>INDEX(pizzas!$B$2:$B$97,MATCH(dataset!C45382,pizzas!$A$2:$A$97,0))</f>
        <v>ckn_alfredo</v>
      </c>
      <c r="H45382" t="str">
        <f>_xlfn.XLOOKUP(C45382,pizzas!$A$2:$A$97,pizzas!$C$2:$C$97)</f>
        <v>M</v>
      </c>
      <c r="I45382">
        <f>VLOOKUP(C45382,pizzas!$A$1:$D$97,4,0)</f>
        <v>16.75</v>
      </c>
      <c r="J45382">
        <f t="shared" si="2127"/>
        <v>16.75</v>
      </c>
      <c r="K45382" t="str">
        <f t="shared" si="2128"/>
        <v>December</v>
      </c>
      <c r="L45382" t="str">
        <f t="shared" si="2129"/>
        <v>Saturday</v>
      </c>
      <c r="M45382" t="str">
        <f>_xlfn.XLOOKUP(G45382,pizza_types!$A$2:$A$33,pizza_types!$B$2:$B$33)</f>
        <v>The Chicken Alfredo Pizza</v>
      </c>
      <c r="N45382" t="str">
        <f>VLOOKUP(G45382,pizza_types!$A$1:$D$33,3,0)</f>
        <v>Chicken</v>
      </c>
      <c r="O45382" t="str">
        <f>VLOOKUP(G45382,pizza_types!$A$1:$D$33,4,0)</f>
        <v>Chicken, Red Onions, Red Peppers, Mushrooms, Asiago Cheese, Alfredo Sauce</v>
      </c>
    </row>
    <row r="45383" spans="1:15" x14ac:dyDescent="0.3">
      <c r="A45383" s="3">
        <v>45382</v>
      </c>
      <c r="B45383" s="3">
        <v>19937</v>
      </c>
      <c r="C45383" s="3" t="s">
        <v>23</v>
      </c>
      <c r="D45383" s="3">
        <v>1</v>
      </c>
      <c r="E45383" s="1">
        <f>_xlfn.XLOOKUP(B45383,orders!$A$2:$A$21351,orders!$B$2:$B$21351)</f>
        <v>42343</v>
      </c>
      <c r="F45383" s="2">
        <f>INDEX(orders!$C$2:$C$21351,MATCH(dataset!B45383,orders!$A$2:$A$21351,0))</f>
        <v>0.61318287037037034</v>
      </c>
      <c r="G45383" t="str">
        <f>INDEX(pizzas!$B$2:$B$97,MATCH(dataset!C45383,pizzas!$A$2:$A$97,0))</f>
        <v>mexicana</v>
      </c>
      <c r="H45383" t="str">
        <f>_xlfn.XLOOKUP(C45383,pizzas!$A$2:$A$97,pizzas!$C$2:$C$97)</f>
        <v>L</v>
      </c>
      <c r="I45383">
        <f>VLOOKUP(C45383,pizzas!$A$1:$D$97,4,0)</f>
        <v>20.25</v>
      </c>
      <c r="J45383">
        <f t="shared" si="2127"/>
        <v>20.25</v>
      </c>
      <c r="K45383" t="str">
        <f t="shared" si="2128"/>
        <v>December</v>
      </c>
      <c r="L45383" t="str">
        <f t="shared" si="2129"/>
        <v>Saturday</v>
      </c>
      <c r="M45383" t="str">
        <f>_xlfn.XLOOKUP(G45383,pizza_types!$A$2:$A$33,pizza_types!$B$2:$B$33)</f>
        <v>The Mexicana Pizza</v>
      </c>
      <c r="N45383" t="str">
        <f>VLOOKUP(G45383,pizza_types!$A$1:$D$33,3,0)</f>
        <v>Veggie</v>
      </c>
      <c r="O45383" t="str">
        <f>VLOOKUP(G45383,pizza_types!$A$1:$D$33,4,0)</f>
        <v>Tomatoes, Red Peppers, Jalapeno Peppers, Red Onions, Cilantro, Corn, Chipotle Sauce, Garlic</v>
      </c>
    </row>
    <row r="45384" spans="1:15" x14ac:dyDescent="0.3">
      <c r="A45384" s="3">
        <v>45383</v>
      </c>
      <c r="B45384" s="3">
        <v>19937</v>
      </c>
      <c r="C45384" s="3" t="s">
        <v>14</v>
      </c>
      <c r="D45384" s="3">
        <v>1</v>
      </c>
      <c r="E45384" s="1">
        <f>_xlfn.XLOOKUP(B45384,orders!$A$2:$A$21351,orders!$B$2:$B$21351)</f>
        <v>42343</v>
      </c>
      <c r="F45384" s="2">
        <f>INDEX(orders!$C$2:$C$21351,MATCH(dataset!B45384,orders!$A$2:$A$21351,0))</f>
        <v>0.61318287037037034</v>
      </c>
      <c r="G45384" t="str">
        <f>INDEX(pizzas!$B$2:$B$97,MATCH(dataset!C45384,pizzas!$A$2:$A$97,0))</f>
        <v>spinach_supr</v>
      </c>
      <c r="H45384" t="str">
        <f>_xlfn.XLOOKUP(C45384,pizzas!$A$2:$A$97,pizzas!$C$2:$C$97)</f>
        <v>S</v>
      </c>
      <c r="I45384">
        <f>VLOOKUP(C45384,pizzas!$A$1:$D$97,4,0)</f>
        <v>12.5</v>
      </c>
      <c r="J45384">
        <f t="shared" si="2127"/>
        <v>12.5</v>
      </c>
      <c r="K45384" t="str">
        <f t="shared" si="2128"/>
        <v>December</v>
      </c>
      <c r="L45384" t="str">
        <f t="shared" si="2129"/>
        <v>Saturday</v>
      </c>
      <c r="M45384" t="str">
        <f>_xlfn.XLOOKUP(G45384,pizza_types!$A$2:$A$33,pizza_types!$B$2:$B$33)</f>
        <v>The Spinach Supreme Pizza</v>
      </c>
      <c r="N45384" t="str">
        <f>VLOOKUP(G45384,pizza_types!$A$1:$D$33,3,0)</f>
        <v>Supreme</v>
      </c>
      <c r="O45384" t="str">
        <f>VLOOKUP(G45384,pizza_types!$A$1:$D$33,4,0)</f>
        <v>Spinach, Red Onions, Pepperoni, Tomatoes, Artichokes, Kalamata Olives, Garlic, Asiago Cheese</v>
      </c>
    </row>
    <row r="45385" spans="1:15" x14ac:dyDescent="0.3">
      <c r="A45385" s="3">
        <v>45384</v>
      </c>
      <c r="B45385" s="3">
        <v>19938</v>
      </c>
      <c r="C45385" s="3" t="s">
        <v>71</v>
      </c>
      <c r="D45385" s="3">
        <v>1</v>
      </c>
      <c r="E45385" s="1">
        <f>_xlfn.XLOOKUP(B45385,orders!$A$2:$A$21351,orders!$B$2:$B$21351)</f>
        <v>42343</v>
      </c>
      <c r="F45385" s="2">
        <f>INDEX(orders!$C$2:$C$21351,MATCH(dataset!B45385,orders!$A$2:$A$21351,0))</f>
        <v>0.61542824074074076</v>
      </c>
      <c r="G45385" t="str">
        <f>INDEX(pizzas!$B$2:$B$97,MATCH(dataset!C45385,pizzas!$A$2:$A$97,0))</f>
        <v>sicilian</v>
      </c>
      <c r="H45385" t="str">
        <f>_xlfn.XLOOKUP(C45385,pizzas!$A$2:$A$97,pizzas!$C$2:$C$97)</f>
        <v>S</v>
      </c>
      <c r="I45385">
        <f>VLOOKUP(C45385,pizzas!$A$1:$D$97,4,0)</f>
        <v>12.25</v>
      </c>
      <c r="J45385">
        <f t="shared" si="2127"/>
        <v>12.25</v>
      </c>
      <c r="K45385" t="str">
        <f t="shared" si="2128"/>
        <v>December</v>
      </c>
      <c r="L45385" t="str">
        <f t="shared" si="2129"/>
        <v>Saturday</v>
      </c>
      <c r="M45385" t="str">
        <f>_xlfn.XLOOKUP(G45385,pizza_types!$A$2:$A$33,pizza_types!$B$2:$B$33)</f>
        <v>The Sicilian Pizza</v>
      </c>
      <c r="N45385" t="str">
        <f>VLOOKUP(G45385,pizza_types!$A$1:$D$33,3,0)</f>
        <v>Supreme</v>
      </c>
      <c r="O45385" t="str">
        <f>VLOOKUP(G45385,pizza_types!$A$1:$D$33,4,0)</f>
        <v>Coarse Sicilian Salami, Tomatoes, Green Olives, Luganega Sausage, Onions, Garlic</v>
      </c>
    </row>
    <row r="45386" spans="1:15" x14ac:dyDescent="0.3">
      <c r="A45386" s="3">
        <v>45385</v>
      </c>
      <c r="B45386" s="3">
        <v>19939</v>
      </c>
      <c r="C45386" s="3" t="s">
        <v>6</v>
      </c>
      <c r="D45386" s="3">
        <v>1</v>
      </c>
      <c r="E45386" s="1">
        <f>_xlfn.XLOOKUP(B45386,orders!$A$2:$A$21351,orders!$B$2:$B$21351)</f>
        <v>42343</v>
      </c>
      <c r="F45386" s="2">
        <f>INDEX(orders!$C$2:$C$21351,MATCH(dataset!B45386,orders!$A$2:$A$21351,0))</f>
        <v>0.61907407407407411</v>
      </c>
      <c r="G45386" t="str">
        <f>INDEX(pizzas!$B$2:$B$97,MATCH(dataset!C45386,pizzas!$A$2:$A$97,0))</f>
        <v>five_cheese</v>
      </c>
      <c r="H45386" t="str">
        <f>_xlfn.XLOOKUP(C45386,pizzas!$A$2:$A$97,pizzas!$C$2:$C$97)</f>
        <v>L</v>
      </c>
      <c r="I45386">
        <f>VLOOKUP(C45386,pizzas!$A$1:$D$97,4,0)</f>
        <v>18.5</v>
      </c>
      <c r="J45386">
        <f t="shared" si="2127"/>
        <v>18.5</v>
      </c>
      <c r="K45386" t="str">
        <f t="shared" si="2128"/>
        <v>December</v>
      </c>
      <c r="L45386" t="str">
        <f t="shared" si="2129"/>
        <v>Saturday</v>
      </c>
      <c r="M45386" t="str">
        <f>_xlfn.XLOOKUP(G45386,pizza_types!$A$2:$A$33,pizza_types!$B$2:$B$33)</f>
        <v>The Five Cheese Pizza</v>
      </c>
      <c r="N45386" t="str">
        <f>VLOOKUP(G45386,pizza_types!$A$1:$D$33,3,0)</f>
        <v>Veggie</v>
      </c>
      <c r="O45386" t="str">
        <f>VLOOKUP(G45386,pizza_types!$A$1:$D$33,4,0)</f>
        <v>Mozzarella Cheese, Provolone Cheese, Smoked Gouda Cheese, Romano Cheese, Blue Cheese, Garlic</v>
      </c>
    </row>
    <row r="45387" spans="1:15" x14ac:dyDescent="0.3">
      <c r="A45387" s="3">
        <v>45386</v>
      </c>
      <c r="B45387" s="3">
        <v>19939</v>
      </c>
      <c r="C45387" s="3" t="s">
        <v>28</v>
      </c>
      <c r="D45387" s="3">
        <v>1</v>
      </c>
      <c r="E45387" s="1">
        <f>_xlfn.XLOOKUP(B45387,orders!$A$2:$A$21351,orders!$B$2:$B$21351)</f>
        <v>42343</v>
      </c>
      <c r="F45387" s="2">
        <f>INDEX(orders!$C$2:$C$21351,MATCH(dataset!B45387,orders!$A$2:$A$21351,0))</f>
        <v>0.61907407407407411</v>
      </c>
      <c r="G45387" t="str">
        <f>INDEX(pizzas!$B$2:$B$97,MATCH(dataset!C45387,pizzas!$A$2:$A$97,0))</f>
        <v>pepperoni</v>
      </c>
      <c r="H45387" t="str">
        <f>_xlfn.XLOOKUP(C45387,pizzas!$A$2:$A$97,pizzas!$C$2:$C$97)</f>
        <v>L</v>
      </c>
      <c r="I45387">
        <f>VLOOKUP(C45387,pizzas!$A$1:$D$97,4,0)</f>
        <v>15.25</v>
      </c>
      <c r="J45387">
        <f t="shared" si="2127"/>
        <v>15.25</v>
      </c>
      <c r="K45387" t="str">
        <f t="shared" si="2128"/>
        <v>December</v>
      </c>
      <c r="L45387" t="str">
        <f t="shared" si="2129"/>
        <v>Saturday</v>
      </c>
      <c r="M45387" t="str">
        <f>_xlfn.XLOOKUP(G45387,pizza_types!$A$2:$A$33,pizza_types!$B$2:$B$33)</f>
        <v>The Pepperoni Pizza</v>
      </c>
      <c r="N45387" t="str">
        <f>VLOOKUP(G45387,pizza_types!$A$1:$D$33,3,0)</f>
        <v>Classic</v>
      </c>
      <c r="O45387" t="str">
        <f>VLOOKUP(G45387,pizza_types!$A$1:$D$33,4,0)</f>
        <v>Mozzarella Cheese, Pepperoni</v>
      </c>
    </row>
    <row r="45388" spans="1:15" x14ac:dyDescent="0.3">
      <c r="A45388" s="3">
        <v>45387</v>
      </c>
      <c r="B45388" s="3">
        <v>19939</v>
      </c>
      <c r="C45388" s="3" t="s">
        <v>84</v>
      </c>
      <c r="D45388" s="3">
        <v>1</v>
      </c>
      <c r="E45388" s="1">
        <f>_xlfn.XLOOKUP(B45388,orders!$A$2:$A$21351,orders!$B$2:$B$21351)</f>
        <v>42343</v>
      </c>
      <c r="F45388" s="2">
        <f>INDEX(orders!$C$2:$C$21351,MATCH(dataset!B45388,orders!$A$2:$A$21351,0))</f>
        <v>0.61907407407407411</v>
      </c>
      <c r="G45388" t="str">
        <f>INDEX(pizzas!$B$2:$B$97,MATCH(dataset!C45388,pizzas!$A$2:$A$97,0))</f>
        <v>spinach_fet</v>
      </c>
      <c r="H45388" t="str">
        <f>_xlfn.XLOOKUP(C45388,pizzas!$A$2:$A$97,pizzas!$C$2:$C$97)</f>
        <v>M</v>
      </c>
      <c r="I45388">
        <f>VLOOKUP(C45388,pizzas!$A$1:$D$97,4,0)</f>
        <v>16</v>
      </c>
      <c r="J45388">
        <f t="shared" si="2127"/>
        <v>16</v>
      </c>
      <c r="K45388" t="str">
        <f t="shared" si="2128"/>
        <v>December</v>
      </c>
      <c r="L45388" t="str">
        <f t="shared" si="2129"/>
        <v>Saturday</v>
      </c>
      <c r="M45388" t="str">
        <f>_xlfn.XLOOKUP(G45388,pizza_types!$A$2:$A$33,pizza_types!$B$2:$B$33)</f>
        <v>The Spinach and Feta Pizza</v>
      </c>
      <c r="N45388" t="str">
        <f>VLOOKUP(G45388,pizza_types!$A$1:$D$33,3,0)</f>
        <v>Veggie</v>
      </c>
      <c r="O45388" t="str">
        <f>VLOOKUP(G45388,pizza_types!$A$1:$D$33,4,0)</f>
        <v>Spinach, Mushrooms, Red Onions, Feta Cheese, Garlic</v>
      </c>
    </row>
    <row r="45389" spans="1:15" x14ac:dyDescent="0.3">
      <c r="A45389" s="3">
        <v>45388</v>
      </c>
      <c r="B45389" s="3">
        <v>19940</v>
      </c>
      <c r="C45389" s="3" t="s">
        <v>42</v>
      </c>
      <c r="D45389" s="3">
        <v>1</v>
      </c>
      <c r="E45389" s="1">
        <f>_xlfn.XLOOKUP(B45389,orders!$A$2:$A$21351,orders!$B$2:$B$21351)</f>
        <v>42343</v>
      </c>
      <c r="F45389" s="2">
        <f>INDEX(orders!$C$2:$C$21351,MATCH(dataset!B45389,orders!$A$2:$A$21351,0))</f>
        <v>0.62677083333333339</v>
      </c>
      <c r="G45389" t="str">
        <f>INDEX(pizzas!$B$2:$B$97,MATCH(dataset!C45389,pizzas!$A$2:$A$97,0))</f>
        <v>sicilian</v>
      </c>
      <c r="H45389" t="str">
        <f>_xlfn.XLOOKUP(C45389,pizzas!$A$2:$A$97,pizzas!$C$2:$C$97)</f>
        <v>L</v>
      </c>
      <c r="I45389">
        <f>VLOOKUP(C45389,pizzas!$A$1:$D$97,4,0)</f>
        <v>20.25</v>
      </c>
      <c r="J45389">
        <f t="shared" si="2127"/>
        <v>20.25</v>
      </c>
      <c r="K45389" t="str">
        <f t="shared" si="2128"/>
        <v>December</v>
      </c>
      <c r="L45389" t="str">
        <f t="shared" si="2129"/>
        <v>Saturday</v>
      </c>
      <c r="M45389" t="str">
        <f>_xlfn.XLOOKUP(G45389,pizza_types!$A$2:$A$33,pizza_types!$B$2:$B$33)</f>
        <v>The Sicilian Pizza</v>
      </c>
      <c r="N45389" t="str">
        <f>VLOOKUP(G45389,pizza_types!$A$1:$D$33,3,0)</f>
        <v>Supreme</v>
      </c>
      <c r="O45389" t="str">
        <f>VLOOKUP(G45389,pizza_types!$A$1:$D$33,4,0)</f>
        <v>Coarse Sicilian Salami, Tomatoes, Green Olives, Luganega Sausage, Onions, Garlic</v>
      </c>
    </row>
    <row r="45390" spans="1:15" x14ac:dyDescent="0.3">
      <c r="A45390" s="3">
        <v>45389</v>
      </c>
      <c r="B45390" s="3">
        <v>19940</v>
      </c>
      <c r="C45390" s="3" t="s">
        <v>80</v>
      </c>
      <c r="D45390" s="3">
        <v>1</v>
      </c>
      <c r="E45390" s="1">
        <f>_xlfn.XLOOKUP(B45390,orders!$A$2:$A$21351,orders!$B$2:$B$21351)</f>
        <v>42343</v>
      </c>
      <c r="F45390" s="2">
        <f>INDEX(orders!$C$2:$C$21351,MATCH(dataset!B45390,orders!$A$2:$A$21351,0))</f>
        <v>0.62677083333333339</v>
      </c>
      <c r="G45390" t="str">
        <f>INDEX(pizzas!$B$2:$B$97,MATCH(dataset!C45390,pizzas!$A$2:$A$97,0))</f>
        <v>spicy_ital</v>
      </c>
      <c r="H45390" t="str">
        <f>_xlfn.XLOOKUP(C45390,pizzas!$A$2:$A$97,pizzas!$C$2:$C$97)</f>
        <v>M</v>
      </c>
      <c r="I45390">
        <f>VLOOKUP(C45390,pizzas!$A$1:$D$97,4,0)</f>
        <v>16.5</v>
      </c>
      <c r="J45390">
        <f t="shared" si="2127"/>
        <v>16.5</v>
      </c>
      <c r="K45390" t="str">
        <f t="shared" si="2128"/>
        <v>December</v>
      </c>
      <c r="L45390" t="str">
        <f t="shared" si="2129"/>
        <v>Saturday</v>
      </c>
      <c r="M45390" t="str">
        <f>_xlfn.XLOOKUP(G45390,pizza_types!$A$2:$A$33,pizza_types!$B$2:$B$33)</f>
        <v>The Spicy Italian Pizza</v>
      </c>
      <c r="N45390" t="str">
        <f>VLOOKUP(G45390,pizza_types!$A$1:$D$33,3,0)</f>
        <v>Supreme</v>
      </c>
      <c r="O45390" t="str">
        <f>VLOOKUP(G45390,pizza_types!$A$1:$D$33,4,0)</f>
        <v>Capocollo, Tomatoes, Goat Cheese, Artichokes, Peperoncini verdi, Garlic</v>
      </c>
    </row>
    <row r="45391" spans="1:15" x14ac:dyDescent="0.3">
      <c r="A45391" s="3">
        <v>45390</v>
      </c>
      <c r="B45391" s="3">
        <v>19940</v>
      </c>
      <c r="C45391" s="3" t="s">
        <v>72</v>
      </c>
      <c r="D45391" s="3">
        <v>1</v>
      </c>
      <c r="E45391" s="1">
        <f>_xlfn.XLOOKUP(B45391,orders!$A$2:$A$21351,orders!$B$2:$B$21351)</f>
        <v>42343</v>
      </c>
      <c r="F45391" s="2">
        <f>INDEX(orders!$C$2:$C$21351,MATCH(dataset!B45391,orders!$A$2:$A$21351,0))</f>
        <v>0.62677083333333339</v>
      </c>
      <c r="G45391" t="str">
        <f>INDEX(pizzas!$B$2:$B$97,MATCH(dataset!C45391,pizzas!$A$2:$A$97,0))</f>
        <v>spicy_ital</v>
      </c>
      <c r="H45391" t="str">
        <f>_xlfn.XLOOKUP(C45391,pizzas!$A$2:$A$97,pizzas!$C$2:$C$97)</f>
        <v>S</v>
      </c>
      <c r="I45391">
        <f>VLOOKUP(C45391,pizzas!$A$1:$D$97,4,0)</f>
        <v>12.5</v>
      </c>
      <c r="J45391">
        <f t="shared" si="2127"/>
        <v>12.5</v>
      </c>
      <c r="K45391" t="str">
        <f t="shared" si="2128"/>
        <v>December</v>
      </c>
      <c r="L45391" t="str">
        <f t="shared" si="2129"/>
        <v>Saturday</v>
      </c>
      <c r="M45391" t="str">
        <f>_xlfn.XLOOKUP(G45391,pizza_types!$A$2:$A$33,pizza_types!$B$2:$B$33)</f>
        <v>The Spicy Italian Pizza</v>
      </c>
      <c r="N45391" t="str">
        <f>VLOOKUP(G45391,pizza_types!$A$1:$D$33,3,0)</f>
        <v>Supreme</v>
      </c>
      <c r="O45391" t="str">
        <f>VLOOKUP(G45391,pizza_types!$A$1:$D$33,4,0)</f>
        <v>Capocollo, Tomatoes, Goat Cheese, Artichokes, Peperoncini verdi, Garlic</v>
      </c>
    </row>
    <row r="45392" spans="1:15" x14ac:dyDescent="0.3">
      <c r="A45392" s="3">
        <v>45391</v>
      </c>
      <c r="B45392" s="3">
        <v>19940</v>
      </c>
      <c r="C45392" s="3" t="s">
        <v>9</v>
      </c>
      <c r="D45392" s="3">
        <v>1</v>
      </c>
      <c r="E45392" s="1">
        <f>_xlfn.XLOOKUP(B45392,orders!$A$2:$A$21351,orders!$B$2:$B$21351)</f>
        <v>42343</v>
      </c>
      <c r="F45392" s="2">
        <f>INDEX(orders!$C$2:$C$21351,MATCH(dataset!B45392,orders!$A$2:$A$21351,0))</f>
        <v>0.62677083333333339</v>
      </c>
      <c r="G45392" t="str">
        <f>INDEX(pizzas!$B$2:$B$97,MATCH(dataset!C45392,pizzas!$A$2:$A$97,0))</f>
        <v>thai_ckn</v>
      </c>
      <c r="H45392" t="str">
        <f>_xlfn.XLOOKUP(C45392,pizzas!$A$2:$A$97,pizzas!$C$2:$C$97)</f>
        <v>L</v>
      </c>
      <c r="I45392">
        <f>VLOOKUP(C45392,pizzas!$A$1:$D$97,4,0)</f>
        <v>20.75</v>
      </c>
      <c r="J45392">
        <f t="shared" si="2127"/>
        <v>20.75</v>
      </c>
      <c r="K45392" t="str">
        <f t="shared" si="2128"/>
        <v>December</v>
      </c>
      <c r="L45392" t="str">
        <f t="shared" si="2129"/>
        <v>Saturday</v>
      </c>
      <c r="M45392" t="str">
        <f>_xlfn.XLOOKUP(G45392,pizza_types!$A$2:$A$33,pizza_types!$B$2:$B$33)</f>
        <v>The Thai Chicken Pizza</v>
      </c>
      <c r="N45392" t="str">
        <f>VLOOKUP(G45392,pizza_types!$A$1:$D$33,3,0)</f>
        <v>Chicken</v>
      </c>
      <c r="O45392" t="str">
        <f>VLOOKUP(G45392,pizza_types!$A$1:$D$33,4,0)</f>
        <v>Chicken, Pineapple, Tomatoes, Red Peppers, Thai Sweet Chilli Sauce</v>
      </c>
    </row>
    <row r="45393" spans="1:15" x14ac:dyDescent="0.3">
      <c r="A45393" s="3">
        <v>45392</v>
      </c>
      <c r="B45393" s="3">
        <v>19941</v>
      </c>
      <c r="C45393" s="3" t="s">
        <v>8</v>
      </c>
      <c r="D45393" s="3">
        <v>1</v>
      </c>
      <c r="E45393" s="1">
        <f>_xlfn.XLOOKUP(B45393,orders!$A$2:$A$21351,orders!$B$2:$B$21351)</f>
        <v>42343</v>
      </c>
      <c r="F45393" s="2">
        <f>INDEX(orders!$C$2:$C$21351,MATCH(dataset!B45393,orders!$A$2:$A$21351,0))</f>
        <v>0.63591435185185186</v>
      </c>
      <c r="G45393" t="str">
        <f>INDEX(pizzas!$B$2:$B$97,MATCH(dataset!C45393,pizzas!$A$2:$A$97,0))</f>
        <v>mexicana</v>
      </c>
      <c r="H45393" t="str">
        <f>_xlfn.XLOOKUP(C45393,pizzas!$A$2:$A$97,pizzas!$C$2:$C$97)</f>
        <v>M</v>
      </c>
      <c r="I45393">
        <f>VLOOKUP(C45393,pizzas!$A$1:$D$97,4,0)</f>
        <v>16</v>
      </c>
      <c r="J45393">
        <f t="shared" si="2127"/>
        <v>16</v>
      </c>
      <c r="K45393" t="str">
        <f t="shared" si="2128"/>
        <v>December</v>
      </c>
      <c r="L45393" t="str">
        <f t="shared" si="2129"/>
        <v>Saturday</v>
      </c>
      <c r="M45393" t="str">
        <f>_xlfn.XLOOKUP(G45393,pizza_types!$A$2:$A$33,pizza_types!$B$2:$B$33)</f>
        <v>The Mexicana Pizza</v>
      </c>
      <c r="N45393" t="str">
        <f>VLOOKUP(G45393,pizza_types!$A$1:$D$33,3,0)</f>
        <v>Veggie</v>
      </c>
      <c r="O45393" t="str">
        <f>VLOOKUP(G45393,pizza_types!$A$1:$D$33,4,0)</f>
        <v>Tomatoes, Red Peppers, Jalapeno Peppers, Red Onions, Cilantro, Corn, Chipotle Sauce, Garlic</v>
      </c>
    </row>
    <row r="45394" spans="1:15" x14ac:dyDescent="0.3">
      <c r="A45394" s="3">
        <v>45393</v>
      </c>
      <c r="B45394" s="3">
        <v>19942</v>
      </c>
      <c r="C45394" s="3" t="s">
        <v>61</v>
      </c>
      <c r="D45394" s="3">
        <v>1</v>
      </c>
      <c r="E45394" s="1">
        <f>_xlfn.XLOOKUP(B45394,orders!$A$2:$A$21351,orders!$B$2:$B$21351)</f>
        <v>42343</v>
      </c>
      <c r="F45394" s="2">
        <f>INDEX(orders!$C$2:$C$21351,MATCH(dataset!B45394,orders!$A$2:$A$21351,0))</f>
        <v>0.6530555555555555</v>
      </c>
      <c r="G45394" t="str">
        <f>INDEX(pizzas!$B$2:$B$97,MATCH(dataset!C45394,pizzas!$A$2:$A$97,0))</f>
        <v>classic_dlx</v>
      </c>
      <c r="H45394" t="str">
        <f>_xlfn.XLOOKUP(C45394,pizzas!$A$2:$A$97,pizzas!$C$2:$C$97)</f>
        <v>L</v>
      </c>
      <c r="I45394">
        <f>VLOOKUP(C45394,pizzas!$A$1:$D$97,4,0)</f>
        <v>20.5</v>
      </c>
      <c r="J45394">
        <f t="shared" si="2127"/>
        <v>20.5</v>
      </c>
      <c r="K45394" t="str">
        <f t="shared" si="2128"/>
        <v>December</v>
      </c>
      <c r="L45394" t="str">
        <f t="shared" si="2129"/>
        <v>Saturday</v>
      </c>
      <c r="M45394" t="str">
        <f>_xlfn.XLOOKUP(G45394,pizza_types!$A$2:$A$33,pizza_types!$B$2:$B$33)</f>
        <v>The Classic Deluxe Pizza</v>
      </c>
      <c r="N45394" t="str">
        <f>VLOOKUP(G45394,pizza_types!$A$1:$D$33,3,0)</f>
        <v>Classic</v>
      </c>
      <c r="O45394" t="str">
        <f>VLOOKUP(G45394,pizza_types!$A$1:$D$33,4,0)</f>
        <v>Pepperoni, Mushrooms, Red Onions, Red Peppers, Bacon</v>
      </c>
    </row>
    <row r="45395" spans="1:15" x14ac:dyDescent="0.3">
      <c r="A45395" s="3">
        <v>45394</v>
      </c>
      <c r="B45395" s="3">
        <v>19942</v>
      </c>
      <c r="C45395" s="3" t="s">
        <v>33</v>
      </c>
      <c r="D45395" s="3">
        <v>1</v>
      </c>
      <c r="E45395" s="1">
        <f>_xlfn.XLOOKUP(B45395,orders!$A$2:$A$21351,orders!$B$2:$B$21351)</f>
        <v>42343</v>
      </c>
      <c r="F45395" s="2">
        <f>INDEX(orders!$C$2:$C$21351,MATCH(dataset!B45395,orders!$A$2:$A$21351,0))</f>
        <v>0.6530555555555555</v>
      </c>
      <c r="G45395" t="str">
        <f>INDEX(pizzas!$B$2:$B$97,MATCH(dataset!C45395,pizzas!$A$2:$A$97,0))</f>
        <v>four_cheese</v>
      </c>
      <c r="H45395" t="str">
        <f>_xlfn.XLOOKUP(C45395,pizzas!$A$2:$A$97,pizzas!$C$2:$C$97)</f>
        <v>L</v>
      </c>
      <c r="I45395">
        <f>VLOOKUP(C45395,pizzas!$A$1:$D$97,4,0)</f>
        <v>17.95</v>
      </c>
      <c r="J45395">
        <f t="shared" si="2127"/>
        <v>17.95</v>
      </c>
      <c r="K45395" t="str">
        <f t="shared" si="2128"/>
        <v>December</v>
      </c>
      <c r="L45395" t="str">
        <f t="shared" si="2129"/>
        <v>Saturday</v>
      </c>
      <c r="M45395" t="str">
        <f>_xlfn.XLOOKUP(G45395,pizza_types!$A$2:$A$33,pizza_types!$B$2:$B$33)</f>
        <v>The Four Cheese Pizza</v>
      </c>
      <c r="N45395" t="str">
        <f>VLOOKUP(G45395,pizza_types!$A$1:$D$33,3,0)</f>
        <v>Veggie</v>
      </c>
      <c r="O45395" t="str">
        <f>VLOOKUP(G45395,pizza_types!$A$1:$D$33,4,0)</f>
        <v>Ricotta Cheese, Gorgonzola Piccante Cheese, Mozzarella Cheese, Parmigiano Reggiano Cheese, Garlic</v>
      </c>
    </row>
    <row r="45396" spans="1:15" x14ac:dyDescent="0.3">
      <c r="A45396" s="3">
        <v>45395</v>
      </c>
      <c r="B45396" s="3">
        <v>19942</v>
      </c>
      <c r="C45396" s="3" t="s">
        <v>4</v>
      </c>
      <c r="D45396" s="3">
        <v>1</v>
      </c>
      <c r="E45396" s="1">
        <f>_xlfn.XLOOKUP(B45396,orders!$A$2:$A$21351,orders!$B$2:$B$21351)</f>
        <v>42343</v>
      </c>
      <c r="F45396" s="2">
        <f>INDEX(orders!$C$2:$C$21351,MATCH(dataset!B45396,orders!$A$2:$A$21351,0))</f>
        <v>0.6530555555555555</v>
      </c>
      <c r="G45396" t="str">
        <f>INDEX(pizzas!$B$2:$B$97,MATCH(dataset!C45396,pizzas!$A$2:$A$97,0))</f>
        <v>hawaiian</v>
      </c>
      <c r="H45396" t="str">
        <f>_xlfn.XLOOKUP(C45396,pizzas!$A$2:$A$97,pizzas!$C$2:$C$97)</f>
        <v>M</v>
      </c>
      <c r="I45396">
        <f>VLOOKUP(C45396,pizzas!$A$1:$D$97,4,0)</f>
        <v>13.25</v>
      </c>
      <c r="J45396">
        <f t="shared" si="2127"/>
        <v>13.25</v>
      </c>
      <c r="K45396" t="str">
        <f t="shared" si="2128"/>
        <v>December</v>
      </c>
      <c r="L45396" t="str">
        <f t="shared" si="2129"/>
        <v>Saturday</v>
      </c>
      <c r="M45396" t="str">
        <f>_xlfn.XLOOKUP(G45396,pizza_types!$A$2:$A$33,pizza_types!$B$2:$B$33)</f>
        <v>The Hawaiian Pizza</v>
      </c>
      <c r="N45396" t="str">
        <f>VLOOKUP(G45396,pizza_types!$A$1:$D$33,3,0)</f>
        <v>Classic</v>
      </c>
      <c r="O45396" t="str">
        <f>VLOOKUP(G45396,pizza_types!$A$1:$D$33,4,0)</f>
        <v>Sliced Ham, Pineapple, Mozzarella Cheese</v>
      </c>
    </row>
    <row r="45397" spans="1:15" x14ac:dyDescent="0.3">
      <c r="A45397" s="3">
        <v>45396</v>
      </c>
      <c r="B45397" s="3">
        <v>19942</v>
      </c>
      <c r="C45397" s="3" t="s">
        <v>9</v>
      </c>
      <c r="D45397" s="3">
        <v>1</v>
      </c>
      <c r="E45397" s="1">
        <f>_xlfn.XLOOKUP(B45397,orders!$A$2:$A$21351,orders!$B$2:$B$21351)</f>
        <v>42343</v>
      </c>
      <c r="F45397" s="2">
        <f>INDEX(orders!$C$2:$C$21351,MATCH(dataset!B45397,orders!$A$2:$A$21351,0))</f>
        <v>0.6530555555555555</v>
      </c>
      <c r="G45397" t="str">
        <f>INDEX(pizzas!$B$2:$B$97,MATCH(dataset!C45397,pizzas!$A$2:$A$97,0))</f>
        <v>thai_ckn</v>
      </c>
      <c r="H45397" t="str">
        <f>_xlfn.XLOOKUP(C45397,pizzas!$A$2:$A$97,pizzas!$C$2:$C$97)</f>
        <v>L</v>
      </c>
      <c r="I45397">
        <f>VLOOKUP(C45397,pizzas!$A$1:$D$97,4,0)</f>
        <v>20.75</v>
      </c>
      <c r="J45397">
        <f t="shared" si="2127"/>
        <v>20.75</v>
      </c>
      <c r="K45397" t="str">
        <f t="shared" si="2128"/>
        <v>December</v>
      </c>
      <c r="L45397" t="str">
        <f t="shared" si="2129"/>
        <v>Saturday</v>
      </c>
      <c r="M45397" t="str">
        <f>_xlfn.XLOOKUP(G45397,pizza_types!$A$2:$A$33,pizza_types!$B$2:$B$33)</f>
        <v>The Thai Chicken Pizza</v>
      </c>
      <c r="N45397" t="str">
        <f>VLOOKUP(G45397,pizza_types!$A$1:$D$33,3,0)</f>
        <v>Chicken</v>
      </c>
      <c r="O45397" t="str">
        <f>VLOOKUP(G45397,pizza_types!$A$1:$D$33,4,0)</f>
        <v>Chicken, Pineapple, Tomatoes, Red Peppers, Thai Sweet Chilli Sauce</v>
      </c>
    </row>
    <row r="45398" spans="1:15" x14ac:dyDescent="0.3">
      <c r="A45398" s="3">
        <v>45397</v>
      </c>
      <c r="B45398" s="3">
        <v>19943</v>
      </c>
      <c r="C45398" s="3" t="s">
        <v>40</v>
      </c>
      <c r="D45398" s="3">
        <v>1</v>
      </c>
      <c r="E45398" s="1">
        <f>_xlfn.XLOOKUP(B45398,orders!$A$2:$A$21351,orders!$B$2:$B$21351)</f>
        <v>42343</v>
      </c>
      <c r="F45398" s="2">
        <f>INDEX(orders!$C$2:$C$21351,MATCH(dataset!B45398,orders!$A$2:$A$21351,0))</f>
        <v>0.65315972222222218</v>
      </c>
      <c r="G45398" t="str">
        <f>INDEX(pizzas!$B$2:$B$97,MATCH(dataset!C45398,pizzas!$A$2:$A$97,0))</f>
        <v>spinach_fet</v>
      </c>
      <c r="H45398" t="str">
        <f>_xlfn.XLOOKUP(C45398,pizzas!$A$2:$A$97,pizzas!$C$2:$C$97)</f>
        <v>L</v>
      </c>
      <c r="I45398">
        <f>VLOOKUP(C45398,pizzas!$A$1:$D$97,4,0)</f>
        <v>20.25</v>
      </c>
      <c r="J45398">
        <f t="shared" si="2127"/>
        <v>20.25</v>
      </c>
      <c r="K45398" t="str">
        <f t="shared" si="2128"/>
        <v>December</v>
      </c>
      <c r="L45398" t="str">
        <f t="shared" si="2129"/>
        <v>Saturday</v>
      </c>
      <c r="M45398" t="str">
        <f>_xlfn.XLOOKUP(G45398,pizza_types!$A$2:$A$33,pizza_types!$B$2:$B$33)</f>
        <v>The Spinach and Feta Pizza</v>
      </c>
      <c r="N45398" t="str">
        <f>VLOOKUP(G45398,pizza_types!$A$1:$D$33,3,0)</f>
        <v>Veggie</v>
      </c>
      <c r="O45398" t="str">
        <f>VLOOKUP(G45398,pizza_types!$A$1:$D$33,4,0)</f>
        <v>Spinach, Mushrooms, Red Onions, Feta Cheese, Garlic</v>
      </c>
    </row>
    <row r="45399" spans="1:15" x14ac:dyDescent="0.3">
      <c r="A45399" s="3">
        <v>45398</v>
      </c>
      <c r="B45399" s="3">
        <v>19944</v>
      </c>
      <c r="C45399" s="3" t="s">
        <v>33</v>
      </c>
      <c r="D45399" s="3">
        <v>1</v>
      </c>
      <c r="E45399" s="1">
        <f>_xlfn.XLOOKUP(B45399,orders!$A$2:$A$21351,orders!$B$2:$B$21351)</f>
        <v>42343</v>
      </c>
      <c r="F45399" s="2">
        <f>INDEX(orders!$C$2:$C$21351,MATCH(dataset!B45399,orders!$A$2:$A$21351,0))</f>
        <v>0.66012731481481479</v>
      </c>
      <c r="G45399" t="str">
        <f>INDEX(pizzas!$B$2:$B$97,MATCH(dataset!C45399,pizzas!$A$2:$A$97,0))</f>
        <v>four_cheese</v>
      </c>
      <c r="H45399" t="str">
        <f>_xlfn.XLOOKUP(C45399,pizzas!$A$2:$A$97,pizzas!$C$2:$C$97)</f>
        <v>L</v>
      </c>
      <c r="I45399">
        <f>VLOOKUP(C45399,pizzas!$A$1:$D$97,4,0)</f>
        <v>17.95</v>
      </c>
      <c r="J45399">
        <f t="shared" si="2127"/>
        <v>17.95</v>
      </c>
      <c r="K45399" t="str">
        <f t="shared" si="2128"/>
        <v>December</v>
      </c>
      <c r="L45399" t="str">
        <f t="shared" si="2129"/>
        <v>Saturday</v>
      </c>
      <c r="M45399" t="str">
        <f>_xlfn.XLOOKUP(G45399,pizza_types!$A$2:$A$33,pizza_types!$B$2:$B$33)</f>
        <v>The Four Cheese Pizza</v>
      </c>
      <c r="N45399" t="str">
        <f>VLOOKUP(G45399,pizza_types!$A$1:$D$33,3,0)</f>
        <v>Veggie</v>
      </c>
      <c r="O45399" t="str">
        <f>VLOOKUP(G45399,pizza_types!$A$1:$D$33,4,0)</f>
        <v>Ricotta Cheese, Gorgonzola Piccante Cheese, Mozzarella Cheese, Parmigiano Reggiano Cheese, Garlic</v>
      </c>
    </row>
    <row r="45400" spans="1:15" x14ac:dyDescent="0.3">
      <c r="A45400" s="3">
        <v>45399</v>
      </c>
      <c r="B45400" s="3">
        <v>19944</v>
      </c>
      <c r="C45400" s="3" t="s">
        <v>49</v>
      </c>
      <c r="D45400" s="3">
        <v>1</v>
      </c>
      <c r="E45400" s="1">
        <f>_xlfn.XLOOKUP(B45400,orders!$A$2:$A$21351,orders!$B$2:$B$21351)</f>
        <v>42343</v>
      </c>
      <c r="F45400" s="2">
        <f>INDEX(orders!$C$2:$C$21351,MATCH(dataset!B45400,orders!$A$2:$A$21351,0))</f>
        <v>0.66012731481481479</v>
      </c>
      <c r="G45400" t="str">
        <f>INDEX(pizzas!$B$2:$B$97,MATCH(dataset!C45400,pizzas!$A$2:$A$97,0))</f>
        <v>veggie_veg</v>
      </c>
      <c r="H45400" t="str">
        <f>_xlfn.XLOOKUP(C45400,pizzas!$A$2:$A$97,pizzas!$C$2:$C$97)</f>
        <v>L</v>
      </c>
      <c r="I45400">
        <f>VLOOKUP(C45400,pizzas!$A$1:$D$97,4,0)</f>
        <v>20.25</v>
      </c>
      <c r="J45400">
        <f t="shared" si="2127"/>
        <v>20.25</v>
      </c>
      <c r="K45400" t="str">
        <f t="shared" si="2128"/>
        <v>December</v>
      </c>
      <c r="L45400" t="str">
        <f t="shared" si="2129"/>
        <v>Saturday</v>
      </c>
      <c r="M45400" t="str">
        <f>_xlfn.XLOOKUP(G45400,pizza_types!$A$2:$A$33,pizza_types!$B$2:$B$33)</f>
        <v>The Vegetables + Vegetables Pizza</v>
      </c>
      <c r="N45400" t="str">
        <f>VLOOKUP(G45400,pizza_types!$A$1:$D$33,3,0)</f>
        <v>Veggie</v>
      </c>
      <c r="O45400" t="str">
        <f>VLOOKUP(G45400,pizza_types!$A$1:$D$33,4,0)</f>
        <v>Mushrooms, Tomatoes, Red Peppers, Green Peppers, Red Onions, Zucchini, Spinach, Garlic</v>
      </c>
    </row>
    <row r="45401" spans="1:15" x14ac:dyDescent="0.3">
      <c r="A45401" s="3">
        <v>45400</v>
      </c>
      <c r="B45401" s="3">
        <v>19945</v>
      </c>
      <c r="C45401" s="3" t="s">
        <v>51</v>
      </c>
      <c r="D45401" s="3">
        <v>1</v>
      </c>
      <c r="E45401" s="1">
        <f>_xlfn.XLOOKUP(B45401,orders!$A$2:$A$21351,orders!$B$2:$B$21351)</f>
        <v>42343</v>
      </c>
      <c r="F45401" s="2">
        <f>INDEX(orders!$C$2:$C$21351,MATCH(dataset!B45401,orders!$A$2:$A$21351,0))</f>
        <v>0.66601851851851857</v>
      </c>
      <c r="G45401" t="str">
        <f>INDEX(pizzas!$B$2:$B$97,MATCH(dataset!C45401,pizzas!$A$2:$A$97,0))</f>
        <v>pepperoni</v>
      </c>
      <c r="H45401" t="str">
        <f>_xlfn.XLOOKUP(C45401,pizzas!$A$2:$A$97,pizzas!$C$2:$C$97)</f>
        <v>S</v>
      </c>
      <c r="I45401">
        <f>VLOOKUP(C45401,pizzas!$A$1:$D$97,4,0)</f>
        <v>9.75</v>
      </c>
      <c r="J45401">
        <f t="shared" si="2127"/>
        <v>9.75</v>
      </c>
      <c r="K45401" t="str">
        <f t="shared" si="2128"/>
        <v>December</v>
      </c>
      <c r="L45401" t="str">
        <f t="shared" si="2129"/>
        <v>Saturday</v>
      </c>
      <c r="M45401" t="str">
        <f>_xlfn.XLOOKUP(G45401,pizza_types!$A$2:$A$33,pizza_types!$B$2:$B$33)</f>
        <v>The Pepperoni Pizza</v>
      </c>
      <c r="N45401" t="str">
        <f>VLOOKUP(G45401,pizza_types!$A$1:$D$33,3,0)</f>
        <v>Classic</v>
      </c>
      <c r="O45401" t="str">
        <f>VLOOKUP(G45401,pizza_types!$A$1:$D$33,4,0)</f>
        <v>Mozzarella Cheese, Pepperoni</v>
      </c>
    </row>
    <row r="45402" spans="1:15" x14ac:dyDescent="0.3">
      <c r="A45402" s="3">
        <v>45401</v>
      </c>
      <c r="B45402" s="3">
        <v>19945</v>
      </c>
      <c r="C45402" s="3" t="s">
        <v>11</v>
      </c>
      <c r="D45402" s="3">
        <v>1</v>
      </c>
      <c r="E45402" s="1">
        <f>_xlfn.XLOOKUP(B45402,orders!$A$2:$A$21351,orders!$B$2:$B$21351)</f>
        <v>42343</v>
      </c>
      <c r="F45402" s="2">
        <f>INDEX(orders!$C$2:$C$21351,MATCH(dataset!B45402,orders!$A$2:$A$21351,0))</f>
        <v>0.66601851851851857</v>
      </c>
      <c r="G45402" t="str">
        <f>INDEX(pizzas!$B$2:$B$97,MATCH(dataset!C45402,pizzas!$A$2:$A$97,0))</f>
        <v>prsc_argla</v>
      </c>
      <c r="H45402" t="str">
        <f>_xlfn.XLOOKUP(C45402,pizzas!$A$2:$A$97,pizzas!$C$2:$C$97)</f>
        <v>L</v>
      </c>
      <c r="I45402">
        <f>VLOOKUP(C45402,pizzas!$A$1:$D$97,4,0)</f>
        <v>20.75</v>
      </c>
      <c r="J45402">
        <f t="shared" si="2127"/>
        <v>20.75</v>
      </c>
      <c r="K45402" t="str">
        <f t="shared" si="2128"/>
        <v>December</v>
      </c>
      <c r="L45402" t="str">
        <f t="shared" si="2129"/>
        <v>Saturday</v>
      </c>
      <c r="M45402" t="str">
        <f>_xlfn.XLOOKUP(G45402,pizza_types!$A$2:$A$33,pizza_types!$B$2:$B$33)</f>
        <v>The Prosciutto and Arugula Pizza</v>
      </c>
      <c r="N45402" t="str">
        <f>VLOOKUP(G45402,pizza_types!$A$1:$D$33,3,0)</f>
        <v>Supreme</v>
      </c>
      <c r="O45402" t="str">
        <f>VLOOKUP(G45402,pizza_types!$A$1:$D$33,4,0)</f>
        <v>Prosciutto di San Daniele, Arugula, Mozzarella Cheese</v>
      </c>
    </row>
    <row r="45403" spans="1:15" x14ac:dyDescent="0.3">
      <c r="A45403" s="3">
        <v>45402</v>
      </c>
      <c r="B45403" s="3">
        <v>19945</v>
      </c>
      <c r="C45403" s="3" t="s">
        <v>20</v>
      </c>
      <c r="D45403" s="3">
        <v>1</v>
      </c>
      <c r="E45403" s="1">
        <f>_xlfn.XLOOKUP(B45403,orders!$A$2:$A$21351,orders!$B$2:$B$21351)</f>
        <v>42343</v>
      </c>
      <c r="F45403" s="2">
        <f>INDEX(orders!$C$2:$C$21351,MATCH(dataset!B45403,orders!$A$2:$A$21351,0))</f>
        <v>0.66601851851851857</v>
      </c>
      <c r="G45403" t="str">
        <f>INDEX(pizzas!$B$2:$B$97,MATCH(dataset!C45403,pizzas!$A$2:$A$97,0))</f>
        <v>spicy_ital</v>
      </c>
      <c r="H45403" t="str">
        <f>_xlfn.XLOOKUP(C45403,pizzas!$A$2:$A$97,pizzas!$C$2:$C$97)</f>
        <v>L</v>
      </c>
      <c r="I45403">
        <f>VLOOKUP(C45403,pizzas!$A$1:$D$97,4,0)</f>
        <v>20.75</v>
      </c>
      <c r="J45403">
        <f t="shared" si="2127"/>
        <v>20.75</v>
      </c>
      <c r="K45403" t="str">
        <f t="shared" si="2128"/>
        <v>December</v>
      </c>
      <c r="L45403" t="str">
        <f t="shared" si="2129"/>
        <v>Saturday</v>
      </c>
      <c r="M45403" t="str">
        <f>_xlfn.XLOOKUP(G45403,pizza_types!$A$2:$A$33,pizza_types!$B$2:$B$33)</f>
        <v>The Spicy Italian Pizza</v>
      </c>
      <c r="N45403" t="str">
        <f>VLOOKUP(G45403,pizza_types!$A$1:$D$33,3,0)</f>
        <v>Supreme</v>
      </c>
      <c r="O45403" t="str">
        <f>VLOOKUP(G45403,pizza_types!$A$1:$D$33,4,0)</f>
        <v>Capocollo, Tomatoes, Goat Cheese, Artichokes, Peperoncini verdi, Garlic</v>
      </c>
    </row>
    <row r="45404" spans="1:15" x14ac:dyDescent="0.3">
      <c r="A45404" s="3">
        <v>45403</v>
      </c>
      <c r="B45404" s="3">
        <v>19945</v>
      </c>
      <c r="C45404" s="3" t="s">
        <v>21</v>
      </c>
      <c r="D45404" s="3">
        <v>1</v>
      </c>
      <c r="E45404" s="1">
        <f>_xlfn.XLOOKUP(B45404,orders!$A$2:$A$21351,orders!$B$2:$B$21351)</f>
        <v>42343</v>
      </c>
      <c r="F45404" s="2">
        <f>INDEX(orders!$C$2:$C$21351,MATCH(dataset!B45404,orders!$A$2:$A$21351,0))</f>
        <v>0.66601851851851857</v>
      </c>
      <c r="G45404" t="str">
        <f>INDEX(pizzas!$B$2:$B$97,MATCH(dataset!C45404,pizzas!$A$2:$A$97,0))</f>
        <v>spin_pesto</v>
      </c>
      <c r="H45404" t="str">
        <f>_xlfn.XLOOKUP(C45404,pizzas!$A$2:$A$97,pizzas!$C$2:$C$97)</f>
        <v>L</v>
      </c>
      <c r="I45404">
        <f>VLOOKUP(C45404,pizzas!$A$1:$D$97,4,0)</f>
        <v>20.75</v>
      </c>
      <c r="J45404">
        <f t="shared" si="2127"/>
        <v>20.75</v>
      </c>
      <c r="K45404" t="str">
        <f t="shared" si="2128"/>
        <v>December</v>
      </c>
      <c r="L45404" t="str">
        <f t="shared" si="2129"/>
        <v>Saturday</v>
      </c>
      <c r="M45404" t="str">
        <f>_xlfn.XLOOKUP(G45404,pizza_types!$A$2:$A$33,pizza_types!$B$2:$B$33)</f>
        <v>The Spinach Pesto Pizza</v>
      </c>
      <c r="N45404" t="str">
        <f>VLOOKUP(G45404,pizza_types!$A$1:$D$33,3,0)</f>
        <v>Veggie</v>
      </c>
      <c r="O45404" t="str">
        <f>VLOOKUP(G45404,pizza_types!$A$1:$D$33,4,0)</f>
        <v>Spinach, Artichokes, Tomatoes, Sun-dried Tomatoes, Garlic, Pesto Sauce</v>
      </c>
    </row>
    <row r="45405" spans="1:15" x14ac:dyDescent="0.3">
      <c r="A45405" s="3">
        <v>45404</v>
      </c>
      <c r="B45405" s="3">
        <v>19946</v>
      </c>
      <c r="C45405" s="3" t="s">
        <v>25</v>
      </c>
      <c r="D45405" s="3">
        <v>1</v>
      </c>
      <c r="E45405" s="1">
        <f>_xlfn.XLOOKUP(B45405,orders!$A$2:$A$21351,orders!$B$2:$B$21351)</f>
        <v>42343</v>
      </c>
      <c r="F45405" s="2">
        <f>INDEX(orders!$C$2:$C$21351,MATCH(dataset!B45405,orders!$A$2:$A$21351,0))</f>
        <v>0.67622685185185183</v>
      </c>
      <c r="G45405" t="str">
        <f>INDEX(pizzas!$B$2:$B$97,MATCH(dataset!C45405,pizzas!$A$2:$A$97,0))</f>
        <v>bbq_ckn</v>
      </c>
      <c r="H45405" t="str">
        <f>_xlfn.XLOOKUP(C45405,pizzas!$A$2:$A$97,pizzas!$C$2:$C$97)</f>
        <v>L</v>
      </c>
      <c r="I45405">
        <f>VLOOKUP(C45405,pizzas!$A$1:$D$97,4,0)</f>
        <v>20.75</v>
      </c>
      <c r="J45405">
        <f t="shared" si="2127"/>
        <v>20.75</v>
      </c>
      <c r="K45405" t="str">
        <f t="shared" si="2128"/>
        <v>December</v>
      </c>
      <c r="L45405" t="str">
        <f t="shared" si="2129"/>
        <v>Saturday</v>
      </c>
      <c r="M45405" t="str">
        <f>_xlfn.XLOOKUP(G45405,pizza_types!$A$2:$A$33,pizza_types!$B$2:$B$33)</f>
        <v>The Barbecue Chicken Pizza</v>
      </c>
      <c r="N45405" t="str">
        <f>VLOOKUP(G45405,pizza_types!$A$1:$D$33,3,0)</f>
        <v>Chicken</v>
      </c>
      <c r="O45405" t="str">
        <f>VLOOKUP(G45405,pizza_types!$A$1:$D$33,4,0)</f>
        <v>Barbecued Chicken, Red Peppers, Green Peppers, Tomatoes, Red Onions, Barbecue Sauce</v>
      </c>
    </row>
    <row r="45406" spans="1:15" x14ac:dyDescent="0.3">
      <c r="A45406" s="3">
        <v>45405</v>
      </c>
      <c r="B45406" s="3">
        <v>19946</v>
      </c>
      <c r="C45406" s="3" t="s">
        <v>44</v>
      </c>
      <c r="D45406" s="3">
        <v>1</v>
      </c>
      <c r="E45406" s="1">
        <f>_xlfn.XLOOKUP(B45406,orders!$A$2:$A$21351,orders!$B$2:$B$21351)</f>
        <v>42343</v>
      </c>
      <c r="F45406" s="2">
        <f>INDEX(orders!$C$2:$C$21351,MATCH(dataset!B45406,orders!$A$2:$A$21351,0))</f>
        <v>0.67622685185185183</v>
      </c>
      <c r="G45406" t="str">
        <f>INDEX(pizzas!$B$2:$B$97,MATCH(dataset!C45406,pizzas!$A$2:$A$97,0))</f>
        <v>southw_ckn</v>
      </c>
      <c r="H45406" t="str">
        <f>_xlfn.XLOOKUP(C45406,pizzas!$A$2:$A$97,pizzas!$C$2:$C$97)</f>
        <v>S</v>
      </c>
      <c r="I45406">
        <f>VLOOKUP(C45406,pizzas!$A$1:$D$97,4,0)</f>
        <v>12.75</v>
      </c>
      <c r="J45406">
        <f t="shared" si="2127"/>
        <v>12.75</v>
      </c>
      <c r="K45406" t="str">
        <f t="shared" si="2128"/>
        <v>December</v>
      </c>
      <c r="L45406" t="str">
        <f t="shared" si="2129"/>
        <v>Saturday</v>
      </c>
      <c r="M45406" t="str">
        <f>_xlfn.XLOOKUP(G45406,pizza_types!$A$2:$A$33,pizza_types!$B$2:$B$33)</f>
        <v>The Southwest Chicken Pizza</v>
      </c>
      <c r="N45406" t="str">
        <f>VLOOKUP(G45406,pizza_types!$A$1:$D$33,3,0)</f>
        <v>Chicken</v>
      </c>
      <c r="O45406" t="str">
        <f>VLOOKUP(G45406,pizza_types!$A$1:$D$33,4,0)</f>
        <v>Chicken, Tomatoes, Red Peppers, Red Onions, Jalapeno Peppers, Corn, Cilantro, Chipotle Sauce</v>
      </c>
    </row>
    <row r="45407" spans="1:15" x14ac:dyDescent="0.3">
      <c r="A45407" s="3">
        <v>45406</v>
      </c>
      <c r="B45407" s="3">
        <v>19946</v>
      </c>
      <c r="C45407" s="3" t="s">
        <v>77</v>
      </c>
      <c r="D45407" s="3">
        <v>1</v>
      </c>
      <c r="E45407" s="1">
        <f>_xlfn.XLOOKUP(B45407,orders!$A$2:$A$21351,orders!$B$2:$B$21351)</f>
        <v>42343</v>
      </c>
      <c r="F45407" s="2">
        <f>INDEX(orders!$C$2:$C$21351,MATCH(dataset!B45407,orders!$A$2:$A$21351,0))</f>
        <v>0.67622685185185183</v>
      </c>
      <c r="G45407" t="str">
        <f>INDEX(pizzas!$B$2:$B$97,MATCH(dataset!C45407,pizzas!$A$2:$A$97,0))</f>
        <v>the_greek</v>
      </c>
      <c r="H45407" t="str">
        <f>_xlfn.XLOOKUP(C45407,pizzas!$A$2:$A$97,pizzas!$C$2:$C$97)</f>
        <v>M</v>
      </c>
      <c r="I45407">
        <f>VLOOKUP(C45407,pizzas!$A$1:$D$97,4,0)</f>
        <v>16</v>
      </c>
      <c r="J45407">
        <f t="shared" si="2127"/>
        <v>16</v>
      </c>
      <c r="K45407" t="str">
        <f t="shared" si="2128"/>
        <v>December</v>
      </c>
      <c r="L45407" t="str">
        <f t="shared" si="2129"/>
        <v>Saturday</v>
      </c>
      <c r="M45407" t="str">
        <f>_xlfn.XLOOKUP(G45407,pizza_types!$A$2:$A$33,pizza_types!$B$2:$B$33)</f>
        <v>The Greek Pizza</v>
      </c>
      <c r="N45407" t="str">
        <f>VLOOKUP(G45407,pizza_types!$A$1:$D$33,3,0)</f>
        <v>Classic</v>
      </c>
      <c r="O45407" t="str">
        <f>VLOOKUP(G45407,pizza_types!$A$1:$D$33,4,0)</f>
        <v>Kalamata Olives, Feta Cheese, Tomatoes, Garlic, Beef Chuck Roast, Red Onions</v>
      </c>
    </row>
    <row r="45408" spans="1:15" x14ac:dyDescent="0.3">
      <c r="A45408" s="3">
        <v>45407</v>
      </c>
      <c r="B45408" s="3">
        <v>19946</v>
      </c>
      <c r="C45408" s="3" t="s">
        <v>22</v>
      </c>
      <c r="D45408" s="3">
        <v>1</v>
      </c>
      <c r="E45408" s="1">
        <f>_xlfn.XLOOKUP(B45408,orders!$A$2:$A$21351,orders!$B$2:$B$21351)</f>
        <v>42343</v>
      </c>
      <c r="F45408" s="2">
        <f>INDEX(orders!$C$2:$C$21351,MATCH(dataset!B45408,orders!$A$2:$A$21351,0))</f>
        <v>0.67622685185185183</v>
      </c>
      <c r="G45408" t="str">
        <f>INDEX(pizzas!$B$2:$B$97,MATCH(dataset!C45408,pizzas!$A$2:$A$97,0))</f>
        <v>veggie_veg</v>
      </c>
      <c r="H45408" t="str">
        <f>_xlfn.XLOOKUP(C45408,pizzas!$A$2:$A$97,pizzas!$C$2:$C$97)</f>
        <v>S</v>
      </c>
      <c r="I45408">
        <f>VLOOKUP(C45408,pizzas!$A$1:$D$97,4,0)</f>
        <v>12</v>
      </c>
      <c r="J45408">
        <f t="shared" si="2127"/>
        <v>12</v>
      </c>
      <c r="K45408" t="str">
        <f t="shared" si="2128"/>
        <v>December</v>
      </c>
      <c r="L45408" t="str">
        <f t="shared" si="2129"/>
        <v>Saturday</v>
      </c>
      <c r="M45408" t="str">
        <f>_xlfn.XLOOKUP(G45408,pizza_types!$A$2:$A$33,pizza_types!$B$2:$B$33)</f>
        <v>The Vegetables + Vegetables Pizza</v>
      </c>
      <c r="N45408" t="str">
        <f>VLOOKUP(G45408,pizza_types!$A$1:$D$33,3,0)</f>
        <v>Veggie</v>
      </c>
      <c r="O45408" t="str">
        <f>VLOOKUP(G45408,pizza_types!$A$1:$D$33,4,0)</f>
        <v>Mushrooms, Tomatoes, Red Peppers, Green Peppers, Red Onions, Zucchini, Spinach, Garlic</v>
      </c>
    </row>
    <row r="45409" spans="1:15" x14ac:dyDescent="0.3">
      <c r="A45409" s="3">
        <v>45408</v>
      </c>
      <c r="B45409" s="3">
        <v>19947</v>
      </c>
      <c r="C45409" s="3" t="s">
        <v>28</v>
      </c>
      <c r="D45409" s="3">
        <v>1</v>
      </c>
      <c r="E45409" s="1">
        <f>_xlfn.XLOOKUP(B45409,orders!$A$2:$A$21351,orders!$B$2:$B$21351)</f>
        <v>42343</v>
      </c>
      <c r="F45409" s="2">
        <f>INDEX(orders!$C$2:$C$21351,MATCH(dataset!B45409,orders!$A$2:$A$21351,0))</f>
        <v>0.68715277777777772</v>
      </c>
      <c r="G45409" t="str">
        <f>INDEX(pizzas!$B$2:$B$97,MATCH(dataset!C45409,pizzas!$A$2:$A$97,0))</f>
        <v>pepperoni</v>
      </c>
      <c r="H45409" t="str">
        <f>_xlfn.XLOOKUP(C45409,pizzas!$A$2:$A$97,pizzas!$C$2:$C$97)</f>
        <v>L</v>
      </c>
      <c r="I45409">
        <f>VLOOKUP(C45409,pizzas!$A$1:$D$97,4,0)</f>
        <v>15.25</v>
      </c>
      <c r="J45409">
        <f t="shared" si="2127"/>
        <v>15.25</v>
      </c>
      <c r="K45409" t="str">
        <f t="shared" si="2128"/>
        <v>December</v>
      </c>
      <c r="L45409" t="str">
        <f t="shared" si="2129"/>
        <v>Saturday</v>
      </c>
      <c r="M45409" t="str">
        <f>_xlfn.XLOOKUP(G45409,pizza_types!$A$2:$A$33,pizza_types!$B$2:$B$33)</f>
        <v>The Pepperoni Pizza</v>
      </c>
      <c r="N45409" t="str">
        <f>VLOOKUP(G45409,pizza_types!$A$1:$D$33,3,0)</f>
        <v>Classic</v>
      </c>
      <c r="O45409" t="str">
        <f>VLOOKUP(G45409,pizza_types!$A$1:$D$33,4,0)</f>
        <v>Mozzarella Cheese, Pepperoni</v>
      </c>
    </row>
    <row r="45410" spans="1:15" x14ac:dyDescent="0.3">
      <c r="A45410" s="3">
        <v>45409</v>
      </c>
      <c r="B45410" s="3">
        <v>19948</v>
      </c>
      <c r="C45410" s="3" t="s">
        <v>10</v>
      </c>
      <c r="D45410" s="3">
        <v>1</v>
      </c>
      <c r="E45410" s="1">
        <f>_xlfn.XLOOKUP(B45410,orders!$A$2:$A$21351,orders!$B$2:$B$21351)</f>
        <v>42343</v>
      </c>
      <c r="F45410" s="2">
        <f>INDEX(orders!$C$2:$C$21351,MATCH(dataset!B45410,orders!$A$2:$A$21351,0))</f>
        <v>0.69410879629629629</v>
      </c>
      <c r="G45410" t="str">
        <f>INDEX(pizzas!$B$2:$B$97,MATCH(dataset!C45410,pizzas!$A$2:$A$97,0))</f>
        <v>ital_supr</v>
      </c>
      <c r="H45410" t="str">
        <f>_xlfn.XLOOKUP(C45410,pizzas!$A$2:$A$97,pizzas!$C$2:$C$97)</f>
        <v>M</v>
      </c>
      <c r="I45410">
        <f>VLOOKUP(C45410,pizzas!$A$1:$D$97,4,0)</f>
        <v>16.5</v>
      </c>
      <c r="J45410">
        <f t="shared" si="2127"/>
        <v>16.5</v>
      </c>
      <c r="K45410" t="str">
        <f t="shared" si="2128"/>
        <v>December</v>
      </c>
      <c r="L45410" t="str">
        <f t="shared" si="2129"/>
        <v>Saturday</v>
      </c>
      <c r="M45410" t="str">
        <f>_xlfn.XLOOKUP(G45410,pizza_types!$A$2:$A$33,pizza_types!$B$2:$B$33)</f>
        <v>The Italian Supreme Pizza</v>
      </c>
      <c r="N45410" t="str">
        <f>VLOOKUP(G45410,pizza_types!$A$1:$D$33,3,0)</f>
        <v>Supreme</v>
      </c>
      <c r="O45410" t="str">
        <f>VLOOKUP(G45410,pizza_types!$A$1:$D$33,4,0)</f>
        <v>Calabrese Salami, Capocollo, Tomatoes, Red Onions, Green Olives, Garlic</v>
      </c>
    </row>
    <row r="45411" spans="1:15" x14ac:dyDescent="0.3">
      <c r="A45411" s="3">
        <v>45410</v>
      </c>
      <c r="B45411" s="3">
        <v>19948</v>
      </c>
      <c r="C45411" s="3" t="s">
        <v>39</v>
      </c>
      <c r="D45411" s="3">
        <v>1</v>
      </c>
      <c r="E45411" s="1">
        <f>_xlfn.XLOOKUP(B45411,orders!$A$2:$A$21351,orders!$B$2:$B$21351)</f>
        <v>42343</v>
      </c>
      <c r="F45411" s="2">
        <f>INDEX(orders!$C$2:$C$21351,MATCH(dataset!B45411,orders!$A$2:$A$21351,0))</f>
        <v>0.69410879629629629</v>
      </c>
      <c r="G45411" t="str">
        <f>INDEX(pizzas!$B$2:$B$97,MATCH(dataset!C45411,pizzas!$A$2:$A$97,0))</f>
        <v>peppr_salami</v>
      </c>
      <c r="H45411" t="str">
        <f>_xlfn.XLOOKUP(C45411,pizzas!$A$2:$A$97,pizzas!$C$2:$C$97)</f>
        <v>S</v>
      </c>
      <c r="I45411">
        <f>VLOOKUP(C45411,pizzas!$A$1:$D$97,4,0)</f>
        <v>12.5</v>
      </c>
      <c r="J45411">
        <f t="shared" si="2127"/>
        <v>12.5</v>
      </c>
      <c r="K45411" t="str">
        <f t="shared" si="2128"/>
        <v>December</v>
      </c>
      <c r="L45411" t="str">
        <f t="shared" si="2129"/>
        <v>Saturday</v>
      </c>
      <c r="M45411" t="str">
        <f>_xlfn.XLOOKUP(G45411,pizza_types!$A$2:$A$33,pizza_types!$B$2:$B$33)</f>
        <v>The Pepper Salami Pizza</v>
      </c>
      <c r="N45411" t="str">
        <f>VLOOKUP(G45411,pizza_types!$A$1:$D$33,3,0)</f>
        <v>Supreme</v>
      </c>
      <c r="O45411" t="str">
        <f>VLOOKUP(G45411,pizza_types!$A$1:$D$33,4,0)</f>
        <v>Genoa Salami, Capocollo, Pepperoni, Tomatoes, Asiago Cheese, Garlic</v>
      </c>
    </row>
    <row r="45412" spans="1:15" x14ac:dyDescent="0.3">
      <c r="A45412" s="3">
        <v>45411</v>
      </c>
      <c r="B45412" s="3">
        <v>19949</v>
      </c>
      <c r="C45412" s="3" t="s">
        <v>57</v>
      </c>
      <c r="D45412" s="3">
        <v>1</v>
      </c>
      <c r="E45412" s="1">
        <f>_xlfn.XLOOKUP(B45412,orders!$A$2:$A$21351,orders!$B$2:$B$21351)</f>
        <v>42343</v>
      </c>
      <c r="F45412" s="2">
        <f>INDEX(orders!$C$2:$C$21351,MATCH(dataset!B45412,orders!$A$2:$A$21351,0))</f>
        <v>0.70798611111111109</v>
      </c>
      <c r="G45412" t="str">
        <f>INDEX(pizzas!$B$2:$B$97,MATCH(dataset!C45412,pizzas!$A$2:$A$97,0))</f>
        <v>ckn_alfredo</v>
      </c>
      <c r="H45412" t="str">
        <f>_xlfn.XLOOKUP(C45412,pizzas!$A$2:$A$97,pizzas!$C$2:$C$97)</f>
        <v>M</v>
      </c>
      <c r="I45412">
        <f>VLOOKUP(C45412,pizzas!$A$1:$D$97,4,0)</f>
        <v>16.75</v>
      </c>
      <c r="J45412">
        <f t="shared" si="2127"/>
        <v>16.75</v>
      </c>
      <c r="K45412" t="str">
        <f t="shared" si="2128"/>
        <v>December</v>
      </c>
      <c r="L45412" t="str">
        <f t="shared" si="2129"/>
        <v>Saturday</v>
      </c>
      <c r="M45412" t="str">
        <f>_xlfn.XLOOKUP(G45412,pizza_types!$A$2:$A$33,pizza_types!$B$2:$B$33)</f>
        <v>The Chicken Alfredo Pizza</v>
      </c>
      <c r="N45412" t="str">
        <f>VLOOKUP(G45412,pizza_types!$A$1:$D$33,3,0)</f>
        <v>Chicken</v>
      </c>
      <c r="O45412" t="str">
        <f>VLOOKUP(G45412,pizza_types!$A$1:$D$33,4,0)</f>
        <v>Chicken, Red Onions, Red Peppers, Mushrooms, Asiago Cheese, Alfredo Sauce</v>
      </c>
    </row>
    <row r="45413" spans="1:15" x14ac:dyDescent="0.3">
      <c r="A45413" s="3">
        <v>45412</v>
      </c>
      <c r="B45413" s="3">
        <v>19949</v>
      </c>
      <c r="C45413" s="3" t="s">
        <v>64</v>
      </c>
      <c r="D45413" s="3">
        <v>1</v>
      </c>
      <c r="E45413" s="1">
        <f>_xlfn.XLOOKUP(B45413,orders!$A$2:$A$21351,orders!$B$2:$B$21351)</f>
        <v>42343</v>
      </c>
      <c r="F45413" s="2">
        <f>INDEX(orders!$C$2:$C$21351,MATCH(dataset!B45413,orders!$A$2:$A$21351,0))</f>
        <v>0.70798611111111109</v>
      </c>
      <c r="G45413" t="str">
        <f>INDEX(pizzas!$B$2:$B$97,MATCH(dataset!C45413,pizzas!$A$2:$A$97,0))</f>
        <v>hawaiian</v>
      </c>
      <c r="H45413" t="str">
        <f>_xlfn.XLOOKUP(C45413,pizzas!$A$2:$A$97,pizzas!$C$2:$C$97)</f>
        <v>L</v>
      </c>
      <c r="I45413">
        <f>VLOOKUP(C45413,pizzas!$A$1:$D$97,4,0)</f>
        <v>16.5</v>
      </c>
      <c r="J45413">
        <f t="shared" si="2127"/>
        <v>16.5</v>
      </c>
      <c r="K45413" t="str">
        <f t="shared" si="2128"/>
        <v>December</v>
      </c>
      <c r="L45413" t="str">
        <f t="shared" si="2129"/>
        <v>Saturday</v>
      </c>
      <c r="M45413" t="str">
        <f>_xlfn.XLOOKUP(G45413,pizza_types!$A$2:$A$33,pizza_types!$B$2:$B$33)</f>
        <v>The Hawaiian Pizza</v>
      </c>
      <c r="N45413" t="str">
        <f>VLOOKUP(G45413,pizza_types!$A$1:$D$33,3,0)</f>
        <v>Classic</v>
      </c>
      <c r="O45413" t="str">
        <f>VLOOKUP(G45413,pizza_types!$A$1:$D$33,4,0)</f>
        <v>Sliced Ham, Pineapple, Mozzarella Cheese</v>
      </c>
    </row>
    <row r="45414" spans="1:15" x14ac:dyDescent="0.3">
      <c r="A45414" s="3">
        <v>45413</v>
      </c>
      <c r="B45414" s="3">
        <v>19949</v>
      </c>
      <c r="C45414" s="3" t="s">
        <v>17</v>
      </c>
      <c r="D45414" s="3">
        <v>1</v>
      </c>
      <c r="E45414" s="1">
        <f>_xlfn.XLOOKUP(B45414,orders!$A$2:$A$21351,orders!$B$2:$B$21351)</f>
        <v>42343</v>
      </c>
      <c r="F45414" s="2">
        <f>INDEX(orders!$C$2:$C$21351,MATCH(dataset!B45414,orders!$A$2:$A$21351,0))</f>
        <v>0.70798611111111109</v>
      </c>
      <c r="G45414" t="str">
        <f>INDEX(pizzas!$B$2:$B$97,MATCH(dataset!C45414,pizzas!$A$2:$A$97,0))</f>
        <v>ital_cpcllo</v>
      </c>
      <c r="H45414" t="str">
        <f>_xlfn.XLOOKUP(C45414,pizzas!$A$2:$A$97,pizzas!$C$2:$C$97)</f>
        <v>L</v>
      </c>
      <c r="I45414">
        <f>VLOOKUP(C45414,pizzas!$A$1:$D$97,4,0)</f>
        <v>20.5</v>
      </c>
      <c r="J45414">
        <f t="shared" si="2127"/>
        <v>20.5</v>
      </c>
      <c r="K45414" t="str">
        <f t="shared" si="2128"/>
        <v>December</v>
      </c>
      <c r="L45414" t="str">
        <f t="shared" si="2129"/>
        <v>Saturday</v>
      </c>
      <c r="M45414" t="str">
        <f>_xlfn.XLOOKUP(G45414,pizza_types!$A$2:$A$33,pizza_types!$B$2:$B$33)</f>
        <v>The Italian Capocollo Pizza</v>
      </c>
      <c r="N45414" t="str">
        <f>VLOOKUP(G45414,pizza_types!$A$1:$D$33,3,0)</f>
        <v>Classic</v>
      </c>
      <c r="O45414" t="str">
        <f>VLOOKUP(G45414,pizza_types!$A$1:$D$33,4,0)</f>
        <v>Capocollo, Red Peppers, Tomatoes, Goat Cheese, Garlic, Oregano</v>
      </c>
    </row>
    <row r="45415" spans="1:15" x14ac:dyDescent="0.3">
      <c r="A45415" s="3">
        <v>45414</v>
      </c>
      <c r="B45415" s="3">
        <v>19949</v>
      </c>
      <c r="C45415" s="3" t="s">
        <v>20</v>
      </c>
      <c r="D45415" s="3">
        <v>1</v>
      </c>
      <c r="E45415" s="1">
        <f>_xlfn.XLOOKUP(B45415,orders!$A$2:$A$21351,orders!$B$2:$B$21351)</f>
        <v>42343</v>
      </c>
      <c r="F45415" s="2">
        <f>INDEX(orders!$C$2:$C$21351,MATCH(dataset!B45415,orders!$A$2:$A$21351,0))</f>
        <v>0.70798611111111109</v>
      </c>
      <c r="G45415" t="str">
        <f>INDEX(pizzas!$B$2:$B$97,MATCH(dataset!C45415,pizzas!$A$2:$A$97,0))</f>
        <v>spicy_ital</v>
      </c>
      <c r="H45415" t="str">
        <f>_xlfn.XLOOKUP(C45415,pizzas!$A$2:$A$97,pizzas!$C$2:$C$97)</f>
        <v>L</v>
      </c>
      <c r="I45415">
        <f>VLOOKUP(C45415,pizzas!$A$1:$D$97,4,0)</f>
        <v>20.75</v>
      </c>
      <c r="J45415">
        <f t="shared" si="2127"/>
        <v>20.75</v>
      </c>
      <c r="K45415" t="str">
        <f t="shared" si="2128"/>
        <v>December</v>
      </c>
      <c r="L45415" t="str">
        <f t="shared" si="2129"/>
        <v>Saturday</v>
      </c>
      <c r="M45415" t="str">
        <f>_xlfn.XLOOKUP(G45415,pizza_types!$A$2:$A$33,pizza_types!$B$2:$B$33)</f>
        <v>The Spicy Italian Pizza</v>
      </c>
      <c r="N45415" t="str">
        <f>VLOOKUP(G45415,pizza_types!$A$1:$D$33,3,0)</f>
        <v>Supreme</v>
      </c>
      <c r="O45415" t="str">
        <f>VLOOKUP(G45415,pizza_types!$A$1:$D$33,4,0)</f>
        <v>Capocollo, Tomatoes, Goat Cheese, Artichokes, Peperoncini verdi, Garlic</v>
      </c>
    </row>
    <row r="45416" spans="1:15" x14ac:dyDescent="0.3">
      <c r="A45416" s="3">
        <v>45415</v>
      </c>
      <c r="B45416" s="3">
        <v>19950</v>
      </c>
      <c r="C45416" s="3" t="s">
        <v>9</v>
      </c>
      <c r="D45416" s="3">
        <v>1</v>
      </c>
      <c r="E45416" s="1">
        <f>_xlfn.XLOOKUP(B45416,orders!$A$2:$A$21351,orders!$B$2:$B$21351)</f>
        <v>42343</v>
      </c>
      <c r="F45416" s="2">
        <f>INDEX(orders!$C$2:$C$21351,MATCH(dataset!B45416,orders!$A$2:$A$21351,0))</f>
        <v>0.72210648148148149</v>
      </c>
      <c r="G45416" t="str">
        <f>INDEX(pizzas!$B$2:$B$97,MATCH(dataset!C45416,pizzas!$A$2:$A$97,0))</f>
        <v>thai_ckn</v>
      </c>
      <c r="H45416" t="str">
        <f>_xlfn.XLOOKUP(C45416,pizzas!$A$2:$A$97,pizzas!$C$2:$C$97)</f>
        <v>L</v>
      </c>
      <c r="I45416">
        <f>VLOOKUP(C45416,pizzas!$A$1:$D$97,4,0)</f>
        <v>20.75</v>
      </c>
      <c r="J45416">
        <f t="shared" si="2127"/>
        <v>20.75</v>
      </c>
      <c r="K45416" t="str">
        <f t="shared" si="2128"/>
        <v>December</v>
      </c>
      <c r="L45416" t="str">
        <f t="shared" si="2129"/>
        <v>Saturday</v>
      </c>
      <c r="M45416" t="str">
        <f>_xlfn.XLOOKUP(G45416,pizza_types!$A$2:$A$33,pizza_types!$B$2:$B$33)</f>
        <v>The Thai Chicken Pizza</v>
      </c>
      <c r="N45416" t="str">
        <f>VLOOKUP(G45416,pizza_types!$A$1:$D$33,3,0)</f>
        <v>Chicken</v>
      </c>
      <c r="O45416" t="str">
        <f>VLOOKUP(G45416,pizza_types!$A$1:$D$33,4,0)</f>
        <v>Chicken, Pineapple, Tomatoes, Red Peppers, Thai Sweet Chilli Sauce</v>
      </c>
    </row>
    <row r="45417" spans="1:15" x14ac:dyDescent="0.3">
      <c r="A45417" s="3">
        <v>45416</v>
      </c>
      <c r="B45417" s="3">
        <v>19951</v>
      </c>
      <c r="C45417" s="3" t="s">
        <v>69</v>
      </c>
      <c r="D45417" s="3">
        <v>1</v>
      </c>
      <c r="E45417" s="1">
        <f>_xlfn.XLOOKUP(B45417,orders!$A$2:$A$21351,orders!$B$2:$B$21351)</f>
        <v>42343</v>
      </c>
      <c r="F45417" s="2">
        <f>INDEX(orders!$C$2:$C$21351,MATCH(dataset!B45417,orders!$A$2:$A$21351,0))</f>
        <v>0.73613425925925924</v>
      </c>
      <c r="G45417" t="str">
        <f>INDEX(pizzas!$B$2:$B$97,MATCH(dataset!C45417,pizzas!$A$2:$A$97,0))</f>
        <v>southw_ckn</v>
      </c>
      <c r="H45417" t="str">
        <f>_xlfn.XLOOKUP(C45417,pizzas!$A$2:$A$97,pizzas!$C$2:$C$97)</f>
        <v>M</v>
      </c>
      <c r="I45417">
        <f>VLOOKUP(C45417,pizzas!$A$1:$D$97,4,0)</f>
        <v>16.75</v>
      </c>
      <c r="J45417">
        <f t="shared" si="2127"/>
        <v>16.75</v>
      </c>
      <c r="K45417" t="str">
        <f t="shared" si="2128"/>
        <v>December</v>
      </c>
      <c r="L45417" t="str">
        <f t="shared" si="2129"/>
        <v>Saturday</v>
      </c>
      <c r="M45417" t="str">
        <f>_xlfn.XLOOKUP(G45417,pizza_types!$A$2:$A$33,pizza_types!$B$2:$B$33)</f>
        <v>The Southwest Chicken Pizza</v>
      </c>
      <c r="N45417" t="str">
        <f>VLOOKUP(G45417,pizza_types!$A$1:$D$33,3,0)</f>
        <v>Chicken</v>
      </c>
      <c r="O45417" t="str">
        <f>VLOOKUP(G45417,pizza_types!$A$1:$D$33,4,0)</f>
        <v>Chicken, Tomatoes, Red Peppers, Red Onions, Jalapeno Peppers, Corn, Cilantro, Chipotle Sauce</v>
      </c>
    </row>
    <row r="45418" spans="1:15" x14ac:dyDescent="0.3">
      <c r="A45418" s="3">
        <v>45417</v>
      </c>
      <c r="B45418" s="3">
        <v>19951</v>
      </c>
      <c r="C45418" s="3" t="s">
        <v>80</v>
      </c>
      <c r="D45418" s="3">
        <v>1</v>
      </c>
      <c r="E45418" s="1">
        <f>_xlfn.XLOOKUP(B45418,orders!$A$2:$A$21351,orders!$B$2:$B$21351)</f>
        <v>42343</v>
      </c>
      <c r="F45418" s="2">
        <f>INDEX(orders!$C$2:$C$21351,MATCH(dataset!B45418,orders!$A$2:$A$21351,0))</f>
        <v>0.73613425925925924</v>
      </c>
      <c r="G45418" t="str">
        <f>INDEX(pizzas!$B$2:$B$97,MATCH(dataset!C45418,pizzas!$A$2:$A$97,0))</f>
        <v>spicy_ital</v>
      </c>
      <c r="H45418" t="str">
        <f>_xlfn.XLOOKUP(C45418,pizzas!$A$2:$A$97,pizzas!$C$2:$C$97)</f>
        <v>M</v>
      </c>
      <c r="I45418">
        <f>VLOOKUP(C45418,pizzas!$A$1:$D$97,4,0)</f>
        <v>16.5</v>
      </c>
      <c r="J45418">
        <f t="shared" si="2127"/>
        <v>16.5</v>
      </c>
      <c r="K45418" t="str">
        <f t="shared" si="2128"/>
        <v>December</v>
      </c>
      <c r="L45418" t="str">
        <f t="shared" si="2129"/>
        <v>Saturday</v>
      </c>
      <c r="M45418" t="str">
        <f>_xlfn.XLOOKUP(G45418,pizza_types!$A$2:$A$33,pizza_types!$B$2:$B$33)</f>
        <v>The Spicy Italian Pizza</v>
      </c>
      <c r="N45418" t="str">
        <f>VLOOKUP(G45418,pizza_types!$A$1:$D$33,3,0)</f>
        <v>Supreme</v>
      </c>
      <c r="O45418" t="str">
        <f>VLOOKUP(G45418,pizza_types!$A$1:$D$33,4,0)</f>
        <v>Capocollo, Tomatoes, Goat Cheese, Artichokes, Peperoncini verdi, Garlic</v>
      </c>
    </row>
    <row r="45419" spans="1:15" x14ac:dyDescent="0.3">
      <c r="A45419" s="3">
        <v>45418</v>
      </c>
      <c r="B45419" s="3">
        <v>19951</v>
      </c>
      <c r="C45419" s="3" t="s">
        <v>66</v>
      </c>
      <c r="D45419" s="3">
        <v>1</v>
      </c>
      <c r="E45419" s="1">
        <f>_xlfn.XLOOKUP(B45419,orders!$A$2:$A$21351,orders!$B$2:$B$21351)</f>
        <v>42343</v>
      </c>
      <c r="F45419" s="2">
        <f>INDEX(orders!$C$2:$C$21351,MATCH(dataset!B45419,orders!$A$2:$A$21351,0))</f>
        <v>0.73613425925925924</v>
      </c>
      <c r="G45419" t="str">
        <f>INDEX(pizzas!$B$2:$B$97,MATCH(dataset!C45419,pizzas!$A$2:$A$97,0))</f>
        <v>spinach_supr</v>
      </c>
      <c r="H45419" t="str">
        <f>_xlfn.XLOOKUP(C45419,pizzas!$A$2:$A$97,pizzas!$C$2:$C$97)</f>
        <v>M</v>
      </c>
      <c r="I45419">
        <f>VLOOKUP(C45419,pizzas!$A$1:$D$97,4,0)</f>
        <v>16.5</v>
      </c>
      <c r="J45419">
        <f t="shared" si="2127"/>
        <v>16.5</v>
      </c>
      <c r="K45419" t="str">
        <f t="shared" si="2128"/>
        <v>December</v>
      </c>
      <c r="L45419" t="str">
        <f t="shared" si="2129"/>
        <v>Saturday</v>
      </c>
      <c r="M45419" t="str">
        <f>_xlfn.XLOOKUP(G45419,pizza_types!$A$2:$A$33,pizza_types!$B$2:$B$33)</f>
        <v>The Spinach Supreme Pizza</v>
      </c>
      <c r="N45419" t="str">
        <f>VLOOKUP(G45419,pizza_types!$A$1:$D$33,3,0)</f>
        <v>Supreme</v>
      </c>
      <c r="O45419" t="str">
        <f>VLOOKUP(G45419,pizza_types!$A$1:$D$33,4,0)</f>
        <v>Spinach, Red Onions, Pepperoni, Tomatoes, Artichokes, Kalamata Olives, Garlic, Asiago Cheese</v>
      </c>
    </row>
    <row r="45420" spans="1:15" x14ac:dyDescent="0.3">
      <c r="A45420" s="3">
        <v>45419</v>
      </c>
      <c r="B45420" s="3">
        <v>19952</v>
      </c>
      <c r="C45420" s="3" t="s">
        <v>41</v>
      </c>
      <c r="D45420" s="3">
        <v>1</v>
      </c>
      <c r="E45420" s="1">
        <f>_xlfn.XLOOKUP(B45420,orders!$A$2:$A$21351,orders!$B$2:$B$21351)</f>
        <v>42343</v>
      </c>
      <c r="F45420" s="2">
        <f>INDEX(orders!$C$2:$C$21351,MATCH(dataset!B45420,orders!$A$2:$A$21351,0))</f>
        <v>0.74854166666666666</v>
      </c>
      <c r="G45420" t="str">
        <f>INDEX(pizzas!$B$2:$B$97,MATCH(dataset!C45420,pizzas!$A$2:$A$97,0))</f>
        <v>napolitana</v>
      </c>
      <c r="H45420" t="str">
        <f>_xlfn.XLOOKUP(C45420,pizzas!$A$2:$A$97,pizzas!$C$2:$C$97)</f>
        <v>L</v>
      </c>
      <c r="I45420">
        <f>VLOOKUP(C45420,pizzas!$A$1:$D$97,4,0)</f>
        <v>20.5</v>
      </c>
      <c r="J45420">
        <f t="shared" si="2127"/>
        <v>20.5</v>
      </c>
      <c r="K45420" t="str">
        <f t="shared" si="2128"/>
        <v>December</v>
      </c>
      <c r="L45420" t="str">
        <f t="shared" si="2129"/>
        <v>Saturday</v>
      </c>
      <c r="M45420" t="str">
        <f>_xlfn.XLOOKUP(G45420,pizza_types!$A$2:$A$33,pizza_types!$B$2:$B$33)</f>
        <v>The Napolitana Pizza</v>
      </c>
      <c r="N45420" t="str">
        <f>VLOOKUP(G45420,pizza_types!$A$1:$D$33,3,0)</f>
        <v>Classic</v>
      </c>
      <c r="O45420" t="str">
        <f>VLOOKUP(G45420,pizza_types!$A$1:$D$33,4,0)</f>
        <v>Tomatoes, Anchovies, Green Olives, Red Onions, Garlic</v>
      </c>
    </row>
    <row r="45421" spans="1:15" x14ac:dyDescent="0.3">
      <c r="A45421" s="3">
        <v>45420</v>
      </c>
      <c r="B45421" s="3">
        <v>19953</v>
      </c>
      <c r="C45421" s="3" t="s">
        <v>87</v>
      </c>
      <c r="D45421" s="3">
        <v>1</v>
      </c>
      <c r="E45421" s="1">
        <f>_xlfn.XLOOKUP(B45421,orders!$A$2:$A$21351,orders!$B$2:$B$21351)</f>
        <v>42343</v>
      </c>
      <c r="F45421" s="2">
        <f>INDEX(orders!$C$2:$C$21351,MATCH(dataset!B45421,orders!$A$2:$A$21351,0))</f>
        <v>0.7528125</v>
      </c>
      <c r="G45421" t="str">
        <f>INDEX(pizzas!$B$2:$B$97,MATCH(dataset!C45421,pizzas!$A$2:$A$97,0))</f>
        <v>brie_carre</v>
      </c>
      <c r="H45421" t="str">
        <f>_xlfn.XLOOKUP(C45421,pizzas!$A$2:$A$97,pizzas!$C$2:$C$97)</f>
        <v>S</v>
      </c>
      <c r="I45421">
        <f>VLOOKUP(C45421,pizzas!$A$1:$D$97,4,0)</f>
        <v>23.65</v>
      </c>
      <c r="J45421">
        <f t="shared" si="2127"/>
        <v>23.65</v>
      </c>
      <c r="K45421" t="str">
        <f t="shared" si="2128"/>
        <v>December</v>
      </c>
      <c r="L45421" t="str">
        <f t="shared" si="2129"/>
        <v>Saturday</v>
      </c>
      <c r="M45421" t="str">
        <f>_xlfn.XLOOKUP(G45421,pizza_types!$A$2:$A$33,pizza_types!$B$2:$B$33)</f>
        <v>The Brie Carre Pizza</v>
      </c>
      <c r="N45421" t="str">
        <f>VLOOKUP(G45421,pizza_types!$A$1:$D$33,3,0)</f>
        <v>Supreme</v>
      </c>
      <c r="O45421" t="str">
        <f>VLOOKUP(G45421,pizza_types!$A$1:$D$33,4,0)</f>
        <v>Brie Carre Cheese, Prosciutto, Caramelized Onions, Pears, Thyme, Garlic</v>
      </c>
    </row>
    <row r="45422" spans="1:15" x14ac:dyDescent="0.3">
      <c r="A45422" s="3">
        <v>45421</v>
      </c>
      <c r="B45422" s="3">
        <v>19953</v>
      </c>
      <c r="C45422" s="3" t="s">
        <v>7</v>
      </c>
      <c r="D45422" s="3">
        <v>1</v>
      </c>
      <c r="E45422" s="1">
        <f>_xlfn.XLOOKUP(B45422,orders!$A$2:$A$21351,orders!$B$2:$B$21351)</f>
        <v>42343</v>
      </c>
      <c r="F45422" s="2">
        <f>INDEX(orders!$C$2:$C$21351,MATCH(dataset!B45422,orders!$A$2:$A$21351,0))</f>
        <v>0.7528125</v>
      </c>
      <c r="G45422" t="str">
        <f>INDEX(pizzas!$B$2:$B$97,MATCH(dataset!C45422,pizzas!$A$2:$A$97,0))</f>
        <v>ital_supr</v>
      </c>
      <c r="H45422" t="str">
        <f>_xlfn.XLOOKUP(C45422,pizzas!$A$2:$A$97,pizzas!$C$2:$C$97)</f>
        <v>L</v>
      </c>
      <c r="I45422">
        <f>VLOOKUP(C45422,pizzas!$A$1:$D$97,4,0)</f>
        <v>20.75</v>
      </c>
      <c r="J45422">
        <f t="shared" si="2127"/>
        <v>20.75</v>
      </c>
      <c r="K45422" t="str">
        <f t="shared" si="2128"/>
        <v>December</v>
      </c>
      <c r="L45422" t="str">
        <f t="shared" si="2129"/>
        <v>Saturday</v>
      </c>
      <c r="M45422" t="str">
        <f>_xlfn.XLOOKUP(G45422,pizza_types!$A$2:$A$33,pizza_types!$B$2:$B$33)</f>
        <v>The Italian Supreme Pizza</v>
      </c>
      <c r="N45422" t="str">
        <f>VLOOKUP(G45422,pizza_types!$A$1:$D$33,3,0)</f>
        <v>Supreme</v>
      </c>
      <c r="O45422" t="str">
        <f>VLOOKUP(G45422,pizza_types!$A$1:$D$33,4,0)</f>
        <v>Calabrese Salami, Capocollo, Tomatoes, Red Onions, Green Olives, Garlic</v>
      </c>
    </row>
    <row r="45423" spans="1:15" x14ac:dyDescent="0.3">
      <c r="A45423" s="3">
        <v>45422</v>
      </c>
      <c r="B45423" s="3">
        <v>19953</v>
      </c>
      <c r="C45423" s="3" t="s">
        <v>28</v>
      </c>
      <c r="D45423" s="3">
        <v>1</v>
      </c>
      <c r="E45423" s="1">
        <f>_xlfn.XLOOKUP(B45423,orders!$A$2:$A$21351,orders!$B$2:$B$21351)</f>
        <v>42343</v>
      </c>
      <c r="F45423" s="2">
        <f>INDEX(orders!$C$2:$C$21351,MATCH(dataset!B45423,orders!$A$2:$A$21351,0))</f>
        <v>0.7528125</v>
      </c>
      <c r="G45423" t="str">
        <f>INDEX(pizzas!$B$2:$B$97,MATCH(dataset!C45423,pizzas!$A$2:$A$97,0))</f>
        <v>pepperoni</v>
      </c>
      <c r="H45423" t="str">
        <f>_xlfn.XLOOKUP(C45423,pizzas!$A$2:$A$97,pizzas!$C$2:$C$97)</f>
        <v>L</v>
      </c>
      <c r="I45423">
        <f>VLOOKUP(C45423,pizzas!$A$1:$D$97,4,0)</f>
        <v>15.25</v>
      </c>
      <c r="J45423">
        <f t="shared" si="2127"/>
        <v>15.25</v>
      </c>
      <c r="K45423" t="str">
        <f t="shared" si="2128"/>
        <v>December</v>
      </c>
      <c r="L45423" t="str">
        <f t="shared" si="2129"/>
        <v>Saturday</v>
      </c>
      <c r="M45423" t="str">
        <f>_xlfn.XLOOKUP(G45423,pizza_types!$A$2:$A$33,pizza_types!$B$2:$B$33)</f>
        <v>The Pepperoni Pizza</v>
      </c>
      <c r="N45423" t="str">
        <f>VLOOKUP(G45423,pizza_types!$A$1:$D$33,3,0)</f>
        <v>Classic</v>
      </c>
      <c r="O45423" t="str">
        <f>VLOOKUP(G45423,pizza_types!$A$1:$D$33,4,0)</f>
        <v>Mozzarella Cheese, Pepperoni</v>
      </c>
    </row>
    <row r="45424" spans="1:15" x14ac:dyDescent="0.3">
      <c r="A45424" s="3">
        <v>45423</v>
      </c>
      <c r="B45424" s="3">
        <v>19953</v>
      </c>
      <c r="C45424" s="3" t="s">
        <v>24</v>
      </c>
      <c r="D45424" s="3">
        <v>1</v>
      </c>
      <c r="E45424" s="1">
        <f>_xlfn.XLOOKUP(B45424,orders!$A$2:$A$21351,orders!$B$2:$B$21351)</f>
        <v>42343</v>
      </c>
      <c r="F45424" s="2">
        <f>INDEX(orders!$C$2:$C$21351,MATCH(dataset!B45424,orders!$A$2:$A$21351,0))</f>
        <v>0.7528125</v>
      </c>
      <c r="G45424" t="str">
        <f>INDEX(pizzas!$B$2:$B$97,MATCH(dataset!C45424,pizzas!$A$2:$A$97,0))</f>
        <v>southw_ckn</v>
      </c>
      <c r="H45424" t="str">
        <f>_xlfn.XLOOKUP(C45424,pizzas!$A$2:$A$97,pizzas!$C$2:$C$97)</f>
        <v>L</v>
      </c>
      <c r="I45424">
        <f>VLOOKUP(C45424,pizzas!$A$1:$D$97,4,0)</f>
        <v>20.75</v>
      </c>
      <c r="J45424">
        <f t="shared" si="2127"/>
        <v>20.75</v>
      </c>
      <c r="K45424" t="str">
        <f t="shared" si="2128"/>
        <v>December</v>
      </c>
      <c r="L45424" t="str">
        <f t="shared" si="2129"/>
        <v>Saturday</v>
      </c>
      <c r="M45424" t="str">
        <f>_xlfn.XLOOKUP(G45424,pizza_types!$A$2:$A$33,pizza_types!$B$2:$B$33)</f>
        <v>The Southwest Chicken Pizza</v>
      </c>
      <c r="N45424" t="str">
        <f>VLOOKUP(G45424,pizza_types!$A$1:$D$33,3,0)</f>
        <v>Chicken</v>
      </c>
      <c r="O45424" t="str">
        <f>VLOOKUP(G45424,pizza_types!$A$1:$D$33,4,0)</f>
        <v>Chicken, Tomatoes, Red Peppers, Red Onions, Jalapeno Peppers, Corn, Cilantro, Chipotle Sauce</v>
      </c>
    </row>
    <row r="45425" spans="1:15" x14ac:dyDescent="0.3">
      <c r="A45425" s="3">
        <v>45424</v>
      </c>
      <c r="B45425" s="3">
        <v>19954</v>
      </c>
      <c r="C45425" s="3" t="s">
        <v>57</v>
      </c>
      <c r="D45425" s="3">
        <v>1</v>
      </c>
      <c r="E45425" s="1">
        <f>_xlfn.XLOOKUP(B45425,orders!$A$2:$A$21351,orders!$B$2:$B$21351)</f>
        <v>42343</v>
      </c>
      <c r="F45425" s="2">
        <f>INDEX(orders!$C$2:$C$21351,MATCH(dataset!B45425,orders!$A$2:$A$21351,0))</f>
        <v>0.7543981481481481</v>
      </c>
      <c r="G45425" t="str">
        <f>INDEX(pizzas!$B$2:$B$97,MATCH(dataset!C45425,pizzas!$A$2:$A$97,0))</f>
        <v>ckn_alfredo</v>
      </c>
      <c r="H45425" t="str">
        <f>_xlfn.XLOOKUP(C45425,pizzas!$A$2:$A$97,pizzas!$C$2:$C$97)</f>
        <v>M</v>
      </c>
      <c r="I45425">
        <f>VLOOKUP(C45425,pizzas!$A$1:$D$97,4,0)</f>
        <v>16.75</v>
      </c>
      <c r="J45425">
        <f t="shared" si="2127"/>
        <v>16.75</v>
      </c>
      <c r="K45425" t="str">
        <f t="shared" si="2128"/>
        <v>December</v>
      </c>
      <c r="L45425" t="str">
        <f t="shared" si="2129"/>
        <v>Saturday</v>
      </c>
      <c r="M45425" t="str">
        <f>_xlfn.XLOOKUP(G45425,pizza_types!$A$2:$A$33,pizza_types!$B$2:$B$33)</f>
        <v>The Chicken Alfredo Pizza</v>
      </c>
      <c r="N45425" t="str">
        <f>VLOOKUP(G45425,pizza_types!$A$1:$D$33,3,0)</f>
        <v>Chicken</v>
      </c>
      <c r="O45425" t="str">
        <f>VLOOKUP(G45425,pizza_types!$A$1:$D$33,4,0)</f>
        <v>Chicken, Red Onions, Red Peppers, Mushrooms, Asiago Cheese, Alfredo Sauce</v>
      </c>
    </row>
    <row r="45426" spans="1:15" x14ac:dyDescent="0.3">
      <c r="A45426" s="3">
        <v>45425</v>
      </c>
      <c r="B45426" s="3">
        <v>19955</v>
      </c>
      <c r="C45426" s="3" t="s">
        <v>64</v>
      </c>
      <c r="D45426" s="3">
        <v>1</v>
      </c>
      <c r="E45426" s="1">
        <f>_xlfn.XLOOKUP(B45426,orders!$A$2:$A$21351,orders!$B$2:$B$21351)</f>
        <v>42343</v>
      </c>
      <c r="F45426" s="2">
        <f>INDEX(orders!$C$2:$C$21351,MATCH(dataset!B45426,orders!$A$2:$A$21351,0))</f>
        <v>0.75760416666666663</v>
      </c>
      <c r="G45426" t="str">
        <f>INDEX(pizzas!$B$2:$B$97,MATCH(dataset!C45426,pizzas!$A$2:$A$97,0))</f>
        <v>hawaiian</v>
      </c>
      <c r="H45426" t="str">
        <f>_xlfn.XLOOKUP(C45426,pizzas!$A$2:$A$97,pizzas!$C$2:$C$97)</f>
        <v>L</v>
      </c>
      <c r="I45426">
        <f>VLOOKUP(C45426,pizzas!$A$1:$D$97,4,0)</f>
        <v>16.5</v>
      </c>
      <c r="J45426">
        <f t="shared" si="2127"/>
        <v>16.5</v>
      </c>
      <c r="K45426" t="str">
        <f t="shared" si="2128"/>
        <v>December</v>
      </c>
      <c r="L45426" t="str">
        <f t="shared" si="2129"/>
        <v>Saturday</v>
      </c>
      <c r="M45426" t="str">
        <f>_xlfn.XLOOKUP(G45426,pizza_types!$A$2:$A$33,pizza_types!$B$2:$B$33)</f>
        <v>The Hawaiian Pizza</v>
      </c>
      <c r="N45426" t="str">
        <f>VLOOKUP(G45426,pizza_types!$A$1:$D$33,3,0)</f>
        <v>Classic</v>
      </c>
      <c r="O45426" t="str">
        <f>VLOOKUP(G45426,pizza_types!$A$1:$D$33,4,0)</f>
        <v>Sliced Ham, Pineapple, Mozzarella Cheese</v>
      </c>
    </row>
    <row r="45427" spans="1:15" x14ac:dyDescent="0.3">
      <c r="A45427" s="3">
        <v>45426</v>
      </c>
      <c r="B45427" s="3">
        <v>19955</v>
      </c>
      <c r="C45427" s="3" t="s">
        <v>81</v>
      </c>
      <c r="D45427" s="3">
        <v>1</v>
      </c>
      <c r="E45427" s="1">
        <f>_xlfn.XLOOKUP(B45427,orders!$A$2:$A$21351,orders!$B$2:$B$21351)</f>
        <v>42343</v>
      </c>
      <c r="F45427" s="2">
        <f>INDEX(orders!$C$2:$C$21351,MATCH(dataset!B45427,orders!$A$2:$A$21351,0))</f>
        <v>0.75760416666666663</v>
      </c>
      <c r="G45427" t="str">
        <f>INDEX(pizzas!$B$2:$B$97,MATCH(dataset!C45427,pizzas!$A$2:$A$97,0))</f>
        <v>ital_veggie</v>
      </c>
      <c r="H45427" t="str">
        <f>_xlfn.XLOOKUP(C45427,pizzas!$A$2:$A$97,pizzas!$C$2:$C$97)</f>
        <v>M</v>
      </c>
      <c r="I45427">
        <f>VLOOKUP(C45427,pizzas!$A$1:$D$97,4,0)</f>
        <v>16.75</v>
      </c>
      <c r="J45427">
        <f t="shared" si="2127"/>
        <v>16.75</v>
      </c>
      <c r="K45427" t="str">
        <f t="shared" si="2128"/>
        <v>December</v>
      </c>
      <c r="L45427" t="str">
        <f t="shared" si="2129"/>
        <v>Saturday</v>
      </c>
      <c r="M45427" t="str">
        <f>_xlfn.XLOOKUP(G45427,pizza_types!$A$2:$A$33,pizza_types!$B$2:$B$33)</f>
        <v>The Italian Vegetables Pizza</v>
      </c>
      <c r="N45427" t="str">
        <f>VLOOKUP(G45427,pizza_types!$A$1:$D$33,3,0)</f>
        <v>Veggie</v>
      </c>
      <c r="O45427" t="str">
        <f>VLOOKUP(G45427,pizza_types!$A$1:$D$33,4,0)</f>
        <v>Eggplant, Artichokes, Tomatoes, Zucchini, Red Peppers, Garlic, Pesto Sauce</v>
      </c>
    </row>
    <row r="45428" spans="1:15" x14ac:dyDescent="0.3">
      <c r="A45428" s="3">
        <v>45427</v>
      </c>
      <c r="B45428" s="3">
        <v>19955</v>
      </c>
      <c r="C45428" s="3" t="s">
        <v>23</v>
      </c>
      <c r="D45428" s="3">
        <v>1</v>
      </c>
      <c r="E45428" s="1">
        <f>_xlfn.XLOOKUP(B45428,orders!$A$2:$A$21351,orders!$B$2:$B$21351)</f>
        <v>42343</v>
      </c>
      <c r="F45428" s="2">
        <f>INDEX(orders!$C$2:$C$21351,MATCH(dataset!B45428,orders!$A$2:$A$21351,0))</f>
        <v>0.75760416666666663</v>
      </c>
      <c r="G45428" t="str">
        <f>INDEX(pizzas!$B$2:$B$97,MATCH(dataset!C45428,pizzas!$A$2:$A$97,0))</f>
        <v>mexicana</v>
      </c>
      <c r="H45428" t="str">
        <f>_xlfn.XLOOKUP(C45428,pizzas!$A$2:$A$97,pizzas!$C$2:$C$97)</f>
        <v>L</v>
      </c>
      <c r="I45428">
        <f>VLOOKUP(C45428,pizzas!$A$1:$D$97,4,0)</f>
        <v>20.25</v>
      </c>
      <c r="J45428">
        <f t="shared" si="2127"/>
        <v>20.25</v>
      </c>
      <c r="K45428" t="str">
        <f t="shared" si="2128"/>
        <v>December</v>
      </c>
      <c r="L45428" t="str">
        <f t="shared" si="2129"/>
        <v>Saturday</v>
      </c>
      <c r="M45428" t="str">
        <f>_xlfn.XLOOKUP(G45428,pizza_types!$A$2:$A$33,pizza_types!$B$2:$B$33)</f>
        <v>The Mexicana Pizza</v>
      </c>
      <c r="N45428" t="str">
        <f>VLOOKUP(G45428,pizza_types!$A$1:$D$33,3,0)</f>
        <v>Veggie</v>
      </c>
      <c r="O45428" t="str">
        <f>VLOOKUP(G45428,pizza_types!$A$1:$D$33,4,0)</f>
        <v>Tomatoes, Red Peppers, Jalapeno Peppers, Red Onions, Cilantro, Corn, Chipotle Sauce, Garlic</v>
      </c>
    </row>
    <row r="45429" spans="1:15" x14ac:dyDescent="0.3">
      <c r="A45429" s="3">
        <v>45428</v>
      </c>
      <c r="B45429" s="3">
        <v>19955</v>
      </c>
      <c r="C45429" s="3" t="s">
        <v>73</v>
      </c>
      <c r="D45429" s="3">
        <v>1</v>
      </c>
      <c r="E45429" s="1">
        <f>_xlfn.XLOOKUP(B45429,orders!$A$2:$A$21351,orders!$B$2:$B$21351)</f>
        <v>42343</v>
      </c>
      <c r="F45429" s="2">
        <f>INDEX(orders!$C$2:$C$21351,MATCH(dataset!B45429,orders!$A$2:$A$21351,0))</f>
        <v>0.75760416666666663</v>
      </c>
      <c r="G45429" t="str">
        <f>INDEX(pizzas!$B$2:$B$97,MATCH(dataset!C45429,pizzas!$A$2:$A$97,0))</f>
        <v>thai_ckn</v>
      </c>
      <c r="H45429" t="str">
        <f>_xlfn.XLOOKUP(C45429,pizzas!$A$2:$A$97,pizzas!$C$2:$C$97)</f>
        <v>S</v>
      </c>
      <c r="I45429">
        <f>VLOOKUP(C45429,pizzas!$A$1:$D$97,4,0)</f>
        <v>12.75</v>
      </c>
      <c r="J45429">
        <f t="shared" si="2127"/>
        <v>12.75</v>
      </c>
      <c r="K45429" t="str">
        <f t="shared" si="2128"/>
        <v>December</v>
      </c>
      <c r="L45429" t="str">
        <f t="shared" si="2129"/>
        <v>Saturday</v>
      </c>
      <c r="M45429" t="str">
        <f>_xlfn.XLOOKUP(G45429,pizza_types!$A$2:$A$33,pizza_types!$B$2:$B$33)</f>
        <v>The Thai Chicken Pizza</v>
      </c>
      <c r="N45429" t="str">
        <f>VLOOKUP(G45429,pizza_types!$A$1:$D$33,3,0)</f>
        <v>Chicken</v>
      </c>
      <c r="O45429" t="str">
        <f>VLOOKUP(G45429,pizza_types!$A$1:$D$33,4,0)</f>
        <v>Chicken, Pineapple, Tomatoes, Red Peppers, Thai Sweet Chilli Sauce</v>
      </c>
    </row>
    <row r="45430" spans="1:15" x14ac:dyDescent="0.3">
      <c r="A45430" s="3">
        <v>45429</v>
      </c>
      <c r="B45430" s="3">
        <v>19956</v>
      </c>
      <c r="C45430" s="3" t="s">
        <v>5</v>
      </c>
      <c r="D45430" s="3">
        <v>1</v>
      </c>
      <c r="E45430" s="1">
        <f>_xlfn.XLOOKUP(B45430,orders!$A$2:$A$21351,orders!$B$2:$B$21351)</f>
        <v>42343</v>
      </c>
      <c r="F45430" s="2">
        <f>INDEX(orders!$C$2:$C$21351,MATCH(dataset!B45430,orders!$A$2:$A$21351,0))</f>
        <v>0.75791666666666668</v>
      </c>
      <c r="G45430" t="str">
        <f>INDEX(pizzas!$B$2:$B$97,MATCH(dataset!C45430,pizzas!$A$2:$A$97,0))</f>
        <v>classic_dlx</v>
      </c>
      <c r="H45430" t="str">
        <f>_xlfn.XLOOKUP(C45430,pizzas!$A$2:$A$97,pizzas!$C$2:$C$97)</f>
        <v>M</v>
      </c>
      <c r="I45430">
        <f>VLOOKUP(C45430,pizzas!$A$1:$D$97,4,0)</f>
        <v>16</v>
      </c>
      <c r="J45430">
        <f t="shared" si="2127"/>
        <v>16</v>
      </c>
      <c r="K45430" t="str">
        <f t="shared" si="2128"/>
        <v>December</v>
      </c>
      <c r="L45430" t="str">
        <f t="shared" si="2129"/>
        <v>Saturday</v>
      </c>
      <c r="M45430" t="str">
        <f>_xlfn.XLOOKUP(G45430,pizza_types!$A$2:$A$33,pizza_types!$B$2:$B$33)</f>
        <v>The Classic Deluxe Pizza</v>
      </c>
      <c r="N45430" t="str">
        <f>VLOOKUP(G45430,pizza_types!$A$1:$D$33,3,0)</f>
        <v>Classic</v>
      </c>
      <c r="O45430" t="str">
        <f>VLOOKUP(G45430,pizza_types!$A$1:$D$33,4,0)</f>
        <v>Pepperoni, Mushrooms, Red Onions, Red Peppers, Bacon</v>
      </c>
    </row>
    <row r="45431" spans="1:15" x14ac:dyDescent="0.3">
      <c r="A45431" s="3">
        <v>45430</v>
      </c>
      <c r="B45431" s="3">
        <v>19956</v>
      </c>
      <c r="C45431" s="3" t="s">
        <v>47</v>
      </c>
      <c r="D45431" s="3">
        <v>1</v>
      </c>
      <c r="E45431" s="1">
        <f>_xlfn.XLOOKUP(B45431,orders!$A$2:$A$21351,orders!$B$2:$B$21351)</f>
        <v>42343</v>
      </c>
      <c r="F45431" s="2">
        <f>INDEX(orders!$C$2:$C$21351,MATCH(dataset!B45431,orders!$A$2:$A$21351,0))</f>
        <v>0.75791666666666668</v>
      </c>
      <c r="G45431" t="str">
        <f>INDEX(pizzas!$B$2:$B$97,MATCH(dataset!C45431,pizzas!$A$2:$A$97,0))</f>
        <v>prsc_argla</v>
      </c>
      <c r="H45431" t="str">
        <f>_xlfn.XLOOKUP(C45431,pizzas!$A$2:$A$97,pizzas!$C$2:$C$97)</f>
        <v>S</v>
      </c>
      <c r="I45431">
        <f>VLOOKUP(C45431,pizzas!$A$1:$D$97,4,0)</f>
        <v>12.5</v>
      </c>
      <c r="J45431">
        <f t="shared" si="2127"/>
        <v>12.5</v>
      </c>
      <c r="K45431" t="str">
        <f t="shared" si="2128"/>
        <v>December</v>
      </c>
      <c r="L45431" t="str">
        <f t="shared" si="2129"/>
        <v>Saturday</v>
      </c>
      <c r="M45431" t="str">
        <f>_xlfn.XLOOKUP(G45431,pizza_types!$A$2:$A$33,pizza_types!$B$2:$B$33)</f>
        <v>The Prosciutto and Arugula Pizza</v>
      </c>
      <c r="N45431" t="str">
        <f>VLOOKUP(G45431,pizza_types!$A$1:$D$33,3,0)</f>
        <v>Supreme</v>
      </c>
      <c r="O45431" t="str">
        <f>VLOOKUP(G45431,pizza_types!$A$1:$D$33,4,0)</f>
        <v>Prosciutto di San Daniele, Arugula, Mozzarella Cheese</v>
      </c>
    </row>
    <row r="45432" spans="1:15" x14ac:dyDescent="0.3">
      <c r="A45432" s="3">
        <v>45431</v>
      </c>
      <c r="B45432" s="3">
        <v>19956</v>
      </c>
      <c r="C45432" s="3" t="s">
        <v>44</v>
      </c>
      <c r="D45432" s="3">
        <v>1</v>
      </c>
      <c r="E45432" s="1">
        <f>_xlfn.XLOOKUP(B45432,orders!$A$2:$A$21351,orders!$B$2:$B$21351)</f>
        <v>42343</v>
      </c>
      <c r="F45432" s="2">
        <f>INDEX(orders!$C$2:$C$21351,MATCH(dataset!B45432,orders!$A$2:$A$21351,0))</f>
        <v>0.75791666666666668</v>
      </c>
      <c r="G45432" t="str">
        <f>INDEX(pizzas!$B$2:$B$97,MATCH(dataset!C45432,pizzas!$A$2:$A$97,0))</f>
        <v>southw_ckn</v>
      </c>
      <c r="H45432" t="str">
        <f>_xlfn.XLOOKUP(C45432,pizzas!$A$2:$A$97,pizzas!$C$2:$C$97)</f>
        <v>S</v>
      </c>
      <c r="I45432">
        <f>VLOOKUP(C45432,pizzas!$A$1:$D$97,4,0)</f>
        <v>12.75</v>
      </c>
      <c r="J45432">
        <f t="shared" si="2127"/>
        <v>12.75</v>
      </c>
      <c r="K45432" t="str">
        <f t="shared" si="2128"/>
        <v>December</v>
      </c>
      <c r="L45432" t="str">
        <f t="shared" si="2129"/>
        <v>Saturday</v>
      </c>
      <c r="M45432" t="str">
        <f>_xlfn.XLOOKUP(G45432,pizza_types!$A$2:$A$33,pizza_types!$B$2:$B$33)</f>
        <v>The Southwest Chicken Pizza</v>
      </c>
      <c r="N45432" t="str">
        <f>VLOOKUP(G45432,pizza_types!$A$1:$D$33,3,0)</f>
        <v>Chicken</v>
      </c>
      <c r="O45432" t="str">
        <f>VLOOKUP(G45432,pizza_types!$A$1:$D$33,4,0)</f>
        <v>Chicken, Tomatoes, Red Peppers, Red Onions, Jalapeno Peppers, Corn, Cilantro, Chipotle Sauce</v>
      </c>
    </row>
    <row r="45433" spans="1:15" x14ac:dyDescent="0.3">
      <c r="A45433" s="3">
        <v>45432</v>
      </c>
      <c r="B45433" s="3">
        <v>19956</v>
      </c>
      <c r="C45433" s="3" t="s">
        <v>60</v>
      </c>
      <c r="D45433" s="3">
        <v>1</v>
      </c>
      <c r="E45433" s="1">
        <f>_xlfn.XLOOKUP(B45433,orders!$A$2:$A$21351,orders!$B$2:$B$21351)</f>
        <v>42343</v>
      </c>
      <c r="F45433" s="2">
        <f>INDEX(orders!$C$2:$C$21351,MATCH(dataset!B45433,orders!$A$2:$A$21351,0))</f>
        <v>0.75791666666666668</v>
      </c>
      <c r="G45433" t="str">
        <f>INDEX(pizzas!$B$2:$B$97,MATCH(dataset!C45433,pizzas!$A$2:$A$97,0))</f>
        <v>thai_ckn</v>
      </c>
      <c r="H45433" t="str">
        <f>_xlfn.XLOOKUP(C45433,pizzas!$A$2:$A$97,pizzas!$C$2:$C$97)</f>
        <v>M</v>
      </c>
      <c r="I45433">
        <f>VLOOKUP(C45433,pizzas!$A$1:$D$97,4,0)</f>
        <v>16.75</v>
      </c>
      <c r="J45433">
        <f t="shared" si="2127"/>
        <v>16.75</v>
      </c>
      <c r="K45433" t="str">
        <f t="shared" si="2128"/>
        <v>December</v>
      </c>
      <c r="L45433" t="str">
        <f t="shared" si="2129"/>
        <v>Saturday</v>
      </c>
      <c r="M45433" t="str">
        <f>_xlfn.XLOOKUP(G45433,pizza_types!$A$2:$A$33,pizza_types!$B$2:$B$33)</f>
        <v>The Thai Chicken Pizza</v>
      </c>
      <c r="N45433" t="str">
        <f>VLOOKUP(G45433,pizza_types!$A$1:$D$33,3,0)</f>
        <v>Chicken</v>
      </c>
      <c r="O45433" t="str">
        <f>VLOOKUP(G45433,pizza_types!$A$1:$D$33,4,0)</f>
        <v>Chicken, Pineapple, Tomatoes, Red Peppers, Thai Sweet Chilli Sauce</v>
      </c>
    </row>
    <row r="45434" spans="1:15" x14ac:dyDescent="0.3">
      <c r="A45434" s="3">
        <v>45433</v>
      </c>
      <c r="B45434" s="3">
        <v>19957</v>
      </c>
      <c r="C45434" s="3" t="s">
        <v>33</v>
      </c>
      <c r="D45434" s="3">
        <v>1</v>
      </c>
      <c r="E45434" s="1">
        <f>_xlfn.XLOOKUP(B45434,orders!$A$2:$A$21351,orders!$B$2:$B$21351)</f>
        <v>42343</v>
      </c>
      <c r="F45434" s="2">
        <f>INDEX(orders!$C$2:$C$21351,MATCH(dataset!B45434,orders!$A$2:$A$21351,0))</f>
        <v>0.76921296296296293</v>
      </c>
      <c r="G45434" t="str">
        <f>INDEX(pizzas!$B$2:$B$97,MATCH(dataset!C45434,pizzas!$A$2:$A$97,0))</f>
        <v>four_cheese</v>
      </c>
      <c r="H45434" t="str">
        <f>_xlfn.XLOOKUP(C45434,pizzas!$A$2:$A$97,pizzas!$C$2:$C$97)</f>
        <v>L</v>
      </c>
      <c r="I45434">
        <f>VLOOKUP(C45434,pizzas!$A$1:$D$97,4,0)</f>
        <v>17.95</v>
      </c>
      <c r="J45434">
        <f t="shared" si="2127"/>
        <v>17.95</v>
      </c>
      <c r="K45434" t="str">
        <f t="shared" si="2128"/>
        <v>December</v>
      </c>
      <c r="L45434" t="str">
        <f t="shared" si="2129"/>
        <v>Saturday</v>
      </c>
      <c r="M45434" t="str">
        <f>_xlfn.XLOOKUP(G45434,pizza_types!$A$2:$A$33,pizza_types!$B$2:$B$33)</f>
        <v>The Four Cheese Pizza</v>
      </c>
      <c r="N45434" t="str">
        <f>VLOOKUP(G45434,pizza_types!$A$1:$D$33,3,0)</f>
        <v>Veggie</v>
      </c>
      <c r="O45434" t="str">
        <f>VLOOKUP(G45434,pizza_types!$A$1:$D$33,4,0)</f>
        <v>Ricotta Cheese, Gorgonzola Piccante Cheese, Mozzarella Cheese, Parmigiano Reggiano Cheese, Garlic</v>
      </c>
    </row>
    <row r="45435" spans="1:15" x14ac:dyDescent="0.3">
      <c r="A45435" s="3">
        <v>45434</v>
      </c>
      <c r="B45435" s="3">
        <v>19957</v>
      </c>
      <c r="C45435" s="3" t="s">
        <v>17</v>
      </c>
      <c r="D45435" s="3">
        <v>1</v>
      </c>
      <c r="E45435" s="1">
        <f>_xlfn.XLOOKUP(B45435,orders!$A$2:$A$21351,orders!$B$2:$B$21351)</f>
        <v>42343</v>
      </c>
      <c r="F45435" s="2">
        <f>INDEX(orders!$C$2:$C$21351,MATCH(dataset!B45435,orders!$A$2:$A$21351,0))</f>
        <v>0.76921296296296293</v>
      </c>
      <c r="G45435" t="str">
        <f>INDEX(pizzas!$B$2:$B$97,MATCH(dataset!C45435,pizzas!$A$2:$A$97,0))</f>
        <v>ital_cpcllo</v>
      </c>
      <c r="H45435" t="str">
        <f>_xlfn.XLOOKUP(C45435,pizzas!$A$2:$A$97,pizzas!$C$2:$C$97)</f>
        <v>L</v>
      </c>
      <c r="I45435">
        <f>VLOOKUP(C45435,pizzas!$A$1:$D$97,4,0)</f>
        <v>20.5</v>
      </c>
      <c r="J45435">
        <f t="shared" si="2127"/>
        <v>20.5</v>
      </c>
      <c r="K45435" t="str">
        <f t="shared" si="2128"/>
        <v>December</v>
      </c>
      <c r="L45435" t="str">
        <f t="shared" si="2129"/>
        <v>Saturday</v>
      </c>
      <c r="M45435" t="str">
        <f>_xlfn.XLOOKUP(G45435,pizza_types!$A$2:$A$33,pizza_types!$B$2:$B$33)</f>
        <v>The Italian Capocollo Pizza</v>
      </c>
      <c r="N45435" t="str">
        <f>VLOOKUP(G45435,pizza_types!$A$1:$D$33,3,0)</f>
        <v>Classic</v>
      </c>
      <c r="O45435" t="str">
        <f>VLOOKUP(G45435,pizza_types!$A$1:$D$33,4,0)</f>
        <v>Capocollo, Red Peppers, Tomatoes, Goat Cheese, Garlic, Oregano</v>
      </c>
    </row>
    <row r="45436" spans="1:15" x14ac:dyDescent="0.3">
      <c r="A45436" s="3">
        <v>45435</v>
      </c>
      <c r="B45436" s="3">
        <v>19957</v>
      </c>
      <c r="C45436" s="3" t="s">
        <v>22</v>
      </c>
      <c r="D45436" s="3">
        <v>1</v>
      </c>
      <c r="E45436" s="1">
        <f>_xlfn.XLOOKUP(B45436,orders!$A$2:$A$21351,orders!$B$2:$B$21351)</f>
        <v>42343</v>
      </c>
      <c r="F45436" s="2">
        <f>INDEX(orders!$C$2:$C$21351,MATCH(dataset!B45436,orders!$A$2:$A$21351,0))</f>
        <v>0.76921296296296293</v>
      </c>
      <c r="G45436" t="str">
        <f>INDEX(pizzas!$B$2:$B$97,MATCH(dataset!C45436,pizzas!$A$2:$A$97,0))</f>
        <v>veggie_veg</v>
      </c>
      <c r="H45436" t="str">
        <f>_xlfn.XLOOKUP(C45436,pizzas!$A$2:$A$97,pizzas!$C$2:$C$97)</f>
        <v>S</v>
      </c>
      <c r="I45436">
        <f>VLOOKUP(C45436,pizzas!$A$1:$D$97,4,0)</f>
        <v>12</v>
      </c>
      <c r="J45436">
        <f t="shared" si="2127"/>
        <v>12</v>
      </c>
      <c r="K45436" t="str">
        <f t="shared" si="2128"/>
        <v>December</v>
      </c>
      <c r="L45436" t="str">
        <f t="shared" si="2129"/>
        <v>Saturday</v>
      </c>
      <c r="M45436" t="str">
        <f>_xlfn.XLOOKUP(G45436,pizza_types!$A$2:$A$33,pizza_types!$B$2:$B$33)</f>
        <v>The Vegetables + Vegetables Pizza</v>
      </c>
      <c r="N45436" t="str">
        <f>VLOOKUP(G45436,pizza_types!$A$1:$D$33,3,0)</f>
        <v>Veggie</v>
      </c>
      <c r="O45436" t="str">
        <f>VLOOKUP(G45436,pizza_types!$A$1:$D$33,4,0)</f>
        <v>Mushrooms, Tomatoes, Red Peppers, Green Peppers, Red Onions, Zucchini, Spinach, Garlic</v>
      </c>
    </row>
    <row r="45437" spans="1:15" x14ac:dyDescent="0.3">
      <c r="A45437" s="3">
        <v>45436</v>
      </c>
      <c r="B45437" s="3">
        <v>19958</v>
      </c>
      <c r="C45437" s="3" t="s">
        <v>19</v>
      </c>
      <c r="D45437" s="3">
        <v>1</v>
      </c>
      <c r="E45437" s="1">
        <f>_xlfn.XLOOKUP(B45437,orders!$A$2:$A$21351,orders!$B$2:$B$21351)</f>
        <v>42343</v>
      </c>
      <c r="F45437" s="2">
        <f>INDEX(orders!$C$2:$C$21351,MATCH(dataset!B45437,orders!$A$2:$A$21351,0))</f>
        <v>0.78434027777777782</v>
      </c>
      <c r="G45437" t="str">
        <f>INDEX(pizzas!$B$2:$B$97,MATCH(dataset!C45437,pizzas!$A$2:$A$97,0))</f>
        <v>mexicana</v>
      </c>
      <c r="H45437" t="str">
        <f>_xlfn.XLOOKUP(C45437,pizzas!$A$2:$A$97,pizzas!$C$2:$C$97)</f>
        <v>S</v>
      </c>
      <c r="I45437">
        <f>VLOOKUP(C45437,pizzas!$A$1:$D$97,4,0)</f>
        <v>12</v>
      </c>
      <c r="J45437">
        <f t="shared" si="2127"/>
        <v>12</v>
      </c>
      <c r="K45437" t="str">
        <f t="shared" si="2128"/>
        <v>December</v>
      </c>
      <c r="L45437" t="str">
        <f t="shared" si="2129"/>
        <v>Saturday</v>
      </c>
      <c r="M45437" t="str">
        <f>_xlfn.XLOOKUP(G45437,pizza_types!$A$2:$A$33,pizza_types!$B$2:$B$33)</f>
        <v>The Mexicana Pizza</v>
      </c>
      <c r="N45437" t="str">
        <f>VLOOKUP(G45437,pizza_types!$A$1:$D$33,3,0)</f>
        <v>Veggie</v>
      </c>
      <c r="O45437" t="str">
        <f>VLOOKUP(G45437,pizza_types!$A$1:$D$33,4,0)</f>
        <v>Tomatoes, Red Peppers, Jalapeno Peppers, Red Onions, Cilantro, Corn, Chipotle Sauce, Garlic</v>
      </c>
    </row>
    <row r="45438" spans="1:15" x14ac:dyDescent="0.3">
      <c r="A45438" s="3">
        <v>45437</v>
      </c>
      <c r="B45438" s="3">
        <v>19959</v>
      </c>
      <c r="C45438" s="3" t="s">
        <v>6</v>
      </c>
      <c r="D45438" s="3">
        <v>1</v>
      </c>
      <c r="E45438" s="1">
        <f>_xlfn.XLOOKUP(B45438,orders!$A$2:$A$21351,orders!$B$2:$B$21351)</f>
        <v>42343</v>
      </c>
      <c r="F45438" s="2">
        <f>INDEX(orders!$C$2:$C$21351,MATCH(dataset!B45438,orders!$A$2:$A$21351,0))</f>
        <v>0.78555555555555556</v>
      </c>
      <c r="G45438" t="str">
        <f>INDEX(pizzas!$B$2:$B$97,MATCH(dataset!C45438,pizzas!$A$2:$A$97,0))</f>
        <v>five_cheese</v>
      </c>
      <c r="H45438" t="str">
        <f>_xlfn.XLOOKUP(C45438,pizzas!$A$2:$A$97,pizzas!$C$2:$C$97)</f>
        <v>L</v>
      </c>
      <c r="I45438">
        <f>VLOOKUP(C45438,pizzas!$A$1:$D$97,4,0)</f>
        <v>18.5</v>
      </c>
      <c r="J45438">
        <f t="shared" si="2127"/>
        <v>18.5</v>
      </c>
      <c r="K45438" t="str">
        <f t="shared" si="2128"/>
        <v>December</v>
      </c>
      <c r="L45438" t="str">
        <f t="shared" si="2129"/>
        <v>Saturday</v>
      </c>
      <c r="M45438" t="str">
        <f>_xlfn.XLOOKUP(G45438,pizza_types!$A$2:$A$33,pizza_types!$B$2:$B$33)</f>
        <v>The Five Cheese Pizza</v>
      </c>
      <c r="N45438" t="str">
        <f>VLOOKUP(G45438,pizza_types!$A$1:$D$33,3,0)</f>
        <v>Veggie</v>
      </c>
      <c r="O45438" t="str">
        <f>VLOOKUP(G45438,pizza_types!$A$1:$D$33,4,0)</f>
        <v>Mozzarella Cheese, Provolone Cheese, Smoked Gouda Cheese, Romano Cheese, Blue Cheese, Garlic</v>
      </c>
    </row>
    <row r="45439" spans="1:15" x14ac:dyDescent="0.3">
      <c r="A45439" s="3">
        <v>45438</v>
      </c>
      <c r="B45439" s="3">
        <v>19959</v>
      </c>
      <c r="C45439" s="3" t="s">
        <v>64</v>
      </c>
      <c r="D45439" s="3">
        <v>1</v>
      </c>
      <c r="E45439" s="1">
        <f>_xlfn.XLOOKUP(B45439,orders!$A$2:$A$21351,orders!$B$2:$B$21351)</f>
        <v>42343</v>
      </c>
      <c r="F45439" s="2">
        <f>INDEX(orders!$C$2:$C$21351,MATCH(dataset!B45439,orders!$A$2:$A$21351,0))</f>
        <v>0.78555555555555556</v>
      </c>
      <c r="G45439" t="str">
        <f>INDEX(pizzas!$B$2:$B$97,MATCH(dataset!C45439,pizzas!$A$2:$A$97,0))</f>
        <v>hawaiian</v>
      </c>
      <c r="H45439" t="str">
        <f>_xlfn.XLOOKUP(C45439,pizzas!$A$2:$A$97,pizzas!$C$2:$C$97)</f>
        <v>L</v>
      </c>
      <c r="I45439">
        <f>VLOOKUP(C45439,pizzas!$A$1:$D$97,4,0)</f>
        <v>16.5</v>
      </c>
      <c r="J45439">
        <f t="shared" si="2127"/>
        <v>16.5</v>
      </c>
      <c r="K45439" t="str">
        <f t="shared" si="2128"/>
        <v>December</v>
      </c>
      <c r="L45439" t="str">
        <f t="shared" si="2129"/>
        <v>Saturday</v>
      </c>
      <c r="M45439" t="str">
        <f>_xlfn.XLOOKUP(G45439,pizza_types!$A$2:$A$33,pizza_types!$B$2:$B$33)</f>
        <v>The Hawaiian Pizza</v>
      </c>
      <c r="N45439" t="str">
        <f>VLOOKUP(G45439,pizza_types!$A$1:$D$33,3,0)</f>
        <v>Classic</v>
      </c>
      <c r="O45439" t="str">
        <f>VLOOKUP(G45439,pizza_types!$A$1:$D$33,4,0)</f>
        <v>Sliced Ham, Pineapple, Mozzarella Cheese</v>
      </c>
    </row>
    <row r="45440" spans="1:15" x14ac:dyDescent="0.3">
      <c r="A45440" s="3">
        <v>45439</v>
      </c>
      <c r="B45440" s="3">
        <v>19959</v>
      </c>
      <c r="C45440" s="3" t="s">
        <v>9</v>
      </c>
      <c r="D45440" s="3">
        <v>1</v>
      </c>
      <c r="E45440" s="1">
        <f>_xlfn.XLOOKUP(B45440,orders!$A$2:$A$21351,orders!$B$2:$B$21351)</f>
        <v>42343</v>
      </c>
      <c r="F45440" s="2">
        <f>INDEX(orders!$C$2:$C$21351,MATCH(dataset!B45440,orders!$A$2:$A$21351,0))</f>
        <v>0.78555555555555556</v>
      </c>
      <c r="G45440" t="str">
        <f>INDEX(pizzas!$B$2:$B$97,MATCH(dataset!C45440,pizzas!$A$2:$A$97,0))</f>
        <v>thai_ckn</v>
      </c>
      <c r="H45440" t="str">
        <f>_xlfn.XLOOKUP(C45440,pizzas!$A$2:$A$97,pizzas!$C$2:$C$97)</f>
        <v>L</v>
      </c>
      <c r="I45440">
        <f>VLOOKUP(C45440,pizzas!$A$1:$D$97,4,0)</f>
        <v>20.75</v>
      </c>
      <c r="J45440">
        <f t="shared" si="2127"/>
        <v>20.75</v>
      </c>
      <c r="K45440" t="str">
        <f t="shared" si="2128"/>
        <v>December</v>
      </c>
      <c r="L45440" t="str">
        <f t="shared" si="2129"/>
        <v>Saturday</v>
      </c>
      <c r="M45440" t="str">
        <f>_xlfn.XLOOKUP(G45440,pizza_types!$A$2:$A$33,pizza_types!$B$2:$B$33)</f>
        <v>The Thai Chicken Pizza</v>
      </c>
      <c r="N45440" t="str">
        <f>VLOOKUP(G45440,pizza_types!$A$1:$D$33,3,0)</f>
        <v>Chicken</v>
      </c>
      <c r="O45440" t="str">
        <f>VLOOKUP(G45440,pizza_types!$A$1:$D$33,4,0)</f>
        <v>Chicken, Pineapple, Tomatoes, Red Peppers, Thai Sweet Chilli Sauce</v>
      </c>
    </row>
    <row r="45441" spans="1:15" x14ac:dyDescent="0.3">
      <c r="A45441" s="3">
        <v>45440</v>
      </c>
      <c r="B45441" s="3">
        <v>19959</v>
      </c>
      <c r="C45441" s="3" t="s">
        <v>60</v>
      </c>
      <c r="D45441" s="3">
        <v>1</v>
      </c>
      <c r="E45441" s="1">
        <f>_xlfn.XLOOKUP(B45441,orders!$A$2:$A$21351,orders!$B$2:$B$21351)</f>
        <v>42343</v>
      </c>
      <c r="F45441" s="2">
        <f>INDEX(orders!$C$2:$C$21351,MATCH(dataset!B45441,orders!$A$2:$A$21351,0))</f>
        <v>0.78555555555555556</v>
      </c>
      <c r="G45441" t="str">
        <f>INDEX(pizzas!$B$2:$B$97,MATCH(dataset!C45441,pizzas!$A$2:$A$97,0))</f>
        <v>thai_ckn</v>
      </c>
      <c r="H45441" t="str">
        <f>_xlfn.XLOOKUP(C45441,pizzas!$A$2:$A$97,pizzas!$C$2:$C$97)</f>
        <v>M</v>
      </c>
      <c r="I45441">
        <f>VLOOKUP(C45441,pizzas!$A$1:$D$97,4,0)</f>
        <v>16.75</v>
      </c>
      <c r="J45441">
        <f t="shared" si="2127"/>
        <v>16.75</v>
      </c>
      <c r="K45441" t="str">
        <f t="shared" si="2128"/>
        <v>December</v>
      </c>
      <c r="L45441" t="str">
        <f t="shared" si="2129"/>
        <v>Saturday</v>
      </c>
      <c r="M45441" t="str">
        <f>_xlfn.XLOOKUP(G45441,pizza_types!$A$2:$A$33,pizza_types!$B$2:$B$33)</f>
        <v>The Thai Chicken Pizza</v>
      </c>
      <c r="N45441" t="str">
        <f>VLOOKUP(G45441,pizza_types!$A$1:$D$33,3,0)</f>
        <v>Chicken</v>
      </c>
      <c r="O45441" t="str">
        <f>VLOOKUP(G45441,pizza_types!$A$1:$D$33,4,0)</f>
        <v>Chicken, Pineapple, Tomatoes, Red Peppers, Thai Sweet Chilli Sauce</v>
      </c>
    </row>
    <row r="45442" spans="1:15" x14ac:dyDescent="0.3">
      <c r="A45442" s="3">
        <v>45441</v>
      </c>
      <c r="B45442" s="3">
        <v>19960</v>
      </c>
      <c r="C45442" s="3" t="s">
        <v>64</v>
      </c>
      <c r="D45442" s="3">
        <v>1</v>
      </c>
      <c r="E45442" s="1">
        <f>_xlfn.XLOOKUP(B45442,orders!$A$2:$A$21351,orders!$B$2:$B$21351)</f>
        <v>42343</v>
      </c>
      <c r="F45442" s="2">
        <f>INDEX(orders!$C$2:$C$21351,MATCH(dataset!B45442,orders!$A$2:$A$21351,0))</f>
        <v>0.78594907407407411</v>
      </c>
      <c r="G45442" t="str">
        <f>INDEX(pizzas!$B$2:$B$97,MATCH(dataset!C45442,pizzas!$A$2:$A$97,0))</f>
        <v>hawaiian</v>
      </c>
      <c r="H45442" t="str">
        <f>_xlfn.XLOOKUP(C45442,pizzas!$A$2:$A$97,pizzas!$C$2:$C$97)</f>
        <v>L</v>
      </c>
      <c r="I45442">
        <f>VLOOKUP(C45442,pizzas!$A$1:$D$97,4,0)</f>
        <v>16.5</v>
      </c>
      <c r="J45442">
        <f t="shared" si="2127"/>
        <v>16.5</v>
      </c>
      <c r="K45442" t="str">
        <f t="shared" si="2128"/>
        <v>December</v>
      </c>
      <c r="L45442" t="str">
        <f t="shared" si="2129"/>
        <v>Saturday</v>
      </c>
      <c r="M45442" t="str">
        <f>_xlfn.XLOOKUP(G45442,pizza_types!$A$2:$A$33,pizza_types!$B$2:$B$33)</f>
        <v>The Hawaiian Pizza</v>
      </c>
      <c r="N45442" t="str">
        <f>VLOOKUP(G45442,pizza_types!$A$1:$D$33,3,0)</f>
        <v>Classic</v>
      </c>
      <c r="O45442" t="str">
        <f>VLOOKUP(G45442,pizza_types!$A$1:$D$33,4,0)</f>
        <v>Sliced Ham, Pineapple, Mozzarella Cheese</v>
      </c>
    </row>
    <row r="45443" spans="1:15" x14ac:dyDescent="0.3">
      <c r="A45443" s="3">
        <v>45442</v>
      </c>
      <c r="B45443" s="3">
        <v>19961</v>
      </c>
      <c r="C45443" s="3" t="s">
        <v>25</v>
      </c>
      <c r="D45443" s="3">
        <v>1</v>
      </c>
      <c r="E45443" s="1">
        <f>_xlfn.XLOOKUP(B45443,orders!$A$2:$A$21351,orders!$B$2:$B$21351)</f>
        <v>42343</v>
      </c>
      <c r="F45443" s="2">
        <f>INDEX(orders!$C$2:$C$21351,MATCH(dataset!B45443,orders!$A$2:$A$21351,0))</f>
        <v>0.79221064814814812</v>
      </c>
      <c r="G45443" t="str">
        <f>INDEX(pizzas!$B$2:$B$97,MATCH(dataset!C45443,pizzas!$A$2:$A$97,0))</f>
        <v>bbq_ckn</v>
      </c>
      <c r="H45443" t="str">
        <f>_xlfn.XLOOKUP(C45443,pizzas!$A$2:$A$97,pizzas!$C$2:$C$97)</f>
        <v>L</v>
      </c>
      <c r="I45443">
        <f>VLOOKUP(C45443,pizzas!$A$1:$D$97,4,0)</f>
        <v>20.75</v>
      </c>
      <c r="J45443">
        <f t="shared" ref="J45443:J45506" si="2130">I45443*D45443</f>
        <v>20.75</v>
      </c>
      <c r="K45443" t="str">
        <f t="shared" ref="K45443:K45506" si="2131">TEXT(E45443,"MMMM")</f>
        <v>December</v>
      </c>
      <c r="L45443" t="str">
        <f t="shared" ref="L45443:L45506" si="2132">TEXT(E45443,"DDDD")</f>
        <v>Saturday</v>
      </c>
      <c r="M45443" t="str">
        <f>_xlfn.XLOOKUP(G45443,pizza_types!$A$2:$A$33,pizza_types!$B$2:$B$33)</f>
        <v>The Barbecue Chicken Pizza</v>
      </c>
      <c r="N45443" t="str">
        <f>VLOOKUP(G45443,pizza_types!$A$1:$D$33,3,0)</f>
        <v>Chicken</v>
      </c>
      <c r="O45443" t="str">
        <f>VLOOKUP(G45443,pizza_types!$A$1:$D$33,4,0)</f>
        <v>Barbecued Chicken, Red Peppers, Green Peppers, Tomatoes, Red Onions, Barbecue Sauce</v>
      </c>
    </row>
    <row r="45444" spans="1:15" x14ac:dyDescent="0.3">
      <c r="A45444" s="3">
        <v>45443</v>
      </c>
      <c r="B45444" s="3">
        <v>19961</v>
      </c>
      <c r="C45444" s="3" t="s">
        <v>41</v>
      </c>
      <c r="D45444" s="3">
        <v>1</v>
      </c>
      <c r="E45444" s="1">
        <f>_xlfn.XLOOKUP(B45444,orders!$A$2:$A$21351,orders!$B$2:$B$21351)</f>
        <v>42343</v>
      </c>
      <c r="F45444" s="2">
        <f>INDEX(orders!$C$2:$C$21351,MATCH(dataset!B45444,orders!$A$2:$A$21351,0))</f>
        <v>0.79221064814814812</v>
      </c>
      <c r="G45444" t="str">
        <f>INDEX(pizzas!$B$2:$B$97,MATCH(dataset!C45444,pizzas!$A$2:$A$97,0))</f>
        <v>napolitana</v>
      </c>
      <c r="H45444" t="str">
        <f>_xlfn.XLOOKUP(C45444,pizzas!$A$2:$A$97,pizzas!$C$2:$C$97)</f>
        <v>L</v>
      </c>
      <c r="I45444">
        <f>VLOOKUP(C45444,pizzas!$A$1:$D$97,4,0)</f>
        <v>20.5</v>
      </c>
      <c r="J45444">
        <f t="shared" si="2130"/>
        <v>20.5</v>
      </c>
      <c r="K45444" t="str">
        <f t="shared" si="2131"/>
        <v>December</v>
      </c>
      <c r="L45444" t="str">
        <f t="shared" si="2132"/>
        <v>Saturday</v>
      </c>
      <c r="M45444" t="str">
        <f>_xlfn.XLOOKUP(G45444,pizza_types!$A$2:$A$33,pizza_types!$B$2:$B$33)</f>
        <v>The Napolitana Pizza</v>
      </c>
      <c r="N45444" t="str">
        <f>VLOOKUP(G45444,pizza_types!$A$1:$D$33,3,0)</f>
        <v>Classic</v>
      </c>
      <c r="O45444" t="str">
        <f>VLOOKUP(G45444,pizza_types!$A$1:$D$33,4,0)</f>
        <v>Tomatoes, Anchovies, Green Olives, Red Onions, Garlic</v>
      </c>
    </row>
    <row r="45445" spans="1:15" x14ac:dyDescent="0.3">
      <c r="A45445" s="3">
        <v>45444</v>
      </c>
      <c r="B45445" s="3">
        <v>19961</v>
      </c>
      <c r="C45445" s="3" t="s">
        <v>9</v>
      </c>
      <c r="D45445" s="3">
        <v>1</v>
      </c>
      <c r="E45445" s="1">
        <f>_xlfn.XLOOKUP(B45445,orders!$A$2:$A$21351,orders!$B$2:$B$21351)</f>
        <v>42343</v>
      </c>
      <c r="F45445" s="2">
        <f>INDEX(orders!$C$2:$C$21351,MATCH(dataset!B45445,orders!$A$2:$A$21351,0))</f>
        <v>0.79221064814814812</v>
      </c>
      <c r="G45445" t="str">
        <f>INDEX(pizzas!$B$2:$B$97,MATCH(dataset!C45445,pizzas!$A$2:$A$97,0))</f>
        <v>thai_ckn</v>
      </c>
      <c r="H45445" t="str">
        <f>_xlfn.XLOOKUP(C45445,pizzas!$A$2:$A$97,pizzas!$C$2:$C$97)</f>
        <v>L</v>
      </c>
      <c r="I45445">
        <f>VLOOKUP(C45445,pizzas!$A$1:$D$97,4,0)</f>
        <v>20.75</v>
      </c>
      <c r="J45445">
        <f t="shared" si="2130"/>
        <v>20.75</v>
      </c>
      <c r="K45445" t="str">
        <f t="shared" si="2131"/>
        <v>December</v>
      </c>
      <c r="L45445" t="str">
        <f t="shared" si="2132"/>
        <v>Saturday</v>
      </c>
      <c r="M45445" t="str">
        <f>_xlfn.XLOOKUP(G45445,pizza_types!$A$2:$A$33,pizza_types!$B$2:$B$33)</f>
        <v>The Thai Chicken Pizza</v>
      </c>
      <c r="N45445" t="str">
        <f>VLOOKUP(G45445,pizza_types!$A$1:$D$33,3,0)</f>
        <v>Chicken</v>
      </c>
      <c r="O45445" t="str">
        <f>VLOOKUP(G45445,pizza_types!$A$1:$D$33,4,0)</f>
        <v>Chicken, Pineapple, Tomatoes, Red Peppers, Thai Sweet Chilli Sauce</v>
      </c>
    </row>
    <row r="45446" spans="1:15" x14ac:dyDescent="0.3">
      <c r="A45446" s="3">
        <v>45445</v>
      </c>
      <c r="B45446" s="3">
        <v>19962</v>
      </c>
      <c r="C45446" s="3" t="s">
        <v>26</v>
      </c>
      <c r="D45446" s="3">
        <v>1</v>
      </c>
      <c r="E45446" s="1">
        <f>_xlfn.XLOOKUP(B45446,orders!$A$2:$A$21351,orders!$B$2:$B$21351)</f>
        <v>42343</v>
      </c>
      <c r="F45446" s="2">
        <f>INDEX(orders!$C$2:$C$21351,MATCH(dataset!B45446,orders!$A$2:$A$21351,0))</f>
        <v>0.80450231481481482</v>
      </c>
      <c r="G45446" t="str">
        <f>INDEX(pizzas!$B$2:$B$97,MATCH(dataset!C45446,pizzas!$A$2:$A$97,0))</f>
        <v>cali_ckn</v>
      </c>
      <c r="H45446" t="str">
        <f>_xlfn.XLOOKUP(C45446,pizzas!$A$2:$A$97,pizzas!$C$2:$C$97)</f>
        <v>L</v>
      </c>
      <c r="I45446">
        <f>VLOOKUP(C45446,pizzas!$A$1:$D$97,4,0)</f>
        <v>20.75</v>
      </c>
      <c r="J45446">
        <f t="shared" si="2130"/>
        <v>20.75</v>
      </c>
      <c r="K45446" t="str">
        <f t="shared" si="2131"/>
        <v>December</v>
      </c>
      <c r="L45446" t="str">
        <f t="shared" si="2132"/>
        <v>Saturday</v>
      </c>
      <c r="M45446" t="str">
        <f>_xlfn.XLOOKUP(G45446,pizza_types!$A$2:$A$33,pizza_types!$B$2:$B$33)</f>
        <v>The California Chicken Pizza</v>
      </c>
      <c r="N45446" t="str">
        <f>VLOOKUP(G45446,pizza_types!$A$1:$D$33,3,0)</f>
        <v>Chicken</v>
      </c>
      <c r="O45446" t="str">
        <f>VLOOKUP(G45446,pizza_types!$A$1:$D$33,4,0)</f>
        <v>Chicken, Artichoke, Spinach, Garlic, Jalapeno Peppers, Fontina Cheese, Gouda Cheese</v>
      </c>
    </row>
    <row r="45447" spans="1:15" x14ac:dyDescent="0.3">
      <c r="A45447" s="3">
        <v>45446</v>
      </c>
      <c r="B45447" s="3">
        <v>19962</v>
      </c>
      <c r="C45447" s="3" t="s">
        <v>64</v>
      </c>
      <c r="D45447" s="3">
        <v>1</v>
      </c>
      <c r="E45447" s="1">
        <f>_xlfn.XLOOKUP(B45447,orders!$A$2:$A$21351,orders!$B$2:$B$21351)</f>
        <v>42343</v>
      </c>
      <c r="F45447" s="2">
        <f>INDEX(orders!$C$2:$C$21351,MATCH(dataset!B45447,orders!$A$2:$A$21351,0))</f>
        <v>0.80450231481481482</v>
      </c>
      <c r="G45447" t="str">
        <f>INDEX(pizzas!$B$2:$B$97,MATCH(dataset!C45447,pizzas!$A$2:$A$97,0))</f>
        <v>hawaiian</v>
      </c>
      <c r="H45447" t="str">
        <f>_xlfn.XLOOKUP(C45447,pizzas!$A$2:$A$97,pizzas!$C$2:$C$97)</f>
        <v>L</v>
      </c>
      <c r="I45447">
        <f>VLOOKUP(C45447,pizzas!$A$1:$D$97,4,0)</f>
        <v>16.5</v>
      </c>
      <c r="J45447">
        <f t="shared" si="2130"/>
        <v>16.5</v>
      </c>
      <c r="K45447" t="str">
        <f t="shared" si="2131"/>
        <v>December</v>
      </c>
      <c r="L45447" t="str">
        <f t="shared" si="2132"/>
        <v>Saturday</v>
      </c>
      <c r="M45447" t="str">
        <f>_xlfn.XLOOKUP(G45447,pizza_types!$A$2:$A$33,pizza_types!$B$2:$B$33)</f>
        <v>The Hawaiian Pizza</v>
      </c>
      <c r="N45447" t="str">
        <f>VLOOKUP(G45447,pizza_types!$A$1:$D$33,3,0)</f>
        <v>Classic</v>
      </c>
      <c r="O45447" t="str">
        <f>VLOOKUP(G45447,pizza_types!$A$1:$D$33,4,0)</f>
        <v>Sliced Ham, Pineapple, Mozzarella Cheese</v>
      </c>
    </row>
    <row r="45448" spans="1:15" x14ac:dyDescent="0.3">
      <c r="A45448" s="3">
        <v>45447</v>
      </c>
      <c r="B45448" s="3">
        <v>19962</v>
      </c>
      <c r="C45448" s="3" t="s">
        <v>51</v>
      </c>
      <c r="D45448" s="3">
        <v>1</v>
      </c>
      <c r="E45448" s="1">
        <f>_xlfn.XLOOKUP(B45448,orders!$A$2:$A$21351,orders!$B$2:$B$21351)</f>
        <v>42343</v>
      </c>
      <c r="F45448" s="2">
        <f>INDEX(orders!$C$2:$C$21351,MATCH(dataset!B45448,orders!$A$2:$A$21351,0))</f>
        <v>0.80450231481481482</v>
      </c>
      <c r="G45448" t="str">
        <f>INDEX(pizzas!$B$2:$B$97,MATCH(dataset!C45448,pizzas!$A$2:$A$97,0))</f>
        <v>pepperoni</v>
      </c>
      <c r="H45448" t="str">
        <f>_xlfn.XLOOKUP(C45448,pizzas!$A$2:$A$97,pizzas!$C$2:$C$97)</f>
        <v>S</v>
      </c>
      <c r="I45448">
        <f>VLOOKUP(C45448,pizzas!$A$1:$D$97,4,0)</f>
        <v>9.75</v>
      </c>
      <c r="J45448">
        <f t="shared" si="2130"/>
        <v>9.75</v>
      </c>
      <c r="K45448" t="str">
        <f t="shared" si="2131"/>
        <v>December</v>
      </c>
      <c r="L45448" t="str">
        <f t="shared" si="2132"/>
        <v>Saturday</v>
      </c>
      <c r="M45448" t="str">
        <f>_xlfn.XLOOKUP(G45448,pizza_types!$A$2:$A$33,pizza_types!$B$2:$B$33)</f>
        <v>The Pepperoni Pizza</v>
      </c>
      <c r="N45448" t="str">
        <f>VLOOKUP(G45448,pizza_types!$A$1:$D$33,3,0)</f>
        <v>Classic</v>
      </c>
      <c r="O45448" t="str">
        <f>VLOOKUP(G45448,pizza_types!$A$1:$D$33,4,0)</f>
        <v>Mozzarella Cheese, Pepperoni</v>
      </c>
    </row>
    <row r="45449" spans="1:15" x14ac:dyDescent="0.3">
      <c r="A45449" s="3">
        <v>45448</v>
      </c>
      <c r="B45449" s="3">
        <v>19963</v>
      </c>
      <c r="C45449" s="3" t="s">
        <v>71</v>
      </c>
      <c r="D45449" s="3">
        <v>1</v>
      </c>
      <c r="E45449" s="1">
        <f>_xlfn.XLOOKUP(B45449,orders!$A$2:$A$21351,orders!$B$2:$B$21351)</f>
        <v>42343</v>
      </c>
      <c r="F45449" s="2">
        <f>INDEX(orders!$C$2:$C$21351,MATCH(dataset!B45449,orders!$A$2:$A$21351,0))</f>
        <v>0.80451388888888886</v>
      </c>
      <c r="G45449" t="str">
        <f>INDEX(pizzas!$B$2:$B$97,MATCH(dataset!C45449,pizzas!$A$2:$A$97,0))</f>
        <v>sicilian</v>
      </c>
      <c r="H45449" t="str">
        <f>_xlfn.XLOOKUP(C45449,pizzas!$A$2:$A$97,pizzas!$C$2:$C$97)</f>
        <v>S</v>
      </c>
      <c r="I45449">
        <f>VLOOKUP(C45449,pizzas!$A$1:$D$97,4,0)</f>
        <v>12.25</v>
      </c>
      <c r="J45449">
        <f t="shared" si="2130"/>
        <v>12.25</v>
      </c>
      <c r="K45449" t="str">
        <f t="shared" si="2131"/>
        <v>December</v>
      </c>
      <c r="L45449" t="str">
        <f t="shared" si="2132"/>
        <v>Saturday</v>
      </c>
      <c r="M45449" t="str">
        <f>_xlfn.XLOOKUP(G45449,pizza_types!$A$2:$A$33,pizza_types!$B$2:$B$33)</f>
        <v>The Sicilian Pizza</v>
      </c>
      <c r="N45449" t="str">
        <f>VLOOKUP(G45449,pizza_types!$A$1:$D$33,3,0)</f>
        <v>Supreme</v>
      </c>
      <c r="O45449" t="str">
        <f>VLOOKUP(G45449,pizza_types!$A$1:$D$33,4,0)</f>
        <v>Coarse Sicilian Salami, Tomatoes, Green Olives, Luganega Sausage, Onions, Garlic</v>
      </c>
    </row>
    <row r="45450" spans="1:15" x14ac:dyDescent="0.3">
      <c r="A45450" s="3">
        <v>45449</v>
      </c>
      <c r="B45450" s="3">
        <v>19963</v>
      </c>
      <c r="C45450" s="3" t="s">
        <v>92</v>
      </c>
      <c r="D45450" s="3">
        <v>1</v>
      </c>
      <c r="E45450" s="1">
        <f>_xlfn.XLOOKUP(B45450,orders!$A$2:$A$21351,orders!$B$2:$B$21351)</f>
        <v>42343</v>
      </c>
      <c r="F45450" s="2">
        <f>INDEX(orders!$C$2:$C$21351,MATCH(dataset!B45450,orders!$A$2:$A$21351,0))</f>
        <v>0.80451388888888886</v>
      </c>
      <c r="G45450" t="str">
        <f>INDEX(pizzas!$B$2:$B$97,MATCH(dataset!C45450,pizzas!$A$2:$A$97,0))</f>
        <v>soppressata</v>
      </c>
      <c r="H45450" t="str">
        <f>_xlfn.XLOOKUP(C45450,pizzas!$A$2:$A$97,pizzas!$C$2:$C$97)</f>
        <v>S</v>
      </c>
      <c r="I45450">
        <f>VLOOKUP(C45450,pizzas!$A$1:$D$97,4,0)</f>
        <v>12.5</v>
      </c>
      <c r="J45450">
        <f t="shared" si="2130"/>
        <v>12.5</v>
      </c>
      <c r="K45450" t="str">
        <f t="shared" si="2131"/>
        <v>December</v>
      </c>
      <c r="L45450" t="str">
        <f t="shared" si="2132"/>
        <v>Saturday</v>
      </c>
      <c r="M45450" t="str">
        <f>_xlfn.XLOOKUP(G45450,pizza_types!$A$2:$A$33,pizza_types!$B$2:$B$33)</f>
        <v>The Soppressata Pizza</v>
      </c>
      <c r="N45450" t="str">
        <f>VLOOKUP(G45450,pizza_types!$A$1:$D$33,3,0)</f>
        <v>Supreme</v>
      </c>
      <c r="O45450" t="str">
        <f>VLOOKUP(G45450,pizza_types!$A$1:$D$33,4,0)</f>
        <v>Soppressata Salami, Fontina Cheese, Mozzarella Cheese, Mushrooms, Garlic</v>
      </c>
    </row>
    <row r="45451" spans="1:15" x14ac:dyDescent="0.3">
      <c r="A45451" s="3">
        <v>45450</v>
      </c>
      <c r="B45451" s="3">
        <v>19963</v>
      </c>
      <c r="C45451" s="3" t="s">
        <v>59</v>
      </c>
      <c r="D45451" s="3">
        <v>1</v>
      </c>
      <c r="E45451" s="1">
        <f>_xlfn.XLOOKUP(B45451,orders!$A$2:$A$21351,orders!$B$2:$B$21351)</f>
        <v>42343</v>
      </c>
      <c r="F45451" s="2">
        <f>INDEX(orders!$C$2:$C$21351,MATCH(dataset!B45451,orders!$A$2:$A$21351,0))</f>
        <v>0.80451388888888886</v>
      </c>
      <c r="G45451" t="str">
        <f>INDEX(pizzas!$B$2:$B$97,MATCH(dataset!C45451,pizzas!$A$2:$A$97,0))</f>
        <v>spin_pesto</v>
      </c>
      <c r="H45451" t="str">
        <f>_xlfn.XLOOKUP(C45451,pizzas!$A$2:$A$97,pizzas!$C$2:$C$97)</f>
        <v>S</v>
      </c>
      <c r="I45451">
        <f>VLOOKUP(C45451,pizzas!$A$1:$D$97,4,0)</f>
        <v>12.5</v>
      </c>
      <c r="J45451">
        <f t="shared" si="2130"/>
        <v>12.5</v>
      </c>
      <c r="K45451" t="str">
        <f t="shared" si="2131"/>
        <v>December</v>
      </c>
      <c r="L45451" t="str">
        <f t="shared" si="2132"/>
        <v>Saturday</v>
      </c>
      <c r="M45451" t="str">
        <f>_xlfn.XLOOKUP(G45451,pizza_types!$A$2:$A$33,pizza_types!$B$2:$B$33)</f>
        <v>The Spinach Pesto Pizza</v>
      </c>
      <c r="N45451" t="str">
        <f>VLOOKUP(G45451,pizza_types!$A$1:$D$33,3,0)</f>
        <v>Veggie</v>
      </c>
      <c r="O45451" t="str">
        <f>VLOOKUP(G45451,pizza_types!$A$1:$D$33,4,0)</f>
        <v>Spinach, Artichokes, Tomatoes, Sun-dried Tomatoes, Garlic, Pesto Sauce</v>
      </c>
    </row>
    <row r="45452" spans="1:15" x14ac:dyDescent="0.3">
      <c r="A45452" s="3">
        <v>45451</v>
      </c>
      <c r="B45452" s="3">
        <v>19964</v>
      </c>
      <c r="C45452" s="3" t="s">
        <v>7</v>
      </c>
      <c r="D45452" s="3">
        <v>1</v>
      </c>
      <c r="E45452" s="1">
        <f>_xlfn.XLOOKUP(B45452,orders!$A$2:$A$21351,orders!$B$2:$B$21351)</f>
        <v>42343</v>
      </c>
      <c r="F45452" s="2">
        <f>INDEX(orders!$C$2:$C$21351,MATCH(dataset!B45452,orders!$A$2:$A$21351,0))</f>
        <v>0.8061342592592593</v>
      </c>
      <c r="G45452" t="str">
        <f>INDEX(pizzas!$B$2:$B$97,MATCH(dataset!C45452,pizzas!$A$2:$A$97,0))</f>
        <v>ital_supr</v>
      </c>
      <c r="H45452" t="str">
        <f>_xlfn.XLOOKUP(C45452,pizzas!$A$2:$A$97,pizzas!$C$2:$C$97)</f>
        <v>L</v>
      </c>
      <c r="I45452">
        <f>VLOOKUP(C45452,pizzas!$A$1:$D$97,4,0)</f>
        <v>20.75</v>
      </c>
      <c r="J45452">
        <f t="shared" si="2130"/>
        <v>20.75</v>
      </c>
      <c r="K45452" t="str">
        <f t="shared" si="2131"/>
        <v>December</v>
      </c>
      <c r="L45452" t="str">
        <f t="shared" si="2132"/>
        <v>Saturday</v>
      </c>
      <c r="M45452" t="str">
        <f>_xlfn.XLOOKUP(G45452,pizza_types!$A$2:$A$33,pizza_types!$B$2:$B$33)</f>
        <v>The Italian Supreme Pizza</v>
      </c>
      <c r="N45452" t="str">
        <f>VLOOKUP(G45452,pizza_types!$A$1:$D$33,3,0)</f>
        <v>Supreme</v>
      </c>
      <c r="O45452" t="str">
        <f>VLOOKUP(G45452,pizza_types!$A$1:$D$33,4,0)</f>
        <v>Calabrese Salami, Capocollo, Tomatoes, Red Onions, Green Olives, Garlic</v>
      </c>
    </row>
    <row r="45453" spans="1:15" x14ac:dyDescent="0.3">
      <c r="A45453" s="3">
        <v>45452</v>
      </c>
      <c r="B45453" s="3">
        <v>19964</v>
      </c>
      <c r="C45453" s="3" t="s">
        <v>41</v>
      </c>
      <c r="D45453" s="3">
        <v>1</v>
      </c>
      <c r="E45453" s="1">
        <f>_xlfn.XLOOKUP(B45453,orders!$A$2:$A$21351,orders!$B$2:$B$21351)</f>
        <v>42343</v>
      </c>
      <c r="F45453" s="2">
        <f>INDEX(orders!$C$2:$C$21351,MATCH(dataset!B45453,orders!$A$2:$A$21351,0))</f>
        <v>0.8061342592592593</v>
      </c>
      <c r="G45453" t="str">
        <f>INDEX(pizzas!$B$2:$B$97,MATCH(dataset!C45453,pizzas!$A$2:$A$97,0))</f>
        <v>napolitana</v>
      </c>
      <c r="H45453" t="str">
        <f>_xlfn.XLOOKUP(C45453,pizzas!$A$2:$A$97,pizzas!$C$2:$C$97)</f>
        <v>L</v>
      </c>
      <c r="I45453">
        <f>VLOOKUP(C45453,pizzas!$A$1:$D$97,4,0)</f>
        <v>20.5</v>
      </c>
      <c r="J45453">
        <f t="shared" si="2130"/>
        <v>20.5</v>
      </c>
      <c r="K45453" t="str">
        <f t="shared" si="2131"/>
        <v>December</v>
      </c>
      <c r="L45453" t="str">
        <f t="shared" si="2132"/>
        <v>Saturday</v>
      </c>
      <c r="M45453" t="str">
        <f>_xlfn.XLOOKUP(G45453,pizza_types!$A$2:$A$33,pizza_types!$B$2:$B$33)</f>
        <v>The Napolitana Pizza</v>
      </c>
      <c r="N45453" t="str">
        <f>VLOOKUP(G45453,pizza_types!$A$1:$D$33,3,0)</f>
        <v>Classic</v>
      </c>
      <c r="O45453" t="str">
        <f>VLOOKUP(G45453,pizza_types!$A$1:$D$33,4,0)</f>
        <v>Tomatoes, Anchovies, Green Olives, Red Onions, Garlic</v>
      </c>
    </row>
    <row r="45454" spans="1:15" x14ac:dyDescent="0.3">
      <c r="A45454" s="3">
        <v>45453</v>
      </c>
      <c r="B45454" s="3">
        <v>19964</v>
      </c>
      <c r="C45454" s="3" t="s">
        <v>47</v>
      </c>
      <c r="D45454" s="3">
        <v>1</v>
      </c>
      <c r="E45454" s="1">
        <f>_xlfn.XLOOKUP(B45454,orders!$A$2:$A$21351,orders!$B$2:$B$21351)</f>
        <v>42343</v>
      </c>
      <c r="F45454" s="2">
        <f>INDEX(orders!$C$2:$C$21351,MATCH(dataset!B45454,orders!$A$2:$A$21351,0))</f>
        <v>0.8061342592592593</v>
      </c>
      <c r="G45454" t="str">
        <f>INDEX(pizzas!$B$2:$B$97,MATCH(dataset!C45454,pizzas!$A$2:$A$97,0))</f>
        <v>prsc_argla</v>
      </c>
      <c r="H45454" t="str">
        <f>_xlfn.XLOOKUP(C45454,pizzas!$A$2:$A$97,pizzas!$C$2:$C$97)</f>
        <v>S</v>
      </c>
      <c r="I45454">
        <f>VLOOKUP(C45454,pizzas!$A$1:$D$97,4,0)</f>
        <v>12.5</v>
      </c>
      <c r="J45454">
        <f t="shared" si="2130"/>
        <v>12.5</v>
      </c>
      <c r="K45454" t="str">
        <f t="shared" si="2131"/>
        <v>December</v>
      </c>
      <c r="L45454" t="str">
        <f t="shared" si="2132"/>
        <v>Saturday</v>
      </c>
      <c r="M45454" t="str">
        <f>_xlfn.XLOOKUP(G45454,pizza_types!$A$2:$A$33,pizza_types!$B$2:$B$33)</f>
        <v>The Prosciutto and Arugula Pizza</v>
      </c>
      <c r="N45454" t="str">
        <f>VLOOKUP(G45454,pizza_types!$A$1:$D$33,3,0)</f>
        <v>Supreme</v>
      </c>
      <c r="O45454" t="str">
        <f>VLOOKUP(G45454,pizza_types!$A$1:$D$33,4,0)</f>
        <v>Prosciutto di San Daniele, Arugula, Mozzarella Cheese</v>
      </c>
    </row>
    <row r="45455" spans="1:15" x14ac:dyDescent="0.3">
      <c r="A45455" s="3">
        <v>45454</v>
      </c>
      <c r="B45455" s="3">
        <v>19965</v>
      </c>
      <c r="C45455" s="3" t="s">
        <v>6</v>
      </c>
      <c r="D45455" s="3">
        <v>1</v>
      </c>
      <c r="E45455" s="1">
        <f>_xlfn.XLOOKUP(B45455,orders!$A$2:$A$21351,orders!$B$2:$B$21351)</f>
        <v>42343</v>
      </c>
      <c r="F45455" s="2">
        <f>INDEX(orders!$C$2:$C$21351,MATCH(dataset!B45455,orders!$A$2:$A$21351,0))</f>
        <v>0.8066550925925926</v>
      </c>
      <c r="G45455" t="str">
        <f>INDEX(pizzas!$B$2:$B$97,MATCH(dataset!C45455,pizzas!$A$2:$A$97,0))</f>
        <v>five_cheese</v>
      </c>
      <c r="H45455" t="str">
        <f>_xlfn.XLOOKUP(C45455,pizzas!$A$2:$A$97,pizzas!$C$2:$C$97)</f>
        <v>L</v>
      </c>
      <c r="I45455">
        <f>VLOOKUP(C45455,pizzas!$A$1:$D$97,4,0)</f>
        <v>18.5</v>
      </c>
      <c r="J45455">
        <f t="shared" si="2130"/>
        <v>18.5</v>
      </c>
      <c r="K45455" t="str">
        <f t="shared" si="2131"/>
        <v>December</v>
      </c>
      <c r="L45455" t="str">
        <f t="shared" si="2132"/>
        <v>Saturday</v>
      </c>
      <c r="M45455" t="str">
        <f>_xlfn.XLOOKUP(G45455,pizza_types!$A$2:$A$33,pizza_types!$B$2:$B$33)</f>
        <v>The Five Cheese Pizza</v>
      </c>
      <c r="N45455" t="str">
        <f>VLOOKUP(G45455,pizza_types!$A$1:$D$33,3,0)</f>
        <v>Veggie</v>
      </c>
      <c r="O45455" t="str">
        <f>VLOOKUP(G45455,pizza_types!$A$1:$D$33,4,0)</f>
        <v>Mozzarella Cheese, Provolone Cheese, Smoked Gouda Cheese, Romano Cheese, Blue Cheese, Garlic</v>
      </c>
    </row>
    <row r="45456" spans="1:15" x14ac:dyDescent="0.3">
      <c r="A45456" s="3">
        <v>45455</v>
      </c>
      <c r="B45456" s="3">
        <v>19965</v>
      </c>
      <c r="C45456" s="3" t="s">
        <v>55</v>
      </c>
      <c r="D45456" s="3">
        <v>1</v>
      </c>
      <c r="E45456" s="1">
        <f>_xlfn.XLOOKUP(B45456,orders!$A$2:$A$21351,orders!$B$2:$B$21351)</f>
        <v>42343</v>
      </c>
      <c r="F45456" s="2">
        <f>INDEX(orders!$C$2:$C$21351,MATCH(dataset!B45456,orders!$A$2:$A$21351,0))</f>
        <v>0.8066550925925926</v>
      </c>
      <c r="G45456" t="str">
        <f>INDEX(pizzas!$B$2:$B$97,MATCH(dataset!C45456,pizzas!$A$2:$A$97,0))</f>
        <v>hawaiian</v>
      </c>
      <c r="H45456" t="str">
        <f>_xlfn.XLOOKUP(C45456,pizzas!$A$2:$A$97,pizzas!$C$2:$C$97)</f>
        <v>S</v>
      </c>
      <c r="I45456">
        <f>VLOOKUP(C45456,pizzas!$A$1:$D$97,4,0)</f>
        <v>10.5</v>
      </c>
      <c r="J45456">
        <f t="shared" si="2130"/>
        <v>10.5</v>
      </c>
      <c r="K45456" t="str">
        <f t="shared" si="2131"/>
        <v>December</v>
      </c>
      <c r="L45456" t="str">
        <f t="shared" si="2132"/>
        <v>Saturday</v>
      </c>
      <c r="M45456" t="str">
        <f>_xlfn.XLOOKUP(G45456,pizza_types!$A$2:$A$33,pizza_types!$B$2:$B$33)</f>
        <v>The Hawaiian Pizza</v>
      </c>
      <c r="N45456" t="str">
        <f>VLOOKUP(G45456,pizza_types!$A$1:$D$33,3,0)</f>
        <v>Classic</v>
      </c>
      <c r="O45456" t="str">
        <f>VLOOKUP(G45456,pizza_types!$A$1:$D$33,4,0)</f>
        <v>Sliced Ham, Pineapple, Mozzarella Cheese</v>
      </c>
    </row>
    <row r="45457" spans="1:15" x14ac:dyDescent="0.3">
      <c r="A45457" s="3">
        <v>45456</v>
      </c>
      <c r="B45457" s="3">
        <v>19965</v>
      </c>
      <c r="C45457" s="3" t="s">
        <v>79</v>
      </c>
      <c r="D45457" s="3">
        <v>1</v>
      </c>
      <c r="E45457" s="1">
        <f>_xlfn.XLOOKUP(B45457,orders!$A$2:$A$21351,orders!$B$2:$B$21351)</f>
        <v>42343</v>
      </c>
      <c r="F45457" s="2">
        <f>INDEX(orders!$C$2:$C$21351,MATCH(dataset!B45457,orders!$A$2:$A$21351,0))</f>
        <v>0.8066550925925926</v>
      </c>
      <c r="G45457" t="str">
        <f>INDEX(pizzas!$B$2:$B$97,MATCH(dataset!C45457,pizzas!$A$2:$A$97,0))</f>
        <v>spinach_fet</v>
      </c>
      <c r="H45457" t="str">
        <f>_xlfn.XLOOKUP(C45457,pizzas!$A$2:$A$97,pizzas!$C$2:$C$97)</f>
        <v>S</v>
      </c>
      <c r="I45457">
        <f>VLOOKUP(C45457,pizzas!$A$1:$D$97,4,0)</f>
        <v>12</v>
      </c>
      <c r="J45457">
        <f t="shared" si="2130"/>
        <v>12</v>
      </c>
      <c r="K45457" t="str">
        <f t="shared" si="2131"/>
        <v>December</v>
      </c>
      <c r="L45457" t="str">
        <f t="shared" si="2132"/>
        <v>Saturday</v>
      </c>
      <c r="M45457" t="str">
        <f>_xlfn.XLOOKUP(G45457,pizza_types!$A$2:$A$33,pizza_types!$B$2:$B$33)</f>
        <v>The Spinach and Feta Pizza</v>
      </c>
      <c r="N45457" t="str">
        <f>VLOOKUP(G45457,pizza_types!$A$1:$D$33,3,0)</f>
        <v>Veggie</v>
      </c>
      <c r="O45457" t="str">
        <f>VLOOKUP(G45457,pizza_types!$A$1:$D$33,4,0)</f>
        <v>Spinach, Mushrooms, Red Onions, Feta Cheese, Garlic</v>
      </c>
    </row>
    <row r="45458" spans="1:15" x14ac:dyDescent="0.3">
      <c r="A45458" s="3">
        <v>45457</v>
      </c>
      <c r="B45458" s="3">
        <v>19966</v>
      </c>
      <c r="C45458" s="3" t="s">
        <v>47</v>
      </c>
      <c r="D45458" s="3">
        <v>1</v>
      </c>
      <c r="E45458" s="1">
        <f>_xlfn.XLOOKUP(B45458,orders!$A$2:$A$21351,orders!$B$2:$B$21351)</f>
        <v>42343</v>
      </c>
      <c r="F45458" s="2">
        <f>INDEX(orders!$C$2:$C$21351,MATCH(dataset!B45458,orders!$A$2:$A$21351,0))</f>
        <v>0.81135416666666671</v>
      </c>
      <c r="G45458" t="str">
        <f>INDEX(pizzas!$B$2:$B$97,MATCH(dataset!C45458,pizzas!$A$2:$A$97,0))</f>
        <v>prsc_argla</v>
      </c>
      <c r="H45458" t="str">
        <f>_xlfn.XLOOKUP(C45458,pizzas!$A$2:$A$97,pizzas!$C$2:$C$97)</f>
        <v>S</v>
      </c>
      <c r="I45458">
        <f>VLOOKUP(C45458,pizzas!$A$1:$D$97,4,0)</f>
        <v>12.5</v>
      </c>
      <c r="J45458">
        <f t="shared" si="2130"/>
        <v>12.5</v>
      </c>
      <c r="K45458" t="str">
        <f t="shared" si="2131"/>
        <v>December</v>
      </c>
      <c r="L45458" t="str">
        <f t="shared" si="2132"/>
        <v>Saturday</v>
      </c>
      <c r="M45458" t="str">
        <f>_xlfn.XLOOKUP(G45458,pizza_types!$A$2:$A$33,pizza_types!$B$2:$B$33)</f>
        <v>The Prosciutto and Arugula Pizza</v>
      </c>
      <c r="N45458" t="str">
        <f>VLOOKUP(G45458,pizza_types!$A$1:$D$33,3,0)</f>
        <v>Supreme</v>
      </c>
      <c r="O45458" t="str">
        <f>VLOOKUP(G45458,pizza_types!$A$1:$D$33,4,0)</f>
        <v>Prosciutto di San Daniele, Arugula, Mozzarella Cheese</v>
      </c>
    </row>
    <row r="45459" spans="1:15" x14ac:dyDescent="0.3">
      <c r="A45459" s="3">
        <v>45458</v>
      </c>
      <c r="B45459" s="3">
        <v>19966</v>
      </c>
      <c r="C45459" s="3" t="s">
        <v>60</v>
      </c>
      <c r="D45459" s="3">
        <v>1</v>
      </c>
      <c r="E45459" s="1">
        <f>_xlfn.XLOOKUP(B45459,orders!$A$2:$A$21351,orders!$B$2:$B$21351)</f>
        <v>42343</v>
      </c>
      <c r="F45459" s="2">
        <f>INDEX(orders!$C$2:$C$21351,MATCH(dataset!B45459,orders!$A$2:$A$21351,0))</f>
        <v>0.81135416666666671</v>
      </c>
      <c r="G45459" t="str">
        <f>INDEX(pizzas!$B$2:$B$97,MATCH(dataset!C45459,pizzas!$A$2:$A$97,0))</f>
        <v>thai_ckn</v>
      </c>
      <c r="H45459" t="str">
        <f>_xlfn.XLOOKUP(C45459,pizzas!$A$2:$A$97,pizzas!$C$2:$C$97)</f>
        <v>M</v>
      </c>
      <c r="I45459">
        <f>VLOOKUP(C45459,pizzas!$A$1:$D$97,4,0)</f>
        <v>16.75</v>
      </c>
      <c r="J45459">
        <f t="shared" si="2130"/>
        <v>16.75</v>
      </c>
      <c r="K45459" t="str">
        <f t="shared" si="2131"/>
        <v>December</v>
      </c>
      <c r="L45459" t="str">
        <f t="shared" si="2132"/>
        <v>Saturday</v>
      </c>
      <c r="M45459" t="str">
        <f>_xlfn.XLOOKUP(G45459,pizza_types!$A$2:$A$33,pizza_types!$B$2:$B$33)</f>
        <v>The Thai Chicken Pizza</v>
      </c>
      <c r="N45459" t="str">
        <f>VLOOKUP(G45459,pizza_types!$A$1:$D$33,3,0)</f>
        <v>Chicken</v>
      </c>
      <c r="O45459" t="str">
        <f>VLOOKUP(G45459,pizza_types!$A$1:$D$33,4,0)</f>
        <v>Chicken, Pineapple, Tomatoes, Red Peppers, Thai Sweet Chilli Sauce</v>
      </c>
    </row>
    <row r="45460" spans="1:15" x14ac:dyDescent="0.3">
      <c r="A45460" s="3">
        <v>45459</v>
      </c>
      <c r="B45460" s="3">
        <v>19967</v>
      </c>
      <c r="C45460" s="3" t="s">
        <v>55</v>
      </c>
      <c r="D45460" s="3">
        <v>1</v>
      </c>
      <c r="E45460" s="1">
        <f>_xlfn.XLOOKUP(B45460,orders!$A$2:$A$21351,orders!$B$2:$B$21351)</f>
        <v>42343</v>
      </c>
      <c r="F45460" s="2">
        <f>INDEX(orders!$C$2:$C$21351,MATCH(dataset!B45460,orders!$A$2:$A$21351,0))</f>
        <v>0.8152314814814815</v>
      </c>
      <c r="G45460" t="str">
        <f>INDEX(pizzas!$B$2:$B$97,MATCH(dataset!C45460,pizzas!$A$2:$A$97,0))</f>
        <v>hawaiian</v>
      </c>
      <c r="H45460" t="str">
        <f>_xlfn.XLOOKUP(C45460,pizzas!$A$2:$A$97,pizzas!$C$2:$C$97)</f>
        <v>S</v>
      </c>
      <c r="I45460">
        <f>VLOOKUP(C45460,pizzas!$A$1:$D$97,4,0)</f>
        <v>10.5</v>
      </c>
      <c r="J45460">
        <f t="shared" si="2130"/>
        <v>10.5</v>
      </c>
      <c r="K45460" t="str">
        <f t="shared" si="2131"/>
        <v>December</v>
      </c>
      <c r="L45460" t="str">
        <f t="shared" si="2132"/>
        <v>Saturday</v>
      </c>
      <c r="M45460" t="str">
        <f>_xlfn.XLOOKUP(G45460,pizza_types!$A$2:$A$33,pizza_types!$B$2:$B$33)</f>
        <v>The Hawaiian Pizza</v>
      </c>
      <c r="N45460" t="str">
        <f>VLOOKUP(G45460,pizza_types!$A$1:$D$33,3,0)</f>
        <v>Classic</v>
      </c>
      <c r="O45460" t="str">
        <f>VLOOKUP(G45460,pizza_types!$A$1:$D$33,4,0)</f>
        <v>Sliced Ham, Pineapple, Mozzarella Cheese</v>
      </c>
    </row>
    <row r="45461" spans="1:15" x14ac:dyDescent="0.3">
      <c r="A45461" s="3">
        <v>45460</v>
      </c>
      <c r="B45461" s="3">
        <v>19967</v>
      </c>
      <c r="C45461" s="3" t="s">
        <v>7</v>
      </c>
      <c r="D45461" s="3">
        <v>1</v>
      </c>
      <c r="E45461" s="1">
        <f>_xlfn.XLOOKUP(B45461,orders!$A$2:$A$21351,orders!$B$2:$B$21351)</f>
        <v>42343</v>
      </c>
      <c r="F45461" s="2">
        <f>INDEX(orders!$C$2:$C$21351,MATCH(dataset!B45461,orders!$A$2:$A$21351,0))</f>
        <v>0.8152314814814815</v>
      </c>
      <c r="G45461" t="str">
        <f>INDEX(pizzas!$B$2:$B$97,MATCH(dataset!C45461,pizzas!$A$2:$A$97,0))</f>
        <v>ital_supr</v>
      </c>
      <c r="H45461" t="str">
        <f>_xlfn.XLOOKUP(C45461,pizzas!$A$2:$A$97,pizzas!$C$2:$C$97)</f>
        <v>L</v>
      </c>
      <c r="I45461">
        <f>VLOOKUP(C45461,pizzas!$A$1:$D$97,4,0)</f>
        <v>20.75</v>
      </c>
      <c r="J45461">
        <f t="shared" si="2130"/>
        <v>20.75</v>
      </c>
      <c r="K45461" t="str">
        <f t="shared" si="2131"/>
        <v>December</v>
      </c>
      <c r="L45461" t="str">
        <f t="shared" si="2132"/>
        <v>Saturday</v>
      </c>
      <c r="M45461" t="str">
        <f>_xlfn.XLOOKUP(G45461,pizza_types!$A$2:$A$33,pizza_types!$B$2:$B$33)</f>
        <v>The Italian Supreme Pizza</v>
      </c>
      <c r="N45461" t="str">
        <f>VLOOKUP(G45461,pizza_types!$A$1:$D$33,3,0)</f>
        <v>Supreme</v>
      </c>
      <c r="O45461" t="str">
        <f>VLOOKUP(G45461,pizza_types!$A$1:$D$33,4,0)</f>
        <v>Calabrese Salami, Capocollo, Tomatoes, Red Onions, Green Olives, Garlic</v>
      </c>
    </row>
    <row r="45462" spans="1:15" x14ac:dyDescent="0.3">
      <c r="A45462" s="3">
        <v>45461</v>
      </c>
      <c r="B45462" s="3">
        <v>19967</v>
      </c>
      <c r="C45462" s="3" t="s">
        <v>71</v>
      </c>
      <c r="D45462" s="3">
        <v>1</v>
      </c>
      <c r="E45462" s="1">
        <f>_xlfn.XLOOKUP(B45462,orders!$A$2:$A$21351,orders!$B$2:$B$21351)</f>
        <v>42343</v>
      </c>
      <c r="F45462" s="2">
        <f>INDEX(orders!$C$2:$C$21351,MATCH(dataset!B45462,orders!$A$2:$A$21351,0))</f>
        <v>0.8152314814814815</v>
      </c>
      <c r="G45462" t="str">
        <f>INDEX(pizzas!$B$2:$B$97,MATCH(dataset!C45462,pizzas!$A$2:$A$97,0))</f>
        <v>sicilian</v>
      </c>
      <c r="H45462" t="str">
        <f>_xlfn.XLOOKUP(C45462,pizzas!$A$2:$A$97,pizzas!$C$2:$C$97)</f>
        <v>S</v>
      </c>
      <c r="I45462">
        <f>VLOOKUP(C45462,pizzas!$A$1:$D$97,4,0)</f>
        <v>12.25</v>
      </c>
      <c r="J45462">
        <f t="shared" si="2130"/>
        <v>12.25</v>
      </c>
      <c r="K45462" t="str">
        <f t="shared" si="2131"/>
        <v>December</v>
      </c>
      <c r="L45462" t="str">
        <f t="shared" si="2132"/>
        <v>Saturday</v>
      </c>
      <c r="M45462" t="str">
        <f>_xlfn.XLOOKUP(G45462,pizza_types!$A$2:$A$33,pizza_types!$B$2:$B$33)</f>
        <v>The Sicilian Pizza</v>
      </c>
      <c r="N45462" t="str">
        <f>VLOOKUP(G45462,pizza_types!$A$1:$D$33,3,0)</f>
        <v>Supreme</v>
      </c>
      <c r="O45462" t="str">
        <f>VLOOKUP(G45462,pizza_types!$A$1:$D$33,4,0)</f>
        <v>Coarse Sicilian Salami, Tomatoes, Green Olives, Luganega Sausage, Onions, Garlic</v>
      </c>
    </row>
    <row r="45463" spans="1:15" x14ac:dyDescent="0.3">
      <c r="A45463" s="3">
        <v>45462</v>
      </c>
      <c r="B45463" s="3">
        <v>19968</v>
      </c>
      <c r="C45463" s="3" t="s">
        <v>57</v>
      </c>
      <c r="D45463" s="3">
        <v>1</v>
      </c>
      <c r="E45463" s="1">
        <f>_xlfn.XLOOKUP(B45463,orders!$A$2:$A$21351,orders!$B$2:$B$21351)</f>
        <v>42343</v>
      </c>
      <c r="F45463" s="2">
        <f>INDEX(orders!$C$2:$C$21351,MATCH(dataset!B45463,orders!$A$2:$A$21351,0))</f>
        <v>0.82421296296296298</v>
      </c>
      <c r="G45463" t="str">
        <f>INDEX(pizzas!$B$2:$B$97,MATCH(dataset!C45463,pizzas!$A$2:$A$97,0))</f>
        <v>ckn_alfredo</v>
      </c>
      <c r="H45463" t="str">
        <f>_xlfn.XLOOKUP(C45463,pizzas!$A$2:$A$97,pizzas!$C$2:$C$97)</f>
        <v>M</v>
      </c>
      <c r="I45463">
        <f>VLOOKUP(C45463,pizzas!$A$1:$D$97,4,0)</f>
        <v>16.75</v>
      </c>
      <c r="J45463">
        <f t="shared" si="2130"/>
        <v>16.75</v>
      </c>
      <c r="K45463" t="str">
        <f t="shared" si="2131"/>
        <v>December</v>
      </c>
      <c r="L45463" t="str">
        <f t="shared" si="2132"/>
        <v>Saturday</v>
      </c>
      <c r="M45463" t="str">
        <f>_xlfn.XLOOKUP(G45463,pizza_types!$A$2:$A$33,pizza_types!$B$2:$B$33)</f>
        <v>The Chicken Alfredo Pizza</v>
      </c>
      <c r="N45463" t="str">
        <f>VLOOKUP(G45463,pizza_types!$A$1:$D$33,3,0)</f>
        <v>Chicken</v>
      </c>
      <c r="O45463" t="str">
        <f>VLOOKUP(G45463,pizza_types!$A$1:$D$33,4,0)</f>
        <v>Chicken, Red Onions, Red Peppers, Mushrooms, Asiago Cheese, Alfredo Sauce</v>
      </c>
    </row>
    <row r="45464" spans="1:15" x14ac:dyDescent="0.3">
      <c r="A45464" s="3">
        <v>45463</v>
      </c>
      <c r="B45464" s="3">
        <v>19968</v>
      </c>
      <c r="C45464" s="3" t="s">
        <v>83</v>
      </c>
      <c r="D45464" s="3">
        <v>1</v>
      </c>
      <c r="E45464" s="1">
        <f>_xlfn.XLOOKUP(B45464,orders!$A$2:$A$21351,orders!$B$2:$B$21351)</f>
        <v>42343</v>
      </c>
      <c r="F45464" s="2">
        <f>INDEX(orders!$C$2:$C$21351,MATCH(dataset!B45464,orders!$A$2:$A$21351,0))</f>
        <v>0.82421296296296298</v>
      </c>
      <c r="G45464" t="str">
        <f>INDEX(pizzas!$B$2:$B$97,MATCH(dataset!C45464,pizzas!$A$2:$A$97,0))</f>
        <v>mediterraneo</v>
      </c>
      <c r="H45464" t="str">
        <f>_xlfn.XLOOKUP(C45464,pizzas!$A$2:$A$97,pizzas!$C$2:$C$97)</f>
        <v>S</v>
      </c>
      <c r="I45464">
        <f>VLOOKUP(C45464,pizzas!$A$1:$D$97,4,0)</f>
        <v>12</v>
      </c>
      <c r="J45464">
        <f t="shared" si="2130"/>
        <v>12</v>
      </c>
      <c r="K45464" t="str">
        <f t="shared" si="2131"/>
        <v>December</v>
      </c>
      <c r="L45464" t="str">
        <f t="shared" si="2132"/>
        <v>Saturday</v>
      </c>
      <c r="M45464" t="str">
        <f>_xlfn.XLOOKUP(G45464,pizza_types!$A$2:$A$33,pizza_types!$B$2:$B$33)</f>
        <v>The Mediterranean Pizza</v>
      </c>
      <c r="N45464" t="str">
        <f>VLOOKUP(G45464,pizza_types!$A$1:$D$33,3,0)</f>
        <v>Veggie</v>
      </c>
      <c r="O45464" t="str">
        <f>VLOOKUP(G45464,pizza_types!$A$1:$D$33,4,0)</f>
        <v>Spinach, Artichokes, Kalamata Olives, Sun-dried Tomatoes, Feta Cheese, Plum Tomatoes, Red Onions</v>
      </c>
    </row>
    <row r="45465" spans="1:15" x14ac:dyDescent="0.3">
      <c r="A45465" s="3">
        <v>45464</v>
      </c>
      <c r="B45465" s="3">
        <v>19968</v>
      </c>
      <c r="C45465" s="3" t="s">
        <v>20</v>
      </c>
      <c r="D45465" s="3">
        <v>1</v>
      </c>
      <c r="E45465" s="1">
        <f>_xlfn.XLOOKUP(B45465,orders!$A$2:$A$21351,orders!$B$2:$B$21351)</f>
        <v>42343</v>
      </c>
      <c r="F45465" s="2">
        <f>INDEX(orders!$C$2:$C$21351,MATCH(dataset!B45465,orders!$A$2:$A$21351,0))</f>
        <v>0.82421296296296298</v>
      </c>
      <c r="G45465" t="str">
        <f>INDEX(pizzas!$B$2:$B$97,MATCH(dataset!C45465,pizzas!$A$2:$A$97,0))</f>
        <v>spicy_ital</v>
      </c>
      <c r="H45465" t="str">
        <f>_xlfn.XLOOKUP(C45465,pizzas!$A$2:$A$97,pizzas!$C$2:$C$97)</f>
        <v>L</v>
      </c>
      <c r="I45465">
        <f>VLOOKUP(C45465,pizzas!$A$1:$D$97,4,0)</f>
        <v>20.75</v>
      </c>
      <c r="J45465">
        <f t="shared" si="2130"/>
        <v>20.75</v>
      </c>
      <c r="K45465" t="str">
        <f t="shared" si="2131"/>
        <v>December</v>
      </c>
      <c r="L45465" t="str">
        <f t="shared" si="2132"/>
        <v>Saturday</v>
      </c>
      <c r="M45465" t="str">
        <f>_xlfn.XLOOKUP(G45465,pizza_types!$A$2:$A$33,pizza_types!$B$2:$B$33)</f>
        <v>The Spicy Italian Pizza</v>
      </c>
      <c r="N45465" t="str">
        <f>VLOOKUP(G45465,pizza_types!$A$1:$D$33,3,0)</f>
        <v>Supreme</v>
      </c>
      <c r="O45465" t="str">
        <f>VLOOKUP(G45465,pizza_types!$A$1:$D$33,4,0)</f>
        <v>Capocollo, Tomatoes, Goat Cheese, Artichokes, Peperoncini verdi, Garlic</v>
      </c>
    </row>
    <row r="45466" spans="1:15" x14ac:dyDescent="0.3">
      <c r="A45466" s="3">
        <v>45465</v>
      </c>
      <c r="B45466" s="3">
        <v>19968</v>
      </c>
      <c r="C45466" s="3" t="s">
        <v>49</v>
      </c>
      <c r="D45466" s="3">
        <v>1</v>
      </c>
      <c r="E45466" s="1">
        <f>_xlfn.XLOOKUP(B45466,orders!$A$2:$A$21351,orders!$B$2:$B$21351)</f>
        <v>42343</v>
      </c>
      <c r="F45466" s="2">
        <f>INDEX(orders!$C$2:$C$21351,MATCH(dataset!B45466,orders!$A$2:$A$21351,0))</f>
        <v>0.82421296296296298</v>
      </c>
      <c r="G45466" t="str">
        <f>INDEX(pizzas!$B$2:$B$97,MATCH(dataset!C45466,pizzas!$A$2:$A$97,0))</f>
        <v>veggie_veg</v>
      </c>
      <c r="H45466" t="str">
        <f>_xlfn.XLOOKUP(C45466,pizzas!$A$2:$A$97,pizzas!$C$2:$C$97)</f>
        <v>L</v>
      </c>
      <c r="I45466">
        <f>VLOOKUP(C45466,pizzas!$A$1:$D$97,4,0)</f>
        <v>20.25</v>
      </c>
      <c r="J45466">
        <f t="shared" si="2130"/>
        <v>20.25</v>
      </c>
      <c r="K45466" t="str">
        <f t="shared" si="2131"/>
        <v>December</v>
      </c>
      <c r="L45466" t="str">
        <f t="shared" si="2132"/>
        <v>Saturday</v>
      </c>
      <c r="M45466" t="str">
        <f>_xlfn.XLOOKUP(G45466,pizza_types!$A$2:$A$33,pizza_types!$B$2:$B$33)</f>
        <v>The Vegetables + Vegetables Pizza</v>
      </c>
      <c r="N45466" t="str">
        <f>VLOOKUP(G45466,pizza_types!$A$1:$D$33,3,0)</f>
        <v>Veggie</v>
      </c>
      <c r="O45466" t="str">
        <f>VLOOKUP(G45466,pizza_types!$A$1:$D$33,4,0)</f>
        <v>Mushrooms, Tomatoes, Red Peppers, Green Peppers, Red Onions, Zucchini, Spinach, Garlic</v>
      </c>
    </row>
    <row r="45467" spans="1:15" x14ac:dyDescent="0.3">
      <c r="A45467" s="3">
        <v>45466</v>
      </c>
      <c r="B45467" s="3">
        <v>19969</v>
      </c>
      <c r="C45467" s="3" t="s">
        <v>11</v>
      </c>
      <c r="D45467" s="3">
        <v>1</v>
      </c>
      <c r="E45467" s="1">
        <f>_xlfn.XLOOKUP(B45467,orders!$A$2:$A$21351,orders!$B$2:$B$21351)</f>
        <v>42343</v>
      </c>
      <c r="F45467" s="2">
        <f>INDEX(orders!$C$2:$C$21351,MATCH(dataset!B45467,orders!$A$2:$A$21351,0))</f>
        <v>0.8270601851851852</v>
      </c>
      <c r="G45467" t="str">
        <f>INDEX(pizzas!$B$2:$B$97,MATCH(dataset!C45467,pizzas!$A$2:$A$97,0))</f>
        <v>prsc_argla</v>
      </c>
      <c r="H45467" t="str">
        <f>_xlfn.XLOOKUP(C45467,pizzas!$A$2:$A$97,pizzas!$C$2:$C$97)</f>
        <v>L</v>
      </c>
      <c r="I45467">
        <f>VLOOKUP(C45467,pizzas!$A$1:$D$97,4,0)</f>
        <v>20.75</v>
      </c>
      <c r="J45467">
        <f t="shared" si="2130"/>
        <v>20.75</v>
      </c>
      <c r="K45467" t="str">
        <f t="shared" si="2131"/>
        <v>December</v>
      </c>
      <c r="L45467" t="str">
        <f t="shared" si="2132"/>
        <v>Saturday</v>
      </c>
      <c r="M45467" t="str">
        <f>_xlfn.XLOOKUP(G45467,pizza_types!$A$2:$A$33,pizza_types!$B$2:$B$33)</f>
        <v>The Prosciutto and Arugula Pizza</v>
      </c>
      <c r="N45467" t="str">
        <f>VLOOKUP(G45467,pizza_types!$A$1:$D$33,3,0)</f>
        <v>Supreme</v>
      </c>
      <c r="O45467" t="str">
        <f>VLOOKUP(G45467,pizza_types!$A$1:$D$33,4,0)</f>
        <v>Prosciutto di San Daniele, Arugula, Mozzarella Cheese</v>
      </c>
    </row>
    <row r="45468" spans="1:15" x14ac:dyDescent="0.3">
      <c r="A45468" s="3">
        <v>45467</v>
      </c>
      <c r="B45468" s="3">
        <v>19969</v>
      </c>
      <c r="C45468" s="3" t="s">
        <v>84</v>
      </c>
      <c r="D45468" s="3">
        <v>1</v>
      </c>
      <c r="E45468" s="1">
        <f>_xlfn.XLOOKUP(B45468,orders!$A$2:$A$21351,orders!$B$2:$B$21351)</f>
        <v>42343</v>
      </c>
      <c r="F45468" s="2">
        <f>INDEX(orders!$C$2:$C$21351,MATCH(dataset!B45468,orders!$A$2:$A$21351,0))</f>
        <v>0.8270601851851852</v>
      </c>
      <c r="G45468" t="str">
        <f>INDEX(pizzas!$B$2:$B$97,MATCH(dataset!C45468,pizzas!$A$2:$A$97,0))</f>
        <v>spinach_fet</v>
      </c>
      <c r="H45468" t="str">
        <f>_xlfn.XLOOKUP(C45468,pizzas!$A$2:$A$97,pizzas!$C$2:$C$97)</f>
        <v>M</v>
      </c>
      <c r="I45468">
        <f>VLOOKUP(C45468,pizzas!$A$1:$D$97,4,0)</f>
        <v>16</v>
      </c>
      <c r="J45468">
        <f t="shared" si="2130"/>
        <v>16</v>
      </c>
      <c r="K45468" t="str">
        <f t="shared" si="2131"/>
        <v>December</v>
      </c>
      <c r="L45468" t="str">
        <f t="shared" si="2132"/>
        <v>Saturday</v>
      </c>
      <c r="M45468" t="str">
        <f>_xlfn.XLOOKUP(G45468,pizza_types!$A$2:$A$33,pizza_types!$B$2:$B$33)</f>
        <v>The Spinach and Feta Pizza</v>
      </c>
      <c r="N45468" t="str">
        <f>VLOOKUP(G45468,pizza_types!$A$1:$D$33,3,0)</f>
        <v>Veggie</v>
      </c>
      <c r="O45468" t="str">
        <f>VLOOKUP(G45468,pizza_types!$A$1:$D$33,4,0)</f>
        <v>Spinach, Mushrooms, Red Onions, Feta Cheese, Garlic</v>
      </c>
    </row>
    <row r="45469" spans="1:15" x14ac:dyDescent="0.3">
      <c r="A45469" s="3">
        <v>45468</v>
      </c>
      <c r="B45469" s="3">
        <v>19970</v>
      </c>
      <c r="C45469" s="3" t="s">
        <v>56</v>
      </c>
      <c r="D45469" s="3">
        <v>1</v>
      </c>
      <c r="E45469" s="1">
        <f>_xlfn.XLOOKUP(B45469,orders!$A$2:$A$21351,orders!$B$2:$B$21351)</f>
        <v>42343</v>
      </c>
      <c r="F45469" s="2">
        <f>INDEX(orders!$C$2:$C$21351,MATCH(dataset!B45469,orders!$A$2:$A$21351,0))</f>
        <v>0.83604166666666668</v>
      </c>
      <c r="G45469" t="str">
        <f>INDEX(pizzas!$B$2:$B$97,MATCH(dataset!C45469,pizzas!$A$2:$A$97,0))</f>
        <v>peppr_salami</v>
      </c>
      <c r="H45469" t="str">
        <f>_xlfn.XLOOKUP(C45469,pizzas!$A$2:$A$97,pizzas!$C$2:$C$97)</f>
        <v>M</v>
      </c>
      <c r="I45469">
        <f>VLOOKUP(C45469,pizzas!$A$1:$D$97,4,0)</f>
        <v>16.5</v>
      </c>
      <c r="J45469">
        <f t="shared" si="2130"/>
        <v>16.5</v>
      </c>
      <c r="K45469" t="str">
        <f t="shared" si="2131"/>
        <v>December</v>
      </c>
      <c r="L45469" t="str">
        <f t="shared" si="2132"/>
        <v>Saturday</v>
      </c>
      <c r="M45469" t="str">
        <f>_xlfn.XLOOKUP(G45469,pizza_types!$A$2:$A$33,pizza_types!$B$2:$B$33)</f>
        <v>The Pepper Salami Pizza</v>
      </c>
      <c r="N45469" t="str">
        <f>VLOOKUP(G45469,pizza_types!$A$1:$D$33,3,0)</f>
        <v>Supreme</v>
      </c>
      <c r="O45469" t="str">
        <f>VLOOKUP(G45469,pizza_types!$A$1:$D$33,4,0)</f>
        <v>Genoa Salami, Capocollo, Pepperoni, Tomatoes, Asiago Cheese, Garlic</v>
      </c>
    </row>
    <row r="45470" spans="1:15" x14ac:dyDescent="0.3">
      <c r="A45470" s="3">
        <v>45469</v>
      </c>
      <c r="B45470" s="3">
        <v>19970</v>
      </c>
      <c r="C45470" s="3" t="s">
        <v>69</v>
      </c>
      <c r="D45470" s="3">
        <v>1</v>
      </c>
      <c r="E45470" s="1">
        <f>_xlfn.XLOOKUP(B45470,orders!$A$2:$A$21351,orders!$B$2:$B$21351)</f>
        <v>42343</v>
      </c>
      <c r="F45470" s="2">
        <f>INDEX(orders!$C$2:$C$21351,MATCH(dataset!B45470,orders!$A$2:$A$21351,0))</f>
        <v>0.83604166666666668</v>
      </c>
      <c r="G45470" t="str">
        <f>INDEX(pizzas!$B$2:$B$97,MATCH(dataset!C45470,pizzas!$A$2:$A$97,0))</f>
        <v>southw_ckn</v>
      </c>
      <c r="H45470" t="str">
        <f>_xlfn.XLOOKUP(C45470,pizzas!$A$2:$A$97,pizzas!$C$2:$C$97)</f>
        <v>M</v>
      </c>
      <c r="I45470">
        <f>VLOOKUP(C45470,pizzas!$A$1:$D$97,4,0)</f>
        <v>16.75</v>
      </c>
      <c r="J45470">
        <f t="shared" si="2130"/>
        <v>16.75</v>
      </c>
      <c r="K45470" t="str">
        <f t="shared" si="2131"/>
        <v>December</v>
      </c>
      <c r="L45470" t="str">
        <f t="shared" si="2132"/>
        <v>Saturday</v>
      </c>
      <c r="M45470" t="str">
        <f>_xlfn.XLOOKUP(G45470,pizza_types!$A$2:$A$33,pizza_types!$B$2:$B$33)</f>
        <v>The Southwest Chicken Pizza</v>
      </c>
      <c r="N45470" t="str">
        <f>VLOOKUP(G45470,pizza_types!$A$1:$D$33,3,0)</f>
        <v>Chicken</v>
      </c>
      <c r="O45470" t="str">
        <f>VLOOKUP(G45470,pizza_types!$A$1:$D$33,4,0)</f>
        <v>Chicken, Tomatoes, Red Peppers, Red Onions, Jalapeno Peppers, Corn, Cilantro, Chipotle Sauce</v>
      </c>
    </row>
    <row r="45471" spans="1:15" x14ac:dyDescent="0.3">
      <c r="A45471" s="3">
        <v>45470</v>
      </c>
      <c r="B45471" s="3">
        <v>19971</v>
      </c>
      <c r="C45471" s="3" t="s">
        <v>77</v>
      </c>
      <c r="D45471" s="3">
        <v>1</v>
      </c>
      <c r="E45471" s="1">
        <f>_xlfn.XLOOKUP(B45471,orders!$A$2:$A$21351,orders!$B$2:$B$21351)</f>
        <v>42343</v>
      </c>
      <c r="F45471" s="2">
        <f>INDEX(orders!$C$2:$C$21351,MATCH(dataset!B45471,orders!$A$2:$A$21351,0))</f>
        <v>0.83782407407407411</v>
      </c>
      <c r="G45471" t="str">
        <f>INDEX(pizzas!$B$2:$B$97,MATCH(dataset!C45471,pizzas!$A$2:$A$97,0))</f>
        <v>the_greek</v>
      </c>
      <c r="H45471" t="str">
        <f>_xlfn.XLOOKUP(C45471,pizzas!$A$2:$A$97,pizzas!$C$2:$C$97)</f>
        <v>M</v>
      </c>
      <c r="I45471">
        <f>VLOOKUP(C45471,pizzas!$A$1:$D$97,4,0)</f>
        <v>16</v>
      </c>
      <c r="J45471">
        <f t="shared" si="2130"/>
        <v>16</v>
      </c>
      <c r="K45471" t="str">
        <f t="shared" si="2131"/>
        <v>December</v>
      </c>
      <c r="L45471" t="str">
        <f t="shared" si="2132"/>
        <v>Saturday</v>
      </c>
      <c r="M45471" t="str">
        <f>_xlfn.XLOOKUP(G45471,pizza_types!$A$2:$A$33,pizza_types!$B$2:$B$33)</f>
        <v>The Greek Pizza</v>
      </c>
      <c r="N45471" t="str">
        <f>VLOOKUP(G45471,pizza_types!$A$1:$D$33,3,0)</f>
        <v>Classic</v>
      </c>
      <c r="O45471" t="str">
        <f>VLOOKUP(G45471,pizza_types!$A$1:$D$33,4,0)</f>
        <v>Kalamata Olives, Feta Cheese, Tomatoes, Garlic, Beef Chuck Roast, Red Onions</v>
      </c>
    </row>
    <row r="45472" spans="1:15" x14ac:dyDescent="0.3">
      <c r="A45472" s="3">
        <v>45471</v>
      </c>
      <c r="B45472" s="3">
        <v>19972</v>
      </c>
      <c r="C45472" s="3" t="s">
        <v>5</v>
      </c>
      <c r="D45472" s="3">
        <v>1</v>
      </c>
      <c r="E45472" s="1">
        <f>_xlfn.XLOOKUP(B45472,orders!$A$2:$A$21351,orders!$B$2:$B$21351)</f>
        <v>42343</v>
      </c>
      <c r="F45472" s="2">
        <f>INDEX(orders!$C$2:$C$21351,MATCH(dataset!B45472,orders!$A$2:$A$21351,0))</f>
        <v>0.84287037037037038</v>
      </c>
      <c r="G45472" t="str">
        <f>INDEX(pizzas!$B$2:$B$97,MATCH(dataset!C45472,pizzas!$A$2:$A$97,0))</f>
        <v>classic_dlx</v>
      </c>
      <c r="H45472" t="str">
        <f>_xlfn.XLOOKUP(C45472,pizzas!$A$2:$A$97,pizzas!$C$2:$C$97)</f>
        <v>M</v>
      </c>
      <c r="I45472">
        <f>VLOOKUP(C45472,pizzas!$A$1:$D$97,4,0)</f>
        <v>16</v>
      </c>
      <c r="J45472">
        <f t="shared" si="2130"/>
        <v>16</v>
      </c>
      <c r="K45472" t="str">
        <f t="shared" si="2131"/>
        <v>December</v>
      </c>
      <c r="L45472" t="str">
        <f t="shared" si="2132"/>
        <v>Saturday</v>
      </c>
      <c r="M45472" t="str">
        <f>_xlfn.XLOOKUP(G45472,pizza_types!$A$2:$A$33,pizza_types!$B$2:$B$33)</f>
        <v>The Classic Deluxe Pizza</v>
      </c>
      <c r="N45472" t="str">
        <f>VLOOKUP(G45472,pizza_types!$A$1:$D$33,3,0)</f>
        <v>Classic</v>
      </c>
      <c r="O45472" t="str">
        <f>VLOOKUP(G45472,pizza_types!$A$1:$D$33,4,0)</f>
        <v>Pepperoni, Mushrooms, Red Onions, Red Peppers, Bacon</v>
      </c>
    </row>
    <row r="45473" spans="1:15" x14ac:dyDescent="0.3">
      <c r="A45473" s="3">
        <v>45472</v>
      </c>
      <c r="B45473" s="3">
        <v>19973</v>
      </c>
      <c r="C45473" s="3" t="s">
        <v>64</v>
      </c>
      <c r="D45473" s="3">
        <v>1</v>
      </c>
      <c r="E45473" s="1">
        <f>_xlfn.XLOOKUP(B45473,orders!$A$2:$A$21351,orders!$B$2:$B$21351)</f>
        <v>42343</v>
      </c>
      <c r="F45473" s="2">
        <f>INDEX(orders!$C$2:$C$21351,MATCH(dataset!B45473,orders!$A$2:$A$21351,0))</f>
        <v>0.84592592592592597</v>
      </c>
      <c r="G45473" t="str">
        <f>INDEX(pizzas!$B$2:$B$97,MATCH(dataset!C45473,pizzas!$A$2:$A$97,0))</f>
        <v>hawaiian</v>
      </c>
      <c r="H45473" t="str">
        <f>_xlfn.XLOOKUP(C45473,pizzas!$A$2:$A$97,pizzas!$C$2:$C$97)</f>
        <v>L</v>
      </c>
      <c r="I45473">
        <f>VLOOKUP(C45473,pizzas!$A$1:$D$97,4,0)</f>
        <v>16.5</v>
      </c>
      <c r="J45473">
        <f t="shared" si="2130"/>
        <v>16.5</v>
      </c>
      <c r="K45473" t="str">
        <f t="shared" si="2131"/>
        <v>December</v>
      </c>
      <c r="L45473" t="str">
        <f t="shared" si="2132"/>
        <v>Saturday</v>
      </c>
      <c r="M45473" t="str">
        <f>_xlfn.XLOOKUP(G45473,pizza_types!$A$2:$A$33,pizza_types!$B$2:$B$33)</f>
        <v>The Hawaiian Pizza</v>
      </c>
      <c r="N45473" t="str">
        <f>VLOOKUP(G45473,pizza_types!$A$1:$D$33,3,0)</f>
        <v>Classic</v>
      </c>
      <c r="O45473" t="str">
        <f>VLOOKUP(G45473,pizza_types!$A$1:$D$33,4,0)</f>
        <v>Sliced Ham, Pineapple, Mozzarella Cheese</v>
      </c>
    </row>
    <row r="45474" spans="1:15" x14ac:dyDescent="0.3">
      <c r="A45474" s="3">
        <v>45473</v>
      </c>
      <c r="B45474" s="3">
        <v>19973</v>
      </c>
      <c r="C45474" s="3" t="s">
        <v>55</v>
      </c>
      <c r="D45474" s="3">
        <v>1</v>
      </c>
      <c r="E45474" s="1">
        <f>_xlfn.XLOOKUP(B45474,orders!$A$2:$A$21351,orders!$B$2:$B$21351)</f>
        <v>42343</v>
      </c>
      <c r="F45474" s="2">
        <f>INDEX(orders!$C$2:$C$21351,MATCH(dataset!B45474,orders!$A$2:$A$21351,0))</f>
        <v>0.84592592592592597</v>
      </c>
      <c r="G45474" t="str">
        <f>INDEX(pizzas!$B$2:$B$97,MATCH(dataset!C45474,pizzas!$A$2:$A$97,0))</f>
        <v>hawaiian</v>
      </c>
      <c r="H45474" t="str">
        <f>_xlfn.XLOOKUP(C45474,pizzas!$A$2:$A$97,pizzas!$C$2:$C$97)</f>
        <v>S</v>
      </c>
      <c r="I45474">
        <f>VLOOKUP(C45474,pizzas!$A$1:$D$97,4,0)</f>
        <v>10.5</v>
      </c>
      <c r="J45474">
        <f t="shared" si="2130"/>
        <v>10.5</v>
      </c>
      <c r="K45474" t="str">
        <f t="shared" si="2131"/>
        <v>December</v>
      </c>
      <c r="L45474" t="str">
        <f t="shared" si="2132"/>
        <v>Saturday</v>
      </c>
      <c r="M45474" t="str">
        <f>_xlfn.XLOOKUP(G45474,pizza_types!$A$2:$A$33,pizza_types!$B$2:$B$33)</f>
        <v>The Hawaiian Pizza</v>
      </c>
      <c r="N45474" t="str">
        <f>VLOOKUP(G45474,pizza_types!$A$1:$D$33,3,0)</f>
        <v>Classic</v>
      </c>
      <c r="O45474" t="str">
        <f>VLOOKUP(G45474,pizza_types!$A$1:$D$33,4,0)</f>
        <v>Sliced Ham, Pineapple, Mozzarella Cheese</v>
      </c>
    </row>
    <row r="45475" spans="1:15" x14ac:dyDescent="0.3">
      <c r="A45475" s="3">
        <v>45474</v>
      </c>
      <c r="B45475" s="3">
        <v>19973</v>
      </c>
      <c r="C45475" s="3" t="s">
        <v>28</v>
      </c>
      <c r="D45475" s="3">
        <v>1</v>
      </c>
      <c r="E45475" s="1">
        <f>_xlfn.XLOOKUP(B45475,orders!$A$2:$A$21351,orders!$B$2:$B$21351)</f>
        <v>42343</v>
      </c>
      <c r="F45475" s="2">
        <f>INDEX(orders!$C$2:$C$21351,MATCH(dataset!B45475,orders!$A$2:$A$21351,0))</f>
        <v>0.84592592592592597</v>
      </c>
      <c r="G45475" t="str">
        <f>INDEX(pizzas!$B$2:$B$97,MATCH(dataset!C45475,pizzas!$A$2:$A$97,0))</f>
        <v>pepperoni</v>
      </c>
      <c r="H45475" t="str">
        <f>_xlfn.XLOOKUP(C45475,pizzas!$A$2:$A$97,pizzas!$C$2:$C$97)</f>
        <v>L</v>
      </c>
      <c r="I45475">
        <f>VLOOKUP(C45475,pizzas!$A$1:$D$97,4,0)</f>
        <v>15.25</v>
      </c>
      <c r="J45475">
        <f t="shared" si="2130"/>
        <v>15.25</v>
      </c>
      <c r="K45475" t="str">
        <f t="shared" si="2131"/>
        <v>December</v>
      </c>
      <c r="L45475" t="str">
        <f t="shared" si="2132"/>
        <v>Saturday</v>
      </c>
      <c r="M45475" t="str">
        <f>_xlfn.XLOOKUP(G45475,pizza_types!$A$2:$A$33,pizza_types!$B$2:$B$33)</f>
        <v>The Pepperoni Pizza</v>
      </c>
      <c r="N45475" t="str">
        <f>VLOOKUP(G45475,pizza_types!$A$1:$D$33,3,0)</f>
        <v>Classic</v>
      </c>
      <c r="O45475" t="str">
        <f>VLOOKUP(G45475,pizza_types!$A$1:$D$33,4,0)</f>
        <v>Mozzarella Cheese, Pepperoni</v>
      </c>
    </row>
    <row r="45476" spans="1:15" x14ac:dyDescent="0.3">
      <c r="A45476" s="3">
        <v>45475</v>
      </c>
      <c r="B45476" s="3">
        <v>19973</v>
      </c>
      <c r="C45476" s="3" t="s">
        <v>14</v>
      </c>
      <c r="D45476" s="3">
        <v>1</v>
      </c>
      <c r="E45476" s="1">
        <f>_xlfn.XLOOKUP(B45476,orders!$A$2:$A$21351,orders!$B$2:$B$21351)</f>
        <v>42343</v>
      </c>
      <c r="F45476" s="2">
        <f>INDEX(orders!$C$2:$C$21351,MATCH(dataset!B45476,orders!$A$2:$A$21351,0))</f>
        <v>0.84592592592592597</v>
      </c>
      <c r="G45476" t="str">
        <f>INDEX(pizzas!$B$2:$B$97,MATCH(dataset!C45476,pizzas!$A$2:$A$97,0))</f>
        <v>spinach_supr</v>
      </c>
      <c r="H45476" t="str">
        <f>_xlfn.XLOOKUP(C45476,pizzas!$A$2:$A$97,pizzas!$C$2:$C$97)</f>
        <v>S</v>
      </c>
      <c r="I45476">
        <f>VLOOKUP(C45476,pizzas!$A$1:$D$97,4,0)</f>
        <v>12.5</v>
      </c>
      <c r="J45476">
        <f t="shared" si="2130"/>
        <v>12.5</v>
      </c>
      <c r="K45476" t="str">
        <f t="shared" si="2131"/>
        <v>December</v>
      </c>
      <c r="L45476" t="str">
        <f t="shared" si="2132"/>
        <v>Saturday</v>
      </c>
      <c r="M45476" t="str">
        <f>_xlfn.XLOOKUP(G45476,pizza_types!$A$2:$A$33,pizza_types!$B$2:$B$33)</f>
        <v>The Spinach Supreme Pizza</v>
      </c>
      <c r="N45476" t="str">
        <f>VLOOKUP(G45476,pizza_types!$A$1:$D$33,3,0)</f>
        <v>Supreme</v>
      </c>
      <c r="O45476" t="str">
        <f>VLOOKUP(G45476,pizza_types!$A$1:$D$33,4,0)</f>
        <v>Spinach, Red Onions, Pepperoni, Tomatoes, Artichokes, Kalamata Olives, Garlic, Asiago Cheese</v>
      </c>
    </row>
    <row r="45477" spans="1:15" x14ac:dyDescent="0.3">
      <c r="A45477" s="3">
        <v>45476</v>
      </c>
      <c r="B45477" s="3">
        <v>19974</v>
      </c>
      <c r="C45477" s="3" t="s">
        <v>61</v>
      </c>
      <c r="D45477" s="3">
        <v>1</v>
      </c>
      <c r="E45477" s="1">
        <f>_xlfn.XLOOKUP(B45477,orders!$A$2:$A$21351,orders!$B$2:$B$21351)</f>
        <v>42343</v>
      </c>
      <c r="F45477" s="2">
        <f>INDEX(orders!$C$2:$C$21351,MATCH(dataset!B45477,orders!$A$2:$A$21351,0))</f>
        <v>0.85206018518518523</v>
      </c>
      <c r="G45477" t="str">
        <f>INDEX(pizzas!$B$2:$B$97,MATCH(dataset!C45477,pizzas!$A$2:$A$97,0))</f>
        <v>classic_dlx</v>
      </c>
      <c r="H45477" t="str">
        <f>_xlfn.XLOOKUP(C45477,pizzas!$A$2:$A$97,pizzas!$C$2:$C$97)</f>
        <v>L</v>
      </c>
      <c r="I45477">
        <f>VLOOKUP(C45477,pizzas!$A$1:$D$97,4,0)</f>
        <v>20.5</v>
      </c>
      <c r="J45477">
        <f t="shared" si="2130"/>
        <v>20.5</v>
      </c>
      <c r="K45477" t="str">
        <f t="shared" si="2131"/>
        <v>December</v>
      </c>
      <c r="L45477" t="str">
        <f t="shared" si="2132"/>
        <v>Saturday</v>
      </c>
      <c r="M45477" t="str">
        <f>_xlfn.XLOOKUP(G45477,pizza_types!$A$2:$A$33,pizza_types!$B$2:$B$33)</f>
        <v>The Classic Deluxe Pizza</v>
      </c>
      <c r="N45477" t="str">
        <f>VLOOKUP(G45477,pizza_types!$A$1:$D$33,3,0)</f>
        <v>Classic</v>
      </c>
      <c r="O45477" t="str">
        <f>VLOOKUP(G45477,pizza_types!$A$1:$D$33,4,0)</f>
        <v>Pepperoni, Mushrooms, Red Onions, Red Peppers, Bacon</v>
      </c>
    </row>
    <row r="45478" spans="1:15" x14ac:dyDescent="0.3">
      <c r="A45478" s="3">
        <v>45477</v>
      </c>
      <c r="B45478" s="3">
        <v>19974</v>
      </c>
      <c r="C45478" s="3" t="s">
        <v>64</v>
      </c>
      <c r="D45478" s="3">
        <v>1</v>
      </c>
      <c r="E45478" s="1">
        <f>_xlfn.XLOOKUP(B45478,orders!$A$2:$A$21351,orders!$B$2:$B$21351)</f>
        <v>42343</v>
      </c>
      <c r="F45478" s="2">
        <f>INDEX(orders!$C$2:$C$21351,MATCH(dataset!B45478,orders!$A$2:$A$21351,0))</f>
        <v>0.85206018518518523</v>
      </c>
      <c r="G45478" t="str">
        <f>INDEX(pizzas!$B$2:$B$97,MATCH(dataset!C45478,pizzas!$A$2:$A$97,0))</f>
        <v>hawaiian</v>
      </c>
      <c r="H45478" t="str">
        <f>_xlfn.XLOOKUP(C45478,pizzas!$A$2:$A$97,pizzas!$C$2:$C$97)</f>
        <v>L</v>
      </c>
      <c r="I45478">
        <f>VLOOKUP(C45478,pizzas!$A$1:$D$97,4,0)</f>
        <v>16.5</v>
      </c>
      <c r="J45478">
        <f t="shared" si="2130"/>
        <v>16.5</v>
      </c>
      <c r="K45478" t="str">
        <f t="shared" si="2131"/>
        <v>December</v>
      </c>
      <c r="L45478" t="str">
        <f t="shared" si="2132"/>
        <v>Saturday</v>
      </c>
      <c r="M45478" t="str">
        <f>_xlfn.XLOOKUP(G45478,pizza_types!$A$2:$A$33,pizza_types!$B$2:$B$33)</f>
        <v>The Hawaiian Pizza</v>
      </c>
      <c r="N45478" t="str">
        <f>VLOOKUP(G45478,pizza_types!$A$1:$D$33,3,0)</f>
        <v>Classic</v>
      </c>
      <c r="O45478" t="str">
        <f>VLOOKUP(G45478,pizza_types!$A$1:$D$33,4,0)</f>
        <v>Sliced Ham, Pineapple, Mozzarella Cheese</v>
      </c>
    </row>
    <row r="45479" spans="1:15" x14ac:dyDescent="0.3">
      <c r="A45479" s="3">
        <v>45478</v>
      </c>
      <c r="B45479" s="3">
        <v>19974</v>
      </c>
      <c r="C45479" s="3" t="s">
        <v>54</v>
      </c>
      <c r="D45479" s="3">
        <v>1</v>
      </c>
      <c r="E45479" s="1">
        <f>_xlfn.XLOOKUP(B45479,orders!$A$2:$A$21351,orders!$B$2:$B$21351)</f>
        <v>42343</v>
      </c>
      <c r="F45479" s="2">
        <f>INDEX(orders!$C$2:$C$21351,MATCH(dataset!B45479,orders!$A$2:$A$21351,0))</f>
        <v>0.85206018518518523</v>
      </c>
      <c r="G45479" t="str">
        <f>INDEX(pizzas!$B$2:$B$97,MATCH(dataset!C45479,pizzas!$A$2:$A$97,0))</f>
        <v>pep_msh_pep</v>
      </c>
      <c r="H45479" t="str">
        <f>_xlfn.XLOOKUP(C45479,pizzas!$A$2:$A$97,pizzas!$C$2:$C$97)</f>
        <v>L</v>
      </c>
      <c r="I45479">
        <f>VLOOKUP(C45479,pizzas!$A$1:$D$97,4,0)</f>
        <v>17.5</v>
      </c>
      <c r="J45479">
        <f t="shared" si="2130"/>
        <v>17.5</v>
      </c>
      <c r="K45479" t="str">
        <f t="shared" si="2131"/>
        <v>December</v>
      </c>
      <c r="L45479" t="str">
        <f t="shared" si="2132"/>
        <v>Saturday</v>
      </c>
      <c r="M45479" t="str">
        <f>_xlfn.XLOOKUP(G45479,pizza_types!$A$2:$A$33,pizza_types!$B$2:$B$33)</f>
        <v>The Pepperoni, Mushroom, and Peppers Pizza</v>
      </c>
      <c r="N45479" t="str">
        <f>VLOOKUP(G45479,pizza_types!$A$1:$D$33,3,0)</f>
        <v>Classic</v>
      </c>
      <c r="O45479" t="str">
        <f>VLOOKUP(G45479,pizza_types!$A$1:$D$33,4,0)</f>
        <v>Pepperoni, Mushrooms, Green Peppers</v>
      </c>
    </row>
    <row r="45480" spans="1:15" x14ac:dyDescent="0.3">
      <c r="A45480" s="3">
        <v>45479</v>
      </c>
      <c r="B45480" s="3">
        <v>19974</v>
      </c>
      <c r="C45480" s="3" t="s">
        <v>46</v>
      </c>
      <c r="D45480" s="3">
        <v>1</v>
      </c>
      <c r="E45480" s="1">
        <f>_xlfn.XLOOKUP(B45480,orders!$A$2:$A$21351,orders!$B$2:$B$21351)</f>
        <v>42343</v>
      </c>
      <c r="F45480" s="2">
        <f>INDEX(orders!$C$2:$C$21351,MATCH(dataset!B45480,orders!$A$2:$A$21351,0))</f>
        <v>0.85206018518518523</v>
      </c>
      <c r="G45480" t="str">
        <f>INDEX(pizzas!$B$2:$B$97,MATCH(dataset!C45480,pizzas!$A$2:$A$97,0))</f>
        <v>pepperoni</v>
      </c>
      <c r="H45480" t="str">
        <f>_xlfn.XLOOKUP(C45480,pizzas!$A$2:$A$97,pizzas!$C$2:$C$97)</f>
        <v>M</v>
      </c>
      <c r="I45480">
        <f>VLOOKUP(C45480,pizzas!$A$1:$D$97,4,0)</f>
        <v>12.5</v>
      </c>
      <c r="J45480">
        <f t="shared" si="2130"/>
        <v>12.5</v>
      </c>
      <c r="K45480" t="str">
        <f t="shared" si="2131"/>
        <v>December</v>
      </c>
      <c r="L45480" t="str">
        <f t="shared" si="2132"/>
        <v>Saturday</v>
      </c>
      <c r="M45480" t="str">
        <f>_xlfn.XLOOKUP(G45480,pizza_types!$A$2:$A$33,pizza_types!$B$2:$B$33)</f>
        <v>The Pepperoni Pizza</v>
      </c>
      <c r="N45480" t="str">
        <f>VLOOKUP(G45480,pizza_types!$A$1:$D$33,3,0)</f>
        <v>Classic</v>
      </c>
      <c r="O45480" t="str">
        <f>VLOOKUP(G45480,pizza_types!$A$1:$D$33,4,0)</f>
        <v>Mozzarella Cheese, Pepperoni</v>
      </c>
    </row>
    <row r="45481" spans="1:15" x14ac:dyDescent="0.3">
      <c r="A45481" s="3">
        <v>45480</v>
      </c>
      <c r="B45481" s="3">
        <v>19975</v>
      </c>
      <c r="C45481" s="3" t="s">
        <v>65</v>
      </c>
      <c r="D45481" s="3">
        <v>1</v>
      </c>
      <c r="E45481" s="1">
        <f>_xlfn.XLOOKUP(B45481,orders!$A$2:$A$21351,orders!$B$2:$B$21351)</f>
        <v>42343</v>
      </c>
      <c r="F45481" s="2">
        <f>INDEX(orders!$C$2:$C$21351,MATCH(dataset!B45481,orders!$A$2:$A$21351,0))</f>
        <v>0.88795138888888892</v>
      </c>
      <c r="G45481" t="str">
        <f>INDEX(pizzas!$B$2:$B$97,MATCH(dataset!C45481,pizzas!$A$2:$A$97,0))</f>
        <v>pep_msh_pep</v>
      </c>
      <c r="H45481" t="str">
        <f>_xlfn.XLOOKUP(C45481,pizzas!$A$2:$A$97,pizzas!$C$2:$C$97)</f>
        <v>S</v>
      </c>
      <c r="I45481">
        <f>VLOOKUP(C45481,pizzas!$A$1:$D$97,4,0)</f>
        <v>11</v>
      </c>
      <c r="J45481">
        <f t="shared" si="2130"/>
        <v>11</v>
      </c>
      <c r="K45481" t="str">
        <f t="shared" si="2131"/>
        <v>December</v>
      </c>
      <c r="L45481" t="str">
        <f t="shared" si="2132"/>
        <v>Saturday</v>
      </c>
      <c r="M45481" t="str">
        <f>_xlfn.XLOOKUP(G45481,pizza_types!$A$2:$A$33,pizza_types!$B$2:$B$33)</f>
        <v>The Pepperoni, Mushroom, and Peppers Pizza</v>
      </c>
      <c r="N45481" t="str">
        <f>VLOOKUP(G45481,pizza_types!$A$1:$D$33,3,0)</f>
        <v>Classic</v>
      </c>
      <c r="O45481" t="str">
        <f>VLOOKUP(G45481,pizza_types!$A$1:$D$33,4,0)</f>
        <v>Pepperoni, Mushrooms, Green Peppers</v>
      </c>
    </row>
    <row r="45482" spans="1:15" x14ac:dyDescent="0.3">
      <c r="A45482" s="3">
        <v>45481</v>
      </c>
      <c r="B45482" s="3">
        <v>19976</v>
      </c>
      <c r="C45482" s="3" t="s">
        <v>87</v>
      </c>
      <c r="D45482" s="3">
        <v>1</v>
      </c>
      <c r="E45482" s="1">
        <f>_xlfn.XLOOKUP(B45482,orders!$A$2:$A$21351,orders!$B$2:$B$21351)</f>
        <v>42343</v>
      </c>
      <c r="F45482" s="2">
        <f>INDEX(orders!$C$2:$C$21351,MATCH(dataset!B45482,orders!$A$2:$A$21351,0))</f>
        <v>0.90292824074074074</v>
      </c>
      <c r="G45482" t="str">
        <f>INDEX(pizzas!$B$2:$B$97,MATCH(dataset!C45482,pizzas!$A$2:$A$97,0))</f>
        <v>brie_carre</v>
      </c>
      <c r="H45482" t="str">
        <f>_xlfn.XLOOKUP(C45482,pizzas!$A$2:$A$97,pizzas!$C$2:$C$97)</f>
        <v>S</v>
      </c>
      <c r="I45482">
        <f>VLOOKUP(C45482,pizzas!$A$1:$D$97,4,0)</f>
        <v>23.65</v>
      </c>
      <c r="J45482">
        <f t="shared" si="2130"/>
        <v>23.65</v>
      </c>
      <c r="K45482" t="str">
        <f t="shared" si="2131"/>
        <v>December</v>
      </c>
      <c r="L45482" t="str">
        <f t="shared" si="2132"/>
        <v>Saturday</v>
      </c>
      <c r="M45482" t="str">
        <f>_xlfn.XLOOKUP(G45482,pizza_types!$A$2:$A$33,pizza_types!$B$2:$B$33)</f>
        <v>The Brie Carre Pizza</v>
      </c>
      <c r="N45482" t="str">
        <f>VLOOKUP(G45482,pizza_types!$A$1:$D$33,3,0)</f>
        <v>Supreme</v>
      </c>
      <c r="O45482" t="str">
        <f>VLOOKUP(G45482,pizza_types!$A$1:$D$33,4,0)</f>
        <v>Brie Carre Cheese, Prosciutto, Caramelized Onions, Pears, Thyme, Garlic</v>
      </c>
    </row>
    <row r="45483" spans="1:15" x14ac:dyDescent="0.3">
      <c r="A45483" s="3">
        <v>45482</v>
      </c>
      <c r="B45483" s="3">
        <v>19976</v>
      </c>
      <c r="C45483" s="3" t="s">
        <v>24</v>
      </c>
      <c r="D45483" s="3">
        <v>1</v>
      </c>
      <c r="E45483" s="1">
        <f>_xlfn.XLOOKUP(B45483,orders!$A$2:$A$21351,orders!$B$2:$B$21351)</f>
        <v>42343</v>
      </c>
      <c r="F45483" s="2">
        <f>INDEX(orders!$C$2:$C$21351,MATCH(dataset!B45483,orders!$A$2:$A$21351,0))</f>
        <v>0.90292824074074074</v>
      </c>
      <c r="G45483" t="str">
        <f>INDEX(pizzas!$B$2:$B$97,MATCH(dataset!C45483,pizzas!$A$2:$A$97,0))</f>
        <v>southw_ckn</v>
      </c>
      <c r="H45483" t="str">
        <f>_xlfn.XLOOKUP(C45483,pizzas!$A$2:$A$97,pizzas!$C$2:$C$97)</f>
        <v>L</v>
      </c>
      <c r="I45483">
        <f>VLOOKUP(C45483,pizzas!$A$1:$D$97,4,0)</f>
        <v>20.75</v>
      </c>
      <c r="J45483">
        <f t="shared" si="2130"/>
        <v>20.75</v>
      </c>
      <c r="K45483" t="str">
        <f t="shared" si="2131"/>
        <v>December</v>
      </c>
      <c r="L45483" t="str">
        <f t="shared" si="2132"/>
        <v>Saturday</v>
      </c>
      <c r="M45483" t="str">
        <f>_xlfn.XLOOKUP(G45483,pizza_types!$A$2:$A$33,pizza_types!$B$2:$B$33)</f>
        <v>The Southwest Chicken Pizza</v>
      </c>
      <c r="N45483" t="str">
        <f>VLOOKUP(G45483,pizza_types!$A$1:$D$33,3,0)</f>
        <v>Chicken</v>
      </c>
      <c r="O45483" t="str">
        <f>VLOOKUP(G45483,pizza_types!$A$1:$D$33,4,0)</f>
        <v>Chicken, Tomatoes, Red Peppers, Red Onions, Jalapeno Peppers, Corn, Cilantro, Chipotle Sauce</v>
      </c>
    </row>
    <row r="45484" spans="1:15" x14ac:dyDescent="0.3">
      <c r="A45484" s="3">
        <v>45483</v>
      </c>
      <c r="B45484" s="3">
        <v>19977</v>
      </c>
      <c r="C45484" s="3" t="s">
        <v>55</v>
      </c>
      <c r="D45484" s="3">
        <v>1</v>
      </c>
      <c r="E45484" s="1">
        <f>_xlfn.XLOOKUP(B45484,orders!$A$2:$A$21351,orders!$B$2:$B$21351)</f>
        <v>42343</v>
      </c>
      <c r="F45484" s="2">
        <f>INDEX(orders!$C$2:$C$21351,MATCH(dataset!B45484,orders!$A$2:$A$21351,0))</f>
        <v>0.91246527777777775</v>
      </c>
      <c r="G45484" t="str">
        <f>INDEX(pizzas!$B$2:$B$97,MATCH(dataset!C45484,pizzas!$A$2:$A$97,0))</f>
        <v>hawaiian</v>
      </c>
      <c r="H45484" t="str">
        <f>_xlfn.XLOOKUP(C45484,pizzas!$A$2:$A$97,pizzas!$C$2:$C$97)</f>
        <v>S</v>
      </c>
      <c r="I45484">
        <f>VLOOKUP(C45484,pizzas!$A$1:$D$97,4,0)</f>
        <v>10.5</v>
      </c>
      <c r="J45484">
        <f t="shared" si="2130"/>
        <v>10.5</v>
      </c>
      <c r="K45484" t="str">
        <f t="shared" si="2131"/>
        <v>December</v>
      </c>
      <c r="L45484" t="str">
        <f t="shared" si="2132"/>
        <v>Saturday</v>
      </c>
      <c r="M45484" t="str">
        <f>_xlfn.XLOOKUP(G45484,pizza_types!$A$2:$A$33,pizza_types!$B$2:$B$33)</f>
        <v>The Hawaiian Pizza</v>
      </c>
      <c r="N45484" t="str">
        <f>VLOOKUP(G45484,pizza_types!$A$1:$D$33,3,0)</f>
        <v>Classic</v>
      </c>
      <c r="O45484" t="str">
        <f>VLOOKUP(G45484,pizza_types!$A$1:$D$33,4,0)</f>
        <v>Sliced Ham, Pineapple, Mozzarella Cheese</v>
      </c>
    </row>
    <row r="45485" spans="1:15" x14ac:dyDescent="0.3">
      <c r="A45485" s="3">
        <v>45484</v>
      </c>
      <c r="B45485" s="3">
        <v>19978</v>
      </c>
      <c r="C45485" s="3" t="s">
        <v>27</v>
      </c>
      <c r="D45485" s="3">
        <v>1</v>
      </c>
      <c r="E45485" s="1">
        <f>_xlfn.XLOOKUP(B45485,orders!$A$2:$A$21351,orders!$B$2:$B$21351)</f>
        <v>42343</v>
      </c>
      <c r="F45485" s="2">
        <f>INDEX(orders!$C$2:$C$21351,MATCH(dataset!B45485,orders!$A$2:$A$21351,0))</f>
        <v>0.92905092592592597</v>
      </c>
      <c r="G45485" t="str">
        <f>INDEX(pizzas!$B$2:$B$97,MATCH(dataset!C45485,pizzas!$A$2:$A$97,0))</f>
        <v>cali_ckn</v>
      </c>
      <c r="H45485" t="str">
        <f>_xlfn.XLOOKUP(C45485,pizzas!$A$2:$A$97,pizzas!$C$2:$C$97)</f>
        <v>M</v>
      </c>
      <c r="I45485">
        <f>VLOOKUP(C45485,pizzas!$A$1:$D$97,4,0)</f>
        <v>16.75</v>
      </c>
      <c r="J45485">
        <f t="shared" si="2130"/>
        <v>16.75</v>
      </c>
      <c r="K45485" t="str">
        <f t="shared" si="2131"/>
        <v>December</v>
      </c>
      <c r="L45485" t="str">
        <f t="shared" si="2132"/>
        <v>Saturday</v>
      </c>
      <c r="M45485" t="str">
        <f>_xlfn.XLOOKUP(G45485,pizza_types!$A$2:$A$33,pizza_types!$B$2:$B$33)</f>
        <v>The California Chicken Pizza</v>
      </c>
      <c r="N45485" t="str">
        <f>VLOOKUP(G45485,pizza_types!$A$1:$D$33,3,0)</f>
        <v>Chicken</v>
      </c>
      <c r="O45485" t="str">
        <f>VLOOKUP(G45485,pizza_types!$A$1:$D$33,4,0)</f>
        <v>Chicken, Artichoke, Spinach, Garlic, Jalapeno Peppers, Fontina Cheese, Gouda Cheese</v>
      </c>
    </row>
    <row r="45486" spans="1:15" x14ac:dyDescent="0.3">
      <c r="A45486" s="3">
        <v>45485</v>
      </c>
      <c r="B45486" s="3">
        <v>19979</v>
      </c>
      <c r="C45486" s="3" t="s">
        <v>84</v>
      </c>
      <c r="D45486" s="3">
        <v>1</v>
      </c>
      <c r="E45486" s="1">
        <f>_xlfn.XLOOKUP(B45486,orders!$A$2:$A$21351,orders!$B$2:$B$21351)</f>
        <v>42343</v>
      </c>
      <c r="F45486" s="2">
        <f>INDEX(orders!$C$2:$C$21351,MATCH(dataset!B45486,orders!$A$2:$A$21351,0))</f>
        <v>0.93418981481481478</v>
      </c>
      <c r="G45486" t="str">
        <f>INDEX(pizzas!$B$2:$B$97,MATCH(dataset!C45486,pizzas!$A$2:$A$97,0))</f>
        <v>spinach_fet</v>
      </c>
      <c r="H45486" t="str">
        <f>_xlfn.XLOOKUP(C45486,pizzas!$A$2:$A$97,pizzas!$C$2:$C$97)</f>
        <v>M</v>
      </c>
      <c r="I45486">
        <f>VLOOKUP(C45486,pizzas!$A$1:$D$97,4,0)</f>
        <v>16</v>
      </c>
      <c r="J45486">
        <f t="shared" si="2130"/>
        <v>16</v>
      </c>
      <c r="K45486" t="str">
        <f t="shared" si="2131"/>
        <v>December</v>
      </c>
      <c r="L45486" t="str">
        <f t="shared" si="2132"/>
        <v>Saturday</v>
      </c>
      <c r="M45486" t="str">
        <f>_xlfn.XLOOKUP(G45486,pizza_types!$A$2:$A$33,pizza_types!$B$2:$B$33)</f>
        <v>The Spinach and Feta Pizza</v>
      </c>
      <c r="N45486" t="str">
        <f>VLOOKUP(G45486,pizza_types!$A$1:$D$33,3,0)</f>
        <v>Veggie</v>
      </c>
      <c r="O45486" t="str">
        <f>VLOOKUP(G45486,pizza_types!$A$1:$D$33,4,0)</f>
        <v>Spinach, Mushrooms, Red Onions, Feta Cheese, Garlic</v>
      </c>
    </row>
    <row r="45487" spans="1:15" x14ac:dyDescent="0.3">
      <c r="A45487" s="3">
        <v>45486</v>
      </c>
      <c r="B45487" s="3">
        <v>19980</v>
      </c>
      <c r="C45487" s="3" t="s">
        <v>33</v>
      </c>
      <c r="D45487" s="3">
        <v>1</v>
      </c>
      <c r="E45487" s="1">
        <f>_xlfn.XLOOKUP(B45487,orders!$A$2:$A$21351,orders!$B$2:$B$21351)</f>
        <v>42344</v>
      </c>
      <c r="F45487" s="2">
        <f>INDEX(orders!$C$2:$C$21351,MATCH(dataset!B45487,orders!$A$2:$A$21351,0))</f>
        <v>0.52893518518518523</v>
      </c>
      <c r="G45487" t="str">
        <f>INDEX(pizzas!$B$2:$B$97,MATCH(dataset!C45487,pizzas!$A$2:$A$97,0))</f>
        <v>four_cheese</v>
      </c>
      <c r="H45487" t="str">
        <f>_xlfn.XLOOKUP(C45487,pizzas!$A$2:$A$97,pizzas!$C$2:$C$97)</f>
        <v>L</v>
      </c>
      <c r="I45487">
        <f>VLOOKUP(C45487,pizzas!$A$1:$D$97,4,0)</f>
        <v>17.95</v>
      </c>
      <c r="J45487">
        <f t="shared" si="2130"/>
        <v>17.95</v>
      </c>
      <c r="K45487" t="str">
        <f t="shared" si="2131"/>
        <v>December</v>
      </c>
      <c r="L45487" t="str">
        <f t="shared" si="2132"/>
        <v>Sunday</v>
      </c>
      <c r="M45487" t="str">
        <f>_xlfn.XLOOKUP(G45487,pizza_types!$A$2:$A$33,pizza_types!$B$2:$B$33)</f>
        <v>The Four Cheese Pizza</v>
      </c>
      <c r="N45487" t="str">
        <f>VLOOKUP(G45487,pizza_types!$A$1:$D$33,3,0)</f>
        <v>Veggie</v>
      </c>
      <c r="O45487" t="str">
        <f>VLOOKUP(G45487,pizza_types!$A$1:$D$33,4,0)</f>
        <v>Ricotta Cheese, Gorgonzola Piccante Cheese, Mozzarella Cheese, Parmigiano Reggiano Cheese, Garlic</v>
      </c>
    </row>
    <row r="45488" spans="1:15" x14ac:dyDescent="0.3">
      <c r="A45488" s="3">
        <v>45487</v>
      </c>
      <c r="B45488" s="3">
        <v>19980</v>
      </c>
      <c r="C45488" s="3" t="s">
        <v>64</v>
      </c>
      <c r="D45488" s="3">
        <v>1</v>
      </c>
      <c r="E45488" s="1">
        <f>_xlfn.XLOOKUP(B45488,orders!$A$2:$A$21351,orders!$B$2:$B$21351)</f>
        <v>42344</v>
      </c>
      <c r="F45488" s="2">
        <f>INDEX(orders!$C$2:$C$21351,MATCH(dataset!B45488,orders!$A$2:$A$21351,0))</f>
        <v>0.52893518518518523</v>
      </c>
      <c r="G45488" t="str">
        <f>INDEX(pizzas!$B$2:$B$97,MATCH(dataset!C45488,pizzas!$A$2:$A$97,0))</f>
        <v>hawaiian</v>
      </c>
      <c r="H45488" t="str">
        <f>_xlfn.XLOOKUP(C45488,pizzas!$A$2:$A$97,pizzas!$C$2:$C$97)</f>
        <v>L</v>
      </c>
      <c r="I45488">
        <f>VLOOKUP(C45488,pizzas!$A$1:$D$97,4,0)</f>
        <v>16.5</v>
      </c>
      <c r="J45488">
        <f t="shared" si="2130"/>
        <v>16.5</v>
      </c>
      <c r="K45488" t="str">
        <f t="shared" si="2131"/>
        <v>December</v>
      </c>
      <c r="L45488" t="str">
        <f t="shared" si="2132"/>
        <v>Sunday</v>
      </c>
      <c r="M45488" t="str">
        <f>_xlfn.XLOOKUP(G45488,pizza_types!$A$2:$A$33,pizza_types!$B$2:$B$33)</f>
        <v>The Hawaiian Pizza</v>
      </c>
      <c r="N45488" t="str">
        <f>VLOOKUP(G45488,pizza_types!$A$1:$D$33,3,0)</f>
        <v>Classic</v>
      </c>
      <c r="O45488" t="str">
        <f>VLOOKUP(G45488,pizza_types!$A$1:$D$33,4,0)</f>
        <v>Sliced Ham, Pineapple, Mozzarella Cheese</v>
      </c>
    </row>
    <row r="45489" spans="1:15" x14ac:dyDescent="0.3">
      <c r="A45489" s="3">
        <v>45488</v>
      </c>
      <c r="B45489" s="3">
        <v>19981</v>
      </c>
      <c r="C45489" s="3" t="s">
        <v>69</v>
      </c>
      <c r="D45489" s="3">
        <v>1</v>
      </c>
      <c r="E45489" s="1">
        <f>_xlfn.XLOOKUP(B45489,orders!$A$2:$A$21351,orders!$B$2:$B$21351)</f>
        <v>42344</v>
      </c>
      <c r="F45489" s="2">
        <f>INDEX(orders!$C$2:$C$21351,MATCH(dataset!B45489,orders!$A$2:$A$21351,0))</f>
        <v>0.53460648148148149</v>
      </c>
      <c r="G45489" t="str">
        <f>INDEX(pizzas!$B$2:$B$97,MATCH(dataset!C45489,pizzas!$A$2:$A$97,0))</f>
        <v>southw_ckn</v>
      </c>
      <c r="H45489" t="str">
        <f>_xlfn.XLOOKUP(C45489,pizzas!$A$2:$A$97,pizzas!$C$2:$C$97)</f>
        <v>M</v>
      </c>
      <c r="I45489">
        <f>VLOOKUP(C45489,pizzas!$A$1:$D$97,4,0)</f>
        <v>16.75</v>
      </c>
      <c r="J45489">
        <f t="shared" si="2130"/>
        <v>16.75</v>
      </c>
      <c r="K45489" t="str">
        <f t="shared" si="2131"/>
        <v>December</v>
      </c>
      <c r="L45489" t="str">
        <f t="shared" si="2132"/>
        <v>Sunday</v>
      </c>
      <c r="M45489" t="str">
        <f>_xlfn.XLOOKUP(G45489,pizza_types!$A$2:$A$33,pizza_types!$B$2:$B$33)</f>
        <v>The Southwest Chicken Pizza</v>
      </c>
      <c r="N45489" t="str">
        <f>VLOOKUP(G45489,pizza_types!$A$1:$D$33,3,0)</f>
        <v>Chicken</v>
      </c>
      <c r="O45489" t="str">
        <f>VLOOKUP(G45489,pizza_types!$A$1:$D$33,4,0)</f>
        <v>Chicken, Tomatoes, Red Peppers, Red Onions, Jalapeno Peppers, Corn, Cilantro, Chipotle Sauce</v>
      </c>
    </row>
    <row r="45490" spans="1:15" x14ac:dyDescent="0.3">
      <c r="A45490" s="3">
        <v>45489</v>
      </c>
      <c r="B45490" s="3">
        <v>19982</v>
      </c>
      <c r="C45490" s="3" t="s">
        <v>55</v>
      </c>
      <c r="D45490" s="3">
        <v>1</v>
      </c>
      <c r="E45490" s="1">
        <f>_xlfn.XLOOKUP(B45490,orders!$A$2:$A$21351,orders!$B$2:$B$21351)</f>
        <v>42344</v>
      </c>
      <c r="F45490" s="2">
        <f>INDEX(orders!$C$2:$C$21351,MATCH(dataset!B45490,orders!$A$2:$A$21351,0))</f>
        <v>0.54126157407407405</v>
      </c>
      <c r="G45490" t="str">
        <f>INDEX(pizzas!$B$2:$B$97,MATCH(dataset!C45490,pizzas!$A$2:$A$97,0))</f>
        <v>hawaiian</v>
      </c>
      <c r="H45490" t="str">
        <f>_xlfn.XLOOKUP(C45490,pizzas!$A$2:$A$97,pizzas!$C$2:$C$97)</f>
        <v>S</v>
      </c>
      <c r="I45490">
        <f>VLOOKUP(C45490,pizzas!$A$1:$D$97,4,0)</f>
        <v>10.5</v>
      </c>
      <c r="J45490">
        <f t="shared" si="2130"/>
        <v>10.5</v>
      </c>
      <c r="K45490" t="str">
        <f t="shared" si="2131"/>
        <v>December</v>
      </c>
      <c r="L45490" t="str">
        <f t="shared" si="2132"/>
        <v>Sunday</v>
      </c>
      <c r="M45490" t="str">
        <f>_xlfn.XLOOKUP(G45490,pizza_types!$A$2:$A$33,pizza_types!$B$2:$B$33)</f>
        <v>The Hawaiian Pizza</v>
      </c>
      <c r="N45490" t="str">
        <f>VLOOKUP(G45490,pizza_types!$A$1:$D$33,3,0)</f>
        <v>Classic</v>
      </c>
      <c r="O45490" t="str">
        <f>VLOOKUP(G45490,pizza_types!$A$1:$D$33,4,0)</f>
        <v>Sliced Ham, Pineapple, Mozzarella Cheese</v>
      </c>
    </row>
    <row r="45491" spans="1:15" x14ac:dyDescent="0.3">
      <c r="A45491" s="3">
        <v>45490</v>
      </c>
      <c r="B45491" s="3">
        <v>19983</v>
      </c>
      <c r="C45491" s="3" t="s">
        <v>58</v>
      </c>
      <c r="D45491" s="3">
        <v>1</v>
      </c>
      <c r="E45491" s="1">
        <f>_xlfn.XLOOKUP(B45491,orders!$A$2:$A$21351,orders!$B$2:$B$21351)</f>
        <v>42344</v>
      </c>
      <c r="F45491" s="2">
        <f>INDEX(orders!$C$2:$C$21351,MATCH(dataset!B45491,orders!$A$2:$A$21351,0))</f>
        <v>0.55238425925925927</v>
      </c>
      <c r="G45491" t="str">
        <f>INDEX(pizzas!$B$2:$B$97,MATCH(dataset!C45491,pizzas!$A$2:$A$97,0))</f>
        <v>peppr_salami</v>
      </c>
      <c r="H45491" t="str">
        <f>_xlfn.XLOOKUP(C45491,pizzas!$A$2:$A$97,pizzas!$C$2:$C$97)</f>
        <v>L</v>
      </c>
      <c r="I45491">
        <f>VLOOKUP(C45491,pizzas!$A$1:$D$97,4,0)</f>
        <v>20.75</v>
      </c>
      <c r="J45491">
        <f t="shared" si="2130"/>
        <v>20.75</v>
      </c>
      <c r="K45491" t="str">
        <f t="shared" si="2131"/>
        <v>December</v>
      </c>
      <c r="L45491" t="str">
        <f t="shared" si="2132"/>
        <v>Sunday</v>
      </c>
      <c r="M45491" t="str">
        <f>_xlfn.XLOOKUP(G45491,pizza_types!$A$2:$A$33,pizza_types!$B$2:$B$33)</f>
        <v>The Pepper Salami Pizza</v>
      </c>
      <c r="N45491" t="str">
        <f>VLOOKUP(G45491,pizza_types!$A$1:$D$33,3,0)</f>
        <v>Supreme</v>
      </c>
      <c r="O45491" t="str">
        <f>VLOOKUP(G45491,pizza_types!$A$1:$D$33,4,0)</f>
        <v>Genoa Salami, Capocollo, Pepperoni, Tomatoes, Asiago Cheese, Garlic</v>
      </c>
    </row>
    <row r="45492" spans="1:15" x14ac:dyDescent="0.3">
      <c r="A45492" s="3">
        <v>45491</v>
      </c>
      <c r="B45492" s="3">
        <v>19984</v>
      </c>
      <c r="C45492" s="3" t="s">
        <v>25</v>
      </c>
      <c r="D45492" s="3">
        <v>1</v>
      </c>
      <c r="E45492" s="1">
        <f>_xlfn.XLOOKUP(B45492,orders!$A$2:$A$21351,orders!$B$2:$B$21351)</f>
        <v>42344</v>
      </c>
      <c r="F45492" s="2">
        <f>INDEX(orders!$C$2:$C$21351,MATCH(dataset!B45492,orders!$A$2:$A$21351,0))</f>
        <v>0.55364583333333328</v>
      </c>
      <c r="G45492" t="str">
        <f>INDEX(pizzas!$B$2:$B$97,MATCH(dataset!C45492,pizzas!$A$2:$A$97,0))</f>
        <v>bbq_ckn</v>
      </c>
      <c r="H45492" t="str">
        <f>_xlfn.XLOOKUP(C45492,pizzas!$A$2:$A$97,pizzas!$C$2:$C$97)</f>
        <v>L</v>
      </c>
      <c r="I45492">
        <f>VLOOKUP(C45492,pizzas!$A$1:$D$97,4,0)</f>
        <v>20.75</v>
      </c>
      <c r="J45492">
        <f t="shared" si="2130"/>
        <v>20.75</v>
      </c>
      <c r="K45492" t="str">
        <f t="shared" si="2131"/>
        <v>December</v>
      </c>
      <c r="L45492" t="str">
        <f t="shared" si="2132"/>
        <v>Sunday</v>
      </c>
      <c r="M45492" t="str">
        <f>_xlfn.XLOOKUP(G45492,pizza_types!$A$2:$A$33,pizza_types!$B$2:$B$33)</f>
        <v>The Barbecue Chicken Pizza</v>
      </c>
      <c r="N45492" t="str">
        <f>VLOOKUP(G45492,pizza_types!$A$1:$D$33,3,0)</f>
        <v>Chicken</v>
      </c>
      <c r="O45492" t="str">
        <f>VLOOKUP(G45492,pizza_types!$A$1:$D$33,4,0)</f>
        <v>Barbecued Chicken, Red Peppers, Green Peppers, Tomatoes, Red Onions, Barbecue Sauce</v>
      </c>
    </row>
    <row r="45493" spans="1:15" x14ac:dyDescent="0.3">
      <c r="A45493" s="3">
        <v>45492</v>
      </c>
      <c r="B45493" s="3">
        <v>19984</v>
      </c>
      <c r="C45493" s="3" t="s">
        <v>45</v>
      </c>
      <c r="D45493" s="3">
        <v>1</v>
      </c>
      <c r="E45493" s="1">
        <f>_xlfn.XLOOKUP(B45493,orders!$A$2:$A$21351,orders!$B$2:$B$21351)</f>
        <v>42344</v>
      </c>
      <c r="F45493" s="2">
        <f>INDEX(orders!$C$2:$C$21351,MATCH(dataset!B45493,orders!$A$2:$A$21351,0))</f>
        <v>0.55364583333333328</v>
      </c>
      <c r="G45493" t="str">
        <f>INDEX(pizzas!$B$2:$B$97,MATCH(dataset!C45493,pizzas!$A$2:$A$97,0))</f>
        <v>bbq_ckn</v>
      </c>
      <c r="H45493" t="str">
        <f>_xlfn.XLOOKUP(C45493,pizzas!$A$2:$A$97,pizzas!$C$2:$C$97)</f>
        <v>M</v>
      </c>
      <c r="I45493">
        <f>VLOOKUP(C45493,pizzas!$A$1:$D$97,4,0)</f>
        <v>16.75</v>
      </c>
      <c r="J45493">
        <f t="shared" si="2130"/>
        <v>16.75</v>
      </c>
      <c r="K45493" t="str">
        <f t="shared" si="2131"/>
        <v>December</v>
      </c>
      <c r="L45493" t="str">
        <f t="shared" si="2132"/>
        <v>Sunday</v>
      </c>
      <c r="M45493" t="str">
        <f>_xlfn.XLOOKUP(G45493,pizza_types!$A$2:$A$33,pizza_types!$B$2:$B$33)</f>
        <v>The Barbecue Chicken Pizza</v>
      </c>
      <c r="N45493" t="str">
        <f>VLOOKUP(G45493,pizza_types!$A$1:$D$33,3,0)</f>
        <v>Chicken</v>
      </c>
      <c r="O45493" t="str">
        <f>VLOOKUP(G45493,pizza_types!$A$1:$D$33,4,0)</f>
        <v>Barbecued Chicken, Red Peppers, Green Peppers, Tomatoes, Red Onions, Barbecue Sauce</v>
      </c>
    </row>
    <row r="45494" spans="1:15" x14ac:dyDescent="0.3">
      <c r="A45494" s="3">
        <v>45493</v>
      </c>
      <c r="B45494" s="3">
        <v>19984</v>
      </c>
      <c r="C45494" s="3" t="s">
        <v>27</v>
      </c>
      <c r="D45494" s="3">
        <v>1</v>
      </c>
      <c r="E45494" s="1">
        <f>_xlfn.XLOOKUP(B45494,orders!$A$2:$A$21351,orders!$B$2:$B$21351)</f>
        <v>42344</v>
      </c>
      <c r="F45494" s="2">
        <f>INDEX(orders!$C$2:$C$21351,MATCH(dataset!B45494,orders!$A$2:$A$21351,0))</f>
        <v>0.55364583333333328</v>
      </c>
      <c r="G45494" t="str">
        <f>INDEX(pizzas!$B$2:$B$97,MATCH(dataset!C45494,pizzas!$A$2:$A$97,0))</f>
        <v>cali_ckn</v>
      </c>
      <c r="H45494" t="str">
        <f>_xlfn.XLOOKUP(C45494,pizzas!$A$2:$A$97,pizzas!$C$2:$C$97)</f>
        <v>M</v>
      </c>
      <c r="I45494">
        <f>VLOOKUP(C45494,pizzas!$A$1:$D$97,4,0)</f>
        <v>16.75</v>
      </c>
      <c r="J45494">
        <f t="shared" si="2130"/>
        <v>16.75</v>
      </c>
      <c r="K45494" t="str">
        <f t="shared" si="2131"/>
        <v>December</v>
      </c>
      <c r="L45494" t="str">
        <f t="shared" si="2132"/>
        <v>Sunday</v>
      </c>
      <c r="M45494" t="str">
        <f>_xlfn.XLOOKUP(G45494,pizza_types!$A$2:$A$33,pizza_types!$B$2:$B$33)</f>
        <v>The California Chicken Pizza</v>
      </c>
      <c r="N45494" t="str">
        <f>VLOOKUP(G45494,pizza_types!$A$1:$D$33,3,0)</f>
        <v>Chicken</v>
      </c>
      <c r="O45494" t="str">
        <f>VLOOKUP(G45494,pizza_types!$A$1:$D$33,4,0)</f>
        <v>Chicken, Artichoke, Spinach, Garlic, Jalapeno Peppers, Fontina Cheese, Gouda Cheese</v>
      </c>
    </row>
    <row r="45495" spans="1:15" x14ac:dyDescent="0.3">
      <c r="A45495" s="3">
        <v>45494</v>
      </c>
      <c r="B45495" s="3">
        <v>19984</v>
      </c>
      <c r="C45495" s="3" t="s">
        <v>88</v>
      </c>
      <c r="D45495" s="3">
        <v>1</v>
      </c>
      <c r="E45495" s="1">
        <f>_xlfn.XLOOKUP(B45495,orders!$A$2:$A$21351,orders!$B$2:$B$21351)</f>
        <v>42344</v>
      </c>
      <c r="F45495" s="2">
        <f>INDEX(orders!$C$2:$C$21351,MATCH(dataset!B45495,orders!$A$2:$A$21351,0))</f>
        <v>0.55364583333333328</v>
      </c>
      <c r="G45495" t="str">
        <f>INDEX(pizzas!$B$2:$B$97,MATCH(dataset!C45495,pizzas!$A$2:$A$97,0))</f>
        <v>ckn_alfredo</v>
      </c>
      <c r="H45495" t="str">
        <f>_xlfn.XLOOKUP(C45495,pizzas!$A$2:$A$97,pizzas!$C$2:$C$97)</f>
        <v>L</v>
      </c>
      <c r="I45495">
        <f>VLOOKUP(C45495,pizzas!$A$1:$D$97,4,0)</f>
        <v>20.75</v>
      </c>
      <c r="J45495">
        <f t="shared" si="2130"/>
        <v>20.75</v>
      </c>
      <c r="K45495" t="str">
        <f t="shared" si="2131"/>
        <v>December</v>
      </c>
      <c r="L45495" t="str">
        <f t="shared" si="2132"/>
        <v>Sunday</v>
      </c>
      <c r="M45495" t="str">
        <f>_xlfn.XLOOKUP(G45495,pizza_types!$A$2:$A$33,pizza_types!$B$2:$B$33)</f>
        <v>The Chicken Alfredo Pizza</v>
      </c>
      <c r="N45495" t="str">
        <f>VLOOKUP(G45495,pizza_types!$A$1:$D$33,3,0)</f>
        <v>Chicken</v>
      </c>
      <c r="O45495" t="str">
        <f>VLOOKUP(G45495,pizza_types!$A$1:$D$33,4,0)</f>
        <v>Chicken, Red Onions, Red Peppers, Mushrooms, Asiago Cheese, Alfredo Sauce</v>
      </c>
    </row>
    <row r="45496" spans="1:15" x14ac:dyDescent="0.3">
      <c r="A45496" s="3">
        <v>45495</v>
      </c>
      <c r="B45496" s="3">
        <v>19984</v>
      </c>
      <c r="C45496" s="3" t="s">
        <v>15</v>
      </c>
      <c r="D45496" s="3">
        <v>1</v>
      </c>
      <c r="E45496" s="1">
        <f>_xlfn.XLOOKUP(B45496,orders!$A$2:$A$21351,orders!$B$2:$B$21351)</f>
        <v>42344</v>
      </c>
      <c r="F45496" s="2">
        <f>INDEX(orders!$C$2:$C$21351,MATCH(dataset!B45496,orders!$A$2:$A$21351,0))</f>
        <v>0.55364583333333328</v>
      </c>
      <c r="G45496" t="str">
        <f>INDEX(pizzas!$B$2:$B$97,MATCH(dataset!C45496,pizzas!$A$2:$A$97,0))</f>
        <v>classic_dlx</v>
      </c>
      <c r="H45496" t="str">
        <f>_xlfn.XLOOKUP(C45496,pizzas!$A$2:$A$97,pizzas!$C$2:$C$97)</f>
        <v>S</v>
      </c>
      <c r="I45496">
        <f>VLOOKUP(C45496,pizzas!$A$1:$D$97,4,0)</f>
        <v>12</v>
      </c>
      <c r="J45496">
        <f t="shared" si="2130"/>
        <v>12</v>
      </c>
      <c r="K45496" t="str">
        <f t="shared" si="2131"/>
        <v>December</v>
      </c>
      <c r="L45496" t="str">
        <f t="shared" si="2132"/>
        <v>Sunday</v>
      </c>
      <c r="M45496" t="str">
        <f>_xlfn.XLOOKUP(G45496,pizza_types!$A$2:$A$33,pizza_types!$B$2:$B$33)</f>
        <v>The Classic Deluxe Pizza</v>
      </c>
      <c r="N45496" t="str">
        <f>VLOOKUP(G45496,pizza_types!$A$1:$D$33,3,0)</f>
        <v>Classic</v>
      </c>
      <c r="O45496" t="str">
        <f>VLOOKUP(G45496,pizza_types!$A$1:$D$33,4,0)</f>
        <v>Pepperoni, Mushrooms, Red Onions, Red Peppers, Bacon</v>
      </c>
    </row>
    <row r="45497" spans="1:15" x14ac:dyDescent="0.3">
      <c r="A45497" s="3">
        <v>45496</v>
      </c>
      <c r="B45497" s="3">
        <v>19984</v>
      </c>
      <c r="C45497" s="3" t="s">
        <v>4</v>
      </c>
      <c r="D45497" s="3">
        <v>1</v>
      </c>
      <c r="E45497" s="1">
        <f>_xlfn.XLOOKUP(B45497,orders!$A$2:$A$21351,orders!$B$2:$B$21351)</f>
        <v>42344</v>
      </c>
      <c r="F45497" s="2">
        <f>INDEX(orders!$C$2:$C$21351,MATCH(dataset!B45497,orders!$A$2:$A$21351,0))</f>
        <v>0.55364583333333328</v>
      </c>
      <c r="G45497" t="str">
        <f>INDEX(pizzas!$B$2:$B$97,MATCH(dataset!C45497,pizzas!$A$2:$A$97,0))</f>
        <v>hawaiian</v>
      </c>
      <c r="H45497" t="str">
        <f>_xlfn.XLOOKUP(C45497,pizzas!$A$2:$A$97,pizzas!$C$2:$C$97)</f>
        <v>M</v>
      </c>
      <c r="I45497">
        <f>VLOOKUP(C45497,pizzas!$A$1:$D$97,4,0)</f>
        <v>13.25</v>
      </c>
      <c r="J45497">
        <f t="shared" si="2130"/>
        <v>13.25</v>
      </c>
      <c r="K45497" t="str">
        <f t="shared" si="2131"/>
        <v>December</v>
      </c>
      <c r="L45497" t="str">
        <f t="shared" si="2132"/>
        <v>Sunday</v>
      </c>
      <c r="M45497" t="str">
        <f>_xlfn.XLOOKUP(G45497,pizza_types!$A$2:$A$33,pizza_types!$B$2:$B$33)</f>
        <v>The Hawaiian Pizza</v>
      </c>
      <c r="N45497" t="str">
        <f>VLOOKUP(G45497,pizza_types!$A$1:$D$33,3,0)</f>
        <v>Classic</v>
      </c>
      <c r="O45497" t="str">
        <f>VLOOKUP(G45497,pizza_types!$A$1:$D$33,4,0)</f>
        <v>Sliced Ham, Pineapple, Mozzarella Cheese</v>
      </c>
    </row>
    <row r="45498" spans="1:15" x14ac:dyDescent="0.3">
      <c r="A45498" s="3">
        <v>45497</v>
      </c>
      <c r="B45498" s="3">
        <v>19984</v>
      </c>
      <c r="C45498" s="3" t="s">
        <v>55</v>
      </c>
      <c r="D45498" s="3">
        <v>1</v>
      </c>
      <c r="E45498" s="1">
        <f>_xlfn.XLOOKUP(B45498,orders!$A$2:$A$21351,orders!$B$2:$B$21351)</f>
        <v>42344</v>
      </c>
      <c r="F45498" s="2">
        <f>INDEX(orders!$C$2:$C$21351,MATCH(dataset!B45498,orders!$A$2:$A$21351,0))</f>
        <v>0.55364583333333328</v>
      </c>
      <c r="G45498" t="str">
        <f>INDEX(pizzas!$B$2:$B$97,MATCH(dataset!C45498,pizzas!$A$2:$A$97,0))</f>
        <v>hawaiian</v>
      </c>
      <c r="H45498" t="str">
        <f>_xlfn.XLOOKUP(C45498,pizzas!$A$2:$A$97,pizzas!$C$2:$C$97)</f>
        <v>S</v>
      </c>
      <c r="I45498">
        <f>VLOOKUP(C45498,pizzas!$A$1:$D$97,4,0)</f>
        <v>10.5</v>
      </c>
      <c r="J45498">
        <f t="shared" si="2130"/>
        <v>10.5</v>
      </c>
      <c r="K45498" t="str">
        <f t="shared" si="2131"/>
        <v>December</v>
      </c>
      <c r="L45498" t="str">
        <f t="shared" si="2132"/>
        <v>Sunday</v>
      </c>
      <c r="M45498" t="str">
        <f>_xlfn.XLOOKUP(G45498,pizza_types!$A$2:$A$33,pizza_types!$B$2:$B$33)</f>
        <v>The Hawaiian Pizza</v>
      </c>
      <c r="N45498" t="str">
        <f>VLOOKUP(G45498,pizza_types!$A$1:$D$33,3,0)</f>
        <v>Classic</v>
      </c>
      <c r="O45498" t="str">
        <f>VLOOKUP(G45498,pizza_types!$A$1:$D$33,4,0)</f>
        <v>Sliced Ham, Pineapple, Mozzarella Cheese</v>
      </c>
    </row>
    <row r="45499" spans="1:15" x14ac:dyDescent="0.3">
      <c r="A45499" s="3">
        <v>45498</v>
      </c>
      <c r="B45499" s="3">
        <v>19984</v>
      </c>
      <c r="C45499" s="3" t="s">
        <v>41</v>
      </c>
      <c r="D45499" s="3">
        <v>1</v>
      </c>
      <c r="E45499" s="1">
        <f>_xlfn.XLOOKUP(B45499,orders!$A$2:$A$21351,orders!$B$2:$B$21351)</f>
        <v>42344</v>
      </c>
      <c r="F45499" s="2">
        <f>INDEX(orders!$C$2:$C$21351,MATCH(dataset!B45499,orders!$A$2:$A$21351,0))</f>
        <v>0.55364583333333328</v>
      </c>
      <c r="G45499" t="str">
        <f>INDEX(pizzas!$B$2:$B$97,MATCH(dataset!C45499,pizzas!$A$2:$A$97,0))</f>
        <v>napolitana</v>
      </c>
      <c r="H45499" t="str">
        <f>_xlfn.XLOOKUP(C45499,pizzas!$A$2:$A$97,pizzas!$C$2:$C$97)</f>
        <v>L</v>
      </c>
      <c r="I45499">
        <f>VLOOKUP(C45499,pizzas!$A$1:$D$97,4,0)</f>
        <v>20.5</v>
      </c>
      <c r="J45499">
        <f t="shared" si="2130"/>
        <v>20.5</v>
      </c>
      <c r="K45499" t="str">
        <f t="shared" si="2131"/>
        <v>December</v>
      </c>
      <c r="L45499" t="str">
        <f t="shared" si="2132"/>
        <v>Sunday</v>
      </c>
      <c r="M45499" t="str">
        <f>_xlfn.XLOOKUP(G45499,pizza_types!$A$2:$A$33,pizza_types!$B$2:$B$33)</f>
        <v>The Napolitana Pizza</v>
      </c>
      <c r="N45499" t="str">
        <f>VLOOKUP(G45499,pizza_types!$A$1:$D$33,3,0)</f>
        <v>Classic</v>
      </c>
      <c r="O45499" t="str">
        <f>VLOOKUP(G45499,pizza_types!$A$1:$D$33,4,0)</f>
        <v>Tomatoes, Anchovies, Green Olives, Red Onions, Garlic</v>
      </c>
    </row>
    <row r="45500" spans="1:15" x14ac:dyDescent="0.3">
      <c r="A45500" s="3">
        <v>45499</v>
      </c>
      <c r="B45500" s="3">
        <v>19984</v>
      </c>
      <c r="C45500" s="3" t="s">
        <v>65</v>
      </c>
      <c r="D45500" s="3">
        <v>1</v>
      </c>
      <c r="E45500" s="1">
        <f>_xlfn.XLOOKUP(B45500,orders!$A$2:$A$21351,orders!$B$2:$B$21351)</f>
        <v>42344</v>
      </c>
      <c r="F45500" s="2">
        <f>INDEX(orders!$C$2:$C$21351,MATCH(dataset!B45500,orders!$A$2:$A$21351,0))</f>
        <v>0.55364583333333328</v>
      </c>
      <c r="G45500" t="str">
        <f>INDEX(pizzas!$B$2:$B$97,MATCH(dataset!C45500,pizzas!$A$2:$A$97,0))</f>
        <v>pep_msh_pep</v>
      </c>
      <c r="H45500" t="str">
        <f>_xlfn.XLOOKUP(C45500,pizzas!$A$2:$A$97,pizzas!$C$2:$C$97)</f>
        <v>S</v>
      </c>
      <c r="I45500">
        <f>VLOOKUP(C45500,pizzas!$A$1:$D$97,4,0)</f>
        <v>11</v>
      </c>
      <c r="J45500">
        <f t="shared" si="2130"/>
        <v>11</v>
      </c>
      <c r="K45500" t="str">
        <f t="shared" si="2131"/>
        <v>December</v>
      </c>
      <c r="L45500" t="str">
        <f t="shared" si="2132"/>
        <v>Sunday</v>
      </c>
      <c r="M45500" t="str">
        <f>_xlfn.XLOOKUP(G45500,pizza_types!$A$2:$A$33,pizza_types!$B$2:$B$33)</f>
        <v>The Pepperoni, Mushroom, and Peppers Pizza</v>
      </c>
      <c r="N45500" t="str">
        <f>VLOOKUP(G45500,pizza_types!$A$1:$D$33,3,0)</f>
        <v>Classic</v>
      </c>
      <c r="O45500" t="str">
        <f>VLOOKUP(G45500,pizza_types!$A$1:$D$33,4,0)</f>
        <v>Pepperoni, Mushrooms, Green Peppers</v>
      </c>
    </row>
    <row r="45501" spans="1:15" x14ac:dyDescent="0.3">
      <c r="A45501" s="3">
        <v>45500</v>
      </c>
      <c r="B45501" s="3">
        <v>19984</v>
      </c>
      <c r="C45501" s="3" t="s">
        <v>46</v>
      </c>
      <c r="D45501" s="3">
        <v>1</v>
      </c>
      <c r="E45501" s="1">
        <f>_xlfn.XLOOKUP(B45501,orders!$A$2:$A$21351,orders!$B$2:$B$21351)</f>
        <v>42344</v>
      </c>
      <c r="F45501" s="2">
        <f>INDEX(orders!$C$2:$C$21351,MATCH(dataset!B45501,orders!$A$2:$A$21351,0))</f>
        <v>0.55364583333333328</v>
      </c>
      <c r="G45501" t="str">
        <f>INDEX(pizzas!$B$2:$B$97,MATCH(dataset!C45501,pizzas!$A$2:$A$97,0))</f>
        <v>pepperoni</v>
      </c>
      <c r="H45501" t="str">
        <f>_xlfn.XLOOKUP(C45501,pizzas!$A$2:$A$97,pizzas!$C$2:$C$97)</f>
        <v>M</v>
      </c>
      <c r="I45501">
        <f>VLOOKUP(C45501,pizzas!$A$1:$D$97,4,0)</f>
        <v>12.5</v>
      </c>
      <c r="J45501">
        <f t="shared" si="2130"/>
        <v>12.5</v>
      </c>
      <c r="K45501" t="str">
        <f t="shared" si="2131"/>
        <v>December</v>
      </c>
      <c r="L45501" t="str">
        <f t="shared" si="2132"/>
        <v>Sunday</v>
      </c>
      <c r="M45501" t="str">
        <f>_xlfn.XLOOKUP(G45501,pizza_types!$A$2:$A$33,pizza_types!$B$2:$B$33)</f>
        <v>The Pepperoni Pizza</v>
      </c>
      <c r="N45501" t="str">
        <f>VLOOKUP(G45501,pizza_types!$A$1:$D$33,3,0)</f>
        <v>Classic</v>
      </c>
      <c r="O45501" t="str">
        <f>VLOOKUP(G45501,pizza_types!$A$1:$D$33,4,0)</f>
        <v>Mozzarella Cheese, Pepperoni</v>
      </c>
    </row>
    <row r="45502" spans="1:15" x14ac:dyDescent="0.3">
      <c r="A45502" s="3">
        <v>45501</v>
      </c>
      <c r="B45502" s="3">
        <v>19984</v>
      </c>
      <c r="C45502" s="3" t="s">
        <v>58</v>
      </c>
      <c r="D45502" s="3">
        <v>1</v>
      </c>
      <c r="E45502" s="1">
        <f>_xlfn.XLOOKUP(B45502,orders!$A$2:$A$21351,orders!$B$2:$B$21351)</f>
        <v>42344</v>
      </c>
      <c r="F45502" s="2">
        <f>INDEX(orders!$C$2:$C$21351,MATCH(dataset!B45502,orders!$A$2:$A$21351,0))</f>
        <v>0.55364583333333328</v>
      </c>
      <c r="G45502" t="str">
        <f>INDEX(pizzas!$B$2:$B$97,MATCH(dataset!C45502,pizzas!$A$2:$A$97,0))</f>
        <v>peppr_salami</v>
      </c>
      <c r="H45502" t="str">
        <f>_xlfn.XLOOKUP(C45502,pizzas!$A$2:$A$97,pizzas!$C$2:$C$97)</f>
        <v>L</v>
      </c>
      <c r="I45502">
        <f>VLOOKUP(C45502,pizzas!$A$1:$D$97,4,0)</f>
        <v>20.75</v>
      </c>
      <c r="J45502">
        <f t="shared" si="2130"/>
        <v>20.75</v>
      </c>
      <c r="K45502" t="str">
        <f t="shared" si="2131"/>
        <v>December</v>
      </c>
      <c r="L45502" t="str">
        <f t="shared" si="2132"/>
        <v>Sunday</v>
      </c>
      <c r="M45502" t="str">
        <f>_xlfn.XLOOKUP(G45502,pizza_types!$A$2:$A$33,pizza_types!$B$2:$B$33)</f>
        <v>The Pepper Salami Pizza</v>
      </c>
      <c r="N45502" t="str">
        <f>VLOOKUP(G45502,pizza_types!$A$1:$D$33,3,0)</f>
        <v>Supreme</v>
      </c>
      <c r="O45502" t="str">
        <f>VLOOKUP(G45502,pizza_types!$A$1:$D$33,4,0)</f>
        <v>Genoa Salami, Capocollo, Pepperoni, Tomatoes, Asiago Cheese, Garlic</v>
      </c>
    </row>
    <row r="45503" spans="1:15" x14ac:dyDescent="0.3">
      <c r="A45503" s="3">
        <v>45502</v>
      </c>
      <c r="B45503" s="3">
        <v>19984</v>
      </c>
      <c r="C45503" s="3" t="s">
        <v>71</v>
      </c>
      <c r="D45503" s="3">
        <v>1</v>
      </c>
      <c r="E45503" s="1">
        <f>_xlfn.XLOOKUP(B45503,orders!$A$2:$A$21351,orders!$B$2:$B$21351)</f>
        <v>42344</v>
      </c>
      <c r="F45503" s="2">
        <f>INDEX(orders!$C$2:$C$21351,MATCH(dataset!B45503,orders!$A$2:$A$21351,0))</f>
        <v>0.55364583333333328</v>
      </c>
      <c r="G45503" t="str">
        <f>INDEX(pizzas!$B$2:$B$97,MATCH(dataset!C45503,pizzas!$A$2:$A$97,0))</f>
        <v>sicilian</v>
      </c>
      <c r="H45503" t="str">
        <f>_xlfn.XLOOKUP(C45503,pizzas!$A$2:$A$97,pizzas!$C$2:$C$97)</f>
        <v>S</v>
      </c>
      <c r="I45503">
        <f>VLOOKUP(C45503,pizzas!$A$1:$D$97,4,0)</f>
        <v>12.25</v>
      </c>
      <c r="J45503">
        <f t="shared" si="2130"/>
        <v>12.25</v>
      </c>
      <c r="K45503" t="str">
        <f t="shared" si="2131"/>
        <v>December</v>
      </c>
      <c r="L45503" t="str">
        <f t="shared" si="2132"/>
        <v>Sunday</v>
      </c>
      <c r="M45503" t="str">
        <f>_xlfn.XLOOKUP(G45503,pizza_types!$A$2:$A$33,pizza_types!$B$2:$B$33)</f>
        <v>The Sicilian Pizza</v>
      </c>
      <c r="N45503" t="str">
        <f>VLOOKUP(G45503,pizza_types!$A$1:$D$33,3,0)</f>
        <v>Supreme</v>
      </c>
      <c r="O45503" t="str">
        <f>VLOOKUP(G45503,pizza_types!$A$1:$D$33,4,0)</f>
        <v>Coarse Sicilian Salami, Tomatoes, Green Olives, Luganega Sausage, Onions, Garlic</v>
      </c>
    </row>
    <row r="45504" spans="1:15" x14ac:dyDescent="0.3">
      <c r="A45504" s="3">
        <v>45503</v>
      </c>
      <c r="B45504" s="3">
        <v>19984</v>
      </c>
      <c r="C45504" s="3" t="s">
        <v>74</v>
      </c>
      <c r="D45504" s="3">
        <v>1</v>
      </c>
      <c r="E45504" s="1">
        <f>_xlfn.XLOOKUP(B45504,orders!$A$2:$A$21351,orders!$B$2:$B$21351)</f>
        <v>42344</v>
      </c>
      <c r="F45504" s="2">
        <f>INDEX(orders!$C$2:$C$21351,MATCH(dataset!B45504,orders!$A$2:$A$21351,0))</f>
        <v>0.55364583333333328</v>
      </c>
      <c r="G45504" t="str">
        <f>INDEX(pizzas!$B$2:$B$97,MATCH(dataset!C45504,pizzas!$A$2:$A$97,0))</f>
        <v>spinach_supr</v>
      </c>
      <c r="H45504" t="str">
        <f>_xlfn.XLOOKUP(C45504,pizzas!$A$2:$A$97,pizzas!$C$2:$C$97)</f>
        <v>L</v>
      </c>
      <c r="I45504">
        <f>VLOOKUP(C45504,pizzas!$A$1:$D$97,4,0)</f>
        <v>20.75</v>
      </c>
      <c r="J45504">
        <f t="shared" si="2130"/>
        <v>20.75</v>
      </c>
      <c r="K45504" t="str">
        <f t="shared" si="2131"/>
        <v>December</v>
      </c>
      <c r="L45504" t="str">
        <f t="shared" si="2132"/>
        <v>Sunday</v>
      </c>
      <c r="M45504" t="str">
        <f>_xlfn.XLOOKUP(G45504,pizza_types!$A$2:$A$33,pizza_types!$B$2:$B$33)</f>
        <v>The Spinach Supreme Pizza</v>
      </c>
      <c r="N45504" t="str">
        <f>VLOOKUP(G45504,pizza_types!$A$1:$D$33,3,0)</f>
        <v>Supreme</v>
      </c>
      <c r="O45504" t="str">
        <f>VLOOKUP(G45504,pizza_types!$A$1:$D$33,4,0)</f>
        <v>Spinach, Red Onions, Pepperoni, Tomatoes, Artichokes, Kalamata Olives, Garlic, Asiago Cheese</v>
      </c>
    </row>
    <row r="45505" spans="1:15" x14ac:dyDescent="0.3">
      <c r="A45505" s="3">
        <v>45504</v>
      </c>
      <c r="B45505" s="3">
        <v>19984</v>
      </c>
      <c r="C45505" s="3" t="s">
        <v>13</v>
      </c>
      <c r="D45505" s="3">
        <v>1</v>
      </c>
      <c r="E45505" s="1">
        <f>_xlfn.XLOOKUP(B45505,orders!$A$2:$A$21351,orders!$B$2:$B$21351)</f>
        <v>42344</v>
      </c>
      <c r="F45505" s="2">
        <f>INDEX(orders!$C$2:$C$21351,MATCH(dataset!B45505,orders!$A$2:$A$21351,0))</f>
        <v>0.55364583333333328</v>
      </c>
      <c r="G45505" t="str">
        <f>INDEX(pizzas!$B$2:$B$97,MATCH(dataset!C45505,pizzas!$A$2:$A$97,0))</f>
        <v>the_greek</v>
      </c>
      <c r="H45505" t="str">
        <f>_xlfn.XLOOKUP(C45505,pizzas!$A$2:$A$97,pizzas!$C$2:$C$97)</f>
        <v>S</v>
      </c>
      <c r="I45505">
        <f>VLOOKUP(C45505,pizzas!$A$1:$D$97,4,0)</f>
        <v>12</v>
      </c>
      <c r="J45505">
        <f t="shared" si="2130"/>
        <v>12</v>
      </c>
      <c r="K45505" t="str">
        <f t="shared" si="2131"/>
        <v>December</v>
      </c>
      <c r="L45505" t="str">
        <f t="shared" si="2132"/>
        <v>Sunday</v>
      </c>
      <c r="M45505" t="str">
        <f>_xlfn.XLOOKUP(G45505,pizza_types!$A$2:$A$33,pizza_types!$B$2:$B$33)</f>
        <v>The Greek Pizza</v>
      </c>
      <c r="N45505" t="str">
        <f>VLOOKUP(G45505,pizza_types!$A$1:$D$33,3,0)</f>
        <v>Classic</v>
      </c>
      <c r="O45505" t="str">
        <f>VLOOKUP(G45505,pizza_types!$A$1:$D$33,4,0)</f>
        <v>Kalamata Olives, Feta Cheese, Tomatoes, Garlic, Beef Chuck Roast, Red Onions</v>
      </c>
    </row>
    <row r="45506" spans="1:15" x14ac:dyDescent="0.3">
      <c r="A45506" s="3">
        <v>45505</v>
      </c>
      <c r="B45506" s="3">
        <v>19985</v>
      </c>
      <c r="C45506" s="3" t="s">
        <v>29</v>
      </c>
      <c r="D45506" s="3">
        <v>2</v>
      </c>
      <c r="E45506" s="1">
        <f>_xlfn.XLOOKUP(B45506,orders!$A$2:$A$21351,orders!$B$2:$B$21351)</f>
        <v>42344</v>
      </c>
      <c r="F45506" s="2">
        <f>INDEX(orders!$C$2:$C$21351,MATCH(dataset!B45506,orders!$A$2:$A$21351,0))</f>
        <v>0.55365740740740743</v>
      </c>
      <c r="G45506" t="str">
        <f>INDEX(pizzas!$B$2:$B$97,MATCH(dataset!C45506,pizzas!$A$2:$A$97,0))</f>
        <v>cali_ckn</v>
      </c>
      <c r="H45506" t="str">
        <f>_xlfn.XLOOKUP(C45506,pizzas!$A$2:$A$97,pizzas!$C$2:$C$97)</f>
        <v>S</v>
      </c>
      <c r="I45506">
        <f>VLOOKUP(C45506,pizzas!$A$1:$D$97,4,0)</f>
        <v>12.75</v>
      </c>
      <c r="J45506">
        <f t="shared" si="2130"/>
        <v>25.5</v>
      </c>
      <c r="K45506" t="str">
        <f t="shared" si="2131"/>
        <v>December</v>
      </c>
      <c r="L45506" t="str">
        <f t="shared" si="2132"/>
        <v>Sunday</v>
      </c>
      <c r="M45506" t="str">
        <f>_xlfn.XLOOKUP(G45506,pizza_types!$A$2:$A$33,pizza_types!$B$2:$B$33)</f>
        <v>The California Chicken Pizza</v>
      </c>
      <c r="N45506" t="str">
        <f>VLOOKUP(G45506,pizza_types!$A$1:$D$33,3,0)</f>
        <v>Chicken</v>
      </c>
      <c r="O45506" t="str">
        <f>VLOOKUP(G45506,pizza_types!$A$1:$D$33,4,0)</f>
        <v>Chicken, Artichoke, Spinach, Garlic, Jalapeno Peppers, Fontina Cheese, Gouda Cheese</v>
      </c>
    </row>
    <row r="45507" spans="1:15" x14ac:dyDescent="0.3">
      <c r="A45507" s="3">
        <v>45506</v>
      </c>
      <c r="B45507" s="3">
        <v>19986</v>
      </c>
      <c r="C45507" s="3" t="s">
        <v>31</v>
      </c>
      <c r="D45507" s="3">
        <v>1</v>
      </c>
      <c r="E45507" s="1">
        <f>_xlfn.XLOOKUP(B45507,orders!$A$2:$A$21351,orders!$B$2:$B$21351)</f>
        <v>42344</v>
      </c>
      <c r="F45507" s="2">
        <f>INDEX(orders!$C$2:$C$21351,MATCH(dataset!B45507,orders!$A$2:$A$21351,0))</f>
        <v>0.57202546296296297</v>
      </c>
      <c r="G45507" t="str">
        <f>INDEX(pizzas!$B$2:$B$97,MATCH(dataset!C45507,pizzas!$A$2:$A$97,0))</f>
        <v>big_meat</v>
      </c>
      <c r="H45507" t="str">
        <f>_xlfn.XLOOKUP(C45507,pizzas!$A$2:$A$97,pizzas!$C$2:$C$97)</f>
        <v>S</v>
      </c>
      <c r="I45507">
        <f>VLOOKUP(C45507,pizzas!$A$1:$D$97,4,0)</f>
        <v>12</v>
      </c>
      <c r="J45507">
        <f t="shared" ref="J45507:J45570" si="2133">I45507*D45507</f>
        <v>12</v>
      </c>
      <c r="K45507" t="str">
        <f t="shared" ref="K45507:K45570" si="2134">TEXT(E45507,"MMMM")</f>
        <v>December</v>
      </c>
      <c r="L45507" t="str">
        <f t="shared" ref="L45507:L45570" si="2135">TEXT(E45507,"DDDD")</f>
        <v>Sunday</v>
      </c>
      <c r="M45507" t="str">
        <f>_xlfn.XLOOKUP(G45507,pizza_types!$A$2:$A$33,pizza_types!$B$2:$B$33)</f>
        <v>The Big Meat Pizza</v>
      </c>
      <c r="N45507" t="str">
        <f>VLOOKUP(G45507,pizza_types!$A$1:$D$33,3,0)</f>
        <v>Classic</v>
      </c>
      <c r="O45507" t="str">
        <f>VLOOKUP(G45507,pizza_types!$A$1:$D$33,4,0)</f>
        <v>Bacon, Pepperoni, Italian Sausage, Chorizo Sausage</v>
      </c>
    </row>
    <row r="45508" spans="1:15" x14ac:dyDescent="0.3">
      <c r="A45508" s="3">
        <v>45507</v>
      </c>
      <c r="B45508" s="3">
        <v>19987</v>
      </c>
      <c r="C45508" s="3" t="s">
        <v>78</v>
      </c>
      <c r="D45508" s="3">
        <v>1</v>
      </c>
      <c r="E45508" s="1">
        <f>_xlfn.XLOOKUP(B45508,orders!$A$2:$A$21351,orders!$B$2:$B$21351)</f>
        <v>42344</v>
      </c>
      <c r="F45508" s="2">
        <f>INDEX(orders!$C$2:$C$21351,MATCH(dataset!B45508,orders!$A$2:$A$21351,0))</f>
        <v>0.59247685185185184</v>
      </c>
      <c r="G45508" t="str">
        <f>INDEX(pizzas!$B$2:$B$97,MATCH(dataset!C45508,pizzas!$A$2:$A$97,0))</f>
        <v>ckn_pesto</v>
      </c>
      <c r="H45508" t="str">
        <f>_xlfn.XLOOKUP(C45508,pizzas!$A$2:$A$97,pizzas!$C$2:$C$97)</f>
        <v>S</v>
      </c>
      <c r="I45508">
        <f>VLOOKUP(C45508,pizzas!$A$1:$D$97,4,0)</f>
        <v>12.75</v>
      </c>
      <c r="J45508">
        <f t="shared" si="2133"/>
        <v>12.75</v>
      </c>
      <c r="K45508" t="str">
        <f t="shared" si="2134"/>
        <v>December</v>
      </c>
      <c r="L45508" t="str">
        <f t="shared" si="2135"/>
        <v>Sunday</v>
      </c>
      <c r="M45508" t="str">
        <f>_xlfn.XLOOKUP(G45508,pizza_types!$A$2:$A$33,pizza_types!$B$2:$B$33)</f>
        <v>The Chicken Pesto Pizza</v>
      </c>
      <c r="N45508" t="str">
        <f>VLOOKUP(G45508,pizza_types!$A$1:$D$33,3,0)</f>
        <v>Chicken</v>
      </c>
      <c r="O45508" t="str">
        <f>VLOOKUP(G45508,pizza_types!$A$1:$D$33,4,0)</f>
        <v>Chicken, Tomatoes, Red Peppers, Spinach, Garlic, Pesto Sauce</v>
      </c>
    </row>
    <row r="45509" spans="1:15" x14ac:dyDescent="0.3">
      <c r="A45509" s="3">
        <v>45508</v>
      </c>
      <c r="B45509" s="3">
        <v>19988</v>
      </c>
      <c r="C45509" s="3" t="s">
        <v>31</v>
      </c>
      <c r="D45509" s="3">
        <v>1</v>
      </c>
      <c r="E45509" s="1">
        <f>_xlfn.XLOOKUP(B45509,orders!$A$2:$A$21351,orders!$B$2:$B$21351)</f>
        <v>42344</v>
      </c>
      <c r="F45509" s="2">
        <f>INDEX(orders!$C$2:$C$21351,MATCH(dataset!B45509,orders!$A$2:$A$21351,0))</f>
        <v>0.59542824074074074</v>
      </c>
      <c r="G45509" t="str">
        <f>INDEX(pizzas!$B$2:$B$97,MATCH(dataset!C45509,pizzas!$A$2:$A$97,0))</f>
        <v>big_meat</v>
      </c>
      <c r="H45509" t="str">
        <f>_xlfn.XLOOKUP(C45509,pizzas!$A$2:$A$97,pizzas!$C$2:$C$97)</f>
        <v>S</v>
      </c>
      <c r="I45509">
        <f>VLOOKUP(C45509,pizzas!$A$1:$D$97,4,0)</f>
        <v>12</v>
      </c>
      <c r="J45509">
        <f t="shared" si="2133"/>
        <v>12</v>
      </c>
      <c r="K45509" t="str">
        <f t="shared" si="2134"/>
        <v>December</v>
      </c>
      <c r="L45509" t="str">
        <f t="shared" si="2135"/>
        <v>Sunday</v>
      </c>
      <c r="M45509" t="str">
        <f>_xlfn.XLOOKUP(G45509,pizza_types!$A$2:$A$33,pizza_types!$B$2:$B$33)</f>
        <v>The Big Meat Pizza</v>
      </c>
      <c r="N45509" t="str">
        <f>VLOOKUP(G45509,pizza_types!$A$1:$D$33,3,0)</f>
        <v>Classic</v>
      </c>
      <c r="O45509" t="str">
        <f>VLOOKUP(G45509,pizza_types!$A$1:$D$33,4,0)</f>
        <v>Bacon, Pepperoni, Italian Sausage, Chorizo Sausage</v>
      </c>
    </row>
    <row r="45510" spans="1:15" x14ac:dyDescent="0.3">
      <c r="A45510" s="3">
        <v>45509</v>
      </c>
      <c r="B45510" s="3">
        <v>19988</v>
      </c>
      <c r="C45510" s="3" t="s">
        <v>26</v>
      </c>
      <c r="D45510" s="3">
        <v>1</v>
      </c>
      <c r="E45510" s="1">
        <f>_xlfn.XLOOKUP(B45510,orders!$A$2:$A$21351,orders!$B$2:$B$21351)</f>
        <v>42344</v>
      </c>
      <c r="F45510" s="2">
        <f>INDEX(orders!$C$2:$C$21351,MATCH(dataset!B45510,orders!$A$2:$A$21351,0))</f>
        <v>0.59542824074074074</v>
      </c>
      <c r="G45510" t="str">
        <f>INDEX(pizzas!$B$2:$B$97,MATCH(dataset!C45510,pizzas!$A$2:$A$97,0))</f>
        <v>cali_ckn</v>
      </c>
      <c r="H45510" t="str">
        <f>_xlfn.XLOOKUP(C45510,pizzas!$A$2:$A$97,pizzas!$C$2:$C$97)</f>
        <v>L</v>
      </c>
      <c r="I45510">
        <f>VLOOKUP(C45510,pizzas!$A$1:$D$97,4,0)</f>
        <v>20.75</v>
      </c>
      <c r="J45510">
        <f t="shared" si="2133"/>
        <v>20.75</v>
      </c>
      <c r="K45510" t="str">
        <f t="shared" si="2134"/>
        <v>December</v>
      </c>
      <c r="L45510" t="str">
        <f t="shared" si="2135"/>
        <v>Sunday</v>
      </c>
      <c r="M45510" t="str">
        <f>_xlfn.XLOOKUP(G45510,pizza_types!$A$2:$A$33,pizza_types!$B$2:$B$33)</f>
        <v>The California Chicken Pizza</v>
      </c>
      <c r="N45510" t="str">
        <f>VLOOKUP(G45510,pizza_types!$A$1:$D$33,3,0)</f>
        <v>Chicken</v>
      </c>
      <c r="O45510" t="str">
        <f>VLOOKUP(G45510,pizza_types!$A$1:$D$33,4,0)</f>
        <v>Chicken, Artichoke, Spinach, Garlic, Jalapeno Peppers, Fontina Cheese, Gouda Cheese</v>
      </c>
    </row>
    <row r="45511" spans="1:15" x14ac:dyDescent="0.3">
      <c r="A45511" s="3">
        <v>45510</v>
      </c>
      <c r="B45511" s="3">
        <v>19988</v>
      </c>
      <c r="C45511" s="3" t="s">
        <v>27</v>
      </c>
      <c r="D45511" s="3">
        <v>1</v>
      </c>
      <c r="E45511" s="1">
        <f>_xlfn.XLOOKUP(B45511,orders!$A$2:$A$21351,orders!$B$2:$B$21351)</f>
        <v>42344</v>
      </c>
      <c r="F45511" s="2">
        <f>INDEX(orders!$C$2:$C$21351,MATCH(dataset!B45511,orders!$A$2:$A$21351,0))</f>
        <v>0.59542824074074074</v>
      </c>
      <c r="G45511" t="str">
        <f>INDEX(pizzas!$B$2:$B$97,MATCH(dataset!C45511,pizzas!$A$2:$A$97,0))</f>
        <v>cali_ckn</v>
      </c>
      <c r="H45511" t="str">
        <f>_xlfn.XLOOKUP(C45511,pizzas!$A$2:$A$97,pizzas!$C$2:$C$97)</f>
        <v>M</v>
      </c>
      <c r="I45511">
        <f>VLOOKUP(C45511,pizzas!$A$1:$D$97,4,0)</f>
        <v>16.75</v>
      </c>
      <c r="J45511">
        <f t="shared" si="2133"/>
        <v>16.75</v>
      </c>
      <c r="K45511" t="str">
        <f t="shared" si="2134"/>
        <v>December</v>
      </c>
      <c r="L45511" t="str">
        <f t="shared" si="2135"/>
        <v>Sunday</v>
      </c>
      <c r="M45511" t="str">
        <f>_xlfn.XLOOKUP(G45511,pizza_types!$A$2:$A$33,pizza_types!$B$2:$B$33)</f>
        <v>The California Chicken Pizza</v>
      </c>
      <c r="N45511" t="str">
        <f>VLOOKUP(G45511,pizza_types!$A$1:$D$33,3,0)</f>
        <v>Chicken</v>
      </c>
      <c r="O45511" t="str">
        <f>VLOOKUP(G45511,pizza_types!$A$1:$D$33,4,0)</f>
        <v>Chicken, Artichoke, Spinach, Garlic, Jalapeno Peppers, Fontina Cheese, Gouda Cheese</v>
      </c>
    </row>
    <row r="45512" spans="1:15" x14ac:dyDescent="0.3">
      <c r="A45512" s="3">
        <v>45511</v>
      </c>
      <c r="B45512" s="3">
        <v>19988</v>
      </c>
      <c r="C45512" s="3" t="s">
        <v>57</v>
      </c>
      <c r="D45512" s="3">
        <v>1</v>
      </c>
      <c r="E45512" s="1">
        <f>_xlfn.XLOOKUP(B45512,orders!$A$2:$A$21351,orders!$B$2:$B$21351)</f>
        <v>42344</v>
      </c>
      <c r="F45512" s="2">
        <f>INDEX(orders!$C$2:$C$21351,MATCH(dataset!B45512,orders!$A$2:$A$21351,0))</f>
        <v>0.59542824074074074</v>
      </c>
      <c r="G45512" t="str">
        <f>INDEX(pizzas!$B$2:$B$97,MATCH(dataset!C45512,pizzas!$A$2:$A$97,0))</f>
        <v>ckn_alfredo</v>
      </c>
      <c r="H45512" t="str">
        <f>_xlfn.XLOOKUP(C45512,pizzas!$A$2:$A$97,pizzas!$C$2:$C$97)</f>
        <v>M</v>
      </c>
      <c r="I45512">
        <f>VLOOKUP(C45512,pizzas!$A$1:$D$97,4,0)</f>
        <v>16.75</v>
      </c>
      <c r="J45512">
        <f t="shared" si="2133"/>
        <v>16.75</v>
      </c>
      <c r="K45512" t="str">
        <f t="shared" si="2134"/>
        <v>December</v>
      </c>
      <c r="L45512" t="str">
        <f t="shared" si="2135"/>
        <v>Sunday</v>
      </c>
      <c r="M45512" t="str">
        <f>_xlfn.XLOOKUP(G45512,pizza_types!$A$2:$A$33,pizza_types!$B$2:$B$33)</f>
        <v>The Chicken Alfredo Pizza</v>
      </c>
      <c r="N45512" t="str">
        <f>VLOOKUP(G45512,pizza_types!$A$1:$D$33,3,0)</f>
        <v>Chicken</v>
      </c>
      <c r="O45512" t="str">
        <f>VLOOKUP(G45512,pizza_types!$A$1:$D$33,4,0)</f>
        <v>Chicken, Red Onions, Red Peppers, Mushrooms, Asiago Cheese, Alfredo Sauce</v>
      </c>
    </row>
    <row r="45513" spans="1:15" x14ac:dyDescent="0.3">
      <c r="A45513" s="3">
        <v>45512</v>
      </c>
      <c r="B45513" s="3">
        <v>19988</v>
      </c>
      <c r="C45513" s="3" t="s">
        <v>37</v>
      </c>
      <c r="D45513" s="3">
        <v>1</v>
      </c>
      <c r="E45513" s="1">
        <f>_xlfn.XLOOKUP(B45513,orders!$A$2:$A$21351,orders!$B$2:$B$21351)</f>
        <v>42344</v>
      </c>
      <c r="F45513" s="2">
        <f>INDEX(orders!$C$2:$C$21351,MATCH(dataset!B45513,orders!$A$2:$A$21351,0))</f>
        <v>0.59542824074074074</v>
      </c>
      <c r="G45513" t="str">
        <f>INDEX(pizzas!$B$2:$B$97,MATCH(dataset!C45513,pizzas!$A$2:$A$97,0))</f>
        <v>ital_veggie</v>
      </c>
      <c r="H45513" t="str">
        <f>_xlfn.XLOOKUP(C45513,pizzas!$A$2:$A$97,pizzas!$C$2:$C$97)</f>
        <v>S</v>
      </c>
      <c r="I45513">
        <f>VLOOKUP(C45513,pizzas!$A$1:$D$97,4,0)</f>
        <v>12.75</v>
      </c>
      <c r="J45513">
        <f t="shared" si="2133"/>
        <v>12.75</v>
      </c>
      <c r="K45513" t="str">
        <f t="shared" si="2134"/>
        <v>December</v>
      </c>
      <c r="L45513" t="str">
        <f t="shared" si="2135"/>
        <v>Sunday</v>
      </c>
      <c r="M45513" t="str">
        <f>_xlfn.XLOOKUP(G45513,pizza_types!$A$2:$A$33,pizza_types!$B$2:$B$33)</f>
        <v>The Italian Vegetables Pizza</v>
      </c>
      <c r="N45513" t="str">
        <f>VLOOKUP(G45513,pizza_types!$A$1:$D$33,3,0)</f>
        <v>Veggie</v>
      </c>
      <c r="O45513" t="str">
        <f>VLOOKUP(G45513,pizza_types!$A$1:$D$33,4,0)</f>
        <v>Eggplant, Artichokes, Tomatoes, Zucchini, Red Peppers, Garlic, Pesto Sauce</v>
      </c>
    </row>
    <row r="45514" spans="1:15" x14ac:dyDescent="0.3">
      <c r="A45514" s="3">
        <v>45513</v>
      </c>
      <c r="B45514" s="3">
        <v>19988</v>
      </c>
      <c r="C45514" s="3" t="s">
        <v>83</v>
      </c>
      <c r="D45514" s="3">
        <v>1</v>
      </c>
      <c r="E45514" s="1">
        <f>_xlfn.XLOOKUP(B45514,orders!$A$2:$A$21351,orders!$B$2:$B$21351)</f>
        <v>42344</v>
      </c>
      <c r="F45514" s="2">
        <f>INDEX(orders!$C$2:$C$21351,MATCH(dataset!B45514,orders!$A$2:$A$21351,0))</f>
        <v>0.59542824074074074</v>
      </c>
      <c r="G45514" t="str">
        <f>INDEX(pizzas!$B$2:$B$97,MATCH(dataset!C45514,pizzas!$A$2:$A$97,0))</f>
        <v>mediterraneo</v>
      </c>
      <c r="H45514" t="str">
        <f>_xlfn.XLOOKUP(C45514,pizzas!$A$2:$A$97,pizzas!$C$2:$C$97)</f>
        <v>S</v>
      </c>
      <c r="I45514">
        <f>VLOOKUP(C45514,pizzas!$A$1:$D$97,4,0)</f>
        <v>12</v>
      </c>
      <c r="J45514">
        <f t="shared" si="2133"/>
        <v>12</v>
      </c>
      <c r="K45514" t="str">
        <f t="shared" si="2134"/>
        <v>December</v>
      </c>
      <c r="L45514" t="str">
        <f t="shared" si="2135"/>
        <v>Sunday</v>
      </c>
      <c r="M45514" t="str">
        <f>_xlfn.XLOOKUP(G45514,pizza_types!$A$2:$A$33,pizza_types!$B$2:$B$33)</f>
        <v>The Mediterranean Pizza</v>
      </c>
      <c r="N45514" t="str">
        <f>VLOOKUP(G45514,pizza_types!$A$1:$D$33,3,0)</f>
        <v>Veggie</v>
      </c>
      <c r="O45514" t="str">
        <f>VLOOKUP(G45514,pizza_types!$A$1:$D$33,4,0)</f>
        <v>Spinach, Artichokes, Kalamata Olives, Sun-dried Tomatoes, Feta Cheese, Plum Tomatoes, Red Onions</v>
      </c>
    </row>
    <row r="45515" spans="1:15" x14ac:dyDescent="0.3">
      <c r="A45515" s="3">
        <v>45514</v>
      </c>
      <c r="B45515" s="3">
        <v>19988</v>
      </c>
      <c r="C45515" s="3" t="s">
        <v>65</v>
      </c>
      <c r="D45515" s="3">
        <v>1</v>
      </c>
      <c r="E45515" s="1">
        <f>_xlfn.XLOOKUP(B45515,orders!$A$2:$A$21351,orders!$B$2:$B$21351)</f>
        <v>42344</v>
      </c>
      <c r="F45515" s="2">
        <f>INDEX(orders!$C$2:$C$21351,MATCH(dataset!B45515,orders!$A$2:$A$21351,0))</f>
        <v>0.59542824074074074</v>
      </c>
      <c r="G45515" t="str">
        <f>INDEX(pizzas!$B$2:$B$97,MATCH(dataset!C45515,pizzas!$A$2:$A$97,0))</f>
        <v>pep_msh_pep</v>
      </c>
      <c r="H45515" t="str">
        <f>_xlfn.XLOOKUP(C45515,pizzas!$A$2:$A$97,pizzas!$C$2:$C$97)</f>
        <v>S</v>
      </c>
      <c r="I45515">
        <f>VLOOKUP(C45515,pizzas!$A$1:$D$97,4,0)</f>
        <v>11</v>
      </c>
      <c r="J45515">
        <f t="shared" si="2133"/>
        <v>11</v>
      </c>
      <c r="K45515" t="str">
        <f t="shared" si="2134"/>
        <v>December</v>
      </c>
      <c r="L45515" t="str">
        <f t="shared" si="2135"/>
        <v>Sunday</v>
      </c>
      <c r="M45515" t="str">
        <f>_xlfn.XLOOKUP(G45515,pizza_types!$A$2:$A$33,pizza_types!$B$2:$B$33)</f>
        <v>The Pepperoni, Mushroom, and Peppers Pizza</v>
      </c>
      <c r="N45515" t="str">
        <f>VLOOKUP(G45515,pizza_types!$A$1:$D$33,3,0)</f>
        <v>Classic</v>
      </c>
      <c r="O45515" t="str">
        <f>VLOOKUP(G45515,pizza_types!$A$1:$D$33,4,0)</f>
        <v>Pepperoni, Mushrooms, Green Peppers</v>
      </c>
    </row>
    <row r="45516" spans="1:15" x14ac:dyDescent="0.3">
      <c r="A45516" s="3">
        <v>45515</v>
      </c>
      <c r="B45516" s="3">
        <v>19988</v>
      </c>
      <c r="C45516" s="3" t="s">
        <v>48</v>
      </c>
      <c r="D45516" s="3">
        <v>1</v>
      </c>
      <c r="E45516" s="1">
        <f>_xlfn.XLOOKUP(B45516,orders!$A$2:$A$21351,orders!$B$2:$B$21351)</f>
        <v>42344</v>
      </c>
      <c r="F45516" s="2">
        <f>INDEX(orders!$C$2:$C$21351,MATCH(dataset!B45516,orders!$A$2:$A$21351,0))</f>
        <v>0.59542824074074074</v>
      </c>
      <c r="G45516" t="str">
        <f>INDEX(pizzas!$B$2:$B$97,MATCH(dataset!C45516,pizzas!$A$2:$A$97,0))</f>
        <v>sicilian</v>
      </c>
      <c r="H45516" t="str">
        <f>_xlfn.XLOOKUP(C45516,pizzas!$A$2:$A$97,pizzas!$C$2:$C$97)</f>
        <v>M</v>
      </c>
      <c r="I45516">
        <f>VLOOKUP(C45516,pizzas!$A$1:$D$97,4,0)</f>
        <v>16.25</v>
      </c>
      <c r="J45516">
        <f t="shared" si="2133"/>
        <v>16.25</v>
      </c>
      <c r="K45516" t="str">
        <f t="shared" si="2134"/>
        <v>December</v>
      </c>
      <c r="L45516" t="str">
        <f t="shared" si="2135"/>
        <v>Sunday</v>
      </c>
      <c r="M45516" t="str">
        <f>_xlfn.XLOOKUP(G45516,pizza_types!$A$2:$A$33,pizza_types!$B$2:$B$33)</f>
        <v>The Sicilian Pizza</v>
      </c>
      <c r="N45516" t="str">
        <f>VLOOKUP(G45516,pizza_types!$A$1:$D$33,3,0)</f>
        <v>Supreme</v>
      </c>
      <c r="O45516" t="str">
        <f>VLOOKUP(G45516,pizza_types!$A$1:$D$33,4,0)</f>
        <v>Coarse Sicilian Salami, Tomatoes, Green Olives, Luganega Sausage, Onions, Garlic</v>
      </c>
    </row>
    <row r="45517" spans="1:15" x14ac:dyDescent="0.3">
      <c r="A45517" s="3">
        <v>45516</v>
      </c>
      <c r="B45517" s="3">
        <v>19988</v>
      </c>
      <c r="C45517" s="3" t="s">
        <v>44</v>
      </c>
      <c r="D45517" s="3">
        <v>1</v>
      </c>
      <c r="E45517" s="1">
        <f>_xlfn.XLOOKUP(B45517,orders!$A$2:$A$21351,orders!$B$2:$B$21351)</f>
        <v>42344</v>
      </c>
      <c r="F45517" s="2">
        <f>INDEX(orders!$C$2:$C$21351,MATCH(dataset!B45517,orders!$A$2:$A$21351,0))</f>
        <v>0.59542824074074074</v>
      </c>
      <c r="G45517" t="str">
        <f>INDEX(pizzas!$B$2:$B$97,MATCH(dataset!C45517,pizzas!$A$2:$A$97,0))</f>
        <v>southw_ckn</v>
      </c>
      <c r="H45517" t="str">
        <f>_xlfn.XLOOKUP(C45517,pizzas!$A$2:$A$97,pizzas!$C$2:$C$97)</f>
        <v>S</v>
      </c>
      <c r="I45517">
        <f>VLOOKUP(C45517,pizzas!$A$1:$D$97,4,0)</f>
        <v>12.75</v>
      </c>
      <c r="J45517">
        <f t="shared" si="2133"/>
        <v>12.75</v>
      </c>
      <c r="K45517" t="str">
        <f t="shared" si="2134"/>
        <v>December</v>
      </c>
      <c r="L45517" t="str">
        <f t="shared" si="2135"/>
        <v>Sunday</v>
      </c>
      <c r="M45517" t="str">
        <f>_xlfn.XLOOKUP(G45517,pizza_types!$A$2:$A$33,pizza_types!$B$2:$B$33)</f>
        <v>The Southwest Chicken Pizza</v>
      </c>
      <c r="N45517" t="str">
        <f>VLOOKUP(G45517,pizza_types!$A$1:$D$33,3,0)</f>
        <v>Chicken</v>
      </c>
      <c r="O45517" t="str">
        <f>VLOOKUP(G45517,pizza_types!$A$1:$D$33,4,0)</f>
        <v>Chicken, Tomatoes, Red Peppers, Red Onions, Jalapeno Peppers, Corn, Cilantro, Chipotle Sauce</v>
      </c>
    </row>
    <row r="45518" spans="1:15" x14ac:dyDescent="0.3">
      <c r="A45518" s="3">
        <v>45517</v>
      </c>
      <c r="B45518" s="3">
        <v>19988</v>
      </c>
      <c r="C45518" s="3" t="s">
        <v>40</v>
      </c>
      <c r="D45518" s="3">
        <v>1</v>
      </c>
      <c r="E45518" s="1">
        <f>_xlfn.XLOOKUP(B45518,orders!$A$2:$A$21351,orders!$B$2:$B$21351)</f>
        <v>42344</v>
      </c>
      <c r="F45518" s="2">
        <f>INDEX(orders!$C$2:$C$21351,MATCH(dataset!B45518,orders!$A$2:$A$21351,0))</f>
        <v>0.59542824074074074</v>
      </c>
      <c r="G45518" t="str">
        <f>INDEX(pizzas!$B$2:$B$97,MATCH(dataset!C45518,pizzas!$A$2:$A$97,0))</f>
        <v>spinach_fet</v>
      </c>
      <c r="H45518" t="str">
        <f>_xlfn.XLOOKUP(C45518,pizzas!$A$2:$A$97,pizzas!$C$2:$C$97)</f>
        <v>L</v>
      </c>
      <c r="I45518">
        <f>VLOOKUP(C45518,pizzas!$A$1:$D$97,4,0)</f>
        <v>20.25</v>
      </c>
      <c r="J45518">
        <f t="shared" si="2133"/>
        <v>20.25</v>
      </c>
      <c r="K45518" t="str">
        <f t="shared" si="2134"/>
        <v>December</v>
      </c>
      <c r="L45518" t="str">
        <f t="shared" si="2135"/>
        <v>Sunday</v>
      </c>
      <c r="M45518" t="str">
        <f>_xlfn.XLOOKUP(G45518,pizza_types!$A$2:$A$33,pizza_types!$B$2:$B$33)</f>
        <v>The Spinach and Feta Pizza</v>
      </c>
      <c r="N45518" t="str">
        <f>VLOOKUP(G45518,pizza_types!$A$1:$D$33,3,0)</f>
        <v>Veggie</v>
      </c>
      <c r="O45518" t="str">
        <f>VLOOKUP(G45518,pizza_types!$A$1:$D$33,4,0)</f>
        <v>Spinach, Mushrooms, Red Onions, Feta Cheese, Garlic</v>
      </c>
    </row>
    <row r="45519" spans="1:15" x14ac:dyDescent="0.3">
      <c r="A45519" s="3">
        <v>45518</v>
      </c>
      <c r="B45519" s="3">
        <v>19988</v>
      </c>
      <c r="C45519" s="3" t="s">
        <v>79</v>
      </c>
      <c r="D45519" s="3">
        <v>1</v>
      </c>
      <c r="E45519" s="1">
        <f>_xlfn.XLOOKUP(B45519,orders!$A$2:$A$21351,orders!$B$2:$B$21351)</f>
        <v>42344</v>
      </c>
      <c r="F45519" s="2">
        <f>INDEX(orders!$C$2:$C$21351,MATCH(dataset!B45519,orders!$A$2:$A$21351,0))</f>
        <v>0.59542824074074074</v>
      </c>
      <c r="G45519" t="str">
        <f>INDEX(pizzas!$B$2:$B$97,MATCH(dataset!C45519,pizzas!$A$2:$A$97,0))</f>
        <v>spinach_fet</v>
      </c>
      <c r="H45519" t="str">
        <f>_xlfn.XLOOKUP(C45519,pizzas!$A$2:$A$97,pizzas!$C$2:$C$97)</f>
        <v>S</v>
      </c>
      <c r="I45519">
        <f>VLOOKUP(C45519,pizzas!$A$1:$D$97,4,0)</f>
        <v>12</v>
      </c>
      <c r="J45519">
        <f t="shared" si="2133"/>
        <v>12</v>
      </c>
      <c r="K45519" t="str">
        <f t="shared" si="2134"/>
        <v>December</v>
      </c>
      <c r="L45519" t="str">
        <f t="shared" si="2135"/>
        <v>Sunday</v>
      </c>
      <c r="M45519" t="str">
        <f>_xlfn.XLOOKUP(G45519,pizza_types!$A$2:$A$33,pizza_types!$B$2:$B$33)</f>
        <v>The Spinach and Feta Pizza</v>
      </c>
      <c r="N45519" t="str">
        <f>VLOOKUP(G45519,pizza_types!$A$1:$D$33,3,0)</f>
        <v>Veggie</v>
      </c>
      <c r="O45519" t="str">
        <f>VLOOKUP(G45519,pizza_types!$A$1:$D$33,4,0)</f>
        <v>Spinach, Mushrooms, Red Onions, Feta Cheese, Garlic</v>
      </c>
    </row>
    <row r="45520" spans="1:15" x14ac:dyDescent="0.3">
      <c r="A45520" s="3">
        <v>45519</v>
      </c>
      <c r="B45520" s="3">
        <v>19988</v>
      </c>
      <c r="C45520" s="3" t="s">
        <v>9</v>
      </c>
      <c r="D45520" s="3">
        <v>1</v>
      </c>
      <c r="E45520" s="1">
        <f>_xlfn.XLOOKUP(B45520,orders!$A$2:$A$21351,orders!$B$2:$B$21351)</f>
        <v>42344</v>
      </c>
      <c r="F45520" s="2">
        <f>INDEX(orders!$C$2:$C$21351,MATCH(dataset!B45520,orders!$A$2:$A$21351,0))</f>
        <v>0.59542824074074074</v>
      </c>
      <c r="G45520" t="str">
        <f>INDEX(pizzas!$B$2:$B$97,MATCH(dataset!C45520,pizzas!$A$2:$A$97,0))</f>
        <v>thai_ckn</v>
      </c>
      <c r="H45520" t="str">
        <f>_xlfn.XLOOKUP(C45520,pizzas!$A$2:$A$97,pizzas!$C$2:$C$97)</f>
        <v>L</v>
      </c>
      <c r="I45520">
        <f>VLOOKUP(C45520,pizzas!$A$1:$D$97,4,0)</f>
        <v>20.75</v>
      </c>
      <c r="J45520">
        <f t="shared" si="2133"/>
        <v>20.75</v>
      </c>
      <c r="K45520" t="str">
        <f t="shared" si="2134"/>
        <v>December</v>
      </c>
      <c r="L45520" t="str">
        <f t="shared" si="2135"/>
        <v>Sunday</v>
      </c>
      <c r="M45520" t="str">
        <f>_xlfn.XLOOKUP(G45520,pizza_types!$A$2:$A$33,pizza_types!$B$2:$B$33)</f>
        <v>The Thai Chicken Pizza</v>
      </c>
      <c r="N45520" t="str">
        <f>VLOOKUP(G45520,pizza_types!$A$1:$D$33,3,0)</f>
        <v>Chicken</v>
      </c>
      <c r="O45520" t="str">
        <f>VLOOKUP(G45520,pizza_types!$A$1:$D$33,4,0)</f>
        <v>Chicken, Pineapple, Tomatoes, Red Peppers, Thai Sweet Chilli Sauce</v>
      </c>
    </row>
    <row r="45521" spans="1:15" x14ac:dyDescent="0.3">
      <c r="A45521" s="3">
        <v>45520</v>
      </c>
      <c r="B45521" s="3">
        <v>19988</v>
      </c>
      <c r="C45521" s="3" t="s">
        <v>63</v>
      </c>
      <c r="D45521" s="3">
        <v>2</v>
      </c>
      <c r="E45521" s="1">
        <f>_xlfn.XLOOKUP(B45521,orders!$A$2:$A$21351,orders!$B$2:$B$21351)</f>
        <v>42344</v>
      </c>
      <c r="F45521" s="2">
        <f>INDEX(orders!$C$2:$C$21351,MATCH(dataset!B45521,orders!$A$2:$A$21351,0))</f>
        <v>0.59542824074074074</v>
      </c>
      <c r="G45521" t="str">
        <f>INDEX(pizzas!$B$2:$B$97,MATCH(dataset!C45521,pizzas!$A$2:$A$97,0))</f>
        <v>the_greek</v>
      </c>
      <c r="H45521" t="str">
        <f>_xlfn.XLOOKUP(C45521,pizzas!$A$2:$A$97,pizzas!$C$2:$C$97)</f>
        <v>XL</v>
      </c>
      <c r="I45521">
        <f>VLOOKUP(C45521,pizzas!$A$1:$D$97,4,0)</f>
        <v>25.5</v>
      </c>
      <c r="J45521">
        <f t="shared" si="2133"/>
        <v>51</v>
      </c>
      <c r="K45521" t="str">
        <f t="shared" si="2134"/>
        <v>December</v>
      </c>
      <c r="L45521" t="str">
        <f t="shared" si="2135"/>
        <v>Sunday</v>
      </c>
      <c r="M45521" t="str">
        <f>_xlfn.XLOOKUP(G45521,pizza_types!$A$2:$A$33,pizza_types!$B$2:$B$33)</f>
        <v>The Greek Pizza</v>
      </c>
      <c r="N45521" t="str">
        <f>VLOOKUP(G45521,pizza_types!$A$1:$D$33,3,0)</f>
        <v>Classic</v>
      </c>
      <c r="O45521" t="str">
        <f>VLOOKUP(G45521,pizza_types!$A$1:$D$33,4,0)</f>
        <v>Kalamata Olives, Feta Cheese, Tomatoes, Garlic, Beef Chuck Roast, Red Onions</v>
      </c>
    </row>
    <row r="45522" spans="1:15" x14ac:dyDescent="0.3">
      <c r="A45522" s="3">
        <v>45521</v>
      </c>
      <c r="B45522" s="3">
        <v>19989</v>
      </c>
      <c r="C45522" s="3" t="s">
        <v>31</v>
      </c>
      <c r="D45522" s="3">
        <v>1</v>
      </c>
      <c r="E45522" s="1">
        <f>_xlfn.XLOOKUP(B45522,orders!$A$2:$A$21351,orders!$B$2:$B$21351)</f>
        <v>42344</v>
      </c>
      <c r="F45522" s="2">
        <f>INDEX(orders!$C$2:$C$21351,MATCH(dataset!B45522,orders!$A$2:$A$21351,0))</f>
        <v>0.59686342592592589</v>
      </c>
      <c r="G45522" t="str">
        <f>INDEX(pizzas!$B$2:$B$97,MATCH(dataset!C45522,pizzas!$A$2:$A$97,0))</f>
        <v>big_meat</v>
      </c>
      <c r="H45522" t="str">
        <f>_xlfn.XLOOKUP(C45522,pizzas!$A$2:$A$97,pizzas!$C$2:$C$97)</f>
        <v>S</v>
      </c>
      <c r="I45522">
        <f>VLOOKUP(C45522,pizzas!$A$1:$D$97,4,0)</f>
        <v>12</v>
      </c>
      <c r="J45522">
        <f t="shared" si="2133"/>
        <v>12</v>
      </c>
      <c r="K45522" t="str">
        <f t="shared" si="2134"/>
        <v>December</v>
      </c>
      <c r="L45522" t="str">
        <f t="shared" si="2135"/>
        <v>Sunday</v>
      </c>
      <c r="M45522" t="str">
        <f>_xlfn.XLOOKUP(G45522,pizza_types!$A$2:$A$33,pizza_types!$B$2:$B$33)</f>
        <v>The Big Meat Pizza</v>
      </c>
      <c r="N45522" t="str">
        <f>VLOOKUP(G45522,pizza_types!$A$1:$D$33,3,0)</f>
        <v>Classic</v>
      </c>
      <c r="O45522" t="str">
        <f>VLOOKUP(G45522,pizza_types!$A$1:$D$33,4,0)</f>
        <v>Bacon, Pepperoni, Italian Sausage, Chorizo Sausage</v>
      </c>
    </row>
    <row r="45523" spans="1:15" x14ac:dyDescent="0.3">
      <c r="A45523" s="3">
        <v>45522</v>
      </c>
      <c r="B45523" s="3">
        <v>19990</v>
      </c>
      <c r="C45523" s="3" t="s">
        <v>31</v>
      </c>
      <c r="D45523" s="3">
        <v>1</v>
      </c>
      <c r="E45523" s="1">
        <f>_xlfn.XLOOKUP(B45523,orders!$A$2:$A$21351,orders!$B$2:$B$21351)</f>
        <v>42344</v>
      </c>
      <c r="F45523" s="2">
        <f>INDEX(orders!$C$2:$C$21351,MATCH(dataset!B45523,orders!$A$2:$A$21351,0))</f>
        <v>0.59689814814814812</v>
      </c>
      <c r="G45523" t="str">
        <f>INDEX(pizzas!$B$2:$B$97,MATCH(dataset!C45523,pizzas!$A$2:$A$97,0))</f>
        <v>big_meat</v>
      </c>
      <c r="H45523" t="str">
        <f>_xlfn.XLOOKUP(C45523,pizzas!$A$2:$A$97,pizzas!$C$2:$C$97)</f>
        <v>S</v>
      </c>
      <c r="I45523">
        <f>VLOOKUP(C45523,pizzas!$A$1:$D$97,4,0)</f>
        <v>12</v>
      </c>
      <c r="J45523">
        <f t="shared" si="2133"/>
        <v>12</v>
      </c>
      <c r="K45523" t="str">
        <f t="shared" si="2134"/>
        <v>December</v>
      </c>
      <c r="L45523" t="str">
        <f t="shared" si="2135"/>
        <v>Sunday</v>
      </c>
      <c r="M45523" t="str">
        <f>_xlfn.XLOOKUP(G45523,pizza_types!$A$2:$A$33,pizza_types!$B$2:$B$33)</f>
        <v>The Big Meat Pizza</v>
      </c>
      <c r="N45523" t="str">
        <f>VLOOKUP(G45523,pizza_types!$A$1:$D$33,3,0)</f>
        <v>Classic</v>
      </c>
      <c r="O45523" t="str">
        <f>VLOOKUP(G45523,pizza_types!$A$1:$D$33,4,0)</f>
        <v>Bacon, Pepperoni, Italian Sausage, Chorizo Sausage</v>
      </c>
    </row>
    <row r="45524" spans="1:15" x14ac:dyDescent="0.3">
      <c r="A45524" s="3">
        <v>45523</v>
      </c>
      <c r="B45524" s="3">
        <v>19990</v>
      </c>
      <c r="C45524" s="3" t="s">
        <v>6</v>
      </c>
      <c r="D45524" s="3">
        <v>1</v>
      </c>
      <c r="E45524" s="1">
        <f>_xlfn.XLOOKUP(B45524,orders!$A$2:$A$21351,orders!$B$2:$B$21351)</f>
        <v>42344</v>
      </c>
      <c r="F45524" s="2">
        <f>INDEX(orders!$C$2:$C$21351,MATCH(dataset!B45524,orders!$A$2:$A$21351,0))</f>
        <v>0.59689814814814812</v>
      </c>
      <c r="G45524" t="str">
        <f>INDEX(pizzas!$B$2:$B$97,MATCH(dataset!C45524,pizzas!$A$2:$A$97,0))</f>
        <v>five_cheese</v>
      </c>
      <c r="H45524" t="str">
        <f>_xlfn.XLOOKUP(C45524,pizzas!$A$2:$A$97,pizzas!$C$2:$C$97)</f>
        <v>L</v>
      </c>
      <c r="I45524">
        <f>VLOOKUP(C45524,pizzas!$A$1:$D$97,4,0)</f>
        <v>18.5</v>
      </c>
      <c r="J45524">
        <f t="shared" si="2133"/>
        <v>18.5</v>
      </c>
      <c r="K45524" t="str">
        <f t="shared" si="2134"/>
        <v>December</v>
      </c>
      <c r="L45524" t="str">
        <f t="shared" si="2135"/>
        <v>Sunday</v>
      </c>
      <c r="M45524" t="str">
        <f>_xlfn.XLOOKUP(G45524,pizza_types!$A$2:$A$33,pizza_types!$B$2:$B$33)</f>
        <v>The Five Cheese Pizza</v>
      </c>
      <c r="N45524" t="str">
        <f>VLOOKUP(G45524,pizza_types!$A$1:$D$33,3,0)</f>
        <v>Veggie</v>
      </c>
      <c r="O45524" t="str">
        <f>VLOOKUP(G45524,pizza_types!$A$1:$D$33,4,0)</f>
        <v>Mozzarella Cheese, Provolone Cheese, Smoked Gouda Cheese, Romano Cheese, Blue Cheese, Garlic</v>
      </c>
    </row>
    <row r="45525" spans="1:15" x14ac:dyDescent="0.3">
      <c r="A45525" s="3">
        <v>45524</v>
      </c>
      <c r="B45525" s="3">
        <v>19990</v>
      </c>
      <c r="C45525" s="3" t="s">
        <v>17</v>
      </c>
      <c r="D45525" s="3">
        <v>1</v>
      </c>
      <c r="E45525" s="1">
        <f>_xlfn.XLOOKUP(B45525,orders!$A$2:$A$21351,orders!$B$2:$B$21351)</f>
        <v>42344</v>
      </c>
      <c r="F45525" s="2">
        <f>INDEX(orders!$C$2:$C$21351,MATCH(dataset!B45525,orders!$A$2:$A$21351,0))</f>
        <v>0.59689814814814812</v>
      </c>
      <c r="G45525" t="str">
        <f>INDEX(pizzas!$B$2:$B$97,MATCH(dataset!C45525,pizzas!$A$2:$A$97,0))</f>
        <v>ital_cpcllo</v>
      </c>
      <c r="H45525" t="str">
        <f>_xlfn.XLOOKUP(C45525,pizzas!$A$2:$A$97,pizzas!$C$2:$C$97)</f>
        <v>L</v>
      </c>
      <c r="I45525">
        <f>VLOOKUP(C45525,pizzas!$A$1:$D$97,4,0)</f>
        <v>20.5</v>
      </c>
      <c r="J45525">
        <f t="shared" si="2133"/>
        <v>20.5</v>
      </c>
      <c r="K45525" t="str">
        <f t="shared" si="2134"/>
        <v>December</v>
      </c>
      <c r="L45525" t="str">
        <f t="shared" si="2135"/>
        <v>Sunday</v>
      </c>
      <c r="M45525" t="str">
        <f>_xlfn.XLOOKUP(G45525,pizza_types!$A$2:$A$33,pizza_types!$B$2:$B$33)</f>
        <v>The Italian Capocollo Pizza</v>
      </c>
      <c r="N45525" t="str">
        <f>VLOOKUP(G45525,pizza_types!$A$1:$D$33,3,0)</f>
        <v>Classic</v>
      </c>
      <c r="O45525" t="str">
        <f>VLOOKUP(G45525,pizza_types!$A$1:$D$33,4,0)</f>
        <v>Capocollo, Red Peppers, Tomatoes, Goat Cheese, Garlic, Oregano</v>
      </c>
    </row>
    <row r="45526" spans="1:15" x14ac:dyDescent="0.3">
      <c r="A45526" s="3">
        <v>45525</v>
      </c>
      <c r="B45526" s="3">
        <v>19991</v>
      </c>
      <c r="C45526" s="3" t="s">
        <v>35</v>
      </c>
      <c r="D45526" s="3">
        <v>1</v>
      </c>
      <c r="E45526" s="1">
        <f>_xlfn.XLOOKUP(B45526,orders!$A$2:$A$21351,orders!$B$2:$B$21351)</f>
        <v>42344</v>
      </c>
      <c r="F45526" s="2">
        <f>INDEX(orders!$C$2:$C$21351,MATCH(dataset!B45526,orders!$A$2:$A$21351,0))</f>
        <v>0.59931712962962957</v>
      </c>
      <c r="G45526" t="str">
        <f>INDEX(pizzas!$B$2:$B$97,MATCH(dataset!C45526,pizzas!$A$2:$A$97,0))</f>
        <v>calabrese</v>
      </c>
      <c r="H45526" t="str">
        <f>_xlfn.XLOOKUP(C45526,pizzas!$A$2:$A$97,pizzas!$C$2:$C$97)</f>
        <v>M</v>
      </c>
      <c r="I45526">
        <f>VLOOKUP(C45526,pizzas!$A$1:$D$97,4,0)</f>
        <v>16.25</v>
      </c>
      <c r="J45526">
        <f t="shared" si="2133"/>
        <v>16.25</v>
      </c>
      <c r="K45526" t="str">
        <f t="shared" si="2134"/>
        <v>December</v>
      </c>
      <c r="L45526" t="str">
        <f t="shared" si="2135"/>
        <v>Sunday</v>
      </c>
      <c r="M45526" t="str">
        <f>_xlfn.XLOOKUP(G45526,pizza_types!$A$2:$A$33,pizza_types!$B$2:$B$33)</f>
        <v>The Calabrese Pizza</v>
      </c>
      <c r="N45526" t="str">
        <f>VLOOKUP(G45526,pizza_types!$A$1:$D$33,3,0)</f>
        <v>Supreme</v>
      </c>
      <c r="O45526" t="str">
        <f>VLOOKUP(G45526,pizza_types!$A$1:$D$33,4,0)</f>
        <v>‘Nduja Salami, Pancetta, Tomatoes, Red Onions, Friggitello Peppers, Garlic</v>
      </c>
    </row>
    <row r="45527" spans="1:15" x14ac:dyDescent="0.3">
      <c r="A45527" s="3">
        <v>45526</v>
      </c>
      <c r="B45527" s="3">
        <v>19991</v>
      </c>
      <c r="C45527" s="3" t="s">
        <v>43</v>
      </c>
      <c r="D45527" s="3">
        <v>1</v>
      </c>
      <c r="E45527" s="1">
        <f>_xlfn.XLOOKUP(B45527,orders!$A$2:$A$21351,orders!$B$2:$B$21351)</f>
        <v>42344</v>
      </c>
      <c r="F45527" s="2">
        <f>INDEX(orders!$C$2:$C$21351,MATCH(dataset!B45527,orders!$A$2:$A$21351,0))</f>
        <v>0.59931712962962957</v>
      </c>
      <c r="G45527" t="str">
        <f>INDEX(pizzas!$B$2:$B$97,MATCH(dataset!C45527,pizzas!$A$2:$A$97,0))</f>
        <v>ital_cpcllo</v>
      </c>
      <c r="H45527" t="str">
        <f>_xlfn.XLOOKUP(C45527,pizzas!$A$2:$A$97,pizzas!$C$2:$C$97)</f>
        <v>M</v>
      </c>
      <c r="I45527">
        <f>VLOOKUP(C45527,pizzas!$A$1:$D$97,4,0)</f>
        <v>16</v>
      </c>
      <c r="J45527">
        <f t="shared" si="2133"/>
        <v>16</v>
      </c>
      <c r="K45527" t="str">
        <f t="shared" si="2134"/>
        <v>December</v>
      </c>
      <c r="L45527" t="str">
        <f t="shared" si="2135"/>
        <v>Sunday</v>
      </c>
      <c r="M45527" t="str">
        <f>_xlfn.XLOOKUP(G45527,pizza_types!$A$2:$A$33,pizza_types!$B$2:$B$33)</f>
        <v>The Italian Capocollo Pizza</v>
      </c>
      <c r="N45527" t="str">
        <f>VLOOKUP(G45527,pizza_types!$A$1:$D$33,3,0)</f>
        <v>Classic</v>
      </c>
      <c r="O45527" t="str">
        <f>VLOOKUP(G45527,pizza_types!$A$1:$D$33,4,0)</f>
        <v>Capocollo, Red Peppers, Tomatoes, Goat Cheese, Garlic, Oregano</v>
      </c>
    </row>
    <row r="45528" spans="1:15" x14ac:dyDescent="0.3">
      <c r="A45528" s="3">
        <v>45527</v>
      </c>
      <c r="B45528" s="3">
        <v>19991</v>
      </c>
      <c r="C45528" s="3" t="s">
        <v>56</v>
      </c>
      <c r="D45528" s="3">
        <v>1</v>
      </c>
      <c r="E45528" s="1">
        <f>_xlfn.XLOOKUP(B45528,orders!$A$2:$A$21351,orders!$B$2:$B$21351)</f>
        <v>42344</v>
      </c>
      <c r="F45528" s="2">
        <f>INDEX(orders!$C$2:$C$21351,MATCH(dataset!B45528,orders!$A$2:$A$21351,0))</f>
        <v>0.59931712962962957</v>
      </c>
      <c r="G45528" t="str">
        <f>INDEX(pizzas!$B$2:$B$97,MATCH(dataset!C45528,pizzas!$A$2:$A$97,0))</f>
        <v>peppr_salami</v>
      </c>
      <c r="H45528" t="str">
        <f>_xlfn.XLOOKUP(C45528,pizzas!$A$2:$A$97,pizzas!$C$2:$C$97)</f>
        <v>M</v>
      </c>
      <c r="I45528">
        <f>VLOOKUP(C45528,pizzas!$A$1:$D$97,4,0)</f>
        <v>16.5</v>
      </c>
      <c r="J45528">
        <f t="shared" si="2133"/>
        <v>16.5</v>
      </c>
      <c r="K45528" t="str">
        <f t="shared" si="2134"/>
        <v>December</v>
      </c>
      <c r="L45528" t="str">
        <f t="shared" si="2135"/>
        <v>Sunday</v>
      </c>
      <c r="M45528" t="str">
        <f>_xlfn.XLOOKUP(G45528,pizza_types!$A$2:$A$33,pizza_types!$B$2:$B$33)</f>
        <v>The Pepper Salami Pizza</v>
      </c>
      <c r="N45528" t="str">
        <f>VLOOKUP(G45528,pizza_types!$A$1:$D$33,3,0)</f>
        <v>Supreme</v>
      </c>
      <c r="O45528" t="str">
        <f>VLOOKUP(G45528,pizza_types!$A$1:$D$33,4,0)</f>
        <v>Genoa Salami, Capocollo, Pepperoni, Tomatoes, Asiago Cheese, Garlic</v>
      </c>
    </row>
    <row r="45529" spans="1:15" x14ac:dyDescent="0.3">
      <c r="A45529" s="3">
        <v>45528</v>
      </c>
      <c r="B45529" s="3">
        <v>19991</v>
      </c>
      <c r="C45529" s="3" t="s">
        <v>42</v>
      </c>
      <c r="D45529" s="3">
        <v>1</v>
      </c>
      <c r="E45529" s="1">
        <f>_xlfn.XLOOKUP(B45529,orders!$A$2:$A$21351,orders!$B$2:$B$21351)</f>
        <v>42344</v>
      </c>
      <c r="F45529" s="2">
        <f>INDEX(orders!$C$2:$C$21351,MATCH(dataset!B45529,orders!$A$2:$A$21351,0))</f>
        <v>0.59931712962962957</v>
      </c>
      <c r="G45529" t="str">
        <f>INDEX(pizzas!$B$2:$B$97,MATCH(dataset!C45529,pizzas!$A$2:$A$97,0))</f>
        <v>sicilian</v>
      </c>
      <c r="H45529" t="str">
        <f>_xlfn.XLOOKUP(C45529,pizzas!$A$2:$A$97,pizzas!$C$2:$C$97)</f>
        <v>L</v>
      </c>
      <c r="I45529">
        <f>VLOOKUP(C45529,pizzas!$A$1:$D$97,4,0)</f>
        <v>20.25</v>
      </c>
      <c r="J45529">
        <f t="shared" si="2133"/>
        <v>20.25</v>
      </c>
      <c r="K45529" t="str">
        <f t="shared" si="2134"/>
        <v>December</v>
      </c>
      <c r="L45529" t="str">
        <f t="shared" si="2135"/>
        <v>Sunday</v>
      </c>
      <c r="M45529" t="str">
        <f>_xlfn.XLOOKUP(G45529,pizza_types!$A$2:$A$33,pizza_types!$B$2:$B$33)</f>
        <v>The Sicilian Pizza</v>
      </c>
      <c r="N45529" t="str">
        <f>VLOOKUP(G45529,pizza_types!$A$1:$D$33,3,0)</f>
        <v>Supreme</v>
      </c>
      <c r="O45529" t="str">
        <f>VLOOKUP(G45529,pizza_types!$A$1:$D$33,4,0)</f>
        <v>Coarse Sicilian Salami, Tomatoes, Green Olives, Luganega Sausage, Onions, Garlic</v>
      </c>
    </row>
    <row r="45530" spans="1:15" x14ac:dyDescent="0.3">
      <c r="A45530" s="3">
        <v>45529</v>
      </c>
      <c r="B45530" s="3">
        <v>19992</v>
      </c>
      <c r="C45530" s="3" t="s">
        <v>32</v>
      </c>
      <c r="D45530" s="3">
        <v>1</v>
      </c>
      <c r="E45530" s="1">
        <f>_xlfn.XLOOKUP(B45530,orders!$A$2:$A$21351,orders!$B$2:$B$21351)</f>
        <v>42344</v>
      </c>
      <c r="F45530" s="2">
        <f>INDEX(orders!$C$2:$C$21351,MATCH(dataset!B45530,orders!$A$2:$A$21351,0))</f>
        <v>0.60454861111111113</v>
      </c>
      <c r="G45530" t="str">
        <f>INDEX(pizzas!$B$2:$B$97,MATCH(dataset!C45530,pizzas!$A$2:$A$97,0))</f>
        <v>soppressata</v>
      </c>
      <c r="H45530" t="str">
        <f>_xlfn.XLOOKUP(C45530,pizzas!$A$2:$A$97,pizzas!$C$2:$C$97)</f>
        <v>L</v>
      </c>
      <c r="I45530">
        <f>VLOOKUP(C45530,pizzas!$A$1:$D$97,4,0)</f>
        <v>20.75</v>
      </c>
      <c r="J45530">
        <f t="shared" si="2133"/>
        <v>20.75</v>
      </c>
      <c r="K45530" t="str">
        <f t="shared" si="2134"/>
        <v>December</v>
      </c>
      <c r="L45530" t="str">
        <f t="shared" si="2135"/>
        <v>Sunday</v>
      </c>
      <c r="M45530" t="str">
        <f>_xlfn.XLOOKUP(G45530,pizza_types!$A$2:$A$33,pizza_types!$B$2:$B$33)</f>
        <v>The Soppressata Pizza</v>
      </c>
      <c r="N45530" t="str">
        <f>VLOOKUP(G45530,pizza_types!$A$1:$D$33,3,0)</f>
        <v>Supreme</v>
      </c>
      <c r="O45530" t="str">
        <f>VLOOKUP(G45530,pizza_types!$A$1:$D$33,4,0)</f>
        <v>Soppressata Salami, Fontina Cheese, Mozzarella Cheese, Mushrooms, Garlic</v>
      </c>
    </row>
    <row r="45531" spans="1:15" x14ac:dyDescent="0.3">
      <c r="A45531" s="3">
        <v>45530</v>
      </c>
      <c r="B45531" s="3">
        <v>19993</v>
      </c>
      <c r="C45531" s="3" t="s">
        <v>15</v>
      </c>
      <c r="D45531" s="3">
        <v>1</v>
      </c>
      <c r="E45531" s="1">
        <f>_xlfn.XLOOKUP(B45531,orders!$A$2:$A$21351,orders!$B$2:$B$21351)</f>
        <v>42344</v>
      </c>
      <c r="F45531" s="2">
        <f>INDEX(orders!$C$2:$C$21351,MATCH(dataset!B45531,orders!$A$2:$A$21351,0))</f>
        <v>0.62645833333333334</v>
      </c>
      <c r="G45531" t="str">
        <f>INDEX(pizzas!$B$2:$B$97,MATCH(dataset!C45531,pizzas!$A$2:$A$97,0))</f>
        <v>classic_dlx</v>
      </c>
      <c r="H45531" t="str">
        <f>_xlfn.XLOOKUP(C45531,pizzas!$A$2:$A$97,pizzas!$C$2:$C$97)</f>
        <v>S</v>
      </c>
      <c r="I45531">
        <f>VLOOKUP(C45531,pizzas!$A$1:$D$97,4,0)</f>
        <v>12</v>
      </c>
      <c r="J45531">
        <f t="shared" si="2133"/>
        <v>12</v>
      </c>
      <c r="K45531" t="str">
        <f t="shared" si="2134"/>
        <v>December</v>
      </c>
      <c r="L45531" t="str">
        <f t="shared" si="2135"/>
        <v>Sunday</v>
      </c>
      <c r="M45531" t="str">
        <f>_xlfn.XLOOKUP(G45531,pizza_types!$A$2:$A$33,pizza_types!$B$2:$B$33)</f>
        <v>The Classic Deluxe Pizza</v>
      </c>
      <c r="N45531" t="str">
        <f>VLOOKUP(G45531,pizza_types!$A$1:$D$33,3,0)</f>
        <v>Classic</v>
      </c>
      <c r="O45531" t="str">
        <f>VLOOKUP(G45531,pizza_types!$A$1:$D$33,4,0)</f>
        <v>Pepperoni, Mushrooms, Red Onions, Red Peppers, Bacon</v>
      </c>
    </row>
    <row r="45532" spans="1:15" x14ac:dyDescent="0.3">
      <c r="A45532" s="3">
        <v>45531</v>
      </c>
      <c r="B45532" s="3">
        <v>19994</v>
      </c>
      <c r="C45532" s="3" t="s">
        <v>56</v>
      </c>
      <c r="D45532" s="3">
        <v>1</v>
      </c>
      <c r="E45532" s="1">
        <f>_xlfn.XLOOKUP(B45532,orders!$A$2:$A$21351,orders!$B$2:$B$21351)</f>
        <v>42344</v>
      </c>
      <c r="F45532" s="2">
        <f>INDEX(orders!$C$2:$C$21351,MATCH(dataset!B45532,orders!$A$2:$A$21351,0))</f>
        <v>0.63812500000000005</v>
      </c>
      <c r="G45532" t="str">
        <f>INDEX(pizzas!$B$2:$B$97,MATCH(dataset!C45532,pizzas!$A$2:$A$97,0))</f>
        <v>peppr_salami</v>
      </c>
      <c r="H45532" t="str">
        <f>_xlfn.XLOOKUP(C45532,pizzas!$A$2:$A$97,pizzas!$C$2:$C$97)</f>
        <v>M</v>
      </c>
      <c r="I45532">
        <f>VLOOKUP(C45532,pizzas!$A$1:$D$97,4,0)</f>
        <v>16.5</v>
      </c>
      <c r="J45532">
        <f t="shared" si="2133"/>
        <v>16.5</v>
      </c>
      <c r="K45532" t="str">
        <f t="shared" si="2134"/>
        <v>December</v>
      </c>
      <c r="L45532" t="str">
        <f t="shared" si="2135"/>
        <v>Sunday</v>
      </c>
      <c r="M45532" t="str">
        <f>_xlfn.XLOOKUP(G45532,pizza_types!$A$2:$A$33,pizza_types!$B$2:$B$33)</f>
        <v>The Pepper Salami Pizza</v>
      </c>
      <c r="N45532" t="str">
        <f>VLOOKUP(G45532,pizza_types!$A$1:$D$33,3,0)</f>
        <v>Supreme</v>
      </c>
      <c r="O45532" t="str">
        <f>VLOOKUP(G45532,pizza_types!$A$1:$D$33,4,0)</f>
        <v>Genoa Salami, Capocollo, Pepperoni, Tomatoes, Asiago Cheese, Garlic</v>
      </c>
    </row>
    <row r="45533" spans="1:15" x14ac:dyDescent="0.3">
      <c r="A45533" s="3">
        <v>45532</v>
      </c>
      <c r="B45533" s="3">
        <v>19995</v>
      </c>
      <c r="C45533" s="3" t="s">
        <v>28</v>
      </c>
      <c r="D45533" s="3">
        <v>1</v>
      </c>
      <c r="E45533" s="1">
        <f>_xlfn.XLOOKUP(B45533,orders!$A$2:$A$21351,orders!$B$2:$B$21351)</f>
        <v>42344</v>
      </c>
      <c r="F45533" s="2">
        <f>INDEX(orders!$C$2:$C$21351,MATCH(dataset!B45533,orders!$A$2:$A$21351,0))</f>
        <v>0.63836805555555554</v>
      </c>
      <c r="G45533" t="str">
        <f>INDEX(pizzas!$B$2:$B$97,MATCH(dataset!C45533,pizzas!$A$2:$A$97,0))</f>
        <v>pepperoni</v>
      </c>
      <c r="H45533" t="str">
        <f>_xlfn.XLOOKUP(C45533,pizzas!$A$2:$A$97,pizzas!$C$2:$C$97)</f>
        <v>L</v>
      </c>
      <c r="I45533">
        <f>VLOOKUP(C45533,pizzas!$A$1:$D$97,4,0)</f>
        <v>15.25</v>
      </c>
      <c r="J45533">
        <f t="shared" si="2133"/>
        <v>15.25</v>
      </c>
      <c r="K45533" t="str">
        <f t="shared" si="2134"/>
        <v>December</v>
      </c>
      <c r="L45533" t="str">
        <f t="shared" si="2135"/>
        <v>Sunday</v>
      </c>
      <c r="M45533" t="str">
        <f>_xlfn.XLOOKUP(G45533,pizza_types!$A$2:$A$33,pizza_types!$B$2:$B$33)</f>
        <v>The Pepperoni Pizza</v>
      </c>
      <c r="N45533" t="str">
        <f>VLOOKUP(G45533,pizza_types!$A$1:$D$33,3,0)</f>
        <v>Classic</v>
      </c>
      <c r="O45533" t="str">
        <f>VLOOKUP(G45533,pizza_types!$A$1:$D$33,4,0)</f>
        <v>Mozzarella Cheese, Pepperoni</v>
      </c>
    </row>
    <row r="45534" spans="1:15" x14ac:dyDescent="0.3">
      <c r="A45534" s="3">
        <v>45533</v>
      </c>
      <c r="B45534" s="3">
        <v>19995</v>
      </c>
      <c r="C45534" s="3" t="s">
        <v>42</v>
      </c>
      <c r="D45534" s="3">
        <v>1</v>
      </c>
      <c r="E45534" s="1">
        <f>_xlfn.XLOOKUP(B45534,orders!$A$2:$A$21351,orders!$B$2:$B$21351)</f>
        <v>42344</v>
      </c>
      <c r="F45534" s="2">
        <f>INDEX(orders!$C$2:$C$21351,MATCH(dataset!B45534,orders!$A$2:$A$21351,0))</f>
        <v>0.63836805555555554</v>
      </c>
      <c r="G45534" t="str">
        <f>INDEX(pizzas!$B$2:$B$97,MATCH(dataset!C45534,pizzas!$A$2:$A$97,0))</f>
        <v>sicilian</v>
      </c>
      <c r="H45534" t="str">
        <f>_xlfn.XLOOKUP(C45534,pizzas!$A$2:$A$97,pizzas!$C$2:$C$97)</f>
        <v>L</v>
      </c>
      <c r="I45534">
        <f>VLOOKUP(C45534,pizzas!$A$1:$D$97,4,0)</f>
        <v>20.25</v>
      </c>
      <c r="J45534">
        <f t="shared" si="2133"/>
        <v>20.25</v>
      </c>
      <c r="K45534" t="str">
        <f t="shared" si="2134"/>
        <v>December</v>
      </c>
      <c r="L45534" t="str">
        <f t="shared" si="2135"/>
        <v>Sunday</v>
      </c>
      <c r="M45534" t="str">
        <f>_xlfn.XLOOKUP(G45534,pizza_types!$A$2:$A$33,pizza_types!$B$2:$B$33)</f>
        <v>The Sicilian Pizza</v>
      </c>
      <c r="N45534" t="str">
        <f>VLOOKUP(G45534,pizza_types!$A$1:$D$33,3,0)</f>
        <v>Supreme</v>
      </c>
      <c r="O45534" t="str">
        <f>VLOOKUP(G45534,pizza_types!$A$1:$D$33,4,0)</f>
        <v>Coarse Sicilian Salami, Tomatoes, Green Olives, Luganega Sausage, Onions, Garlic</v>
      </c>
    </row>
    <row r="45535" spans="1:15" x14ac:dyDescent="0.3">
      <c r="A45535" s="3">
        <v>45534</v>
      </c>
      <c r="B45535" s="3">
        <v>19995</v>
      </c>
      <c r="C45535" s="3" t="s">
        <v>80</v>
      </c>
      <c r="D45535" s="3">
        <v>1</v>
      </c>
      <c r="E45535" s="1">
        <f>_xlfn.XLOOKUP(B45535,orders!$A$2:$A$21351,orders!$B$2:$B$21351)</f>
        <v>42344</v>
      </c>
      <c r="F45535" s="2">
        <f>INDEX(orders!$C$2:$C$21351,MATCH(dataset!B45535,orders!$A$2:$A$21351,0))</f>
        <v>0.63836805555555554</v>
      </c>
      <c r="G45535" t="str">
        <f>INDEX(pizzas!$B$2:$B$97,MATCH(dataset!C45535,pizzas!$A$2:$A$97,0))</f>
        <v>spicy_ital</v>
      </c>
      <c r="H45535" t="str">
        <f>_xlfn.XLOOKUP(C45535,pizzas!$A$2:$A$97,pizzas!$C$2:$C$97)</f>
        <v>M</v>
      </c>
      <c r="I45535">
        <f>VLOOKUP(C45535,pizzas!$A$1:$D$97,4,0)</f>
        <v>16.5</v>
      </c>
      <c r="J45535">
        <f t="shared" si="2133"/>
        <v>16.5</v>
      </c>
      <c r="K45535" t="str">
        <f t="shared" si="2134"/>
        <v>December</v>
      </c>
      <c r="L45535" t="str">
        <f t="shared" si="2135"/>
        <v>Sunday</v>
      </c>
      <c r="M45535" t="str">
        <f>_xlfn.XLOOKUP(G45535,pizza_types!$A$2:$A$33,pizza_types!$B$2:$B$33)</f>
        <v>The Spicy Italian Pizza</v>
      </c>
      <c r="N45535" t="str">
        <f>VLOOKUP(G45535,pizza_types!$A$1:$D$33,3,0)</f>
        <v>Supreme</v>
      </c>
      <c r="O45535" t="str">
        <f>VLOOKUP(G45535,pizza_types!$A$1:$D$33,4,0)</f>
        <v>Capocollo, Tomatoes, Goat Cheese, Artichokes, Peperoncini verdi, Garlic</v>
      </c>
    </row>
    <row r="45536" spans="1:15" x14ac:dyDescent="0.3">
      <c r="A45536" s="3">
        <v>45535</v>
      </c>
      <c r="B45536" s="3">
        <v>19996</v>
      </c>
      <c r="C45536" s="3" t="s">
        <v>31</v>
      </c>
      <c r="D45536" s="3">
        <v>1</v>
      </c>
      <c r="E45536" s="1">
        <f>_xlfn.XLOOKUP(B45536,orders!$A$2:$A$21351,orders!$B$2:$B$21351)</f>
        <v>42344</v>
      </c>
      <c r="F45536" s="2">
        <f>INDEX(orders!$C$2:$C$21351,MATCH(dataset!B45536,orders!$A$2:$A$21351,0))</f>
        <v>0.65263888888888888</v>
      </c>
      <c r="G45536" t="str">
        <f>INDEX(pizzas!$B$2:$B$97,MATCH(dataset!C45536,pizzas!$A$2:$A$97,0))</f>
        <v>big_meat</v>
      </c>
      <c r="H45536" t="str">
        <f>_xlfn.XLOOKUP(C45536,pizzas!$A$2:$A$97,pizzas!$C$2:$C$97)</f>
        <v>S</v>
      </c>
      <c r="I45536">
        <f>VLOOKUP(C45536,pizzas!$A$1:$D$97,4,0)</f>
        <v>12</v>
      </c>
      <c r="J45536">
        <f t="shared" si="2133"/>
        <v>12</v>
      </c>
      <c r="K45536" t="str">
        <f t="shared" si="2134"/>
        <v>December</v>
      </c>
      <c r="L45536" t="str">
        <f t="shared" si="2135"/>
        <v>Sunday</v>
      </c>
      <c r="M45536" t="str">
        <f>_xlfn.XLOOKUP(G45536,pizza_types!$A$2:$A$33,pizza_types!$B$2:$B$33)</f>
        <v>The Big Meat Pizza</v>
      </c>
      <c r="N45536" t="str">
        <f>VLOOKUP(G45536,pizza_types!$A$1:$D$33,3,0)</f>
        <v>Classic</v>
      </c>
      <c r="O45536" t="str">
        <f>VLOOKUP(G45536,pizza_types!$A$1:$D$33,4,0)</f>
        <v>Bacon, Pepperoni, Italian Sausage, Chorizo Sausage</v>
      </c>
    </row>
    <row r="45537" spans="1:15" x14ac:dyDescent="0.3">
      <c r="A45537" s="3">
        <v>45536</v>
      </c>
      <c r="B45537" s="3">
        <v>19996</v>
      </c>
      <c r="C45537" s="3" t="s">
        <v>64</v>
      </c>
      <c r="D45537" s="3">
        <v>1</v>
      </c>
      <c r="E45537" s="1">
        <f>_xlfn.XLOOKUP(B45537,orders!$A$2:$A$21351,orders!$B$2:$B$21351)</f>
        <v>42344</v>
      </c>
      <c r="F45537" s="2">
        <f>INDEX(orders!$C$2:$C$21351,MATCH(dataset!B45537,orders!$A$2:$A$21351,0))</f>
        <v>0.65263888888888888</v>
      </c>
      <c r="G45537" t="str">
        <f>INDEX(pizzas!$B$2:$B$97,MATCH(dataset!C45537,pizzas!$A$2:$A$97,0))</f>
        <v>hawaiian</v>
      </c>
      <c r="H45537" t="str">
        <f>_xlfn.XLOOKUP(C45537,pizzas!$A$2:$A$97,pizzas!$C$2:$C$97)</f>
        <v>L</v>
      </c>
      <c r="I45537">
        <f>VLOOKUP(C45537,pizzas!$A$1:$D$97,4,0)</f>
        <v>16.5</v>
      </c>
      <c r="J45537">
        <f t="shared" si="2133"/>
        <v>16.5</v>
      </c>
      <c r="K45537" t="str">
        <f t="shared" si="2134"/>
        <v>December</v>
      </c>
      <c r="L45537" t="str">
        <f t="shared" si="2135"/>
        <v>Sunday</v>
      </c>
      <c r="M45537" t="str">
        <f>_xlfn.XLOOKUP(G45537,pizza_types!$A$2:$A$33,pizza_types!$B$2:$B$33)</f>
        <v>The Hawaiian Pizza</v>
      </c>
      <c r="N45537" t="str">
        <f>VLOOKUP(G45537,pizza_types!$A$1:$D$33,3,0)</f>
        <v>Classic</v>
      </c>
      <c r="O45537" t="str">
        <f>VLOOKUP(G45537,pizza_types!$A$1:$D$33,4,0)</f>
        <v>Sliced Ham, Pineapple, Mozzarella Cheese</v>
      </c>
    </row>
    <row r="45538" spans="1:15" x14ac:dyDescent="0.3">
      <c r="A45538" s="3">
        <v>45537</v>
      </c>
      <c r="B45538" s="3">
        <v>19996</v>
      </c>
      <c r="C45538" s="3" t="s">
        <v>83</v>
      </c>
      <c r="D45538" s="3">
        <v>1</v>
      </c>
      <c r="E45538" s="1">
        <f>_xlfn.XLOOKUP(B45538,orders!$A$2:$A$21351,orders!$B$2:$B$21351)</f>
        <v>42344</v>
      </c>
      <c r="F45538" s="2">
        <f>INDEX(orders!$C$2:$C$21351,MATCH(dataset!B45538,orders!$A$2:$A$21351,0))</f>
        <v>0.65263888888888888</v>
      </c>
      <c r="G45538" t="str">
        <f>INDEX(pizzas!$B$2:$B$97,MATCH(dataset!C45538,pizzas!$A$2:$A$97,0))</f>
        <v>mediterraneo</v>
      </c>
      <c r="H45538" t="str">
        <f>_xlfn.XLOOKUP(C45538,pizzas!$A$2:$A$97,pizzas!$C$2:$C$97)</f>
        <v>S</v>
      </c>
      <c r="I45538">
        <f>VLOOKUP(C45538,pizzas!$A$1:$D$97,4,0)</f>
        <v>12</v>
      </c>
      <c r="J45538">
        <f t="shared" si="2133"/>
        <v>12</v>
      </c>
      <c r="K45538" t="str">
        <f t="shared" si="2134"/>
        <v>December</v>
      </c>
      <c r="L45538" t="str">
        <f t="shared" si="2135"/>
        <v>Sunday</v>
      </c>
      <c r="M45538" t="str">
        <f>_xlfn.XLOOKUP(G45538,pizza_types!$A$2:$A$33,pizza_types!$B$2:$B$33)</f>
        <v>The Mediterranean Pizza</v>
      </c>
      <c r="N45538" t="str">
        <f>VLOOKUP(G45538,pizza_types!$A$1:$D$33,3,0)</f>
        <v>Veggie</v>
      </c>
      <c r="O45538" t="str">
        <f>VLOOKUP(G45538,pizza_types!$A$1:$D$33,4,0)</f>
        <v>Spinach, Artichokes, Kalamata Olives, Sun-dried Tomatoes, Feta Cheese, Plum Tomatoes, Red Onions</v>
      </c>
    </row>
    <row r="45539" spans="1:15" x14ac:dyDescent="0.3">
      <c r="A45539" s="3">
        <v>45538</v>
      </c>
      <c r="B45539" s="3">
        <v>19996</v>
      </c>
      <c r="C45539" s="3" t="s">
        <v>51</v>
      </c>
      <c r="D45539" s="3">
        <v>1</v>
      </c>
      <c r="E45539" s="1">
        <f>_xlfn.XLOOKUP(B45539,orders!$A$2:$A$21351,orders!$B$2:$B$21351)</f>
        <v>42344</v>
      </c>
      <c r="F45539" s="2">
        <f>INDEX(orders!$C$2:$C$21351,MATCH(dataset!B45539,orders!$A$2:$A$21351,0))</f>
        <v>0.65263888888888888</v>
      </c>
      <c r="G45539" t="str">
        <f>INDEX(pizzas!$B$2:$B$97,MATCH(dataset!C45539,pizzas!$A$2:$A$97,0))</f>
        <v>pepperoni</v>
      </c>
      <c r="H45539" t="str">
        <f>_xlfn.XLOOKUP(C45539,pizzas!$A$2:$A$97,pizzas!$C$2:$C$97)</f>
        <v>S</v>
      </c>
      <c r="I45539">
        <f>VLOOKUP(C45539,pizzas!$A$1:$D$97,4,0)</f>
        <v>9.75</v>
      </c>
      <c r="J45539">
        <f t="shared" si="2133"/>
        <v>9.75</v>
      </c>
      <c r="K45539" t="str">
        <f t="shared" si="2134"/>
        <v>December</v>
      </c>
      <c r="L45539" t="str">
        <f t="shared" si="2135"/>
        <v>Sunday</v>
      </c>
      <c r="M45539" t="str">
        <f>_xlfn.XLOOKUP(G45539,pizza_types!$A$2:$A$33,pizza_types!$B$2:$B$33)</f>
        <v>The Pepperoni Pizza</v>
      </c>
      <c r="N45539" t="str">
        <f>VLOOKUP(G45539,pizza_types!$A$1:$D$33,3,0)</f>
        <v>Classic</v>
      </c>
      <c r="O45539" t="str">
        <f>VLOOKUP(G45539,pizza_types!$A$1:$D$33,4,0)</f>
        <v>Mozzarella Cheese, Pepperoni</v>
      </c>
    </row>
    <row r="45540" spans="1:15" x14ac:dyDescent="0.3">
      <c r="A45540" s="3">
        <v>45539</v>
      </c>
      <c r="B45540" s="3">
        <v>19997</v>
      </c>
      <c r="C45540" s="3" t="s">
        <v>17</v>
      </c>
      <c r="D45540" s="3">
        <v>1</v>
      </c>
      <c r="E45540" s="1">
        <f>_xlfn.XLOOKUP(B45540,orders!$A$2:$A$21351,orders!$B$2:$B$21351)</f>
        <v>42344</v>
      </c>
      <c r="F45540" s="2">
        <f>INDEX(orders!$C$2:$C$21351,MATCH(dataset!B45540,orders!$A$2:$A$21351,0))</f>
        <v>0.65497685185185184</v>
      </c>
      <c r="G45540" t="str">
        <f>INDEX(pizzas!$B$2:$B$97,MATCH(dataset!C45540,pizzas!$A$2:$A$97,0))</f>
        <v>ital_cpcllo</v>
      </c>
      <c r="H45540" t="str">
        <f>_xlfn.XLOOKUP(C45540,pizzas!$A$2:$A$97,pizzas!$C$2:$C$97)</f>
        <v>L</v>
      </c>
      <c r="I45540">
        <f>VLOOKUP(C45540,pizzas!$A$1:$D$97,4,0)</f>
        <v>20.5</v>
      </c>
      <c r="J45540">
        <f t="shared" si="2133"/>
        <v>20.5</v>
      </c>
      <c r="K45540" t="str">
        <f t="shared" si="2134"/>
        <v>December</v>
      </c>
      <c r="L45540" t="str">
        <f t="shared" si="2135"/>
        <v>Sunday</v>
      </c>
      <c r="M45540" t="str">
        <f>_xlfn.XLOOKUP(G45540,pizza_types!$A$2:$A$33,pizza_types!$B$2:$B$33)</f>
        <v>The Italian Capocollo Pizza</v>
      </c>
      <c r="N45540" t="str">
        <f>VLOOKUP(G45540,pizza_types!$A$1:$D$33,3,0)</f>
        <v>Classic</v>
      </c>
      <c r="O45540" t="str">
        <f>VLOOKUP(G45540,pizza_types!$A$1:$D$33,4,0)</f>
        <v>Capocollo, Red Peppers, Tomatoes, Goat Cheese, Garlic, Oregano</v>
      </c>
    </row>
    <row r="45541" spans="1:15" x14ac:dyDescent="0.3">
      <c r="A45541" s="3">
        <v>45540</v>
      </c>
      <c r="B45541" s="3">
        <v>19998</v>
      </c>
      <c r="C45541" s="3" t="s">
        <v>86</v>
      </c>
      <c r="D45541" s="3">
        <v>1</v>
      </c>
      <c r="E45541" s="1">
        <f>_xlfn.XLOOKUP(B45541,orders!$A$2:$A$21351,orders!$B$2:$B$21351)</f>
        <v>42344</v>
      </c>
      <c r="F45541" s="2">
        <f>INDEX(orders!$C$2:$C$21351,MATCH(dataset!B45541,orders!$A$2:$A$21351,0))</f>
        <v>0.67077546296296298</v>
      </c>
      <c r="G45541" t="str">
        <f>INDEX(pizzas!$B$2:$B$97,MATCH(dataset!C45541,pizzas!$A$2:$A$97,0))</f>
        <v>spin_pesto</v>
      </c>
      <c r="H45541" t="str">
        <f>_xlfn.XLOOKUP(C45541,pizzas!$A$2:$A$97,pizzas!$C$2:$C$97)</f>
        <v>M</v>
      </c>
      <c r="I45541">
        <f>VLOOKUP(C45541,pizzas!$A$1:$D$97,4,0)</f>
        <v>16.5</v>
      </c>
      <c r="J45541">
        <f t="shared" si="2133"/>
        <v>16.5</v>
      </c>
      <c r="K45541" t="str">
        <f t="shared" si="2134"/>
        <v>December</v>
      </c>
      <c r="L45541" t="str">
        <f t="shared" si="2135"/>
        <v>Sunday</v>
      </c>
      <c r="M45541" t="str">
        <f>_xlfn.XLOOKUP(G45541,pizza_types!$A$2:$A$33,pizza_types!$B$2:$B$33)</f>
        <v>The Spinach Pesto Pizza</v>
      </c>
      <c r="N45541" t="str">
        <f>VLOOKUP(G45541,pizza_types!$A$1:$D$33,3,0)</f>
        <v>Veggie</v>
      </c>
      <c r="O45541" t="str">
        <f>VLOOKUP(G45541,pizza_types!$A$1:$D$33,4,0)</f>
        <v>Spinach, Artichokes, Tomatoes, Sun-dried Tomatoes, Garlic, Pesto Sauce</v>
      </c>
    </row>
    <row r="45542" spans="1:15" x14ac:dyDescent="0.3">
      <c r="A45542" s="3">
        <v>45541</v>
      </c>
      <c r="B45542" s="3">
        <v>19999</v>
      </c>
      <c r="C45542" s="3" t="s">
        <v>16</v>
      </c>
      <c r="D45542" s="3">
        <v>1</v>
      </c>
      <c r="E45542" s="1">
        <f>_xlfn.XLOOKUP(B45542,orders!$A$2:$A$21351,orders!$B$2:$B$21351)</f>
        <v>42344</v>
      </c>
      <c r="F45542" s="2">
        <f>INDEX(orders!$C$2:$C$21351,MATCH(dataset!B45542,orders!$A$2:$A$21351,0))</f>
        <v>0.68114583333333334</v>
      </c>
      <c r="G45542" t="str">
        <f>INDEX(pizzas!$B$2:$B$97,MATCH(dataset!C45542,pizzas!$A$2:$A$97,0))</f>
        <v>green_garden</v>
      </c>
      <c r="H45542" t="str">
        <f>_xlfn.XLOOKUP(C45542,pizzas!$A$2:$A$97,pizzas!$C$2:$C$97)</f>
        <v>S</v>
      </c>
      <c r="I45542">
        <f>VLOOKUP(C45542,pizzas!$A$1:$D$97,4,0)</f>
        <v>12</v>
      </c>
      <c r="J45542">
        <f t="shared" si="2133"/>
        <v>12</v>
      </c>
      <c r="K45542" t="str">
        <f t="shared" si="2134"/>
        <v>December</v>
      </c>
      <c r="L45542" t="str">
        <f t="shared" si="2135"/>
        <v>Sunday</v>
      </c>
      <c r="M45542" t="str">
        <f>_xlfn.XLOOKUP(G45542,pizza_types!$A$2:$A$33,pizza_types!$B$2:$B$33)</f>
        <v>The Green Garden Pizza</v>
      </c>
      <c r="N45542" t="str">
        <f>VLOOKUP(G45542,pizza_types!$A$1:$D$33,3,0)</f>
        <v>Veggie</v>
      </c>
      <c r="O45542" t="str">
        <f>VLOOKUP(G45542,pizza_types!$A$1:$D$33,4,0)</f>
        <v>Spinach, Mushrooms, Tomatoes, Green Olives, Feta Cheese</v>
      </c>
    </row>
    <row r="45543" spans="1:15" x14ac:dyDescent="0.3">
      <c r="A45543" s="3">
        <v>45542</v>
      </c>
      <c r="B45543" s="3">
        <v>20000</v>
      </c>
      <c r="C45543" s="3" t="s">
        <v>62</v>
      </c>
      <c r="D45543" s="3">
        <v>1</v>
      </c>
      <c r="E45543" s="1">
        <f>_xlfn.XLOOKUP(B45543,orders!$A$2:$A$21351,orders!$B$2:$B$21351)</f>
        <v>42344</v>
      </c>
      <c r="F45543" s="2">
        <f>INDEX(orders!$C$2:$C$21351,MATCH(dataset!B45543,orders!$A$2:$A$21351,0))</f>
        <v>0.69125000000000003</v>
      </c>
      <c r="G45543" t="str">
        <f>INDEX(pizzas!$B$2:$B$97,MATCH(dataset!C45543,pizzas!$A$2:$A$97,0))</f>
        <v>ckn_pesto</v>
      </c>
      <c r="H45543" t="str">
        <f>_xlfn.XLOOKUP(C45543,pizzas!$A$2:$A$97,pizzas!$C$2:$C$97)</f>
        <v>M</v>
      </c>
      <c r="I45543">
        <f>VLOOKUP(C45543,pizzas!$A$1:$D$97,4,0)</f>
        <v>16.75</v>
      </c>
      <c r="J45543">
        <f t="shared" si="2133"/>
        <v>16.75</v>
      </c>
      <c r="K45543" t="str">
        <f t="shared" si="2134"/>
        <v>December</v>
      </c>
      <c r="L45543" t="str">
        <f t="shared" si="2135"/>
        <v>Sunday</v>
      </c>
      <c r="M45543" t="str">
        <f>_xlfn.XLOOKUP(G45543,pizza_types!$A$2:$A$33,pizza_types!$B$2:$B$33)</f>
        <v>The Chicken Pesto Pizza</v>
      </c>
      <c r="N45543" t="str">
        <f>VLOOKUP(G45543,pizza_types!$A$1:$D$33,3,0)</f>
        <v>Chicken</v>
      </c>
      <c r="O45543" t="str">
        <f>VLOOKUP(G45543,pizza_types!$A$1:$D$33,4,0)</f>
        <v>Chicken, Tomatoes, Red Peppers, Spinach, Garlic, Pesto Sauce</v>
      </c>
    </row>
    <row r="45544" spans="1:15" x14ac:dyDescent="0.3">
      <c r="A45544" s="3">
        <v>45543</v>
      </c>
      <c r="B45544" s="3">
        <v>20000</v>
      </c>
      <c r="C45544" s="3" t="s">
        <v>33</v>
      </c>
      <c r="D45544" s="3">
        <v>1</v>
      </c>
      <c r="E45544" s="1">
        <f>_xlfn.XLOOKUP(B45544,orders!$A$2:$A$21351,orders!$B$2:$B$21351)</f>
        <v>42344</v>
      </c>
      <c r="F45544" s="2">
        <f>INDEX(orders!$C$2:$C$21351,MATCH(dataset!B45544,orders!$A$2:$A$21351,0))</f>
        <v>0.69125000000000003</v>
      </c>
      <c r="G45544" t="str">
        <f>INDEX(pizzas!$B$2:$B$97,MATCH(dataset!C45544,pizzas!$A$2:$A$97,0))</f>
        <v>four_cheese</v>
      </c>
      <c r="H45544" t="str">
        <f>_xlfn.XLOOKUP(C45544,pizzas!$A$2:$A$97,pizzas!$C$2:$C$97)</f>
        <v>L</v>
      </c>
      <c r="I45544">
        <f>VLOOKUP(C45544,pizzas!$A$1:$D$97,4,0)</f>
        <v>17.95</v>
      </c>
      <c r="J45544">
        <f t="shared" si="2133"/>
        <v>17.95</v>
      </c>
      <c r="K45544" t="str">
        <f t="shared" si="2134"/>
        <v>December</v>
      </c>
      <c r="L45544" t="str">
        <f t="shared" si="2135"/>
        <v>Sunday</v>
      </c>
      <c r="M45544" t="str">
        <f>_xlfn.XLOOKUP(G45544,pizza_types!$A$2:$A$33,pizza_types!$B$2:$B$33)</f>
        <v>The Four Cheese Pizza</v>
      </c>
      <c r="N45544" t="str">
        <f>VLOOKUP(G45544,pizza_types!$A$1:$D$33,3,0)</f>
        <v>Veggie</v>
      </c>
      <c r="O45544" t="str">
        <f>VLOOKUP(G45544,pizza_types!$A$1:$D$33,4,0)</f>
        <v>Ricotta Cheese, Gorgonzola Piccante Cheese, Mozzarella Cheese, Parmigiano Reggiano Cheese, Garlic</v>
      </c>
    </row>
    <row r="45545" spans="1:15" x14ac:dyDescent="0.3">
      <c r="A45545" s="3">
        <v>45544</v>
      </c>
      <c r="B45545" s="3">
        <v>20000</v>
      </c>
      <c r="C45545" s="3" t="s">
        <v>68</v>
      </c>
      <c r="D45545" s="3">
        <v>1</v>
      </c>
      <c r="E45545" s="1">
        <f>_xlfn.XLOOKUP(B45545,orders!$A$2:$A$21351,orders!$B$2:$B$21351)</f>
        <v>42344</v>
      </c>
      <c r="F45545" s="2">
        <f>INDEX(orders!$C$2:$C$21351,MATCH(dataset!B45545,orders!$A$2:$A$21351,0))</f>
        <v>0.69125000000000003</v>
      </c>
      <c r="G45545" t="str">
        <f>INDEX(pizzas!$B$2:$B$97,MATCH(dataset!C45545,pizzas!$A$2:$A$97,0))</f>
        <v>mediterraneo</v>
      </c>
      <c r="H45545" t="str">
        <f>_xlfn.XLOOKUP(C45545,pizzas!$A$2:$A$97,pizzas!$C$2:$C$97)</f>
        <v>L</v>
      </c>
      <c r="I45545">
        <f>VLOOKUP(C45545,pizzas!$A$1:$D$97,4,0)</f>
        <v>20.25</v>
      </c>
      <c r="J45545">
        <f t="shared" si="2133"/>
        <v>20.25</v>
      </c>
      <c r="K45545" t="str">
        <f t="shared" si="2134"/>
        <v>December</v>
      </c>
      <c r="L45545" t="str">
        <f t="shared" si="2135"/>
        <v>Sunday</v>
      </c>
      <c r="M45545" t="str">
        <f>_xlfn.XLOOKUP(G45545,pizza_types!$A$2:$A$33,pizza_types!$B$2:$B$33)</f>
        <v>The Mediterranean Pizza</v>
      </c>
      <c r="N45545" t="str">
        <f>VLOOKUP(G45545,pizza_types!$A$1:$D$33,3,0)</f>
        <v>Veggie</v>
      </c>
      <c r="O45545" t="str">
        <f>VLOOKUP(G45545,pizza_types!$A$1:$D$33,4,0)</f>
        <v>Spinach, Artichokes, Kalamata Olives, Sun-dried Tomatoes, Feta Cheese, Plum Tomatoes, Red Onions</v>
      </c>
    </row>
    <row r="45546" spans="1:15" x14ac:dyDescent="0.3">
      <c r="A45546" s="3">
        <v>45545</v>
      </c>
      <c r="B45546" s="3">
        <v>20000</v>
      </c>
      <c r="C45546" s="3" t="s">
        <v>48</v>
      </c>
      <c r="D45546" s="3">
        <v>1</v>
      </c>
      <c r="E45546" s="1">
        <f>_xlfn.XLOOKUP(B45546,orders!$A$2:$A$21351,orders!$B$2:$B$21351)</f>
        <v>42344</v>
      </c>
      <c r="F45546" s="2">
        <f>INDEX(orders!$C$2:$C$21351,MATCH(dataset!B45546,orders!$A$2:$A$21351,0))</f>
        <v>0.69125000000000003</v>
      </c>
      <c r="G45546" t="str">
        <f>INDEX(pizzas!$B$2:$B$97,MATCH(dataset!C45546,pizzas!$A$2:$A$97,0))</f>
        <v>sicilian</v>
      </c>
      <c r="H45546" t="str">
        <f>_xlfn.XLOOKUP(C45546,pizzas!$A$2:$A$97,pizzas!$C$2:$C$97)</f>
        <v>M</v>
      </c>
      <c r="I45546">
        <f>VLOOKUP(C45546,pizzas!$A$1:$D$97,4,0)</f>
        <v>16.25</v>
      </c>
      <c r="J45546">
        <f t="shared" si="2133"/>
        <v>16.25</v>
      </c>
      <c r="K45546" t="str">
        <f t="shared" si="2134"/>
        <v>December</v>
      </c>
      <c r="L45546" t="str">
        <f t="shared" si="2135"/>
        <v>Sunday</v>
      </c>
      <c r="M45546" t="str">
        <f>_xlfn.XLOOKUP(G45546,pizza_types!$A$2:$A$33,pizza_types!$B$2:$B$33)</f>
        <v>The Sicilian Pizza</v>
      </c>
      <c r="N45546" t="str">
        <f>VLOOKUP(G45546,pizza_types!$A$1:$D$33,3,0)</f>
        <v>Supreme</v>
      </c>
      <c r="O45546" t="str">
        <f>VLOOKUP(G45546,pizza_types!$A$1:$D$33,4,0)</f>
        <v>Coarse Sicilian Salami, Tomatoes, Green Olives, Luganega Sausage, Onions, Garlic</v>
      </c>
    </row>
    <row r="45547" spans="1:15" x14ac:dyDescent="0.3">
      <c r="A45547" s="3">
        <v>45546</v>
      </c>
      <c r="B45547" s="3">
        <v>20001</v>
      </c>
      <c r="C45547" s="3" t="s">
        <v>29</v>
      </c>
      <c r="D45547" s="3">
        <v>1</v>
      </c>
      <c r="E45547" s="1">
        <f>_xlfn.XLOOKUP(B45547,orders!$A$2:$A$21351,orders!$B$2:$B$21351)</f>
        <v>42344</v>
      </c>
      <c r="F45547" s="2">
        <f>INDEX(orders!$C$2:$C$21351,MATCH(dataset!B45547,orders!$A$2:$A$21351,0))</f>
        <v>0.69215277777777773</v>
      </c>
      <c r="G45547" t="str">
        <f>INDEX(pizzas!$B$2:$B$97,MATCH(dataset!C45547,pizzas!$A$2:$A$97,0))</f>
        <v>cali_ckn</v>
      </c>
      <c r="H45547" t="str">
        <f>_xlfn.XLOOKUP(C45547,pizzas!$A$2:$A$97,pizzas!$C$2:$C$97)</f>
        <v>S</v>
      </c>
      <c r="I45547">
        <f>VLOOKUP(C45547,pizzas!$A$1:$D$97,4,0)</f>
        <v>12.75</v>
      </c>
      <c r="J45547">
        <f t="shared" si="2133"/>
        <v>12.75</v>
      </c>
      <c r="K45547" t="str">
        <f t="shared" si="2134"/>
        <v>December</v>
      </c>
      <c r="L45547" t="str">
        <f t="shared" si="2135"/>
        <v>Sunday</v>
      </c>
      <c r="M45547" t="str">
        <f>_xlfn.XLOOKUP(G45547,pizza_types!$A$2:$A$33,pizza_types!$B$2:$B$33)</f>
        <v>The California Chicken Pizza</v>
      </c>
      <c r="N45547" t="str">
        <f>VLOOKUP(G45547,pizza_types!$A$1:$D$33,3,0)</f>
        <v>Chicken</v>
      </c>
      <c r="O45547" t="str">
        <f>VLOOKUP(G45547,pizza_types!$A$1:$D$33,4,0)</f>
        <v>Chicken, Artichoke, Spinach, Garlic, Jalapeno Peppers, Fontina Cheese, Gouda Cheese</v>
      </c>
    </row>
    <row r="45548" spans="1:15" x14ac:dyDescent="0.3">
      <c r="A45548" s="3">
        <v>45547</v>
      </c>
      <c r="B45548" s="3">
        <v>20002</v>
      </c>
      <c r="C45548" s="3" t="s">
        <v>93</v>
      </c>
      <c r="D45548" s="3">
        <v>1</v>
      </c>
      <c r="E45548" s="1">
        <f>_xlfn.XLOOKUP(B45548,orders!$A$2:$A$21351,orders!$B$2:$B$21351)</f>
        <v>42344</v>
      </c>
      <c r="F45548" s="2">
        <f>INDEX(orders!$C$2:$C$21351,MATCH(dataset!B45548,orders!$A$2:$A$21351,0))</f>
        <v>0.69355324074074076</v>
      </c>
      <c r="G45548" t="str">
        <f>INDEX(pizzas!$B$2:$B$97,MATCH(dataset!C45548,pizzas!$A$2:$A$97,0))</f>
        <v>calabrese</v>
      </c>
      <c r="H45548" t="str">
        <f>_xlfn.XLOOKUP(C45548,pizzas!$A$2:$A$97,pizzas!$C$2:$C$97)</f>
        <v>L</v>
      </c>
      <c r="I45548">
        <f>VLOOKUP(C45548,pizzas!$A$1:$D$97,4,0)</f>
        <v>20.25</v>
      </c>
      <c r="J45548">
        <f t="shared" si="2133"/>
        <v>20.25</v>
      </c>
      <c r="K45548" t="str">
        <f t="shared" si="2134"/>
        <v>December</v>
      </c>
      <c r="L45548" t="str">
        <f t="shared" si="2135"/>
        <v>Sunday</v>
      </c>
      <c r="M45548" t="str">
        <f>_xlfn.XLOOKUP(G45548,pizza_types!$A$2:$A$33,pizza_types!$B$2:$B$33)</f>
        <v>The Calabrese Pizza</v>
      </c>
      <c r="N45548" t="str">
        <f>VLOOKUP(G45548,pizza_types!$A$1:$D$33,3,0)</f>
        <v>Supreme</v>
      </c>
      <c r="O45548" t="str">
        <f>VLOOKUP(G45548,pizza_types!$A$1:$D$33,4,0)</f>
        <v>‘Nduja Salami, Pancetta, Tomatoes, Red Onions, Friggitello Peppers, Garlic</v>
      </c>
    </row>
    <row r="45549" spans="1:15" x14ac:dyDescent="0.3">
      <c r="A45549" s="3">
        <v>45548</v>
      </c>
      <c r="B45549" s="3">
        <v>20002</v>
      </c>
      <c r="C45549" s="3" t="s">
        <v>60</v>
      </c>
      <c r="D45549" s="3">
        <v>1</v>
      </c>
      <c r="E45549" s="1">
        <f>_xlfn.XLOOKUP(B45549,orders!$A$2:$A$21351,orders!$B$2:$B$21351)</f>
        <v>42344</v>
      </c>
      <c r="F45549" s="2">
        <f>INDEX(orders!$C$2:$C$21351,MATCH(dataset!B45549,orders!$A$2:$A$21351,0))</f>
        <v>0.69355324074074076</v>
      </c>
      <c r="G45549" t="str">
        <f>INDEX(pizzas!$B$2:$B$97,MATCH(dataset!C45549,pizzas!$A$2:$A$97,0))</f>
        <v>thai_ckn</v>
      </c>
      <c r="H45549" t="str">
        <f>_xlfn.XLOOKUP(C45549,pizzas!$A$2:$A$97,pizzas!$C$2:$C$97)</f>
        <v>M</v>
      </c>
      <c r="I45549">
        <f>VLOOKUP(C45549,pizzas!$A$1:$D$97,4,0)</f>
        <v>16.75</v>
      </c>
      <c r="J45549">
        <f t="shared" si="2133"/>
        <v>16.75</v>
      </c>
      <c r="K45549" t="str">
        <f t="shared" si="2134"/>
        <v>December</v>
      </c>
      <c r="L45549" t="str">
        <f t="shared" si="2135"/>
        <v>Sunday</v>
      </c>
      <c r="M45549" t="str">
        <f>_xlfn.XLOOKUP(G45549,pizza_types!$A$2:$A$33,pizza_types!$B$2:$B$33)</f>
        <v>The Thai Chicken Pizza</v>
      </c>
      <c r="N45549" t="str">
        <f>VLOOKUP(G45549,pizza_types!$A$1:$D$33,3,0)</f>
        <v>Chicken</v>
      </c>
      <c r="O45549" t="str">
        <f>VLOOKUP(G45549,pizza_types!$A$1:$D$33,4,0)</f>
        <v>Chicken, Pineapple, Tomatoes, Red Peppers, Thai Sweet Chilli Sauce</v>
      </c>
    </row>
    <row r="45550" spans="1:15" x14ac:dyDescent="0.3">
      <c r="A45550" s="3">
        <v>45549</v>
      </c>
      <c r="B45550" s="3">
        <v>20002</v>
      </c>
      <c r="C45550" s="3" t="s">
        <v>22</v>
      </c>
      <c r="D45550" s="3">
        <v>1</v>
      </c>
      <c r="E45550" s="1">
        <f>_xlfn.XLOOKUP(B45550,orders!$A$2:$A$21351,orders!$B$2:$B$21351)</f>
        <v>42344</v>
      </c>
      <c r="F45550" s="2">
        <f>INDEX(orders!$C$2:$C$21351,MATCH(dataset!B45550,orders!$A$2:$A$21351,0))</f>
        <v>0.69355324074074076</v>
      </c>
      <c r="G45550" t="str">
        <f>INDEX(pizzas!$B$2:$B$97,MATCH(dataset!C45550,pizzas!$A$2:$A$97,0))</f>
        <v>veggie_veg</v>
      </c>
      <c r="H45550" t="str">
        <f>_xlfn.XLOOKUP(C45550,pizzas!$A$2:$A$97,pizzas!$C$2:$C$97)</f>
        <v>S</v>
      </c>
      <c r="I45550">
        <f>VLOOKUP(C45550,pizzas!$A$1:$D$97,4,0)</f>
        <v>12</v>
      </c>
      <c r="J45550">
        <f t="shared" si="2133"/>
        <v>12</v>
      </c>
      <c r="K45550" t="str">
        <f t="shared" si="2134"/>
        <v>December</v>
      </c>
      <c r="L45550" t="str">
        <f t="shared" si="2135"/>
        <v>Sunday</v>
      </c>
      <c r="M45550" t="str">
        <f>_xlfn.XLOOKUP(G45550,pizza_types!$A$2:$A$33,pizza_types!$B$2:$B$33)</f>
        <v>The Vegetables + Vegetables Pizza</v>
      </c>
      <c r="N45550" t="str">
        <f>VLOOKUP(G45550,pizza_types!$A$1:$D$33,3,0)</f>
        <v>Veggie</v>
      </c>
      <c r="O45550" t="str">
        <f>VLOOKUP(G45550,pizza_types!$A$1:$D$33,4,0)</f>
        <v>Mushrooms, Tomatoes, Red Peppers, Green Peppers, Red Onions, Zucchini, Spinach, Garlic</v>
      </c>
    </row>
    <row r="45551" spans="1:15" x14ac:dyDescent="0.3">
      <c r="A45551" s="3">
        <v>45550</v>
      </c>
      <c r="B45551" s="3">
        <v>20003</v>
      </c>
      <c r="C45551" s="3" t="s">
        <v>88</v>
      </c>
      <c r="D45551" s="3">
        <v>1</v>
      </c>
      <c r="E45551" s="1">
        <f>_xlfn.XLOOKUP(B45551,orders!$A$2:$A$21351,orders!$B$2:$B$21351)</f>
        <v>42344</v>
      </c>
      <c r="F45551" s="2">
        <f>INDEX(orders!$C$2:$C$21351,MATCH(dataset!B45551,orders!$A$2:$A$21351,0))</f>
        <v>0.69765046296296296</v>
      </c>
      <c r="G45551" t="str">
        <f>INDEX(pizzas!$B$2:$B$97,MATCH(dataset!C45551,pizzas!$A$2:$A$97,0))</f>
        <v>ckn_alfredo</v>
      </c>
      <c r="H45551" t="str">
        <f>_xlfn.XLOOKUP(C45551,pizzas!$A$2:$A$97,pizzas!$C$2:$C$97)</f>
        <v>L</v>
      </c>
      <c r="I45551">
        <f>VLOOKUP(C45551,pizzas!$A$1:$D$97,4,0)</f>
        <v>20.75</v>
      </c>
      <c r="J45551">
        <f t="shared" si="2133"/>
        <v>20.75</v>
      </c>
      <c r="K45551" t="str">
        <f t="shared" si="2134"/>
        <v>December</v>
      </c>
      <c r="L45551" t="str">
        <f t="shared" si="2135"/>
        <v>Sunday</v>
      </c>
      <c r="M45551" t="str">
        <f>_xlfn.XLOOKUP(G45551,pizza_types!$A$2:$A$33,pizza_types!$B$2:$B$33)</f>
        <v>The Chicken Alfredo Pizza</v>
      </c>
      <c r="N45551" t="str">
        <f>VLOOKUP(G45551,pizza_types!$A$1:$D$33,3,0)</f>
        <v>Chicken</v>
      </c>
      <c r="O45551" t="str">
        <f>VLOOKUP(G45551,pizza_types!$A$1:$D$33,4,0)</f>
        <v>Chicken, Red Onions, Red Peppers, Mushrooms, Asiago Cheese, Alfredo Sauce</v>
      </c>
    </row>
    <row r="45552" spans="1:15" x14ac:dyDescent="0.3">
      <c r="A45552" s="3">
        <v>45551</v>
      </c>
      <c r="B45552" s="3">
        <v>20003</v>
      </c>
      <c r="C45552" s="3" t="s">
        <v>5</v>
      </c>
      <c r="D45552" s="3">
        <v>1</v>
      </c>
      <c r="E45552" s="1">
        <f>_xlfn.XLOOKUP(B45552,orders!$A$2:$A$21351,orders!$B$2:$B$21351)</f>
        <v>42344</v>
      </c>
      <c r="F45552" s="2">
        <f>INDEX(orders!$C$2:$C$21351,MATCH(dataset!B45552,orders!$A$2:$A$21351,0))</f>
        <v>0.69765046296296296</v>
      </c>
      <c r="G45552" t="str">
        <f>INDEX(pizzas!$B$2:$B$97,MATCH(dataset!C45552,pizzas!$A$2:$A$97,0))</f>
        <v>classic_dlx</v>
      </c>
      <c r="H45552" t="str">
        <f>_xlfn.XLOOKUP(C45552,pizzas!$A$2:$A$97,pizzas!$C$2:$C$97)</f>
        <v>M</v>
      </c>
      <c r="I45552">
        <f>VLOOKUP(C45552,pizzas!$A$1:$D$97,4,0)</f>
        <v>16</v>
      </c>
      <c r="J45552">
        <f t="shared" si="2133"/>
        <v>16</v>
      </c>
      <c r="K45552" t="str">
        <f t="shared" si="2134"/>
        <v>December</v>
      </c>
      <c r="L45552" t="str">
        <f t="shared" si="2135"/>
        <v>Sunday</v>
      </c>
      <c r="M45552" t="str">
        <f>_xlfn.XLOOKUP(G45552,pizza_types!$A$2:$A$33,pizza_types!$B$2:$B$33)</f>
        <v>The Classic Deluxe Pizza</v>
      </c>
      <c r="N45552" t="str">
        <f>VLOOKUP(G45552,pizza_types!$A$1:$D$33,3,0)</f>
        <v>Classic</v>
      </c>
      <c r="O45552" t="str">
        <f>VLOOKUP(G45552,pizza_types!$A$1:$D$33,4,0)</f>
        <v>Pepperoni, Mushrooms, Red Onions, Red Peppers, Bacon</v>
      </c>
    </row>
    <row r="45553" spans="1:15" x14ac:dyDescent="0.3">
      <c r="A45553" s="3">
        <v>45552</v>
      </c>
      <c r="B45553" s="3">
        <v>20003</v>
      </c>
      <c r="C45553" s="3" t="s">
        <v>20</v>
      </c>
      <c r="D45553" s="3">
        <v>1</v>
      </c>
      <c r="E45553" s="1">
        <f>_xlfn.XLOOKUP(B45553,orders!$A$2:$A$21351,orders!$B$2:$B$21351)</f>
        <v>42344</v>
      </c>
      <c r="F45553" s="2">
        <f>INDEX(orders!$C$2:$C$21351,MATCH(dataset!B45553,orders!$A$2:$A$21351,0))</f>
        <v>0.69765046296296296</v>
      </c>
      <c r="G45553" t="str">
        <f>INDEX(pizzas!$B$2:$B$97,MATCH(dataset!C45553,pizzas!$A$2:$A$97,0))</f>
        <v>spicy_ital</v>
      </c>
      <c r="H45553" t="str">
        <f>_xlfn.XLOOKUP(C45553,pizzas!$A$2:$A$97,pizzas!$C$2:$C$97)</f>
        <v>L</v>
      </c>
      <c r="I45553">
        <f>VLOOKUP(C45553,pizzas!$A$1:$D$97,4,0)</f>
        <v>20.75</v>
      </c>
      <c r="J45553">
        <f t="shared" si="2133"/>
        <v>20.75</v>
      </c>
      <c r="K45553" t="str">
        <f t="shared" si="2134"/>
        <v>December</v>
      </c>
      <c r="L45553" t="str">
        <f t="shared" si="2135"/>
        <v>Sunday</v>
      </c>
      <c r="M45553" t="str">
        <f>_xlfn.XLOOKUP(G45553,pizza_types!$A$2:$A$33,pizza_types!$B$2:$B$33)</f>
        <v>The Spicy Italian Pizza</v>
      </c>
      <c r="N45553" t="str">
        <f>VLOOKUP(G45553,pizza_types!$A$1:$D$33,3,0)</f>
        <v>Supreme</v>
      </c>
      <c r="O45553" t="str">
        <f>VLOOKUP(G45553,pizza_types!$A$1:$D$33,4,0)</f>
        <v>Capocollo, Tomatoes, Goat Cheese, Artichokes, Peperoncini verdi, Garlic</v>
      </c>
    </row>
    <row r="45554" spans="1:15" x14ac:dyDescent="0.3">
      <c r="A45554" s="3">
        <v>45553</v>
      </c>
      <c r="B45554" s="3">
        <v>20003</v>
      </c>
      <c r="C45554" s="3" t="s">
        <v>73</v>
      </c>
      <c r="D45554" s="3">
        <v>1</v>
      </c>
      <c r="E45554" s="1">
        <f>_xlfn.XLOOKUP(B45554,orders!$A$2:$A$21351,orders!$B$2:$B$21351)</f>
        <v>42344</v>
      </c>
      <c r="F45554" s="2">
        <f>INDEX(orders!$C$2:$C$21351,MATCH(dataset!B45554,orders!$A$2:$A$21351,0))</f>
        <v>0.69765046296296296</v>
      </c>
      <c r="G45554" t="str">
        <f>INDEX(pizzas!$B$2:$B$97,MATCH(dataset!C45554,pizzas!$A$2:$A$97,0))</f>
        <v>thai_ckn</v>
      </c>
      <c r="H45554" t="str">
        <f>_xlfn.XLOOKUP(C45554,pizzas!$A$2:$A$97,pizzas!$C$2:$C$97)</f>
        <v>S</v>
      </c>
      <c r="I45554">
        <f>VLOOKUP(C45554,pizzas!$A$1:$D$97,4,0)</f>
        <v>12.75</v>
      </c>
      <c r="J45554">
        <f t="shared" si="2133"/>
        <v>12.75</v>
      </c>
      <c r="K45554" t="str">
        <f t="shared" si="2134"/>
        <v>December</v>
      </c>
      <c r="L45554" t="str">
        <f t="shared" si="2135"/>
        <v>Sunday</v>
      </c>
      <c r="M45554" t="str">
        <f>_xlfn.XLOOKUP(G45554,pizza_types!$A$2:$A$33,pizza_types!$B$2:$B$33)</f>
        <v>The Thai Chicken Pizza</v>
      </c>
      <c r="N45554" t="str">
        <f>VLOOKUP(G45554,pizza_types!$A$1:$D$33,3,0)</f>
        <v>Chicken</v>
      </c>
      <c r="O45554" t="str">
        <f>VLOOKUP(G45554,pizza_types!$A$1:$D$33,4,0)</f>
        <v>Chicken, Pineapple, Tomatoes, Red Peppers, Thai Sweet Chilli Sauce</v>
      </c>
    </row>
    <row r="45555" spans="1:15" x14ac:dyDescent="0.3">
      <c r="A45555" s="3">
        <v>45554</v>
      </c>
      <c r="B45555" s="3">
        <v>20004</v>
      </c>
      <c r="C45555" s="3" t="s">
        <v>71</v>
      </c>
      <c r="D45555" s="3">
        <v>1</v>
      </c>
      <c r="E45555" s="1">
        <f>_xlfn.XLOOKUP(B45555,orders!$A$2:$A$21351,orders!$B$2:$B$21351)</f>
        <v>42344</v>
      </c>
      <c r="F45555" s="2">
        <f>INDEX(orders!$C$2:$C$21351,MATCH(dataset!B45555,orders!$A$2:$A$21351,0))</f>
        <v>0.71641203703703704</v>
      </c>
      <c r="G45555" t="str">
        <f>INDEX(pizzas!$B$2:$B$97,MATCH(dataset!C45555,pizzas!$A$2:$A$97,0))</f>
        <v>sicilian</v>
      </c>
      <c r="H45555" t="str">
        <f>_xlfn.XLOOKUP(C45555,pizzas!$A$2:$A$97,pizzas!$C$2:$C$97)</f>
        <v>S</v>
      </c>
      <c r="I45555">
        <f>VLOOKUP(C45555,pizzas!$A$1:$D$97,4,0)</f>
        <v>12.25</v>
      </c>
      <c r="J45555">
        <f t="shared" si="2133"/>
        <v>12.25</v>
      </c>
      <c r="K45555" t="str">
        <f t="shared" si="2134"/>
        <v>December</v>
      </c>
      <c r="L45555" t="str">
        <f t="shared" si="2135"/>
        <v>Sunday</v>
      </c>
      <c r="M45555" t="str">
        <f>_xlfn.XLOOKUP(G45555,pizza_types!$A$2:$A$33,pizza_types!$B$2:$B$33)</f>
        <v>The Sicilian Pizza</v>
      </c>
      <c r="N45555" t="str">
        <f>VLOOKUP(G45555,pizza_types!$A$1:$D$33,3,0)</f>
        <v>Supreme</v>
      </c>
      <c r="O45555" t="str">
        <f>VLOOKUP(G45555,pizza_types!$A$1:$D$33,4,0)</f>
        <v>Coarse Sicilian Salami, Tomatoes, Green Olives, Luganega Sausage, Onions, Garlic</v>
      </c>
    </row>
    <row r="45556" spans="1:15" x14ac:dyDescent="0.3">
      <c r="A45556" s="3">
        <v>45555</v>
      </c>
      <c r="B45556" s="3">
        <v>20005</v>
      </c>
      <c r="C45556" s="3" t="s">
        <v>31</v>
      </c>
      <c r="D45556" s="3">
        <v>1</v>
      </c>
      <c r="E45556" s="1">
        <f>_xlfn.XLOOKUP(B45556,orders!$A$2:$A$21351,orders!$B$2:$B$21351)</f>
        <v>42344</v>
      </c>
      <c r="F45556" s="2">
        <f>INDEX(orders!$C$2:$C$21351,MATCH(dataset!B45556,orders!$A$2:$A$21351,0))</f>
        <v>0.72949074074074072</v>
      </c>
      <c r="G45556" t="str">
        <f>INDEX(pizzas!$B$2:$B$97,MATCH(dataset!C45556,pizzas!$A$2:$A$97,0))</f>
        <v>big_meat</v>
      </c>
      <c r="H45556" t="str">
        <f>_xlfn.XLOOKUP(C45556,pizzas!$A$2:$A$97,pizzas!$C$2:$C$97)</f>
        <v>S</v>
      </c>
      <c r="I45556">
        <f>VLOOKUP(C45556,pizzas!$A$1:$D$97,4,0)</f>
        <v>12</v>
      </c>
      <c r="J45556">
        <f t="shared" si="2133"/>
        <v>12</v>
      </c>
      <c r="K45556" t="str">
        <f t="shared" si="2134"/>
        <v>December</v>
      </c>
      <c r="L45556" t="str">
        <f t="shared" si="2135"/>
        <v>Sunday</v>
      </c>
      <c r="M45556" t="str">
        <f>_xlfn.XLOOKUP(G45556,pizza_types!$A$2:$A$33,pizza_types!$B$2:$B$33)</f>
        <v>The Big Meat Pizza</v>
      </c>
      <c r="N45556" t="str">
        <f>VLOOKUP(G45556,pizza_types!$A$1:$D$33,3,0)</f>
        <v>Classic</v>
      </c>
      <c r="O45556" t="str">
        <f>VLOOKUP(G45556,pizza_types!$A$1:$D$33,4,0)</f>
        <v>Bacon, Pepperoni, Italian Sausage, Chorizo Sausage</v>
      </c>
    </row>
    <row r="45557" spans="1:15" x14ac:dyDescent="0.3">
      <c r="A45557" s="3">
        <v>45556</v>
      </c>
      <c r="B45557" s="3">
        <v>20005</v>
      </c>
      <c r="C45557" s="3" t="s">
        <v>57</v>
      </c>
      <c r="D45557" s="3">
        <v>1</v>
      </c>
      <c r="E45557" s="1">
        <f>_xlfn.XLOOKUP(B45557,orders!$A$2:$A$21351,orders!$B$2:$B$21351)</f>
        <v>42344</v>
      </c>
      <c r="F45557" s="2">
        <f>INDEX(orders!$C$2:$C$21351,MATCH(dataset!B45557,orders!$A$2:$A$21351,0))</f>
        <v>0.72949074074074072</v>
      </c>
      <c r="G45557" t="str">
        <f>INDEX(pizzas!$B$2:$B$97,MATCH(dataset!C45557,pizzas!$A$2:$A$97,0))</f>
        <v>ckn_alfredo</v>
      </c>
      <c r="H45557" t="str">
        <f>_xlfn.XLOOKUP(C45557,pizzas!$A$2:$A$97,pizzas!$C$2:$C$97)</f>
        <v>M</v>
      </c>
      <c r="I45557">
        <f>VLOOKUP(C45557,pizzas!$A$1:$D$97,4,0)</f>
        <v>16.75</v>
      </c>
      <c r="J45557">
        <f t="shared" si="2133"/>
        <v>16.75</v>
      </c>
      <c r="K45557" t="str">
        <f t="shared" si="2134"/>
        <v>December</v>
      </c>
      <c r="L45557" t="str">
        <f t="shared" si="2135"/>
        <v>Sunday</v>
      </c>
      <c r="M45557" t="str">
        <f>_xlfn.XLOOKUP(G45557,pizza_types!$A$2:$A$33,pizza_types!$B$2:$B$33)</f>
        <v>The Chicken Alfredo Pizza</v>
      </c>
      <c r="N45557" t="str">
        <f>VLOOKUP(G45557,pizza_types!$A$1:$D$33,3,0)</f>
        <v>Chicken</v>
      </c>
      <c r="O45557" t="str">
        <f>VLOOKUP(G45557,pizza_types!$A$1:$D$33,4,0)</f>
        <v>Chicken, Red Onions, Red Peppers, Mushrooms, Asiago Cheese, Alfredo Sauce</v>
      </c>
    </row>
    <row r="45558" spans="1:15" x14ac:dyDescent="0.3">
      <c r="A45558" s="3">
        <v>45557</v>
      </c>
      <c r="B45558" s="3">
        <v>20005</v>
      </c>
      <c r="C45558" s="3" t="s">
        <v>16</v>
      </c>
      <c r="D45558" s="3">
        <v>1</v>
      </c>
      <c r="E45558" s="1">
        <f>_xlfn.XLOOKUP(B45558,orders!$A$2:$A$21351,orders!$B$2:$B$21351)</f>
        <v>42344</v>
      </c>
      <c r="F45558" s="2">
        <f>INDEX(orders!$C$2:$C$21351,MATCH(dataset!B45558,orders!$A$2:$A$21351,0))</f>
        <v>0.72949074074074072</v>
      </c>
      <c r="G45558" t="str">
        <f>INDEX(pizzas!$B$2:$B$97,MATCH(dataset!C45558,pizzas!$A$2:$A$97,0))</f>
        <v>green_garden</v>
      </c>
      <c r="H45558" t="str">
        <f>_xlfn.XLOOKUP(C45558,pizzas!$A$2:$A$97,pizzas!$C$2:$C$97)</f>
        <v>S</v>
      </c>
      <c r="I45558">
        <f>VLOOKUP(C45558,pizzas!$A$1:$D$97,4,0)</f>
        <v>12</v>
      </c>
      <c r="J45558">
        <f t="shared" si="2133"/>
        <v>12</v>
      </c>
      <c r="K45558" t="str">
        <f t="shared" si="2134"/>
        <v>December</v>
      </c>
      <c r="L45558" t="str">
        <f t="shared" si="2135"/>
        <v>Sunday</v>
      </c>
      <c r="M45558" t="str">
        <f>_xlfn.XLOOKUP(G45558,pizza_types!$A$2:$A$33,pizza_types!$B$2:$B$33)</f>
        <v>The Green Garden Pizza</v>
      </c>
      <c r="N45558" t="str">
        <f>VLOOKUP(G45558,pizza_types!$A$1:$D$33,3,0)</f>
        <v>Veggie</v>
      </c>
      <c r="O45558" t="str">
        <f>VLOOKUP(G45558,pizza_types!$A$1:$D$33,4,0)</f>
        <v>Spinach, Mushrooms, Tomatoes, Green Olives, Feta Cheese</v>
      </c>
    </row>
    <row r="45559" spans="1:15" x14ac:dyDescent="0.3">
      <c r="A45559" s="3">
        <v>45558</v>
      </c>
      <c r="B45559" s="3">
        <v>20005</v>
      </c>
      <c r="C45559" s="3" t="s">
        <v>24</v>
      </c>
      <c r="D45559" s="3">
        <v>1</v>
      </c>
      <c r="E45559" s="1">
        <f>_xlfn.XLOOKUP(B45559,orders!$A$2:$A$21351,orders!$B$2:$B$21351)</f>
        <v>42344</v>
      </c>
      <c r="F45559" s="2">
        <f>INDEX(orders!$C$2:$C$21351,MATCH(dataset!B45559,orders!$A$2:$A$21351,0))</f>
        <v>0.72949074074074072</v>
      </c>
      <c r="G45559" t="str">
        <f>INDEX(pizzas!$B$2:$B$97,MATCH(dataset!C45559,pizzas!$A$2:$A$97,0))</f>
        <v>southw_ckn</v>
      </c>
      <c r="H45559" t="str">
        <f>_xlfn.XLOOKUP(C45559,pizzas!$A$2:$A$97,pizzas!$C$2:$C$97)</f>
        <v>L</v>
      </c>
      <c r="I45559">
        <f>VLOOKUP(C45559,pizzas!$A$1:$D$97,4,0)</f>
        <v>20.75</v>
      </c>
      <c r="J45559">
        <f t="shared" si="2133"/>
        <v>20.75</v>
      </c>
      <c r="K45559" t="str">
        <f t="shared" si="2134"/>
        <v>December</v>
      </c>
      <c r="L45559" t="str">
        <f t="shared" si="2135"/>
        <v>Sunday</v>
      </c>
      <c r="M45559" t="str">
        <f>_xlfn.XLOOKUP(G45559,pizza_types!$A$2:$A$33,pizza_types!$B$2:$B$33)</f>
        <v>The Southwest Chicken Pizza</v>
      </c>
      <c r="N45559" t="str">
        <f>VLOOKUP(G45559,pizza_types!$A$1:$D$33,3,0)</f>
        <v>Chicken</v>
      </c>
      <c r="O45559" t="str">
        <f>VLOOKUP(G45559,pizza_types!$A$1:$D$33,4,0)</f>
        <v>Chicken, Tomatoes, Red Peppers, Red Onions, Jalapeno Peppers, Corn, Cilantro, Chipotle Sauce</v>
      </c>
    </row>
    <row r="45560" spans="1:15" x14ac:dyDescent="0.3">
      <c r="A45560" s="3">
        <v>45559</v>
      </c>
      <c r="B45560" s="3">
        <v>20006</v>
      </c>
      <c r="C45560" s="3" t="s">
        <v>26</v>
      </c>
      <c r="D45560" s="3">
        <v>1</v>
      </c>
      <c r="E45560" s="1">
        <f>_xlfn.XLOOKUP(B45560,orders!$A$2:$A$21351,orders!$B$2:$B$21351)</f>
        <v>42344</v>
      </c>
      <c r="F45560" s="2">
        <f>INDEX(orders!$C$2:$C$21351,MATCH(dataset!B45560,orders!$A$2:$A$21351,0))</f>
        <v>0.74582175925925931</v>
      </c>
      <c r="G45560" t="str">
        <f>INDEX(pizzas!$B$2:$B$97,MATCH(dataset!C45560,pizzas!$A$2:$A$97,0))</f>
        <v>cali_ckn</v>
      </c>
      <c r="H45560" t="str">
        <f>_xlfn.XLOOKUP(C45560,pizzas!$A$2:$A$97,pizzas!$C$2:$C$97)</f>
        <v>L</v>
      </c>
      <c r="I45560">
        <f>VLOOKUP(C45560,pizzas!$A$1:$D$97,4,0)</f>
        <v>20.75</v>
      </c>
      <c r="J45560">
        <f t="shared" si="2133"/>
        <v>20.75</v>
      </c>
      <c r="K45560" t="str">
        <f t="shared" si="2134"/>
        <v>December</v>
      </c>
      <c r="L45560" t="str">
        <f t="shared" si="2135"/>
        <v>Sunday</v>
      </c>
      <c r="M45560" t="str">
        <f>_xlfn.XLOOKUP(G45560,pizza_types!$A$2:$A$33,pizza_types!$B$2:$B$33)</f>
        <v>The California Chicken Pizza</v>
      </c>
      <c r="N45560" t="str">
        <f>VLOOKUP(G45560,pizza_types!$A$1:$D$33,3,0)</f>
        <v>Chicken</v>
      </c>
      <c r="O45560" t="str">
        <f>VLOOKUP(G45560,pizza_types!$A$1:$D$33,4,0)</f>
        <v>Chicken, Artichoke, Spinach, Garlic, Jalapeno Peppers, Fontina Cheese, Gouda Cheese</v>
      </c>
    </row>
    <row r="45561" spans="1:15" x14ac:dyDescent="0.3">
      <c r="A45561" s="3">
        <v>45560</v>
      </c>
      <c r="B45561" s="3">
        <v>20006</v>
      </c>
      <c r="C45561" s="3" t="s">
        <v>40</v>
      </c>
      <c r="D45561" s="3">
        <v>1</v>
      </c>
      <c r="E45561" s="1">
        <f>_xlfn.XLOOKUP(B45561,orders!$A$2:$A$21351,orders!$B$2:$B$21351)</f>
        <v>42344</v>
      </c>
      <c r="F45561" s="2">
        <f>INDEX(orders!$C$2:$C$21351,MATCH(dataset!B45561,orders!$A$2:$A$21351,0))</f>
        <v>0.74582175925925931</v>
      </c>
      <c r="G45561" t="str">
        <f>INDEX(pizzas!$B$2:$B$97,MATCH(dataset!C45561,pizzas!$A$2:$A$97,0))</f>
        <v>spinach_fet</v>
      </c>
      <c r="H45561" t="str">
        <f>_xlfn.XLOOKUP(C45561,pizzas!$A$2:$A$97,pizzas!$C$2:$C$97)</f>
        <v>L</v>
      </c>
      <c r="I45561">
        <f>VLOOKUP(C45561,pizzas!$A$1:$D$97,4,0)</f>
        <v>20.25</v>
      </c>
      <c r="J45561">
        <f t="shared" si="2133"/>
        <v>20.25</v>
      </c>
      <c r="K45561" t="str">
        <f t="shared" si="2134"/>
        <v>December</v>
      </c>
      <c r="L45561" t="str">
        <f t="shared" si="2135"/>
        <v>Sunday</v>
      </c>
      <c r="M45561" t="str">
        <f>_xlfn.XLOOKUP(G45561,pizza_types!$A$2:$A$33,pizza_types!$B$2:$B$33)</f>
        <v>The Spinach and Feta Pizza</v>
      </c>
      <c r="N45561" t="str">
        <f>VLOOKUP(G45561,pizza_types!$A$1:$D$33,3,0)</f>
        <v>Veggie</v>
      </c>
      <c r="O45561" t="str">
        <f>VLOOKUP(G45561,pizza_types!$A$1:$D$33,4,0)</f>
        <v>Spinach, Mushrooms, Red Onions, Feta Cheese, Garlic</v>
      </c>
    </row>
    <row r="45562" spans="1:15" x14ac:dyDescent="0.3">
      <c r="A45562" s="3">
        <v>45561</v>
      </c>
      <c r="B45562" s="3">
        <v>20007</v>
      </c>
      <c r="C45562" s="3" t="s">
        <v>31</v>
      </c>
      <c r="D45562" s="3">
        <v>2</v>
      </c>
      <c r="E45562" s="1">
        <f>_xlfn.XLOOKUP(B45562,orders!$A$2:$A$21351,orders!$B$2:$B$21351)</f>
        <v>42344</v>
      </c>
      <c r="F45562" s="2">
        <f>INDEX(orders!$C$2:$C$21351,MATCH(dataset!B45562,orders!$A$2:$A$21351,0))</f>
        <v>0.74956018518518519</v>
      </c>
      <c r="G45562" t="str">
        <f>INDEX(pizzas!$B$2:$B$97,MATCH(dataset!C45562,pizzas!$A$2:$A$97,0))</f>
        <v>big_meat</v>
      </c>
      <c r="H45562" t="str">
        <f>_xlfn.XLOOKUP(C45562,pizzas!$A$2:$A$97,pizzas!$C$2:$C$97)</f>
        <v>S</v>
      </c>
      <c r="I45562">
        <f>VLOOKUP(C45562,pizzas!$A$1:$D$97,4,0)</f>
        <v>12</v>
      </c>
      <c r="J45562">
        <f t="shared" si="2133"/>
        <v>24</v>
      </c>
      <c r="K45562" t="str">
        <f t="shared" si="2134"/>
        <v>December</v>
      </c>
      <c r="L45562" t="str">
        <f t="shared" si="2135"/>
        <v>Sunday</v>
      </c>
      <c r="M45562" t="str">
        <f>_xlfn.XLOOKUP(G45562,pizza_types!$A$2:$A$33,pizza_types!$B$2:$B$33)</f>
        <v>The Big Meat Pizza</v>
      </c>
      <c r="N45562" t="str">
        <f>VLOOKUP(G45562,pizza_types!$A$1:$D$33,3,0)</f>
        <v>Classic</v>
      </c>
      <c r="O45562" t="str">
        <f>VLOOKUP(G45562,pizza_types!$A$1:$D$33,4,0)</f>
        <v>Bacon, Pepperoni, Italian Sausage, Chorizo Sausage</v>
      </c>
    </row>
    <row r="45563" spans="1:15" x14ac:dyDescent="0.3">
      <c r="A45563" s="3">
        <v>45562</v>
      </c>
      <c r="B45563" s="3">
        <v>20008</v>
      </c>
      <c r="C45563" s="3" t="s">
        <v>8</v>
      </c>
      <c r="D45563" s="3">
        <v>1</v>
      </c>
      <c r="E45563" s="1">
        <f>_xlfn.XLOOKUP(B45563,orders!$A$2:$A$21351,orders!$B$2:$B$21351)</f>
        <v>42344</v>
      </c>
      <c r="F45563" s="2">
        <f>INDEX(orders!$C$2:$C$21351,MATCH(dataset!B45563,orders!$A$2:$A$21351,0))</f>
        <v>0.76218750000000002</v>
      </c>
      <c r="G45563" t="str">
        <f>INDEX(pizzas!$B$2:$B$97,MATCH(dataset!C45563,pizzas!$A$2:$A$97,0))</f>
        <v>mexicana</v>
      </c>
      <c r="H45563" t="str">
        <f>_xlfn.XLOOKUP(C45563,pizzas!$A$2:$A$97,pizzas!$C$2:$C$97)</f>
        <v>M</v>
      </c>
      <c r="I45563">
        <f>VLOOKUP(C45563,pizzas!$A$1:$D$97,4,0)</f>
        <v>16</v>
      </c>
      <c r="J45563">
        <f t="shared" si="2133"/>
        <v>16</v>
      </c>
      <c r="K45563" t="str">
        <f t="shared" si="2134"/>
        <v>December</v>
      </c>
      <c r="L45563" t="str">
        <f t="shared" si="2135"/>
        <v>Sunday</v>
      </c>
      <c r="M45563" t="str">
        <f>_xlfn.XLOOKUP(G45563,pizza_types!$A$2:$A$33,pizza_types!$B$2:$B$33)</f>
        <v>The Mexicana Pizza</v>
      </c>
      <c r="N45563" t="str">
        <f>VLOOKUP(G45563,pizza_types!$A$1:$D$33,3,0)</f>
        <v>Veggie</v>
      </c>
      <c r="O45563" t="str">
        <f>VLOOKUP(G45563,pizza_types!$A$1:$D$33,4,0)</f>
        <v>Tomatoes, Red Peppers, Jalapeno Peppers, Red Onions, Cilantro, Corn, Chipotle Sauce, Garlic</v>
      </c>
    </row>
    <row r="45564" spans="1:15" x14ac:dyDescent="0.3">
      <c r="A45564" s="3">
        <v>45563</v>
      </c>
      <c r="B45564" s="3">
        <v>20008</v>
      </c>
      <c r="C45564" s="3" t="s">
        <v>56</v>
      </c>
      <c r="D45564" s="3">
        <v>1</v>
      </c>
      <c r="E45564" s="1">
        <f>_xlfn.XLOOKUP(B45564,orders!$A$2:$A$21351,orders!$B$2:$B$21351)</f>
        <v>42344</v>
      </c>
      <c r="F45564" s="2">
        <f>INDEX(orders!$C$2:$C$21351,MATCH(dataset!B45564,orders!$A$2:$A$21351,0))</f>
        <v>0.76218750000000002</v>
      </c>
      <c r="G45564" t="str">
        <f>INDEX(pizzas!$B$2:$B$97,MATCH(dataset!C45564,pizzas!$A$2:$A$97,0))</f>
        <v>peppr_salami</v>
      </c>
      <c r="H45564" t="str">
        <f>_xlfn.XLOOKUP(C45564,pizzas!$A$2:$A$97,pizzas!$C$2:$C$97)</f>
        <v>M</v>
      </c>
      <c r="I45564">
        <f>VLOOKUP(C45564,pizzas!$A$1:$D$97,4,0)</f>
        <v>16.5</v>
      </c>
      <c r="J45564">
        <f t="shared" si="2133"/>
        <v>16.5</v>
      </c>
      <c r="K45564" t="str">
        <f t="shared" si="2134"/>
        <v>December</v>
      </c>
      <c r="L45564" t="str">
        <f t="shared" si="2135"/>
        <v>Sunday</v>
      </c>
      <c r="M45564" t="str">
        <f>_xlfn.XLOOKUP(G45564,pizza_types!$A$2:$A$33,pizza_types!$B$2:$B$33)</f>
        <v>The Pepper Salami Pizza</v>
      </c>
      <c r="N45564" t="str">
        <f>VLOOKUP(G45564,pizza_types!$A$1:$D$33,3,0)</f>
        <v>Supreme</v>
      </c>
      <c r="O45564" t="str">
        <f>VLOOKUP(G45564,pizza_types!$A$1:$D$33,4,0)</f>
        <v>Genoa Salami, Capocollo, Pepperoni, Tomatoes, Asiago Cheese, Garlic</v>
      </c>
    </row>
    <row r="45565" spans="1:15" x14ac:dyDescent="0.3">
      <c r="A45565" s="3">
        <v>45564</v>
      </c>
      <c r="B45565" s="3">
        <v>20008</v>
      </c>
      <c r="C45565" s="3" t="s">
        <v>20</v>
      </c>
      <c r="D45565" s="3">
        <v>1</v>
      </c>
      <c r="E45565" s="1">
        <f>_xlfn.XLOOKUP(B45565,orders!$A$2:$A$21351,orders!$B$2:$B$21351)</f>
        <v>42344</v>
      </c>
      <c r="F45565" s="2">
        <f>INDEX(orders!$C$2:$C$21351,MATCH(dataset!B45565,orders!$A$2:$A$21351,0))</f>
        <v>0.76218750000000002</v>
      </c>
      <c r="G45565" t="str">
        <f>INDEX(pizzas!$B$2:$B$97,MATCH(dataset!C45565,pizzas!$A$2:$A$97,0))</f>
        <v>spicy_ital</v>
      </c>
      <c r="H45565" t="str">
        <f>_xlfn.XLOOKUP(C45565,pizzas!$A$2:$A$97,pizzas!$C$2:$C$97)</f>
        <v>L</v>
      </c>
      <c r="I45565">
        <f>VLOOKUP(C45565,pizzas!$A$1:$D$97,4,0)</f>
        <v>20.75</v>
      </c>
      <c r="J45565">
        <f t="shared" si="2133"/>
        <v>20.75</v>
      </c>
      <c r="K45565" t="str">
        <f t="shared" si="2134"/>
        <v>December</v>
      </c>
      <c r="L45565" t="str">
        <f t="shared" si="2135"/>
        <v>Sunday</v>
      </c>
      <c r="M45565" t="str">
        <f>_xlfn.XLOOKUP(G45565,pizza_types!$A$2:$A$33,pizza_types!$B$2:$B$33)</f>
        <v>The Spicy Italian Pizza</v>
      </c>
      <c r="N45565" t="str">
        <f>VLOOKUP(G45565,pizza_types!$A$1:$D$33,3,0)</f>
        <v>Supreme</v>
      </c>
      <c r="O45565" t="str">
        <f>VLOOKUP(G45565,pizza_types!$A$1:$D$33,4,0)</f>
        <v>Capocollo, Tomatoes, Goat Cheese, Artichokes, Peperoncini verdi, Garlic</v>
      </c>
    </row>
    <row r="45566" spans="1:15" x14ac:dyDescent="0.3">
      <c r="A45566" s="3">
        <v>45565</v>
      </c>
      <c r="B45566" s="3">
        <v>20008</v>
      </c>
      <c r="C45566" s="3" t="s">
        <v>14</v>
      </c>
      <c r="D45566" s="3">
        <v>1</v>
      </c>
      <c r="E45566" s="1">
        <f>_xlfn.XLOOKUP(B45566,orders!$A$2:$A$21351,orders!$B$2:$B$21351)</f>
        <v>42344</v>
      </c>
      <c r="F45566" s="2">
        <f>INDEX(orders!$C$2:$C$21351,MATCH(dataset!B45566,orders!$A$2:$A$21351,0))</f>
        <v>0.76218750000000002</v>
      </c>
      <c r="G45566" t="str">
        <f>INDEX(pizzas!$B$2:$B$97,MATCH(dataset!C45566,pizzas!$A$2:$A$97,0))</f>
        <v>spinach_supr</v>
      </c>
      <c r="H45566" t="str">
        <f>_xlfn.XLOOKUP(C45566,pizzas!$A$2:$A$97,pizzas!$C$2:$C$97)</f>
        <v>S</v>
      </c>
      <c r="I45566">
        <f>VLOOKUP(C45566,pizzas!$A$1:$D$97,4,0)</f>
        <v>12.5</v>
      </c>
      <c r="J45566">
        <f t="shared" si="2133"/>
        <v>12.5</v>
      </c>
      <c r="K45566" t="str">
        <f t="shared" si="2134"/>
        <v>December</v>
      </c>
      <c r="L45566" t="str">
        <f t="shared" si="2135"/>
        <v>Sunday</v>
      </c>
      <c r="M45566" t="str">
        <f>_xlfn.XLOOKUP(G45566,pizza_types!$A$2:$A$33,pizza_types!$B$2:$B$33)</f>
        <v>The Spinach Supreme Pizza</v>
      </c>
      <c r="N45566" t="str">
        <f>VLOOKUP(G45566,pizza_types!$A$1:$D$33,3,0)</f>
        <v>Supreme</v>
      </c>
      <c r="O45566" t="str">
        <f>VLOOKUP(G45566,pizza_types!$A$1:$D$33,4,0)</f>
        <v>Spinach, Red Onions, Pepperoni, Tomatoes, Artichokes, Kalamata Olives, Garlic, Asiago Cheese</v>
      </c>
    </row>
    <row r="45567" spans="1:15" x14ac:dyDescent="0.3">
      <c r="A45567" s="3">
        <v>45566</v>
      </c>
      <c r="B45567" s="3">
        <v>20009</v>
      </c>
      <c r="C45567" s="3" t="s">
        <v>27</v>
      </c>
      <c r="D45567" s="3">
        <v>1</v>
      </c>
      <c r="E45567" s="1">
        <f>_xlfn.XLOOKUP(B45567,orders!$A$2:$A$21351,orders!$B$2:$B$21351)</f>
        <v>42344</v>
      </c>
      <c r="F45567" s="2">
        <f>INDEX(orders!$C$2:$C$21351,MATCH(dataset!B45567,orders!$A$2:$A$21351,0))</f>
        <v>0.76262731481481483</v>
      </c>
      <c r="G45567" t="str">
        <f>INDEX(pizzas!$B$2:$B$97,MATCH(dataset!C45567,pizzas!$A$2:$A$97,0))</f>
        <v>cali_ckn</v>
      </c>
      <c r="H45567" t="str">
        <f>_xlfn.XLOOKUP(C45567,pizzas!$A$2:$A$97,pizzas!$C$2:$C$97)</f>
        <v>M</v>
      </c>
      <c r="I45567">
        <f>VLOOKUP(C45567,pizzas!$A$1:$D$97,4,0)</f>
        <v>16.75</v>
      </c>
      <c r="J45567">
        <f t="shared" si="2133"/>
        <v>16.75</v>
      </c>
      <c r="K45567" t="str">
        <f t="shared" si="2134"/>
        <v>December</v>
      </c>
      <c r="L45567" t="str">
        <f t="shared" si="2135"/>
        <v>Sunday</v>
      </c>
      <c r="M45567" t="str">
        <f>_xlfn.XLOOKUP(G45567,pizza_types!$A$2:$A$33,pizza_types!$B$2:$B$33)</f>
        <v>The California Chicken Pizza</v>
      </c>
      <c r="N45567" t="str">
        <f>VLOOKUP(G45567,pizza_types!$A$1:$D$33,3,0)</f>
        <v>Chicken</v>
      </c>
      <c r="O45567" t="str">
        <f>VLOOKUP(G45567,pizza_types!$A$1:$D$33,4,0)</f>
        <v>Chicken, Artichoke, Spinach, Garlic, Jalapeno Peppers, Fontina Cheese, Gouda Cheese</v>
      </c>
    </row>
    <row r="45568" spans="1:15" x14ac:dyDescent="0.3">
      <c r="A45568" s="3">
        <v>45567</v>
      </c>
      <c r="B45568" s="3">
        <v>20009</v>
      </c>
      <c r="C45568" s="3" t="s">
        <v>24</v>
      </c>
      <c r="D45568" s="3">
        <v>1</v>
      </c>
      <c r="E45568" s="1">
        <f>_xlfn.XLOOKUP(B45568,orders!$A$2:$A$21351,orders!$B$2:$B$21351)</f>
        <v>42344</v>
      </c>
      <c r="F45568" s="2">
        <f>INDEX(orders!$C$2:$C$21351,MATCH(dataset!B45568,orders!$A$2:$A$21351,0))</f>
        <v>0.76262731481481483</v>
      </c>
      <c r="G45568" t="str">
        <f>INDEX(pizzas!$B$2:$B$97,MATCH(dataset!C45568,pizzas!$A$2:$A$97,0))</f>
        <v>southw_ckn</v>
      </c>
      <c r="H45568" t="str">
        <f>_xlfn.XLOOKUP(C45568,pizzas!$A$2:$A$97,pizzas!$C$2:$C$97)</f>
        <v>L</v>
      </c>
      <c r="I45568">
        <f>VLOOKUP(C45568,pizzas!$A$1:$D$97,4,0)</f>
        <v>20.75</v>
      </c>
      <c r="J45568">
        <f t="shared" si="2133"/>
        <v>20.75</v>
      </c>
      <c r="K45568" t="str">
        <f t="shared" si="2134"/>
        <v>December</v>
      </c>
      <c r="L45568" t="str">
        <f t="shared" si="2135"/>
        <v>Sunday</v>
      </c>
      <c r="M45568" t="str">
        <f>_xlfn.XLOOKUP(G45568,pizza_types!$A$2:$A$33,pizza_types!$B$2:$B$33)</f>
        <v>The Southwest Chicken Pizza</v>
      </c>
      <c r="N45568" t="str">
        <f>VLOOKUP(G45568,pizza_types!$A$1:$D$33,3,0)</f>
        <v>Chicken</v>
      </c>
      <c r="O45568" t="str">
        <f>VLOOKUP(G45568,pizza_types!$A$1:$D$33,4,0)</f>
        <v>Chicken, Tomatoes, Red Peppers, Red Onions, Jalapeno Peppers, Corn, Cilantro, Chipotle Sauce</v>
      </c>
    </row>
    <row r="45569" spans="1:15" x14ac:dyDescent="0.3">
      <c r="A45569" s="3">
        <v>45568</v>
      </c>
      <c r="B45569" s="3">
        <v>20009</v>
      </c>
      <c r="C45569" s="3" t="s">
        <v>76</v>
      </c>
      <c r="D45569" s="3">
        <v>1</v>
      </c>
      <c r="E45569" s="1">
        <f>_xlfn.XLOOKUP(B45569,orders!$A$2:$A$21351,orders!$B$2:$B$21351)</f>
        <v>42344</v>
      </c>
      <c r="F45569" s="2">
        <f>INDEX(orders!$C$2:$C$21351,MATCH(dataset!B45569,orders!$A$2:$A$21351,0))</f>
        <v>0.76262731481481483</v>
      </c>
      <c r="G45569" t="str">
        <f>INDEX(pizzas!$B$2:$B$97,MATCH(dataset!C45569,pizzas!$A$2:$A$97,0))</f>
        <v>veggie_veg</v>
      </c>
      <c r="H45569" t="str">
        <f>_xlfn.XLOOKUP(C45569,pizzas!$A$2:$A$97,pizzas!$C$2:$C$97)</f>
        <v>M</v>
      </c>
      <c r="I45569">
        <f>VLOOKUP(C45569,pizzas!$A$1:$D$97,4,0)</f>
        <v>16</v>
      </c>
      <c r="J45569">
        <f t="shared" si="2133"/>
        <v>16</v>
      </c>
      <c r="K45569" t="str">
        <f t="shared" si="2134"/>
        <v>December</v>
      </c>
      <c r="L45569" t="str">
        <f t="shared" si="2135"/>
        <v>Sunday</v>
      </c>
      <c r="M45569" t="str">
        <f>_xlfn.XLOOKUP(G45569,pizza_types!$A$2:$A$33,pizza_types!$B$2:$B$33)</f>
        <v>The Vegetables + Vegetables Pizza</v>
      </c>
      <c r="N45569" t="str">
        <f>VLOOKUP(G45569,pizza_types!$A$1:$D$33,3,0)</f>
        <v>Veggie</v>
      </c>
      <c r="O45569" t="str">
        <f>VLOOKUP(G45569,pizza_types!$A$1:$D$33,4,0)</f>
        <v>Mushrooms, Tomatoes, Red Peppers, Green Peppers, Red Onions, Zucchini, Spinach, Garlic</v>
      </c>
    </row>
    <row r="45570" spans="1:15" x14ac:dyDescent="0.3">
      <c r="A45570" s="3">
        <v>45569</v>
      </c>
      <c r="B45570" s="3">
        <v>20010</v>
      </c>
      <c r="C45570" s="3" t="s">
        <v>46</v>
      </c>
      <c r="D45570" s="3">
        <v>1</v>
      </c>
      <c r="E45570" s="1">
        <f>_xlfn.XLOOKUP(B45570,orders!$A$2:$A$21351,orders!$B$2:$B$21351)</f>
        <v>42344</v>
      </c>
      <c r="F45570" s="2">
        <f>INDEX(orders!$C$2:$C$21351,MATCH(dataset!B45570,orders!$A$2:$A$21351,0))</f>
        <v>0.7689583333333333</v>
      </c>
      <c r="G45570" t="str">
        <f>INDEX(pizzas!$B$2:$B$97,MATCH(dataset!C45570,pizzas!$A$2:$A$97,0))</f>
        <v>pepperoni</v>
      </c>
      <c r="H45570" t="str">
        <f>_xlfn.XLOOKUP(C45570,pizzas!$A$2:$A$97,pizzas!$C$2:$C$97)</f>
        <v>M</v>
      </c>
      <c r="I45570">
        <f>VLOOKUP(C45570,pizzas!$A$1:$D$97,4,0)</f>
        <v>12.5</v>
      </c>
      <c r="J45570">
        <f t="shared" si="2133"/>
        <v>12.5</v>
      </c>
      <c r="K45570" t="str">
        <f t="shared" si="2134"/>
        <v>December</v>
      </c>
      <c r="L45570" t="str">
        <f t="shared" si="2135"/>
        <v>Sunday</v>
      </c>
      <c r="M45570" t="str">
        <f>_xlfn.XLOOKUP(G45570,pizza_types!$A$2:$A$33,pizza_types!$B$2:$B$33)</f>
        <v>The Pepperoni Pizza</v>
      </c>
      <c r="N45570" t="str">
        <f>VLOOKUP(G45570,pizza_types!$A$1:$D$33,3,0)</f>
        <v>Classic</v>
      </c>
      <c r="O45570" t="str">
        <f>VLOOKUP(G45570,pizza_types!$A$1:$D$33,4,0)</f>
        <v>Mozzarella Cheese, Pepperoni</v>
      </c>
    </row>
    <row r="45571" spans="1:15" x14ac:dyDescent="0.3">
      <c r="A45571" s="3">
        <v>45570</v>
      </c>
      <c r="B45571" s="3">
        <v>20010</v>
      </c>
      <c r="C45571" s="3" t="s">
        <v>72</v>
      </c>
      <c r="D45571" s="3">
        <v>1</v>
      </c>
      <c r="E45571" s="1">
        <f>_xlfn.XLOOKUP(B45571,orders!$A$2:$A$21351,orders!$B$2:$B$21351)</f>
        <v>42344</v>
      </c>
      <c r="F45571" s="2">
        <f>INDEX(orders!$C$2:$C$21351,MATCH(dataset!B45571,orders!$A$2:$A$21351,0))</f>
        <v>0.7689583333333333</v>
      </c>
      <c r="G45571" t="str">
        <f>INDEX(pizzas!$B$2:$B$97,MATCH(dataset!C45571,pizzas!$A$2:$A$97,0))</f>
        <v>spicy_ital</v>
      </c>
      <c r="H45571" t="str">
        <f>_xlfn.XLOOKUP(C45571,pizzas!$A$2:$A$97,pizzas!$C$2:$C$97)</f>
        <v>S</v>
      </c>
      <c r="I45571">
        <f>VLOOKUP(C45571,pizzas!$A$1:$D$97,4,0)</f>
        <v>12.5</v>
      </c>
      <c r="J45571">
        <f t="shared" ref="J45571:J45634" si="2136">I45571*D45571</f>
        <v>12.5</v>
      </c>
      <c r="K45571" t="str">
        <f t="shared" ref="K45571:K45634" si="2137">TEXT(E45571,"MMMM")</f>
        <v>December</v>
      </c>
      <c r="L45571" t="str">
        <f t="shared" ref="L45571:L45634" si="2138">TEXT(E45571,"DDDD")</f>
        <v>Sunday</v>
      </c>
      <c r="M45571" t="str">
        <f>_xlfn.XLOOKUP(G45571,pizza_types!$A$2:$A$33,pizza_types!$B$2:$B$33)</f>
        <v>The Spicy Italian Pizza</v>
      </c>
      <c r="N45571" t="str">
        <f>VLOOKUP(G45571,pizza_types!$A$1:$D$33,3,0)</f>
        <v>Supreme</v>
      </c>
      <c r="O45571" t="str">
        <f>VLOOKUP(G45571,pizza_types!$A$1:$D$33,4,0)</f>
        <v>Capocollo, Tomatoes, Goat Cheese, Artichokes, Peperoncini verdi, Garlic</v>
      </c>
    </row>
    <row r="45572" spans="1:15" x14ac:dyDescent="0.3">
      <c r="A45572" s="3">
        <v>45571</v>
      </c>
      <c r="B45572" s="3">
        <v>20010</v>
      </c>
      <c r="C45572" s="3" t="s">
        <v>86</v>
      </c>
      <c r="D45572" s="3">
        <v>1</v>
      </c>
      <c r="E45572" s="1">
        <f>_xlfn.XLOOKUP(B45572,orders!$A$2:$A$21351,orders!$B$2:$B$21351)</f>
        <v>42344</v>
      </c>
      <c r="F45572" s="2">
        <f>INDEX(orders!$C$2:$C$21351,MATCH(dataset!B45572,orders!$A$2:$A$21351,0))</f>
        <v>0.7689583333333333</v>
      </c>
      <c r="G45572" t="str">
        <f>INDEX(pizzas!$B$2:$B$97,MATCH(dataset!C45572,pizzas!$A$2:$A$97,0))</f>
        <v>spin_pesto</v>
      </c>
      <c r="H45572" t="str">
        <f>_xlfn.XLOOKUP(C45572,pizzas!$A$2:$A$97,pizzas!$C$2:$C$97)</f>
        <v>M</v>
      </c>
      <c r="I45572">
        <f>VLOOKUP(C45572,pizzas!$A$1:$D$97,4,0)</f>
        <v>16.5</v>
      </c>
      <c r="J45572">
        <f t="shared" si="2136"/>
        <v>16.5</v>
      </c>
      <c r="K45572" t="str">
        <f t="shared" si="2137"/>
        <v>December</v>
      </c>
      <c r="L45572" t="str">
        <f t="shared" si="2138"/>
        <v>Sunday</v>
      </c>
      <c r="M45572" t="str">
        <f>_xlfn.XLOOKUP(G45572,pizza_types!$A$2:$A$33,pizza_types!$B$2:$B$33)</f>
        <v>The Spinach Pesto Pizza</v>
      </c>
      <c r="N45572" t="str">
        <f>VLOOKUP(G45572,pizza_types!$A$1:$D$33,3,0)</f>
        <v>Veggie</v>
      </c>
      <c r="O45572" t="str">
        <f>VLOOKUP(G45572,pizza_types!$A$1:$D$33,4,0)</f>
        <v>Spinach, Artichokes, Tomatoes, Sun-dried Tomatoes, Garlic, Pesto Sauce</v>
      </c>
    </row>
    <row r="45573" spans="1:15" x14ac:dyDescent="0.3">
      <c r="A45573" s="3">
        <v>45572</v>
      </c>
      <c r="B45573" s="3">
        <v>20010</v>
      </c>
      <c r="C45573" s="3" t="s">
        <v>40</v>
      </c>
      <c r="D45573" s="3">
        <v>1</v>
      </c>
      <c r="E45573" s="1">
        <f>_xlfn.XLOOKUP(B45573,orders!$A$2:$A$21351,orders!$B$2:$B$21351)</f>
        <v>42344</v>
      </c>
      <c r="F45573" s="2">
        <f>INDEX(orders!$C$2:$C$21351,MATCH(dataset!B45573,orders!$A$2:$A$21351,0))</f>
        <v>0.7689583333333333</v>
      </c>
      <c r="G45573" t="str">
        <f>INDEX(pizzas!$B$2:$B$97,MATCH(dataset!C45573,pizzas!$A$2:$A$97,0))</f>
        <v>spinach_fet</v>
      </c>
      <c r="H45573" t="str">
        <f>_xlfn.XLOOKUP(C45573,pizzas!$A$2:$A$97,pizzas!$C$2:$C$97)</f>
        <v>L</v>
      </c>
      <c r="I45573">
        <f>VLOOKUP(C45573,pizzas!$A$1:$D$97,4,0)</f>
        <v>20.25</v>
      </c>
      <c r="J45573">
        <f t="shared" si="2136"/>
        <v>20.25</v>
      </c>
      <c r="K45573" t="str">
        <f t="shared" si="2137"/>
        <v>December</v>
      </c>
      <c r="L45573" t="str">
        <f t="shared" si="2138"/>
        <v>Sunday</v>
      </c>
      <c r="M45573" t="str">
        <f>_xlfn.XLOOKUP(G45573,pizza_types!$A$2:$A$33,pizza_types!$B$2:$B$33)</f>
        <v>The Spinach and Feta Pizza</v>
      </c>
      <c r="N45573" t="str">
        <f>VLOOKUP(G45573,pizza_types!$A$1:$D$33,3,0)</f>
        <v>Veggie</v>
      </c>
      <c r="O45573" t="str">
        <f>VLOOKUP(G45573,pizza_types!$A$1:$D$33,4,0)</f>
        <v>Spinach, Mushrooms, Red Onions, Feta Cheese, Garlic</v>
      </c>
    </row>
    <row r="45574" spans="1:15" x14ac:dyDescent="0.3">
      <c r="A45574" s="3">
        <v>45573</v>
      </c>
      <c r="B45574" s="3">
        <v>20011</v>
      </c>
      <c r="C45574" s="3" t="s">
        <v>6</v>
      </c>
      <c r="D45574" s="3">
        <v>1</v>
      </c>
      <c r="E45574" s="1">
        <f>_xlfn.XLOOKUP(B45574,orders!$A$2:$A$21351,orders!$B$2:$B$21351)</f>
        <v>42344</v>
      </c>
      <c r="F45574" s="2">
        <f>INDEX(orders!$C$2:$C$21351,MATCH(dataset!B45574,orders!$A$2:$A$21351,0))</f>
        <v>0.77200231481481485</v>
      </c>
      <c r="G45574" t="str">
        <f>INDEX(pizzas!$B$2:$B$97,MATCH(dataset!C45574,pizzas!$A$2:$A$97,0))</f>
        <v>five_cheese</v>
      </c>
      <c r="H45574" t="str">
        <f>_xlfn.XLOOKUP(C45574,pizzas!$A$2:$A$97,pizzas!$C$2:$C$97)</f>
        <v>L</v>
      </c>
      <c r="I45574">
        <f>VLOOKUP(C45574,pizzas!$A$1:$D$97,4,0)</f>
        <v>18.5</v>
      </c>
      <c r="J45574">
        <f t="shared" si="2136"/>
        <v>18.5</v>
      </c>
      <c r="K45574" t="str">
        <f t="shared" si="2137"/>
        <v>December</v>
      </c>
      <c r="L45574" t="str">
        <f t="shared" si="2138"/>
        <v>Sunday</v>
      </c>
      <c r="M45574" t="str">
        <f>_xlfn.XLOOKUP(G45574,pizza_types!$A$2:$A$33,pizza_types!$B$2:$B$33)</f>
        <v>The Five Cheese Pizza</v>
      </c>
      <c r="N45574" t="str">
        <f>VLOOKUP(G45574,pizza_types!$A$1:$D$33,3,0)</f>
        <v>Veggie</v>
      </c>
      <c r="O45574" t="str">
        <f>VLOOKUP(G45574,pizza_types!$A$1:$D$33,4,0)</f>
        <v>Mozzarella Cheese, Provolone Cheese, Smoked Gouda Cheese, Romano Cheese, Blue Cheese, Garlic</v>
      </c>
    </row>
    <row r="45575" spans="1:15" x14ac:dyDescent="0.3">
      <c r="A45575" s="3">
        <v>45574</v>
      </c>
      <c r="B45575" s="3">
        <v>20011</v>
      </c>
      <c r="C45575" s="3" t="s">
        <v>82</v>
      </c>
      <c r="D45575" s="3">
        <v>1</v>
      </c>
      <c r="E45575" s="1">
        <f>_xlfn.XLOOKUP(B45575,orders!$A$2:$A$21351,orders!$B$2:$B$21351)</f>
        <v>42344</v>
      </c>
      <c r="F45575" s="2">
        <f>INDEX(orders!$C$2:$C$21351,MATCH(dataset!B45575,orders!$A$2:$A$21351,0))</f>
        <v>0.77200231481481485</v>
      </c>
      <c r="G45575" t="str">
        <f>INDEX(pizzas!$B$2:$B$97,MATCH(dataset!C45575,pizzas!$A$2:$A$97,0))</f>
        <v>ital_cpcllo</v>
      </c>
      <c r="H45575" t="str">
        <f>_xlfn.XLOOKUP(C45575,pizzas!$A$2:$A$97,pizzas!$C$2:$C$97)</f>
        <v>S</v>
      </c>
      <c r="I45575">
        <f>VLOOKUP(C45575,pizzas!$A$1:$D$97,4,0)</f>
        <v>12</v>
      </c>
      <c r="J45575">
        <f t="shared" si="2136"/>
        <v>12</v>
      </c>
      <c r="K45575" t="str">
        <f t="shared" si="2137"/>
        <v>December</v>
      </c>
      <c r="L45575" t="str">
        <f t="shared" si="2138"/>
        <v>Sunday</v>
      </c>
      <c r="M45575" t="str">
        <f>_xlfn.XLOOKUP(G45575,pizza_types!$A$2:$A$33,pizza_types!$B$2:$B$33)</f>
        <v>The Italian Capocollo Pizza</v>
      </c>
      <c r="N45575" t="str">
        <f>VLOOKUP(G45575,pizza_types!$A$1:$D$33,3,0)</f>
        <v>Classic</v>
      </c>
      <c r="O45575" t="str">
        <f>VLOOKUP(G45575,pizza_types!$A$1:$D$33,4,0)</f>
        <v>Capocollo, Red Peppers, Tomatoes, Goat Cheese, Garlic, Oregano</v>
      </c>
    </row>
    <row r="45576" spans="1:15" x14ac:dyDescent="0.3">
      <c r="A45576" s="3">
        <v>45575</v>
      </c>
      <c r="B45576" s="3">
        <v>20011</v>
      </c>
      <c r="C45576" s="3" t="s">
        <v>71</v>
      </c>
      <c r="D45576" s="3">
        <v>1</v>
      </c>
      <c r="E45576" s="1">
        <f>_xlfn.XLOOKUP(B45576,orders!$A$2:$A$21351,orders!$B$2:$B$21351)</f>
        <v>42344</v>
      </c>
      <c r="F45576" s="2">
        <f>INDEX(orders!$C$2:$C$21351,MATCH(dataset!B45576,orders!$A$2:$A$21351,0))</f>
        <v>0.77200231481481485</v>
      </c>
      <c r="G45576" t="str">
        <f>INDEX(pizzas!$B$2:$B$97,MATCH(dataset!C45576,pizzas!$A$2:$A$97,0))</f>
        <v>sicilian</v>
      </c>
      <c r="H45576" t="str">
        <f>_xlfn.XLOOKUP(C45576,pizzas!$A$2:$A$97,pizzas!$C$2:$C$97)</f>
        <v>S</v>
      </c>
      <c r="I45576">
        <f>VLOOKUP(C45576,pizzas!$A$1:$D$97,4,0)</f>
        <v>12.25</v>
      </c>
      <c r="J45576">
        <f t="shared" si="2136"/>
        <v>12.25</v>
      </c>
      <c r="K45576" t="str">
        <f t="shared" si="2137"/>
        <v>December</v>
      </c>
      <c r="L45576" t="str">
        <f t="shared" si="2138"/>
        <v>Sunday</v>
      </c>
      <c r="M45576" t="str">
        <f>_xlfn.XLOOKUP(G45576,pizza_types!$A$2:$A$33,pizza_types!$B$2:$B$33)</f>
        <v>The Sicilian Pizza</v>
      </c>
      <c r="N45576" t="str">
        <f>VLOOKUP(G45576,pizza_types!$A$1:$D$33,3,0)</f>
        <v>Supreme</v>
      </c>
      <c r="O45576" t="str">
        <f>VLOOKUP(G45576,pizza_types!$A$1:$D$33,4,0)</f>
        <v>Coarse Sicilian Salami, Tomatoes, Green Olives, Luganega Sausage, Onions, Garlic</v>
      </c>
    </row>
    <row r="45577" spans="1:15" x14ac:dyDescent="0.3">
      <c r="A45577" s="3">
        <v>45576</v>
      </c>
      <c r="B45577" s="3">
        <v>20011</v>
      </c>
      <c r="C45577" s="3" t="s">
        <v>91</v>
      </c>
      <c r="D45577" s="3">
        <v>1</v>
      </c>
      <c r="E45577" s="1">
        <f>_xlfn.XLOOKUP(B45577,orders!$A$2:$A$21351,orders!$B$2:$B$21351)</f>
        <v>42344</v>
      </c>
      <c r="F45577" s="2">
        <f>INDEX(orders!$C$2:$C$21351,MATCH(dataset!B45577,orders!$A$2:$A$21351,0))</f>
        <v>0.77200231481481485</v>
      </c>
      <c r="G45577" t="str">
        <f>INDEX(pizzas!$B$2:$B$97,MATCH(dataset!C45577,pizzas!$A$2:$A$97,0))</f>
        <v>soppressata</v>
      </c>
      <c r="H45577" t="str">
        <f>_xlfn.XLOOKUP(C45577,pizzas!$A$2:$A$97,pizzas!$C$2:$C$97)</f>
        <v>M</v>
      </c>
      <c r="I45577">
        <f>VLOOKUP(C45577,pizzas!$A$1:$D$97,4,0)</f>
        <v>16.5</v>
      </c>
      <c r="J45577">
        <f t="shared" si="2136"/>
        <v>16.5</v>
      </c>
      <c r="K45577" t="str">
        <f t="shared" si="2137"/>
        <v>December</v>
      </c>
      <c r="L45577" t="str">
        <f t="shared" si="2138"/>
        <v>Sunday</v>
      </c>
      <c r="M45577" t="str">
        <f>_xlfn.XLOOKUP(G45577,pizza_types!$A$2:$A$33,pizza_types!$B$2:$B$33)</f>
        <v>The Soppressata Pizza</v>
      </c>
      <c r="N45577" t="str">
        <f>VLOOKUP(G45577,pizza_types!$A$1:$D$33,3,0)</f>
        <v>Supreme</v>
      </c>
      <c r="O45577" t="str">
        <f>VLOOKUP(G45577,pizza_types!$A$1:$D$33,4,0)</f>
        <v>Soppressata Salami, Fontina Cheese, Mozzarella Cheese, Mushrooms, Garlic</v>
      </c>
    </row>
    <row r="45578" spans="1:15" x14ac:dyDescent="0.3">
      <c r="A45578" s="3">
        <v>45577</v>
      </c>
      <c r="B45578" s="3">
        <v>20012</v>
      </c>
      <c r="C45578" s="3" t="s">
        <v>29</v>
      </c>
      <c r="D45578" s="3">
        <v>1</v>
      </c>
      <c r="E45578" s="1">
        <f>_xlfn.XLOOKUP(B45578,orders!$A$2:$A$21351,orders!$B$2:$B$21351)</f>
        <v>42344</v>
      </c>
      <c r="F45578" s="2">
        <f>INDEX(orders!$C$2:$C$21351,MATCH(dataset!B45578,orders!$A$2:$A$21351,0))</f>
        <v>0.77384259259259258</v>
      </c>
      <c r="G45578" t="str">
        <f>INDEX(pizzas!$B$2:$B$97,MATCH(dataset!C45578,pizzas!$A$2:$A$97,0))</f>
        <v>cali_ckn</v>
      </c>
      <c r="H45578" t="str">
        <f>_xlfn.XLOOKUP(C45578,pizzas!$A$2:$A$97,pizzas!$C$2:$C$97)</f>
        <v>S</v>
      </c>
      <c r="I45578">
        <f>VLOOKUP(C45578,pizzas!$A$1:$D$97,4,0)</f>
        <v>12.75</v>
      </c>
      <c r="J45578">
        <f t="shared" si="2136"/>
        <v>12.75</v>
      </c>
      <c r="K45578" t="str">
        <f t="shared" si="2137"/>
        <v>December</v>
      </c>
      <c r="L45578" t="str">
        <f t="shared" si="2138"/>
        <v>Sunday</v>
      </c>
      <c r="M45578" t="str">
        <f>_xlfn.XLOOKUP(G45578,pizza_types!$A$2:$A$33,pizza_types!$B$2:$B$33)</f>
        <v>The California Chicken Pizza</v>
      </c>
      <c r="N45578" t="str">
        <f>VLOOKUP(G45578,pizza_types!$A$1:$D$33,3,0)</f>
        <v>Chicken</v>
      </c>
      <c r="O45578" t="str">
        <f>VLOOKUP(G45578,pizza_types!$A$1:$D$33,4,0)</f>
        <v>Chicken, Artichoke, Spinach, Garlic, Jalapeno Peppers, Fontina Cheese, Gouda Cheese</v>
      </c>
    </row>
    <row r="45579" spans="1:15" x14ac:dyDescent="0.3">
      <c r="A45579" s="3">
        <v>45578</v>
      </c>
      <c r="B45579" s="3">
        <v>20012</v>
      </c>
      <c r="C45579" s="3" t="s">
        <v>10</v>
      </c>
      <c r="D45579" s="3">
        <v>1</v>
      </c>
      <c r="E45579" s="1">
        <f>_xlfn.XLOOKUP(B45579,orders!$A$2:$A$21351,orders!$B$2:$B$21351)</f>
        <v>42344</v>
      </c>
      <c r="F45579" s="2">
        <f>INDEX(orders!$C$2:$C$21351,MATCH(dataset!B45579,orders!$A$2:$A$21351,0))</f>
        <v>0.77384259259259258</v>
      </c>
      <c r="G45579" t="str">
        <f>INDEX(pizzas!$B$2:$B$97,MATCH(dataset!C45579,pizzas!$A$2:$A$97,0))</f>
        <v>ital_supr</v>
      </c>
      <c r="H45579" t="str">
        <f>_xlfn.XLOOKUP(C45579,pizzas!$A$2:$A$97,pizzas!$C$2:$C$97)</f>
        <v>M</v>
      </c>
      <c r="I45579">
        <f>VLOOKUP(C45579,pizzas!$A$1:$D$97,4,0)</f>
        <v>16.5</v>
      </c>
      <c r="J45579">
        <f t="shared" si="2136"/>
        <v>16.5</v>
      </c>
      <c r="K45579" t="str">
        <f t="shared" si="2137"/>
        <v>December</v>
      </c>
      <c r="L45579" t="str">
        <f t="shared" si="2138"/>
        <v>Sunday</v>
      </c>
      <c r="M45579" t="str">
        <f>_xlfn.XLOOKUP(G45579,pizza_types!$A$2:$A$33,pizza_types!$B$2:$B$33)</f>
        <v>The Italian Supreme Pizza</v>
      </c>
      <c r="N45579" t="str">
        <f>VLOOKUP(G45579,pizza_types!$A$1:$D$33,3,0)</f>
        <v>Supreme</v>
      </c>
      <c r="O45579" t="str">
        <f>VLOOKUP(G45579,pizza_types!$A$1:$D$33,4,0)</f>
        <v>Calabrese Salami, Capocollo, Tomatoes, Red Onions, Green Olives, Garlic</v>
      </c>
    </row>
    <row r="45580" spans="1:15" x14ac:dyDescent="0.3">
      <c r="A45580" s="3">
        <v>45579</v>
      </c>
      <c r="B45580" s="3">
        <v>20013</v>
      </c>
      <c r="C45580" s="3" t="s">
        <v>47</v>
      </c>
      <c r="D45580" s="3">
        <v>1</v>
      </c>
      <c r="E45580" s="1">
        <f>_xlfn.XLOOKUP(B45580,orders!$A$2:$A$21351,orders!$B$2:$B$21351)</f>
        <v>42344</v>
      </c>
      <c r="F45580" s="2">
        <f>INDEX(orders!$C$2:$C$21351,MATCH(dataset!B45580,orders!$A$2:$A$21351,0))</f>
        <v>0.77747685185185189</v>
      </c>
      <c r="G45580" t="str">
        <f>INDEX(pizzas!$B$2:$B$97,MATCH(dataset!C45580,pizzas!$A$2:$A$97,0))</f>
        <v>prsc_argla</v>
      </c>
      <c r="H45580" t="str">
        <f>_xlfn.XLOOKUP(C45580,pizzas!$A$2:$A$97,pizzas!$C$2:$C$97)</f>
        <v>S</v>
      </c>
      <c r="I45580">
        <f>VLOOKUP(C45580,pizzas!$A$1:$D$97,4,0)</f>
        <v>12.5</v>
      </c>
      <c r="J45580">
        <f t="shared" si="2136"/>
        <v>12.5</v>
      </c>
      <c r="K45580" t="str">
        <f t="shared" si="2137"/>
        <v>December</v>
      </c>
      <c r="L45580" t="str">
        <f t="shared" si="2138"/>
        <v>Sunday</v>
      </c>
      <c r="M45580" t="str">
        <f>_xlfn.XLOOKUP(G45580,pizza_types!$A$2:$A$33,pizza_types!$B$2:$B$33)</f>
        <v>The Prosciutto and Arugula Pizza</v>
      </c>
      <c r="N45580" t="str">
        <f>VLOOKUP(G45580,pizza_types!$A$1:$D$33,3,0)</f>
        <v>Supreme</v>
      </c>
      <c r="O45580" t="str">
        <f>VLOOKUP(G45580,pizza_types!$A$1:$D$33,4,0)</f>
        <v>Prosciutto di San Daniele, Arugula, Mozzarella Cheese</v>
      </c>
    </row>
    <row r="45581" spans="1:15" x14ac:dyDescent="0.3">
      <c r="A45581" s="3">
        <v>45580</v>
      </c>
      <c r="B45581" s="3">
        <v>20014</v>
      </c>
      <c r="C45581" s="3" t="s">
        <v>17</v>
      </c>
      <c r="D45581" s="3">
        <v>1</v>
      </c>
      <c r="E45581" s="1">
        <f>_xlfn.XLOOKUP(B45581,orders!$A$2:$A$21351,orders!$B$2:$B$21351)</f>
        <v>42344</v>
      </c>
      <c r="F45581" s="2">
        <f>INDEX(orders!$C$2:$C$21351,MATCH(dataset!B45581,orders!$A$2:$A$21351,0))</f>
        <v>0.78071759259259255</v>
      </c>
      <c r="G45581" t="str">
        <f>INDEX(pizzas!$B$2:$B$97,MATCH(dataset!C45581,pizzas!$A$2:$A$97,0))</f>
        <v>ital_cpcllo</v>
      </c>
      <c r="H45581" t="str">
        <f>_xlfn.XLOOKUP(C45581,pizzas!$A$2:$A$97,pizzas!$C$2:$C$97)</f>
        <v>L</v>
      </c>
      <c r="I45581">
        <f>VLOOKUP(C45581,pizzas!$A$1:$D$97,4,0)</f>
        <v>20.5</v>
      </c>
      <c r="J45581">
        <f t="shared" si="2136"/>
        <v>20.5</v>
      </c>
      <c r="K45581" t="str">
        <f t="shared" si="2137"/>
        <v>December</v>
      </c>
      <c r="L45581" t="str">
        <f t="shared" si="2138"/>
        <v>Sunday</v>
      </c>
      <c r="M45581" t="str">
        <f>_xlfn.XLOOKUP(G45581,pizza_types!$A$2:$A$33,pizza_types!$B$2:$B$33)</f>
        <v>The Italian Capocollo Pizza</v>
      </c>
      <c r="N45581" t="str">
        <f>VLOOKUP(G45581,pizza_types!$A$1:$D$33,3,0)</f>
        <v>Classic</v>
      </c>
      <c r="O45581" t="str">
        <f>VLOOKUP(G45581,pizza_types!$A$1:$D$33,4,0)</f>
        <v>Capocollo, Red Peppers, Tomatoes, Goat Cheese, Garlic, Oregano</v>
      </c>
    </row>
    <row r="45582" spans="1:15" x14ac:dyDescent="0.3">
      <c r="A45582" s="3">
        <v>45581</v>
      </c>
      <c r="B45582" s="3">
        <v>20014</v>
      </c>
      <c r="C45582" s="3" t="s">
        <v>68</v>
      </c>
      <c r="D45582" s="3">
        <v>1</v>
      </c>
      <c r="E45582" s="1">
        <f>_xlfn.XLOOKUP(B45582,orders!$A$2:$A$21351,orders!$B$2:$B$21351)</f>
        <v>42344</v>
      </c>
      <c r="F45582" s="2">
        <f>INDEX(orders!$C$2:$C$21351,MATCH(dataset!B45582,orders!$A$2:$A$21351,0))</f>
        <v>0.78071759259259255</v>
      </c>
      <c r="G45582" t="str">
        <f>INDEX(pizzas!$B$2:$B$97,MATCH(dataset!C45582,pizzas!$A$2:$A$97,0))</f>
        <v>mediterraneo</v>
      </c>
      <c r="H45582" t="str">
        <f>_xlfn.XLOOKUP(C45582,pizzas!$A$2:$A$97,pizzas!$C$2:$C$97)</f>
        <v>L</v>
      </c>
      <c r="I45582">
        <f>VLOOKUP(C45582,pizzas!$A$1:$D$97,4,0)</f>
        <v>20.25</v>
      </c>
      <c r="J45582">
        <f t="shared" si="2136"/>
        <v>20.25</v>
      </c>
      <c r="K45582" t="str">
        <f t="shared" si="2137"/>
        <v>December</v>
      </c>
      <c r="L45582" t="str">
        <f t="shared" si="2138"/>
        <v>Sunday</v>
      </c>
      <c r="M45582" t="str">
        <f>_xlfn.XLOOKUP(G45582,pizza_types!$A$2:$A$33,pizza_types!$B$2:$B$33)</f>
        <v>The Mediterranean Pizza</v>
      </c>
      <c r="N45582" t="str">
        <f>VLOOKUP(G45582,pizza_types!$A$1:$D$33,3,0)</f>
        <v>Veggie</v>
      </c>
      <c r="O45582" t="str">
        <f>VLOOKUP(G45582,pizza_types!$A$1:$D$33,4,0)</f>
        <v>Spinach, Artichokes, Kalamata Olives, Sun-dried Tomatoes, Feta Cheese, Plum Tomatoes, Red Onions</v>
      </c>
    </row>
    <row r="45583" spans="1:15" x14ac:dyDescent="0.3">
      <c r="A45583" s="3">
        <v>45582</v>
      </c>
      <c r="B45583" s="3">
        <v>20014</v>
      </c>
      <c r="C45583" s="3" t="s">
        <v>58</v>
      </c>
      <c r="D45583" s="3">
        <v>1</v>
      </c>
      <c r="E45583" s="1">
        <f>_xlfn.XLOOKUP(B45583,orders!$A$2:$A$21351,orders!$B$2:$B$21351)</f>
        <v>42344</v>
      </c>
      <c r="F45583" s="2">
        <f>INDEX(orders!$C$2:$C$21351,MATCH(dataset!B45583,orders!$A$2:$A$21351,0))</f>
        <v>0.78071759259259255</v>
      </c>
      <c r="G45583" t="str">
        <f>INDEX(pizzas!$B$2:$B$97,MATCH(dataset!C45583,pizzas!$A$2:$A$97,0))</f>
        <v>peppr_salami</v>
      </c>
      <c r="H45583" t="str">
        <f>_xlfn.XLOOKUP(C45583,pizzas!$A$2:$A$97,pizzas!$C$2:$C$97)</f>
        <v>L</v>
      </c>
      <c r="I45583">
        <f>VLOOKUP(C45583,pizzas!$A$1:$D$97,4,0)</f>
        <v>20.75</v>
      </c>
      <c r="J45583">
        <f t="shared" si="2136"/>
        <v>20.75</v>
      </c>
      <c r="K45583" t="str">
        <f t="shared" si="2137"/>
        <v>December</v>
      </c>
      <c r="L45583" t="str">
        <f t="shared" si="2138"/>
        <v>Sunday</v>
      </c>
      <c r="M45583" t="str">
        <f>_xlfn.XLOOKUP(G45583,pizza_types!$A$2:$A$33,pizza_types!$B$2:$B$33)</f>
        <v>The Pepper Salami Pizza</v>
      </c>
      <c r="N45583" t="str">
        <f>VLOOKUP(G45583,pizza_types!$A$1:$D$33,3,0)</f>
        <v>Supreme</v>
      </c>
      <c r="O45583" t="str">
        <f>VLOOKUP(G45583,pizza_types!$A$1:$D$33,4,0)</f>
        <v>Genoa Salami, Capocollo, Pepperoni, Tomatoes, Asiago Cheese, Garlic</v>
      </c>
    </row>
    <row r="45584" spans="1:15" x14ac:dyDescent="0.3">
      <c r="A45584" s="3">
        <v>45583</v>
      </c>
      <c r="B45584" s="3">
        <v>20014</v>
      </c>
      <c r="C45584" s="3" t="s">
        <v>73</v>
      </c>
      <c r="D45584" s="3">
        <v>1</v>
      </c>
      <c r="E45584" s="1">
        <f>_xlfn.XLOOKUP(B45584,orders!$A$2:$A$21351,orders!$B$2:$B$21351)</f>
        <v>42344</v>
      </c>
      <c r="F45584" s="2">
        <f>INDEX(orders!$C$2:$C$21351,MATCH(dataset!B45584,orders!$A$2:$A$21351,0))</f>
        <v>0.78071759259259255</v>
      </c>
      <c r="G45584" t="str">
        <f>INDEX(pizzas!$B$2:$B$97,MATCH(dataset!C45584,pizzas!$A$2:$A$97,0))</f>
        <v>thai_ckn</v>
      </c>
      <c r="H45584" t="str">
        <f>_xlfn.XLOOKUP(C45584,pizzas!$A$2:$A$97,pizzas!$C$2:$C$97)</f>
        <v>S</v>
      </c>
      <c r="I45584">
        <f>VLOOKUP(C45584,pizzas!$A$1:$D$97,4,0)</f>
        <v>12.75</v>
      </c>
      <c r="J45584">
        <f t="shared" si="2136"/>
        <v>12.75</v>
      </c>
      <c r="K45584" t="str">
        <f t="shared" si="2137"/>
        <v>December</v>
      </c>
      <c r="L45584" t="str">
        <f t="shared" si="2138"/>
        <v>Sunday</v>
      </c>
      <c r="M45584" t="str">
        <f>_xlfn.XLOOKUP(G45584,pizza_types!$A$2:$A$33,pizza_types!$B$2:$B$33)</f>
        <v>The Thai Chicken Pizza</v>
      </c>
      <c r="N45584" t="str">
        <f>VLOOKUP(G45584,pizza_types!$A$1:$D$33,3,0)</f>
        <v>Chicken</v>
      </c>
      <c r="O45584" t="str">
        <f>VLOOKUP(G45584,pizza_types!$A$1:$D$33,4,0)</f>
        <v>Chicken, Pineapple, Tomatoes, Red Peppers, Thai Sweet Chilli Sauce</v>
      </c>
    </row>
    <row r="45585" spans="1:15" x14ac:dyDescent="0.3">
      <c r="A45585" s="3">
        <v>45584</v>
      </c>
      <c r="B45585" s="3">
        <v>20015</v>
      </c>
      <c r="C45585" s="3" t="s">
        <v>12</v>
      </c>
      <c r="D45585" s="3">
        <v>1</v>
      </c>
      <c r="E45585" s="1">
        <f>_xlfn.XLOOKUP(B45585,orders!$A$2:$A$21351,orders!$B$2:$B$21351)</f>
        <v>42344</v>
      </c>
      <c r="F45585" s="2">
        <f>INDEX(orders!$C$2:$C$21351,MATCH(dataset!B45585,orders!$A$2:$A$21351,0))</f>
        <v>0.78130787037037042</v>
      </c>
      <c r="G45585" t="str">
        <f>INDEX(pizzas!$B$2:$B$97,MATCH(dataset!C45585,pizzas!$A$2:$A$97,0))</f>
        <v>bbq_ckn</v>
      </c>
      <c r="H45585" t="str">
        <f>_xlfn.XLOOKUP(C45585,pizzas!$A$2:$A$97,pizzas!$C$2:$C$97)</f>
        <v>S</v>
      </c>
      <c r="I45585">
        <f>VLOOKUP(C45585,pizzas!$A$1:$D$97,4,0)</f>
        <v>12.75</v>
      </c>
      <c r="J45585">
        <f t="shared" si="2136"/>
        <v>12.75</v>
      </c>
      <c r="K45585" t="str">
        <f t="shared" si="2137"/>
        <v>December</v>
      </c>
      <c r="L45585" t="str">
        <f t="shared" si="2138"/>
        <v>Sunday</v>
      </c>
      <c r="M45585" t="str">
        <f>_xlfn.XLOOKUP(G45585,pizza_types!$A$2:$A$33,pizza_types!$B$2:$B$33)</f>
        <v>The Barbecue Chicken Pizza</v>
      </c>
      <c r="N45585" t="str">
        <f>VLOOKUP(G45585,pizza_types!$A$1:$D$33,3,0)</f>
        <v>Chicken</v>
      </c>
      <c r="O45585" t="str">
        <f>VLOOKUP(G45585,pizza_types!$A$1:$D$33,4,0)</f>
        <v>Barbecued Chicken, Red Peppers, Green Peppers, Tomatoes, Red Onions, Barbecue Sauce</v>
      </c>
    </row>
    <row r="45586" spans="1:15" x14ac:dyDescent="0.3">
      <c r="A45586" s="3">
        <v>45585</v>
      </c>
      <c r="B45586" s="3">
        <v>20015</v>
      </c>
      <c r="C45586" s="3" t="s">
        <v>74</v>
      </c>
      <c r="D45586" s="3">
        <v>1</v>
      </c>
      <c r="E45586" s="1">
        <f>_xlfn.XLOOKUP(B45586,orders!$A$2:$A$21351,orders!$B$2:$B$21351)</f>
        <v>42344</v>
      </c>
      <c r="F45586" s="2">
        <f>INDEX(orders!$C$2:$C$21351,MATCH(dataset!B45586,orders!$A$2:$A$21351,0))</f>
        <v>0.78130787037037042</v>
      </c>
      <c r="G45586" t="str">
        <f>INDEX(pizzas!$B$2:$B$97,MATCH(dataset!C45586,pizzas!$A$2:$A$97,0))</f>
        <v>spinach_supr</v>
      </c>
      <c r="H45586" t="str">
        <f>_xlfn.XLOOKUP(C45586,pizzas!$A$2:$A$97,pizzas!$C$2:$C$97)</f>
        <v>L</v>
      </c>
      <c r="I45586">
        <f>VLOOKUP(C45586,pizzas!$A$1:$D$97,4,0)</f>
        <v>20.75</v>
      </c>
      <c r="J45586">
        <f t="shared" si="2136"/>
        <v>20.75</v>
      </c>
      <c r="K45586" t="str">
        <f t="shared" si="2137"/>
        <v>December</v>
      </c>
      <c r="L45586" t="str">
        <f t="shared" si="2138"/>
        <v>Sunday</v>
      </c>
      <c r="M45586" t="str">
        <f>_xlfn.XLOOKUP(G45586,pizza_types!$A$2:$A$33,pizza_types!$B$2:$B$33)</f>
        <v>The Spinach Supreme Pizza</v>
      </c>
      <c r="N45586" t="str">
        <f>VLOOKUP(G45586,pizza_types!$A$1:$D$33,3,0)</f>
        <v>Supreme</v>
      </c>
      <c r="O45586" t="str">
        <f>VLOOKUP(G45586,pizza_types!$A$1:$D$33,4,0)</f>
        <v>Spinach, Red Onions, Pepperoni, Tomatoes, Artichokes, Kalamata Olives, Garlic, Asiago Cheese</v>
      </c>
    </row>
    <row r="45587" spans="1:15" x14ac:dyDescent="0.3">
      <c r="A45587" s="3">
        <v>45586</v>
      </c>
      <c r="B45587" s="3">
        <v>20016</v>
      </c>
      <c r="C45587" s="3" t="s">
        <v>7</v>
      </c>
      <c r="D45587" s="3">
        <v>1</v>
      </c>
      <c r="E45587" s="1">
        <f>_xlfn.XLOOKUP(B45587,orders!$A$2:$A$21351,orders!$B$2:$B$21351)</f>
        <v>42344</v>
      </c>
      <c r="F45587" s="2">
        <f>INDEX(orders!$C$2:$C$21351,MATCH(dataset!B45587,orders!$A$2:$A$21351,0))</f>
        <v>0.78230324074074076</v>
      </c>
      <c r="G45587" t="str">
        <f>INDEX(pizzas!$B$2:$B$97,MATCH(dataset!C45587,pizzas!$A$2:$A$97,0))</f>
        <v>ital_supr</v>
      </c>
      <c r="H45587" t="str">
        <f>_xlfn.XLOOKUP(C45587,pizzas!$A$2:$A$97,pizzas!$C$2:$C$97)</f>
        <v>L</v>
      </c>
      <c r="I45587">
        <f>VLOOKUP(C45587,pizzas!$A$1:$D$97,4,0)</f>
        <v>20.75</v>
      </c>
      <c r="J45587">
        <f t="shared" si="2136"/>
        <v>20.75</v>
      </c>
      <c r="K45587" t="str">
        <f t="shared" si="2137"/>
        <v>December</v>
      </c>
      <c r="L45587" t="str">
        <f t="shared" si="2138"/>
        <v>Sunday</v>
      </c>
      <c r="M45587" t="str">
        <f>_xlfn.XLOOKUP(G45587,pizza_types!$A$2:$A$33,pizza_types!$B$2:$B$33)</f>
        <v>The Italian Supreme Pizza</v>
      </c>
      <c r="N45587" t="str">
        <f>VLOOKUP(G45587,pizza_types!$A$1:$D$33,3,0)</f>
        <v>Supreme</v>
      </c>
      <c r="O45587" t="str">
        <f>VLOOKUP(G45587,pizza_types!$A$1:$D$33,4,0)</f>
        <v>Calabrese Salami, Capocollo, Tomatoes, Red Onions, Green Olives, Garlic</v>
      </c>
    </row>
    <row r="45588" spans="1:15" x14ac:dyDescent="0.3">
      <c r="A45588" s="3">
        <v>45587</v>
      </c>
      <c r="B45588" s="3">
        <v>20017</v>
      </c>
      <c r="C45588" s="3" t="s">
        <v>79</v>
      </c>
      <c r="D45588" s="3">
        <v>1</v>
      </c>
      <c r="E45588" s="1">
        <f>_xlfn.XLOOKUP(B45588,orders!$A$2:$A$21351,orders!$B$2:$B$21351)</f>
        <v>42344</v>
      </c>
      <c r="F45588" s="2">
        <f>INDEX(orders!$C$2:$C$21351,MATCH(dataset!B45588,orders!$A$2:$A$21351,0))</f>
        <v>0.78594907407407411</v>
      </c>
      <c r="G45588" t="str">
        <f>INDEX(pizzas!$B$2:$B$97,MATCH(dataset!C45588,pizzas!$A$2:$A$97,0))</f>
        <v>spinach_fet</v>
      </c>
      <c r="H45588" t="str">
        <f>_xlfn.XLOOKUP(C45588,pizzas!$A$2:$A$97,pizzas!$C$2:$C$97)</f>
        <v>S</v>
      </c>
      <c r="I45588">
        <f>VLOOKUP(C45588,pizzas!$A$1:$D$97,4,0)</f>
        <v>12</v>
      </c>
      <c r="J45588">
        <f t="shared" si="2136"/>
        <v>12</v>
      </c>
      <c r="K45588" t="str">
        <f t="shared" si="2137"/>
        <v>December</v>
      </c>
      <c r="L45588" t="str">
        <f t="shared" si="2138"/>
        <v>Sunday</v>
      </c>
      <c r="M45588" t="str">
        <f>_xlfn.XLOOKUP(G45588,pizza_types!$A$2:$A$33,pizza_types!$B$2:$B$33)</f>
        <v>The Spinach and Feta Pizza</v>
      </c>
      <c r="N45588" t="str">
        <f>VLOOKUP(G45588,pizza_types!$A$1:$D$33,3,0)</f>
        <v>Veggie</v>
      </c>
      <c r="O45588" t="str">
        <f>VLOOKUP(G45588,pizza_types!$A$1:$D$33,4,0)</f>
        <v>Spinach, Mushrooms, Red Onions, Feta Cheese, Garlic</v>
      </c>
    </row>
    <row r="45589" spans="1:15" x14ac:dyDescent="0.3">
      <c r="A45589" s="3">
        <v>45588</v>
      </c>
      <c r="B45589" s="3">
        <v>20018</v>
      </c>
      <c r="C45589" s="3" t="s">
        <v>63</v>
      </c>
      <c r="D45589" s="3">
        <v>1</v>
      </c>
      <c r="E45589" s="1">
        <f>_xlfn.XLOOKUP(B45589,orders!$A$2:$A$21351,orders!$B$2:$B$21351)</f>
        <v>42344</v>
      </c>
      <c r="F45589" s="2">
        <f>INDEX(orders!$C$2:$C$21351,MATCH(dataset!B45589,orders!$A$2:$A$21351,0))</f>
        <v>0.79350694444444447</v>
      </c>
      <c r="G45589" t="str">
        <f>INDEX(pizzas!$B$2:$B$97,MATCH(dataset!C45589,pizzas!$A$2:$A$97,0))</f>
        <v>the_greek</v>
      </c>
      <c r="H45589" t="str">
        <f>_xlfn.XLOOKUP(C45589,pizzas!$A$2:$A$97,pizzas!$C$2:$C$97)</f>
        <v>XL</v>
      </c>
      <c r="I45589">
        <f>VLOOKUP(C45589,pizzas!$A$1:$D$97,4,0)</f>
        <v>25.5</v>
      </c>
      <c r="J45589">
        <f t="shared" si="2136"/>
        <v>25.5</v>
      </c>
      <c r="K45589" t="str">
        <f t="shared" si="2137"/>
        <v>December</v>
      </c>
      <c r="L45589" t="str">
        <f t="shared" si="2138"/>
        <v>Sunday</v>
      </c>
      <c r="M45589" t="str">
        <f>_xlfn.XLOOKUP(G45589,pizza_types!$A$2:$A$33,pizza_types!$B$2:$B$33)</f>
        <v>The Greek Pizza</v>
      </c>
      <c r="N45589" t="str">
        <f>VLOOKUP(G45589,pizza_types!$A$1:$D$33,3,0)</f>
        <v>Classic</v>
      </c>
      <c r="O45589" t="str">
        <f>VLOOKUP(G45589,pizza_types!$A$1:$D$33,4,0)</f>
        <v>Kalamata Olives, Feta Cheese, Tomatoes, Garlic, Beef Chuck Roast, Red Onions</v>
      </c>
    </row>
    <row r="45590" spans="1:15" x14ac:dyDescent="0.3">
      <c r="A45590" s="3">
        <v>45589</v>
      </c>
      <c r="B45590" s="3">
        <v>20019</v>
      </c>
      <c r="C45590" s="3" t="s">
        <v>7</v>
      </c>
      <c r="D45590" s="3">
        <v>1</v>
      </c>
      <c r="E45590" s="1">
        <f>_xlfn.XLOOKUP(B45590,orders!$A$2:$A$21351,orders!$B$2:$B$21351)</f>
        <v>42344</v>
      </c>
      <c r="F45590" s="2">
        <f>INDEX(orders!$C$2:$C$21351,MATCH(dataset!B45590,orders!$A$2:$A$21351,0))</f>
        <v>0.80002314814814812</v>
      </c>
      <c r="G45590" t="str">
        <f>INDEX(pizzas!$B$2:$B$97,MATCH(dataset!C45590,pizzas!$A$2:$A$97,0))</f>
        <v>ital_supr</v>
      </c>
      <c r="H45590" t="str">
        <f>_xlfn.XLOOKUP(C45590,pizzas!$A$2:$A$97,pizzas!$C$2:$C$97)</f>
        <v>L</v>
      </c>
      <c r="I45590">
        <f>VLOOKUP(C45590,pizzas!$A$1:$D$97,4,0)</f>
        <v>20.75</v>
      </c>
      <c r="J45590">
        <f t="shared" si="2136"/>
        <v>20.75</v>
      </c>
      <c r="K45590" t="str">
        <f t="shared" si="2137"/>
        <v>December</v>
      </c>
      <c r="L45590" t="str">
        <f t="shared" si="2138"/>
        <v>Sunday</v>
      </c>
      <c r="M45590" t="str">
        <f>_xlfn.XLOOKUP(G45590,pizza_types!$A$2:$A$33,pizza_types!$B$2:$B$33)</f>
        <v>The Italian Supreme Pizza</v>
      </c>
      <c r="N45590" t="str">
        <f>VLOOKUP(G45590,pizza_types!$A$1:$D$33,3,0)</f>
        <v>Supreme</v>
      </c>
      <c r="O45590" t="str">
        <f>VLOOKUP(G45590,pizza_types!$A$1:$D$33,4,0)</f>
        <v>Calabrese Salami, Capocollo, Tomatoes, Red Onions, Green Olives, Garlic</v>
      </c>
    </row>
    <row r="45591" spans="1:15" x14ac:dyDescent="0.3">
      <c r="A45591" s="3">
        <v>45590</v>
      </c>
      <c r="B45591" s="3">
        <v>20020</v>
      </c>
      <c r="C45591" s="3" t="s">
        <v>86</v>
      </c>
      <c r="D45591" s="3">
        <v>1</v>
      </c>
      <c r="E45591" s="1">
        <f>_xlfn.XLOOKUP(B45591,orders!$A$2:$A$21351,orders!$B$2:$B$21351)</f>
        <v>42344</v>
      </c>
      <c r="F45591" s="2">
        <f>INDEX(orders!$C$2:$C$21351,MATCH(dataset!B45591,orders!$A$2:$A$21351,0))</f>
        <v>0.80040509259259263</v>
      </c>
      <c r="G45591" t="str">
        <f>INDEX(pizzas!$B$2:$B$97,MATCH(dataset!C45591,pizzas!$A$2:$A$97,0))</f>
        <v>spin_pesto</v>
      </c>
      <c r="H45591" t="str">
        <f>_xlfn.XLOOKUP(C45591,pizzas!$A$2:$A$97,pizzas!$C$2:$C$97)</f>
        <v>M</v>
      </c>
      <c r="I45591">
        <f>VLOOKUP(C45591,pizzas!$A$1:$D$97,4,0)</f>
        <v>16.5</v>
      </c>
      <c r="J45591">
        <f t="shared" si="2136"/>
        <v>16.5</v>
      </c>
      <c r="K45591" t="str">
        <f t="shared" si="2137"/>
        <v>December</v>
      </c>
      <c r="L45591" t="str">
        <f t="shared" si="2138"/>
        <v>Sunday</v>
      </c>
      <c r="M45591" t="str">
        <f>_xlfn.XLOOKUP(G45591,pizza_types!$A$2:$A$33,pizza_types!$B$2:$B$33)</f>
        <v>The Spinach Pesto Pizza</v>
      </c>
      <c r="N45591" t="str">
        <f>VLOOKUP(G45591,pizza_types!$A$1:$D$33,3,0)</f>
        <v>Veggie</v>
      </c>
      <c r="O45591" t="str">
        <f>VLOOKUP(G45591,pizza_types!$A$1:$D$33,4,0)</f>
        <v>Spinach, Artichokes, Tomatoes, Sun-dried Tomatoes, Garlic, Pesto Sauce</v>
      </c>
    </row>
    <row r="45592" spans="1:15" x14ac:dyDescent="0.3">
      <c r="A45592" s="3">
        <v>45591</v>
      </c>
      <c r="B45592" s="3">
        <v>20021</v>
      </c>
      <c r="C45592" s="3" t="s">
        <v>33</v>
      </c>
      <c r="D45592" s="3">
        <v>1</v>
      </c>
      <c r="E45592" s="1">
        <f>_xlfn.XLOOKUP(B45592,orders!$A$2:$A$21351,orders!$B$2:$B$21351)</f>
        <v>42344</v>
      </c>
      <c r="F45592" s="2">
        <f>INDEX(orders!$C$2:$C$21351,MATCH(dataset!B45592,orders!$A$2:$A$21351,0))</f>
        <v>0.80984953703703699</v>
      </c>
      <c r="G45592" t="str">
        <f>INDEX(pizzas!$B$2:$B$97,MATCH(dataset!C45592,pizzas!$A$2:$A$97,0))</f>
        <v>four_cheese</v>
      </c>
      <c r="H45592" t="str">
        <f>_xlfn.XLOOKUP(C45592,pizzas!$A$2:$A$97,pizzas!$C$2:$C$97)</f>
        <v>L</v>
      </c>
      <c r="I45592">
        <f>VLOOKUP(C45592,pizzas!$A$1:$D$97,4,0)</f>
        <v>17.95</v>
      </c>
      <c r="J45592">
        <f t="shared" si="2136"/>
        <v>17.95</v>
      </c>
      <c r="K45592" t="str">
        <f t="shared" si="2137"/>
        <v>December</v>
      </c>
      <c r="L45592" t="str">
        <f t="shared" si="2138"/>
        <v>Sunday</v>
      </c>
      <c r="M45592" t="str">
        <f>_xlfn.XLOOKUP(G45592,pizza_types!$A$2:$A$33,pizza_types!$B$2:$B$33)</f>
        <v>The Four Cheese Pizza</v>
      </c>
      <c r="N45592" t="str">
        <f>VLOOKUP(G45592,pizza_types!$A$1:$D$33,3,0)</f>
        <v>Veggie</v>
      </c>
      <c r="O45592" t="str">
        <f>VLOOKUP(G45592,pizza_types!$A$1:$D$33,4,0)</f>
        <v>Ricotta Cheese, Gorgonzola Piccante Cheese, Mozzarella Cheese, Parmigiano Reggiano Cheese, Garlic</v>
      </c>
    </row>
    <row r="45593" spans="1:15" x14ac:dyDescent="0.3">
      <c r="A45593" s="3">
        <v>45592</v>
      </c>
      <c r="B45593" s="3">
        <v>20022</v>
      </c>
      <c r="C45593" s="3" t="s">
        <v>53</v>
      </c>
      <c r="D45593" s="3">
        <v>1</v>
      </c>
      <c r="E45593" s="1">
        <f>_xlfn.XLOOKUP(B45593,orders!$A$2:$A$21351,orders!$B$2:$B$21351)</f>
        <v>42344</v>
      </c>
      <c r="F45593" s="2">
        <f>INDEX(orders!$C$2:$C$21351,MATCH(dataset!B45593,orders!$A$2:$A$21351,0))</f>
        <v>0.81479166666666669</v>
      </c>
      <c r="G45593" t="str">
        <f>INDEX(pizzas!$B$2:$B$97,MATCH(dataset!C45593,pizzas!$A$2:$A$97,0))</f>
        <v>green_garden</v>
      </c>
      <c r="H45593" t="str">
        <f>_xlfn.XLOOKUP(C45593,pizzas!$A$2:$A$97,pizzas!$C$2:$C$97)</f>
        <v>M</v>
      </c>
      <c r="I45593">
        <f>VLOOKUP(C45593,pizzas!$A$1:$D$97,4,0)</f>
        <v>16</v>
      </c>
      <c r="J45593">
        <f t="shared" si="2136"/>
        <v>16</v>
      </c>
      <c r="K45593" t="str">
        <f t="shared" si="2137"/>
        <v>December</v>
      </c>
      <c r="L45593" t="str">
        <f t="shared" si="2138"/>
        <v>Sunday</v>
      </c>
      <c r="M45593" t="str">
        <f>_xlfn.XLOOKUP(G45593,pizza_types!$A$2:$A$33,pizza_types!$B$2:$B$33)</f>
        <v>The Green Garden Pizza</v>
      </c>
      <c r="N45593" t="str">
        <f>VLOOKUP(G45593,pizza_types!$A$1:$D$33,3,0)</f>
        <v>Veggie</v>
      </c>
      <c r="O45593" t="str">
        <f>VLOOKUP(G45593,pizza_types!$A$1:$D$33,4,0)</f>
        <v>Spinach, Mushrooms, Tomatoes, Green Olives, Feta Cheese</v>
      </c>
    </row>
    <row r="45594" spans="1:15" x14ac:dyDescent="0.3">
      <c r="A45594" s="3">
        <v>45593</v>
      </c>
      <c r="B45594" s="3">
        <v>20023</v>
      </c>
      <c r="C45594" s="3" t="s">
        <v>31</v>
      </c>
      <c r="D45594" s="3">
        <v>1</v>
      </c>
      <c r="E45594" s="1">
        <f>_xlfn.XLOOKUP(B45594,orders!$A$2:$A$21351,orders!$B$2:$B$21351)</f>
        <v>42344</v>
      </c>
      <c r="F45594" s="2">
        <f>INDEX(orders!$C$2:$C$21351,MATCH(dataset!B45594,orders!$A$2:$A$21351,0))</f>
        <v>0.81853009259259257</v>
      </c>
      <c r="G45594" t="str">
        <f>INDEX(pizzas!$B$2:$B$97,MATCH(dataset!C45594,pizzas!$A$2:$A$97,0))</f>
        <v>big_meat</v>
      </c>
      <c r="H45594" t="str">
        <f>_xlfn.XLOOKUP(C45594,pizzas!$A$2:$A$97,pizzas!$C$2:$C$97)</f>
        <v>S</v>
      </c>
      <c r="I45594">
        <f>VLOOKUP(C45594,pizzas!$A$1:$D$97,4,0)</f>
        <v>12</v>
      </c>
      <c r="J45594">
        <f t="shared" si="2136"/>
        <v>12</v>
      </c>
      <c r="K45594" t="str">
        <f t="shared" si="2137"/>
        <v>December</v>
      </c>
      <c r="L45594" t="str">
        <f t="shared" si="2138"/>
        <v>Sunday</v>
      </c>
      <c r="M45594" t="str">
        <f>_xlfn.XLOOKUP(G45594,pizza_types!$A$2:$A$33,pizza_types!$B$2:$B$33)</f>
        <v>The Big Meat Pizza</v>
      </c>
      <c r="N45594" t="str">
        <f>VLOOKUP(G45594,pizza_types!$A$1:$D$33,3,0)</f>
        <v>Classic</v>
      </c>
      <c r="O45594" t="str">
        <f>VLOOKUP(G45594,pizza_types!$A$1:$D$33,4,0)</f>
        <v>Bacon, Pepperoni, Italian Sausage, Chorizo Sausage</v>
      </c>
    </row>
    <row r="45595" spans="1:15" x14ac:dyDescent="0.3">
      <c r="A45595" s="3">
        <v>45594</v>
      </c>
      <c r="B45595" s="3">
        <v>20023</v>
      </c>
      <c r="C45595" s="3" t="s">
        <v>87</v>
      </c>
      <c r="D45595" s="3">
        <v>1</v>
      </c>
      <c r="E45595" s="1">
        <f>_xlfn.XLOOKUP(B45595,orders!$A$2:$A$21351,orders!$B$2:$B$21351)</f>
        <v>42344</v>
      </c>
      <c r="F45595" s="2">
        <f>INDEX(orders!$C$2:$C$21351,MATCH(dataset!B45595,orders!$A$2:$A$21351,0))</f>
        <v>0.81853009259259257</v>
      </c>
      <c r="G45595" t="str">
        <f>INDEX(pizzas!$B$2:$B$97,MATCH(dataset!C45595,pizzas!$A$2:$A$97,0))</f>
        <v>brie_carre</v>
      </c>
      <c r="H45595" t="str">
        <f>_xlfn.XLOOKUP(C45595,pizzas!$A$2:$A$97,pizzas!$C$2:$C$97)</f>
        <v>S</v>
      </c>
      <c r="I45595">
        <f>VLOOKUP(C45595,pizzas!$A$1:$D$97,4,0)</f>
        <v>23.65</v>
      </c>
      <c r="J45595">
        <f t="shared" si="2136"/>
        <v>23.65</v>
      </c>
      <c r="K45595" t="str">
        <f t="shared" si="2137"/>
        <v>December</v>
      </c>
      <c r="L45595" t="str">
        <f t="shared" si="2138"/>
        <v>Sunday</v>
      </c>
      <c r="M45595" t="str">
        <f>_xlfn.XLOOKUP(G45595,pizza_types!$A$2:$A$33,pizza_types!$B$2:$B$33)</f>
        <v>The Brie Carre Pizza</v>
      </c>
      <c r="N45595" t="str">
        <f>VLOOKUP(G45595,pizza_types!$A$1:$D$33,3,0)</f>
        <v>Supreme</v>
      </c>
      <c r="O45595" t="str">
        <f>VLOOKUP(G45595,pizza_types!$A$1:$D$33,4,0)</f>
        <v>Brie Carre Cheese, Prosciutto, Caramelized Onions, Pears, Thyme, Garlic</v>
      </c>
    </row>
    <row r="45596" spans="1:15" x14ac:dyDescent="0.3">
      <c r="A45596" s="3">
        <v>45595</v>
      </c>
      <c r="B45596" s="3">
        <v>20023</v>
      </c>
      <c r="C45596" s="3" t="s">
        <v>4</v>
      </c>
      <c r="D45596" s="3">
        <v>1</v>
      </c>
      <c r="E45596" s="1">
        <f>_xlfn.XLOOKUP(B45596,orders!$A$2:$A$21351,orders!$B$2:$B$21351)</f>
        <v>42344</v>
      </c>
      <c r="F45596" s="2">
        <f>INDEX(orders!$C$2:$C$21351,MATCH(dataset!B45596,orders!$A$2:$A$21351,0))</f>
        <v>0.81853009259259257</v>
      </c>
      <c r="G45596" t="str">
        <f>INDEX(pizzas!$B$2:$B$97,MATCH(dataset!C45596,pizzas!$A$2:$A$97,0))</f>
        <v>hawaiian</v>
      </c>
      <c r="H45596" t="str">
        <f>_xlfn.XLOOKUP(C45596,pizzas!$A$2:$A$97,pizzas!$C$2:$C$97)</f>
        <v>M</v>
      </c>
      <c r="I45596">
        <f>VLOOKUP(C45596,pizzas!$A$1:$D$97,4,0)</f>
        <v>13.25</v>
      </c>
      <c r="J45596">
        <f t="shared" si="2136"/>
        <v>13.25</v>
      </c>
      <c r="K45596" t="str">
        <f t="shared" si="2137"/>
        <v>December</v>
      </c>
      <c r="L45596" t="str">
        <f t="shared" si="2138"/>
        <v>Sunday</v>
      </c>
      <c r="M45596" t="str">
        <f>_xlfn.XLOOKUP(G45596,pizza_types!$A$2:$A$33,pizza_types!$B$2:$B$33)</f>
        <v>The Hawaiian Pizza</v>
      </c>
      <c r="N45596" t="str">
        <f>VLOOKUP(G45596,pizza_types!$A$1:$D$33,3,0)</f>
        <v>Classic</v>
      </c>
      <c r="O45596" t="str">
        <f>VLOOKUP(G45596,pizza_types!$A$1:$D$33,4,0)</f>
        <v>Sliced Ham, Pineapple, Mozzarella Cheese</v>
      </c>
    </row>
    <row r="45597" spans="1:15" x14ac:dyDescent="0.3">
      <c r="A45597" s="3">
        <v>45596</v>
      </c>
      <c r="B45597" s="3">
        <v>20023</v>
      </c>
      <c r="C45597" s="3" t="s">
        <v>7</v>
      </c>
      <c r="D45597" s="3">
        <v>1</v>
      </c>
      <c r="E45597" s="1">
        <f>_xlfn.XLOOKUP(B45597,orders!$A$2:$A$21351,orders!$B$2:$B$21351)</f>
        <v>42344</v>
      </c>
      <c r="F45597" s="2">
        <f>INDEX(orders!$C$2:$C$21351,MATCH(dataset!B45597,orders!$A$2:$A$21351,0))</f>
        <v>0.81853009259259257</v>
      </c>
      <c r="G45597" t="str">
        <f>INDEX(pizzas!$B$2:$B$97,MATCH(dataset!C45597,pizzas!$A$2:$A$97,0))</f>
        <v>ital_supr</v>
      </c>
      <c r="H45597" t="str">
        <f>_xlfn.XLOOKUP(C45597,pizzas!$A$2:$A$97,pizzas!$C$2:$C$97)</f>
        <v>L</v>
      </c>
      <c r="I45597">
        <f>VLOOKUP(C45597,pizzas!$A$1:$D$97,4,0)</f>
        <v>20.75</v>
      </c>
      <c r="J45597">
        <f t="shared" si="2136"/>
        <v>20.75</v>
      </c>
      <c r="K45597" t="str">
        <f t="shared" si="2137"/>
        <v>December</v>
      </c>
      <c r="L45597" t="str">
        <f t="shared" si="2138"/>
        <v>Sunday</v>
      </c>
      <c r="M45597" t="str">
        <f>_xlfn.XLOOKUP(G45597,pizza_types!$A$2:$A$33,pizza_types!$B$2:$B$33)</f>
        <v>The Italian Supreme Pizza</v>
      </c>
      <c r="N45597" t="str">
        <f>VLOOKUP(G45597,pizza_types!$A$1:$D$33,3,0)</f>
        <v>Supreme</v>
      </c>
      <c r="O45597" t="str">
        <f>VLOOKUP(G45597,pizza_types!$A$1:$D$33,4,0)</f>
        <v>Calabrese Salami, Capocollo, Tomatoes, Red Onions, Green Olives, Garlic</v>
      </c>
    </row>
    <row r="45598" spans="1:15" x14ac:dyDescent="0.3">
      <c r="A45598" s="3">
        <v>45597</v>
      </c>
      <c r="B45598" s="3">
        <v>20024</v>
      </c>
      <c r="C45598" s="3" t="s">
        <v>25</v>
      </c>
      <c r="D45598" s="3">
        <v>1</v>
      </c>
      <c r="E45598" s="1">
        <f>_xlfn.XLOOKUP(B45598,orders!$A$2:$A$21351,orders!$B$2:$B$21351)</f>
        <v>42344</v>
      </c>
      <c r="F45598" s="2">
        <f>INDEX(orders!$C$2:$C$21351,MATCH(dataset!B45598,orders!$A$2:$A$21351,0))</f>
        <v>0.82305555555555554</v>
      </c>
      <c r="G45598" t="str">
        <f>INDEX(pizzas!$B$2:$B$97,MATCH(dataset!C45598,pizzas!$A$2:$A$97,0))</f>
        <v>bbq_ckn</v>
      </c>
      <c r="H45598" t="str">
        <f>_xlfn.XLOOKUP(C45598,pizzas!$A$2:$A$97,pizzas!$C$2:$C$97)</f>
        <v>L</v>
      </c>
      <c r="I45598">
        <f>VLOOKUP(C45598,pizzas!$A$1:$D$97,4,0)</f>
        <v>20.75</v>
      </c>
      <c r="J45598">
        <f t="shared" si="2136"/>
        <v>20.75</v>
      </c>
      <c r="K45598" t="str">
        <f t="shared" si="2137"/>
        <v>December</v>
      </c>
      <c r="L45598" t="str">
        <f t="shared" si="2138"/>
        <v>Sunday</v>
      </c>
      <c r="M45598" t="str">
        <f>_xlfn.XLOOKUP(G45598,pizza_types!$A$2:$A$33,pizza_types!$B$2:$B$33)</f>
        <v>The Barbecue Chicken Pizza</v>
      </c>
      <c r="N45598" t="str">
        <f>VLOOKUP(G45598,pizza_types!$A$1:$D$33,3,0)</f>
        <v>Chicken</v>
      </c>
      <c r="O45598" t="str">
        <f>VLOOKUP(G45598,pizza_types!$A$1:$D$33,4,0)</f>
        <v>Barbecued Chicken, Red Peppers, Green Peppers, Tomatoes, Red Onions, Barbecue Sauce</v>
      </c>
    </row>
    <row r="45599" spans="1:15" x14ac:dyDescent="0.3">
      <c r="A45599" s="3">
        <v>45598</v>
      </c>
      <c r="B45599" s="3">
        <v>20024</v>
      </c>
      <c r="C45599" s="3" t="s">
        <v>27</v>
      </c>
      <c r="D45599" s="3">
        <v>1</v>
      </c>
      <c r="E45599" s="1">
        <f>_xlfn.XLOOKUP(B45599,orders!$A$2:$A$21351,orders!$B$2:$B$21351)</f>
        <v>42344</v>
      </c>
      <c r="F45599" s="2">
        <f>INDEX(orders!$C$2:$C$21351,MATCH(dataset!B45599,orders!$A$2:$A$21351,0))</f>
        <v>0.82305555555555554</v>
      </c>
      <c r="G45599" t="str">
        <f>INDEX(pizzas!$B$2:$B$97,MATCH(dataset!C45599,pizzas!$A$2:$A$97,0))</f>
        <v>cali_ckn</v>
      </c>
      <c r="H45599" t="str">
        <f>_xlfn.XLOOKUP(C45599,pizzas!$A$2:$A$97,pizzas!$C$2:$C$97)</f>
        <v>M</v>
      </c>
      <c r="I45599">
        <f>VLOOKUP(C45599,pizzas!$A$1:$D$97,4,0)</f>
        <v>16.75</v>
      </c>
      <c r="J45599">
        <f t="shared" si="2136"/>
        <v>16.75</v>
      </c>
      <c r="K45599" t="str">
        <f t="shared" si="2137"/>
        <v>December</v>
      </c>
      <c r="L45599" t="str">
        <f t="shared" si="2138"/>
        <v>Sunday</v>
      </c>
      <c r="M45599" t="str">
        <f>_xlfn.XLOOKUP(G45599,pizza_types!$A$2:$A$33,pizza_types!$B$2:$B$33)</f>
        <v>The California Chicken Pizza</v>
      </c>
      <c r="N45599" t="str">
        <f>VLOOKUP(G45599,pizza_types!$A$1:$D$33,3,0)</f>
        <v>Chicken</v>
      </c>
      <c r="O45599" t="str">
        <f>VLOOKUP(G45599,pizza_types!$A$1:$D$33,4,0)</f>
        <v>Chicken, Artichoke, Spinach, Garlic, Jalapeno Peppers, Fontina Cheese, Gouda Cheese</v>
      </c>
    </row>
    <row r="45600" spans="1:15" x14ac:dyDescent="0.3">
      <c r="A45600" s="3">
        <v>45599</v>
      </c>
      <c r="B45600" s="3">
        <v>20024</v>
      </c>
      <c r="C45600" s="3" t="s">
        <v>56</v>
      </c>
      <c r="D45600" s="3">
        <v>1</v>
      </c>
      <c r="E45600" s="1">
        <f>_xlfn.XLOOKUP(B45600,orders!$A$2:$A$21351,orders!$B$2:$B$21351)</f>
        <v>42344</v>
      </c>
      <c r="F45600" s="2">
        <f>INDEX(orders!$C$2:$C$21351,MATCH(dataset!B45600,orders!$A$2:$A$21351,0))</f>
        <v>0.82305555555555554</v>
      </c>
      <c r="G45600" t="str">
        <f>INDEX(pizzas!$B$2:$B$97,MATCH(dataset!C45600,pizzas!$A$2:$A$97,0))</f>
        <v>peppr_salami</v>
      </c>
      <c r="H45600" t="str">
        <f>_xlfn.XLOOKUP(C45600,pizzas!$A$2:$A$97,pizzas!$C$2:$C$97)</f>
        <v>M</v>
      </c>
      <c r="I45600">
        <f>VLOOKUP(C45600,pizzas!$A$1:$D$97,4,0)</f>
        <v>16.5</v>
      </c>
      <c r="J45600">
        <f t="shared" si="2136"/>
        <v>16.5</v>
      </c>
      <c r="K45600" t="str">
        <f t="shared" si="2137"/>
        <v>December</v>
      </c>
      <c r="L45600" t="str">
        <f t="shared" si="2138"/>
        <v>Sunday</v>
      </c>
      <c r="M45600" t="str">
        <f>_xlfn.XLOOKUP(G45600,pizza_types!$A$2:$A$33,pizza_types!$B$2:$B$33)</f>
        <v>The Pepper Salami Pizza</v>
      </c>
      <c r="N45600" t="str">
        <f>VLOOKUP(G45600,pizza_types!$A$1:$D$33,3,0)</f>
        <v>Supreme</v>
      </c>
      <c r="O45600" t="str">
        <f>VLOOKUP(G45600,pizza_types!$A$1:$D$33,4,0)</f>
        <v>Genoa Salami, Capocollo, Pepperoni, Tomatoes, Asiago Cheese, Garlic</v>
      </c>
    </row>
    <row r="45601" spans="1:15" x14ac:dyDescent="0.3">
      <c r="A45601" s="3">
        <v>45600</v>
      </c>
      <c r="B45601" s="3">
        <v>20024</v>
      </c>
      <c r="C45601" s="3" t="s">
        <v>47</v>
      </c>
      <c r="D45601" s="3">
        <v>1</v>
      </c>
      <c r="E45601" s="1">
        <f>_xlfn.XLOOKUP(B45601,orders!$A$2:$A$21351,orders!$B$2:$B$21351)</f>
        <v>42344</v>
      </c>
      <c r="F45601" s="2">
        <f>INDEX(orders!$C$2:$C$21351,MATCH(dataset!B45601,orders!$A$2:$A$21351,0))</f>
        <v>0.82305555555555554</v>
      </c>
      <c r="G45601" t="str">
        <f>INDEX(pizzas!$B$2:$B$97,MATCH(dataset!C45601,pizzas!$A$2:$A$97,0))</f>
        <v>prsc_argla</v>
      </c>
      <c r="H45601" t="str">
        <f>_xlfn.XLOOKUP(C45601,pizzas!$A$2:$A$97,pizzas!$C$2:$C$97)</f>
        <v>S</v>
      </c>
      <c r="I45601">
        <f>VLOOKUP(C45601,pizzas!$A$1:$D$97,4,0)</f>
        <v>12.5</v>
      </c>
      <c r="J45601">
        <f t="shared" si="2136"/>
        <v>12.5</v>
      </c>
      <c r="K45601" t="str">
        <f t="shared" si="2137"/>
        <v>December</v>
      </c>
      <c r="L45601" t="str">
        <f t="shared" si="2138"/>
        <v>Sunday</v>
      </c>
      <c r="M45601" t="str">
        <f>_xlfn.XLOOKUP(G45601,pizza_types!$A$2:$A$33,pizza_types!$B$2:$B$33)</f>
        <v>The Prosciutto and Arugula Pizza</v>
      </c>
      <c r="N45601" t="str">
        <f>VLOOKUP(G45601,pizza_types!$A$1:$D$33,3,0)</f>
        <v>Supreme</v>
      </c>
      <c r="O45601" t="str">
        <f>VLOOKUP(G45601,pizza_types!$A$1:$D$33,4,0)</f>
        <v>Prosciutto di San Daniele, Arugula, Mozzarella Cheese</v>
      </c>
    </row>
    <row r="45602" spans="1:15" x14ac:dyDescent="0.3">
      <c r="A45602" s="3">
        <v>45601</v>
      </c>
      <c r="B45602" s="3">
        <v>20025</v>
      </c>
      <c r="C45602" s="3" t="s">
        <v>76</v>
      </c>
      <c r="D45602" s="3">
        <v>2</v>
      </c>
      <c r="E45602" s="1">
        <f>_xlfn.XLOOKUP(B45602,orders!$A$2:$A$21351,orders!$B$2:$B$21351)</f>
        <v>42344</v>
      </c>
      <c r="F45602" s="2">
        <f>INDEX(orders!$C$2:$C$21351,MATCH(dataset!B45602,orders!$A$2:$A$21351,0))</f>
        <v>0.82306712962962958</v>
      </c>
      <c r="G45602" t="str">
        <f>INDEX(pizzas!$B$2:$B$97,MATCH(dataset!C45602,pizzas!$A$2:$A$97,0))</f>
        <v>veggie_veg</v>
      </c>
      <c r="H45602" t="str">
        <f>_xlfn.XLOOKUP(C45602,pizzas!$A$2:$A$97,pizzas!$C$2:$C$97)</f>
        <v>M</v>
      </c>
      <c r="I45602">
        <f>VLOOKUP(C45602,pizzas!$A$1:$D$97,4,0)</f>
        <v>16</v>
      </c>
      <c r="J45602">
        <f t="shared" si="2136"/>
        <v>32</v>
      </c>
      <c r="K45602" t="str">
        <f t="shared" si="2137"/>
        <v>December</v>
      </c>
      <c r="L45602" t="str">
        <f t="shared" si="2138"/>
        <v>Sunday</v>
      </c>
      <c r="M45602" t="str">
        <f>_xlfn.XLOOKUP(G45602,pizza_types!$A$2:$A$33,pizza_types!$B$2:$B$33)</f>
        <v>The Vegetables + Vegetables Pizza</v>
      </c>
      <c r="N45602" t="str">
        <f>VLOOKUP(G45602,pizza_types!$A$1:$D$33,3,0)</f>
        <v>Veggie</v>
      </c>
      <c r="O45602" t="str">
        <f>VLOOKUP(G45602,pizza_types!$A$1:$D$33,4,0)</f>
        <v>Mushrooms, Tomatoes, Red Peppers, Green Peppers, Red Onions, Zucchini, Spinach, Garlic</v>
      </c>
    </row>
    <row r="45603" spans="1:15" x14ac:dyDescent="0.3">
      <c r="A45603" s="3">
        <v>45602</v>
      </c>
      <c r="B45603" s="3">
        <v>20026</v>
      </c>
      <c r="C45603" s="3" t="s">
        <v>30</v>
      </c>
      <c r="D45603" s="3">
        <v>1</v>
      </c>
      <c r="E45603" s="1">
        <f>_xlfn.XLOOKUP(B45603,orders!$A$2:$A$21351,orders!$B$2:$B$21351)</f>
        <v>42344</v>
      </c>
      <c r="F45603" s="2">
        <f>INDEX(orders!$C$2:$C$21351,MATCH(dataset!B45603,orders!$A$2:$A$21351,0))</f>
        <v>0.83023148148148151</v>
      </c>
      <c r="G45603" t="str">
        <f>INDEX(pizzas!$B$2:$B$97,MATCH(dataset!C45603,pizzas!$A$2:$A$97,0))</f>
        <v>ckn_pesto</v>
      </c>
      <c r="H45603" t="str">
        <f>_xlfn.XLOOKUP(C45603,pizzas!$A$2:$A$97,pizzas!$C$2:$C$97)</f>
        <v>L</v>
      </c>
      <c r="I45603">
        <f>VLOOKUP(C45603,pizzas!$A$1:$D$97,4,0)</f>
        <v>20.75</v>
      </c>
      <c r="J45603">
        <f t="shared" si="2136"/>
        <v>20.75</v>
      </c>
      <c r="K45603" t="str">
        <f t="shared" si="2137"/>
        <v>December</v>
      </c>
      <c r="L45603" t="str">
        <f t="shared" si="2138"/>
        <v>Sunday</v>
      </c>
      <c r="M45603" t="str">
        <f>_xlfn.XLOOKUP(G45603,pizza_types!$A$2:$A$33,pizza_types!$B$2:$B$33)</f>
        <v>The Chicken Pesto Pizza</v>
      </c>
      <c r="N45603" t="str">
        <f>VLOOKUP(G45603,pizza_types!$A$1:$D$33,3,0)</f>
        <v>Chicken</v>
      </c>
      <c r="O45603" t="str">
        <f>VLOOKUP(G45603,pizza_types!$A$1:$D$33,4,0)</f>
        <v>Chicken, Tomatoes, Red Peppers, Spinach, Garlic, Pesto Sauce</v>
      </c>
    </row>
    <row r="45604" spans="1:15" x14ac:dyDescent="0.3">
      <c r="A45604" s="3">
        <v>45603</v>
      </c>
      <c r="B45604" s="3">
        <v>20026</v>
      </c>
      <c r="C45604" s="3" t="s">
        <v>84</v>
      </c>
      <c r="D45604" s="3">
        <v>1</v>
      </c>
      <c r="E45604" s="1">
        <f>_xlfn.XLOOKUP(B45604,orders!$A$2:$A$21351,orders!$B$2:$B$21351)</f>
        <v>42344</v>
      </c>
      <c r="F45604" s="2">
        <f>INDEX(orders!$C$2:$C$21351,MATCH(dataset!B45604,orders!$A$2:$A$21351,0))</f>
        <v>0.83023148148148151</v>
      </c>
      <c r="G45604" t="str">
        <f>INDEX(pizzas!$B$2:$B$97,MATCH(dataset!C45604,pizzas!$A$2:$A$97,0))</f>
        <v>spinach_fet</v>
      </c>
      <c r="H45604" t="str">
        <f>_xlfn.XLOOKUP(C45604,pizzas!$A$2:$A$97,pizzas!$C$2:$C$97)</f>
        <v>M</v>
      </c>
      <c r="I45604">
        <f>VLOOKUP(C45604,pizzas!$A$1:$D$97,4,0)</f>
        <v>16</v>
      </c>
      <c r="J45604">
        <f t="shared" si="2136"/>
        <v>16</v>
      </c>
      <c r="K45604" t="str">
        <f t="shared" si="2137"/>
        <v>December</v>
      </c>
      <c r="L45604" t="str">
        <f t="shared" si="2138"/>
        <v>Sunday</v>
      </c>
      <c r="M45604" t="str">
        <f>_xlfn.XLOOKUP(G45604,pizza_types!$A$2:$A$33,pizza_types!$B$2:$B$33)</f>
        <v>The Spinach and Feta Pizza</v>
      </c>
      <c r="N45604" t="str">
        <f>VLOOKUP(G45604,pizza_types!$A$1:$D$33,3,0)</f>
        <v>Veggie</v>
      </c>
      <c r="O45604" t="str">
        <f>VLOOKUP(G45604,pizza_types!$A$1:$D$33,4,0)</f>
        <v>Spinach, Mushrooms, Red Onions, Feta Cheese, Garlic</v>
      </c>
    </row>
    <row r="45605" spans="1:15" x14ac:dyDescent="0.3">
      <c r="A45605" s="3">
        <v>45604</v>
      </c>
      <c r="B45605" s="3">
        <v>20027</v>
      </c>
      <c r="C45605" s="3" t="s">
        <v>28</v>
      </c>
      <c r="D45605" s="3">
        <v>1</v>
      </c>
      <c r="E45605" s="1">
        <f>_xlfn.XLOOKUP(B45605,orders!$A$2:$A$21351,orders!$B$2:$B$21351)</f>
        <v>42344</v>
      </c>
      <c r="F45605" s="2">
        <f>INDEX(orders!$C$2:$C$21351,MATCH(dataset!B45605,orders!$A$2:$A$21351,0))</f>
        <v>0.83164351851851848</v>
      </c>
      <c r="G45605" t="str">
        <f>INDEX(pizzas!$B$2:$B$97,MATCH(dataset!C45605,pizzas!$A$2:$A$97,0))</f>
        <v>pepperoni</v>
      </c>
      <c r="H45605" t="str">
        <f>_xlfn.XLOOKUP(C45605,pizzas!$A$2:$A$97,pizzas!$C$2:$C$97)</f>
        <v>L</v>
      </c>
      <c r="I45605">
        <f>VLOOKUP(C45605,pizzas!$A$1:$D$97,4,0)</f>
        <v>15.25</v>
      </c>
      <c r="J45605">
        <f t="shared" si="2136"/>
        <v>15.25</v>
      </c>
      <c r="K45605" t="str">
        <f t="shared" si="2137"/>
        <v>December</v>
      </c>
      <c r="L45605" t="str">
        <f t="shared" si="2138"/>
        <v>Sunday</v>
      </c>
      <c r="M45605" t="str">
        <f>_xlfn.XLOOKUP(G45605,pizza_types!$A$2:$A$33,pizza_types!$B$2:$B$33)</f>
        <v>The Pepperoni Pizza</v>
      </c>
      <c r="N45605" t="str">
        <f>VLOOKUP(G45605,pizza_types!$A$1:$D$33,3,0)</f>
        <v>Classic</v>
      </c>
      <c r="O45605" t="str">
        <f>VLOOKUP(G45605,pizza_types!$A$1:$D$33,4,0)</f>
        <v>Mozzarella Cheese, Pepperoni</v>
      </c>
    </row>
    <row r="45606" spans="1:15" x14ac:dyDescent="0.3">
      <c r="A45606" s="3">
        <v>45605</v>
      </c>
      <c r="B45606" s="3">
        <v>20027</v>
      </c>
      <c r="C45606" s="3" t="s">
        <v>47</v>
      </c>
      <c r="D45606" s="3">
        <v>1</v>
      </c>
      <c r="E45606" s="1">
        <f>_xlfn.XLOOKUP(B45606,orders!$A$2:$A$21351,orders!$B$2:$B$21351)</f>
        <v>42344</v>
      </c>
      <c r="F45606" s="2">
        <f>INDEX(orders!$C$2:$C$21351,MATCH(dataset!B45606,orders!$A$2:$A$21351,0))</f>
        <v>0.83164351851851848</v>
      </c>
      <c r="G45606" t="str">
        <f>INDEX(pizzas!$B$2:$B$97,MATCH(dataset!C45606,pizzas!$A$2:$A$97,0))</f>
        <v>prsc_argla</v>
      </c>
      <c r="H45606" t="str">
        <f>_xlfn.XLOOKUP(C45606,pizzas!$A$2:$A$97,pizzas!$C$2:$C$97)</f>
        <v>S</v>
      </c>
      <c r="I45606">
        <f>VLOOKUP(C45606,pizzas!$A$1:$D$97,4,0)</f>
        <v>12.5</v>
      </c>
      <c r="J45606">
        <f t="shared" si="2136"/>
        <v>12.5</v>
      </c>
      <c r="K45606" t="str">
        <f t="shared" si="2137"/>
        <v>December</v>
      </c>
      <c r="L45606" t="str">
        <f t="shared" si="2138"/>
        <v>Sunday</v>
      </c>
      <c r="M45606" t="str">
        <f>_xlfn.XLOOKUP(G45606,pizza_types!$A$2:$A$33,pizza_types!$B$2:$B$33)</f>
        <v>The Prosciutto and Arugula Pizza</v>
      </c>
      <c r="N45606" t="str">
        <f>VLOOKUP(G45606,pizza_types!$A$1:$D$33,3,0)</f>
        <v>Supreme</v>
      </c>
      <c r="O45606" t="str">
        <f>VLOOKUP(G45606,pizza_types!$A$1:$D$33,4,0)</f>
        <v>Prosciutto di San Daniele, Arugula, Mozzarella Cheese</v>
      </c>
    </row>
    <row r="45607" spans="1:15" x14ac:dyDescent="0.3">
      <c r="A45607" s="3">
        <v>45606</v>
      </c>
      <c r="B45607" s="3">
        <v>20027</v>
      </c>
      <c r="C45607" s="3" t="s">
        <v>79</v>
      </c>
      <c r="D45607" s="3">
        <v>1</v>
      </c>
      <c r="E45607" s="1">
        <f>_xlfn.XLOOKUP(B45607,orders!$A$2:$A$21351,orders!$B$2:$B$21351)</f>
        <v>42344</v>
      </c>
      <c r="F45607" s="2">
        <f>INDEX(orders!$C$2:$C$21351,MATCH(dataset!B45607,orders!$A$2:$A$21351,0))</f>
        <v>0.83164351851851848</v>
      </c>
      <c r="G45607" t="str">
        <f>INDEX(pizzas!$B$2:$B$97,MATCH(dataset!C45607,pizzas!$A$2:$A$97,0))</f>
        <v>spinach_fet</v>
      </c>
      <c r="H45607" t="str">
        <f>_xlfn.XLOOKUP(C45607,pizzas!$A$2:$A$97,pizzas!$C$2:$C$97)</f>
        <v>S</v>
      </c>
      <c r="I45607">
        <f>VLOOKUP(C45607,pizzas!$A$1:$D$97,4,0)</f>
        <v>12</v>
      </c>
      <c r="J45607">
        <f t="shared" si="2136"/>
        <v>12</v>
      </c>
      <c r="K45607" t="str">
        <f t="shared" si="2137"/>
        <v>December</v>
      </c>
      <c r="L45607" t="str">
        <f t="shared" si="2138"/>
        <v>Sunday</v>
      </c>
      <c r="M45607" t="str">
        <f>_xlfn.XLOOKUP(G45607,pizza_types!$A$2:$A$33,pizza_types!$B$2:$B$33)</f>
        <v>The Spinach and Feta Pizza</v>
      </c>
      <c r="N45607" t="str">
        <f>VLOOKUP(G45607,pizza_types!$A$1:$D$33,3,0)</f>
        <v>Veggie</v>
      </c>
      <c r="O45607" t="str">
        <f>VLOOKUP(G45607,pizza_types!$A$1:$D$33,4,0)</f>
        <v>Spinach, Mushrooms, Red Onions, Feta Cheese, Garlic</v>
      </c>
    </row>
    <row r="45608" spans="1:15" x14ac:dyDescent="0.3">
      <c r="A45608" s="3">
        <v>45607</v>
      </c>
      <c r="B45608" s="3">
        <v>20028</v>
      </c>
      <c r="C45608" s="3" t="s">
        <v>55</v>
      </c>
      <c r="D45608" s="3">
        <v>1</v>
      </c>
      <c r="E45608" s="1">
        <f>_xlfn.XLOOKUP(B45608,orders!$A$2:$A$21351,orders!$B$2:$B$21351)</f>
        <v>42344</v>
      </c>
      <c r="F45608" s="2">
        <f>INDEX(orders!$C$2:$C$21351,MATCH(dataset!B45608,orders!$A$2:$A$21351,0))</f>
        <v>0.83262731481481478</v>
      </c>
      <c r="G45608" t="str">
        <f>INDEX(pizzas!$B$2:$B$97,MATCH(dataset!C45608,pizzas!$A$2:$A$97,0))</f>
        <v>hawaiian</v>
      </c>
      <c r="H45608" t="str">
        <f>_xlfn.XLOOKUP(C45608,pizzas!$A$2:$A$97,pizzas!$C$2:$C$97)</f>
        <v>S</v>
      </c>
      <c r="I45608">
        <f>VLOOKUP(C45608,pizzas!$A$1:$D$97,4,0)</f>
        <v>10.5</v>
      </c>
      <c r="J45608">
        <f t="shared" si="2136"/>
        <v>10.5</v>
      </c>
      <c r="K45608" t="str">
        <f t="shared" si="2137"/>
        <v>December</v>
      </c>
      <c r="L45608" t="str">
        <f t="shared" si="2138"/>
        <v>Sunday</v>
      </c>
      <c r="M45608" t="str">
        <f>_xlfn.XLOOKUP(G45608,pizza_types!$A$2:$A$33,pizza_types!$B$2:$B$33)</f>
        <v>The Hawaiian Pizza</v>
      </c>
      <c r="N45608" t="str">
        <f>VLOOKUP(G45608,pizza_types!$A$1:$D$33,3,0)</f>
        <v>Classic</v>
      </c>
      <c r="O45608" t="str">
        <f>VLOOKUP(G45608,pizza_types!$A$1:$D$33,4,0)</f>
        <v>Sliced Ham, Pineapple, Mozzarella Cheese</v>
      </c>
    </row>
    <row r="45609" spans="1:15" x14ac:dyDescent="0.3">
      <c r="A45609" s="3">
        <v>45608</v>
      </c>
      <c r="B45609" s="3">
        <v>20028</v>
      </c>
      <c r="C45609" s="3" t="s">
        <v>18</v>
      </c>
      <c r="D45609" s="3">
        <v>1</v>
      </c>
      <c r="E45609" s="1">
        <f>_xlfn.XLOOKUP(B45609,orders!$A$2:$A$21351,orders!$B$2:$B$21351)</f>
        <v>42344</v>
      </c>
      <c r="F45609" s="2">
        <f>INDEX(orders!$C$2:$C$21351,MATCH(dataset!B45609,orders!$A$2:$A$21351,0))</f>
        <v>0.83262731481481478</v>
      </c>
      <c r="G45609" t="str">
        <f>INDEX(pizzas!$B$2:$B$97,MATCH(dataset!C45609,pizzas!$A$2:$A$97,0))</f>
        <v>ital_supr</v>
      </c>
      <c r="H45609" t="str">
        <f>_xlfn.XLOOKUP(C45609,pizzas!$A$2:$A$97,pizzas!$C$2:$C$97)</f>
        <v>S</v>
      </c>
      <c r="I45609">
        <f>VLOOKUP(C45609,pizzas!$A$1:$D$97,4,0)</f>
        <v>12.5</v>
      </c>
      <c r="J45609">
        <f t="shared" si="2136"/>
        <v>12.5</v>
      </c>
      <c r="K45609" t="str">
        <f t="shared" si="2137"/>
        <v>December</v>
      </c>
      <c r="L45609" t="str">
        <f t="shared" si="2138"/>
        <v>Sunday</v>
      </c>
      <c r="M45609" t="str">
        <f>_xlfn.XLOOKUP(G45609,pizza_types!$A$2:$A$33,pizza_types!$B$2:$B$33)</f>
        <v>The Italian Supreme Pizza</v>
      </c>
      <c r="N45609" t="str">
        <f>VLOOKUP(G45609,pizza_types!$A$1:$D$33,3,0)</f>
        <v>Supreme</v>
      </c>
      <c r="O45609" t="str">
        <f>VLOOKUP(G45609,pizza_types!$A$1:$D$33,4,0)</f>
        <v>Calabrese Salami, Capocollo, Tomatoes, Red Onions, Green Olives, Garlic</v>
      </c>
    </row>
    <row r="45610" spans="1:15" x14ac:dyDescent="0.3">
      <c r="A45610" s="3">
        <v>45609</v>
      </c>
      <c r="B45610" s="3">
        <v>20028</v>
      </c>
      <c r="C45610" s="3" t="s">
        <v>71</v>
      </c>
      <c r="D45610" s="3">
        <v>1</v>
      </c>
      <c r="E45610" s="1">
        <f>_xlfn.XLOOKUP(B45610,orders!$A$2:$A$21351,orders!$B$2:$B$21351)</f>
        <v>42344</v>
      </c>
      <c r="F45610" s="2">
        <f>INDEX(orders!$C$2:$C$21351,MATCH(dataset!B45610,orders!$A$2:$A$21351,0))</f>
        <v>0.83262731481481478</v>
      </c>
      <c r="G45610" t="str">
        <f>INDEX(pizzas!$B$2:$B$97,MATCH(dataset!C45610,pizzas!$A$2:$A$97,0))</f>
        <v>sicilian</v>
      </c>
      <c r="H45610" t="str">
        <f>_xlfn.XLOOKUP(C45610,pizzas!$A$2:$A$97,pizzas!$C$2:$C$97)</f>
        <v>S</v>
      </c>
      <c r="I45610">
        <f>VLOOKUP(C45610,pizzas!$A$1:$D$97,4,0)</f>
        <v>12.25</v>
      </c>
      <c r="J45610">
        <f t="shared" si="2136"/>
        <v>12.25</v>
      </c>
      <c r="K45610" t="str">
        <f t="shared" si="2137"/>
        <v>December</v>
      </c>
      <c r="L45610" t="str">
        <f t="shared" si="2138"/>
        <v>Sunday</v>
      </c>
      <c r="M45610" t="str">
        <f>_xlfn.XLOOKUP(G45610,pizza_types!$A$2:$A$33,pizza_types!$B$2:$B$33)</f>
        <v>The Sicilian Pizza</v>
      </c>
      <c r="N45610" t="str">
        <f>VLOOKUP(G45610,pizza_types!$A$1:$D$33,3,0)</f>
        <v>Supreme</v>
      </c>
      <c r="O45610" t="str">
        <f>VLOOKUP(G45610,pizza_types!$A$1:$D$33,4,0)</f>
        <v>Coarse Sicilian Salami, Tomatoes, Green Olives, Luganega Sausage, Onions, Garlic</v>
      </c>
    </row>
    <row r="45611" spans="1:15" x14ac:dyDescent="0.3">
      <c r="A45611" s="3">
        <v>45610</v>
      </c>
      <c r="B45611" s="3">
        <v>20028</v>
      </c>
      <c r="C45611" s="3" t="s">
        <v>63</v>
      </c>
      <c r="D45611" s="3">
        <v>1</v>
      </c>
      <c r="E45611" s="1">
        <f>_xlfn.XLOOKUP(B45611,orders!$A$2:$A$21351,orders!$B$2:$B$21351)</f>
        <v>42344</v>
      </c>
      <c r="F45611" s="2">
        <f>INDEX(orders!$C$2:$C$21351,MATCH(dataset!B45611,orders!$A$2:$A$21351,0))</f>
        <v>0.83262731481481478</v>
      </c>
      <c r="G45611" t="str">
        <f>INDEX(pizzas!$B$2:$B$97,MATCH(dataset!C45611,pizzas!$A$2:$A$97,0))</f>
        <v>the_greek</v>
      </c>
      <c r="H45611" t="str">
        <f>_xlfn.XLOOKUP(C45611,pizzas!$A$2:$A$97,pizzas!$C$2:$C$97)</f>
        <v>XL</v>
      </c>
      <c r="I45611">
        <f>VLOOKUP(C45611,pizzas!$A$1:$D$97,4,0)</f>
        <v>25.5</v>
      </c>
      <c r="J45611">
        <f t="shared" si="2136"/>
        <v>25.5</v>
      </c>
      <c r="K45611" t="str">
        <f t="shared" si="2137"/>
        <v>December</v>
      </c>
      <c r="L45611" t="str">
        <f t="shared" si="2138"/>
        <v>Sunday</v>
      </c>
      <c r="M45611" t="str">
        <f>_xlfn.XLOOKUP(G45611,pizza_types!$A$2:$A$33,pizza_types!$B$2:$B$33)</f>
        <v>The Greek Pizza</v>
      </c>
      <c r="N45611" t="str">
        <f>VLOOKUP(G45611,pizza_types!$A$1:$D$33,3,0)</f>
        <v>Classic</v>
      </c>
      <c r="O45611" t="str">
        <f>VLOOKUP(G45611,pizza_types!$A$1:$D$33,4,0)</f>
        <v>Kalamata Olives, Feta Cheese, Tomatoes, Garlic, Beef Chuck Roast, Red Onions</v>
      </c>
    </row>
    <row r="45612" spans="1:15" x14ac:dyDescent="0.3">
      <c r="A45612" s="3">
        <v>45611</v>
      </c>
      <c r="B45612" s="3">
        <v>20029</v>
      </c>
      <c r="C45612" s="3" t="s">
        <v>71</v>
      </c>
      <c r="D45612" s="3">
        <v>1</v>
      </c>
      <c r="E45612" s="1">
        <f>_xlfn.XLOOKUP(B45612,orders!$A$2:$A$21351,orders!$B$2:$B$21351)</f>
        <v>42344</v>
      </c>
      <c r="F45612" s="2">
        <f>INDEX(orders!$C$2:$C$21351,MATCH(dataset!B45612,orders!$A$2:$A$21351,0))</f>
        <v>0.83263888888888893</v>
      </c>
      <c r="G45612" t="str">
        <f>INDEX(pizzas!$B$2:$B$97,MATCH(dataset!C45612,pizzas!$A$2:$A$97,0))</f>
        <v>sicilian</v>
      </c>
      <c r="H45612" t="str">
        <f>_xlfn.XLOOKUP(C45612,pizzas!$A$2:$A$97,pizzas!$C$2:$C$97)</f>
        <v>S</v>
      </c>
      <c r="I45612">
        <f>VLOOKUP(C45612,pizzas!$A$1:$D$97,4,0)</f>
        <v>12.25</v>
      </c>
      <c r="J45612">
        <f t="shared" si="2136"/>
        <v>12.25</v>
      </c>
      <c r="K45612" t="str">
        <f t="shared" si="2137"/>
        <v>December</v>
      </c>
      <c r="L45612" t="str">
        <f t="shared" si="2138"/>
        <v>Sunday</v>
      </c>
      <c r="M45612" t="str">
        <f>_xlfn.XLOOKUP(G45612,pizza_types!$A$2:$A$33,pizza_types!$B$2:$B$33)</f>
        <v>The Sicilian Pizza</v>
      </c>
      <c r="N45612" t="str">
        <f>VLOOKUP(G45612,pizza_types!$A$1:$D$33,3,0)</f>
        <v>Supreme</v>
      </c>
      <c r="O45612" t="str">
        <f>VLOOKUP(G45612,pizza_types!$A$1:$D$33,4,0)</f>
        <v>Coarse Sicilian Salami, Tomatoes, Green Olives, Luganega Sausage, Onions, Garlic</v>
      </c>
    </row>
    <row r="45613" spans="1:15" x14ac:dyDescent="0.3">
      <c r="A45613" s="3">
        <v>45612</v>
      </c>
      <c r="B45613" s="3">
        <v>20030</v>
      </c>
      <c r="C45613" s="3" t="s">
        <v>27</v>
      </c>
      <c r="D45613" s="3">
        <v>1</v>
      </c>
      <c r="E45613" s="1">
        <f>_xlfn.XLOOKUP(B45613,orders!$A$2:$A$21351,orders!$B$2:$B$21351)</f>
        <v>42344</v>
      </c>
      <c r="F45613" s="2">
        <f>INDEX(orders!$C$2:$C$21351,MATCH(dataset!B45613,orders!$A$2:$A$21351,0))</f>
        <v>0.84393518518518518</v>
      </c>
      <c r="G45613" t="str">
        <f>INDEX(pizzas!$B$2:$B$97,MATCH(dataset!C45613,pizzas!$A$2:$A$97,0))</f>
        <v>cali_ckn</v>
      </c>
      <c r="H45613" t="str">
        <f>_xlfn.XLOOKUP(C45613,pizzas!$A$2:$A$97,pizzas!$C$2:$C$97)</f>
        <v>M</v>
      </c>
      <c r="I45613">
        <f>VLOOKUP(C45613,pizzas!$A$1:$D$97,4,0)</f>
        <v>16.75</v>
      </c>
      <c r="J45613">
        <f t="shared" si="2136"/>
        <v>16.75</v>
      </c>
      <c r="K45613" t="str">
        <f t="shared" si="2137"/>
        <v>December</v>
      </c>
      <c r="L45613" t="str">
        <f t="shared" si="2138"/>
        <v>Sunday</v>
      </c>
      <c r="M45613" t="str">
        <f>_xlfn.XLOOKUP(G45613,pizza_types!$A$2:$A$33,pizza_types!$B$2:$B$33)</f>
        <v>The California Chicken Pizza</v>
      </c>
      <c r="N45613" t="str">
        <f>VLOOKUP(G45613,pizza_types!$A$1:$D$33,3,0)</f>
        <v>Chicken</v>
      </c>
      <c r="O45613" t="str">
        <f>VLOOKUP(G45613,pizza_types!$A$1:$D$33,4,0)</f>
        <v>Chicken, Artichoke, Spinach, Garlic, Jalapeno Peppers, Fontina Cheese, Gouda Cheese</v>
      </c>
    </row>
    <row r="45614" spans="1:15" x14ac:dyDescent="0.3">
      <c r="A45614" s="3">
        <v>45613</v>
      </c>
      <c r="B45614" s="3">
        <v>20030</v>
      </c>
      <c r="C45614" s="3" t="s">
        <v>23</v>
      </c>
      <c r="D45614" s="3">
        <v>1</v>
      </c>
      <c r="E45614" s="1">
        <f>_xlfn.XLOOKUP(B45614,orders!$A$2:$A$21351,orders!$B$2:$B$21351)</f>
        <v>42344</v>
      </c>
      <c r="F45614" s="2">
        <f>INDEX(orders!$C$2:$C$21351,MATCH(dataset!B45614,orders!$A$2:$A$21351,0))</f>
        <v>0.84393518518518518</v>
      </c>
      <c r="G45614" t="str">
        <f>INDEX(pizzas!$B$2:$B$97,MATCH(dataset!C45614,pizzas!$A$2:$A$97,0))</f>
        <v>mexicana</v>
      </c>
      <c r="H45614" t="str">
        <f>_xlfn.XLOOKUP(C45614,pizzas!$A$2:$A$97,pizzas!$C$2:$C$97)</f>
        <v>L</v>
      </c>
      <c r="I45614">
        <f>VLOOKUP(C45614,pizzas!$A$1:$D$97,4,0)</f>
        <v>20.25</v>
      </c>
      <c r="J45614">
        <f t="shared" si="2136"/>
        <v>20.25</v>
      </c>
      <c r="K45614" t="str">
        <f t="shared" si="2137"/>
        <v>December</v>
      </c>
      <c r="L45614" t="str">
        <f t="shared" si="2138"/>
        <v>Sunday</v>
      </c>
      <c r="M45614" t="str">
        <f>_xlfn.XLOOKUP(G45614,pizza_types!$A$2:$A$33,pizza_types!$B$2:$B$33)</f>
        <v>The Mexicana Pizza</v>
      </c>
      <c r="N45614" t="str">
        <f>VLOOKUP(G45614,pizza_types!$A$1:$D$33,3,0)</f>
        <v>Veggie</v>
      </c>
      <c r="O45614" t="str">
        <f>VLOOKUP(G45614,pizza_types!$A$1:$D$33,4,0)</f>
        <v>Tomatoes, Red Peppers, Jalapeno Peppers, Red Onions, Cilantro, Corn, Chipotle Sauce, Garlic</v>
      </c>
    </row>
    <row r="45615" spans="1:15" x14ac:dyDescent="0.3">
      <c r="A45615" s="3">
        <v>45614</v>
      </c>
      <c r="B45615" s="3">
        <v>20030</v>
      </c>
      <c r="C45615" s="3" t="s">
        <v>34</v>
      </c>
      <c r="D45615" s="3">
        <v>1</v>
      </c>
      <c r="E45615" s="1">
        <f>_xlfn.XLOOKUP(B45615,orders!$A$2:$A$21351,orders!$B$2:$B$21351)</f>
        <v>42344</v>
      </c>
      <c r="F45615" s="2">
        <f>INDEX(orders!$C$2:$C$21351,MATCH(dataset!B45615,orders!$A$2:$A$21351,0))</f>
        <v>0.84393518518518518</v>
      </c>
      <c r="G45615" t="str">
        <f>INDEX(pizzas!$B$2:$B$97,MATCH(dataset!C45615,pizzas!$A$2:$A$97,0))</f>
        <v>napolitana</v>
      </c>
      <c r="H45615" t="str">
        <f>_xlfn.XLOOKUP(C45615,pizzas!$A$2:$A$97,pizzas!$C$2:$C$97)</f>
        <v>S</v>
      </c>
      <c r="I45615">
        <f>VLOOKUP(C45615,pizzas!$A$1:$D$97,4,0)</f>
        <v>12</v>
      </c>
      <c r="J45615">
        <f t="shared" si="2136"/>
        <v>12</v>
      </c>
      <c r="K45615" t="str">
        <f t="shared" si="2137"/>
        <v>December</v>
      </c>
      <c r="L45615" t="str">
        <f t="shared" si="2138"/>
        <v>Sunday</v>
      </c>
      <c r="M45615" t="str">
        <f>_xlfn.XLOOKUP(G45615,pizza_types!$A$2:$A$33,pizza_types!$B$2:$B$33)</f>
        <v>The Napolitana Pizza</v>
      </c>
      <c r="N45615" t="str">
        <f>VLOOKUP(G45615,pizza_types!$A$1:$D$33,3,0)</f>
        <v>Classic</v>
      </c>
      <c r="O45615" t="str">
        <f>VLOOKUP(G45615,pizza_types!$A$1:$D$33,4,0)</f>
        <v>Tomatoes, Anchovies, Green Olives, Red Onions, Garlic</v>
      </c>
    </row>
    <row r="45616" spans="1:15" x14ac:dyDescent="0.3">
      <c r="A45616" s="3">
        <v>45615</v>
      </c>
      <c r="B45616" s="3">
        <v>20030</v>
      </c>
      <c r="C45616" s="3" t="s">
        <v>46</v>
      </c>
      <c r="D45616" s="3">
        <v>1</v>
      </c>
      <c r="E45616" s="1">
        <f>_xlfn.XLOOKUP(B45616,orders!$A$2:$A$21351,orders!$B$2:$B$21351)</f>
        <v>42344</v>
      </c>
      <c r="F45616" s="2">
        <f>INDEX(orders!$C$2:$C$21351,MATCH(dataset!B45616,orders!$A$2:$A$21351,0))</f>
        <v>0.84393518518518518</v>
      </c>
      <c r="G45616" t="str">
        <f>INDEX(pizzas!$B$2:$B$97,MATCH(dataset!C45616,pizzas!$A$2:$A$97,0))</f>
        <v>pepperoni</v>
      </c>
      <c r="H45616" t="str">
        <f>_xlfn.XLOOKUP(C45616,pizzas!$A$2:$A$97,pizzas!$C$2:$C$97)</f>
        <v>M</v>
      </c>
      <c r="I45616">
        <f>VLOOKUP(C45616,pizzas!$A$1:$D$97,4,0)</f>
        <v>12.5</v>
      </c>
      <c r="J45616">
        <f t="shared" si="2136"/>
        <v>12.5</v>
      </c>
      <c r="K45616" t="str">
        <f t="shared" si="2137"/>
        <v>December</v>
      </c>
      <c r="L45616" t="str">
        <f t="shared" si="2138"/>
        <v>Sunday</v>
      </c>
      <c r="M45616" t="str">
        <f>_xlfn.XLOOKUP(G45616,pizza_types!$A$2:$A$33,pizza_types!$B$2:$B$33)</f>
        <v>The Pepperoni Pizza</v>
      </c>
      <c r="N45616" t="str">
        <f>VLOOKUP(G45616,pizza_types!$A$1:$D$33,3,0)</f>
        <v>Classic</v>
      </c>
      <c r="O45616" t="str">
        <f>VLOOKUP(G45616,pizza_types!$A$1:$D$33,4,0)</f>
        <v>Mozzarella Cheese, Pepperoni</v>
      </c>
    </row>
    <row r="45617" spans="1:15" x14ac:dyDescent="0.3">
      <c r="A45617" s="3">
        <v>45616</v>
      </c>
      <c r="B45617" s="3">
        <v>20031</v>
      </c>
      <c r="C45617" s="3" t="s">
        <v>61</v>
      </c>
      <c r="D45617" s="3">
        <v>1</v>
      </c>
      <c r="E45617" s="1">
        <f>_xlfn.XLOOKUP(B45617,orders!$A$2:$A$21351,orders!$B$2:$B$21351)</f>
        <v>42344</v>
      </c>
      <c r="F45617" s="2">
        <f>INDEX(orders!$C$2:$C$21351,MATCH(dataset!B45617,orders!$A$2:$A$21351,0))</f>
        <v>0.84690972222222227</v>
      </c>
      <c r="G45617" t="str">
        <f>INDEX(pizzas!$B$2:$B$97,MATCH(dataset!C45617,pizzas!$A$2:$A$97,0))</f>
        <v>classic_dlx</v>
      </c>
      <c r="H45617" t="str">
        <f>_xlfn.XLOOKUP(C45617,pizzas!$A$2:$A$97,pizzas!$C$2:$C$97)</f>
        <v>L</v>
      </c>
      <c r="I45617">
        <f>VLOOKUP(C45617,pizzas!$A$1:$D$97,4,0)</f>
        <v>20.5</v>
      </c>
      <c r="J45617">
        <f t="shared" si="2136"/>
        <v>20.5</v>
      </c>
      <c r="K45617" t="str">
        <f t="shared" si="2137"/>
        <v>December</v>
      </c>
      <c r="L45617" t="str">
        <f t="shared" si="2138"/>
        <v>Sunday</v>
      </c>
      <c r="M45617" t="str">
        <f>_xlfn.XLOOKUP(G45617,pizza_types!$A$2:$A$33,pizza_types!$B$2:$B$33)</f>
        <v>The Classic Deluxe Pizza</v>
      </c>
      <c r="N45617" t="str">
        <f>VLOOKUP(G45617,pizza_types!$A$1:$D$33,3,0)</f>
        <v>Classic</v>
      </c>
      <c r="O45617" t="str">
        <f>VLOOKUP(G45617,pizza_types!$A$1:$D$33,4,0)</f>
        <v>Pepperoni, Mushrooms, Red Onions, Red Peppers, Bacon</v>
      </c>
    </row>
    <row r="45618" spans="1:15" x14ac:dyDescent="0.3">
      <c r="A45618" s="3">
        <v>45617</v>
      </c>
      <c r="B45618" s="3">
        <v>20031</v>
      </c>
      <c r="C45618" s="3" t="s">
        <v>64</v>
      </c>
      <c r="D45618" s="3">
        <v>1</v>
      </c>
      <c r="E45618" s="1">
        <f>_xlfn.XLOOKUP(B45618,orders!$A$2:$A$21351,orders!$B$2:$B$21351)</f>
        <v>42344</v>
      </c>
      <c r="F45618" s="2">
        <f>INDEX(orders!$C$2:$C$21351,MATCH(dataset!B45618,orders!$A$2:$A$21351,0))</f>
        <v>0.84690972222222227</v>
      </c>
      <c r="G45618" t="str">
        <f>INDEX(pizzas!$B$2:$B$97,MATCH(dataset!C45618,pizzas!$A$2:$A$97,0))</f>
        <v>hawaiian</v>
      </c>
      <c r="H45618" t="str">
        <f>_xlfn.XLOOKUP(C45618,pizzas!$A$2:$A$97,pizzas!$C$2:$C$97)</f>
        <v>L</v>
      </c>
      <c r="I45618">
        <f>VLOOKUP(C45618,pizzas!$A$1:$D$97,4,0)</f>
        <v>16.5</v>
      </c>
      <c r="J45618">
        <f t="shared" si="2136"/>
        <v>16.5</v>
      </c>
      <c r="K45618" t="str">
        <f t="shared" si="2137"/>
        <v>December</v>
      </c>
      <c r="L45618" t="str">
        <f t="shared" si="2138"/>
        <v>Sunday</v>
      </c>
      <c r="M45618" t="str">
        <f>_xlfn.XLOOKUP(G45618,pizza_types!$A$2:$A$33,pizza_types!$B$2:$B$33)</f>
        <v>The Hawaiian Pizza</v>
      </c>
      <c r="N45618" t="str">
        <f>VLOOKUP(G45618,pizza_types!$A$1:$D$33,3,0)</f>
        <v>Classic</v>
      </c>
      <c r="O45618" t="str">
        <f>VLOOKUP(G45618,pizza_types!$A$1:$D$33,4,0)</f>
        <v>Sliced Ham, Pineapple, Mozzarella Cheese</v>
      </c>
    </row>
    <row r="45619" spans="1:15" x14ac:dyDescent="0.3">
      <c r="A45619" s="3">
        <v>45618</v>
      </c>
      <c r="B45619" s="3">
        <v>20032</v>
      </c>
      <c r="C45619" s="3" t="s">
        <v>85</v>
      </c>
      <c r="D45619" s="3">
        <v>1</v>
      </c>
      <c r="E45619" s="1">
        <f>_xlfn.XLOOKUP(B45619,orders!$A$2:$A$21351,orders!$B$2:$B$21351)</f>
        <v>42344</v>
      </c>
      <c r="F45619" s="2">
        <f>INDEX(orders!$C$2:$C$21351,MATCH(dataset!B45619,orders!$A$2:$A$21351,0))</f>
        <v>0.85884259259259255</v>
      </c>
      <c r="G45619" t="str">
        <f>INDEX(pizzas!$B$2:$B$97,MATCH(dataset!C45619,pizzas!$A$2:$A$97,0))</f>
        <v>napolitana</v>
      </c>
      <c r="H45619" t="str">
        <f>_xlfn.XLOOKUP(C45619,pizzas!$A$2:$A$97,pizzas!$C$2:$C$97)</f>
        <v>M</v>
      </c>
      <c r="I45619">
        <f>VLOOKUP(C45619,pizzas!$A$1:$D$97,4,0)</f>
        <v>16</v>
      </c>
      <c r="J45619">
        <f t="shared" si="2136"/>
        <v>16</v>
      </c>
      <c r="K45619" t="str">
        <f t="shared" si="2137"/>
        <v>December</v>
      </c>
      <c r="L45619" t="str">
        <f t="shared" si="2138"/>
        <v>Sunday</v>
      </c>
      <c r="M45619" t="str">
        <f>_xlfn.XLOOKUP(G45619,pizza_types!$A$2:$A$33,pizza_types!$B$2:$B$33)</f>
        <v>The Napolitana Pizza</v>
      </c>
      <c r="N45619" t="str">
        <f>VLOOKUP(G45619,pizza_types!$A$1:$D$33,3,0)</f>
        <v>Classic</v>
      </c>
      <c r="O45619" t="str">
        <f>VLOOKUP(G45619,pizza_types!$A$1:$D$33,4,0)</f>
        <v>Tomatoes, Anchovies, Green Olives, Red Onions, Garlic</v>
      </c>
    </row>
    <row r="45620" spans="1:15" x14ac:dyDescent="0.3">
      <c r="A45620" s="3">
        <v>45619</v>
      </c>
      <c r="B45620" s="3">
        <v>20032</v>
      </c>
      <c r="C45620" s="3" t="s">
        <v>58</v>
      </c>
      <c r="D45620" s="3">
        <v>1</v>
      </c>
      <c r="E45620" s="1">
        <f>_xlfn.XLOOKUP(B45620,orders!$A$2:$A$21351,orders!$B$2:$B$21351)</f>
        <v>42344</v>
      </c>
      <c r="F45620" s="2">
        <f>INDEX(orders!$C$2:$C$21351,MATCH(dataset!B45620,orders!$A$2:$A$21351,0))</f>
        <v>0.85884259259259255</v>
      </c>
      <c r="G45620" t="str">
        <f>INDEX(pizzas!$B$2:$B$97,MATCH(dataset!C45620,pizzas!$A$2:$A$97,0))</f>
        <v>peppr_salami</v>
      </c>
      <c r="H45620" t="str">
        <f>_xlfn.XLOOKUP(C45620,pizzas!$A$2:$A$97,pizzas!$C$2:$C$97)</f>
        <v>L</v>
      </c>
      <c r="I45620">
        <f>VLOOKUP(C45620,pizzas!$A$1:$D$97,4,0)</f>
        <v>20.75</v>
      </c>
      <c r="J45620">
        <f t="shared" si="2136"/>
        <v>20.75</v>
      </c>
      <c r="K45620" t="str">
        <f t="shared" si="2137"/>
        <v>December</v>
      </c>
      <c r="L45620" t="str">
        <f t="shared" si="2138"/>
        <v>Sunday</v>
      </c>
      <c r="M45620" t="str">
        <f>_xlfn.XLOOKUP(G45620,pizza_types!$A$2:$A$33,pizza_types!$B$2:$B$33)</f>
        <v>The Pepper Salami Pizza</v>
      </c>
      <c r="N45620" t="str">
        <f>VLOOKUP(G45620,pizza_types!$A$1:$D$33,3,0)</f>
        <v>Supreme</v>
      </c>
      <c r="O45620" t="str">
        <f>VLOOKUP(G45620,pizza_types!$A$1:$D$33,4,0)</f>
        <v>Genoa Salami, Capocollo, Pepperoni, Tomatoes, Asiago Cheese, Garlic</v>
      </c>
    </row>
    <row r="45621" spans="1:15" x14ac:dyDescent="0.3">
      <c r="A45621" s="3">
        <v>45620</v>
      </c>
      <c r="B45621" s="3">
        <v>20032</v>
      </c>
      <c r="C45621" s="3" t="s">
        <v>42</v>
      </c>
      <c r="D45621" s="3">
        <v>1</v>
      </c>
      <c r="E45621" s="1">
        <f>_xlfn.XLOOKUP(B45621,orders!$A$2:$A$21351,orders!$B$2:$B$21351)</f>
        <v>42344</v>
      </c>
      <c r="F45621" s="2">
        <f>INDEX(orders!$C$2:$C$21351,MATCH(dataset!B45621,orders!$A$2:$A$21351,0))</f>
        <v>0.85884259259259255</v>
      </c>
      <c r="G45621" t="str">
        <f>INDEX(pizzas!$B$2:$B$97,MATCH(dataset!C45621,pizzas!$A$2:$A$97,0))</f>
        <v>sicilian</v>
      </c>
      <c r="H45621" t="str">
        <f>_xlfn.XLOOKUP(C45621,pizzas!$A$2:$A$97,pizzas!$C$2:$C$97)</f>
        <v>L</v>
      </c>
      <c r="I45621">
        <f>VLOOKUP(C45621,pizzas!$A$1:$D$97,4,0)</f>
        <v>20.25</v>
      </c>
      <c r="J45621">
        <f t="shared" si="2136"/>
        <v>20.25</v>
      </c>
      <c r="K45621" t="str">
        <f t="shared" si="2137"/>
        <v>December</v>
      </c>
      <c r="L45621" t="str">
        <f t="shared" si="2138"/>
        <v>Sunday</v>
      </c>
      <c r="M45621" t="str">
        <f>_xlfn.XLOOKUP(G45621,pizza_types!$A$2:$A$33,pizza_types!$B$2:$B$33)</f>
        <v>The Sicilian Pizza</v>
      </c>
      <c r="N45621" t="str">
        <f>VLOOKUP(G45621,pizza_types!$A$1:$D$33,3,0)</f>
        <v>Supreme</v>
      </c>
      <c r="O45621" t="str">
        <f>VLOOKUP(G45621,pizza_types!$A$1:$D$33,4,0)</f>
        <v>Coarse Sicilian Salami, Tomatoes, Green Olives, Luganega Sausage, Onions, Garlic</v>
      </c>
    </row>
    <row r="45622" spans="1:15" x14ac:dyDescent="0.3">
      <c r="A45622" s="3">
        <v>45621</v>
      </c>
      <c r="B45622" s="3">
        <v>20032</v>
      </c>
      <c r="C45622" s="3" t="s">
        <v>20</v>
      </c>
      <c r="D45622" s="3">
        <v>1</v>
      </c>
      <c r="E45622" s="1">
        <f>_xlfn.XLOOKUP(B45622,orders!$A$2:$A$21351,orders!$B$2:$B$21351)</f>
        <v>42344</v>
      </c>
      <c r="F45622" s="2">
        <f>INDEX(orders!$C$2:$C$21351,MATCH(dataset!B45622,orders!$A$2:$A$21351,0))</f>
        <v>0.85884259259259255</v>
      </c>
      <c r="G45622" t="str">
        <f>INDEX(pizzas!$B$2:$B$97,MATCH(dataset!C45622,pizzas!$A$2:$A$97,0))</f>
        <v>spicy_ital</v>
      </c>
      <c r="H45622" t="str">
        <f>_xlfn.XLOOKUP(C45622,pizzas!$A$2:$A$97,pizzas!$C$2:$C$97)</f>
        <v>L</v>
      </c>
      <c r="I45622">
        <f>VLOOKUP(C45622,pizzas!$A$1:$D$97,4,0)</f>
        <v>20.75</v>
      </c>
      <c r="J45622">
        <f t="shared" si="2136"/>
        <v>20.75</v>
      </c>
      <c r="K45622" t="str">
        <f t="shared" si="2137"/>
        <v>December</v>
      </c>
      <c r="L45622" t="str">
        <f t="shared" si="2138"/>
        <v>Sunday</v>
      </c>
      <c r="M45622" t="str">
        <f>_xlfn.XLOOKUP(G45622,pizza_types!$A$2:$A$33,pizza_types!$B$2:$B$33)</f>
        <v>The Spicy Italian Pizza</v>
      </c>
      <c r="N45622" t="str">
        <f>VLOOKUP(G45622,pizza_types!$A$1:$D$33,3,0)</f>
        <v>Supreme</v>
      </c>
      <c r="O45622" t="str">
        <f>VLOOKUP(G45622,pizza_types!$A$1:$D$33,4,0)</f>
        <v>Capocollo, Tomatoes, Goat Cheese, Artichokes, Peperoncini verdi, Garlic</v>
      </c>
    </row>
    <row r="45623" spans="1:15" x14ac:dyDescent="0.3">
      <c r="A45623" s="3">
        <v>45622</v>
      </c>
      <c r="B45623" s="3">
        <v>20033</v>
      </c>
      <c r="C45623" s="3" t="s">
        <v>91</v>
      </c>
      <c r="D45623" s="3">
        <v>1</v>
      </c>
      <c r="E45623" s="1">
        <f>_xlfn.XLOOKUP(B45623,orders!$A$2:$A$21351,orders!$B$2:$B$21351)</f>
        <v>42344</v>
      </c>
      <c r="F45623" s="2">
        <f>INDEX(orders!$C$2:$C$21351,MATCH(dataset!B45623,orders!$A$2:$A$21351,0))</f>
        <v>0.87662037037037033</v>
      </c>
      <c r="G45623" t="str">
        <f>INDEX(pizzas!$B$2:$B$97,MATCH(dataset!C45623,pizzas!$A$2:$A$97,0))</f>
        <v>soppressata</v>
      </c>
      <c r="H45623" t="str">
        <f>_xlfn.XLOOKUP(C45623,pizzas!$A$2:$A$97,pizzas!$C$2:$C$97)</f>
        <v>M</v>
      </c>
      <c r="I45623">
        <f>VLOOKUP(C45623,pizzas!$A$1:$D$97,4,0)</f>
        <v>16.5</v>
      </c>
      <c r="J45623">
        <f t="shared" si="2136"/>
        <v>16.5</v>
      </c>
      <c r="K45623" t="str">
        <f t="shared" si="2137"/>
        <v>December</v>
      </c>
      <c r="L45623" t="str">
        <f t="shared" si="2138"/>
        <v>Sunday</v>
      </c>
      <c r="M45623" t="str">
        <f>_xlfn.XLOOKUP(G45623,pizza_types!$A$2:$A$33,pizza_types!$B$2:$B$33)</f>
        <v>The Soppressata Pizza</v>
      </c>
      <c r="N45623" t="str">
        <f>VLOOKUP(G45623,pizza_types!$A$1:$D$33,3,0)</f>
        <v>Supreme</v>
      </c>
      <c r="O45623" t="str">
        <f>VLOOKUP(G45623,pizza_types!$A$1:$D$33,4,0)</f>
        <v>Soppressata Salami, Fontina Cheese, Mozzarella Cheese, Mushrooms, Garlic</v>
      </c>
    </row>
    <row r="45624" spans="1:15" x14ac:dyDescent="0.3">
      <c r="A45624" s="3">
        <v>45623</v>
      </c>
      <c r="B45624" s="3">
        <v>20033</v>
      </c>
      <c r="C45624" s="3" t="s">
        <v>9</v>
      </c>
      <c r="D45624" s="3">
        <v>1</v>
      </c>
      <c r="E45624" s="1">
        <f>_xlfn.XLOOKUP(B45624,orders!$A$2:$A$21351,orders!$B$2:$B$21351)</f>
        <v>42344</v>
      </c>
      <c r="F45624" s="2">
        <f>INDEX(orders!$C$2:$C$21351,MATCH(dataset!B45624,orders!$A$2:$A$21351,0))</f>
        <v>0.87662037037037033</v>
      </c>
      <c r="G45624" t="str">
        <f>INDEX(pizzas!$B$2:$B$97,MATCH(dataset!C45624,pizzas!$A$2:$A$97,0))</f>
        <v>thai_ckn</v>
      </c>
      <c r="H45624" t="str">
        <f>_xlfn.XLOOKUP(C45624,pizzas!$A$2:$A$97,pizzas!$C$2:$C$97)</f>
        <v>L</v>
      </c>
      <c r="I45624">
        <f>VLOOKUP(C45624,pizzas!$A$1:$D$97,4,0)</f>
        <v>20.75</v>
      </c>
      <c r="J45624">
        <f t="shared" si="2136"/>
        <v>20.75</v>
      </c>
      <c r="K45624" t="str">
        <f t="shared" si="2137"/>
        <v>December</v>
      </c>
      <c r="L45624" t="str">
        <f t="shared" si="2138"/>
        <v>Sunday</v>
      </c>
      <c r="M45624" t="str">
        <f>_xlfn.XLOOKUP(G45624,pizza_types!$A$2:$A$33,pizza_types!$B$2:$B$33)</f>
        <v>The Thai Chicken Pizza</v>
      </c>
      <c r="N45624" t="str">
        <f>VLOOKUP(G45624,pizza_types!$A$1:$D$33,3,0)</f>
        <v>Chicken</v>
      </c>
      <c r="O45624" t="str">
        <f>VLOOKUP(G45624,pizza_types!$A$1:$D$33,4,0)</f>
        <v>Chicken, Pineapple, Tomatoes, Red Peppers, Thai Sweet Chilli Sauce</v>
      </c>
    </row>
    <row r="45625" spans="1:15" x14ac:dyDescent="0.3">
      <c r="A45625" s="3">
        <v>45624</v>
      </c>
      <c r="B45625" s="3">
        <v>20034</v>
      </c>
      <c r="C45625" s="3" t="s">
        <v>10</v>
      </c>
      <c r="D45625" s="3">
        <v>1</v>
      </c>
      <c r="E45625" s="1">
        <f>_xlfn.XLOOKUP(B45625,orders!$A$2:$A$21351,orders!$B$2:$B$21351)</f>
        <v>42344</v>
      </c>
      <c r="F45625" s="2">
        <f>INDEX(orders!$C$2:$C$21351,MATCH(dataset!B45625,orders!$A$2:$A$21351,0))</f>
        <v>0.92445601851851855</v>
      </c>
      <c r="G45625" t="str">
        <f>INDEX(pizzas!$B$2:$B$97,MATCH(dataset!C45625,pizzas!$A$2:$A$97,0))</f>
        <v>ital_supr</v>
      </c>
      <c r="H45625" t="str">
        <f>_xlfn.XLOOKUP(C45625,pizzas!$A$2:$A$97,pizzas!$C$2:$C$97)</f>
        <v>M</v>
      </c>
      <c r="I45625">
        <f>VLOOKUP(C45625,pizzas!$A$1:$D$97,4,0)</f>
        <v>16.5</v>
      </c>
      <c r="J45625">
        <f t="shared" si="2136"/>
        <v>16.5</v>
      </c>
      <c r="K45625" t="str">
        <f t="shared" si="2137"/>
        <v>December</v>
      </c>
      <c r="L45625" t="str">
        <f t="shared" si="2138"/>
        <v>Sunday</v>
      </c>
      <c r="M45625" t="str">
        <f>_xlfn.XLOOKUP(G45625,pizza_types!$A$2:$A$33,pizza_types!$B$2:$B$33)</f>
        <v>The Italian Supreme Pizza</v>
      </c>
      <c r="N45625" t="str">
        <f>VLOOKUP(G45625,pizza_types!$A$1:$D$33,3,0)</f>
        <v>Supreme</v>
      </c>
      <c r="O45625" t="str">
        <f>VLOOKUP(G45625,pizza_types!$A$1:$D$33,4,0)</f>
        <v>Calabrese Salami, Capocollo, Tomatoes, Red Onions, Green Olives, Garlic</v>
      </c>
    </row>
    <row r="45626" spans="1:15" x14ac:dyDescent="0.3">
      <c r="A45626" s="3">
        <v>45625</v>
      </c>
      <c r="B45626" s="3">
        <v>20034</v>
      </c>
      <c r="C45626" s="3" t="s">
        <v>9</v>
      </c>
      <c r="D45626" s="3">
        <v>1</v>
      </c>
      <c r="E45626" s="1">
        <f>_xlfn.XLOOKUP(B45626,orders!$A$2:$A$21351,orders!$B$2:$B$21351)</f>
        <v>42344</v>
      </c>
      <c r="F45626" s="2">
        <f>INDEX(orders!$C$2:$C$21351,MATCH(dataset!B45626,orders!$A$2:$A$21351,0))</f>
        <v>0.92445601851851855</v>
      </c>
      <c r="G45626" t="str">
        <f>INDEX(pizzas!$B$2:$B$97,MATCH(dataset!C45626,pizzas!$A$2:$A$97,0))</f>
        <v>thai_ckn</v>
      </c>
      <c r="H45626" t="str">
        <f>_xlfn.XLOOKUP(C45626,pizzas!$A$2:$A$97,pizzas!$C$2:$C$97)</f>
        <v>L</v>
      </c>
      <c r="I45626">
        <f>VLOOKUP(C45626,pizzas!$A$1:$D$97,4,0)</f>
        <v>20.75</v>
      </c>
      <c r="J45626">
        <f t="shared" si="2136"/>
        <v>20.75</v>
      </c>
      <c r="K45626" t="str">
        <f t="shared" si="2137"/>
        <v>December</v>
      </c>
      <c r="L45626" t="str">
        <f t="shared" si="2138"/>
        <v>Sunday</v>
      </c>
      <c r="M45626" t="str">
        <f>_xlfn.XLOOKUP(G45626,pizza_types!$A$2:$A$33,pizza_types!$B$2:$B$33)</f>
        <v>The Thai Chicken Pizza</v>
      </c>
      <c r="N45626" t="str">
        <f>VLOOKUP(G45626,pizza_types!$A$1:$D$33,3,0)</f>
        <v>Chicken</v>
      </c>
      <c r="O45626" t="str">
        <f>VLOOKUP(G45626,pizza_types!$A$1:$D$33,4,0)</f>
        <v>Chicken, Pineapple, Tomatoes, Red Peppers, Thai Sweet Chilli Sauce</v>
      </c>
    </row>
    <row r="45627" spans="1:15" x14ac:dyDescent="0.3">
      <c r="A45627" s="3">
        <v>45626</v>
      </c>
      <c r="B45627" s="3">
        <v>20035</v>
      </c>
      <c r="C45627" s="3" t="s">
        <v>35</v>
      </c>
      <c r="D45627" s="3">
        <v>1</v>
      </c>
      <c r="E45627" s="1">
        <f>_xlfn.XLOOKUP(B45627,orders!$A$2:$A$21351,orders!$B$2:$B$21351)</f>
        <v>42345</v>
      </c>
      <c r="F45627" s="2">
        <f>INDEX(orders!$C$2:$C$21351,MATCH(dataset!B45627,orders!$A$2:$A$21351,0))</f>
        <v>0.46914351851851854</v>
      </c>
      <c r="G45627" t="str">
        <f>INDEX(pizzas!$B$2:$B$97,MATCH(dataset!C45627,pizzas!$A$2:$A$97,0))</f>
        <v>calabrese</v>
      </c>
      <c r="H45627" t="str">
        <f>_xlfn.XLOOKUP(C45627,pizzas!$A$2:$A$97,pizzas!$C$2:$C$97)</f>
        <v>M</v>
      </c>
      <c r="I45627">
        <f>VLOOKUP(C45627,pizzas!$A$1:$D$97,4,0)</f>
        <v>16.25</v>
      </c>
      <c r="J45627">
        <f t="shared" si="2136"/>
        <v>16.25</v>
      </c>
      <c r="K45627" t="str">
        <f t="shared" si="2137"/>
        <v>December</v>
      </c>
      <c r="L45627" t="str">
        <f t="shared" si="2138"/>
        <v>Monday</v>
      </c>
      <c r="M45627" t="str">
        <f>_xlfn.XLOOKUP(G45627,pizza_types!$A$2:$A$33,pizza_types!$B$2:$B$33)</f>
        <v>The Calabrese Pizza</v>
      </c>
      <c r="N45627" t="str">
        <f>VLOOKUP(G45627,pizza_types!$A$1:$D$33,3,0)</f>
        <v>Supreme</v>
      </c>
      <c r="O45627" t="str">
        <f>VLOOKUP(G45627,pizza_types!$A$1:$D$33,4,0)</f>
        <v>‘Nduja Salami, Pancetta, Tomatoes, Red Onions, Friggitello Peppers, Garlic</v>
      </c>
    </row>
    <row r="45628" spans="1:15" x14ac:dyDescent="0.3">
      <c r="A45628" s="3">
        <v>45627</v>
      </c>
      <c r="B45628" s="3">
        <v>20036</v>
      </c>
      <c r="C45628" s="3" t="s">
        <v>5</v>
      </c>
      <c r="D45628" s="3">
        <v>1</v>
      </c>
      <c r="E45628" s="1">
        <f>_xlfn.XLOOKUP(B45628,orders!$A$2:$A$21351,orders!$B$2:$B$21351)</f>
        <v>42345</v>
      </c>
      <c r="F45628" s="2">
        <f>INDEX(orders!$C$2:$C$21351,MATCH(dataset!B45628,orders!$A$2:$A$21351,0))</f>
        <v>0.47010416666666666</v>
      </c>
      <c r="G45628" t="str">
        <f>INDEX(pizzas!$B$2:$B$97,MATCH(dataset!C45628,pizzas!$A$2:$A$97,0))</f>
        <v>classic_dlx</v>
      </c>
      <c r="H45628" t="str">
        <f>_xlfn.XLOOKUP(C45628,pizzas!$A$2:$A$97,pizzas!$C$2:$C$97)</f>
        <v>M</v>
      </c>
      <c r="I45628">
        <f>VLOOKUP(C45628,pizzas!$A$1:$D$97,4,0)</f>
        <v>16</v>
      </c>
      <c r="J45628">
        <f t="shared" si="2136"/>
        <v>16</v>
      </c>
      <c r="K45628" t="str">
        <f t="shared" si="2137"/>
        <v>December</v>
      </c>
      <c r="L45628" t="str">
        <f t="shared" si="2138"/>
        <v>Monday</v>
      </c>
      <c r="M45628" t="str">
        <f>_xlfn.XLOOKUP(G45628,pizza_types!$A$2:$A$33,pizza_types!$B$2:$B$33)</f>
        <v>The Classic Deluxe Pizza</v>
      </c>
      <c r="N45628" t="str">
        <f>VLOOKUP(G45628,pizza_types!$A$1:$D$33,3,0)</f>
        <v>Classic</v>
      </c>
      <c r="O45628" t="str">
        <f>VLOOKUP(G45628,pizza_types!$A$1:$D$33,4,0)</f>
        <v>Pepperoni, Mushrooms, Red Onions, Red Peppers, Bacon</v>
      </c>
    </row>
    <row r="45629" spans="1:15" x14ac:dyDescent="0.3">
      <c r="A45629" s="3">
        <v>45628</v>
      </c>
      <c r="B45629" s="3">
        <v>20036</v>
      </c>
      <c r="C45629" s="3" t="s">
        <v>74</v>
      </c>
      <c r="D45629" s="3">
        <v>1</v>
      </c>
      <c r="E45629" s="1">
        <f>_xlfn.XLOOKUP(B45629,orders!$A$2:$A$21351,orders!$B$2:$B$21351)</f>
        <v>42345</v>
      </c>
      <c r="F45629" s="2">
        <f>INDEX(orders!$C$2:$C$21351,MATCH(dataset!B45629,orders!$A$2:$A$21351,0))</f>
        <v>0.47010416666666666</v>
      </c>
      <c r="G45629" t="str">
        <f>INDEX(pizzas!$B$2:$B$97,MATCH(dataset!C45629,pizzas!$A$2:$A$97,0))</f>
        <v>spinach_supr</v>
      </c>
      <c r="H45629" t="str">
        <f>_xlfn.XLOOKUP(C45629,pizzas!$A$2:$A$97,pizzas!$C$2:$C$97)</f>
        <v>L</v>
      </c>
      <c r="I45629">
        <f>VLOOKUP(C45629,pizzas!$A$1:$D$97,4,0)</f>
        <v>20.75</v>
      </c>
      <c r="J45629">
        <f t="shared" si="2136"/>
        <v>20.75</v>
      </c>
      <c r="K45629" t="str">
        <f t="shared" si="2137"/>
        <v>December</v>
      </c>
      <c r="L45629" t="str">
        <f t="shared" si="2138"/>
        <v>Monday</v>
      </c>
      <c r="M45629" t="str">
        <f>_xlfn.XLOOKUP(G45629,pizza_types!$A$2:$A$33,pizza_types!$B$2:$B$33)</f>
        <v>The Spinach Supreme Pizza</v>
      </c>
      <c r="N45629" t="str">
        <f>VLOOKUP(G45629,pizza_types!$A$1:$D$33,3,0)</f>
        <v>Supreme</v>
      </c>
      <c r="O45629" t="str">
        <f>VLOOKUP(G45629,pizza_types!$A$1:$D$33,4,0)</f>
        <v>Spinach, Red Onions, Pepperoni, Tomatoes, Artichokes, Kalamata Olives, Garlic, Asiago Cheese</v>
      </c>
    </row>
    <row r="45630" spans="1:15" x14ac:dyDescent="0.3">
      <c r="A45630" s="3">
        <v>45629</v>
      </c>
      <c r="B45630" s="3">
        <v>20037</v>
      </c>
      <c r="C45630" s="3" t="s">
        <v>29</v>
      </c>
      <c r="D45630" s="3">
        <v>1</v>
      </c>
      <c r="E45630" s="1">
        <f>_xlfn.XLOOKUP(B45630,orders!$A$2:$A$21351,orders!$B$2:$B$21351)</f>
        <v>42345</v>
      </c>
      <c r="F45630" s="2">
        <f>INDEX(orders!$C$2:$C$21351,MATCH(dataset!B45630,orders!$A$2:$A$21351,0))</f>
        <v>0.48364583333333333</v>
      </c>
      <c r="G45630" t="str">
        <f>INDEX(pizzas!$B$2:$B$97,MATCH(dataset!C45630,pizzas!$A$2:$A$97,0))</f>
        <v>cali_ckn</v>
      </c>
      <c r="H45630" t="str">
        <f>_xlfn.XLOOKUP(C45630,pizzas!$A$2:$A$97,pizzas!$C$2:$C$97)</f>
        <v>S</v>
      </c>
      <c r="I45630">
        <f>VLOOKUP(C45630,pizzas!$A$1:$D$97,4,0)</f>
        <v>12.75</v>
      </c>
      <c r="J45630">
        <f t="shared" si="2136"/>
        <v>12.75</v>
      </c>
      <c r="K45630" t="str">
        <f t="shared" si="2137"/>
        <v>December</v>
      </c>
      <c r="L45630" t="str">
        <f t="shared" si="2138"/>
        <v>Monday</v>
      </c>
      <c r="M45630" t="str">
        <f>_xlfn.XLOOKUP(G45630,pizza_types!$A$2:$A$33,pizza_types!$B$2:$B$33)</f>
        <v>The California Chicken Pizza</v>
      </c>
      <c r="N45630" t="str">
        <f>VLOOKUP(G45630,pizza_types!$A$1:$D$33,3,0)</f>
        <v>Chicken</v>
      </c>
      <c r="O45630" t="str">
        <f>VLOOKUP(G45630,pizza_types!$A$1:$D$33,4,0)</f>
        <v>Chicken, Artichoke, Spinach, Garlic, Jalapeno Peppers, Fontina Cheese, Gouda Cheese</v>
      </c>
    </row>
    <row r="45631" spans="1:15" x14ac:dyDescent="0.3">
      <c r="A45631" s="3">
        <v>45630</v>
      </c>
      <c r="B45631" s="3">
        <v>20037</v>
      </c>
      <c r="C45631" s="3" t="s">
        <v>15</v>
      </c>
      <c r="D45631" s="3">
        <v>1</v>
      </c>
      <c r="E45631" s="1">
        <f>_xlfn.XLOOKUP(B45631,orders!$A$2:$A$21351,orders!$B$2:$B$21351)</f>
        <v>42345</v>
      </c>
      <c r="F45631" s="2">
        <f>INDEX(orders!$C$2:$C$21351,MATCH(dataset!B45631,orders!$A$2:$A$21351,0))</f>
        <v>0.48364583333333333</v>
      </c>
      <c r="G45631" t="str">
        <f>INDEX(pizzas!$B$2:$B$97,MATCH(dataset!C45631,pizzas!$A$2:$A$97,0))</f>
        <v>classic_dlx</v>
      </c>
      <c r="H45631" t="str">
        <f>_xlfn.XLOOKUP(C45631,pizzas!$A$2:$A$97,pizzas!$C$2:$C$97)</f>
        <v>S</v>
      </c>
      <c r="I45631">
        <f>VLOOKUP(C45631,pizzas!$A$1:$D$97,4,0)</f>
        <v>12</v>
      </c>
      <c r="J45631">
        <f t="shared" si="2136"/>
        <v>12</v>
      </c>
      <c r="K45631" t="str">
        <f t="shared" si="2137"/>
        <v>December</v>
      </c>
      <c r="L45631" t="str">
        <f t="shared" si="2138"/>
        <v>Monday</v>
      </c>
      <c r="M45631" t="str">
        <f>_xlfn.XLOOKUP(G45631,pizza_types!$A$2:$A$33,pizza_types!$B$2:$B$33)</f>
        <v>The Classic Deluxe Pizza</v>
      </c>
      <c r="N45631" t="str">
        <f>VLOOKUP(G45631,pizza_types!$A$1:$D$33,3,0)</f>
        <v>Classic</v>
      </c>
      <c r="O45631" t="str">
        <f>VLOOKUP(G45631,pizza_types!$A$1:$D$33,4,0)</f>
        <v>Pepperoni, Mushrooms, Red Onions, Red Peppers, Bacon</v>
      </c>
    </row>
    <row r="45632" spans="1:15" x14ac:dyDescent="0.3">
      <c r="A45632" s="3">
        <v>45631</v>
      </c>
      <c r="B45632" s="3">
        <v>20038</v>
      </c>
      <c r="C45632" s="3" t="s">
        <v>78</v>
      </c>
      <c r="D45632" s="3">
        <v>1</v>
      </c>
      <c r="E45632" s="1">
        <f>_xlfn.XLOOKUP(B45632,orders!$A$2:$A$21351,orders!$B$2:$B$21351)</f>
        <v>42345</v>
      </c>
      <c r="F45632" s="2">
        <f>INDEX(orders!$C$2:$C$21351,MATCH(dataset!B45632,orders!$A$2:$A$21351,0))</f>
        <v>0.49642361111111111</v>
      </c>
      <c r="G45632" t="str">
        <f>INDEX(pizzas!$B$2:$B$97,MATCH(dataset!C45632,pizzas!$A$2:$A$97,0))</f>
        <v>ckn_pesto</v>
      </c>
      <c r="H45632" t="str">
        <f>_xlfn.XLOOKUP(C45632,pizzas!$A$2:$A$97,pizzas!$C$2:$C$97)</f>
        <v>S</v>
      </c>
      <c r="I45632">
        <f>VLOOKUP(C45632,pizzas!$A$1:$D$97,4,0)</f>
        <v>12.75</v>
      </c>
      <c r="J45632">
        <f t="shared" si="2136"/>
        <v>12.75</v>
      </c>
      <c r="K45632" t="str">
        <f t="shared" si="2137"/>
        <v>December</v>
      </c>
      <c r="L45632" t="str">
        <f t="shared" si="2138"/>
        <v>Monday</v>
      </c>
      <c r="M45632" t="str">
        <f>_xlfn.XLOOKUP(G45632,pizza_types!$A$2:$A$33,pizza_types!$B$2:$B$33)</f>
        <v>The Chicken Pesto Pizza</v>
      </c>
      <c r="N45632" t="str">
        <f>VLOOKUP(G45632,pizza_types!$A$1:$D$33,3,0)</f>
        <v>Chicken</v>
      </c>
      <c r="O45632" t="str">
        <f>VLOOKUP(G45632,pizza_types!$A$1:$D$33,4,0)</f>
        <v>Chicken, Tomatoes, Red Peppers, Spinach, Garlic, Pesto Sauce</v>
      </c>
    </row>
    <row r="45633" spans="1:15" x14ac:dyDescent="0.3">
      <c r="A45633" s="3">
        <v>45632</v>
      </c>
      <c r="B45633" s="3">
        <v>20038</v>
      </c>
      <c r="C45633" s="3" t="s">
        <v>46</v>
      </c>
      <c r="D45633" s="3">
        <v>2</v>
      </c>
      <c r="E45633" s="1">
        <f>_xlfn.XLOOKUP(B45633,orders!$A$2:$A$21351,orders!$B$2:$B$21351)</f>
        <v>42345</v>
      </c>
      <c r="F45633" s="2">
        <f>INDEX(orders!$C$2:$C$21351,MATCH(dataset!B45633,orders!$A$2:$A$21351,0))</f>
        <v>0.49642361111111111</v>
      </c>
      <c r="G45633" t="str">
        <f>INDEX(pizzas!$B$2:$B$97,MATCH(dataset!C45633,pizzas!$A$2:$A$97,0))</f>
        <v>pepperoni</v>
      </c>
      <c r="H45633" t="str">
        <f>_xlfn.XLOOKUP(C45633,pizzas!$A$2:$A$97,pizzas!$C$2:$C$97)</f>
        <v>M</v>
      </c>
      <c r="I45633">
        <f>VLOOKUP(C45633,pizzas!$A$1:$D$97,4,0)</f>
        <v>12.5</v>
      </c>
      <c r="J45633">
        <f t="shared" si="2136"/>
        <v>25</v>
      </c>
      <c r="K45633" t="str">
        <f t="shared" si="2137"/>
        <v>December</v>
      </c>
      <c r="L45633" t="str">
        <f t="shared" si="2138"/>
        <v>Monday</v>
      </c>
      <c r="M45633" t="str">
        <f>_xlfn.XLOOKUP(G45633,pizza_types!$A$2:$A$33,pizza_types!$B$2:$B$33)</f>
        <v>The Pepperoni Pizza</v>
      </c>
      <c r="N45633" t="str">
        <f>VLOOKUP(G45633,pizza_types!$A$1:$D$33,3,0)</f>
        <v>Classic</v>
      </c>
      <c r="O45633" t="str">
        <f>VLOOKUP(G45633,pizza_types!$A$1:$D$33,4,0)</f>
        <v>Mozzarella Cheese, Pepperoni</v>
      </c>
    </row>
    <row r="45634" spans="1:15" x14ac:dyDescent="0.3">
      <c r="A45634" s="3">
        <v>45633</v>
      </c>
      <c r="B45634" s="3">
        <v>20038</v>
      </c>
      <c r="C45634" s="3" t="s">
        <v>40</v>
      </c>
      <c r="D45634" s="3">
        <v>1</v>
      </c>
      <c r="E45634" s="1">
        <f>_xlfn.XLOOKUP(B45634,orders!$A$2:$A$21351,orders!$B$2:$B$21351)</f>
        <v>42345</v>
      </c>
      <c r="F45634" s="2">
        <f>INDEX(orders!$C$2:$C$21351,MATCH(dataset!B45634,orders!$A$2:$A$21351,0))</f>
        <v>0.49642361111111111</v>
      </c>
      <c r="G45634" t="str">
        <f>INDEX(pizzas!$B$2:$B$97,MATCH(dataset!C45634,pizzas!$A$2:$A$97,0))</f>
        <v>spinach_fet</v>
      </c>
      <c r="H45634" t="str">
        <f>_xlfn.XLOOKUP(C45634,pizzas!$A$2:$A$97,pizzas!$C$2:$C$97)</f>
        <v>L</v>
      </c>
      <c r="I45634">
        <f>VLOOKUP(C45634,pizzas!$A$1:$D$97,4,0)</f>
        <v>20.25</v>
      </c>
      <c r="J45634">
        <f t="shared" si="2136"/>
        <v>20.25</v>
      </c>
      <c r="K45634" t="str">
        <f t="shared" si="2137"/>
        <v>December</v>
      </c>
      <c r="L45634" t="str">
        <f t="shared" si="2138"/>
        <v>Monday</v>
      </c>
      <c r="M45634" t="str">
        <f>_xlfn.XLOOKUP(G45634,pizza_types!$A$2:$A$33,pizza_types!$B$2:$B$33)</f>
        <v>The Spinach and Feta Pizza</v>
      </c>
      <c r="N45634" t="str">
        <f>VLOOKUP(G45634,pizza_types!$A$1:$D$33,3,0)</f>
        <v>Veggie</v>
      </c>
      <c r="O45634" t="str">
        <f>VLOOKUP(G45634,pizza_types!$A$1:$D$33,4,0)</f>
        <v>Spinach, Mushrooms, Red Onions, Feta Cheese, Garlic</v>
      </c>
    </row>
    <row r="45635" spans="1:15" x14ac:dyDescent="0.3">
      <c r="A45635" s="3">
        <v>45634</v>
      </c>
      <c r="B45635" s="3">
        <v>20039</v>
      </c>
      <c r="C45635" s="3" t="s">
        <v>5</v>
      </c>
      <c r="D45635" s="3">
        <v>1</v>
      </c>
      <c r="E45635" s="1">
        <f>_xlfn.XLOOKUP(B45635,orders!$A$2:$A$21351,orders!$B$2:$B$21351)</f>
        <v>42345</v>
      </c>
      <c r="F45635" s="2">
        <f>INDEX(orders!$C$2:$C$21351,MATCH(dataset!B45635,orders!$A$2:$A$21351,0))</f>
        <v>0.50278935185185181</v>
      </c>
      <c r="G45635" t="str">
        <f>INDEX(pizzas!$B$2:$B$97,MATCH(dataset!C45635,pizzas!$A$2:$A$97,0))</f>
        <v>classic_dlx</v>
      </c>
      <c r="H45635" t="str">
        <f>_xlfn.XLOOKUP(C45635,pizzas!$A$2:$A$97,pizzas!$C$2:$C$97)</f>
        <v>M</v>
      </c>
      <c r="I45635">
        <f>VLOOKUP(C45635,pizzas!$A$1:$D$97,4,0)</f>
        <v>16</v>
      </c>
      <c r="J45635">
        <f t="shared" ref="J45635:J45698" si="2139">I45635*D45635</f>
        <v>16</v>
      </c>
      <c r="K45635" t="str">
        <f t="shared" ref="K45635:K45698" si="2140">TEXT(E45635,"MMMM")</f>
        <v>December</v>
      </c>
      <c r="L45635" t="str">
        <f t="shared" ref="L45635:L45698" si="2141">TEXT(E45635,"DDDD")</f>
        <v>Monday</v>
      </c>
      <c r="M45635" t="str">
        <f>_xlfn.XLOOKUP(G45635,pizza_types!$A$2:$A$33,pizza_types!$B$2:$B$33)</f>
        <v>The Classic Deluxe Pizza</v>
      </c>
      <c r="N45635" t="str">
        <f>VLOOKUP(G45635,pizza_types!$A$1:$D$33,3,0)</f>
        <v>Classic</v>
      </c>
      <c r="O45635" t="str">
        <f>VLOOKUP(G45635,pizza_types!$A$1:$D$33,4,0)</f>
        <v>Pepperoni, Mushrooms, Red Onions, Red Peppers, Bacon</v>
      </c>
    </row>
    <row r="45636" spans="1:15" x14ac:dyDescent="0.3">
      <c r="A45636" s="3">
        <v>45635</v>
      </c>
      <c r="B45636" s="3">
        <v>20039</v>
      </c>
      <c r="C45636" s="3" t="s">
        <v>4</v>
      </c>
      <c r="D45636" s="3">
        <v>1</v>
      </c>
      <c r="E45636" s="1">
        <f>_xlfn.XLOOKUP(B45636,orders!$A$2:$A$21351,orders!$B$2:$B$21351)</f>
        <v>42345</v>
      </c>
      <c r="F45636" s="2">
        <f>INDEX(orders!$C$2:$C$21351,MATCH(dataset!B45636,orders!$A$2:$A$21351,0))</f>
        <v>0.50278935185185181</v>
      </c>
      <c r="G45636" t="str">
        <f>INDEX(pizzas!$B$2:$B$97,MATCH(dataset!C45636,pizzas!$A$2:$A$97,0))</f>
        <v>hawaiian</v>
      </c>
      <c r="H45636" t="str">
        <f>_xlfn.XLOOKUP(C45636,pizzas!$A$2:$A$97,pizzas!$C$2:$C$97)</f>
        <v>M</v>
      </c>
      <c r="I45636">
        <f>VLOOKUP(C45636,pizzas!$A$1:$D$97,4,0)</f>
        <v>13.25</v>
      </c>
      <c r="J45636">
        <f t="shared" si="2139"/>
        <v>13.25</v>
      </c>
      <c r="K45636" t="str">
        <f t="shared" si="2140"/>
        <v>December</v>
      </c>
      <c r="L45636" t="str">
        <f t="shared" si="2141"/>
        <v>Monday</v>
      </c>
      <c r="M45636" t="str">
        <f>_xlfn.XLOOKUP(G45636,pizza_types!$A$2:$A$33,pizza_types!$B$2:$B$33)</f>
        <v>The Hawaiian Pizza</v>
      </c>
      <c r="N45636" t="str">
        <f>VLOOKUP(G45636,pizza_types!$A$1:$D$33,3,0)</f>
        <v>Classic</v>
      </c>
      <c r="O45636" t="str">
        <f>VLOOKUP(G45636,pizza_types!$A$1:$D$33,4,0)</f>
        <v>Sliced Ham, Pineapple, Mozzarella Cheese</v>
      </c>
    </row>
    <row r="45637" spans="1:15" x14ac:dyDescent="0.3">
      <c r="A45637" s="3">
        <v>45636</v>
      </c>
      <c r="B45637" s="3">
        <v>20040</v>
      </c>
      <c r="C45637" s="3" t="s">
        <v>26</v>
      </c>
      <c r="D45637" s="3">
        <v>1</v>
      </c>
      <c r="E45637" s="1">
        <f>_xlfn.XLOOKUP(B45637,orders!$A$2:$A$21351,orders!$B$2:$B$21351)</f>
        <v>42345</v>
      </c>
      <c r="F45637" s="2">
        <f>INDEX(orders!$C$2:$C$21351,MATCH(dataset!B45637,orders!$A$2:$A$21351,0))</f>
        <v>0.50960648148148147</v>
      </c>
      <c r="G45637" t="str">
        <f>INDEX(pizzas!$B$2:$B$97,MATCH(dataset!C45637,pizzas!$A$2:$A$97,0))</f>
        <v>cali_ckn</v>
      </c>
      <c r="H45637" t="str">
        <f>_xlfn.XLOOKUP(C45637,pizzas!$A$2:$A$97,pizzas!$C$2:$C$97)</f>
        <v>L</v>
      </c>
      <c r="I45637">
        <f>VLOOKUP(C45637,pizzas!$A$1:$D$97,4,0)</f>
        <v>20.75</v>
      </c>
      <c r="J45637">
        <f t="shared" si="2139"/>
        <v>20.75</v>
      </c>
      <c r="K45637" t="str">
        <f t="shared" si="2140"/>
        <v>December</v>
      </c>
      <c r="L45637" t="str">
        <f t="shared" si="2141"/>
        <v>Monday</v>
      </c>
      <c r="M45637" t="str">
        <f>_xlfn.XLOOKUP(G45637,pizza_types!$A$2:$A$33,pizza_types!$B$2:$B$33)</f>
        <v>The California Chicken Pizza</v>
      </c>
      <c r="N45637" t="str">
        <f>VLOOKUP(G45637,pizza_types!$A$1:$D$33,3,0)</f>
        <v>Chicken</v>
      </c>
      <c r="O45637" t="str">
        <f>VLOOKUP(G45637,pizza_types!$A$1:$D$33,4,0)</f>
        <v>Chicken, Artichoke, Spinach, Garlic, Jalapeno Peppers, Fontina Cheese, Gouda Cheese</v>
      </c>
    </row>
    <row r="45638" spans="1:15" x14ac:dyDescent="0.3">
      <c r="A45638" s="3">
        <v>45637</v>
      </c>
      <c r="B45638" s="3">
        <v>20040</v>
      </c>
      <c r="C45638" s="3" t="s">
        <v>5</v>
      </c>
      <c r="D45638" s="3">
        <v>1</v>
      </c>
      <c r="E45638" s="1">
        <f>_xlfn.XLOOKUP(B45638,orders!$A$2:$A$21351,orders!$B$2:$B$21351)</f>
        <v>42345</v>
      </c>
      <c r="F45638" s="2">
        <f>INDEX(orders!$C$2:$C$21351,MATCH(dataset!B45638,orders!$A$2:$A$21351,0))</f>
        <v>0.50960648148148147</v>
      </c>
      <c r="G45638" t="str">
        <f>INDEX(pizzas!$B$2:$B$97,MATCH(dataset!C45638,pizzas!$A$2:$A$97,0))</f>
        <v>classic_dlx</v>
      </c>
      <c r="H45638" t="str">
        <f>_xlfn.XLOOKUP(C45638,pizzas!$A$2:$A$97,pizzas!$C$2:$C$97)</f>
        <v>M</v>
      </c>
      <c r="I45638">
        <f>VLOOKUP(C45638,pizzas!$A$1:$D$97,4,0)</f>
        <v>16</v>
      </c>
      <c r="J45638">
        <f t="shared" si="2139"/>
        <v>16</v>
      </c>
      <c r="K45638" t="str">
        <f t="shared" si="2140"/>
        <v>December</v>
      </c>
      <c r="L45638" t="str">
        <f t="shared" si="2141"/>
        <v>Monday</v>
      </c>
      <c r="M45638" t="str">
        <f>_xlfn.XLOOKUP(G45638,pizza_types!$A$2:$A$33,pizza_types!$B$2:$B$33)</f>
        <v>The Classic Deluxe Pizza</v>
      </c>
      <c r="N45638" t="str">
        <f>VLOOKUP(G45638,pizza_types!$A$1:$D$33,3,0)</f>
        <v>Classic</v>
      </c>
      <c r="O45638" t="str">
        <f>VLOOKUP(G45638,pizza_types!$A$1:$D$33,4,0)</f>
        <v>Pepperoni, Mushrooms, Red Onions, Red Peppers, Bacon</v>
      </c>
    </row>
    <row r="45639" spans="1:15" x14ac:dyDescent="0.3">
      <c r="A45639" s="3">
        <v>45638</v>
      </c>
      <c r="B45639" s="3">
        <v>20040</v>
      </c>
      <c r="C45639" s="3" t="s">
        <v>46</v>
      </c>
      <c r="D45639" s="3">
        <v>1</v>
      </c>
      <c r="E45639" s="1">
        <f>_xlfn.XLOOKUP(B45639,orders!$A$2:$A$21351,orders!$B$2:$B$21351)</f>
        <v>42345</v>
      </c>
      <c r="F45639" s="2">
        <f>INDEX(orders!$C$2:$C$21351,MATCH(dataset!B45639,orders!$A$2:$A$21351,0))</f>
        <v>0.50960648148148147</v>
      </c>
      <c r="G45639" t="str">
        <f>INDEX(pizzas!$B$2:$B$97,MATCH(dataset!C45639,pizzas!$A$2:$A$97,0))</f>
        <v>pepperoni</v>
      </c>
      <c r="H45639" t="str">
        <f>_xlfn.XLOOKUP(C45639,pizzas!$A$2:$A$97,pizzas!$C$2:$C$97)</f>
        <v>M</v>
      </c>
      <c r="I45639">
        <f>VLOOKUP(C45639,pizzas!$A$1:$D$97,4,0)</f>
        <v>12.5</v>
      </c>
      <c r="J45639">
        <f t="shared" si="2139"/>
        <v>12.5</v>
      </c>
      <c r="K45639" t="str">
        <f t="shared" si="2140"/>
        <v>December</v>
      </c>
      <c r="L45639" t="str">
        <f t="shared" si="2141"/>
        <v>Monday</v>
      </c>
      <c r="M45639" t="str">
        <f>_xlfn.XLOOKUP(G45639,pizza_types!$A$2:$A$33,pizza_types!$B$2:$B$33)</f>
        <v>The Pepperoni Pizza</v>
      </c>
      <c r="N45639" t="str">
        <f>VLOOKUP(G45639,pizza_types!$A$1:$D$33,3,0)</f>
        <v>Classic</v>
      </c>
      <c r="O45639" t="str">
        <f>VLOOKUP(G45639,pizza_types!$A$1:$D$33,4,0)</f>
        <v>Mozzarella Cheese, Pepperoni</v>
      </c>
    </row>
    <row r="45640" spans="1:15" x14ac:dyDescent="0.3">
      <c r="A45640" s="3">
        <v>45639</v>
      </c>
      <c r="B45640" s="3">
        <v>20040</v>
      </c>
      <c r="C45640" s="3" t="s">
        <v>71</v>
      </c>
      <c r="D45640" s="3">
        <v>1</v>
      </c>
      <c r="E45640" s="1">
        <f>_xlfn.XLOOKUP(B45640,orders!$A$2:$A$21351,orders!$B$2:$B$21351)</f>
        <v>42345</v>
      </c>
      <c r="F45640" s="2">
        <f>INDEX(orders!$C$2:$C$21351,MATCH(dataset!B45640,orders!$A$2:$A$21351,0))</f>
        <v>0.50960648148148147</v>
      </c>
      <c r="G45640" t="str">
        <f>INDEX(pizzas!$B$2:$B$97,MATCH(dataset!C45640,pizzas!$A$2:$A$97,0))</f>
        <v>sicilian</v>
      </c>
      <c r="H45640" t="str">
        <f>_xlfn.XLOOKUP(C45640,pizzas!$A$2:$A$97,pizzas!$C$2:$C$97)</f>
        <v>S</v>
      </c>
      <c r="I45640">
        <f>VLOOKUP(C45640,pizzas!$A$1:$D$97,4,0)</f>
        <v>12.25</v>
      </c>
      <c r="J45640">
        <f t="shared" si="2139"/>
        <v>12.25</v>
      </c>
      <c r="K45640" t="str">
        <f t="shared" si="2140"/>
        <v>December</v>
      </c>
      <c r="L45640" t="str">
        <f t="shared" si="2141"/>
        <v>Monday</v>
      </c>
      <c r="M45640" t="str">
        <f>_xlfn.XLOOKUP(G45640,pizza_types!$A$2:$A$33,pizza_types!$B$2:$B$33)</f>
        <v>The Sicilian Pizza</v>
      </c>
      <c r="N45640" t="str">
        <f>VLOOKUP(G45640,pizza_types!$A$1:$D$33,3,0)</f>
        <v>Supreme</v>
      </c>
      <c r="O45640" t="str">
        <f>VLOOKUP(G45640,pizza_types!$A$1:$D$33,4,0)</f>
        <v>Coarse Sicilian Salami, Tomatoes, Green Olives, Luganega Sausage, Onions, Garlic</v>
      </c>
    </row>
    <row r="45641" spans="1:15" x14ac:dyDescent="0.3">
      <c r="A45641" s="3">
        <v>45640</v>
      </c>
      <c r="B45641" s="3">
        <v>20040</v>
      </c>
      <c r="C45641" s="3" t="s">
        <v>80</v>
      </c>
      <c r="D45641" s="3">
        <v>1</v>
      </c>
      <c r="E45641" s="1">
        <f>_xlfn.XLOOKUP(B45641,orders!$A$2:$A$21351,orders!$B$2:$B$21351)</f>
        <v>42345</v>
      </c>
      <c r="F45641" s="2">
        <f>INDEX(orders!$C$2:$C$21351,MATCH(dataset!B45641,orders!$A$2:$A$21351,0))</f>
        <v>0.50960648148148147</v>
      </c>
      <c r="G45641" t="str">
        <f>INDEX(pizzas!$B$2:$B$97,MATCH(dataset!C45641,pizzas!$A$2:$A$97,0))</f>
        <v>spicy_ital</v>
      </c>
      <c r="H45641" t="str">
        <f>_xlfn.XLOOKUP(C45641,pizzas!$A$2:$A$97,pizzas!$C$2:$C$97)</f>
        <v>M</v>
      </c>
      <c r="I45641">
        <f>VLOOKUP(C45641,pizzas!$A$1:$D$97,4,0)</f>
        <v>16.5</v>
      </c>
      <c r="J45641">
        <f t="shared" si="2139"/>
        <v>16.5</v>
      </c>
      <c r="K45641" t="str">
        <f t="shared" si="2140"/>
        <v>December</v>
      </c>
      <c r="L45641" t="str">
        <f t="shared" si="2141"/>
        <v>Monday</v>
      </c>
      <c r="M45641" t="str">
        <f>_xlfn.XLOOKUP(G45641,pizza_types!$A$2:$A$33,pizza_types!$B$2:$B$33)</f>
        <v>The Spicy Italian Pizza</v>
      </c>
      <c r="N45641" t="str">
        <f>VLOOKUP(G45641,pizza_types!$A$1:$D$33,3,0)</f>
        <v>Supreme</v>
      </c>
      <c r="O45641" t="str">
        <f>VLOOKUP(G45641,pizza_types!$A$1:$D$33,4,0)</f>
        <v>Capocollo, Tomatoes, Goat Cheese, Artichokes, Peperoncini verdi, Garlic</v>
      </c>
    </row>
    <row r="45642" spans="1:15" x14ac:dyDescent="0.3">
      <c r="A45642" s="3">
        <v>45641</v>
      </c>
      <c r="B45642" s="3">
        <v>20040</v>
      </c>
      <c r="C45642" s="3" t="s">
        <v>90</v>
      </c>
      <c r="D45642" s="3">
        <v>1</v>
      </c>
      <c r="E45642" s="1">
        <f>_xlfn.XLOOKUP(B45642,orders!$A$2:$A$21351,orders!$B$2:$B$21351)</f>
        <v>42345</v>
      </c>
      <c r="F45642" s="2">
        <f>INDEX(orders!$C$2:$C$21351,MATCH(dataset!B45642,orders!$A$2:$A$21351,0))</f>
        <v>0.50960648148148147</v>
      </c>
      <c r="G45642" t="str">
        <f>INDEX(pizzas!$B$2:$B$97,MATCH(dataset!C45642,pizzas!$A$2:$A$97,0))</f>
        <v>the_greek</v>
      </c>
      <c r="H45642" t="str">
        <f>_xlfn.XLOOKUP(C45642,pizzas!$A$2:$A$97,pizzas!$C$2:$C$97)</f>
        <v>L</v>
      </c>
      <c r="I45642">
        <f>VLOOKUP(C45642,pizzas!$A$1:$D$97,4,0)</f>
        <v>20.5</v>
      </c>
      <c r="J45642">
        <f t="shared" si="2139"/>
        <v>20.5</v>
      </c>
      <c r="K45642" t="str">
        <f t="shared" si="2140"/>
        <v>December</v>
      </c>
      <c r="L45642" t="str">
        <f t="shared" si="2141"/>
        <v>Monday</v>
      </c>
      <c r="M45642" t="str">
        <f>_xlfn.XLOOKUP(G45642,pizza_types!$A$2:$A$33,pizza_types!$B$2:$B$33)</f>
        <v>The Greek Pizza</v>
      </c>
      <c r="N45642" t="str">
        <f>VLOOKUP(G45642,pizza_types!$A$1:$D$33,3,0)</f>
        <v>Classic</v>
      </c>
      <c r="O45642" t="str">
        <f>VLOOKUP(G45642,pizza_types!$A$1:$D$33,4,0)</f>
        <v>Kalamata Olives, Feta Cheese, Tomatoes, Garlic, Beef Chuck Roast, Red Onions</v>
      </c>
    </row>
    <row r="45643" spans="1:15" x14ac:dyDescent="0.3">
      <c r="A45643" s="3">
        <v>45642</v>
      </c>
      <c r="B45643" s="3">
        <v>20041</v>
      </c>
      <c r="C45643" s="3" t="s">
        <v>12</v>
      </c>
      <c r="D45643" s="3">
        <v>1</v>
      </c>
      <c r="E45643" s="1">
        <f>_xlfn.XLOOKUP(B45643,orders!$A$2:$A$21351,orders!$B$2:$B$21351)</f>
        <v>42345</v>
      </c>
      <c r="F45643" s="2">
        <f>INDEX(orders!$C$2:$C$21351,MATCH(dataset!B45643,orders!$A$2:$A$21351,0))</f>
        <v>0.51974537037037039</v>
      </c>
      <c r="G45643" t="str">
        <f>INDEX(pizzas!$B$2:$B$97,MATCH(dataset!C45643,pizzas!$A$2:$A$97,0))</f>
        <v>bbq_ckn</v>
      </c>
      <c r="H45643" t="str">
        <f>_xlfn.XLOOKUP(C45643,pizzas!$A$2:$A$97,pizzas!$C$2:$C$97)</f>
        <v>S</v>
      </c>
      <c r="I45643">
        <f>VLOOKUP(C45643,pizzas!$A$1:$D$97,4,0)</f>
        <v>12.75</v>
      </c>
      <c r="J45643">
        <f t="shared" si="2139"/>
        <v>12.75</v>
      </c>
      <c r="K45643" t="str">
        <f t="shared" si="2140"/>
        <v>December</v>
      </c>
      <c r="L45643" t="str">
        <f t="shared" si="2141"/>
        <v>Monday</v>
      </c>
      <c r="M45643" t="str">
        <f>_xlfn.XLOOKUP(G45643,pizza_types!$A$2:$A$33,pizza_types!$B$2:$B$33)</f>
        <v>The Barbecue Chicken Pizza</v>
      </c>
      <c r="N45643" t="str">
        <f>VLOOKUP(G45643,pizza_types!$A$1:$D$33,3,0)</f>
        <v>Chicken</v>
      </c>
      <c r="O45643" t="str">
        <f>VLOOKUP(G45643,pizza_types!$A$1:$D$33,4,0)</f>
        <v>Barbecued Chicken, Red Peppers, Green Peppers, Tomatoes, Red Onions, Barbecue Sauce</v>
      </c>
    </row>
    <row r="45644" spans="1:15" x14ac:dyDescent="0.3">
      <c r="A45644" s="3">
        <v>45643</v>
      </c>
      <c r="B45644" s="3">
        <v>20041</v>
      </c>
      <c r="C45644" s="3" t="s">
        <v>46</v>
      </c>
      <c r="D45644" s="3">
        <v>1</v>
      </c>
      <c r="E45644" s="1">
        <f>_xlfn.XLOOKUP(B45644,orders!$A$2:$A$21351,orders!$B$2:$B$21351)</f>
        <v>42345</v>
      </c>
      <c r="F45644" s="2">
        <f>INDEX(orders!$C$2:$C$21351,MATCH(dataset!B45644,orders!$A$2:$A$21351,0))</f>
        <v>0.51974537037037039</v>
      </c>
      <c r="G45644" t="str">
        <f>INDEX(pizzas!$B$2:$B$97,MATCH(dataset!C45644,pizzas!$A$2:$A$97,0))</f>
        <v>pepperoni</v>
      </c>
      <c r="H45644" t="str">
        <f>_xlfn.XLOOKUP(C45644,pizzas!$A$2:$A$97,pizzas!$C$2:$C$97)</f>
        <v>M</v>
      </c>
      <c r="I45644">
        <f>VLOOKUP(C45644,pizzas!$A$1:$D$97,4,0)</f>
        <v>12.5</v>
      </c>
      <c r="J45644">
        <f t="shared" si="2139"/>
        <v>12.5</v>
      </c>
      <c r="K45644" t="str">
        <f t="shared" si="2140"/>
        <v>December</v>
      </c>
      <c r="L45644" t="str">
        <f t="shared" si="2141"/>
        <v>Monday</v>
      </c>
      <c r="M45644" t="str">
        <f>_xlfn.XLOOKUP(G45644,pizza_types!$A$2:$A$33,pizza_types!$B$2:$B$33)</f>
        <v>The Pepperoni Pizza</v>
      </c>
      <c r="N45644" t="str">
        <f>VLOOKUP(G45644,pizza_types!$A$1:$D$33,3,0)</f>
        <v>Classic</v>
      </c>
      <c r="O45644" t="str">
        <f>VLOOKUP(G45644,pizza_types!$A$1:$D$33,4,0)</f>
        <v>Mozzarella Cheese, Pepperoni</v>
      </c>
    </row>
    <row r="45645" spans="1:15" x14ac:dyDescent="0.3">
      <c r="A45645" s="3">
        <v>45644</v>
      </c>
      <c r="B45645" s="3">
        <v>20041</v>
      </c>
      <c r="C45645" s="3" t="s">
        <v>72</v>
      </c>
      <c r="D45645" s="3">
        <v>1</v>
      </c>
      <c r="E45645" s="1">
        <f>_xlfn.XLOOKUP(B45645,orders!$A$2:$A$21351,orders!$B$2:$B$21351)</f>
        <v>42345</v>
      </c>
      <c r="F45645" s="2">
        <f>INDEX(orders!$C$2:$C$21351,MATCH(dataset!B45645,orders!$A$2:$A$21351,0))</f>
        <v>0.51974537037037039</v>
      </c>
      <c r="G45645" t="str">
        <f>INDEX(pizzas!$B$2:$B$97,MATCH(dataset!C45645,pizzas!$A$2:$A$97,0))</f>
        <v>spicy_ital</v>
      </c>
      <c r="H45645" t="str">
        <f>_xlfn.XLOOKUP(C45645,pizzas!$A$2:$A$97,pizzas!$C$2:$C$97)</f>
        <v>S</v>
      </c>
      <c r="I45645">
        <f>VLOOKUP(C45645,pizzas!$A$1:$D$97,4,0)</f>
        <v>12.5</v>
      </c>
      <c r="J45645">
        <f t="shared" si="2139"/>
        <v>12.5</v>
      </c>
      <c r="K45645" t="str">
        <f t="shared" si="2140"/>
        <v>December</v>
      </c>
      <c r="L45645" t="str">
        <f t="shared" si="2141"/>
        <v>Monday</v>
      </c>
      <c r="M45645" t="str">
        <f>_xlfn.XLOOKUP(G45645,pizza_types!$A$2:$A$33,pizza_types!$B$2:$B$33)</f>
        <v>The Spicy Italian Pizza</v>
      </c>
      <c r="N45645" t="str">
        <f>VLOOKUP(G45645,pizza_types!$A$1:$D$33,3,0)</f>
        <v>Supreme</v>
      </c>
      <c r="O45645" t="str">
        <f>VLOOKUP(G45645,pizza_types!$A$1:$D$33,4,0)</f>
        <v>Capocollo, Tomatoes, Goat Cheese, Artichokes, Peperoncini verdi, Garlic</v>
      </c>
    </row>
    <row r="45646" spans="1:15" x14ac:dyDescent="0.3">
      <c r="A45646" s="3">
        <v>45645</v>
      </c>
      <c r="B45646" s="3">
        <v>20041</v>
      </c>
      <c r="C45646" s="3" t="s">
        <v>79</v>
      </c>
      <c r="D45646" s="3">
        <v>1</v>
      </c>
      <c r="E45646" s="1">
        <f>_xlfn.XLOOKUP(B45646,orders!$A$2:$A$21351,orders!$B$2:$B$21351)</f>
        <v>42345</v>
      </c>
      <c r="F45646" s="2">
        <f>INDEX(orders!$C$2:$C$21351,MATCH(dataset!B45646,orders!$A$2:$A$21351,0))</f>
        <v>0.51974537037037039</v>
      </c>
      <c r="G45646" t="str">
        <f>INDEX(pizzas!$B$2:$B$97,MATCH(dataset!C45646,pizzas!$A$2:$A$97,0))</f>
        <v>spinach_fet</v>
      </c>
      <c r="H45646" t="str">
        <f>_xlfn.XLOOKUP(C45646,pizzas!$A$2:$A$97,pizzas!$C$2:$C$97)</f>
        <v>S</v>
      </c>
      <c r="I45646">
        <f>VLOOKUP(C45646,pizzas!$A$1:$D$97,4,0)</f>
        <v>12</v>
      </c>
      <c r="J45646">
        <f t="shared" si="2139"/>
        <v>12</v>
      </c>
      <c r="K45646" t="str">
        <f t="shared" si="2140"/>
        <v>December</v>
      </c>
      <c r="L45646" t="str">
        <f t="shared" si="2141"/>
        <v>Monday</v>
      </c>
      <c r="M45646" t="str">
        <f>_xlfn.XLOOKUP(G45646,pizza_types!$A$2:$A$33,pizza_types!$B$2:$B$33)</f>
        <v>The Spinach and Feta Pizza</v>
      </c>
      <c r="N45646" t="str">
        <f>VLOOKUP(G45646,pizza_types!$A$1:$D$33,3,0)</f>
        <v>Veggie</v>
      </c>
      <c r="O45646" t="str">
        <f>VLOOKUP(G45646,pizza_types!$A$1:$D$33,4,0)</f>
        <v>Spinach, Mushrooms, Red Onions, Feta Cheese, Garlic</v>
      </c>
    </row>
    <row r="45647" spans="1:15" x14ac:dyDescent="0.3">
      <c r="A45647" s="3">
        <v>45646</v>
      </c>
      <c r="B45647" s="3">
        <v>20042</v>
      </c>
      <c r="C45647" s="3" t="s">
        <v>36</v>
      </c>
      <c r="D45647" s="3">
        <v>1</v>
      </c>
      <c r="E45647" s="1">
        <f>_xlfn.XLOOKUP(B45647,orders!$A$2:$A$21351,orders!$B$2:$B$21351)</f>
        <v>42345</v>
      </c>
      <c r="F45647" s="2">
        <f>INDEX(orders!$C$2:$C$21351,MATCH(dataset!B45647,orders!$A$2:$A$21351,0))</f>
        <v>0.52406249999999999</v>
      </c>
      <c r="G45647" t="str">
        <f>INDEX(pizzas!$B$2:$B$97,MATCH(dataset!C45647,pizzas!$A$2:$A$97,0))</f>
        <v>four_cheese</v>
      </c>
      <c r="H45647" t="str">
        <f>_xlfn.XLOOKUP(C45647,pizzas!$A$2:$A$97,pizzas!$C$2:$C$97)</f>
        <v>M</v>
      </c>
      <c r="I45647">
        <f>VLOOKUP(C45647,pizzas!$A$1:$D$97,4,0)</f>
        <v>14.75</v>
      </c>
      <c r="J45647">
        <f t="shared" si="2139"/>
        <v>14.75</v>
      </c>
      <c r="K45647" t="str">
        <f t="shared" si="2140"/>
        <v>December</v>
      </c>
      <c r="L45647" t="str">
        <f t="shared" si="2141"/>
        <v>Monday</v>
      </c>
      <c r="M45647" t="str">
        <f>_xlfn.XLOOKUP(G45647,pizza_types!$A$2:$A$33,pizza_types!$B$2:$B$33)</f>
        <v>The Four Cheese Pizza</v>
      </c>
      <c r="N45647" t="str">
        <f>VLOOKUP(G45647,pizza_types!$A$1:$D$33,3,0)</f>
        <v>Veggie</v>
      </c>
      <c r="O45647" t="str">
        <f>VLOOKUP(G45647,pizza_types!$A$1:$D$33,4,0)</f>
        <v>Ricotta Cheese, Gorgonzola Piccante Cheese, Mozzarella Cheese, Parmigiano Reggiano Cheese, Garlic</v>
      </c>
    </row>
    <row r="45648" spans="1:15" x14ac:dyDescent="0.3">
      <c r="A45648" s="3">
        <v>45647</v>
      </c>
      <c r="B45648" s="3">
        <v>20043</v>
      </c>
      <c r="C45648" s="3" t="s">
        <v>27</v>
      </c>
      <c r="D45648" s="3">
        <v>1</v>
      </c>
      <c r="E45648" s="1">
        <f>_xlfn.XLOOKUP(B45648,orders!$A$2:$A$21351,orders!$B$2:$B$21351)</f>
        <v>42345</v>
      </c>
      <c r="F45648" s="2">
        <f>INDEX(orders!$C$2:$C$21351,MATCH(dataset!B45648,orders!$A$2:$A$21351,0))</f>
        <v>0.52547453703703706</v>
      </c>
      <c r="G45648" t="str">
        <f>INDEX(pizzas!$B$2:$B$97,MATCH(dataset!C45648,pizzas!$A$2:$A$97,0))</f>
        <v>cali_ckn</v>
      </c>
      <c r="H45648" t="str">
        <f>_xlfn.XLOOKUP(C45648,pizzas!$A$2:$A$97,pizzas!$C$2:$C$97)</f>
        <v>M</v>
      </c>
      <c r="I45648">
        <f>VLOOKUP(C45648,pizzas!$A$1:$D$97,4,0)</f>
        <v>16.75</v>
      </c>
      <c r="J45648">
        <f t="shared" si="2139"/>
        <v>16.75</v>
      </c>
      <c r="K45648" t="str">
        <f t="shared" si="2140"/>
        <v>December</v>
      </c>
      <c r="L45648" t="str">
        <f t="shared" si="2141"/>
        <v>Monday</v>
      </c>
      <c r="M45648" t="str">
        <f>_xlfn.XLOOKUP(G45648,pizza_types!$A$2:$A$33,pizza_types!$B$2:$B$33)</f>
        <v>The California Chicken Pizza</v>
      </c>
      <c r="N45648" t="str">
        <f>VLOOKUP(G45648,pizza_types!$A$1:$D$33,3,0)</f>
        <v>Chicken</v>
      </c>
      <c r="O45648" t="str">
        <f>VLOOKUP(G45648,pizza_types!$A$1:$D$33,4,0)</f>
        <v>Chicken, Artichoke, Spinach, Garlic, Jalapeno Peppers, Fontina Cheese, Gouda Cheese</v>
      </c>
    </row>
    <row r="45649" spans="1:15" x14ac:dyDescent="0.3">
      <c r="A45649" s="3">
        <v>45648</v>
      </c>
      <c r="B45649" s="3">
        <v>20043</v>
      </c>
      <c r="C45649" s="3" t="s">
        <v>29</v>
      </c>
      <c r="D45649" s="3">
        <v>1</v>
      </c>
      <c r="E45649" s="1">
        <f>_xlfn.XLOOKUP(B45649,orders!$A$2:$A$21351,orders!$B$2:$B$21351)</f>
        <v>42345</v>
      </c>
      <c r="F45649" s="2">
        <f>INDEX(orders!$C$2:$C$21351,MATCH(dataset!B45649,orders!$A$2:$A$21351,0))</f>
        <v>0.52547453703703706</v>
      </c>
      <c r="G45649" t="str">
        <f>INDEX(pizzas!$B$2:$B$97,MATCH(dataset!C45649,pizzas!$A$2:$A$97,0))</f>
        <v>cali_ckn</v>
      </c>
      <c r="H45649" t="str">
        <f>_xlfn.XLOOKUP(C45649,pizzas!$A$2:$A$97,pizzas!$C$2:$C$97)</f>
        <v>S</v>
      </c>
      <c r="I45649">
        <f>VLOOKUP(C45649,pizzas!$A$1:$D$97,4,0)</f>
        <v>12.75</v>
      </c>
      <c r="J45649">
        <f t="shared" si="2139"/>
        <v>12.75</v>
      </c>
      <c r="K45649" t="str">
        <f t="shared" si="2140"/>
        <v>December</v>
      </c>
      <c r="L45649" t="str">
        <f t="shared" si="2141"/>
        <v>Monday</v>
      </c>
      <c r="M45649" t="str">
        <f>_xlfn.XLOOKUP(G45649,pizza_types!$A$2:$A$33,pizza_types!$B$2:$B$33)</f>
        <v>The California Chicken Pizza</v>
      </c>
      <c r="N45649" t="str">
        <f>VLOOKUP(G45649,pizza_types!$A$1:$D$33,3,0)</f>
        <v>Chicken</v>
      </c>
      <c r="O45649" t="str">
        <f>VLOOKUP(G45649,pizza_types!$A$1:$D$33,4,0)</f>
        <v>Chicken, Artichoke, Spinach, Garlic, Jalapeno Peppers, Fontina Cheese, Gouda Cheese</v>
      </c>
    </row>
    <row r="45650" spans="1:15" x14ac:dyDescent="0.3">
      <c r="A45650" s="3">
        <v>45649</v>
      </c>
      <c r="B45650" s="3">
        <v>20043</v>
      </c>
      <c r="C45650" s="3" t="s">
        <v>5</v>
      </c>
      <c r="D45650" s="3">
        <v>1</v>
      </c>
      <c r="E45650" s="1">
        <f>_xlfn.XLOOKUP(B45650,orders!$A$2:$A$21351,orders!$B$2:$B$21351)</f>
        <v>42345</v>
      </c>
      <c r="F45650" s="2">
        <f>INDEX(orders!$C$2:$C$21351,MATCH(dataset!B45650,orders!$A$2:$A$21351,0))</f>
        <v>0.52547453703703706</v>
      </c>
      <c r="G45650" t="str">
        <f>INDEX(pizzas!$B$2:$B$97,MATCH(dataset!C45650,pizzas!$A$2:$A$97,0))</f>
        <v>classic_dlx</v>
      </c>
      <c r="H45650" t="str">
        <f>_xlfn.XLOOKUP(C45650,pizzas!$A$2:$A$97,pizzas!$C$2:$C$97)</f>
        <v>M</v>
      </c>
      <c r="I45650">
        <f>VLOOKUP(C45650,pizzas!$A$1:$D$97,4,0)</f>
        <v>16</v>
      </c>
      <c r="J45650">
        <f t="shared" si="2139"/>
        <v>16</v>
      </c>
      <c r="K45650" t="str">
        <f t="shared" si="2140"/>
        <v>December</v>
      </c>
      <c r="L45650" t="str">
        <f t="shared" si="2141"/>
        <v>Monday</v>
      </c>
      <c r="M45650" t="str">
        <f>_xlfn.XLOOKUP(G45650,pizza_types!$A$2:$A$33,pizza_types!$B$2:$B$33)</f>
        <v>The Classic Deluxe Pizza</v>
      </c>
      <c r="N45650" t="str">
        <f>VLOOKUP(G45650,pizza_types!$A$1:$D$33,3,0)</f>
        <v>Classic</v>
      </c>
      <c r="O45650" t="str">
        <f>VLOOKUP(G45650,pizza_types!$A$1:$D$33,4,0)</f>
        <v>Pepperoni, Mushrooms, Red Onions, Red Peppers, Bacon</v>
      </c>
    </row>
    <row r="45651" spans="1:15" x14ac:dyDescent="0.3">
      <c r="A45651" s="3">
        <v>45650</v>
      </c>
      <c r="B45651" s="3">
        <v>20043</v>
      </c>
      <c r="C45651" s="3" t="s">
        <v>43</v>
      </c>
      <c r="D45651" s="3">
        <v>1</v>
      </c>
      <c r="E45651" s="1">
        <f>_xlfn.XLOOKUP(B45651,orders!$A$2:$A$21351,orders!$B$2:$B$21351)</f>
        <v>42345</v>
      </c>
      <c r="F45651" s="2">
        <f>INDEX(orders!$C$2:$C$21351,MATCH(dataset!B45651,orders!$A$2:$A$21351,0))</f>
        <v>0.52547453703703706</v>
      </c>
      <c r="G45651" t="str">
        <f>INDEX(pizzas!$B$2:$B$97,MATCH(dataset!C45651,pizzas!$A$2:$A$97,0))</f>
        <v>ital_cpcllo</v>
      </c>
      <c r="H45651" t="str">
        <f>_xlfn.XLOOKUP(C45651,pizzas!$A$2:$A$97,pizzas!$C$2:$C$97)</f>
        <v>M</v>
      </c>
      <c r="I45651">
        <f>VLOOKUP(C45651,pizzas!$A$1:$D$97,4,0)</f>
        <v>16</v>
      </c>
      <c r="J45651">
        <f t="shared" si="2139"/>
        <v>16</v>
      </c>
      <c r="K45651" t="str">
        <f t="shared" si="2140"/>
        <v>December</v>
      </c>
      <c r="L45651" t="str">
        <f t="shared" si="2141"/>
        <v>Monday</v>
      </c>
      <c r="M45651" t="str">
        <f>_xlfn.XLOOKUP(G45651,pizza_types!$A$2:$A$33,pizza_types!$B$2:$B$33)</f>
        <v>The Italian Capocollo Pizza</v>
      </c>
      <c r="N45651" t="str">
        <f>VLOOKUP(G45651,pizza_types!$A$1:$D$33,3,0)</f>
        <v>Classic</v>
      </c>
      <c r="O45651" t="str">
        <f>VLOOKUP(G45651,pizza_types!$A$1:$D$33,4,0)</f>
        <v>Capocollo, Red Peppers, Tomatoes, Goat Cheese, Garlic, Oregano</v>
      </c>
    </row>
    <row r="45652" spans="1:15" x14ac:dyDescent="0.3">
      <c r="A45652" s="3">
        <v>45651</v>
      </c>
      <c r="B45652" s="3">
        <v>20043</v>
      </c>
      <c r="C45652" s="3" t="s">
        <v>67</v>
      </c>
      <c r="D45652" s="3">
        <v>1</v>
      </c>
      <c r="E45652" s="1">
        <f>_xlfn.XLOOKUP(B45652,orders!$A$2:$A$21351,orders!$B$2:$B$21351)</f>
        <v>42345</v>
      </c>
      <c r="F45652" s="2">
        <f>INDEX(orders!$C$2:$C$21351,MATCH(dataset!B45652,orders!$A$2:$A$21351,0))</f>
        <v>0.52547453703703706</v>
      </c>
      <c r="G45652" t="str">
        <f>INDEX(pizzas!$B$2:$B$97,MATCH(dataset!C45652,pizzas!$A$2:$A$97,0))</f>
        <v>prsc_argla</v>
      </c>
      <c r="H45652" t="str">
        <f>_xlfn.XLOOKUP(C45652,pizzas!$A$2:$A$97,pizzas!$C$2:$C$97)</f>
        <v>M</v>
      </c>
      <c r="I45652">
        <f>VLOOKUP(C45652,pizzas!$A$1:$D$97,4,0)</f>
        <v>16.5</v>
      </c>
      <c r="J45652">
        <f t="shared" si="2139"/>
        <v>16.5</v>
      </c>
      <c r="K45652" t="str">
        <f t="shared" si="2140"/>
        <v>December</v>
      </c>
      <c r="L45652" t="str">
        <f t="shared" si="2141"/>
        <v>Monday</v>
      </c>
      <c r="M45652" t="str">
        <f>_xlfn.XLOOKUP(G45652,pizza_types!$A$2:$A$33,pizza_types!$B$2:$B$33)</f>
        <v>The Prosciutto and Arugula Pizza</v>
      </c>
      <c r="N45652" t="str">
        <f>VLOOKUP(G45652,pizza_types!$A$1:$D$33,3,0)</f>
        <v>Supreme</v>
      </c>
      <c r="O45652" t="str">
        <f>VLOOKUP(G45652,pizza_types!$A$1:$D$33,4,0)</f>
        <v>Prosciutto di San Daniele, Arugula, Mozzarella Cheese</v>
      </c>
    </row>
    <row r="45653" spans="1:15" x14ac:dyDescent="0.3">
      <c r="A45653" s="3">
        <v>45652</v>
      </c>
      <c r="B45653" s="3">
        <v>20044</v>
      </c>
      <c r="C45653" s="3" t="s">
        <v>36</v>
      </c>
      <c r="D45653" s="3">
        <v>1</v>
      </c>
      <c r="E45653" s="1">
        <f>_xlfn.XLOOKUP(B45653,orders!$A$2:$A$21351,orders!$B$2:$B$21351)</f>
        <v>42345</v>
      </c>
      <c r="F45653" s="2">
        <f>INDEX(orders!$C$2:$C$21351,MATCH(dataset!B45653,orders!$A$2:$A$21351,0))</f>
        <v>0.5267708333333333</v>
      </c>
      <c r="G45653" t="str">
        <f>INDEX(pizzas!$B$2:$B$97,MATCH(dataset!C45653,pizzas!$A$2:$A$97,0))</f>
        <v>four_cheese</v>
      </c>
      <c r="H45653" t="str">
        <f>_xlfn.XLOOKUP(C45653,pizzas!$A$2:$A$97,pizzas!$C$2:$C$97)</f>
        <v>M</v>
      </c>
      <c r="I45653">
        <f>VLOOKUP(C45653,pizzas!$A$1:$D$97,4,0)</f>
        <v>14.75</v>
      </c>
      <c r="J45653">
        <f t="shared" si="2139"/>
        <v>14.75</v>
      </c>
      <c r="K45653" t="str">
        <f t="shared" si="2140"/>
        <v>December</v>
      </c>
      <c r="L45653" t="str">
        <f t="shared" si="2141"/>
        <v>Monday</v>
      </c>
      <c r="M45653" t="str">
        <f>_xlfn.XLOOKUP(G45653,pizza_types!$A$2:$A$33,pizza_types!$B$2:$B$33)</f>
        <v>The Four Cheese Pizza</v>
      </c>
      <c r="N45653" t="str">
        <f>VLOOKUP(G45653,pizza_types!$A$1:$D$33,3,0)</f>
        <v>Veggie</v>
      </c>
      <c r="O45653" t="str">
        <f>VLOOKUP(G45653,pizza_types!$A$1:$D$33,4,0)</f>
        <v>Ricotta Cheese, Gorgonzola Piccante Cheese, Mozzarella Cheese, Parmigiano Reggiano Cheese, Garlic</v>
      </c>
    </row>
    <row r="45654" spans="1:15" x14ac:dyDescent="0.3">
      <c r="A45654" s="3">
        <v>45653</v>
      </c>
      <c r="B45654" s="3">
        <v>20045</v>
      </c>
      <c r="C45654" s="3" t="s">
        <v>23</v>
      </c>
      <c r="D45654" s="3">
        <v>1</v>
      </c>
      <c r="E45654" s="1">
        <f>_xlfn.XLOOKUP(B45654,orders!$A$2:$A$21351,orders!$B$2:$B$21351)</f>
        <v>42345</v>
      </c>
      <c r="F45654" s="2">
        <f>INDEX(orders!$C$2:$C$21351,MATCH(dataset!B45654,orders!$A$2:$A$21351,0))</f>
        <v>0.53013888888888894</v>
      </c>
      <c r="G45654" t="str">
        <f>INDEX(pizzas!$B$2:$B$97,MATCH(dataset!C45654,pizzas!$A$2:$A$97,0))</f>
        <v>mexicana</v>
      </c>
      <c r="H45654" t="str">
        <f>_xlfn.XLOOKUP(C45654,pizzas!$A$2:$A$97,pizzas!$C$2:$C$97)</f>
        <v>L</v>
      </c>
      <c r="I45654">
        <f>VLOOKUP(C45654,pizzas!$A$1:$D$97,4,0)</f>
        <v>20.25</v>
      </c>
      <c r="J45654">
        <f t="shared" si="2139"/>
        <v>20.25</v>
      </c>
      <c r="K45654" t="str">
        <f t="shared" si="2140"/>
        <v>December</v>
      </c>
      <c r="L45654" t="str">
        <f t="shared" si="2141"/>
        <v>Monday</v>
      </c>
      <c r="M45654" t="str">
        <f>_xlfn.XLOOKUP(G45654,pizza_types!$A$2:$A$33,pizza_types!$B$2:$B$33)</f>
        <v>The Mexicana Pizza</v>
      </c>
      <c r="N45654" t="str">
        <f>VLOOKUP(G45654,pizza_types!$A$1:$D$33,3,0)</f>
        <v>Veggie</v>
      </c>
      <c r="O45654" t="str">
        <f>VLOOKUP(G45654,pizza_types!$A$1:$D$33,4,0)</f>
        <v>Tomatoes, Red Peppers, Jalapeno Peppers, Red Onions, Cilantro, Corn, Chipotle Sauce, Garlic</v>
      </c>
    </row>
    <row r="45655" spans="1:15" x14ac:dyDescent="0.3">
      <c r="A45655" s="3">
        <v>45654</v>
      </c>
      <c r="B45655" s="3">
        <v>20046</v>
      </c>
      <c r="C45655" s="3" t="s">
        <v>72</v>
      </c>
      <c r="D45655" s="3">
        <v>1</v>
      </c>
      <c r="E45655" s="1">
        <f>_xlfn.XLOOKUP(B45655,orders!$A$2:$A$21351,orders!$B$2:$B$21351)</f>
        <v>42345</v>
      </c>
      <c r="F45655" s="2">
        <f>INDEX(orders!$C$2:$C$21351,MATCH(dataset!B45655,orders!$A$2:$A$21351,0))</f>
        <v>0.53098379629629633</v>
      </c>
      <c r="G45655" t="str">
        <f>INDEX(pizzas!$B$2:$B$97,MATCH(dataset!C45655,pizzas!$A$2:$A$97,0))</f>
        <v>spicy_ital</v>
      </c>
      <c r="H45655" t="str">
        <f>_xlfn.XLOOKUP(C45655,pizzas!$A$2:$A$97,pizzas!$C$2:$C$97)</f>
        <v>S</v>
      </c>
      <c r="I45655">
        <f>VLOOKUP(C45655,pizzas!$A$1:$D$97,4,0)</f>
        <v>12.5</v>
      </c>
      <c r="J45655">
        <f t="shared" si="2139"/>
        <v>12.5</v>
      </c>
      <c r="K45655" t="str">
        <f t="shared" si="2140"/>
        <v>December</v>
      </c>
      <c r="L45655" t="str">
        <f t="shared" si="2141"/>
        <v>Monday</v>
      </c>
      <c r="M45655" t="str">
        <f>_xlfn.XLOOKUP(G45655,pizza_types!$A$2:$A$33,pizza_types!$B$2:$B$33)</f>
        <v>The Spicy Italian Pizza</v>
      </c>
      <c r="N45655" t="str">
        <f>VLOOKUP(G45655,pizza_types!$A$1:$D$33,3,0)</f>
        <v>Supreme</v>
      </c>
      <c r="O45655" t="str">
        <f>VLOOKUP(G45655,pizza_types!$A$1:$D$33,4,0)</f>
        <v>Capocollo, Tomatoes, Goat Cheese, Artichokes, Peperoncini verdi, Garlic</v>
      </c>
    </row>
    <row r="45656" spans="1:15" x14ac:dyDescent="0.3">
      <c r="A45656" s="3">
        <v>45655</v>
      </c>
      <c r="B45656" s="3">
        <v>20047</v>
      </c>
      <c r="C45656" s="3" t="s">
        <v>87</v>
      </c>
      <c r="D45656" s="3">
        <v>1</v>
      </c>
      <c r="E45656" s="1">
        <f>_xlfn.XLOOKUP(B45656,orders!$A$2:$A$21351,orders!$B$2:$B$21351)</f>
        <v>42345</v>
      </c>
      <c r="F45656" s="2">
        <f>INDEX(orders!$C$2:$C$21351,MATCH(dataset!B45656,orders!$A$2:$A$21351,0))</f>
        <v>0.53708333333333336</v>
      </c>
      <c r="G45656" t="str">
        <f>INDEX(pizzas!$B$2:$B$97,MATCH(dataset!C45656,pizzas!$A$2:$A$97,0))</f>
        <v>brie_carre</v>
      </c>
      <c r="H45656" t="str">
        <f>_xlfn.XLOOKUP(C45656,pizzas!$A$2:$A$97,pizzas!$C$2:$C$97)</f>
        <v>S</v>
      </c>
      <c r="I45656">
        <f>VLOOKUP(C45656,pizzas!$A$1:$D$97,4,0)</f>
        <v>23.65</v>
      </c>
      <c r="J45656">
        <f t="shared" si="2139"/>
        <v>23.65</v>
      </c>
      <c r="K45656" t="str">
        <f t="shared" si="2140"/>
        <v>December</v>
      </c>
      <c r="L45656" t="str">
        <f t="shared" si="2141"/>
        <v>Monday</v>
      </c>
      <c r="M45656" t="str">
        <f>_xlfn.XLOOKUP(G45656,pizza_types!$A$2:$A$33,pizza_types!$B$2:$B$33)</f>
        <v>The Brie Carre Pizza</v>
      </c>
      <c r="N45656" t="str">
        <f>VLOOKUP(G45656,pizza_types!$A$1:$D$33,3,0)</f>
        <v>Supreme</v>
      </c>
      <c r="O45656" t="str">
        <f>VLOOKUP(G45656,pizza_types!$A$1:$D$33,4,0)</f>
        <v>Brie Carre Cheese, Prosciutto, Caramelized Onions, Pears, Thyme, Garlic</v>
      </c>
    </row>
    <row r="45657" spans="1:15" x14ac:dyDescent="0.3">
      <c r="A45657" s="3">
        <v>45656</v>
      </c>
      <c r="B45657" s="3">
        <v>20047</v>
      </c>
      <c r="C45657" s="3" t="s">
        <v>93</v>
      </c>
      <c r="D45657" s="3">
        <v>1</v>
      </c>
      <c r="E45657" s="1">
        <f>_xlfn.XLOOKUP(B45657,orders!$A$2:$A$21351,orders!$B$2:$B$21351)</f>
        <v>42345</v>
      </c>
      <c r="F45657" s="2">
        <f>INDEX(orders!$C$2:$C$21351,MATCH(dataset!B45657,orders!$A$2:$A$21351,0))</f>
        <v>0.53708333333333336</v>
      </c>
      <c r="G45657" t="str">
        <f>INDEX(pizzas!$B$2:$B$97,MATCH(dataset!C45657,pizzas!$A$2:$A$97,0))</f>
        <v>calabrese</v>
      </c>
      <c r="H45657" t="str">
        <f>_xlfn.XLOOKUP(C45657,pizzas!$A$2:$A$97,pizzas!$C$2:$C$97)</f>
        <v>L</v>
      </c>
      <c r="I45657">
        <f>VLOOKUP(C45657,pizzas!$A$1:$D$97,4,0)</f>
        <v>20.25</v>
      </c>
      <c r="J45657">
        <f t="shared" si="2139"/>
        <v>20.25</v>
      </c>
      <c r="K45657" t="str">
        <f t="shared" si="2140"/>
        <v>December</v>
      </c>
      <c r="L45657" t="str">
        <f t="shared" si="2141"/>
        <v>Monday</v>
      </c>
      <c r="M45657" t="str">
        <f>_xlfn.XLOOKUP(G45657,pizza_types!$A$2:$A$33,pizza_types!$B$2:$B$33)</f>
        <v>The Calabrese Pizza</v>
      </c>
      <c r="N45657" t="str">
        <f>VLOOKUP(G45657,pizza_types!$A$1:$D$33,3,0)</f>
        <v>Supreme</v>
      </c>
      <c r="O45657" t="str">
        <f>VLOOKUP(G45657,pizza_types!$A$1:$D$33,4,0)</f>
        <v>‘Nduja Salami, Pancetta, Tomatoes, Red Onions, Friggitello Peppers, Garlic</v>
      </c>
    </row>
    <row r="45658" spans="1:15" x14ac:dyDescent="0.3">
      <c r="A45658" s="3">
        <v>45657</v>
      </c>
      <c r="B45658" s="3">
        <v>20047</v>
      </c>
      <c r="C45658" s="3" t="s">
        <v>30</v>
      </c>
      <c r="D45658" s="3">
        <v>1</v>
      </c>
      <c r="E45658" s="1">
        <f>_xlfn.XLOOKUP(B45658,orders!$A$2:$A$21351,orders!$B$2:$B$21351)</f>
        <v>42345</v>
      </c>
      <c r="F45658" s="2">
        <f>INDEX(orders!$C$2:$C$21351,MATCH(dataset!B45658,orders!$A$2:$A$21351,0))</f>
        <v>0.53708333333333336</v>
      </c>
      <c r="G45658" t="str">
        <f>INDEX(pizzas!$B$2:$B$97,MATCH(dataset!C45658,pizzas!$A$2:$A$97,0))</f>
        <v>ckn_pesto</v>
      </c>
      <c r="H45658" t="str">
        <f>_xlfn.XLOOKUP(C45658,pizzas!$A$2:$A$97,pizzas!$C$2:$C$97)</f>
        <v>L</v>
      </c>
      <c r="I45658">
        <f>VLOOKUP(C45658,pizzas!$A$1:$D$97,4,0)</f>
        <v>20.75</v>
      </c>
      <c r="J45658">
        <f t="shared" si="2139"/>
        <v>20.75</v>
      </c>
      <c r="K45658" t="str">
        <f t="shared" si="2140"/>
        <v>December</v>
      </c>
      <c r="L45658" t="str">
        <f t="shared" si="2141"/>
        <v>Monday</v>
      </c>
      <c r="M45658" t="str">
        <f>_xlfn.XLOOKUP(G45658,pizza_types!$A$2:$A$33,pizza_types!$B$2:$B$33)</f>
        <v>The Chicken Pesto Pizza</v>
      </c>
      <c r="N45658" t="str">
        <f>VLOOKUP(G45658,pizza_types!$A$1:$D$33,3,0)</f>
        <v>Chicken</v>
      </c>
      <c r="O45658" t="str">
        <f>VLOOKUP(G45658,pizza_types!$A$1:$D$33,4,0)</f>
        <v>Chicken, Tomatoes, Red Peppers, Spinach, Garlic, Pesto Sauce</v>
      </c>
    </row>
    <row r="45659" spans="1:15" x14ac:dyDescent="0.3">
      <c r="A45659" s="3">
        <v>45658</v>
      </c>
      <c r="B45659" s="3">
        <v>20047</v>
      </c>
      <c r="C45659" s="3" t="s">
        <v>33</v>
      </c>
      <c r="D45659" s="3">
        <v>1</v>
      </c>
      <c r="E45659" s="1">
        <f>_xlfn.XLOOKUP(B45659,orders!$A$2:$A$21351,orders!$B$2:$B$21351)</f>
        <v>42345</v>
      </c>
      <c r="F45659" s="2">
        <f>INDEX(orders!$C$2:$C$21351,MATCH(dataset!B45659,orders!$A$2:$A$21351,0))</f>
        <v>0.53708333333333336</v>
      </c>
      <c r="G45659" t="str">
        <f>INDEX(pizzas!$B$2:$B$97,MATCH(dataset!C45659,pizzas!$A$2:$A$97,0))</f>
        <v>four_cheese</v>
      </c>
      <c r="H45659" t="str">
        <f>_xlfn.XLOOKUP(C45659,pizzas!$A$2:$A$97,pizzas!$C$2:$C$97)</f>
        <v>L</v>
      </c>
      <c r="I45659">
        <f>VLOOKUP(C45659,pizzas!$A$1:$D$97,4,0)</f>
        <v>17.95</v>
      </c>
      <c r="J45659">
        <f t="shared" si="2139"/>
        <v>17.95</v>
      </c>
      <c r="K45659" t="str">
        <f t="shared" si="2140"/>
        <v>December</v>
      </c>
      <c r="L45659" t="str">
        <f t="shared" si="2141"/>
        <v>Monday</v>
      </c>
      <c r="M45659" t="str">
        <f>_xlfn.XLOOKUP(G45659,pizza_types!$A$2:$A$33,pizza_types!$B$2:$B$33)</f>
        <v>The Four Cheese Pizza</v>
      </c>
      <c r="N45659" t="str">
        <f>VLOOKUP(G45659,pizza_types!$A$1:$D$33,3,0)</f>
        <v>Veggie</v>
      </c>
      <c r="O45659" t="str">
        <f>VLOOKUP(G45659,pizza_types!$A$1:$D$33,4,0)</f>
        <v>Ricotta Cheese, Gorgonzola Piccante Cheese, Mozzarella Cheese, Parmigiano Reggiano Cheese, Garlic</v>
      </c>
    </row>
    <row r="45660" spans="1:15" x14ac:dyDescent="0.3">
      <c r="A45660" s="3">
        <v>45659</v>
      </c>
      <c r="B45660" s="3">
        <v>20047</v>
      </c>
      <c r="C45660" s="3" t="s">
        <v>7</v>
      </c>
      <c r="D45660" s="3">
        <v>1</v>
      </c>
      <c r="E45660" s="1">
        <f>_xlfn.XLOOKUP(B45660,orders!$A$2:$A$21351,orders!$B$2:$B$21351)</f>
        <v>42345</v>
      </c>
      <c r="F45660" s="2">
        <f>INDEX(orders!$C$2:$C$21351,MATCH(dataset!B45660,orders!$A$2:$A$21351,0))</f>
        <v>0.53708333333333336</v>
      </c>
      <c r="G45660" t="str">
        <f>INDEX(pizzas!$B$2:$B$97,MATCH(dataset!C45660,pizzas!$A$2:$A$97,0))</f>
        <v>ital_supr</v>
      </c>
      <c r="H45660" t="str">
        <f>_xlfn.XLOOKUP(C45660,pizzas!$A$2:$A$97,pizzas!$C$2:$C$97)</f>
        <v>L</v>
      </c>
      <c r="I45660">
        <f>VLOOKUP(C45660,pizzas!$A$1:$D$97,4,0)</f>
        <v>20.75</v>
      </c>
      <c r="J45660">
        <f t="shared" si="2139"/>
        <v>20.75</v>
      </c>
      <c r="K45660" t="str">
        <f t="shared" si="2140"/>
        <v>December</v>
      </c>
      <c r="L45660" t="str">
        <f t="shared" si="2141"/>
        <v>Monday</v>
      </c>
      <c r="M45660" t="str">
        <f>_xlfn.XLOOKUP(G45660,pizza_types!$A$2:$A$33,pizza_types!$B$2:$B$33)</f>
        <v>The Italian Supreme Pizza</v>
      </c>
      <c r="N45660" t="str">
        <f>VLOOKUP(G45660,pizza_types!$A$1:$D$33,3,0)</f>
        <v>Supreme</v>
      </c>
      <c r="O45660" t="str">
        <f>VLOOKUP(G45660,pizza_types!$A$1:$D$33,4,0)</f>
        <v>Calabrese Salami, Capocollo, Tomatoes, Red Onions, Green Olives, Garlic</v>
      </c>
    </row>
    <row r="45661" spans="1:15" x14ac:dyDescent="0.3">
      <c r="A45661" s="3">
        <v>45660</v>
      </c>
      <c r="B45661" s="3">
        <v>20047</v>
      </c>
      <c r="C45661" s="3" t="s">
        <v>19</v>
      </c>
      <c r="D45661" s="3">
        <v>1</v>
      </c>
      <c r="E45661" s="1">
        <f>_xlfn.XLOOKUP(B45661,orders!$A$2:$A$21351,orders!$B$2:$B$21351)</f>
        <v>42345</v>
      </c>
      <c r="F45661" s="2">
        <f>INDEX(orders!$C$2:$C$21351,MATCH(dataset!B45661,orders!$A$2:$A$21351,0))</f>
        <v>0.53708333333333336</v>
      </c>
      <c r="G45661" t="str">
        <f>INDEX(pizzas!$B$2:$B$97,MATCH(dataset!C45661,pizzas!$A$2:$A$97,0))</f>
        <v>mexicana</v>
      </c>
      <c r="H45661" t="str">
        <f>_xlfn.XLOOKUP(C45661,pizzas!$A$2:$A$97,pizzas!$C$2:$C$97)</f>
        <v>S</v>
      </c>
      <c r="I45661">
        <f>VLOOKUP(C45661,pizzas!$A$1:$D$97,4,0)</f>
        <v>12</v>
      </c>
      <c r="J45661">
        <f t="shared" si="2139"/>
        <v>12</v>
      </c>
      <c r="K45661" t="str">
        <f t="shared" si="2140"/>
        <v>December</v>
      </c>
      <c r="L45661" t="str">
        <f t="shared" si="2141"/>
        <v>Monday</v>
      </c>
      <c r="M45661" t="str">
        <f>_xlfn.XLOOKUP(G45661,pizza_types!$A$2:$A$33,pizza_types!$B$2:$B$33)</f>
        <v>The Mexicana Pizza</v>
      </c>
      <c r="N45661" t="str">
        <f>VLOOKUP(G45661,pizza_types!$A$1:$D$33,3,0)</f>
        <v>Veggie</v>
      </c>
      <c r="O45661" t="str">
        <f>VLOOKUP(G45661,pizza_types!$A$1:$D$33,4,0)</f>
        <v>Tomatoes, Red Peppers, Jalapeno Peppers, Red Onions, Cilantro, Corn, Chipotle Sauce, Garlic</v>
      </c>
    </row>
    <row r="45662" spans="1:15" x14ac:dyDescent="0.3">
      <c r="A45662" s="3">
        <v>45661</v>
      </c>
      <c r="B45662" s="3">
        <v>20047</v>
      </c>
      <c r="C45662" s="3" t="s">
        <v>85</v>
      </c>
      <c r="D45662" s="3">
        <v>1</v>
      </c>
      <c r="E45662" s="1">
        <f>_xlfn.XLOOKUP(B45662,orders!$A$2:$A$21351,orders!$B$2:$B$21351)</f>
        <v>42345</v>
      </c>
      <c r="F45662" s="2">
        <f>INDEX(orders!$C$2:$C$21351,MATCH(dataset!B45662,orders!$A$2:$A$21351,0))</f>
        <v>0.53708333333333336</v>
      </c>
      <c r="G45662" t="str">
        <f>INDEX(pizzas!$B$2:$B$97,MATCH(dataset!C45662,pizzas!$A$2:$A$97,0))</f>
        <v>napolitana</v>
      </c>
      <c r="H45662" t="str">
        <f>_xlfn.XLOOKUP(C45662,pizzas!$A$2:$A$97,pizzas!$C$2:$C$97)</f>
        <v>M</v>
      </c>
      <c r="I45662">
        <f>VLOOKUP(C45662,pizzas!$A$1:$D$97,4,0)</f>
        <v>16</v>
      </c>
      <c r="J45662">
        <f t="shared" si="2139"/>
        <v>16</v>
      </c>
      <c r="K45662" t="str">
        <f t="shared" si="2140"/>
        <v>December</v>
      </c>
      <c r="L45662" t="str">
        <f t="shared" si="2141"/>
        <v>Monday</v>
      </c>
      <c r="M45662" t="str">
        <f>_xlfn.XLOOKUP(G45662,pizza_types!$A$2:$A$33,pizza_types!$B$2:$B$33)</f>
        <v>The Napolitana Pizza</v>
      </c>
      <c r="N45662" t="str">
        <f>VLOOKUP(G45662,pizza_types!$A$1:$D$33,3,0)</f>
        <v>Classic</v>
      </c>
      <c r="O45662" t="str">
        <f>VLOOKUP(G45662,pizza_types!$A$1:$D$33,4,0)</f>
        <v>Tomatoes, Anchovies, Green Olives, Red Onions, Garlic</v>
      </c>
    </row>
    <row r="45663" spans="1:15" x14ac:dyDescent="0.3">
      <c r="A45663" s="3">
        <v>45662</v>
      </c>
      <c r="B45663" s="3">
        <v>20047</v>
      </c>
      <c r="C45663" s="3" t="s">
        <v>65</v>
      </c>
      <c r="D45663" s="3">
        <v>1</v>
      </c>
      <c r="E45663" s="1">
        <f>_xlfn.XLOOKUP(B45663,orders!$A$2:$A$21351,orders!$B$2:$B$21351)</f>
        <v>42345</v>
      </c>
      <c r="F45663" s="2">
        <f>INDEX(orders!$C$2:$C$21351,MATCH(dataset!B45663,orders!$A$2:$A$21351,0))</f>
        <v>0.53708333333333336</v>
      </c>
      <c r="G45663" t="str">
        <f>INDEX(pizzas!$B$2:$B$97,MATCH(dataset!C45663,pizzas!$A$2:$A$97,0))</f>
        <v>pep_msh_pep</v>
      </c>
      <c r="H45663" t="str">
        <f>_xlfn.XLOOKUP(C45663,pizzas!$A$2:$A$97,pizzas!$C$2:$C$97)</f>
        <v>S</v>
      </c>
      <c r="I45663">
        <f>VLOOKUP(C45663,pizzas!$A$1:$D$97,4,0)</f>
        <v>11</v>
      </c>
      <c r="J45663">
        <f t="shared" si="2139"/>
        <v>11</v>
      </c>
      <c r="K45663" t="str">
        <f t="shared" si="2140"/>
        <v>December</v>
      </c>
      <c r="L45663" t="str">
        <f t="shared" si="2141"/>
        <v>Monday</v>
      </c>
      <c r="M45663" t="str">
        <f>_xlfn.XLOOKUP(G45663,pizza_types!$A$2:$A$33,pizza_types!$B$2:$B$33)</f>
        <v>The Pepperoni, Mushroom, and Peppers Pizza</v>
      </c>
      <c r="N45663" t="str">
        <f>VLOOKUP(G45663,pizza_types!$A$1:$D$33,3,0)</f>
        <v>Classic</v>
      </c>
      <c r="O45663" t="str">
        <f>VLOOKUP(G45663,pizza_types!$A$1:$D$33,4,0)</f>
        <v>Pepperoni, Mushrooms, Green Peppers</v>
      </c>
    </row>
    <row r="45664" spans="1:15" x14ac:dyDescent="0.3">
      <c r="A45664" s="3">
        <v>45663</v>
      </c>
      <c r="B45664" s="3">
        <v>20047</v>
      </c>
      <c r="C45664" s="3" t="s">
        <v>42</v>
      </c>
      <c r="D45664" s="3">
        <v>1</v>
      </c>
      <c r="E45664" s="1">
        <f>_xlfn.XLOOKUP(B45664,orders!$A$2:$A$21351,orders!$B$2:$B$21351)</f>
        <v>42345</v>
      </c>
      <c r="F45664" s="2">
        <f>INDEX(orders!$C$2:$C$21351,MATCH(dataset!B45664,orders!$A$2:$A$21351,0))</f>
        <v>0.53708333333333336</v>
      </c>
      <c r="G45664" t="str">
        <f>INDEX(pizzas!$B$2:$B$97,MATCH(dataset!C45664,pizzas!$A$2:$A$97,0))</f>
        <v>sicilian</v>
      </c>
      <c r="H45664" t="str">
        <f>_xlfn.XLOOKUP(C45664,pizzas!$A$2:$A$97,pizzas!$C$2:$C$97)</f>
        <v>L</v>
      </c>
      <c r="I45664">
        <f>VLOOKUP(C45664,pizzas!$A$1:$D$97,4,0)</f>
        <v>20.25</v>
      </c>
      <c r="J45664">
        <f t="shared" si="2139"/>
        <v>20.25</v>
      </c>
      <c r="K45664" t="str">
        <f t="shared" si="2140"/>
        <v>December</v>
      </c>
      <c r="L45664" t="str">
        <f t="shared" si="2141"/>
        <v>Monday</v>
      </c>
      <c r="M45664" t="str">
        <f>_xlfn.XLOOKUP(G45664,pizza_types!$A$2:$A$33,pizza_types!$B$2:$B$33)</f>
        <v>The Sicilian Pizza</v>
      </c>
      <c r="N45664" t="str">
        <f>VLOOKUP(G45664,pizza_types!$A$1:$D$33,3,0)</f>
        <v>Supreme</v>
      </c>
      <c r="O45664" t="str">
        <f>VLOOKUP(G45664,pizza_types!$A$1:$D$33,4,0)</f>
        <v>Coarse Sicilian Salami, Tomatoes, Green Olives, Luganega Sausage, Onions, Garlic</v>
      </c>
    </row>
    <row r="45665" spans="1:15" x14ac:dyDescent="0.3">
      <c r="A45665" s="3">
        <v>45664</v>
      </c>
      <c r="B45665" s="3">
        <v>20047</v>
      </c>
      <c r="C45665" s="3" t="s">
        <v>48</v>
      </c>
      <c r="D45665" s="3">
        <v>1</v>
      </c>
      <c r="E45665" s="1">
        <f>_xlfn.XLOOKUP(B45665,orders!$A$2:$A$21351,orders!$B$2:$B$21351)</f>
        <v>42345</v>
      </c>
      <c r="F45665" s="2">
        <f>INDEX(orders!$C$2:$C$21351,MATCH(dataset!B45665,orders!$A$2:$A$21351,0))</f>
        <v>0.53708333333333336</v>
      </c>
      <c r="G45665" t="str">
        <f>INDEX(pizzas!$B$2:$B$97,MATCH(dataset!C45665,pizzas!$A$2:$A$97,0))</f>
        <v>sicilian</v>
      </c>
      <c r="H45665" t="str">
        <f>_xlfn.XLOOKUP(C45665,pizzas!$A$2:$A$97,pizzas!$C$2:$C$97)</f>
        <v>M</v>
      </c>
      <c r="I45665">
        <f>VLOOKUP(C45665,pizzas!$A$1:$D$97,4,0)</f>
        <v>16.25</v>
      </c>
      <c r="J45665">
        <f t="shared" si="2139"/>
        <v>16.25</v>
      </c>
      <c r="K45665" t="str">
        <f t="shared" si="2140"/>
        <v>December</v>
      </c>
      <c r="L45665" t="str">
        <f t="shared" si="2141"/>
        <v>Monday</v>
      </c>
      <c r="M45665" t="str">
        <f>_xlfn.XLOOKUP(G45665,pizza_types!$A$2:$A$33,pizza_types!$B$2:$B$33)</f>
        <v>The Sicilian Pizza</v>
      </c>
      <c r="N45665" t="str">
        <f>VLOOKUP(G45665,pizza_types!$A$1:$D$33,3,0)</f>
        <v>Supreme</v>
      </c>
      <c r="O45665" t="str">
        <f>VLOOKUP(G45665,pizza_types!$A$1:$D$33,4,0)</f>
        <v>Coarse Sicilian Salami, Tomatoes, Green Olives, Luganega Sausage, Onions, Garlic</v>
      </c>
    </row>
    <row r="45666" spans="1:15" x14ac:dyDescent="0.3">
      <c r="A45666" s="3">
        <v>45665</v>
      </c>
      <c r="B45666" s="3">
        <v>20047</v>
      </c>
      <c r="C45666" s="3" t="s">
        <v>77</v>
      </c>
      <c r="D45666" s="3">
        <v>2</v>
      </c>
      <c r="E45666" s="1">
        <f>_xlfn.XLOOKUP(B45666,orders!$A$2:$A$21351,orders!$B$2:$B$21351)</f>
        <v>42345</v>
      </c>
      <c r="F45666" s="2">
        <f>INDEX(orders!$C$2:$C$21351,MATCH(dataset!B45666,orders!$A$2:$A$21351,0))</f>
        <v>0.53708333333333336</v>
      </c>
      <c r="G45666" t="str">
        <f>INDEX(pizzas!$B$2:$B$97,MATCH(dataset!C45666,pizzas!$A$2:$A$97,0))</f>
        <v>the_greek</v>
      </c>
      <c r="H45666" t="str">
        <f>_xlfn.XLOOKUP(C45666,pizzas!$A$2:$A$97,pizzas!$C$2:$C$97)</f>
        <v>M</v>
      </c>
      <c r="I45666">
        <f>VLOOKUP(C45666,pizzas!$A$1:$D$97,4,0)</f>
        <v>16</v>
      </c>
      <c r="J45666">
        <f t="shared" si="2139"/>
        <v>32</v>
      </c>
      <c r="K45666" t="str">
        <f t="shared" si="2140"/>
        <v>December</v>
      </c>
      <c r="L45666" t="str">
        <f t="shared" si="2141"/>
        <v>Monday</v>
      </c>
      <c r="M45666" t="str">
        <f>_xlfn.XLOOKUP(G45666,pizza_types!$A$2:$A$33,pizza_types!$B$2:$B$33)</f>
        <v>The Greek Pizza</v>
      </c>
      <c r="N45666" t="str">
        <f>VLOOKUP(G45666,pizza_types!$A$1:$D$33,3,0)</f>
        <v>Classic</v>
      </c>
      <c r="O45666" t="str">
        <f>VLOOKUP(G45666,pizza_types!$A$1:$D$33,4,0)</f>
        <v>Kalamata Olives, Feta Cheese, Tomatoes, Garlic, Beef Chuck Roast, Red Onions</v>
      </c>
    </row>
    <row r="45667" spans="1:15" x14ac:dyDescent="0.3">
      <c r="A45667" s="3">
        <v>45666</v>
      </c>
      <c r="B45667" s="3">
        <v>20047</v>
      </c>
      <c r="C45667" s="3" t="s">
        <v>49</v>
      </c>
      <c r="D45667" s="3">
        <v>1</v>
      </c>
      <c r="E45667" s="1">
        <f>_xlfn.XLOOKUP(B45667,orders!$A$2:$A$21351,orders!$B$2:$B$21351)</f>
        <v>42345</v>
      </c>
      <c r="F45667" s="2">
        <f>INDEX(orders!$C$2:$C$21351,MATCH(dataset!B45667,orders!$A$2:$A$21351,0))</f>
        <v>0.53708333333333336</v>
      </c>
      <c r="G45667" t="str">
        <f>INDEX(pizzas!$B$2:$B$97,MATCH(dataset!C45667,pizzas!$A$2:$A$97,0))</f>
        <v>veggie_veg</v>
      </c>
      <c r="H45667" t="str">
        <f>_xlfn.XLOOKUP(C45667,pizzas!$A$2:$A$97,pizzas!$C$2:$C$97)</f>
        <v>L</v>
      </c>
      <c r="I45667">
        <f>VLOOKUP(C45667,pizzas!$A$1:$D$97,4,0)</f>
        <v>20.25</v>
      </c>
      <c r="J45667">
        <f t="shared" si="2139"/>
        <v>20.25</v>
      </c>
      <c r="K45667" t="str">
        <f t="shared" si="2140"/>
        <v>December</v>
      </c>
      <c r="L45667" t="str">
        <f t="shared" si="2141"/>
        <v>Monday</v>
      </c>
      <c r="M45667" t="str">
        <f>_xlfn.XLOOKUP(G45667,pizza_types!$A$2:$A$33,pizza_types!$B$2:$B$33)</f>
        <v>The Vegetables + Vegetables Pizza</v>
      </c>
      <c r="N45667" t="str">
        <f>VLOOKUP(G45667,pizza_types!$A$1:$D$33,3,0)</f>
        <v>Veggie</v>
      </c>
      <c r="O45667" t="str">
        <f>VLOOKUP(G45667,pizza_types!$A$1:$D$33,4,0)</f>
        <v>Mushrooms, Tomatoes, Red Peppers, Green Peppers, Red Onions, Zucchini, Spinach, Garlic</v>
      </c>
    </row>
    <row r="45668" spans="1:15" x14ac:dyDescent="0.3">
      <c r="A45668" s="3">
        <v>45667</v>
      </c>
      <c r="B45668" s="3">
        <v>20048</v>
      </c>
      <c r="C45668" s="3" t="s">
        <v>45</v>
      </c>
      <c r="D45668" s="3">
        <v>1</v>
      </c>
      <c r="E45668" s="1">
        <f>_xlfn.XLOOKUP(B45668,orders!$A$2:$A$21351,orders!$B$2:$B$21351)</f>
        <v>42345</v>
      </c>
      <c r="F45668" s="2">
        <f>INDEX(orders!$C$2:$C$21351,MATCH(dataset!B45668,orders!$A$2:$A$21351,0))</f>
        <v>0.54814814814814816</v>
      </c>
      <c r="G45668" t="str">
        <f>INDEX(pizzas!$B$2:$B$97,MATCH(dataset!C45668,pizzas!$A$2:$A$97,0))</f>
        <v>bbq_ckn</v>
      </c>
      <c r="H45668" t="str">
        <f>_xlfn.XLOOKUP(C45668,pizzas!$A$2:$A$97,pizzas!$C$2:$C$97)</f>
        <v>M</v>
      </c>
      <c r="I45668">
        <f>VLOOKUP(C45668,pizzas!$A$1:$D$97,4,0)</f>
        <v>16.75</v>
      </c>
      <c r="J45668">
        <f t="shared" si="2139"/>
        <v>16.75</v>
      </c>
      <c r="K45668" t="str">
        <f t="shared" si="2140"/>
        <v>December</v>
      </c>
      <c r="L45668" t="str">
        <f t="shared" si="2141"/>
        <v>Monday</v>
      </c>
      <c r="M45668" t="str">
        <f>_xlfn.XLOOKUP(G45668,pizza_types!$A$2:$A$33,pizza_types!$B$2:$B$33)</f>
        <v>The Barbecue Chicken Pizza</v>
      </c>
      <c r="N45668" t="str">
        <f>VLOOKUP(G45668,pizza_types!$A$1:$D$33,3,0)</f>
        <v>Chicken</v>
      </c>
      <c r="O45668" t="str">
        <f>VLOOKUP(G45668,pizza_types!$A$1:$D$33,4,0)</f>
        <v>Barbecued Chicken, Red Peppers, Green Peppers, Tomatoes, Red Onions, Barbecue Sauce</v>
      </c>
    </row>
    <row r="45669" spans="1:15" x14ac:dyDescent="0.3">
      <c r="A45669" s="3">
        <v>45668</v>
      </c>
      <c r="B45669" s="3">
        <v>20048</v>
      </c>
      <c r="C45669" s="3" t="s">
        <v>37</v>
      </c>
      <c r="D45669" s="3">
        <v>1</v>
      </c>
      <c r="E45669" s="1">
        <f>_xlfn.XLOOKUP(B45669,orders!$A$2:$A$21351,orders!$B$2:$B$21351)</f>
        <v>42345</v>
      </c>
      <c r="F45669" s="2">
        <f>INDEX(orders!$C$2:$C$21351,MATCH(dataset!B45669,orders!$A$2:$A$21351,0))</f>
        <v>0.54814814814814816</v>
      </c>
      <c r="G45669" t="str">
        <f>INDEX(pizzas!$B$2:$B$97,MATCH(dataset!C45669,pizzas!$A$2:$A$97,0))</f>
        <v>ital_veggie</v>
      </c>
      <c r="H45669" t="str">
        <f>_xlfn.XLOOKUP(C45669,pizzas!$A$2:$A$97,pizzas!$C$2:$C$97)</f>
        <v>S</v>
      </c>
      <c r="I45669">
        <f>VLOOKUP(C45669,pizzas!$A$1:$D$97,4,0)</f>
        <v>12.75</v>
      </c>
      <c r="J45669">
        <f t="shared" si="2139"/>
        <v>12.75</v>
      </c>
      <c r="K45669" t="str">
        <f t="shared" si="2140"/>
        <v>December</v>
      </c>
      <c r="L45669" t="str">
        <f t="shared" si="2141"/>
        <v>Monday</v>
      </c>
      <c r="M45669" t="str">
        <f>_xlfn.XLOOKUP(G45669,pizza_types!$A$2:$A$33,pizza_types!$B$2:$B$33)</f>
        <v>The Italian Vegetables Pizza</v>
      </c>
      <c r="N45669" t="str">
        <f>VLOOKUP(G45669,pizza_types!$A$1:$D$33,3,0)</f>
        <v>Veggie</v>
      </c>
      <c r="O45669" t="str">
        <f>VLOOKUP(G45669,pizza_types!$A$1:$D$33,4,0)</f>
        <v>Eggplant, Artichokes, Tomatoes, Zucchini, Red Peppers, Garlic, Pesto Sauce</v>
      </c>
    </row>
    <row r="45670" spans="1:15" x14ac:dyDescent="0.3">
      <c r="A45670" s="3">
        <v>45669</v>
      </c>
      <c r="B45670" s="3">
        <v>20049</v>
      </c>
      <c r="C45670" s="3" t="s">
        <v>49</v>
      </c>
      <c r="D45670" s="3">
        <v>1</v>
      </c>
      <c r="E45670" s="1">
        <f>_xlfn.XLOOKUP(B45670,orders!$A$2:$A$21351,orders!$B$2:$B$21351)</f>
        <v>42345</v>
      </c>
      <c r="F45670" s="2">
        <f>INDEX(orders!$C$2:$C$21351,MATCH(dataset!B45670,orders!$A$2:$A$21351,0))</f>
        <v>0.55460648148148151</v>
      </c>
      <c r="G45670" t="str">
        <f>INDEX(pizzas!$B$2:$B$97,MATCH(dataset!C45670,pizzas!$A$2:$A$97,0))</f>
        <v>veggie_veg</v>
      </c>
      <c r="H45670" t="str">
        <f>_xlfn.XLOOKUP(C45670,pizzas!$A$2:$A$97,pizzas!$C$2:$C$97)</f>
        <v>L</v>
      </c>
      <c r="I45670">
        <f>VLOOKUP(C45670,pizzas!$A$1:$D$97,4,0)</f>
        <v>20.25</v>
      </c>
      <c r="J45670">
        <f t="shared" si="2139"/>
        <v>20.25</v>
      </c>
      <c r="K45670" t="str">
        <f t="shared" si="2140"/>
        <v>December</v>
      </c>
      <c r="L45670" t="str">
        <f t="shared" si="2141"/>
        <v>Monday</v>
      </c>
      <c r="M45670" t="str">
        <f>_xlfn.XLOOKUP(G45670,pizza_types!$A$2:$A$33,pizza_types!$B$2:$B$33)</f>
        <v>The Vegetables + Vegetables Pizza</v>
      </c>
      <c r="N45670" t="str">
        <f>VLOOKUP(G45670,pizza_types!$A$1:$D$33,3,0)</f>
        <v>Veggie</v>
      </c>
      <c r="O45670" t="str">
        <f>VLOOKUP(G45670,pizza_types!$A$1:$D$33,4,0)</f>
        <v>Mushrooms, Tomatoes, Red Peppers, Green Peppers, Red Onions, Zucchini, Spinach, Garlic</v>
      </c>
    </row>
    <row r="45671" spans="1:15" x14ac:dyDescent="0.3">
      <c r="A45671" s="3">
        <v>45670</v>
      </c>
      <c r="B45671" s="3">
        <v>20050</v>
      </c>
      <c r="C45671" s="3" t="s">
        <v>6</v>
      </c>
      <c r="D45671" s="3">
        <v>1</v>
      </c>
      <c r="E45671" s="1">
        <f>_xlfn.XLOOKUP(B45671,orders!$A$2:$A$21351,orders!$B$2:$B$21351)</f>
        <v>42345</v>
      </c>
      <c r="F45671" s="2">
        <f>INDEX(orders!$C$2:$C$21351,MATCH(dataset!B45671,orders!$A$2:$A$21351,0))</f>
        <v>0.5618171296296296</v>
      </c>
      <c r="G45671" t="str">
        <f>INDEX(pizzas!$B$2:$B$97,MATCH(dataset!C45671,pizzas!$A$2:$A$97,0))</f>
        <v>five_cheese</v>
      </c>
      <c r="H45671" t="str">
        <f>_xlfn.XLOOKUP(C45671,pizzas!$A$2:$A$97,pizzas!$C$2:$C$97)</f>
        <v>L</v>
      </c>
      <c r="I45671">
        <f>VLOOKUP(C45671,pizzas!$A$1:$D$97,4,0)</f>
        <v>18.5</v>
      </c>
      <c r="J45671">
        <f t="shared" si="2139"/>
        <v>18.5</v>
      </c>
      <c r="K45671" t="str">
        <f t="shared" si="2140"/>
        <v>December</v>
      </c>
      <c r="L45671" t="str">
        <f t="shared" si="2141"/>
        <v>Monday</v>
      </c>
      <c r="M45671" t="str">
        <f>_xlfn.XLOOKUP(G45671,pizza_types!$A$2:$A$33,pizza_types!$B$2:$B$33)</f>
        <v>The Five Cheese Pizza</v>
      </c>
      <c r="N45671" t="str">
        <f>VLOOKUP(G45671,pizza_types!$A$1:$D$33,3,0)</f>
        <v>Veggie</v>
      </c>
      <c r="O45671" t="str">
        <f>VLOOKUP(G45671,pizza_types!$A$1:$D$33,4,0)</f>
        <v>Mozzarella Cheese, Provolone Cheese, Smoked Gouda Cheese, Romano Cheese, Blue Cheese, Garlic</v>
      </c>
    </row>
    <row r="45672" spans="1:15" x14ac:dyDescent="0.3">
      <c r="A45672" s="3">
        <v>45671</v>
      </c>
      <c r="B45672" s="3">
        <v>20051</v>
      </c>
      <c r="C45672" s="3" t="s">
        <v>22</v>
      </c>
      <c r="D45672" s="3">
        <v>1</v>
      </c>
      <c r="E45672" s="1">
        <f>_xlfn.XLOOKUP(B45672,orders!$A$2:$A$21351,orders!$B$2:$B$21351)</f>
        <v>42345</v>
      </c>
      <c r="F45672" s="2">
        <f>INDEX(orders!$C$2:$C$21351,MATCH(dataset!B45672,orders!$A$2:$A$21351,0))</f>
        <v>0.56187500000000001</v>
      </c>
      <c r="G45672" t="str">
        <f>INDEX(pizzas!$B$2:$B$97,MATCH(dataset!C45672,pizzas!$A$2:$A$97,0))</f>
        <v>veggie_veg</v>
      </c>
      <c r="H45672" t="str">
        <f>_xlfn.XLOOKUP(C45672,pizzas!$A$2:$A$97,pizzas!$C$2:$C$97)</f>
        <v>S</v>
      </c>
      <c r="I45672">
        <f>VLOOKUP(C45672,pizzas!$A$1:$D$97,4,0)</f>
        <v>12</v>
      </c>
      <c r="J45672">
        <f t="shared" si="2139"/>
        <v>12</v>
      </c>
      <c r="K45672" t="str">
        <f t="shared" si="2140"/>
        <v>December</v>
      </c>
      <c r="L45672" t="str">
        <f t="shared" si="2141"/>
        <v>Monday</v>
      </c>
      <c r="M45672" t="str">
        <f>_xlfn.XLOOKUP(G45672,pizza_types!$A$2:$A$33,pizza_types!$B$2:$B$33)</f>
        <v>The Vegetables + Vegetables Pizza</v>
      </c>
      <c r="N45672" t="str">
        <f>VLOOKUP(G45672,pizza_types!$A$1:$D$33,3,0)</f>
        <v>Veggie</v>
      </c>
      <c r="O45672" t="str">
        <f>VLOOKUP(G45672,pizza_types!$A$1:$D$33,4,0)</f>
        <v>Mushrooms, Tomatoes, Red Peppers, Green Peppers, Red Onions, Zucchini, Spinach, Garlic</v>
      </c>
    </row>
    <row r="45673" spans="1:15" x14ac:dyDescent="0.3">
      <c r="A45673" s="3">
        <v>45672</v>
      </c>
      <c r="B45673" s="3">
        <v>20052</v>
      </c>
      <c r="C45673" s="3" t="s">
        <v>35</v>
      </c>
      <c r="D45673" s="3">
        <v>1</v>
      </c>
      <c r="E45673" s="1">
        <f>_xlfn.XLOOKUP(B45673,orders!$A$2:$A$21351,orders!$B$2:$B$21351)</f>
        <v>42345</v>
      </c>
      <c r="F45673" s="2">
        <f>INDEX(orders!$C$2:$C$21351,MATCH(dataset!B45673,orders!$A$2:$A$21351,0))</f>
        <v>0.56376157407407412</v>
      </c>
      <c r="G45673" t="str">
        <f>INDEX(pizzas!$B$2:$B$97,MATCH(dataset!C45673,pizzas!$A$2:$A$97,0))</f>
        <v>calabrese</v>
      </c>
      <c r="H45673" t="str">
        <f>_xlfn.XLOOKUP(C45673,pizzas!$A$2:$A$97,pizzas!$C$2:$C$97)</f>
        <v>M</v>
      </c>
      <c r="I45673">
        <f>VLOOKUP(C45673,pizzas!$A$1:$D$97,4,0)</f>
        <v>16.25</v>
      </c>
      <c r="J45673">
        <f t="shared" si="2139"/>
        <v>16.25</v>
      </c>
      <c r="K45673" t="str">
        <f t="shared" si="2140"/>
        <v>December</v>
      </c>
      <c r="L45673" t="str">
        <f t="shared" si="2141"/>
        <v>Monday</v>
      </c>
      <c r="M45673" t="str">
        <f>_xlfn.XLOOKUP(G45673,pizza_types!$A$2:$A$33,pizza_types!$B$2:$B$33)</f>
        <v>The Calabrese Pizza</v>
      </c>
      <c r="N45673" t="str">
        <f>VLOOKUP(G45673,pizza_types!$A$1:$D$33,3,0)</f>
        <v>Supreme</v>
      </c>
      <c r="O45673" t="str">
        <f>VLOOKUP(G45673,pizza_types!$A$1:$D$33,4,0)</f>
        <v>‘Nduja Salami, Pancetta, Tomatoes, Red Onions, Friggitello Peppers, Garlic</v>
      </c>
    </row>
    <row r="45674" spans="1:15" x14ac:dyDescent="0.3">
      <c r="A45674" s="3">
        <v>45673</v>
      </c>
      <c r="B45674" s="3">
        <v>20052</v>
      </c>
      <c r="C45674" s="3" t="s">
        <v>5</v>
      </c>
      <c r="D45674" s="3">
        <v>1</v>
      </c>
      <c r="E45674" s="1">
        <f>_xlfn.XLOOKUP(B45674,orders!$A$2:$A$21351,orders!$B$2:$B$21351)</f>
        <v>42345</v>
      </c>
      <c r="F45674" s="2">
        <f>INDEX(orders!$C$2:$C$21351,MATCH(dataset!B45674,orders!$A$2:$A$21351,0))</f>
        <v>0.56376157407407412</v>
      </c>
      <c r="G45674" t="str">
        <f>INDEX(pizzas!$B$2:$B$97,MATCH(dataset!C45674,pizzas!$A$2:$A$97,0))</f>
        <v>classic_dlx</v>
      </c>
      <c r="H45674" t="str">
        <f>_xlfn.XLOOKUP(C45674,pizzas!$A$2:$A$97,pizzas!$C$2:$C$97)</f>
        <v>M</v>
      </c>
      <c r="I45674">
        <f>VLOOKUP(C45674,pizzas!$A$1:$D$97,4,0)</f>
        <v>16</v>
      </c>
      <c r="J45674">
        <f t="shared" si="2139"/>
        <v>16</v>
      </c>
      <c r="K45674" t="str">
        <f t="shared" si="2140"/>
        <v>December</v>
      </c>
      <c r="L45674" t="str">
        <f t="shared" si="2141"/>
        <v>Monday</v>
      </c>
      <c r="M45674" t="str">
        <f>_xlfn.XLOOKUP(G45674,pizza_types!$A$2:$A$33,pizza_types!$B$2:$B$33)</f>
        <v>The Classic Deluxe Pizza</v>
      </c>
      <c r="N45674" t="str">
        <f>VLOOKUP(G45674,pizza_types!$A$1:$D$33,3,0)</f>
        <v>Classic</v>
      </c>
      <c r="O45674" t="str">
        <f>VLOOKUP(G45674,pizza_types!$A$1:$D$33,4,0)</f>
        <v>Pepperoni, Mushrooms, Red Onions, Red Peppers, Bacon</v>
      </c>
    </row>
    <row r="45675" spans="1:15" x14ac:dyDescent="0.3">
      <c r="A45675" s="3">
        <v>45674</v>
      </c>
      <c r="B45675" s="3">
        <v>20052</v>
      </c>
      <c r="C45675" s="3" t="s">
        <v>77</v>
      </c>
      <c r="D45675" s="3">
        <v>1</v>
      </c>
      <c r="E45675" s="1">
        <f>_xlfn.XLOOKUP(B45675,orders!$A$2:$A$21351,orders!$B$2:$B$21351)</f>
        <v>42345</v>
      </c>
      <c r="F45675" s="2">
        <f>INDEX(orders!$C$2:$C$21351,MATCH(dataset!B45675,orders!$A$2:$A$21351,0))</f>
        <v>0.56376157407407412</v>
      </c>
      <c r="G45675" t="str">
        <f>INDEX(pizzas!$B$2:$B$97,MATCH(dataset!C45675,pizzas!$A$2:$A$97,0))</f>
        <v>the_greek</v>
      </c>
      <c r="H45675" t="str">
        <f>_xlfn.XLOOKUP(C45675,pizzas!$A$2:$A$97,pizzas!$C$2:$C$97)</f>
        <v>M</v>
      </c>
      <c r="I45675">
        <f>VLOOKUP(C45675,pizzas!$A$1:$D$97,4,0)</f>
        <v>16</v>
      </c>
      <c r="J45675">
        <f t="shared" si="2139"/>
        <v>16</v>
      </c>
      <c r="K45675" t="str">
        <f t="shared" si="2140"/>
        <v>December</v>
      </c>
      <c r="L45675" t="str">
        <f t="shared" si="2141"/>
        <v>Monday</v>
      </c>
      <c r="M45675" t="str">
        <f>_xlfn.XLOOKUP(G45675,pizza_types!$A$2:$A$33,pizza_types!$B$2:$B$33)</f>
        <v>The Greek Pizza</v>
      </c>
      <c r="N45675" t="str">
        <f>VLOOKUP(G45675,pizza_types!$A$1:$D$33,3,0)</f>
        <v>Classic</v>
      </c>
      <c r="O45675" t="str">
        <f>VLOOKUP(G45675,pizza_types!$A$1:$D$33,4,0)</f>
        <v>Kalamata Olives, Feta Cheese, Tomatoes, Garlic, Beef Chuck Roast, Red Onions</v>
      </c>
    </row>
    <row r="45676" spans="1:15" x14ac:dyDescent="0.3">
      <c r="A45676" s="3">
        <v>45675</v>
      </c>
      <c r="B45676" s="3">
        <v>20053</v>
      </c>
      <c r="C45676" s="3" t="s">
        <v>61</v>
      </c>
      <c r="D45676" s="3">
        <v>1</v>
      </c>
      <c r="E45676" s="1">
        <f>_xlfn.XLOOKUP(B45676,orders!$A$2:$A$21351,orders!$B$2:$B$21351)</f>
        <v>42345</v>
      </c>
      <c r="F45676" s="2">
        <f>INDEX(orders!$C$2:$C$21351,MATCH(dataset!B45676,orders!$A$2:$A$21351,0))</f>
        <v>0.58133101851851854</v>
      </c>
      <c r="G45676" t="str">
        <f>INDEX(pizzas!$B$2:$B$97,MATCH(dataset!C45676,pizzas!$A$2:$A$97,0))</f>
        <v>classic_dlx</v>
      </c>
      <c r="H45676" t="str">
        <f>_xlfn.XLOOKUP(C45676,pizzas!$A$2:$A$97,pizzas!$C$2:$C$97)</f>
        <v>L</v>
      </c>
      <c r="I45676">
        <f>VLOOKUP(C45676,pizzas!$A$1:$D$97,4,0)</f>
        <v>20.5</v>
      </c>
      <c r="J45676">
        <f t="shared" si="2139"/>
        <v>20.5</v>
      </c>
      <c r="K45676" t="str">
        <f t="shared" si="2140"/>
        <v>December</v>
      </c>
      <c r="L45676" t="str">
        <f t="shared" si="2141"/>
        <v>Monday</v>
      </c>
      <c r="M45676" t="str">
        <f>_xlfn.XLOOKUP(G45676,pizza_types!$A$2:$A$33,pizza_types!$B$2:$B$33)</f>
        <v>The Classic Deluxe Pizza</v>
      </c>
      <c r="N45676" t="str">
        <f>VLOOKUP(G45676,pizza_types!$A$1:$D$33,3,0)</f>
        <v>Classic</v>
      </c>
      <c r="O45676" t="str">
        <f>VLOOKUP(G45676,pizza_types!$A$1:$D$33,4,0)</f>
        <v>Pepperoni, Mushrooms, Red Onions, Red Peppers, Bacon</v>
      </c>
    </row>
    <row r="45677" spans="1:15" x14ac:dyDescent="0.3">
      <c r="A45677" s="3">
        <v>45676</v>
      </c>
      <c r="B45677" s="3">
        <v>20053</v>
      </c>
      <c r="C45677" s="3" t="s">
        <v>65</v>
      </c>
      <c r="D45677" s="3">
        <v>1</v>
      </c>
      <c r="E45677" s="1">
        <f>_xlfn.XLOOKUP(B45677,orders!$A$2:$A$21351,orders!$B$2:$B$21351)</f>
        <v>42345</v>
      </c>
      <c r="F45677" s="2">
        <f>INDEX(orders!$C$2:$C$21351,MATCH(dataset!B45677,orders!$A$2:$A$21351,0))</f>
        <v>0.58133101851851854</v>
      </c>
      <c r="G45677" t="str">
        <f>INDEX(pizzas!$B$2:$B$97,MATCH(dataset!C45677,pizzas!$A$2:$A$97,0))</f>
        <v>pep_msh_pep</v>
      </c>
      <c r="H45677" t="str">
        <f>_xlfn.XLOOKUP(C45677,pizzas!$A$2:$A$97,pizzas!$C$2:$C$97)</f>
        <v>S</v>
      </c>
      <c r="I45677">
        <f>VLOOKUP(C45677,pizzas!$A$1:$D$97,4,0)</f>
        <v>11</v>
      </c>
      <c r="J45677">
        <f t="shared" si="2139"/>
        <v>11</v>
      </c>
      <c r="K45677" t="str">
        <f t="shared" si="2140"/>
        <v>December</v>
      </c>
      <c r="L45677" t="str">
        <f t="shared" si="2141"/>
        <v>Monday</v>
      </c>
      <c r="M45677" t="str">
        <f>_xlfn.XLOOKUP(G45677,pizza_types!$A$2:$A$33,pizza_types!$B$2:$B$33)</f>
        <v>The Pepperoni, Mushroom, and Peppers Pizza</v>
      </c>
      <c r="N45677" t="str">
        <f>VLOOKUP(G45677,pizza_types!$A$1:$D$33,3,0)</f>
        <v>Classic</v>
      </c>
      <c r="O45677" t="str">
        <f>VLOOKUP(G45677,pizza_types!$A$1:$D$33,4,0)</f>
        <v>Pepperoni, Mushrooms, Green Peppers</v>
      </c>
    </row>
    <row r="45678" spans="1:15" x14ac:dyDescent="0.3">
      <c r="A45678" s="3">
        <v>45677</v>
      </c>
      <c r="B45678" s="3">
        <v>20054</v>
      </c>
      <c r="C45678" s="3" t="s">
        <v>45</v>
      </c>
      <c r="D45678" s="3">
        <v>1</v>
      </c>
      <c r="E45678" s="1">
        <f>_xlfn.XLOOKUP(B45678,orders!$A$2:$A$21351,orders!$B$2:$B$21351)</f>
        <v>42345</v>
      </c>
      <c r="F45678" s="2">
        <f>INDEX(orders!$C$2:$C$21351,MATCH(dataset!B45678,orders!$A$2:$A$21351,0))</f>
        <v>0.60815972222222225</v>
      </c>
      <c r="G45678" t="str">
        <f>INDEX(pizzas!$B$2:$B$97,MATCH(dataset!C45678,pizzas!$A$2:$A$97,0))</f>
        <v>bbq_ckn</v>
      </c>
      <c r="H45678" t="str">
        <f>_xlfn.XLOOKUP(C45678,pizzas!$A$2:$A$97,pizzas!$C$2:$C$97)</f>
        <v>M</v>
      </c>
      <c r="I45678">
        <f>VLOOKUP(C45678,pizzas!$A$1:$D$97,4,0)</f>
        <v>16.75</v>
      </c>
      <c r="J45678">
        <f t="shared" si="2139"/>
        <v>16.75</v>
      </c>
      <c r="K45678" t="str">
        <f t="shared" si="2140"/>
        <v>December</v>
      </c>
      <c r="L45678" t="str">
        <f t="shared" si="2141"/>
        <v>Monday</v>
      </c>
      <c r="M45678" t="str">
        <f>_xlfn.XLOOKUP(G45678,pizza_types!$A$2:$A$33,pizza_types!$B$2:$B$33)</f>
        <v>The Barbecue Chicken Pizza</v>
      </c>
      <c r="N45678" t="str">
        <f>VLOOKUP(G45678,pizza_types!$A$1:$D$33,3,0)</f>
        <v>Chicken</v>
      </c>
      <c r="O45678" t="str">
        <f>VLOOKUP(G45678,pizza_types!$A$1:$D$33,4,0)</f>
        <v>Barbecued Chicken, Red Peppers, Green Peppers, Tomatoes, Red Onions, Barbecue Sauce</v>
      </c>
    </row>
    <row r="45679" spans="1:15" x14ac:dyDescent="0.3">
      <c r="A45679" s="3">
        <v>45678</v>
      </c>
      <c r="B45679" s="3">
        <v>20054</v>
      </c>
      <c r="C45679" s="3" t="s">
        <v>31</v>
      </c>
      <c r="D45679" s="3">
        <v>1</v>
      </c>
      <c r="E45679" s="1">
        <f>_xlfn.XLOOKUP(B45679,orders!$A$2:$A$21351,orders!$B$2:$B$21351)</f>
        <v>42345</v>
      </c>
      <c r="F45679" s="2">
        <f>INDEX(orders!$C$2:$C$21351,MATCH(dataset!B45679,orders!$A$2:$A$21351,0))</f>
        <v>0.60815972222222225</v>
      </c>
      <c r="G45679" t="str">
        <f>INDEX(pizzas!$B$2:$B$97,MATCH(dataset!C45679,pizzas!$A$2:$A$97,0))</f>
        <v>big_meat</v>
      </c>
      <c r="H45679" t="str">
        <f>_xlfn.XLOOKUP(C45679,pizzas!$A$2:$A$97,pizzas!$C$2:$C$97)</f>
        <v>S</v>
      </c>
      <c r="I45679">
        <f>VLOOKUP(C45679,pizzas!$A$1:$D$97,4,0)</f>
        <v>12</v>
      </c>
      <c r="J45679">
        <f t="shared" si="2139"/>
        <v>12</v>
      </c>
      <c r="K45679" t="str">
        <f t="shared" si="2140"/>
        <v>December</v>
      </c>
      <c r="L45679" t="str">
        <f t="shared" si="2141"/>
        <v>Monday</v>
      </c>
      <c r="M45679" t="str">
        <f>_xlfn.XLOOKUP(G45679,pizza_types!$A$2:$A$33,pizza_types!$B$2:$B$33)</f>
        <v>The Big Meat Pizza</v>
      </c>
      <c r="N45679" t="str">
        <f>VLOOKUP(G45679,pizza_types!$A$1:$D$33,3,0)</f>
        <v>Classic</v>
      </c>
      <c r="O45679" t="str">
        <f>VLOOKUP(G45679,pizza_types!$A$1:$D$33,4,0)</f>
        <v>Bacon, Pepperoni, Italian Sausage, Chorizo Sausage</v>
      </c>
    </row>
    <row r="45680" spans="1:15" x14ac:dyDescent="0.3">
      <c r="A45680" s="3">
        <v>45679</v>
      </c>
      <c r="B45680" s="3">
        <v>20054</v>
      </c>
      <c r="C45680" s="3" t="s">
        <v>29</v>
      </c>
      <c r="D45680" s="3">
        <v>1</v>
      </c>
      <c r="E45680" s="1">
        <f>_xlfn.XLOOKUP(B45680,orders!$A$2:$A$21351,orders!$B$2:$B$21351)</f>
        <v>42345</v>
      </c>
      <c r="F45680" s="2">
        <f>INDEX(orders!$C$2:$C$21351,MATCH(dataset!B45680,orders!$A$2:$A$21351,0))</f>
        <v>0.60815972222222225</v>
      </c>
      <c r="G45680" t="str">
        <f>INDEX(pizzas!$B$2:$B$97,MATCH(dataset!C45680,pizzas!$A$2:$A$97,0))</f>
        <v>cali_ckn</v>
      </c>
      <c r="H45680" t="str">
        <f>_xlfn.XLOOKUP(C45680,pizzas!$A$2:$A$97,pizzas!$C$2:$C$97)</f>
        <v>S</v>
      </c>
      <c r="I45680">
        <f>VLOOKUP(C45680,pizzas!$A$1:$D$97,4,0)</f>
        <v>12.75</v>
      </c>
      <c r="J45680">
        <f t="shared" si="2139"/>
        <v>12.75</v>
      </c>
      <c r="K45680" t="str">
        <f t="shared" si="2140"/>
        <v>December</v>
      </c>
      <c r="L45680" t="str">
        <f t="shared" si="2141"/>
        <v>Monday</v>
      </c>
      <c r="M45680" t="str">
        <f>_xlfn.XLOOKUP(G45680,pizza_types!$A$2:$A$33,pizza_types!$B$2:$B$33)</f>
        <v>The California Chicken Pizza</v>
      </c>
      <c r="N45680" t="str">
        <f>VLOOKUP(G45680,pizza_types!$A$1:$D$33,3,0)</f>
        <v>Chicken</v>
      </c>
      <c r="O45680" t="str">
        <f>VLOOKUP(G45680,pizza_types!$A$1:$D$33,4,0)</f>
        <v>Chicken, Artichoke, Spinach, Garlic, Jalapeno Peppers, Fontina Cheese, Gouda Cheese</v>
      </c>
    </row>
    <row r="45681" spans="1:15" x14ac:dyDescent="0.3">
      <c r="A45681" s="3">
        <v>45680</v>
      </c>
      <c r="B45681" s="3">
        <v>20054</v>
      </c>
      <c r="C45681" s="3" t="s">
        <v>71</v>
      </c>
      <c r="D45681" s="3">
        <v>1</v>
      </c>
      <c r="E45681" s="1">
        <f>_xlfn.XLOOKUP(B45681,orders!$A$2:$A$21351,orders!$B$2:$B$21351)</f>
        <v>42345</v>
      </c>
      <c r="F45681" s="2">
        <f>INDEX(orders!$C$2:$C$21351,MATCH(dataset!B45681,orders!$A$2:$A$21351,0))</f>
        <v>0.60815972222222225</v>
      </c>
      <c r="G45681" t="str">
        <f>INDEX(pizzas!$B$2:$B$97,MATCH(dataset!C45681,pizzas!$A$2:$A$97,0))</f>
        <v>sicilian</v>
      </c>
      <c r="H45681" t="str">
        <f>_xlfn.XLOOKUP(C45681,pizzas!$A$2:$A$97,pizzas!$C$2:$C$97)</f>
        <v>S</v>
      </c>
      <c r="I45681">
        <f>VLOOKUP(C45681,pizzas!$A$1:$D$97,4,0)</f>
        <v>12.25</v>
      </c>
      <c r="J45681">
        <f t="shared" si="2139"/>
        <v>12.25</v>
      </c>
      <c r="K45681" t="str">
        <f t="shared" si="2140"/>
        <v>December</v>
      </c>
      <c r="L45681" t="str">
        <f t="shared" si="2141"/>
        <v>Monday</v>
      </c>
      <c r="M45681" t="str">
        <f>_xlfn.XLOOKUP(G45681,pizza_types!$A$2:$A$33,pizza_types!$B$2:$B$33)</f>
        <v>The Sicilian Pizza</v>
      </c>
      <c r="N45681" t="str">
        <f>VLOOKUP(G45681,pizza_types!$A$1:$D$33,3,0)</f>
        <v>Supreme</v>
      </c>
      <c r="O45681" t="str">
        <f>VLOOKUP(G45681,pizza_types!$A$1:$D$33,4,0)</f>
        <v>Coarse Sicilian Salami, Tomatoes, Green Olives, Luganega Sausage, Onions, Garlic</v>
      </c>
    </row>
    <row r="45682" spans="1:15" x14ac:dyDescent="0.3">
      <c r="A45682" s="3">
        <v>45681</v>
      </c>
      <c r="B45682" s="3">
        <v>20055</v>
      </c>
      <c r="C45682" s="3" t="s">
        <v>8</v>
      </c>
      <c r="D45682" s="3">
        <v>1</v>
      </c>
      <c r="E45682" s="1">
        <f>_xlfn.XLOOKUP(B45682,orders!$A$2:$A$21351,orders!$B$2:$B$21351)</f>
        <v>42345</v>
      </c>
      <c r="F45682" s="2">
        <f>INDEX(orders!$C$2:$C$21351,MATCH(dataset!B45682,orders!$A$2:$A$21351,0))</f>
        <v>0.63672453703703702</v>
      </c>
      <c r="G45682" t="str">
        <f>INDEX(pizzas!$B$2:$B$97,MATCH(dataset!C45682,pizzas!$A$2:$A$97,0))</f>
        <v>mexicana</v>
      </c>
      <c r="H45682" t="str">
        <f>_xlfn.XLOOKUP(C45682,pizzas!$A$2:$A$97,pizzas!$C$2:$C$97)</f>
        <v>M</v>
      </c>
      <c r="I45682">
        <f>VLOOKUP(C45682,pizzas!$A$1:$D$97,4,0)</f>
        <v>16</v>
      </c>
      <c r="J45682">
        <f t="shared" si="2139"/>
        <v>16</v>
      </c>
      <c r="K45682" t="str">
        <f t="shared" si="2140"/>
        <v>December</v>
      </c>
      <c r="L45682" t="str">
        <f t="shared" si="2141"/>
        <v>Monday</v>
      </c>
      <c r="M45682" t="str">
        <f>_xlfn.XLOOKUP(G45682,pizza_types!$A$2:$A$33,pizza_types!$B$2:$B$33)</f>
        <v>The Mexicana Pizza</v>
      </c>
      <c r="N45682" t="str">
        <f>VLOOKUP(G45682,pizza_types!$A$1:$D$33,3,0)</f>
        <v>Veggie</v>
      </c>
      <c r="O45682" t="str">
        <f>VLOOKUP(G45682,pizza_types!$A$1:$D$33,4,0)</f>
        <v>Tomatoes, Red Peppers, Jalapeno Peppers, Red Onions, Cilantro, Corn, Chipotle Sauce, Garlic</v>
      </c>
    </row>
    <row r="45683" spans="1:15" x14ac:dyDescent="0.3">
      <c r="A45683" s="3">
        <v>45682</v>
      </c>
      <c r="B45683" s="3">
        <v>20055</v>
      </c>
      <c r="C45683" s="3" t="s">
        <v>24</v>
      </c>
      <c r="D45683" s="3">
        <v>1</v>
      </c>
      <c r="E45683" s="1">
        <f>_xlfn.XLOOKUP(B45683,orders!$A$2:$A$21351,orders!$B$2:$B$21351)</f>
        <v>42345</v>
      </c>
      <c r="F45683" s="2">
        <f>INDEX(orders!$C$2:$C$21351,MATCH(dataset!B45683,orders!$A$2:$A$21351,0))</f>
        <v>0.63672453703703702</v>
      </c>
      <c r="G45683" t="str">
        <f>INDEX(pizzas!$B$2:$B$97,MATCH(dataset!C45683,pizzas!$A$2:$A$97,0))</f>
        <v>southw_ckn</v>
      </c>
      <c r="H45683" t="str">
        <f>_xlfn.XLOOKUP(C45683,pizzas!$A$2:$A$97,pizzas!$C$2:$C$97)</f>
        <v>L</v>
      </c>
      <c r="I45683">
        <f>VLOOKUP(C45683,pizzas!$A$1:$D$97,4,0)</f>
        <v>20.75</v>
      </c>
      <c r="J45683">
        <f t="shared" si="2139"/>
        <v>20.75</v>
      </c>
      <c r="K45683" t="str">
        <f t="shared" si="2140"/>
        <v>December</v>
      </c>
      <c r="L45683" t="str">
        <f t="shared" si="2141"/>
        <v>Monday</v>
      </c>
      <c r="M45683" t="str">
        <f>_xlfn.XLOOKUP(G45683,pizza_types!$A$2:$A$33,pizza_types!$B$2:$B$33)</f>
        <v>The Southwest Chicken Pizza</v>
      </c>
      <c r="N45683" t="str">
        <f>VLOOKUP(G45683,pizza_types!$A$1:$D$33,3,0)</f>
        <v>Chicken</v>
      </c>
      <c r="O45683" t="str">
        <f>VLOOKUP(G45683,pizza_types!$A$1:$D$33,4,0)</f>
        <v>Chicken, Tomatoes, Red Peppers, Red Onions, Jalapeno Peppers, Corn, Cilantro, Chipotle Sauce</v>
      </c>
    </row>
    <row r="45684" spans="1:15" x14ac:dyDescent="0.3">
      <c r="A45684" s="3">
        <v>45683</v>
      </c>
      <c r="B45684" s="3">
        <v>20056</v>
      </c>
      <c r="C45684" s="3" t="s">
        <v>24</v>
      </c>
      <c r="D45684" s="3">
        <v>1</v>
      </c>
      <c r="E45684" s="1">
        <f>_xlfn.XLOOKUP(B45684,orders!$A$2:$A$21351,orders!$B$2:$B$21351)</f>
        <v>42345</v>
      </c>
      <c r="F45684" s="2">
        <f>INDEX(orders!$C$2:$C$21351,MATCH(dataset!B45684,orders!$A$2:$A$21351,0))</f>
        <v>0.63703703703703707</v>
      </c>
      <c r="G45684" t="str">
        <f>INDEX(pizzas!$B$2:$B$97,MATCH(dataset!C45684,pizzas!$A$2:$A$97,0))</f>
        <v>southw_ckn</v>
      </c>
      <c r="H45684" t="str">
        <f>_xlfn.XLOOKUP(C45684,pizzas!$A$2:$A$97,pizzas!$C$2:$C$97)</f>
        <v>L</v>
      </c>
      <c r="I45684">
        <f>VLOOKUP(C45684,pizzas!$A$1:$D$97,4,0)</f>
        <v>20.75</v>
      </c>
      <c r="J45684">
        <f t="shared" si="2139"/>
        <v>20.75</v>
      </c>
      <c r="K45684" t="str">
        <f t="shared" si="2140"/>
        <v>December</v>
      </c>
      <c r="L45684" t="str">
        <f t="shared" si="2141"/>
        <v>Monday</v>
      </c>
      <c r="M45684" t="str">
        <f>_xlfn.XLOOKUP(G45684,pizza_types!$A$2:$A$33,pizza_types!$B$2:$B$33)</f>
        <v>The Southwest Chicken Pizza</v>
      </c>
      <c r="N45684" t="str">
        <f>VLOOKUP(G45684,pizza_types!$A$1:$D$33,3,0)</f>
        <v>Chicken</v>
      </c>
      <c r="O45684" t="str">
        <f>VLOOKUP(G45684,pizza_types!$A$1:$D$33,4,0)</f>
        <v>Chicken, Tomatoes, Red Peppers, Red Onions, Jalapeno Peppers, Corn, Cilantro, Chipotle Sauce</v>
      </c>
    </row>
    <row r="45685" spans="1:15" x14ac:dyDescent="0.3">
      <c r="A45685" s="3">
        <v>45684</v>
      </c>
      <c r="B45685" s="3">
        <v>20057</v>
      </c>
      <c r="C45685" s="3" t="s">
        <v>31</v>
      </c>
      <c r="D45685" s="3">
        <v>1</v>
      </c>
      <c r="E45685" s="1">
        <f>_xlfn.XLOOKUP(B45685,orders!$A$2:$A$21351,orders!$B$2:$B$21351)</f>
        <v>42345</v>
      </c>
      <c r="F45685" s="2">
        <f>INDEX(orders!$C$2:$C$21351,MATCH(dataset!B45685,orders!$A$2:$A$21351,0))</f>
        <v>0.64068287037037042</v>
      </c>
      <c r="G45685" t="str">
        <f>INDEX(pizzas!$B$2:$B$97,MATCH(dataset!C45685,pizzas!$A$2:$A$97,0))</f>
        <v>big_meat</v>
      </c>
      <c r="H45685" t="str">
        <f>_xlfn.XLOOKUP(C45685,pizzas!$A$2:$A$97,pizzas!$C$2:$C$97)</f>
        <v>S</v>
      </c>
      <c r="I45685">
        <f>VLOOKUP(C45685,pizzas!$A$1:$D$97,4,0)</f>
        <v>12</v>
      </c>
      <c r="J45685">
        <f t="shared" si="2139"/>
        <v>12</v>
      </c>
      <c r="K45685" t="str">
        <f t="shared" si="2140"/>
        <v>December</v>
      </c>
      <c r="L45685" t="str">
        <f t="shared" si="2141"/>
        <v>Monday</v>
      </c>
      <c r="M45685" t="str">
        <f>_xlfn.XLOOKUP(G45685,pizza_types!$A$2:$A$33,pizza_types!$B$2:$B$33)</f>
        <v>The Big Meat Pizza</v>
      </c>
      <c r="N45685" t="str">
        <f>VLOOKUP(G45685,pizza_types!$A$1:$D$33,3,0)</f>
        <v>Classic</v>
      </c>
      <c r="O45685" t="str">
        <f>VLOOKUP(G45685,pizza_types!$A$1:$D$33,4,0)</f>
        <v>Bacon, Pepperoni, Italian Sausage, Chorizo Sausage</v>
      </c>
    </row>
    <row r="45686" spans="1:15" x14ac:dyDescent="0.3">
      <c r="A45686" s="3">
        <v>45685</v>
      </c>
      <c r="B45686" s="3">
        <v>20057</v>
      </c>
      <c r="C45686" s="3" t="s">
        <v>6</v>
      </c>
      <c r="D45686" s="3">
        <v>1</v>
      </c>
      <c r="E45686" s="1">
        <f>_xlfn.XLOOKUP(B45686,orders!$A$2:$A$21351,orders!$B$2:$B$21351)</f>
        <v>42345</v>
      </c>
      <c r="F45686" s="2">
        <f>INDEX(orders!$C$2:$C$21351,MATCH(dataset!B45686,orders!$A$2:$A$21351,0))</f>
        <v>0.64068287037037042</v>
      </c>
      <c r="G45686" t="str">
        <f>INDEX(pizzas!$B$2:$B$97,MATCH(dataset!C45686,pizzas!$A$2:$A$97,0))</f>
        <v>five_cheese</v>
      </c>
      <c r="H45686" t="str">
        <f>_xlfn.XLOOKUP(C45686,pizzas!$A$2:$A$97,pizzas!$C$2:$C$97)</f>
        <v>L</v>
      </c>
      <c r="I45686">
        <f>VLOOKUP(C45686,pizzas!$A$1:$D$97,4,0)</f>
        <v>18.5</v>
      </c>
      <c r="J45686">
        <f t="shared" si="2139"/>
        <v>18.5</v>
      </c>
      <c r="K45686" t="str">
        <f t="shared" si="2140"/>
        <v>December</v>
      </c>
      <c r="L45686" t="str">
        <f t="shared" si="2141"/>
        <v>Monday</v>
      </c>
      <c r="M45686" t="str">
        <f>_xlfn.XLOOKUP(G45686,pizza_types!$A$2:$A$33,pizza_types!$B$2:$B$33)</f>
        <v>The Five Cheese Pizza</v>
      </c>
      <c r="N45686" t="str">
        <f>VLOOKUP(G45686,pizza_types!$A$1:$D$33,3,0)</f>
        <v>Veggie</v>
      </c>
      <c r="O45686" t="str">
        <f>VLOOKUP(G45686,pizza_types!$A$1:$D$33,4,0)</f>
        <v>Mozzarella Cheese, Provolone Cheese, Smoked Gouda Cheese, Romano Cheese, Blue Cheese, Garlic</v>
      </c>
    </row>
    <row r="45687" spans="1:15" x14ac:dyDescent="0.3">
      <c r="A45687" s="3">
        <v>45686</v>
      </c>
      <c r="B45687" s="3">
        <v>20057</v>
      </c>
      <c r="C45687" s="3" t="s">
        <v>71</v>
      </c>
      <c r="D45687" s="3">
        <v>1</v>
      </c>
      <c r="E45687" s="1">
        <f>_xlfn.XLOOKUP(B45687,orders!$A$2:$A$21351,orders!$B$2:$B$21351)</f>
        <v>42345</v>
      </c>
      <c r="F45687" s="2">
        <f>INDEX(orders!$C$2:$C$21351,MATCH(dataset!B45687,orders!$A$2:$A$21351,0))</f>
        <v>0.64068287037037042</v>
      </c>
      <c r="G45687" t="str">
        <f>INDEX(pizzas!$B$2:$B$97,MATCH(dataset!C45687,pizzas!$A$2:$A$97,0))</f>
        <v>sicilian</v>
      </c>
      <c r="H45687" t="str">
        <f>_xlfn.XLOOKUP(C45687,pizzas!$A$2:$A$97,pizzas!$C$2:$C$97)</f>
        <v>S</v>
      </c>
      <c r="I45687">
        <f>VLOOKUP(C45687,pizzas!$A$1:$D$97,4,0)</f>
        <v>12.25</v>
      </c>
      <c r="J45687">
        <f t="shared" si="2139"/>
        <v>12.25</v>
      </c>
      <c r="K45687" t="str">
        <f t="shared" si="2140"/>
        <v>December</v>
      </c>
      <c r="L45687" t="str">
        <f t="shared" si="2141"/>
        <v>Monday</v>
      </c>
      <c r="M45687" t="str">
        <f>_xlfn.XLOOKUP(G45687,pizza_types!$A$2:$A$33,pizza_types!$B$2:$B$33)</f>
        <v>The Sicilian Pizza</v>
      </c>
      <c r="N45687" t="str">
        <f>VLOOKUP(G45687,pizza_types!$A$1:$D$33,3,0)</f>
        <v>Supreme</v>
      </c>
      <c r="O45687" t="str">
        <f>VLOOKUP(G45687,pizza_types!$A$1:$D$33,4,0)</f>
        <v>Coarse Sicilian Salami, Tomatoes, Green Olives, Luganega Sausage, Onions, Garlic</v>
      </c>
    </row>
    <row r="45688" spans="1:15" x14ac:dyDescent="0.3">
      <c r="A45688" s="3">
        <v>45687</v>
      </c>
      <c r="B45688" s="3">
        <v>20058</v>
      </c>
      <c r="C45688" s="3" t="s">
        <v>83</v>
      </c>
      <c r="D45688" s="3">
        <v>1</v>
      </c>
      <c r="E45688" s="1">
        <f>_xlfn.XLOOKUP(B45688,orders!$A$2:$A$21351,orders!$B$2:$B$21351)</f>
        <v>42345</v>
      </c>
      <c r="F45688" s="2">
        <f>INDEX(orders!$C$2:$C$21351,MATCH(dataset!B45688,orders!$A$2:$A$21351,0))</f>
        <v>0.66763888888888889</v>
      </c>
      <c r="G45688" t="str">
        <f>INDEX(pizzas!$B$2:$B$97,MATCH(dataset!C45688,pizzas!$A$2:$A$97,0))</f>
        <v>mediterraneo</v>
      </c>
      <c r="H45688" t="str">
        <f>_xlfn.XLOOKUP(C45688,pizzas!$A$2:$A$97,pizzas!$C$2:$C$97)</f>
        <v>S</v>
      </c>
      <c r="I45688">
        <f>VLOOKUP(C45688,pizzas!$A$1:$D$97,4,0)</f>
        <v>12</v>
      </c>
      <c r="J45688">
        <f t="shared" si="2139"/>
        <v>12</v>
      </c>
      <c r="K45688" t="str">
        <f t="shared" si="2140"/>
        <v>December</v>
      </c>
      <c r="L45688" t="str">
        <f t="shared" si="2141"/>
        <v>Monday</v>
      </c>
      <c r="M45688" t="str">
        <f>_xlfn.XLOOKUP(G45688,pizza_types!$A$2:$A$33,pizza_types!$B$2:$B$33)</f>
        <v>The Mediterranean Pizza</v>
      </c>
      <c r="N45688" t="str">
        <f>VLOOKUP(G45688,pizza_types!$A$1:$D$33,3,0)</f>
        <v>Veggie</v>
      </c>
      <c r="O45688" t="str">
        <f>VLOOKUP(G45688,pizza_types!$A$1:$D$33,4,0)</f>
        <v>Spinach, Artichokes, Kalamata Olives, Sun-dried Tomatoes, Feta Cheese, Plum Tomatoes, Red Onions</v>
      </c>
    </row>
    <row r="45689" spans="1:15" x14ac:dyDescent="0.3">
      <c r="A45689" s="3">
        <v>45688</v>
      </c>
      <c r="B45689" s="3">
        <v>20059</v>
      </c>
      <c r="C45689" s="3" t="s">
        <v>72</v>
      </c>
      <c r="D45689" s="3">
        <v>1</v>
      </c>
      <c r="E45689" s="1">
        <f>_xlfn.XLOOKUP(B45689,orders!$A$2:$A$21351,orders!$B$2:$B$21351)</f>
        <v>42345</v>
      </c>
      <c r="F45689" s="2">
        <f>INDEX(orders!$C$2:$C$21351,MATCH(dataset!B45689,orders!$A$2:$A$21351,0))</f>
        <v>0.66853009259259255</v>
      </c>
      <c r="G45689" t="str">
        <f>INDEX(pizzas!$B$2:$B$97,MATCH(dataset!C45689,pizzas!$A$2:$A$97,0))</f>
        <v>spicy_ital</v>
      </c>
      <c r="H45689" t="str">
        <f>_xlfn.XLOOKUP(C45689,pizzas!$A$2:$A$97,pizzas!$C$2:$C$97)</f>
        <v>S</v>
      </c>
      <c r="I45689">
        <f>VLOOKUP(C45689,pizzas!$A$1:$D$97,4,0)</f>
        <v>12.5</v>
      </c>
      <c r="J45689">
        <f t="shared" si="2139"/>
        <v>12.5</v>
      </c>
      <c r="K45689" t="str">
        <f t="shared" si="2140"/>
        <v>December</v>
      </c>
      <c r="L45689" t="str">
        <f t="shared" si="2141"/>
        <v>Monday</v>
      </c>
      <c r="M45689" t="str">
        <f>_xlfn.XLOOKUP(G45689,pizza_types!$A$2:$A$33,pizza_types!$B$2:$B$33)</f>
        <v>The Spicy Italian Pizza</v>
      </c>
      <c r="N45689" t="str">
        <f>VLOOKUP(G45689,pizza_types!$A$1:$D$33,3,0)</f>
        <v>Supreme</v>
      </c>
      <c r="O45689" t="str">
        <f>VLOOKUP(G45689,pizza_types!$A$1:$D$33,4,0)</f>
        <v>Capocollo, Tomatoes, Goat Cheese, Artichokes, Peperoncini verdi, Garlic</v>
      </c>
    </row>
    <row r="45690" spans="1:15" x14ac:dyDescent="0.3">
      <c r="A45690" s="3">
        <v>45689</v>
      </c>
      <c r="B45690" s="3">
        <v>20060</v>
      </c>
      <c r="C45690" s="3" t="s">
        <v>31</v>
      </c>
      <c r="D45690" s="3">
        <v>1</v>
      </c>
      <c r="E45690" s="1">
        <f>_xlfn.XLOOKUP(B45690,orders!$A$2:$A$21351,orders!$B$2:$B$21351)</f>
        <v>42345</v>
      </c>
      <c r="F45690" s="2">
        <f>INDEX(orders!$C$2:$C$21351,MATCH(dataset!B45690,orders!$A$2:$A$21351,0))</f>
        <v>0.67046296296296293</v>
      </c>
      <c r="G45690" t="str">
        <f>INDEX(pizzas!$B$2:$B$97,MATCH(dataset!C45690,pizzas!$A$2:$A$97,0))</f>
        <v>big_meat</v>
      </c>
      <c r="H45690" t="str">
        <f>_xlfn.XLOOKUP(C45690,pizzas!$A$2:$A$97,pizzas!$C$2:$C$97)</f>
        <v>S</v>
      </c>
      <c r="I45690">
        <f>VLOOKUP(C45690,pizzas!$A$1:$D$97,4,0)</f>
        <v>12</v>
      </c>
      <c r="J45690">
        <f t="shared" si="2139"/>
        <v>12</v>
      </c>
      <c r="K45690" t="str">
        <f t="shared" si="2140"/>
        <v>December</v>
      </c>
      <c r="L45690" t="str">
        <f t="shared" si="2141"/>
        <v>Monday</v>
      </c>
      <c r="M45690" t="str">
        <f>_xlfn.XLOOKUP(G45690,pizza_types!$A$2:$A$33,pizza_types!$B$2:$B$33)</f>
        <v>The Big Meat Pizza</v>
      </c>
      <c r="N45690" t="str">
        <f>VLOOKUP(G45690,pizza_types!$A$1:$D$33,3,0)</f>
        <v>Classic</v>
      </c>
      <c r="O45690" t="str">
        <f>VLOOKUP(G45690,pizza_types!$A$1:$D$33,4,0)</f>
        <v>Bacon, Pepperoni, Italian Sausage, Chorizo Sausage</v>
      </c>
    </row>
    <row r="45691" spans="1:15" x14ac:dyDescent="0.3">
      <c r="A45691" s="3">
        <v>45690</v>
      </c>
      <c r="B45691" s="3">
        <v>20060</v>
      </c>
      <c r="C45691" s="3" t="s">
        <v>15</v>
      </c>
      <c r="D45691" s="3">
        <v>1</v>
      </c>
      <c r="E45691" s="1">
        <f>_xlfn.XLOOKUP(B45691,orders!$A$2:$A$21351,orders!$B$2:$B$21351)</f>
        <v>42345</v>
      </c>
      <c r="F45691" s="2">
        <f>INDEX(orders!$C$2:$C$21351,MATCH(dataset!B45691,orders!$A$2:$A$21351,0))</f>
        <v>0.67046296296296293</v>
      </c>
      <c r="G45691" t="str">
        <f>INDEX(pizzas!$B$2:$B$97,MATCH(dataset!C45691,pizzas!$A$2:$A$97,0))</f>
        <v>classic_dlx</v>
      </c>
      <c r="H45691" t="str">
        <f>_xlfn.XLOOKUP(C45691,pizzas!$A$2:$A$97,pizzas!$C$2:$C$97)</f>
        <v>S</v>
      </c>
      <c r="I45691">
        <f>VLOOKUP(C45691,pizzas!$A$1:$D$97,4,0)</f>
        <v>12</v>
      </c>
      <c r="J45691">
        <f t="shared" si="2139"/>
        <v>12</v>
      </c>
      <c r="K45691" t="str">
        <f t="shared" si="2140"/>
        <v>December</v>
      </c>
      <c r="L45691" t="str">
        <f t="shared" si="2141"/>
        <v>Monday</v>
      </c>
      <c r="M45691" t="str">
        <f>_xlfn.XLOOKUP(G45691,pizza_types!$A$2:$A$33,pizza_types!$B$2:$B$33)</f>
        <v>The Classic Deluxe Pizza</v>
      </c>
      <c r="N45691" t="str">
        <f>VLOOKUP(G45691,pizza_types!$A$1:$D$33,3,0)</f>
        <v>Classic</v>
      </c>
      <c r="O45691" t="str">
        <f>VLOOKUP(G45691,pizza_types!$A$1:$D$33,4,0)</f>
        <v>Pepperoni, Mushrooms, Red Onions, Red Peppers, Bacon</v>
      </c>
    </row>
    <row r="45692" spans="1:15" x14ac:dyDescent="0.3">
      <c r="A45692" s="3">
        <v>45691</v>
      </c>
      <c r="B45692" s="3">
        <v>20060</v>
      </c>
      <c r="C45692" s="3" t="s">
        <v>17</v>
      </c>
      <c r="D45692" s="3">
        <v>1</v>
      </c>
      <c r="E45692" s="1">
        <f>_xlfn.XLOOKUP(B45692,orders!$A$2:$A$21351,orders!$B$2:$B$21351)</f>
        <v>42345</v>
      </c>
      <c r="F45692" s="2">
        <f>INDEX(orders!$C$2:$C$21351,MATCH(dataset!B45692,orders!$A$2:$A$21351,0))</f>
        <v>0.67046296296296293</v>
      </c>
      <c r="G45692" t="str">
        <f>INDEX(pizzas!$B$2:$B$97,MATCH(dataset!C45692,pizzas!$A$2:$A$97,0))</f>
        <v>ital_cpcllo</v>
      </c>
      <c r="H45692" t="str">
        <f>_xlfn.XLOOKUP(C45692,pizzas!$A$2:$A$97,pizzas!$C$2:$C$97)</f>
        <v>L</v>
      </c>
      <c r="I45692">
        <f>VLOOKUP(C45692,pizzas!$A$1:$D$97,4,0)</f>
        <v>20.5</v>
      </c>
      <c r="J45692">
        <f t="shared" si="2139"/>
        <v>20.5</v>
      </c>
      <c r="K45692" t="str">
        <f t="shared" si="2140"/>
        <v>December</v>
      </c>
      <c r="L45692" t="str">
        <f t="shared" si="2141"/>
        <v>Monday</v>
      </c>
      <c r="M45692" t="str">
        <f>_xlfn.XLOOKUP(G45692,pizza_types!$A$2:$A$33,pizza_types!$B$2:$B$33)</f>
        <v>The Italian Capocollo Pizza</v>
      </c>
      <c r="N45692" t="str">
        <f>VLOOKUP(G45692,pizza_types!$A$1:$D$33,3,0)</f>
        <v>Classic</v>
      </c>
      <c r="O45692" t="str">
        <f>VLOOKUP(G45692,pizza_types!$A$1:$D$33,4,0)</f>
        <v>Capocollo, Red Peppers, Tomatoes, Goat Cheese, Garlic, Oregano</v>
      </c>
    </row>
    <row r="45693" spans="1:15" x14ac:dyDescent="0.3">
      <c r="A45693" s="3">
        <v>45692</v>
      </c>
      <c r="B45693" s="3">
        <v>20060</v>
      </c>
      <c r="C45693" s="3" t="s">
        <v>9</v>
      </c>
      <c r="D45693" s="3">
        <v>1</v>
      </c>
      <c r="E45693" s="1">
        <f>_xlfn.XLOOKUP(B45693,orders!$A$2:$A$21351,orders!$B$2:$B$21351)</f>
        <v>42345</v>
      </c>
      <c r="F45693" s="2">
        <f>INDEX(orders!$C$2:$C$21351,MATCH(dataset!B45693,orders!$A$2:$A$21351,0))</f>
        <v>0.67046296296296293</v>
      </c>
      <c r="G45693" t="str">
        <f>INDEX(pizzas!$B$2:$B$97,MATCH(dataset!C45693,pizzas!$A$2:$A$97,0))</f>
        <v>thai_ckn</v>
      </c>
      <c r="H45693" t="str">
        <f>_xlfn.XLOOKUP(C45693,pizzas!$A$2:$A$97,pizzas!$C$2:$C$97)</f>
        <v>L</v>
      </c>
      <c r="I45693">
        <f>VLOOKUP(C45693,pizzas!$A$1:$D$97,4,0)</f>
        <v>20.75</v>
      </c>
      <c r="J45693">
        <f t="shared" si="2139"/>
        <v>20.75</v>
      </c>
      <c r="K45693" t="str">
        <f t="shared" si="2140"/>
        <v>December</v>
      </c>
      <c r="L45693" t="str">
        <f t="shared" si="2141"/>
        <v>Monday</v>
      </c>
      <c r="M45693" t="str">
        <f>_xlfn.XLOOKUP(G45693,pizza_types!$A$2:$A$33,pizza_types!$B$2:$B$33)</f>
        <v>The Thai Chicken Pizza</v>
      </c>
      <c r="N45693" t="str">
        <f>VLOOKUP(G45693,pizza_types!$A$1:$D$33,3,0)</f>
        <v>Chicken</v>
      </c>
      <c r="O45693" t="str">
        <f>VLOOKUP(G45693,pizza_types!$A$1:$D$33,4,0)</f>
        <v>Chicken, Pineapple, Tomatoes, Red Peppers, Thai Sweet Chilli Sauce</v>
      </c>
    </row>
    <row r="45694" spans="1:15" x14ac:dyDescent="0.3">
      <c r="A45694" s="3">
        <v>45693</v>
      </c>
      <c r="B45694" s="3">
        <v>20061</v>
      </c>
      <c r="C45694" s="3" t="s">
        <v>88</v>
      </c>
      <c r="D45694" s="3">
        <v>1</v>
      </c>
      <c r="E45694" s="1">
        <f>_xlfn.XLOOKUP(B45694,orders!$A$2:$A$21351,orders!$B$2:$B$21351)</f>
        <v>42345</v>
      </c>
      <c r="F45694" s="2">
        <f>INDEX(orders!$C$2:$C$21351,MATCH(dataset!B45694,orders!$A$2:$A$21351,0))</f>
        <v>0.67737268518518523</v>
      </c>
      <c r="G45694" t="str">
        <f>INDEX(pizzas!$B$2:$B$97,MATCH(dataset!C45694,pizzas!$A$2:$A$97,0))</f>
        <v>ckn_alfredo</v>
      </c>
      <c r="H45694" t="str">
        <f>_xlfn.XLOOKUP(C45694,pizzas!$A$2:$A$97,pizzas!$C$2:$C$97)</f>
        <v>L</v>
      </c>
      <c r="I45694">
        <f>VLOOKUP(C45694,pizzas!$A$1:$D$97,4,0)</f>
        <v>20.75</v>
      </c>
      <c r="J45694">
        <f t="shared" si="2139"/>
        <v>20.75</v>
      </c>
      <c r="K45694" t="str">
        <f t="shared" si="2140"/>
        <v>December</v>
      </c>
      <c r="L45694" t="str">
        <f t="shared" si="2141"/>
        <v>Monday</v>
      </c>
      <c r="M45694" t="str">
        <f>_xlfn.XLOOKUP(G45694,pizza_types!$A$2:$A$33,pizza_types!$B$2:$B$33)</f>
        <v>The Chicken Alfredo Pizza</v>
      </c>
      <c r="N45694" t="str">
        <f>VLOOKUP(G45694,pizza_types!$A$1:$D$33,3,0)</f>
        <v>Chicken</v>
      </c>
      <c r="O45694" t="str">
        <f>VLOOKUP(G45694,pizza_types!$A$1:$D$33,4,0)</f>
        <v>Chicken, Red Onions, Red Peppers, Mushrooms, Asiago Cheese, Alfredo Sauce</v>
      </c>
    </row>
    <row r="45695" spans="1:15" x14ac:dyDescent="0.3">
      <c r="A45695" s="3">
        <v>45694</v>
      </c>
      <c r="B45695" s="3">
        <v>20061</v>
      </c>
      <c r="C45695" s="3" t="s">
        <v>64</v>
      </c>
      <c r="D45695" s="3">
        <v>1</v>
      </c>
      <c r="E45695" s="1">
        <f>_xlfn.XLOOKUP(B45695,orders!$A$2:$A$21351,orders!$B$2:$B$21351)</f>
        <v>42345</v>
      </c>
      <c r="F45695" s="2">
        <f>INDEX(orders!$C$2:$C$21351,MATCH(dataset!B45695,orders!$A$2:$A$21351,0))</f>
        <v>0.67737268518518523</v>
      </c>
      <c r="G45695" t="str">
        <f>INDEX(pizzas!$B$2:$B$97,MATCH(dataset!C45695,pizzas!$A$2:$A$97,0))</f>
        <v>hawaiian</v>
      </c>
      <c r="H45695" t="str">
        <f>_xlfn.XLOOKUP(C45695,pizzas!$A$2:$A$97,pizzas!$C$2:$C$97)</f>
        <v>L</v>
      </c>
      <c r="I45695">
        <f>VLOOKUP(C45695,pizzas!$A$1:$D$97,4,0)</f>
        <v>16.5</v>
      </c>
      <c r="J45695">
        <f t="shared" si="2139"/>
        <v>16.5</v>
      </c>
      <c r="K45695" t="str">
        <f t="shared" si="2140"/>
        <v>December</v>
      </c>
      <c r="L45695" t="str">
        <f t="shared" si="2141"/>
        <v>Monday</v>
      </c>
      <c r="M45695" t="str">
        <f>_xlfn.XLOOKUP(G45695,pizza_types!$A$2:$A$33,pizza_types!$B$2:$B$33)</f>
        <v>The Hawaiian Pizza</v>
      </c>
      <c r="N45695" t="str">
        <f>VLOOKUP(G45695,pizza_types!$A$1:$D$33,3,0)</f>
        <v>Classic</v>
      </c>
      <c r="O45695" t="str">
        <f>VLOOKUP(G45695,pizza_types!$A$1:$D$33,4,0)</f>
        <v>Sliced Ham, Pineapple, Mozzarella Cheese</v>
      </c>
    </row>
    <row r="45696" spans="1:15" x14ac:dyDescent="0.3">
      <c r="A45696" s="3">
        <v>45695</v>
      </c>
      <c r="B45696" s="3">
        <v>20061</v>
      </c>
      <c r="C45696" s="3" t="s">
        <v>67</v>
      </c>
      <c r="D45696" s="3">
        <v>1</v>
      </c>
      <c r="E45696" s="1">
        <f>_xlfn.XLOOKUP(B45696,orders!$A$2:$A$21351,orders!$B$2:$B$21351)</f>
        <v>42345</v>
      </c>
      <c r="F45696" s="2">
        <f>INDEX(orders!$C$2:$C$21351,MATCH(dataset!B45696,orders!$A$2:$A$21351,0))</f>
        <v>0.67737268518518523</v>
      </c>
      <c r="G45696" t="str">
        <f>INDEX(pizzas!$B$2:$B$97,MATCH(dataset!C45696,pizzas!$A$2:$A$97,0))</f>
        <v>prsc_argla</v>
      </c>
      <c r="H45696" t="str">
        <f>_xlfn.XLOOKUP(C45696,pizzas!$A$2:$A$97,pizzas!$C$2:$C$97)</f>
        <v>M</v>
      </c>
      <c r="I45696">
        <f>VLOOKUP(C45696,pizzas!$A$1:$D$97,4,0)</f>
        <v>16.5</v>
      </c>
      <c r="J45696">
        <f t="shared" si="2139"/>
        <v>16.5</v>
      </c>
      <c r="K45696" t="str">
        <f t="shared" si="2140"/>
        <v>December</v>
      </c>
      <c r="L45696" t="str">
        <f t="shared" si="2141"/>
        <v>Monday</v>
      </c>
      <c r="M45696" t="str">
        <f>_xlfn.XLOOKUP(G45696,pizza_types!$A$2:$A$33,pizza_types!$B$2:$B$33)</f>
        <v>The Prosciutto and Arugula Pizza</v>
      </c>
      <c r="N45696" t="str">
        <f>VLOOKUP(G45696,pizza_types!$A$1:$D$33,3,0)</f>
        <v>Supreme</v>
      </c>
      <c r="O45696" t="str">
        <f>VLOOKUP(G45696,pizza_types!$A$1:$D$33,4,0)</f>
        <v>Prosciutto di San Daniele, Arugula, Mozzarella Cheese</v>
      </c>
    </row>
    <row r="45697" spans="1:15" x14ac:dyDescent="0.3">
      <c r="A45697" s="3">
        <v>45696</v>
      </c>
      <c r="B45697" s="3">
        <v>20061</v>
      </c>
      <c r="C45697" s="3" t="s">
        <v>9</v>
      </c>
      <c r="D45697" s="3">
        <v>1</v>
      </c>
      <c r="E45697" s="1">
        <f>_xlfn.XLOOKUP(B45697,orders!$A$2:$A$21351,orders!$B$2:$B$21351)</f>
        <v>42345</v>
      </c>
      <c r="F45697" s="2">
        <f>INDEX(orders!$C$2:$C$21351,MATCH(dataset!B45697,orders!$A$2:$A$21351,0))</f>
        <v>0.67737268518518523</v>
      </c>
      <c r="G45697" t="str">
        <f>INDEX(pizzas!$B$2:$B$97,MATCH(dataset!C45697,pizzas!$A$2:$A$97,0))</f>
        <v>thai_ckn</v>
      </c>
      <c r="H45697" t="str">
        <f>_xlfn.XLOOKUP(C45697,pizzas!$A$2:$A$97,pizzas!$C$2:$C$97)</f>
        <v>L</v>
      </c>
      <c r="I45697">
        <f>VLOOKUP(C45697,pizzas!$A$1:$D$97,4,0)</f>
        <v>20.75</v>
      </c>
      <c r="J45697">
        <f t="shared" si="2139"/>
        <v>20.75</v>
      </c>
      <c r="K45697" t="str">
        <f t="shared" si="2140"/>
        <v>December</v>
      </c>
      <c r="L45697" t="str">
        <f t="shared" si="2141"/>
        <v>Monday</v>
      </c>
      <c r="M45697" t="str">
        <f>_xlfn.XLOOKUP(G45697,pizza_types!$A$2:$A$33,pizza_types!$B$2:$B$33)</f>
        <v>The Thai Chicken Pizza</v>
      </c>
      <c r="N45697" t="str">
        <f>VLOOKUP(G45697,pizza_types!$A$1:$D$33,3,0)</f>
        <v>Chicken</v>
      </c>
      <c r="O45697" t="str">
        <f>VLOOKUP(G45697,pizza_types!$A$1:$D$33,4,0)</f>
        <v>Chicken, Pineapple, Tomatoes, Red Peppers, Thai Sweet Chilli Sauce</v>
      </c>
    </row>
    <row r="45698" spans="1:15" x14ac:dyDescent="0.3">
      <c r="A45698" s="3">
        <v>45697</v>
      </c>
      <c r="B45698" s="3">
        <v>20062</v>
      </c>
      <c r="C45698" s="3" t="s">
        <v>80</v>
      </c>
      <c r="D45698" s="3">
        <v>1</v>
      </c>
      <c r="E45698" s="1">
        <f>_xlfn.XLOOKUP(B45698,orders!$A$2:$A$21351,orders!$B$2:$B$21351)</f>
        <v>42345</v>
      </c>
      <c r="F45698" s="2">
        <f>INDEX(orders!$C$2:$C$21351,MATCH(dataset!B45698,orders!$A$2:$A$21351,0))</f>
        <v>0.70376157407407403</v>
      </c>
      <c r="G45698" t="str">
        <f>INDEX(pizzas!$B$2:$B$97,MATCH(dataset!C45698,pizzas!$A$2:$A$97,0))</f>
        <v>spicy_ital</v>
      </c>
      <c r="H45698" t="str">
        <f>_xlfn.XLOOKUP(C45698,pizzas!$A$2:$A$97,pizzas!$C$2:$C$97)</f>
        <v>M</v>
      </c>
      <c r="I45698">
        <f>VLOOKUP(C45698,pizzas!$A$1:$D$97,4,0)</f>
        <v>16.5</v>
      </c>
      <c r="J45698">
        <f t="shared" si="2139"/>
        <v>16.5</v>
      </c>
      <c r="K45698" t="str">
        <f t="shared" si="2140"/>
        <v>December</v>
      </c>
      <c r="L45698" t="str">
        <f t="shared" si="2141"/>
        <v>Monday</v>
      </c>
      <c r="M45698" t="str">
        <f>_xlfn.XLOOKUP(G45698,pizza_types!$A$2:$A$33,pizza_types!$B$2:$B$33)</f>
        <v>The Spicy Italian Pizza</v>
      </c>
      <c r="N45698" t="str">
        <f>VLOOKUP(G45698,pizza_types!$A$1:$D$33,3,0)</f>
        <v>Supreme</v>
      </c>
      <c r="O45698" t="str">
        <f>VLOOKUP(G45698,pizza_types!$A$1:$D$33,4,0)</f>
        <v>Capocollo, Tomatoes, Goat Cheese, Artichokes, Peperoncini verdi, Garlic</v>
      </c>
    </row>
    <row r="45699" spans="1:15" x14ac:dyDescent="0.3">
      <c r="A45699" s="3">
        <v>45698</v>
      </c>
      <c r="B45699" s="3">
        <v>20062</v>
      </c>
      <c r="C45699" s="3" t="s">
        <v>74</v>
      </c>
      <c r="D45699" s="3">
        <v>1</v>
      </c>
      <c r="E45699" s="1">
        <f>_xlfn.XLOOKUP(B45699,orders!$A$2:$A$21351,orders!$B$2:$B$21351)</f>
        <v>42345</v>
      </c>
      <c r="F45699" s="2">
        <f>INDEX(orders!$C$2:$C$21351,MATCH(dataset!B45699,orders!$A$2:$A$21351,0))</f>
        <v>0.70376157407407403</v>
      </c>
      <c r="G45699" t="str">
        <f>INDEX(pizzas!$B$2:$B$97,MATCH(dataset!C45699,pizzas!$A$2:$A$97,0))</f>
        <v>spinach_supr</v>
      </c>
      <c r="H45699" t="str">
        <f>_xlfn.XLOOKUP(C45699,pizzas!$A$2:$A$97,pizzas!$C$2:$C$97)</f>
        <v>L</v>
      </c>
      <c r="I45699">
        <f>VLOOKUP(C45699,pizzas!$A$1:$D$97,4,0)</f>
        <v>20.75</v>
      </c>
      <c r="J45699">
        <f t="shared" ref="J45699:J45762" si="2142">I45699*D45699</f>
        <v>20.75</v>
      </c>
      <c r="K45699" t="str">
        <f t="shared" ref="K45699:K45762" si="2143">TEXT(E45699,"MMMM")</f>
        <v>December</v>
      </c>
      <c r="L45699" t="str">
        <f t="shared" ref="L45699:L45762" si="2144">TEXT(E45699,"DDDD")</f>
        <v>Monday</v>
      </c>
      <c r="M45699" t="str">
        <f>_xlfn.XLOOKUP(G45699,pizza_types!$A$2:$A$33,pizza_types!$B$2:$B$33)</f>
        <v>The Spinach Supreme Pizza</v>
      </c>
      <c r="N45699" t="str">
        <f>VLOOKUP(G45699,pizza_types!$A$1:$D$33,3,0)</f>
        <v>Supreme</v>
      </c>
      <c r="O45699" t="str">
        <f>VLOOKUP(G45699,pizza_types!$A$1:$D$33,4,0)</f>
        <v>Spinach, Red Onions, Pepperoni, Tomatoes, Artichokes, Kalamata Olives, Garlic, Asiago Cheese</v>
      </c>
    </row>
    <row r="45700" spans="1:15" x14ac:dyDescent="0.3">
      <c r="A45700" s="3">
        <v>45699</v>
      </c>
      <c r="B45700" s="3">
        <v>20063</v>
      </c>
      <c r="C45700" s="3" t="s">
        <v>8</v>
      </c>
      <c r="D45700" s="3">
        <v>1</v>
      </c>
      <c r="E45700" s="1">
        <f>_xlfn.XLOOKUP(B45700,orders!$A$2:$A$21351,orders!$B$2:$B$21351)</f>
        <v>42345</v>
      </c>
      <c r="F45700" s="2">
        <f>INDEX(orders!$C$2:$C$21351,MATCH(dataset!B45700,orders!$A$2:$A$21351,0))</f>
        <v>0.70733796296296292</v>
      </c>
      <c r="G45700" t="str">
        <f>INDEX(pizzas!$B$2:$B$97,MATCH(dataset!C45700,pizzas!$A$2:$A$97,0))</f>
        <v>mexicana</v>
      </c>
      <c r="H45700" t="str">
        <f>_xlfn.XLOOKUP(C45700,pizzas!$A$2:$A$97,pizzas!$C$2:$C$97)</f>
        <v>M</v>
      </c>
      <c r="I45700">
        <f>VLOOKUP(C45700,pizzas!$A$1:$D$97,4,0)</f>
        <v>16</v>
      </c>
      <c r="J45700">
        <f t="shared" si="2142"/>
        <v>16</v>
      </c>
      <c r="K45700" t="str">
        <f t="shared" si="2143"/>
        <v>December</v>
      </c>
      <c r="L45700" t="str">
        <f t="shared" si="2144"/>
        <v>Monday</v>
      </c>
      <c r="M45700" t="str">
        <f>_xlfn.XLOOKUP(G45700,pizza_types!$A$2:$A$33,pizza_types!$B$2:$B$33)</f>
        <v>The Mexicana Pizza</v>
      </c>
      <c r="N45700" t="str">
        <f>VLOOKUP(G45700,pizza_types!$A$1:$D$33,3,0)</f>
        <v>Veggie</v>
      </c>
      <c r="O45700" t="str">
        <f>VLOOKUP(G45700,pizza_types!$A$1:$D$33,4,0)</f>
        <v>Tomatoes, Red Peppers, Jalapeno Peppers, Red Onions, Cilantro, Corn, Chipotle Sauce, Garlic</v>
      </c>
    </row>
    <row r="45701" spans="1:15" x14ac:dyDescent="0.3">
      <c r="A45701" s="3">
        <v>45700</v>
      </c>
      <c r="B45701" s="3">
        <v>20063</v>
      </c>
      <c r="C45701" s="3" t="s">
        <v>84</v>
      </c>
      <c r="D45701" s="3">
        <v>1</v>
      </c>
      <c r="E45701" s="1">
        <f>_xlfn.XLOOKUP(B45701,orders!$A$2:$A$21351,orders!$B$2:$B$21351)</f>
        <v>42345</v>
      </c>
      <c r="F45701" s="2">
        <f>INDEX(orders!$C$2:$C$21351,MATCH(dataset!B45701,orders!$A$2:$A$21351,0))</f>
        <v>0.70733796296296292</v>
      </c>
      <c r="G45701" t="str">
        <f>INDEX(pizzas!$B$2:$B$97,MATCH(dataset!C45701,pizzas!$A$2:$A$97,0))</f>
        <v>spinach_fet</v>
      </c>
      <c r="H45701" t="str">
        <f>_xlfn.XLOOKUP(C45701,pizzas!$A$2:$A$97,pizzas!$C$2:$C$97)</f>
        <v>M</v>
      </c>
      <c r="I45701">
        <f>VLOOKUP(C45701,pizzas!$A$1:$D$97,4,0)</f>
        <v>16</v>
      </c>
      <c r="J45701">
        <f t="shared" si="2142"/>
        <v>16</v>
      </c>
      <c r="K45701" t="str">
        <f t="shared" si="2143"/>
        <v>December</v>
      </c>
      <c r="L45701" t="str">
        <f t="shared" si="2144"/>
        <v>Monday</v>
      </c>
      <c r="M45701" t="str">
        <f>_xlfn.XLOOKUP(G45701,pizza_types!$A$2:$A$33,pizza_types!$B$2:$B$33)</f>
        <v>The Spinach and Feta Pizza</v>
      </c>
      <c r="N45701" t="str">
        <f>VLOOKUP(G45701,pizza_types!$A$1:$D$33,3,0)</f>
        <v>Veggie</v>
      </c>
      <c r="O45701" t="str">
        <f>VLOOKUP(G45701,pizza_types!$A$1:$D$33,4,0)</f>
        <v>Spinach, Mushrooms, Red Onions, Feta Cheese, Garlic</v>
      </c>
    </row>
    <row r="45702" spans="1:15" x14ac:dyDescent="0.3">
      <c r="A45702" s="3">
        <v>45701</v>
      </c>
      <c r="B45702" s="3">
        <v>20064</v>
      </c>
      <c r="C45702" s="3" t="s">
        <v>33</v>
      </c>
      <c r="D45702" s="3">
        <v>1</v>
      </c>
      <c r="E45702" s="1">
        <f>_xlfn.XLOOKUP(B45702,orders!$A$2:$A$21351,orders!$B$2:$B$21351)</f>
        <v>42345</v>
      </c>
      <c r="F45702" s="2">
        <f>INDEX(orders!$C$2:$C$21351,MATCH(dataset!B45702,orders!$A$2:$A$21351,0))</f>
        <v>0.71527777777777779</v>
      </c>
      <c r="G45702" t="str">
        <f>INDEX(pizzas!$B$2:$B$97,MATCH(dataset!C45702,pizzas!$A$2:$A$97,0))</f>
        <v>four_cheese</v>
      </c>
      <c r="H45702" t="str">
        <f>_xlfn.XLOOKUP(C45702,pizzas!$A$2:$A$97,pizzas!$C$2:$C$97)</f>
        <v>L</v>
      </c>
      <c r="I45702">
        <f>VLOOKUP(C45702,pizzas!$A$1:$D$97,4,0)</f>
        <v>17.95</v>
      </c>
      <c r="J45702">
        <f t="shared" si="2142"/>
        <v>17.95</v>
      </c>
      <c r="K45702" t="str">
        <f t="shared" si="2143"/>
        <v>December</v>
      </c>
      <c r="L45702" t="str">
        <f t="shared" si="2144"/>
        <v>Monday</v>
      </c>
      <c r="M45702" t="str">
        <f>_xlfn.XLOOKUP(G45702,pizza_types!$A$2:$A$33,pizza_types!$B$2:$B$33)</f>
        <v>The Four Cheese Pizza</v>
      </c>
      <c r="N45702" t="str">
        <f>VLOOKUP(G45702,pizza_types!$A$1:$D$33,3,0)</f>
        <v>Veggie</v>
      </c>
      <c r="O45702" t="str">
        <f>VLOOKUP(G45702,pizza_types!$A$1:$D$33,4,0)</f>
        <v>Ricotta Cheese, Gorgonzola Piccante Cheese, Mozzarella Cheese, Parmigiano Reggiano Cheese, Garlic</v>
      </c>
    </row>
    <row r="45703" spans="1:15" x14ac:dyDescent="0.3">
      <c r="A45703" s="3">
        <v>45702</v>
      </c>
      <c r="B45703" s="3">
        <v>20064</v>
      </c>
      <c r="C45703" s="3" t="s">
        <v>7</v>
      </c>
      <c r="D45703" s="3">
        <v>1</v>
      </c>
      <c r="E45703" s="1">
        <f>_xlfn.XLOOKUP(B45703,orders!$A$2:$A$21351,orders!$B$2:$B$21351)</f>
        <v>42345</v>
      </c>
      <c r="F45703" s="2">
        <f>INDEX(orders!$C$2:$C$21351,MATCH(dataset!B45703,orders!$A$2:$A$21351,0))</f>
        <v>0.71527777777777779</v>
      </c>
      <c r="G45703" t="str">
        <f>INDEX(pizzas!$B$2:$B$97,MATCH(dataset!C45703,pizzas!$A$2:$A$97,0))</f>
        <v>ital_supr</v>
      </c>
      <c r="H45703" t="str">
        <f>_xlfn.XLOOKUP(C45703,pizzas!$A$2:$A$97,pizzas!$C$2:$C$97)</f>
        <v>L</v>
      </c>
      <c r="I45703">
        <f>VLOOKUP(C45703,pizzas!$A$1:$D$97,4,0)</f>
        <v>20.75</v>
      </c>
      <c r="J45703">
        <f t="shared" si="2142"/>
        <v>20.75</v>
      </c>
      <c r="K45703" t="str">
        <f t="shared" si="2143"/>
        <v>December</v>
      </c>
      <c r="L45703" t="str">
        <f t="shared" si="2144"/>
        <v>Monday</v>
      </c>
      <c r="M45703" t="str">
        <f>_xlfn.XLOOKUP(G45703,pizza_types!$A$2:$A$33,pizza_types!$B$2:$B$33)</f>
        <v>The Italian Supreme Pizza</v>
      </c>
      <c r="N45703" t="str">
        <f>VLOOKUP(G45703,pizza_types!$A$1:$D$33,3,0)</f>
        <v>Supreme</v>
      </c>
      <c r="O45703" t="str">
        <f>VLOOKUP(G45703,pizza_types!$A$1:$D$33,4,0)</f>
        <v>Calabrese Salami, Capocollo, Tomatoes, Red Onions, Green Olives, Garlic</v>
      </c>
    </row>
    <row r="45704" spans="1:15" x14ac:dyDescent="0.3">
      <c r="A45704" s="3">
        <v>45703</v>
      </c>
      <c r="B45704" s="3">
        <v>20064</v>
      </c>
      <c r="C45704" s="3" t="s">
        <v>68</v>
      </c>
      <c r="D45704" s="3">
        <v>1</v>
      </c>
      <c r="E45704" s="1">
        <f>_xlfn.XLOOKUP(B45704,orders!$A$2:$A$21351,orders!$B$2:$B$21351)</f>
        <v>42345</v>
      </c>
      <c r="F45704" s="2">
        <f>INDEX(orders!$C$2:$C$21351,MATCH(dataset!B45704,orders!$A$2:$A$21351,0))</f>
        <v>0.71527777777777779</v>
      </c>
      <c r="G45704" t="str">
        <f>INDEX(pizzas!$B$2:$B$97,MATCH(dataset!C45704,pizzas!$A$2:$A$97,0))</f>
        <v>mediterraneo</v>
      </c>
      <c r="H45704" t="str">
        <f>_xlfn.XLOOKUP(C45704,pizzas!$A$2:$A$97,pizzas!$C$2:$C$97)</f>
        <v>L</v>
      </c>
      <c r="I45704">
        <f>VLOOKUP(C45704,pizzas!$A$1:$D$97,4,0)</f>
        <v>20.25</v>
      </c>
      <c r="J45704">
        <f t="shared" si="2142"/>
        <v>20.25</v>
      </c>
      <c r="K45704" t="str">
        <f t="shared" si="2143"/>
        <v>December</v>
      </c>
      <c r="L45704" t="str">
        <f t="shared" si="2144"/>
        <v>Monday</v>
      </c>
      <c r="M45704" t="str">
        <f>_xlfn.XLOOKUP(G45704,pizza_types!$A$2:$A$33,pizza_types!$B$2:$B$33)</f>
        <v>The Mediterranean Pizza</v>
      </c>
      <c r="N45704" t="str">
        <f>VLOOKUP(G45704,pizza_types!$A$1:$D$33,3,0)</f>
        <v>Veggie</v>
      </c>
      <c r="O45704" t="str">
        <f>VLOOKUP(G45704,pizza_types!$A$1:$D$33,4,0)</f>
        <v>Spinach, Artichokes, Kalamata Olives, Sun-dried Tomatoes, Feta Cheese, Plum Tomatoes, Red Onions</v>
      </c>
    </row>
    <row r="45705" spans="1:15" x14ac:dyDescent="0.3">
      <c r="A45705" s="3">
        <v>45704</v>
      </c>
      <c r="B45705" s="3">
        <v>20064</v>
      </c>
      <c r="C45705" s="3" t="s">
        <v>49</v>
      </c>
      <c r="D45705" s="3">
        <v>1</v>
      </c>
      <c r="E45705" s="1">
        <f>_xlfn.XLOOKUP(B45705,orders!$A$2:$A$21351,orders!$B$2:$B$21351)</f>
        <v>42345</v>
      </c>
      <c r="F45705" s="2">
        <f>INDEX(orders!$C$2:$C$21351,MATCH(dataset!B45705,orders!$A$2:$A$21351,0))</f>
        <v>0.71527777777777779</v>
      </c>
      <c r="G45705" t="str">
        <f>INDEX(pizzas!$B$2:$B$97,MATCH(dataset!C45705,pizzas!$A$2:$A$97,0))</f>
        <v>veggie_veg</v>
      </c>
      <c r="H45705" t="str">
        <f>_xlfn.XLOOKUP(C45705,pizzas!$A$2:$A$97,pizzas!$C$2:$C$97)</f>
        <v>L</v>
      </c>
      <c r="I45705">
        <f>VLOOKUP(C45705,pizzas!$A$1:$D$97,4,0)</f>
        <v>20.25</v>
      </c>
      <c r="J45705">
        <f t="shared" si="2142"/>
        <v>20.25</v>
      </c>
      <c r="K45705" t="str">
        <f t="shared" si="2143"/>
        <v>December</v>
      </c>
      <c r="L45705" t="str">
        <f t="shared" si="2144"/>
        <v>Monday</v>
      </c>
      <c r="M45705" t="str">
        <f>_xlfn.XLOOKUP(G45705,pizza_types!$A$2:$A$33,pizza_types!$B$2:$B$33)</f>
        <v>The Vegetables + Vegetables Pizza</v>
      </c>
      <c r="N45705" t="str">
        <f>VLOOKUP(G45705,pizza_types!$A$1:$D$33,3,0)</f>
        <v>Veggie</v>
      </c>
      <c r="O45705" t="str">
        <f>VLOOKUP(G45705,pizza_types!$A$1:$D$33,4,0)</f>
        <v>Mushrooms, Tomatoes, Red Peppers, Green Peppers, Red Onions, Zucchini, Spinach, Garlic</v>
      </c>
    </row>
    <row r="45706" spans="1:15" x14ac:dyDescent="0.3">
      <c r="A45706" s="3">
        <v>45705</v>
      </c>
      <c r="B45706" s="3">
        <v>20065</v>
      </c>
      <c r="C45706" s="3" t="s">
        <v>27</v>
      </c>
      <c r="D45706" s="3">
        <v>1</v>
      </c>
      <c r="E45706" s="1">
        <f>_xlfn.XLOOKUP(B45706,orders!$A$2:$A$21351,orders!$B$2:$B$21351)</f>
        <v>42345</v>
      </c>
      <c r="F45706" s="2">
        <f>INDEX(orders!$C$2:$C$21351,MATCH(dataset!B45706,orders!$A$2:$A$21351,0))</f>
        <v>0.72946759259259264</v>
      </c>
      <c r="G45706" t="str">
        <f>INDEX(pizzas!$B$2:$B$97,MATCH(dataset!C45706,pizzas!$A$2:$A$97,0))</f>
        <v>cali_ckn</v>
      </c>
      <c r="H45706" t="str">
        <f>_xlfn.XLOOKUP(C45706,pizzas!$A$2:$A$97,pizzas!$C$2:$C$97)</f>
        <v>M</v>
      </c>
      <c r="I45706">
        <f>VLOOKUP(C45706,pizzas!$A$1:$D$97,4,0)</f>
        <v>16.75</v>
      </c>
      <c r="J45706">
        <f t="shared" si="2142"/>
        <v>16.75</v>
      </c>
      <c r="K45706" t="str">
        <f t="shared" si="2143"/>
        <v>December</v>
      </c>
      <c r="L45706" t="str">
        <f t="shared" si="2144"/>
        <v>Monday</v>
      </c>
      <c r="M45706" t="str">
        <f>_xlfn.XLOOKUP(G45706,pizza_types!$A$2:$A$33,pizza_types!$B$2:$B$33)</f>
        <v>The California Chicken Pizza</v>
      </c>
      <c r="N45706" t="str">
        <f>VLOOKUP(G45706,pizza_types!$A$1:$D$33,3,0)</f>
        <v>Chicken</v>
      </c>
      <c r="O45706" t="str">
        <f>VLOOKUP(G45706,pizza_types!$A$1:$D$33,4,0)</f>
        <v>Chicken, Artichoke, Spinach, Garlic, Jalapeno Peppers, Fontina Cheese, Gouda Cheese</v>
      </c>
    </row>
    <row r="45707" spans="1:15" x14ac:dyDescent="0.3">
      <c r="A45707" s="3">
        <v>45706</v>
      </c>
      <c r="B45707" s="3">
        <v>20065</v>
      </c>
      <c r="C45707" s="3" t="s">
        <v>6</v>
      </c>
      <c r="D45707" s="3">
        <v>1</v>
      </c>
      <c r="E45707" s="1">
        <f>_xlfn.XLOOKUP(B45707,orders!$A$2:$A$21351,orders!$B$2:$B$21351)</f>
        <v>42345</v>
      </c>
      <c r="F45707" s="2">
        <f>INDEX(orders!$C$2:$C$21351,MATCH(dataset!B45707,orders!$A$2:$A$21351,0))</f>
        <v>0.72946759259259264</v>
      </c>
      <c r="G45707" t="str">
        <f>INDEX(pizzas!$B$2:$B$97,MATCH(dataset!C45707,pizzas!$A$2:$A$97,0))</f>
        <v>five_cheese</v>
      </c>
      <c r="H45707" t="str">
        <f>_xlfn.XLOOKUP(C45707,pizzas!$A$2:$A$97,pizzas!$C$2:$C$97)</f>
        <v>L</v>
      </c>
      <c r="I45707">
        <f>VLOOKUP(C45707,pizzas!$A$1:$D$97,4,0)</f>
        <v>18.5</v>
      </c>
      <c r="J45707">
        <f t="shared" si="2142"/>
        <v>18.5</v>
      </c>
      <c r="K45707" t="str">
        <f t="shared" si="2143"/>
        <v>December</v>
      </c>
      <c r="L45707" t="str">
        <f t="shared" si="2144"/>
        <v>Monday</v>
      </c>
      <c r="M45707" t="str">
        <f>_xlfn.XLOOKUP(G45707,pizza_types!$A$2:$A$33,pizza_types!$B$2:$B$33)</f>
        <v>The Five Cheese Pizza</v>
      </c>
      <c r="N45707" t="str">
        <f>VLOOKUP(G45707,pizza_types!$A$1:$D$33,3,0)</f>
        <v>Veggie</v>
      </c>
      <c r="O45707" t="str">
        <f>VLOOKUP(G45707,pizza_types!$A$1:$D$33,4,0)</f>
        <v>Mozzarella Cheese, Provolone Cheese, Smoked Gouda Cheese, Romano Cheese, Blue Cheese, Garlic</v>
      </c>
    </row>
    <row r="45708" spans="1:15" x14ac:dyDescent="0.3">
      <c r="A45708" s="3">
        <v>45707</v>
      </c>
      <c r="B45708" s="3">
        <v>20065</v>
      </c>
      <c r="C45708" s="3" t="s">
        <v>28</v>
      </c>
      <c r="D45708" s="3">
        <v>1</v>
      </c>
      <c r="E45708" s="1">
        <f>_xlfn.XLOOKUP(B45708,orders!$A$2:$A$21351,orders!$B$2:$B$21351)</f>
        <v>42345</v>
      </c>
      <c r="F45708" s="2">
        <f>INDEX(orders!$C$2:$C$21351,MATCH(dataset!B45708,orders!$A$2:$A$21351,0))</f>
        <v>0.72946759259259264</v>
      </c>
      <c r="G45708" t="str">
        <f>INDEX(pizzas!$B$2:$B$97,MATCH(dataset!C45708,pizzas!$A$2:$A$97,0))</f>
        <v>pepperoni</v>
      </c>
      <c r="H45708" t="str">
        <f>_xlfn.XLOOKUP(C45708,pizzas!$A$2:$A$97,pizzas!$C$2:$C$97)</f>
        <v>L</v>
      </c>
      <c r="I45708">
        <f>VLOOKUP(C45708,pizzas!$A$1:$D$97,4,0)</f>
        <v>15.25</v>
      </c>
      <c r="J45708">
        <f t="shared" si="2142"/>
        <v>15.25</v>
      </c>
      <c r="K45708" t="str">
        <f t="shared" si="2143"/>
        <v>December</v>
      </c>
      <c r="L45708" t="str">
        <f t="shared" si="2144"/>
        <v>Monday</v>
      </c>
      <c r="M45708" t="str">
        <f>_xlfn.XLOOKUP(G45708,pizza_types!$A$2:$A$33,pizza_types!$B$2:$B$33)</f>
        <v>The Pepperoni Pizza</v>
      </c>
      <c r="N45708" t="str">
        <f>VLOOKUP(G45708,pizza_types!$A$1:$D$33,3,0)</f>
        <v>Classic</v>
      </c>
      <c r="O45708" t="str">
        <f>VLOOKUP(G45708,pizza_types!$A$1:$D$33,4,0)</f>
        <v>Mozzarella Cheese, Pepperoni</v>
      </c>
    </row>
    <row r="45709" spans="1:15" x14ac:dyDescent="0.3">
      <c r="A45709" s="3">
        <v>45708</v>
      </c>
      <c r="B45709" s="3">
        <v>20065</v>
      </c>
      <c r="C45709" s="3" t="s">
        <v>20</v>
      </c>
      <c r="D45709" s="3">
        <v>1</v>
      </c>
      <c r="E45709" s="1">
        <f>_xlfn.XLOOKUP(B45709,orders!$A$2:$A$21351,orders!$B$2:$B$21351)</f>
        <v>42345</v>
      </c>
      <c r="F45709" s="2">
        <f>INDEX(orders!$C$2:$C$21351,MATCH(dataset!B45709,orders!$A$2:$A$21351,0))</f>
        <v>0.72946759259259264</v>
      </c>
      <c r="G45709" t="str">
        <f>INDEX(pizzas!$B$2:$B$97,MATCH(dataset!C45709,pizzas!$A$2:$A$97,0))</f>
        <v>spicy_ital</v>
      </c>
      <c r="H45709" t="str">
        <f>_xlfn.XLOOKUP(C45709,pizzas!$A$2:$A$97,pizzas!$C$2:$C$97)</f>
        <v>L</v>
      </c>
      <c r="I45709">
        <f>VLOOKUP(C45709,pizzas!$A$1:$D$97,4,0)</f>
        <v>20.75</v>
      </c>
      <c r="J45709">
        <f t="shared" si="2142"/>
        <v>20.75</v>
      </c>
      <c r="K45709" t="str">
        <f t="shared" si="2143"/>
        <v>December</v>
      </c>
      <c r="L45709" t="str">
        <f t="shared" si="2144"/>
        <v>Monday</v>
      </c>
      <c r="M45709" t="str">
        <f>_xlfn.XLOOKUP(G45709,pizza_types!$A$2:$A$33,pizza_types!$B$2:$B$33)</f>
        <v>The Spicy Italian Pizza</v>
      </c>
      <c r="N45709" t="str">
        <f>VLOOKUP(G45709,pizza_types!$A$1:$D$33,3,0)</f>
        <v>Supreme</v>
      </c>
      <c r="O45709" t="str">
        <f>VLOOKUP(G45709,pizza_types!$A$1:$D$33,4,0)</f>
        <v>Capocollo, Tomatoes, Goat Cheese, Artichokes, Peperoncini verdi, Garlic</v>
      </c>
    </row>
    <row r="45710" spans="1:15" x14ac:dyDescent="0.3">
      <c r="A45710" s="3">
        <v>45709</v>
      </c>
      <c r="B45710" s="3">
        <v>20066</v>
      </c>
      <c r="C45710" s="3" t="s">
        <v>43</v>
      </c>
      <c r="D45710" s="3">
        <v>1</v>
      </c>
      <c r="E45710" s="1">
        <f>_xlfn.XLOOKUP(B45710,orders!$A$2:$A$21351,orders!$B$2:$B$21351)</f>
        <v>42345</v>
      </c>
      <c r="F45710" s="2">
        <f>INDEX(orders!$C$2:$C$21351,MATCH(dataset!B45710,orders!$A$2:$A$21351,0))</f>
        <v>0.73660879629629628</v>
      </c>
      <c r="G45710" t="str">
        <f>INDEX(pizzas!$B$2:$B$97,MATCH(dataset!C45710,pizzas!$A$2:$A$97,0))</f>
        <v>ital_cpcllo</v>
      </c>
      <c r="H45710" t="str">
        <f>_xlfn.XLOOKUP(C45710,pizzas!$A$2:$A$97,pizzas!$C$2:$C$97)</f>
        <v>M</v>
      </c>
      <c r="I45710">
        <f>VLOOKUP(C45710,pizzas!$A$1:$D$97,4,0)</f>
        <v>16</v>
      </c>
      <c r="J45710">
        <f t="shared" si="2142"/>
        <v>16</v>
      </c>
      <c r="K45710" t="str">
        <f t="shared" si="2143"/>
        <v>December</v>
      </c>
      <c r="L45710" t="str">
        <f t="shared" si="2144"/>
        <v>Monday</v>
      </c>
      <c r="M45710" t="str">
        <f>_xlfn.XLOOKUP(G45710,pizza_types!$A$2:$A$33,pizza_types!$B$2:$B$33)</f>
        <v>The Italian Capocollo Pizza</v>
      </c>
      <c r="N45710" t="str">
        <f>VLOOKUP(G45710,pizza_types!$A$1:$D$33,3,0)</f>
        <v>Classic</v>
      </c>
      <c r="O45710" t="str">
        <f>VLOOKUP(G45710,pizza_types!$A$1:$D$33,4,0)</f>
        <v>Capocollo, Red Peppers, Tomatoes, Goat Cheese, Garlic, Oregano</v>
      </c>
    </row>
    <row r="45711" spans="1:15" x14ac:dyDescent="0.3">
      <c r="A45711" s="3">
        <v>45710</v>
      </c>
      <c r="B45711" s="3">
        <v>20066</v>
      </c>
      <c r="C45711" s="3" t="s">
        <v>34</v>
      </c>
      <c r="D45711" s="3">
        <v>1</v>
      </c>
      <c r="E45711" s="1">
        <f>_xlfn.XLOOKUP(B45711,orders!$A$2:$A$21351,orders!$B$2:$B$21351)</f>
        <v>42345</v>
      </c>
      <c r="F45711" s="2">
        <f>INDEX(orders!$C$2:$C$21351,MATCH(dataset!B45711,orders!$A$2:$A$21351,0))</f>
        <v>0.73660879629629628</v>
      </c>
      <c r="G45711" t="str">
        <f>INDEX(pizzas!$B$2:$B$97,MATCH(dataset!C45711,pizzas!$A$2:$A$97,0))</f>
        <v>napolitana</v>
      </c>
      <c r="H45711" t="str">
        <f>_xlfn.XLOOKUP(C45711,pizzas!$A$2:$A$97,pizzas!$C$2:$C$97)</f>
        <v>S</v>
      </c>
      <c r="I45711">
        <f>VLOOKUP(C45711,pizzas!$A$1:$D$97,4,0)</f>
        <v>12</v>
      </c>
      <c r="J45711">
        <f t="shared" si="2142"/>
        <v>12</v>
      </c>
      <c r="K45711" t="str">
        <f t="shared" si="2143"/>
        <v>December</v>
      </c>
      <c r="L45711" t="str">
        <f t="shared" si="2144"/>
        <v>Monday</v>
      </c>
      <c r="M45711" t="str">
        <f>_xlfn.XLOOKUP(G45711,pizza_types!$A$2:$A$33,pizza_types!$B$2:$B$33)</f>
        <v>The Napolitana Pizza</v>
      </c>
      <c r="N45711" t="str">
        <f>VLOOKUP(G45711,pizza_types!$A$1:$D$33,3,0)</f>
        <v>Classic</v>
      </c>
      <c r="O45711" t="str">
        <f>VLOOKUP(G45711,pizza_types!$A$1:$D$33,4,0)</f>
        <v>Tomatoes, Anchovies, Green Olives, Red Onions, Garlic</v>
      </c>
    </row>
    <row r="45712" spans="1:15" x14ac:dyDescent="0.3">
      <c r="A45712" s="3">
        <v>45711</v>
      </c>
      <c r="B45712" s="3">
        <v>20067</v>
      </c>
      <c r="C45712" s="3" t="s">
        <v>33</v>
      </c>
      <c r="D45712" s="3">
        <v>1</v>
      </c>
      <c r="E45712" s="1">
        <f>_xlfn.XLOOKUP(B45712,orders!$A$2:$A$21351,orders!$B$2:$B$21351)</f>
        <v>42345</v>
      </c>
      <c r="F45712" s="2">
        <f>INDEX(orders!$C$2:$C$21351,MATCH(dataset!B45712,orders!$A$2:$A$21351,0))</f>
        <v>0.74130787037037038</v>
      </c>
      <c r="G45712" t="str">
        <f>INDEX(pizzas!$B$2:$B$97,MATCH(dataset!C45712,pizzas!$A$2:$A$97,0))</f>
        <v>four_cheese</v>
      </c>
      <c r="H45712" t="str">
        <f>_xlfn.XLOOKUP(C45712,pizzas!$A$2:$A$97,pizzas!$C$2:$C$97)</f>
        <v>L</v>
      </c>
      <c r="I45712">
        <f>VLOOKUP(C45712,pizzas!$A$1:$D$97,4,0)</f>
        <v>17.95</v>
      </c>
      <c r="J45712">
        <f t="shared" si="2142"/>
        <v>17.95</v>
      </c>
      <c r="K45712" t="str">
        <f t="shared" si="2143"/>
        <v>December</v>
      </c>
      <c r="L45712" t="str">
        <f t="shared" si="2144"/>
        <v>Monday</v>
      </c>
      <c r="M45712" t="str">
        <f>_xlfn.XLOOKUP(G45712,pizza_types!$A$2:$A$33,pizza_types!$B$2:$B$33)</f>
        <v>The Four Cheese Pizza</v>
      </c>
      <c r="N45712" t="str">
        <f>VLOOKUP(G45712,pizza_types!$A$1:$D$33,3,0)</f>
        <v>Veggie</v>
      </c>
      <c r="O45712" t="str">
        <f>VLOOKUP(G45712,pizza_types!$A$1:$D$33,4,0)</f>
        <v>Ricotta Cheese, Gorgonzola Piccante Cheese, Mozzarella Cheese, Parmigiano Reggiano Cheese, Garlic</v>
      </c>
    </row>
    <row r="45713" spans="1:15" x14ac:dyDescent="0.3">
      <c r="A45713" s="3">
        <v>45712</v>
      </c>
      <c r="B45713" s="3">
        <v>20067</v>
      </c>
      <c r="C45713" s="3" t="s">
        <v>40</v>
      </c>
      <c r="D45713" s="3">
        <v>1</v>
      </c>
      <c r="E45713" s="1">
        <f>_xlfn.XLOOKUP(B45713,orders!$A$2:$A$21351,orders!$B$2:$B$21351)</f>
        <v>42345</v>
      </c>
      <c r="F45713" s="2">
        <f>INDEX(orders!$C$2:$C$21351,MATCH(dataset!B45713,orders!$A$2:$A$21351,0))</f>
        <v>0.74130787037037038</v>
      </c>
      <c r="G45713" t="str">
        <f>INDEX(pizzas!$B$2:$B$97,MATCH(dataset!C45713,pizzas!$A$2:$A$97,0))</f>
        <v>spinach_fet</v>
      </c>
      <c r="H45713" t="str">
        <f>_xlfn.XLOOKUP(C45713,pizzas!$A$2:$A$97,pizzas!$C$2:$C$97)</f>
        <v>L</v>
      </c>
      <c r="I45713">
        <f>VLOOKUP(C45713,pizzas!$A$1:$D$97,4,0)</f>
        <v>20.25</v>
      </c>
      <c r="J45713">
        <f t="shared" si="2142"/>
        <v>20.25</v>
      </c>
      <c r="K45713" t="str">
        <f t="shared" si="2143"/>
        <v>December</v>
      </c>
      <c r="L45713" t="str">
        <f t="shared" si="2144"/>
        <v>Monday</v>
      </c>
      <c r="M45713" t="str">
        <f>_xlfn.XLOOKUP(G45713,pizza_types!$A$2:$A$33,pizza_types!$B$2:$B$33)</f>
        <v>The Spinach and Feta Pizza</v>
      </c>
      <c r="N45713" t="str">
        <f>VLOOKUP(G45713,pizza_types!$A$1:$D$33,3,0)</f>
        <v>Veggie</v>
      </c>
      <c r="O45713" t="str">
        <f>VLOOKUP(G45713,pizza_types!$A$1:$D$33,4,0)</f>
        <v>Spinach, Mushrooms, Red Onions, Feta Cheese, Garlic</v>
      </c>
    </row>
    <row r="45714" spans="1:15" x14ac:dyDescent="0.3">
      <c r="A45714" s="3">
        <v>45713</v>
      </c>
      <c r="B45714" s="3">
        <v>20068</v>
      </c>
      <c r="C45714" s="3" t="s">
        <v>88</v>
      </c>
      <c r="D45714" s="3">
        <v>1</v>
      </c>
      <c r="E45714" s="1">
        <f>_xlfn.XLOOKUP(B45714,orders!$A$2:$A$21351,orders!$B$2:$B$21351)</f>
        <v>42345</v>
      </c>
      <c r="F45714" s="2">
        <f>INDEX(orders!$C$2:$C$21351,MATCH(dataset!B45714,orders!$A$2:$A$21351,0))</f>
        <v>0.74616898148148147</v>
      </c>
      <c r="G45714" t="str">
        <f>INDEX(pizzas!$B$2:$B$97,MATCH(dataset!C45714,pizzas!$A$2:$A$97,0))</f>
        <v>ckn_alfredo</v>
      </c>
      <c r="H45714" t="str">
        <f>_xlfn.XLOOKUP(C45714,pizzas!$A$2:$A$97,pizzas!$C$2:$C$97)</f>
        <v>L</v>
      </c>
      <c r="I45714">
        <f>VLOOKUP(C45714,pizzas!$A$1:$D$97,4,0)</f>
        <v>20.75</v>
      </c>
      <c r="J45714">
        <f t="shared" si="2142"/>
        <v>20.75</v>
      </c>
      <c r="K45714" t="str">
        <f t="shared" si="2143"/>
        <v>December</v>
      </c>
      <c r="L45714" t="str">
        <f t="shared" si="2144"/>
        <v>Monday</v>
      </c>
      <c r="M45714" t="str">
        <f>_xlfn.XLOOKUP(G45714,pizza_types!$A$2:$A$33,pizza_types!$B$2:$B$33)</f>
        <v>The Chicken Alfredo Pizza</v>
      </c>
      <c r="N45714" t="str">
        <f>VLOOKUP(G45714,pizza_types!$A$1:$D$33,3,0)</f>
        <v>Chicken</v>
      </c>
      <c r="O45714" t="str">
        <f>VLOOKUP(G45714,pizza_types!$A$1:$D$33,4,0)</f>
        <v>Chicken, Red Onions, Red Peppers, Mushrooms, Asiago Cheese, Alfredo Sauce</v>
      </c>
    </row>
    <row r="45715" spans="1:15" x14ac:dyDescent="0.3">
      <c r="A45715" s="3">
        <v>45714</v>
      </c>
      <c r="B45715" s="3">
        <v>20069</v>
      </c>
      <c r="C45715" s="3" t="s">
        <v>64</v>
      </c>
      <c r="D45715" s="3">
        <v>1</v>
      </c>
      <c r="E45715" s="1">
        <f>_xlfn.XLOOKUP(B45715,orders!$A$2:$A$21351,orders!$B$2:$B$21351)</f>
        <v>42345</v>
      </c>
      <c r="F45715" s="2">
        <f>INDEX(orders!$C$2:$C$21351,MATCH(dataset!B45715,orders!$A$2:$A$21351,0))</f>
        <v>0.74895833333333328</v>
      </c>
      <c r="G45715" t="str">
        <f>INDEX(pizzas!$B$2:$B$97,MATCH(dataset!C45715,pizzas!$A$2:$A$97,0))</f>
        <v>hawaiian</v>
      </c>
      <c r="H45715" t="str">
        <f>_xlfn.XLOOKUP(C45715,pizzas!$A$2:$A$97,pizzas!$C$2:$C$97)</f>
        <v>L</v>
      </c>
      <c r="I45715">
        <f>VLOOKUP(C45715,pizzas!$A$1:$D$97,4,0)</f>
        <v>16.5</v>
      </c>
      <c r="J45715">
        <f t="shared" si="2142"/>
        <v>16.5</v>
      </c>
      <c r="K45715" t="str">
        <f t="shared" si="2143"/>
        <v>December</v>
      </c>
      <c r="L45715" t="str">
        <f t="shared" si="2144"/>
        <v>Monday</v>
      </c>
      <c r="M45715" t="str">
        <f>_xlfn.XLOOKUP(G45715,pizza_types!$A$2:$A$33,pizza_types!$B$2:$B$33)</f>
        <v>The Hawaiian Pizza</v>
      </c>
      <c r="N45715" t="str">
        <f>VLOOKUP(G45715,pizza_types!$A$1:$D$33,3,0)</f>
        <v>Classic</v>
      </c>
      <c r="O45715" t="str">
        <f>VLOOKUP(G45715,pizza_types!$A$1:$D$33,4,0)</f>
        <v>Sliced Ham, Pineapple, Mozzarella Cheese</v>
      </c>
    </row>
    <row r="45716" spans="1:15" x14ac:dyDescent="0.3">
      <c r="A45716" s="3">
        <v>45715</v>
      </c>
      <c r="B45716" s="3">
        <v>20069</v>
      </c>
      <c r="C45716" s="3" t="s">
        <v>23</v>
      </c>
      <c r="D45716" s="3">
        <v>1</v>
      </c>
      <c r="E45716" s="1">
        <f>_xlfn.XLOOKUP(B45716,orders!$A$2:$A$21351,orders!$B$2:$B$21351)</f>
        <v>42345</v>
      </c>
      <c r="F45716" s="2">
        <f>INDEX(orders!$C$2:$C$21351,MATCH(dataset!B45716,orders!$A$2:$A$21351,0))</f>
        <v>0.74895833333333328</v>
      </c>
      <c r="G45716" t="str">
        <f>INDEX(pizzas!$B$2:$B$97,MATCH(dataset!C45716,pizzas!$A$2:$A$97,0))</f>
        <v>mexicana</v>
      </c>
      <c r="H45716" t="str">
        <f>_xlfn.XLOOKUP(C45716,pizzas!$A$2:$A$97,pizzas!$C$2:$C$97)</f>
        <v>L</v>
      </c>
      <c r="I45716">
        <f>VLOOKUP(C45716,pizzas!$A$1:$D$97,4,0)</f>
        <v>20.25</v>
      </c>
      <c r="J45716">
        <f t="shared" si="2142"/>
        <v>20.25</v>
      </c>
      <c r="K45716" t="str">
        <f t="shared" si="2143"/>
        <v>December</v>
      </c>
      <c r="L45716" t="str">
        <f t="shared" si="2144"/>
        <v>Monday</v>
      </c>
      <c r="M45716" t="str">
        <f>_xlfn.XLOOKUP(G45716,pizza_types!$A$2:$A$33,pizza_types!$B$2:$B$33)</f>
        <v>The Mexicana Pizza</v>
      </c>
      <c r="N45716" t="str">
        <f>VLOOKUP(G45716,pizza_types!$A$1:$D$33,3,0)</f>
        <v>Veggie</v>
      </c>
      <c r="O45716" t="str">
        <f>VLOOKUP(G45716,pizza_types!$A$1:$D$33,4,0)</f>
        <v>Tomatoes, Red Peppers, Jalapeno Peppers, Red Onions, Cilantro, Corn, Chipotle Sauce, Garlic</v>
      </c>
    </row>
    <row r="45717" spans="1:15" x14ac:dyDescent="0.3">
      <c r="A45717" s="3">
        <v>45716</v>
      </c>
      <c r="B45717" s="3">
        <v>20070</v>
      </c>
      <c r="C45717" s="3" t="s">
        <v>33</v>
      </c>
      <c r="D45717" s="3">
        <v>1</v>
      </c>
      <c r="E45717" s="1">
        <f>_xlfn.XLOOKUP(B45717,orders!$A$2:$A$21351,orders!$B$2:$B$21351)</f>
        <v>42345</v>
      </c>
      <c r="F45717" s="2">
        <f>INDEX(orders!$C$2:$C$21351,MATCH(dataset!B45717,orders!$A$2:$A$21351,0))</f>
        <v>0.75864583333333335</v>
      </c>
      <c r="G45717" t="str">
        <f>INDEX(pizzas!$B$2:$B$97,MATCH(dataset!C45717,pizzas!$A$2:$A$97,0))</f>
        <v>four_cheese</v>
      </c>
      <c r="H45717" t="str">
        <f>_xlfn.XLOOKUP(C45717,pizzas!$A$2:$A$97,pizzas!$C$2:$C$97)</f>
        <v>L</v>
      </c>
      <c r="I45717">
        <f>VLOOKUP(C45717,pizzas!$A$1:$D$97,4,0)</f>
        <v>17.95</v>
      </c>
      <c r="J45717">
        <f t="shared" si="2142"/>
        <v>17.95</v>
      </c>
      <c r="K45717" t="str">
        <f t="shared" si="2143"/>
        <v>December</v>
      </c>
      <c r="L45717" t="str">
        <f t="shared" si="2144"/>
        <v>Monday</v>
      </c>
      <c r="M45717" t="str">
        <f>_xlfn.XLOOKUP(G45717,pizza_types!$A$2:$A$33,pizza_types!$B$2:$B$33)</f>
        <v>The Four Cheese Pizza</v>
      </c>
      <c r="N45717" t="str">
        <f>VLOOKUP(G45717,pizza_types!$A$1:$D$33,3,0)</f>
        <v>Veggie</v>
      </c>
      <c r="O45717" t="str">
        <f>VLOOKUP(G45717,pizza_types!$A$1:$D$33,4,0)</f>
        <v>Ricotta Cheese, Gorgonzola Piccante Cheese, Mozzarella Cheese, Parmigiano Reggiano Cheese, Garlic</v>
      </c>
    </row>
    <row r="45718" spans="1:15" x14ac:dyDescent="0.3">
      <c r="A45718" s="3">
        <v>45717</v>
      </c>
      <c r="B45718" s="3">
        <v>20070</v>
      </c>
      <c r="C45718" s="3" t="s">
        <v>64</v>
      </c>
      <c r="D45718" s="3">
        <v>1</v>
      </c>
      <c r="E45718" s="1">
        <f>_xlfn.XLOOKUP(B45718,orders!$A$2:$A$21351,orders!$B$2:$B$21351)</f>
        <v>42345</v>
      </c>
      <c r="F45718" s="2">
        <f>INDEX(orders!$C$2:$C$21351,MATCH(dataset!B45718,orders!$A$2:$A$21351,0))</f>
        <v>0.75864583333333335</v>
      </c>
      <c r="G45718" t="str">
        <f>INDEX(pizzas!$B$2:$B$97,MATCH(dataset!C45718,pizzas!$A$2:$A$97,0))</f>
        <v>hawaiian</v>
      </c>
      <c r="H45718" t="str">
        <f>_xlfn.XLOOKUP(C45718,pizzas!$A$2:$A$97,pizzas!$C$2:$C$97)</f>
        <v>L</v>
      </c>
      <c r="I45718">
        <f>VLOOKUP(C45718,pizzas!$A$1:$D$97,4,0)</f>
        <v>16.5</v>
      </c>
      <c r="J45718">
        <f t="shared" si="2142"/>
        <v>16.5</v>
      </c>
      <c r="K45718" t="str">
        <f t="shared" si="2143"/>
        <v>December</v>
      </c>
      <c r="L45718" t="str">
        <f t="shared" si="2144"/>
        <v>Monday</v>
      </c>
      <c r="M45718" t="str">
        <f>_xlfn.XLOOKUP(G45718,pizza_types!$A$2:$A$33,pizza_types!$B$2:$B$33)</f>
        <v>The Hawaiian Pizza</v>
      </c>
      <c r="N45718" t="str">
        <f>VLOOKUP(G45718,pizza_types!$A$1:$D$33,3,0)</f>
        <v>Classic</v>
      </c>
      <c r="O45718" t="str">
        <f>VLOOKUP(G45718,pizza_types!$A$1:$D$33,4,0)</f>
        <v>Sliced Ham, Pineapple, Mozzarella Cheese</v>
      </c>
    </row>
    <row r="45719" spans="1:15" x14ac:dyDescent="0.3">
      <c r="A45719" s="3">
        <v>45718</v>
      </c>
      <c r="B45719" s="3">
        <v>20070</v>
      </c>
      <c r="C45719" s="3" t="s">
        <v>41</v>
      </c>
      <c r="D45719" s="3">
        <v>1</v>
      </c>
      <c r="E45719" s="1">
        <f>_xlfn.XLOOKUP(B45719,orders!$A$2:$A$21351,orders!$B$2:$B$21351)</f>
        <v>42345</v>
      </c>
      <c r="F45719" s="2">
        <f>INDEX(orders!$C$2:$C$21351,MATCH(dataset!B45719,orders!$A$2:$A$21351,0))</f>
        <v>0.75864583333333335</v>
      </c>
      <c r="G45719" t="str">
        <f>INDEX(pizzas!$B$2:$B$97,MATCH(dataset!C45719,pizzas!$A$2:$A$97,0))</f>
        <v>napolitana</v>
      </c>
      <c r="H45719" t="str">
        <f>_xlfn.XLOOKUP(C45719,pizzas!$A$2:$A$97,pizzas!$C$2:$C$97)</f>
        <v>L</v>
      </c>
      <c r="I45719">
        <f>VLOOKUP(C45719,pizzas!$A$1:$D$97,4,0)</f>
        <v>20.5</v>
      </c>
      <c r="J45719">
        <f t="shared" si="2142"/>
        <v>20.5</v>
      </c>
      <c r="K45719" t="str">
        <f t="shared" si="2143"/>
        <v>December</v>
      </c>
      <c r="L45719" t="str">
        <f t="shared" si="2144"/>
        <v>Monday</v>
      </c>
      <c r="M45719" t="str">
        <f>_xlfn.XLOOKUP(G45719,pizza_types!$A$2:$A$33,pizza_types!$B$2:$B$33)</f>
        <v>The Napolitana Pizza</v>
      </c>
      <c r="N45719" t="str">
        <f>VLOOKUP(G45719,pizza_types!$A$1:$D$33,3,0)</f>
        <v>Classic</v>
      </c>
      <c r="O45719" t="str">
        <f>VLOOKUP(G45719,pizza_types!$A$1:$D$33,4,0)</f>
        <v>Tomatoes, Anchovies, Green Olives, Red Onions, Garlic</v>
      </c>
    </row>
    <row r="45720" spans="1:15" x14ac:dyDescent="0.3">
      <c r="A45720" s="3">
        <v>45719</v>
      </c>
      <c r="B45720" s="3">
        <v>20070</v>
      </c>
      <c r="C45720" s="3" t="s">
        <v>20</v>
      </c>
      <c r="D45720" s="3">
        <v>1</v>
      </c>
      <c r="E45720" s="1">
        <f>_xlfn.XLOOKUP(B45720,orders!$A$2:$A$21351,orders!$B$2:$B$21351)</f>
        <v>42345</v>
      </c>
      <c r="F45720" s="2">
        <f>INDEX(orders!$C$2:$C$21351,MATCH(dataset!B45720,orders!$A$2:$A$21351,0))</f>
        <v>0.75864583333333335</v>
      </c>
      <c r="G45720" t="str">
        <f>INDEX(pizzas!$B$2:$B$97,MATCH(dataset!C45720,pizzas!$A$2:$A$97,0))</f>
        <v>spicy_ital</v>
      </c>
      <c r="H45720" t="str">
        <f>_xlfn.XLOOKUP(C45720,pizzas!$A$2:$A$97,pizzas!$C$2:$C$97)</f>
        <v>L</v>
      </c>
      <c r="I45720">
        <f>VLOOKUP(C45720,pizzas!$A$1:$D$97,4,0)</f>
        <v>20.75</v>
      </c>
      <c r="J45720">
        <f t="shared" si="2142"/>
        <v>20.75</v>
      </c>
      <c r="K45720" t="str">
        <f t="shared" si="2143"/>
        <v>December</v>
      </c>
      <c r="L45720" t="str">
        <f t="shared" si="2144"/>
        <v>Monday</v>
      </c>
      <c r="M45720" t="str">
        <f>_xlfn.XLOOKUP(G45720,pizza_types!$A$2:$A$33,pizza_types!$B$2:$B$33)</f>
        <v>The Spicy Italian Pizza</v>
      </c>
      <c r="N45720" t="str">
        <f>VLOOKUP(G45720,pizza_types!$A$1:$D$33,3,0)</f>
        <v>Supreme</v>
      </c>
      <c r="O45720" t="str">
        <f>VLOOKUP(G45720,pizza_types!$A$1:$D$33,4,0)</f>
        <v>Capocollo, Tomatoes, Goat Cheese, Artichokes, Peperoncini verdi, Garlic</v>
      </c>
    </row>
    <row r="45721" spans="1:15" x14ac:dyDescent="0.3">
      <c r="A45721" s="3">
        <v>45720</v>
      </c>
      <c r="B45721" s="3">
        <v>20071</v>
      </c>
      <c r="C45721" s="3" t="s">
        <v>81</v>
      </c>
      <c r="D45721" s="3">
        <v>1</v>
      </c>
      <c r="E45721" s="1">
        <f>_xlfn.XLOOKUP(B45721,orders!$A$2:$A$21351,orders!$B$2:$B$21351)</f>
        <v>42345</v>
      </c>
      <c r="F45721" s="2">
        <f>INDEX(orders!$C$2:$C$21351,MATCH(dataset!B45721,orders!$A$2:$A$21351,0))</f>
        <v>0.76358796296296294</v>
      </c>
      <c r="G45721" t="str">
        <f>INDEX(pizzas!$B$2:$B$97,MATCH(dataset!C45721,pizzas!$A$2:$A$97,0))</f>
        <v>ital_veggie</v>
      </c>
      <c r="H45721" t="str">
        <f>_xlfn.XLOOKUP(C45721,pizzas!$A$2:$A$97,pizzas!$C$2:$C$97)</f>
        <v>M</v>
      </c>
      <c r="I45721">
        <f>VLOOKUP(C45721,pizzas!$A$1:$D$97,4,0)</f>
        <v>16.75</v>
      </c>
      <c r="J45721">
        <f t="shared" si="2142"/>
        <v>16.75</v>
      </c>
      <c r="K45721" t="str">
        <f t="shared" si="2143"/>
        <v>December</v>
      </c>
      <c r="L45721" t="str">
        <f t="shared" si="2144"/>
        <v>Monday</v>
      </c>
      <c r="M45721" t="str">
        <f>_xlfn.XLOOKUP(G45721,pizza_types!$A$2:$A$33,pizza_types!$B$2:$B$33)</f>
        <v>The Italian Vegetables Pizza</v>
      </c>
      <c r="N45721" t="str">
        <f>VLOOKUP(G45721,pizza_types!$A$1:$D$33,3,0)</f>
        <v>Veggie</v>
      </c>
      <c r="O45721" t="str">
        <f>VLOOKUP(G45721,pizza_types!$A$1:$D$33,4,0)</f>
        <v>Eggplant, Artichokes, Tomatoes, Zucchini, Red Peppers, Garlic, Pesto Sauce</v>
      </c>
    </row>
    <row r="45722" spans="1:15" x14ac:dyDescent="0.3">
      <c r="A45722" s="3">
        <v>45721</v>
      </c>
      <c r="B45722" s="3">
        <v>20072</v>
      </c>
      <c r="C45722" s="3" t="s">
        <v>45</v>
      </c>
      <c r="D45722" s="3">
        <v>1</v>
      </c>
      <c r="E45722" s="1">
        <f>_xlfn.XLOOKUP(B45722,orders!$A$2:$A$21351,orders!$B$2:$B$21351)</f>
        <v>42345</v>
      </c>
      <c r="F45722" s="2">
        <f>INDEX(orders!$C$2:$C$21351,MATCH(dataset!B45722,orders!$A$2:$A$21351,0))</f>
        <v>0.77179398148148148</v>
      </c>
      <c r="G45722" t="str">
        <f>INDEX(pizzas!$B$2:$B$97,MATCH(dataset!C45722,pizzas!$A$2:$A$97,0))</f>
        <v>bbq_ckn</v>
      </c>
      <c r="H45722" t="str">
        <f>_xlfn.XLOOKUP(C45722,pizzas!$A$2:$A$97,pizzas!$C$2:$C$97)</f>
        <v>M</v>
      </c>
      <c r="I45722">
        <f>VLOOKUP(C45722,pizzas!$A$1:$D$97,4,0)</f>
        <v>16.75</v>
      </c>
      <c r="J45722">
        <f t="shared" si="2142"/>
        <v>16.75</v>
      </c>
      <c r="K45722" t="str">
        <f t="shared" si="2143"/>
        <v>December</v>
      </c>
      <c r="L45722" t="str">
        <f t="shared" si="2144"/>
        <v>Monday</v>
      </c>
      <c r="M45722" t="str">
        <f>_xlfn.XLOOKUP(G45722,pizza_types!$A$2:$A$33,pizza_types!$B$2:$B$33)</f>
        <v>The Barbecue Chicken Pizza</v>
      </c>
      <c r="N45722" t="str">
        <f>VLOOKUP(G45722,pizza_types!$A$1:$D$33,3,0)</f>
        <v>Chicken</v>
      </c>
      <c r="O45722" t="str">
        <f>VLOOKUP(G45722,pizza_types!$A$1:$D$33,4,0)</f>
        <v>Barbecued Chicken, Red Peppers, Green Peppers, Tomatoes, Red Onions, Barbecue Sauce</v>
      </c>
    </row>
    <row r="45723" spans="1:15" x14ac:dyDescent="0.3">
      <c r="A45723" s="3">
        <v>45722</v>
      </c>
      <c r="B45723" s="3">
        <v>20072</v>
      </c>
      <c r="C45723" s="3" t="s">
        <v>8</v>
      </c>
      <c r="D45723" s="3">
        <v>1</v>
      </c>
      <c r="E45723" s="1">
        <f>_xlfn.XLOOKUP(B45723,orders!$A$2:$A$21351,orders!$B$2:$B$21351)</f>
        <v>42345</v>
      </c>
      <c r="F45723" s="2">
        <f>INDEX(orders!$C$2:$C$21351,MATCH(dataset!B45723,orders!$A$2:$A$21351,0))</f>
        <v>0.77179398148148148</v>
      </c>
      <c r="G45723" t="str">
        <f>INDEX(pizzas!$B$2:$B$97,MATCH(dataset!C45723,pizzas!$A$2:$A$97,0))</f>
        <v>mexicana</v>
      </c>
      <c r="H45723" t="str">
        <f>_xlfn.XLOOKUP(C45723,pizzas!$A$2:$A$97,pizzas!$C$2:$C$97)</f>
        <v>M</v>
      </c>
      <c r="I45723">
        <f>VLOOKUP(C45723,pizzas!$A$1:$D$97,4,0)</f>
        <v>16</v>
      </c>
      <c r="J45723">
        <f t="shared" si="2142"/>
        <v>16</v>
      </c>
      <c r="K45723" t="str">
        <f t="shared" si="2143"/>
        <v>December</v>
      </c>
      <c r="L45723" t="str">
        <f t="shared" si="2144"/>
        <v>Monday</v>
      </c>
      <c r="M45723" t="str">
        <f>_xlfn.XLOOKUP(G45723,pizza_types!$A$2:$A$33,pizza_types!$B$2:$B$33)</f>
        <v>The Mexicana Pizza</v>
      </c>
      <c r="N45723" t="str">
        <f>VLOOKUP(G45723,pizza_types!$A$1:$D$33,3,0)</f>
        <v>Veggie</v>
      </c>
      <c r="O45723" t="str">
        <f>VLOOKUP(G45723,pizza_types!$A$1:$D$33,4,0)</f>
        <v>Tomatoes, Red Peppers, Jalapeno Peppers, Red Onions, Cilantro, Corn, Chipotle Sauce, Garlic</v>
      </c>
    </row>
    <row r="45724" spans="1:15" x14ac:dyDescent="0.3">
      <c r="A45724" s="3">
        <v>45723</v>
      </c>
      <c r="B45724" s="3">
        <v>20072</v>
      </c>
      <c r="C45724" s="3" t="s">
        <v>47</v>
      </c>
      <c r="D45724" s="3">
        <v>1</v>
      </c>
      <c r="E45724" s="1">
        <f>_xlfn.XLOOKUP(B45724,orders!$A$2:$A$21351,orders!$B$2:$B$21351)</f>
        <v>42345</v>
      </c>
      <c r="F45724" s="2">
        <f>INDEX(orders!$C$2:$C$21351,MATCH(dataset!B45724,orders!$A$2:$A$21351,0))</f>
        <v>0.77179398148148148</v>
      </c>
      <c r="G45724" t="str">
        <f>INDEX(pizzas!$B$2:$B$97,MATCH(dataset!C45724,pizzas!$A$2:$A$97,0))</f>
        <v>prsc_argla</v>
      </c>
      <c r="H45724" t="str">
        <f>_xlfn.XLOOKUP(C45724,pizzas!$A$2:$A$97,pizzas!$C$2:$C$97)</f>
        <v>S</v>
      </c>
      <c r="I45724">
        <f>VLOOKUP(C45724,pizzas!$A$1:$D$97,4,0)</f>
        <v>12.5</v>
      </c>
      <c r="J45724">
        <f t="shared" si="2142"/>
        <v>12.5</v>
      </c>
      <c r="K45724" t="str">
        <f t="shared" si="2143"/>
        <v>December</v>
      </c>
      <c r="L45724" t="str">
        <f t="shared" si="2144"/>
        <v>Monday</v>
      </c>
      <c r="M45724" t="str">
        <f>_xlfn.XLOOKUP(G45724,pizza_types!$A$2:$A$33,pizza_types!$B$2:$B$33)</f>
        <v>The Prosciutto and Arugula Pizza</v>
      </c>
      <c r="N45724" t="str">
        <f>VLOOKUP(G45724,pizza_types!$A$1:$D$33,3,0)</f>
        <v>Supreme</v>
      </c>
      <c r="O45724" t="str">
        <f>VLOOKUP(G45724,pizza_types!$A$1:$D$33,4,0)</f>
        <v>Prosciutto di San Daniele, Arugula, Mozzarella Cheese</v>
      </c>
    </row>
    <row r="45725" spans="1:15" x14ac:dyDescent="0.3">
      <c r="A45725" s="3">
        <v>45724</v>
      </c>
      <c r="B45725" s="3">
        <v>20072</v>
      </c>
      <c r="C45725" s="3" t="s">
        <v>42</v>
      </c>
      <c r="D45725" s="3">
        <v>1</v>
      </c>
      <c r="E45725" s="1">
        <f>_xlfn.XLOOKUP(B45725,orders!$A$2:$A$21351,orders!$B$2:$B$21351)</f>
        <v>42345</v>
      </c>
      <c r="F45725" s="2">
        <f>INDEX(orders!$C$2:$C$21351,MATCH(dataset!B45725,orders!$A$2:$A$21351,0))</f>
        <v>0.77179398148148148</v>
      </c>
      <c r="G45725" t="str">
        <f>INDEX(pizzas!$B$2:$B$97,MATCH(dataset!C45725,pizzas!$A$2:$A$97,0))</f>
        <v>sicilian</v>
      </c>
      <c r="H45725" t="str">
        <f>_xlfn.XLOOKUP(C45725,pizzas!$A$2:$A$97,pizzas!$C$2:$C$97)</f>
        <v>L</v>
      </c>
      <c r="I45725">
        <f>VLOOKUP(C45725,pizzas!$A$1:$D$97,4,0)</f>
        <v>20.25</v>
      </c>
      <c r="J45725">
        <f t="shared" si="2142"/>
        <v>20.25</v>
      </c>
      <c r="K45725" t="str">
        <f t="shared" si="2143"/>
        <v>December</v>
      </c>
      <c r="L45725" t="str">
        <f t="shared" si="2144"/>
        <v>Monday</v>
      </c>
      <c r="M45725" t="str">
        <f>_xlfn.XLOOKUP(G45725,pizza_types!$A$2:$A$33,pizza_types!$B$2:$B$33)</f>
        <v>The Sicilian Pizza</v>
      </c>
      <c r="N45725" t="str">
        <f>VLOOKUP(G45725,pizza_types!$A$1:$D$33,3,0)</f>
        <v>Supreme</v>
      </c>
      <c r="O45725" t="str">
        <f>VLOOKUP(G45725,pizza_types!$A$1:$D$33,4,0)</f>
        <v>Coarse Sicilian Salami, Tomatoes, Green Olives, Luganega Sausage, Onions, Garlic</v>
      </c>
    </row>
    <row r="45726" spans="1:15" x14ac:dyDescent="0.3">
      <c r="A45726" s="3">
        <v>45725</v>
      </c>
      <c r="B45726" s="3">
        <v>20073</v>
      </c>
      <c r="C45726" s="3" t="s">
        <v>89</v>
      </c>
      <c r="D45726" s="3">
        <v>1</v>
      </c>
      <c r="E45726" s="1">
        <f>_xlfn.XLOOKUP(B45726,orders!$A$2:$A$21351,orders!$B$2:$B$21351)</f>
        <v>42345</v>
      </c>
      <c r="F45726" s="2">
        <f>INDEX(orders!$C$2:$C$21351,MATCH(dataset!B45726,orders!$A$2:$A$21351,0))</f>
        <v>0.78365740740740741</v>
      </c>
      <c r="G45726" t="str">
        <f>INDEX(pizzas!$B$2:$B$97,MATCH(dataset!C45726,pizzas!$A$2:$A$97,0))</f>
        <v>calabrese</v>
      </c>
      <c r="H45726" t="str">
        <f>_xlfn.XLOOKUP(C45726,pizzas!$A$2:$A$97,pizzas!$C$2:$C$97)</f>
        <v>S</v>
      </c>
      <c r="I45726">
        <f>VLOOKUP(C45726,pizzas!$A$1:$D$97,4,0)</f>
        <v>12.25</v>
      </c>
      <c r="J45726">
        <f t="shared" si="2142"/>
        <v>12.25</v>
      </c>
      <c r="K45726" t="str">
        <f t="shared" si="2143"/>
        <v>December</v>
      </c>
      <c r="L45726" t="str">
        <f t="shared" si="2144"/>
        <v>Monday</v>
      </c>
      <c r="M45726" t="str">
        <f>_xlfn.XLOOKUP(G45726,pizza_types!$A$2:$A$33,pizza_types!$B$2:$B$33)</f>
        <v>The Calabrese Pizza</v>
      </c>
      <c r="N45726" t="str">
        <f>VLOOKUP(G45726,pizza_types!$A$1:$D$33,3,0)</f>
        <v>Supreme</v>
      </c>
      <c r="O45726" t="str">
        <f>VLOOKUP(G45726,pizza_types!$A$1:$D$33,4,0)</f>
        <v>‘Nduja Salami, Pancetta, Tomatoes, Red Onions, Friggitello Peppers, Garlic</v>
      </c>
    </row>
    <row r="45727" spans="1:15" x14ac:dyDescent="0.3">
      <c r="A45727" s="3">
        <v>45726</v>
      </c>
      <c r="B45727" s="3">
        <v>20073</v>
      </c>
      <c r="C45727" s="3" t="s">
        <v>19</v>
      </c>
      <c r="D45727" s="3">
        <v>1</v>
      </c>
      <c r="E45727" s="1">
        <f>_xlfn.XLOOKUP(B45727,orders!$A$2:$A$21351,orders!$B$2:$B$21351)</f>
        <v>42345</v>
      </c>
      <c r="F45727" s="2">
        <f>INDEX(orders!$C$2:$C$21351,MATCH(dataset!B45727,orders!$A$2:$A$21351,0))</f>
        <v>0.78365740740740741</v>
      </c>
      <c r="G45727" t="str">
        <f>INDEX(pizzas!$B$2:$B$97,MATCH(dataset!C45727,pizzas!$A$2:$A$97,0))</f>
        <v>mexicana</v>
      </c>
      <c r="H45727" t="str">
        <f>_xlfn.XLOOKUP(C45727,pizzas!$A$2:$A$97,pizzas!$C$2:$C$97)</f>
        <v>S</v>
      </c>
      <c r="I45727">
        <f>VLOOKUP(C45727,pizzas!$A$1:$D$97,4,0)</f>
        <v>12</v>
      </c>
      <c r="J45727">
        <f t="shared" si="2142"/>
        <v>12</v>
      </c>
      <c r="K45727" t="str">
        <f t="shared" si="2143"/>
        <v>December</v>
      </c>
      <c r="L45727" t="str">
        <f t="shared" si="2144"/>
        <v>Monday</v>
      </c>
      <c r="M45727" t="str">
        <f>_xlfn.XLOOKUP(G45727,pizza_types!$A$2:$A$33,pizza_types!$B$2:$B$33)</f>
        <v>The Mexicana Pizza</v>
      </c>
      <c r="N45727" t="str">
        <f>VLOOKUP(G45727,pizza_types!$A$1:$D$33,3,0)</f>
        <v>Veggie</v>
      </c>
      <c r="O45727" t="str">
        <f>VLOOKUP(G45727,pizza_types!$A$1:$D$33,4,0)</f>
        <v>Tomatoes, Red Peppers, Jalapeno Peppers, Red Onions, Cilantro, Corn, Chipotle Sauce, Garlic</v>
      </c>
    </row>
    <row r="45728" spans="1:15" x14ac:dyDescent="0.3">
      <c r="A45728" s="3">
        <v>45727</v>
      </c>
      <c r="B45728" s="3">
        <v>20074</v>
      </c>
      <c r="C45728" s="3" t="s">
        <v>6</v>
      </c>
      <c r="D45728" s="3">
        <v>1</v>
      </c>
      <c r="E45728" s="1">
        <f>_xlfn.XLOOKUP(B45728,orders!$A$2:$A$21351,orders!$B$2:$B$21351)</f>
        <v>42345</v>
      </c>
      <c r="F45728" s="2">
        <f>INDEX(orders!$C$2:$C$21351,MATCH(dataset!B45728,orders!$A$2:$A$21351,0))</f>
        <v>0.78452546296296299</v>
      </c>
      <c r="G45728" t="str">
        <f>INDEX(pizzas!$B$2:$B$97,MATCH(dataset!C45728,pizzas!$A$2:$A$97,0))</f>
        <v>five_cheese</v>
      </c>
      <c r="H45728" t="str">
        <f>_xlfn.XLOOKUP(C45728,pizzas!$A$2:$A$97,pizzas!$C$2:$C$97)</f>
        <v>L</v>
      </c>
      <c r="I45728">
        <f>VLOOKUP(C45728,pizzas!$A$1:$D$97,4,0)</f>
        <v>18.5</v>
      </c>
      <c r="J45728">
        <f t="shared" si="2142"/>
        <v>18.5</v>
      </c>
      <c r="K45728" t="str">
        <f t="shared" si="2143"/>
        <v>December</v>
      </c>
      <c r="L45728" t="str">
        <f t="shared" si="2144"/>
        <v>Monday</v>
      </c>
      <c r="M45728" t="str">
        <f>_xlfn.XLOOKUP(G45728,pizza_types!$A$2:$A$33,pizza_types!$B$2:$B$33)</f>
        <v>The Five Cheese Pizza</v>
      </c>
      <c r="N45728" t="str">
        <f>VLOOKUP(G45728,pizza_types!$A$1:$D$33,3,0)</f>
        <v>Veggie</v>
      </c>
      <c r="O45728" t="str">
        <f>VLOOKUP(G45728,pizza_types!$A$1:$D$33,4,0)</f>
        <v>Mozzarella Cheese, Provolone Cheese, Smoked Gouda Cheese, Romano Cheese, Blue Cheese, Garlic</v>
      </c>
    </row>
    <row r="45729" spans="1:15" x14ac:dyDescent="0.3">
      <c r="A45729" s="3">
        <v>45728</v>
      </c>
      <c r="B45729" s="3">
        <v>20074</v>
      </c>
      <c r="C45729" s="3" t="s">
        <v>34</v>
      </c>
      <c r="D45729" s="3">
        <v>1</v>
      </c>
      <c r="E45729" s="1">
        <f>_xlfn.XLOOKUP(B45729,orders!$A$2:$A$21351,orders!$B$2:$B$21351)</f>
        <v>42345</v>
      </c>
      <c r="F45729" s="2">
        <f>INDEX(orders!$C$2:$C$21351,MATCH(dataset!B45729,orders!$A$2:$A$21351,0))</f>
        <v>0.78452546296296299</v>
      </c>
      <c r="G45729" t="str">
        <f>INDEX(pizzas!$B$2:$B$97,MATCH(dataset!C45729,pizzas!$A$2:$A$97,0))</f>
        <v>napolitana</v>
      </c>
      <c r="H45729" t="str">
        <f>_xlfn.XLOOKUP(C45729,pizzas!$A$2:$A$97,pizzas!$C$2:$C$97)</f>
        <v>S</v>
      </c>
      <c r="I45729">
        <f>VLOOKUP(C45729,pizzas!$A$1:$D$97,4,0)</f>
        <v>12</v>
      </c>
      <c r="J45729">
        <f t="shared" si="2142"/>
        <v>12</v>
      </c>
      <c r="K45729" t="str">
        <f t="shared" si="2143"/>
        <v>December</v>
      </c>
      <c r="L45729" t="str">
        <f t="shared" si="2144"/>
        <v>Monday</v>
      </c>
      <c r="M45729" t="str">
        <f>_xlfn.XLOOKUP(G45729,pizza_types!$A$2:$A$33,pizza_types!$B$2:$B$33)</f>
        <v>The Napolitana Pizza</v>
      </c>
      <c r="N45729" t="str">
        <f>VLOOKUP(G45729,pizza_types!$A$1:$D$33,3,0)</f>
        <v>Classic</v>
      </c>
      <c r="O45729" t="str">
        <f>VLOOKUP(G45729,pizza_types!$A$1:$D$33,4,0)</f>
        <v>Tomatoes, Anchovies, Green Olives, Red Onions, Garlic</v>
      </c>
    </row>
    <row r="45730" spans="1:15" x14ac:dyDescent="0.3">
      <c r="A45730" s="3">
        <v>45729</v>
      </c>
      <c r="B45730" s="3">
        <v>20074</v>
      </c>
      <c r="C45730" s="3" t="s">
        <v>84</v>
      </c>
      <c r="D45730" s="3">
        <v>1</v>
      </c>
      <c r="E45730" s="1">
        <f>_xlfn.XLOOKUP(B45730,orders!$A$2:$A$21351,orders!$B$2:$B$21351)</f>
        <v>42345</v>
      </c>
      <c r="F45730" s="2">
        <f>INDEX(orders!$C$2:$C$21351,MATCH(dataset!B45730,orders!$A$2:$A$21351,0))</f>
        <v>0.78452546296296299</v>
      </c>
      <c r="G45730" t="str">
        <f>INDEX(pizzas!$B$2:$B$97,MATCH(dataset!C45730,pizzas!$A$2:$A$97,0))</f>
        <v>spinach_fet</v>
      </c>
      <c r="H45730" t="str">
        <f>_xlfn.XLOOKUP(C45730,pizzas!$A$2:$A$97,pizzas!$C$2:$C$97)</f>
        <v>M</v>
      </c>
      <c r="I45730">
        <f>VLOOKUP(C45730,pizzas!$A$1:$D$97,4,0)</f>
        <v>16</v>
      </c>
      <c r="J45730">
        <f t="shared" si="2142"/>
        <v>16</v>
      </c>
      <c r="K45730" t="str">
        <f t="shared" si="2143"/>
        <v>December</v>
      </c>
      <c r="L45730" t="str">
        <f t="shared" si="2144"/>
        <v>Monday</v>
      </c>
      <c r="M45730" t="str">
        <f>_xlfn.XLOOKUP(G45730,pizza_types!$A$2:$A$33,pizza_types!$B$2:$B$33)</f>
        <v>The Spinach and Feta Pizza</v>
      </c>
      <c r="N45730" t="str">
        <f>VLOOKUP(G45730,pizza_types!$A$1:$D$33,3,0)</f>
        <v>Veggie</v>
      </c>
      <c r="O45730" t="str">
        <f>VLOOKUP(G45730,pizza_types!$A$1:$D$33,4,0)</f>
        <v>Spinach, Mushrooms, Red Onions, Feta Cheese, Garlic</v>
      </c>
    </row>
    <row r="45731" spans="1:15" x14ac:dyDescent="0.3">
      <c r="A45731" s="3">
        <v>45730</v>
      </c>
      <c r="B45731" s="3">
        <v>20075</v>
      </c>
      <c r="C45731" s="3" t="s">
        <v>81</v>
      </c>
      <c r="D45731" s="3">
        <v>1</v>
      </c>
      <c r="E45731" s="1">
        <f>_xlfn.XLOOKUP(B45731,orders!$A$2:$A$21351,orders!$B$2:$B$21351)</f>
        <v>42345</v>
      </c>
      <c r="F45731" s="2">
        <f>INDEX(orders!$C$2:$C$21351,MATCH(dataset!B45731,orders!$A$2:$A$21351,0))</f>
        <v>0.7913310185185185</v>
      </c>
      <c r="G45731" t="str">
        <f>INDEX(pizzas!$B$2:$B$97,MATCH(dataset!C45731,pizzas!$A$2:$A$97,0))</f>
        <v>ital_veggie</v>
      </c>
      <c r="H45731" t="str">
        <f>_xlfn.XLOOKUP(C45731,pizzas!$A$2:$A$97,pizzas!$C$2:$C$97)</f>
        <v>M</v>
      </c>
      <c r="I45731">
        <f>VLOOKUP(C45731,pizzas!$A$1:$D$97,4,0)</f>
        <v>16.75</v>
      </c>
      <c r="J45731">
        <f t="shared" si="2142"/>
        <v>16.75</v>
      </c>
      <c r="K45731" t="str">
        <f t="shared" si="2143"/>
        <v>December</v>
      </c>
      <c r="L45731" t="str">
        <f t="shared" si="2144"/>
        <v>Monday</v>
      </c>
      <c r="M45731" t="str">
        <f>_xlfn.XLOOKUP(G45731,pizza_types!$A$2:$A$33,pizza_types!$B$2:$B$33)</f>
        <v>The Italian Vegetables Pizza</v>
      </c>
      <c r="N45731" t="str">
        <f>VLOOKUP(G45731,pizza_types!$A$1:$D$33,3,0)</f>
        <v>Veggie</v>
      </c>
      <c r="O45731" t="str">
        <f>VLOOKUP(G45731,pizza_types!$A$1:$D$33,4,0)</f>
        <v>Eggplant, Artichokes, Tomatoes, Zucchini, Red Peppers, Garlic, Pesto Sauce</v>
      </c>
    </row>
    <row r="45732" spans="1:15" x14ac:dyDescent="0.3">
      <c r="A45732" s="3">
        <v>45731</v>
      </c>
      <c r="B45732" s="3">
        <v>20075</v>
      </c>
      <c r="C45732" s="3" t="s">
        <v>37</v>
      </c>
      <c r="D45732" s="3">
        <v>1</v>
      </c>
      <c r="E45732" s="1">
        <f>_xlfn.XLOOKUP(B45732,orders!$A$2:$A$21351,orders!$B$2:$B$21351)</f>
        <v>42345</v>
      </c>
      <c r="F45732" s="2">
        <f>INDEX(orders!$C$2:$C$21351,MATCH(dataset!B45732,orders!$A$2:$A$21351,0))</f>
        <v>0.7913310185185185</v>
      </c>
      <c r="G45732" t="str">
        <f>INDEX(pizzas!$B$2:$B$97,MATCH(dataset!C45732,pizzas!$A$2:$A$97,0))</f>
        <v>ital_veggie</v>
      </c>
      <c r="H45732" t="str">
        <f>_xlfn.XLOOKUP(C45732,pizzas!$A$2:$A$97,pizzas!$C$2:$C$97)</f>
        <v>S</v>
      </c>
      <c r="I45732">
        <f>VLOOKUP(C45732,pizzas!$A$1:$D$97,4,0)</f>
        <v>12.75</v>
      </c>
      <c r="J45732">
        <f t="shared" si="2142"/>
        <v>12.75</v>
      </c>
      <c r="K45732" t="str">
        <f t="shared" si="2143"/>
        <v>December</v>
      </c>
      <c r="L45732" t="str">
        <f t="shared" si="2144"/>
        <v>Monday</v>
      </c>
      <c r="M45732" t="str">
        <f>_xlfn.XLOOKUP(G45732,pizza_types!$A$2:$A$33,pizza_types!$B$2:$B$33)</f>
        <v>The Italian Vegetables Pizza</v>
      </c>
      <c r="N45732" t="str">
        <f>VLOOKUP(G45732,pizza_types!$A$1:$D$33,3,0)</f>
        <v>Veggie</v>
      </c>
      <c r="O45732" t="str">
        <f>VLOOKUP(G45732,pizza_types!$A$1:$D$33,4,0)</f>
        <v>Eggplant, Artichokes, Tomatoes, Zucchini, Red Peppers, Garlic, Pesto Sauce</v>
      </c>
    </row>
    <row r="45733" spans="1:15" x14ac:dyDescent="0.3">
      <c r="A45733" s="3">
        <v>45732</v>
      </c>
      <c r="B45733" s="3">
        <v>20075</v>
      </c>
      <c r="C45733" s="3" t="s">
        <v>69</v>
      </c>
      <c r="D45733" s="3">
        <v>1</v>
      </c>
      <c r="E45733" s="1">
        <f>_xlfn.XLOOKUP(B45733,orders!$A$2:$A$21351,orders!$B$2:$B$21351)</f>
        <v>42345</v>
      </c>
      <c r="F45733" s="2">
        <f>INDEX(orders!$C$2:$C$21351,MATCH(dataset!B45733,orders!$A$2:$A$21351,0))</f>
        <v>0.7913310185185185</v>
      </c>
      <c r="G45733" t="str">
        <f>INDEX(pizzas!$B$2:$B$97,MATCH(dataset!C45733,pizzas!$A$2:$A$97,0))</f>
        <v>southw_ckn</v>
      </c>
      <c r="H45733" t="str">
        <f>_xlfn.XLOOKUP(C45733,pizzas!$A$2:$A$97,pizzas!$C$2:$C$97)</f>
        <v>M</v>
      </c>
      <c r="I45733">
        <f>VLOOKUP(C45733,pizzas!$A$1:$D$97,4,0)</f>
        <v>16.75</v>
      </c>
      <c r="J45733">
        <f t="shared" si="2142"/>
        <v>16.75</v>
      </c>
      <c r="K45733" t="str">
        <f t="shared" si="2143"/>
        <v>December</v>
      </c>
      <c r="L45733" t="str">
        <f t="shared" si="2144"/>
        <v>Monday</v>
      </c>
      <c r="M45733" t="str">
        <f>_xlfn.XLOOKUP(G45733,pizza_types!$A$2:$A$33,pizza_types!$B$2:$B$33)</f>
        <v>The Southwest Chicken Pizza</v>
      </c>
      <c r="N45733" t="str">
        <f>VLOOKUP(G45733,pizza_types!$A$1:$D$33,3,0)</f>
        <v>Chicken</v>
      </c>
      <c r="O45733" t="str">
        <f>VLOOKUP(G45733,pizza_types!$A$1:$D$33,4,0)</f>
        <v>Chicken, Tomatoes, Red Peppers, Red Onions, Jalapeno Peppers, Corn, Cilantro, Chipotle Sauce</v>
      </c>
    </row>
    <row r="45734" spans="1:15" x14ac:dyDescent="0.3">
      <c r="A45734" s="3">
        <v>45733</v>
      </c>
      <c r="B45734" s="3">
        <v>20076</v>
      </c>
      <c r="C45734" s="3" t="s">
        <v>82</v>
      </c>
      <c r="D45734" s="3">
        <v>1</v>
      </c>
      <c r="E45734" s="1">
        <f>_xlfn.XLOOKUP(B45734,orders!$A$2:$A$21351,orders!$B$2:$B$21351)</f>
        <v>42345</v>
      </c>
      <c r="F45734" s="2">
        <f>INDEX(orders!$C$2:$C$21351,MATCH(dataset!B45734,orders!$A$2:$A$21351,0))</f>
        <v>0.79483796296296294</v>
      </c>
      <c r="G45734" t="str">
        <f>INDEX(pizzas!$B$2:$B$97,MATCH(dataset!C45734,pizzas!$A$2:$A$97,0))</f>
        <v>ital_cpcllo</v>
      </c>
      <c r="H45734" t="str">
        <f>_xlfn.XLOOKUP(C45734,pizzas!$A$2:$A$97,pizzas!$C$2:$C$97)</f>
        <v>S</v>
      </c>
      <c r="I45734">
        <f>VLOOKUP(C45734,pizzas!$A$1:$D$97,4,0)</f>
        <v>12</v>
      </c>
      <c r="J45734">
        <f t="shared" si="2142"/>
        <v>12</v>
      </c>
      <c r="K45734" t="str">
        <f t="shared" si="2143"/>
        <v>December</v>
      </c>
      <c r="L45734" t="str">
        <f t="shared" si="2144"/>
        <v>Monday</v>
      </c>
      <c r="M45734" t="str">
        <f>_xlfn.XLOOKUP(G45734,pizza_types!$A$2:$A$33,pizza_types!$B$2:$B$33)</f>
        <v>The Italian Capocollo Pizza</v>
      </c>
      <c r="N45734" t="str">
        <f>VLOOKUP(G45734,pizza_types!$A$1:$D$33,3,0)</f>
        <v>Classic</v>
      </c>
      <c r="O45734" t="str">
        <f>VLOOKUP(G45734,pizza_types!$A$1:$D$33,4,0)</f>
        <v>Capocollo, Red Peppers, Tomatoes, Goat Cheese, Garlic, Oregano</v>
      </c>
    </row>
    <row r="45735" spans="1:15" x14ac:dyDescent="0.3">
      <c r="A45735" s="3">
        <v>45734</v>
      </c>
      <c r="B45735" s="3">
        <v>20076</v>
      </c>
      <c r="C45735" s="3" t="s">
        <v>10</v>
      </c>
      <c r="D45735" s="3">
        <v>1</v>
      </c>
      <c r="E45735" s="1">
        <f>_xlfn.XLOOKUP(B45735,orders!$A$2:$A$21351,orders!$B$2:$B$21351)</f>
        <v>42345</v>
      </c>
      <c r="F45735" s="2">
        <f>INDEX(orders!$C$2:$C$21351,MATCH(dataset!B45735,orders!$A$2:$A$21351,0))</f>
        <v>0.79483796296296294</v>
      </c>
      <c r="G45735" t="str">
        <f>INDEX(pizzas!$B$2:$B$97,MATCH(dataset!C45735,pizzas!$A$2:$A$97,0))</f>
        <v>ital_supr</v>
      </c>
      <c r="H45735" t="str">
        <f>_xlfn.XLOOKUP(C45735,pizzas!$A$2:$A$97,pizzas!$C$2:$C$97)</f>
        <v>M</v>
      </c>
      <c r="I45735">
        <f>VLOOKUP(C45735,pizzas!$A$1:$D$97,4,0)</f>
        <v>16.5</v>
      </c>
      <c r="J45735">
        <f t="shared" si="2142"/>
        <v>16.5</v>
      </c>
      <c r="K45735" t="str">
        <f t="shared" si="2143"/>
        <v>December</v>
      </c>
      <c r="L45735" t="str">
        <f t="shared" si="2144"/>
        <v>Monday</v>
      </c>
      <c r="M45735" t="str">
        <f>_xlfn.XLOOKUP(G45735,pizza_types!$A$2:$A$33,pizza_types!$B$2:$B$33)</f>
        <v>The Italian Supreme Pizza</v>
      </c>
      <c r="N45735" t="str">
        <f>VLOOKUP(G45735,pizza_types!$A$1:$D$33,3,0)</f>
        <v>Supreme</v>
      </c>
      <c r="O45735" t="str">
        <f>VLOOKUP(G45735,pizza_types!$A$1:$D$33,4,0)</f>
        <v>Calabrese Salami, Capocollo, Tomatoes, Red Onions, Green Olives, Garlic</v>
      </c>
    </row>
    <row r="45736" spans="1:15" x14ac:dyDescent="0.3">
      <c r="A45736" s="3">
        <v>45735</v>
      </c>
      <c r="B45736" s="3">
        <v>20077</v>
      </c>
      <c r="C45736" s="3" t="s">
        <v>65</v>
      </c>
      <c r="D45736" s="3">
        <v>1</v>
      </c>
      <c r="E45736" s="1">
        <f>_xlfn.XLOOKUP(B45736,orders!$A$2:$A$21351,orders!$B$2:$B$21351)</f>
        <v>42345</v>
      </c>
      <c r="F45736" s="2">
        <f>INDEX(orders!$C$2:$C$21351,MATCH(dataset!B45736,orders!$A$2:$A$21351,0))</f>
        <v>0.81050925925925921</v>
      </c>
      <c r="G45736" t="str">
        <f>INDEX(pizzas!$B$2:$B$97,MATCH(dataset!C45736,pizzas!$A$2:$A$97,0))</f>
        <v>pep_msh_pep</v>
      </c>
      <c r="H45736" t="str">
        <f>_xlfn.XLOOKUP(C45736,pizzas!$A$2:$A$97,pizzas!$C$2:$C$97)</f>
        <v>S</v>
      </c>
      <c r="I45736">
        <f>VLOOKUP(C45736,pizzas!$A$1:$D$97,4,0)</f>
        <v>11</v>
      </c>
      <c r="J45736">
        <f t="shared" si="2142"/>
        <v>11</v>
      </c>
      <c r="K45736" t="str">
        <f t="shared" si="2143"/>
        <v>December</v>
      </c>
      <c r="L45736" t="str">
        <f t="shared" si="2144"/>
        <v>Monday</v>
      </c>
      <c r="M45736" t="str">
        <f>_xlfn.XLOOKUP(G45736,pizza_types!$A$2:$A$33,pizza_types!$B$2:$B$33)</f>
        <v>The Pepperoni, Mushroom, and Peppers Pizza</v>
      </c>
      <c r="N45736" t="str">
        <f>VLOOKUP(G45736,pizza_types!$A$1:$D$33,3,0)</f>
        <v>Classic</v>
      </c>
      <c r="O45736" t="str">
        <f>VLOOKUP(G45736,pizza_types!$A$1:$D$33,4,0)</f>
        <v>Pepperoni, Mushrooms, Green Peppers</v>
      </c>
    </row>
    <row r="45737" spans="1:15" x14ac:dyDescent="0.3">
      <c r="A45737" s="3">
        <v>45736</v>
      </c>
      <c r="B45737" s="3">
        <v>20077</v>
      </c>
      <c r="C45737" s="3" t="s">
        <v>44</v>
      </c>
      <c r="D45737" s="3">
        <v>1</v>
      </c>
      <c r="E45737" s="1">
        <f>_xlfn.XLOOKUP(B45737,orders!$A$2:$A$21351,orders!$B$2:$B$21351)</f>
        <v>42345</v>
      </c>
      <c r="F45737" s="2">
        <f>INDEX(orders!$C$2:$C$21351,MATCH(dataset!B45737,orders!$A$2:$A$21351,0))</f>
        <v>0.81050925925925921</v>
      </c>
      <c r="G45737" t="str">
        <f>INDEX(pizzas!$B$2:$B$97,MATCH(dataset!C45737,pizzas!$A$2:$A$97,0))</f>
        <v>southw_ckn</v>
      </c>
      <c r="H45737" t="str">
        <f>_xlfn.XLOOKUP(C45737,pizzas!$A$2:$A$97,pizzas!$C$2:$C$97)</f>
        <v>S</v>
      </c>
      <c r="I45737">
        <f>VLOOKUP(C45737,pizzas!$A$1:$D$97,4,0)</f>
        <v>12.75</v>
      </c>
      <c r="J45737">
        <f t="shared" si="2142"/>
        <v>12.75</v>
      </c>
      <c r="K45737" t="str">
        <f t="shared" si="2143"/>
        <v>December</v>
      </c>
      <c r="L45737" t="str">
        <f t="shared" si="2144"/>
        <v>Monday</v>
      </c>
      <c r="M45737" t="str">
        <f>_xlfn.XLOOKUP(G45737,pizza_types!$A$2:$A$33,pizza_types!$B$2:$B$33)</f>
        <v>The Southwest Chicken Pizza</v>
      </c>
      <c r="N45737" t="str">
        <f>VLOOKUP(G45737,pizza_types!$A$1:$D$33,3,0)</f>
        <v>Chicken</v>
      </c>
      <c r="O45737" t="str">
        <f>VLOOKUP(G45737,pizza_types!$A$1:$D$33,4,0)</f>
        <v>Chicken, Tomatoes, Red Peppers, Red Onions, Jalapeno Peppers, Corn, Cilantro, Chipotle Sauce</v>
      </c>
    </row>
    <row r="45738" spans="1:15" x14ac:dyDescent="0.3">
      <c r="A45738" s="3">
        <v>45737</v>
      </c>
      <c r="B45738" s="3">
        <v>20078</v>
      </c>
      <c r="C45738" s="3" t="s">
        <v>46</v>
      </c>
      <c r="D45738" s="3">
        <v>1</v>
      </c>
      <c r="E45738" s="1">
        <f>_xlfn.XLOOKUP(B45738,orders!$A$2:$A$21351,orders!$B$2:$B$21351)</f>
        <v>42345</v>
      </c>
      <c r="F45738" s="2">
        <f>INDEX(orders!$C$2:$C$21351,MATCH(dataset!B45738,orders!$A$2:$A$21351,0))</f>
        <v>0.81773148148148145</v>
      </c>
      <c r="G45738" t="str">
        <f>INDEX(pizzas!$B$2:$B$97,MATCH(dataset!C45738,pizzas!$A$2:$A$97,0))</f>
        <v>pepperoni</v>
      </c>
      <c r="H45738" t="str">
        <f>_xlfn.XLOOKUP(C45738,pizzas!$A$2:$A$97,pizzas!$C$2:$C$97)</f>
        <v>M</v>
      </c>
      <c r="I45738">
        <f>VLOOKUP(C45738,pizzas!$A$1:$D$97,4,0)</f>
        <v>12.5</v>
      </c>
      <c r="J45738">
        <f t="shared" si="2142"/>
        <v>12.5</v>
      </c>
      <c r="K45738" t="str">
        <f t="shared" si="2143"/>
        <v>December</v>
      </c>
      <c r="L45738" t="str">
        <f t="shared" si="2144"/>
        <v>Monday</v>
      </c>
      <c r="M45738" t="str">
        <f>_xlfn.XLOOKUP(G45738,pizza_types!$A$2:$A$33,pizza_types!$B$2:$B$33)</f>
        <v>The Pepperoni Pizza</v>
      </c>
      <c r="N45738" t="str">
        <f>VLOOKUP(G45738,pizza_types!$A$1:$D$33,3,0)</f>
        <v>Classic</v>
      </c>
      <c r="O45738" t="str">
        <f>VLOOKUP(G45738,pizza_types!$A$1:$D$33,4,0)</f>
        <v>Mozzarella Cheese, Pepperoni</v>
      </c>
    </row>
    <row r="45739" spans="1:15" x14ac:dyDescent="0.3">
      <c r="A45739" s="3">
        <v>45738</v>
      </c>
      <c r="B45739" s="3">
        <v>20078</v>
      </c>
      <c r="C45739" s="3" t="s">
        <v>80</v>
      </c>
      <c r="D45739" s="3">
        <v>1</v>
      </c>
      <c r="E45739" s="1">
        <f>_xlfn.XLOOKUP(B45739,orders!$A$2:$A$21351,orders!$B$2:$B$21351)</f>
        <v>42345</v>
      </c>
      <c r="F45739" s="2">
        <f>INDEX(orders!$C$2:$C$21351,MATCH(dataset!B45739,orders!$A$2:$A$21351,0))</f>
        <v>0.81773148148148145</v>
      </c>
      <c r="G45739" t="str">
        <f>INDEX(pizzas!$B$2:$B$97,MATCH(dataset!C45739,pizzas!$A$2:$A$97,0))</f>
        <v>spicy_ital</v>
      </c>
      <c r="H45739" t="str">
        <f>_xlfn.XLOOKUP(C45739,pizzas!$A$2:$A$97,pizzas!$C$2:$C$97)</f>
        <v>M</v>
      </c>
      <c r="I45739">
        <f>VLOOKUP(C45739,pizzas!$A$1:$D$97,4,0)</f>
        <v>16.5</v>
      </c>
      <c r="J45739">
        <f t="shared" si="2142"/>
        <v>16.5</v>
      </c>
      <c r="K45739" t="str">
        <f t="shared" si="2143"/>
        <v>December</v>
      </c>
      <c r="L45739" t="str">
        <f t="shared" si="2144"/>
        <v>Monday</v>
      </c>
      <c r="M45739" t="str">
        <f>_xlfn.XLOOKUP(G45739,pizza_types!$A$2:$A$33,pizza_types!$B$2:$B$33)</f>
        <v>The Spicy Italian Pizza</v>
      </c>
      <c r="N45739" t="str">
        <f>VLOOKUP(G45739,pizza_types!$A$1:$D$33,3,0)</f>
        <v>Supreme</v>
      </c>
      <c r="O45739" t="str">
        <f>VLOOKUP(G45739,pizza_types!$A$1:$D$33,4,0)</f>
        <v>Capocollo, Tomatoes, Goat Cheese, Artichokes, Peperoncini verdi, Garlic</v>
      </c>
    </row>
    <row r="45740" spans="1:15" x14ac:dyDescent="0.3">
      <c r="A45740" s="3">
        <v>45739</v>
      </c>
      <c r="B45740" s="3">
        <v>20079</v>
      </c>
      <c r="C45740" s="3" t="s">
        <v>5</v>
      </c>
      <c r="D45740" s="3">
        <v>1</v>
      </c>
      <c r="E45740" s="1">
        <f>_xlfn.XLOOKUP(B45740,orders!$A$2:$A$21351,orders!$B$2:$B$21351)</f>
        <v>42345</v>
      </c>
      <c r="F45740" s="2">
        <f>INDEX(orders!$C$2:$C$21351,MATCH(dataset!B45740,orders!$A$2:$A$21351,0))</f>
        <v>0.82343750000000004</v>
      </c>
      <c r="G45740" t="str">
        <f>INDEX(pizzas!$B$2:$B$97,MATCH(dataset!C45740,pizzas!$A$2:$A$97,0))</f>
        <v>classic_dlx</v>
      </c>
      <c r="H45740" t="str">
        <f>_xlfn.XLOOKUP(C45740,pizzas!$A$2:$A$97,pizzas!$C$2:$C$97)</f>
        <v>M</v>
      </c>
      <c r="I45740">
        <f>VLOOKUP(C45740,pizzas!$A$1:$D$97,4,0)</f>
        <v>16</v>
      </c>
      <c r="J45740">
        <f t="shared" si="2142"/>
        <v>16</v>
      </c>
      <c r="K45740" t="str">
        <f t="shared" si="2143"/>
        <v>December</v>
      </c>
      <c r="L45740" t="str">
        <f t="shared" si="2144"/>
        <v>Monday</v>
      </c>
      <c r="M45740" t="str">
        <f>_xlfn.XLOOKUP(G45740,pizza_types!$A$2:$A$33,pizza_types!$B$2:$B$33)</f>
        <v>The Classic Deluxe Pizza</v>
      </c>
      <c r="N45740" t="str">
        <f>VLOOKUP(G45740,pizza_types!$A$1:$D$33,3,0)</f>
        <v>Classic</v>
      </c>
      <c r="O45740" t="str">
        <f>VLOOKUP(G45740,pizza_types!$A$1:$D$33,4,0)</f>
        <v>Pepperoni, Mushrooms, Red Onions, Red Peppers, Bacon</v>
      </c>
    </row>
    <row r="45741" spans="1:15" x14ac:dyDescent="0.3">
      <c r="A45741" s="3">
        <v>45740</v>
      </c>
      <c r="B45741" s="3">
        <v>20079</v>
      </c>
      <c r="C45741" s="3" t="s">
        <v>14</v>
      </c>
      <c r="D45741" s="3">
        <v>1</v>
      </c>
      <c r="E45741" s="1">
        <f>_xlfn.XLOOKUP(B45741,orders!$A$2:$A$21351,orders!$B$2:$B$21351)</f>
        <v>42345</v>
      </c>
      <c r="F45741" s="2">
        <f>INDEX(orders!$C$2:$C$21351,MATCH(dataset!B45741,orders!$A$2:$A$21351,0))</f>
        <v>0.82343750000000004</v>
      </c>
      <c r="G45741" t="str">
        <f>INDEX(pizzas!$B$2:$B$97,MATCH(dataset!C45741,pizzas!$A$2:$A$97,0))</f>
        <v>spinach_supr</v>
      </c>
      <c r="H45741" t="str">
        <f>_xlfn.XLOOKUP(C45741,pizzas!$A$2:$A$97,pizzas!$C$2:$C$97)</f>
        <v>S</v>
      </c>
      <c r="I45741">
        <f>VLOOKUP(C45741,pizzas!$A$1:$D$97,4,0)</f>
        <v>12.5</v>
      </c>
      <c r="J45741">
        <f t="shared" si="2142"/>
        <v>12.5</v>
      </c>
      <c r="K45741" t="str">
        <f t="shared" si="2143"/>
        <v>December</v>
      </c>
      <c r="L45741" t="str">
        <f t="shared" si="2144"/>
        <v>Monday</v>
      </c>
      <c r="M45741" t="str">
        <f>_xlfn.XLOOKUP(G45741,pizza_types!$A$2:$A$33,pizza_types!$B$2:$B$33)</f>
        <v>The Spinach Supreme Pizza</v>
      </c>
      <c r="N45741" t="str">
        <f>VLOOKUP(G45741,pizza_types!$A$1:$D$33,3,0)</f>
        <v>Supreme</v>
      </c>
      <c r="O45741" t="str">
        <f>VLOOKUP(G45741,pizza_types!$A$1:$D$33,4,0)</f>
        <v>Spinach, Red Onions, Pepperoni, Tomatoes, Artichokes, Kalamata Olives, Garlic, Asiago Cheese</v>
      </c>
    </row>
    <row r="45742" spans="1:15" x14ac:dyDescent="0.3">
      <c r="A45742" s="3">
        <v>45741</v>
      </c>
      <c r="B45742" s="3">
        <v>20080</v>
      </c>
      <c r="C45742" s="3" t="s">
        <v>31</v>
      </c>
      <c r="D45742" s="3">
        <v>2</v>
      </c>
      <c r="E45742" s="1">
        <f>_xlfn.XLOOKUP(B45742,orders!$A$2:$A$21351,orders!$B$2:$B$21351)</f>
        <v>42345</v>
      </c>
      <c r="F45742" s="2">
        <f>INDEX(orders!$C$2:$C$21351,MATCH(dataset!B45742,orders!$A$2:$A$21351,0))</f>
        <v>0.82644675925925926</v>
      </c>
      <c r="G45742" t="str">
        <f>INDEX(pizzas!$B$2:$B$97,MATCH(dataset!C45742,pizzas!$A$2:$A$97,0))</f>
        <v>big_meat</v>
      </c>
      <c r="H45742" t="str">
        <f>_xlfn.XLOOKUP(C45742,pizzas!$A$2:$A$97,pizzas!$C$2:$C$97)</f>
        <v>S</v>
      </c>
      <c r="I45742">
        <f>VLOOKUP(C45742,pizzas!$A$1:$D$97,4,0)</f>
        <v>12</v>
      </c>
      <c r="J45742">
        <f t="shared" si="2142"/>
        <v>24</v>
      </c>
      <c r="K45742" t="str">
        <f t="shared" si="2143"/>
        <v>December</v>
      </c>
      <c r="L45742" t="str">
        <f t="shared" si="2144"/>
        <v>Monday</v>
      </c>
      <c r="M45742" t="str">
        <f>_xlfn.XLOOKUP(G45742,pizza_types!$A$2:$A$33,pizza_types!$B$2:$B$33)</f>
        <v>The Big Meat Pizza</v>
      </c>
      <c r="N45742" t="str">
        <f>VLOOKUP(G45742,pizza_types!$A$1:$D$33,3,0)</f>
        <v>Classic</v>
      </c>
      <c r="O45742" t="str">
        <f>VLOOKUP(G45742,pizza_types!$A$1:$D$33,4,0)</f>
        <v>Bacon, Pepperoni, Italian Sausage, Chorizo Sausage</v>
      </c>
    </row>
    <row r="45743" spans="1:15" x14ac:dyDescent="0.3">
      <c r="A45743" s="3">
        <v>45742</v>
      </c>
      <c r="B45743" s="3">
        <v>20080</v>
      </c>
      <c r="C45743" s="3" t="s">
        <v>48</v>
      </c>
      <c r="D45743" s="3">
        <v>1</v>
      </c>
      <c r="E45743" s="1">
        <f>_xlfn.XLOOKUP(B45743,orders!$A$2:$A$21351,orders!$B$2:$B$21351)</f>
        <v>42345</v>
      </c>
      <c r="F45743" s="2">
        <f>INDEX(orders!$C$2:$C$21351,MATCH(dataset!B45743,orders!$A$2:$A$21351,0))</f>
        <v>0.82644675925925926</v>
      </c>
      <c r="G45743" t="str">
        <f>INDEX(pizzas!$B$2:$B$97,MATCH(dataset!C45743,pizzas!$A$2:$A$97,0))</f>
        <v>sicilian</v>
      </c>
      <c r="H45743" t="str">
        <f>_xlfn.XLOOKUP(C45743,pizzas!$A$2:$A$97,pizzas!$C$2:$C$97)</f>
        <v>M</v>
      </c>
      <c r="I45743">
        <f>VLOOKUP(C45743,pizzas!$A$1:$D$97,4,0)</f>
        <v>16.25</v>
      </c>
      <c r="J45743">
        <f t="shared" si="2142"/>
        <v>16.25</v>
      </c>
      <c r="K45743" t="str">
        <f t="shared" si="2143"/>
        <v>December</v>
      </c>
      <c r="L45743" t="str">
        <f t="shared" si="2144"/>
        <v>Monday</v>
      </c>
      <c r="M45743" t="str">
        <f>_xlfn.XLOOKUP(G45743,pizza_types!$A$2:$A$33,pizza_types!$B$2:$B$33)</f>
        <v>The Sicilian Pizza</v>
      </c>
      <c r="N45743" t="str">
        <f>VLOOKUP(G45743,pizza_types!$A$1:$D$33,3,0)</f>
        <v>Supreme</v>
      </c>
      <c r="O45743" t="str">
        <f>VLOOKUP(G45743,pizza_types!$A$1:$D$33,4,0)</f>
        <v>Coarse Sicilian Salami, Tomatoes, Green Olives, Luganega Sausage, Onions, Garlic</v>
      </c>
    </row>
    <row r="45744" spans="1:15" x14ac:dyDescent="0.3">
      <c r="A45744" s="3">
        <v>45743</v>
      </c>
      <c r="B45744" s="3">
        <v>20081</v>
      </c>
      <c r="C45744" s="3" t="s">
        <v>33</v>
      </c>
      <c r="D45744" s="3">
        <v>1</v>
      </c>
      <c r="E45744" s="1">
        <f>_xlfn.XLOOKUP(B45744,orders!$A$2:$A$21351,orders!$B$2:$B$21351)</f>
        <v>42345</v>
      </c>
      <c r="F45744" s="2">
        <f>INDEX(orders!$C$2:$C$21351,MATCH(dataset!B45744,orders!$A$2:$A$21351,0))</f>
        <v>0.83575231481481482</v>
      </c>
      <c r="G45744" t="str">
        <f>INDEX(pizzas!$B$2:$B$97,MATCH(dataset!C45744,pizzas!$A$2:$A$97,0))</f>
        <v>four_cheese</v>
      </c>
      <c r="H45744" t="str">
        <f>_xlfn.XLOOKUP(C45744,pizzas!$A$2:$A$97,pizzas!$C$2:$C$97)</f>
        <v>L</v>
      </c>
      <c r="I45744">
        <f>VLOOKUP(C45744,pizzas!$A$1:$D$97,4,0)</f>
        <v>17.95</v>
      </c>
      <c r="J45744">
        <f t="shared" si="2142"/>
        <v>17.95</v>
      </c>
      <c r="K45744" t="str">
        <f t="shared" si="2143"/>
        <v>December</v>
      </c>
      <c r="L45744" t="str">
        <f t="shared" si="2144"/>
        <v>Monday</v>
      </c>
      <c r="M45744" t="str">
        <f>_xlfn.XLOOKUP(G45744,pizza_types!$A$2:$A$33,pizza_types!$B$2:$B$33)</f>
        <v>The Four Cheese Pizza</v>
      </c>
      <c r="N45744" t="str">
        <f>VLOOKUP(G45744,pizza_types!$A$1:$D$33,3,0)</f>
        <v>Veggie</v>
      </c>
      <c r="O45744" t="str">
        <f>VLOOKUP(G45744,pizza_types!$A$1:$D$33,4,0)</f>
        <v>Ricotta Cheese, Gorgonzola Piccante Cheese, Mozzarella Cheese, Parmigiano Reggiano Cheese, Garlic</v>
      </c>
    </row>
    <row r="45745" spans="1:15" x14ac:dyDescent="0.3">
      <c r="A45745" s="3">
        <v>45744</v>
      </c>
      <c r="B45745" s="3">
        <v>20082</v>
      </c>
      <c r="C45745" s="3" t="s">
        <v>67</v>
      </c>
      <c r="D45745" s="3">
        <v>1</v>
      </c>
      <c r="E45745" s="1">
        <f>_xlfn.XLOOKUP(B45745,orders!$A$2:$A$21351,orders!$B$2:$B$21351)</f>
        <v>42345</v>
      </c>
      <c r="F45745" s="2">
        <f>INDEX(orders!$C$2:$C$21351,MATCH(dataset!B45745,orders!$A$2:$A$21351,0))</f>
        <v>0.84062499999999996</v>
      </c>
      <c r="G45745" t="str">
        <f>INDEX(pizzas!$B$2:$B$97,MATCH(dataset!C45745,pizzas!$A$2:$A$97,0))</f>
        <v>prsc_argla</v>
      </c>
      <c r="H45745" t="str">
        <f>_xlfn.XLOOKUP(C45745,pizzas!$A$2:$A$97,pizzas!$C$2:$C$97)</f>
        <v>M</v>
      </c>
      <c r="I45745">
        <f>VLOOKUP(C45745,pizzas!$A$1:$D$97,4,0)</f>
        <v>16.5</v>
      </c>
      <c r="J45745">
        <f t="shared" si="2142"/>
        <v>16.5</v>
      </c>
      <c r="K45745" t="str">
        <f t="shared" si="2143"/>
        <v>December</v>
      </c>
      <c r="L45745" t="str">
        <f t="shared" si="2144"/>
        <v>Monday</v>
      </c>
      <c r="M45745" t="str">
        <f>_xlfn.XLOOKUP(G45745,pizza_types!$A$2:$A$33,pizza_types!$B$2:$B$33)</f>
        <v>The Prosciutto and Arugula Pizza</v>
      </c>
      <c r="N45745" t="str">
        <f>VLOOKUP(G45745,pizza_types!$A$1:$D$33,3,0)</f>
        <v>Supreme</v>
      </c>
      <c r="O45745" t="str">
        <f>VLOOKUP(G45745,pizza_types!$A$1:$D$33,4,0)</f>
        <v>Prosciutto di San Daniele, Arugula, Mozzarella Cheese</v>
      </c>
    </row>
    <row r="45746" spans="1:15" x14ac:dyDescent="0.3">
      <c r="A45746" s="3">
        <v>45745</v>
      </c>
      <c r="B45746" s="3">
        <v>20083</v>
      </c>
      <c r="C45746" s="3" t="s">
        <v>12</v>
      </c>
      <c r="D45746" s="3">
        <v>1</v>
      </c>
      <c r="E45746" s="1">
        <f>_xlfn.XLOOKUP(B45746,orders!$A$2:$A$21351,orders!$B$2:$B$21351)</f>
        <v>42345</v>
      </c>
      <c r="F45746" s="2">
        <f>INDEX(orders!$C$2:$C$21351,MATCH(dataset!B45746,orders!$A$2:$A$21351,0))</f>
        <v>0.84420138888888885</v>
      </c>
      <c r="G45746" t="str">
        <f>INDEX(pizzas!$B$2:$B$97,MATCH(dataset!C45746,pizzas!$A$2:$A$97,0))</f>
        <v>bbq_ckn</v>
      </c>
      <c r="H45746" t="str">
        <f>_xlfn.XLOOKUP(C45746,pizzas!$A$2:$A$97,pizzas!$C$2:$C$97)</f>
        <v>S</v>
      </c>
      <c r="I45746">
        <f>VLOOKUP(C45746,pizzas!$A$1:$D$97,4,0)</f>
        <v>12.75</v>
      </c>
      <c r="J45746">
        <f t="shared" si="2142"/>
        <v>12.75</v>
      </c>
      <c r="K45746" t="str">
        <f t="shared" si="2143"/>
        <v>December</v>
      </c>
      <c r="L45746" t="str">
        <f t="shared" si="2144"/>
        <v>Monday</v>
      </c>
      <c r="M45746" t="str">
        <f>_xlfn.XLOOKUP(G45746,pizza_types!$A$2:$A$33,pizza_types!$B$2:$B$33)</f>
        <v>The Barbecue Chicken Pizza</v>
      </c>
      <c r="N45746" t="str">
        <f>VLOOKUP(G45746,pizza_types!$A$1:$D$33,3,0)</f>
        <v>Chicken</v>
      </c>
      <c r="O45746" t="str">
        <f>VLOOKUP(G45746,pizza_types!$A$1:$D$33,4,0)</f>
        <v>Barbecued Chicken, Red Peppers, Green Peppers, Tomatoes, Red Onions, Barbecue Sauce</v>
      </c>
    </row>
    <row r="45747" spans="1:15" x14ac:dyDescent="0.3">
      <c r="A45747" s="3">
        <v>45746</v>
      </c>
      <c r="B45747" s="3">
        <v>20084</v>
      </c>
      <c r="C45747" s="3" t="s">
        <v>31</v>
      </c>
      <c r="D45747" s="3">
        <v>1</v>
      </c>
      <c r="E45747" s="1">
        <f>_xlfn.XLOOKUP(B45747,orders!$A$2:$A$21351,orders!$B$2:$B$21351)</f>
        <v>42345</v>
      </c>
      <c r="F45747" s="2">
        <f>INDEX(orders!$C$2:$C$21351,MATCH(dataset!B45747,orders!$A$2:$A$21351,0))</f>
        <v>0.84614583333333337</v>
      </c>
      <c r="G45747" t="str">
        <f>INDEX(pizzas!$B$2:$B$97,MATCH(dataset!C45747,pizzas!$A$2:$A$97,0))</f>
        <v>big_meat</v>
      </c>
      <c r="H45747" t="str">
        <f>_xlfn.XLOOKUP(C45747,pizzas!$A$2:$A$97,pizzas!$C$2:$C$97)</f>
        <v>S</v>
      </c>
      <c r="I45747">
        <f>VLOOKUP(C45747,pizzas!$A$1:$D$97,4,0)</f>
        <v>12</v>
      </c>
      <c r="J45747">
        <f t="shared" si="2142"/>
        <v>12</v>
      </c>
      <c r="K45747" t="str">
        <f t="shared" si="2143"/>
        <v>December</v>
      </c>
      <c r="L45747" t="str">
        <f t="shared" si="2144"/>
        <v>Monday</v>
      </c>
      <c r="M45747" t="str">
        <f>_xlfn.XLOOKUP(G45747,pizza_types!$A$2:$A$33,pizza_types!$B$2:$B$33)</f>
        <v>The Big Meat Pizza</v>
      </c>
      <c r="N45747" t="str">
        <f>VLOOKUP(G45747,pizza_types!$A$1:$D$33,3,0)</f>
        <v>Classic</v>
      </c>
      <c r="O45747" t="str">
        <f>VLOOKUP(G45747,pizza_types!$A$1:$D$33,4,0)</f>
        <v>Bacon, Pepperoni, Italian Sausage, Chorizo Sausage</v>
      </c>
    </row>
    <row r="45748" spans="1:15" x14ac:dyDescent="0.3">
      <c r="A45748" s="3">
        <v>45747</v>
      </c>
      <c r="B45748" s="3">
        <v>20084</v>
      </c>
      <c r="C45748" s="3" t="s">
        <v>48</v>
      </c>
      <c r="D45748" s="3">
        <v>1</v>
      </c>
      <c r="E45748" s="1">
        <f>_xlfn.XLOOKUP(B45748,orders!$A$2:$A$21351,orders!$B$2:$B$21351)</f>
        <v>42345</v>
      </c>
      <c r="F45748" s="2">
        <f>INDEX(orders!$C$2:$C$21351,MATCH(dataset!B45748,orders!$A$2:$A$21351,0))</f>
        <v>0.84614583333333337</v>
      </c>
      <c r="G45748" t="str">
        <f>INDEX(pizzas!$B$2:$B$97,MATCH(dataset!C45748,pizzas!$A$2:$A$97,0))</f>
        <v>sicilian</v>
      </c>
      <c r="H45748" t="str">
        <f>_xlfn.XLOOKUP(C45748,pizzas!$A$2:$A$97,pizzas!$C$2:$C$97)</f>
        <v>M</v>
      </c>
      <c r="I45748">
        <f>VLOOKUP(C45748,pizzas!$A$1:$D$97,4,0)</f>
        <v>16.25</v>
      </c>
      <c r="J45748">
        <f t="shared" si="2142"/>
        <v>16.25</v>
      </c>
      <c r="K45748" t="str">
        <f t="shared" si="2143"/>
        <v>December</v>
      </c>
      <c r="L45748" t="str">
        <f t="shared" si="2144"/>
        <v>Monday</v>
      </c>
      <c r="M45748" t="str">
        <f>_xlfn.XLOOKUP(G45748,pizza_types!$A$2:$A$33,pizza_types!$B$2:$B$33)</f>
        <v>The Sicilian Pizza</v>
      </c>
      <c r="N45748" t="str">
        <f>VLOOKUP(G45748,pizza_types!$A$1:$D$33,3,0)</f>
        <v>Supreme</v>
      </c>
      <c r="O45748" t="str">
        <f>VLOOKUP(G45748,pizza_types!$A$1:$D$33,4,0)</f>
        <v>Coarse Sicilian Salami, Tomatoes, Green Olives, Luganega Sausage, Onions, Garlic</v>
      </c>
    </row>
    <row r="45749" spans="1:15" x14ac:dyDescent="0.3">
      <c r="A45749" s="3">
        <v>45748</v>
      </c>
      <c r="B45749" s="3">
        <v>20084</v>
      </c>
      <c r="C45749" s="3" t="s">
        <v>20</v>
      </c>
      <c r="D45749" s="3">
        <v>1</v>
      </c>
      <c r="E45749" s="1">
        <f>_xlfn.XLOOKUP(B45749,orders!$A$2:$A$21351,orders!$B$2:$B$21351)</f>
        <v>42345</v>
      </c>
      <c r="F45749" s="2">
        <f>INDEX(orders!$C$2:$C$21351,MATCH(dataset!B45749,orders!$A$2:$A$21351,0))</f>
        <v>0.84614583333333337</v>
      </c>
      <c r="G45749" t="str">
        <f>INDEX(pizzas!$B$2:$B$97,MATCH(dataset!C45749,pizzas!$A$2:$A$97,0))</f>
        <v>spicy_ital</v>
      </c>
      <c r="H45749" t="str">
        <f>_xlfn.XLOOKUP(C45749,pizzas!$A$2:$A$97,pizzas!$C$2:$C$97)</f>
        <v>L</v>
      </c>
      <c r="I45749">
        <f>VLOOKUP(C45749,pizzas!$A$1:$D$97,4,0)</f>
        <v>20.75</v>
      </c>
      <c r="J45749">
        <f t="shared" si="2142"/>
        <v>20.75</v>
      </c>
      <c r="K45749" t="str">
        <f t="shared" si="2143"/>
        <v>December</v>
      </c>
      <c r="L45749" t="str">
        <f t="shared" si="2144"/>
        <v>Monday</v>
      </c>
      <c r="M45749" t="str">
        <f>_xlfn.XLOOKUP(G45749,pizza_types!$A$2:$A$33,pizza_types!$B$2:$B$33)</f>
        <v>The Spicy Italian Pizza</v>
      </c>
      <c r="N45749" t="str">
        <f>VLOOKUP(G45749,pizza_types!$A$1:$D$33,3,0)</f>
        <v>Supreme</v>
      </c>
      <c r="O45749" t="str">
        <f>VLOOKUP(G45749,pizza_types!$A$1:$D$33,4,0)</f>
        <v>Capocollo, Tomatoes, Goat Cheese, Artichokes, Peperoncini verdi, Garlic</v>
      </c>
    </row>
    <row r="45750" spans="1:15" x14ac:dyDescent="0.3">
      <c r="A45750" s="3">
        <v>45749</v>
      </c>
      <c r="B45750" s="3">
        <v>20085</v>
      </c>
      <c r="C45750" s="3" t="s">
        <v>90</v>
      </c>
      <c r="D45750" s="3">
        <v>1</v>
      </c>
      <c r="E45750" s="1">
        <f>_xlfn.XLOOKUP(B45750,orders!$A$2:$A$21351,orders!$B$2:$B$21351)</f>
        <v>42345</v>
      </c>
      <c r="F45750" s="2">
        <f>INDEX(orders!$C$2:$C$21351,MATCH(dataset!B45750,orders!$A$2:$A$21351,0))</f>
        <v>0.85133101851851856</v>
      </c>
      <c r="G45750" t="str">
        <f>INDEX(pizzas!$B$2:$B$97,MATCH(dataset!C45750,pizzas!$A$2:$A$97,0))</f>
        <v>the_greek</v>
      </c>
      <c r="H45750" t="str">
        <f>_xlfn.XLOOKUP(C45750,pizzas!$A$2:$A$97,pizzas!$C$2:$C$97)</f>
        <v>L</v>
      </c>
      <c r="I45750">
        <f>VLOOKUP(C45750,pizzas!$A$1:$D$97,4,0)</f>
        <v>20.5</v>
      </c>
      <c r="J45750">
        <f t="shared" si="2142"/>
        <v>20.5</v>
      </c>
      <c r="K45750" t="str">
        <f t="shared" si="2143"/>
        <v>December</v>
      </c>
      <c r="L45750" t="str">
        <f t="shared" si="2144"/>
        <v>Monday</v>
      </c>
      <c r="M45750" t="str">
        <f>_xlfn.XLOOKUP(G45750,pizza_types!$A$2:$A$33,pizza_types!$B$2:$B$33)</f>
        <v>The Greek Pizza</v>
      </c>
      <c r="N45750" t="str">
        <f>VLOOKUP(G45750,pizza_types!$A$1:$D$33,3,0)</f>
        <v>Classic</v>
      </c>
      <c r="O45750" t="str">
        <f>VLOOKUP(G45750,pizza_types!$A$1:$D$33,4,0)</f>
        <v>Kalamata Olives, Feta Cheese, Tomatoes, Garlic, Beef Chuck Roast, Red Onions</v>
      </c>
    </row>
    <row r="45751" spans="1:15" x14ac:dyDescent="0.3">
      <c r="A45751" s="3">
        <v>45750</v>
      </c>
      <c r="B45751" s="3">
        <v>20085</v>
      </c>
      <c r="C45751" s="3" t="s">
        <v>22</v>
      </c>
      <c r="D45751" s="3">
        <v>1</v>
      </c>
      <c r="E45751" s="1">
        <f>_xlfn.XLOOKUP(B45751,orders!$A$2:$A$21351,orders!$B$2:$B$21351)</f>
        <v>42345</v>
      </c>
      <c r="F45751" s="2">
        <f>INDEX(orders!$C$2:$C$21351,MATCH(dataset!B45751,orders!$A$2:$A$21351,0))</f>
        <v>0.85133101851851856</v>
      </c>
      <c r="G45751" t="str">
        <f>INDEX(pizzas!$B$2:$B$97,MATCH(dataset!C45751,pizzas!$A$2:$A$97,0))</f>
        <v>veggie_veg</v>
      </c>
      <c r="H45751" t="str">
        <f>_xlfn.XLOOKUP(C45751,pizzas!$A$2:$A$97,pizzas!$C$2:$C$97)</f>
        <v>S</v>
      </c>
      <c r="I45751">
        <f>VLOOKUP(C45751,pizzas!$A$1:$D$97,4,0)</f>
        <v>12</v>
      </c>
      <c r="J45751">
        <f t="shared" si="2142"/>
        <v>12</v>
      </c>
      <c r="K45751" t="str">
        <f t="shared" si="2143"/>
        <v>December</v>
      </c>
      <c r="L45751" t="str">
        <f t="shared" si="2144"/>
        <v>Monday</v>
      </c>
      <c r="M45751" t="str">
        <f>_xlfn.XLOOKUP(G45751,pizza_types!$A$2:$A$33,pizza_types!$B$2:$B$33)</f>
        <v>The Vegetables + Vegetables Pizza</v>
      </c>
      <c r="N45751" t="str">
        <f>VLOOKUP(G45751,pizza_types!$A$1:$D$33,3,0)</f>
        <v>Veggie</v>
      </c>
      <c r="O45751" t="str">
        <f>VLOOKUP(G45751,pizza_types!$A$1:$D$33,4,0)</f>
        <v>Mushrooms, Tomatoes, Red Peppers, Green Peppers, Red Onions, Zucchini, Spinach, Garlic</v>
      </c>
    </row>
    <row r="45752" spans="1:15" x14ac:dyDescent="0.3">
      <c r="A45752" s="3">
        <v>45751</v>
      </c>
      <c r="B45752" s="3">
        <v>20086</v>
      </c>
      <c r="C45752" s="3" t="s">
        <v>31</v>
      </c>
      <c r="D45752" s="3">
        <v>1</v>
      </c>
      <c r="E45752" s="1">
        <f>_xlfn.XLOOKUP(B45752,orders!$A$2:$A$21351,orders!$B$2:$B$21351)</f>
        <v>42345</v>
      </c>
      <c r="F45752" s="2">
        <f>INDEX(orders!$C$2:$C$21351,MATCH(dataset!B45752,orders!$A$2:$A$21351,0))</f>
        <v>0.8533101851851852</v>
      </c>
      <c r="G45752" t="str">
        <f>INDEX(pizzas!$B$2:$B$97,MATCH(dataset!C45752,pizzas!$A$2:$A$97,0))</f>
        <v>big_meat</v>
      </c>
      <c r="H45752" t="str">
        <f>_xlfn.XLOOKUP(C45752,pizzas!$A$2:$A$97,pizzas!$C$2:$C$97)</f>
        <v>S</v>
      </c>
      <c r="I45752">
        <f>VLOOKUP(C45752,pizzas!$A$1:$D$97,4,0)</f>
        <v>12</v>
      </c>
      <c r="J45752">
        <f t="shared" si="2142"/>
        <v>12</v>
      </c>
      <c r="K45752" t="str">
        <f t="shared" si="2143"/>
        <v>December</v>
      </c>
      <c r="L45752" t="str">
        <f t="shared" si="2144"/>
        <v>Monday</v>
      </c>
      <c r="M45752" t="str">
        <f>_xlfn.XLOOKUP(G45752,pizza_types!$A$2:$A$33,pizza_types!$B$2:$B$33)</f>
        <v>The Big Meat Pizza</v>
      </c>
      <c r="N45752" t="str">
        <f>VLOOKUP(G45752,pizza_types!$A$1:$D$33,3,0)</f>
        <v>Classic</v>
      </c>
      <c r="O45752" t="str">
        <f>VLOOKUP(G45752,pizza_types!$A$1:$D$33,4,0)</f>
        <v>Bacon, Pepperoni, Italian Sausage, Chorizo Sausage</v>
      </c>
    </row>
    <row r="45753" spans="1:15" x14ac:dyDescent="0.3">
      <c r="A45753" s="3">
        <v>45752</v>
      </c>
      <c r="B45753" s="3">
        <v>20086</v>
      </c>
      <c r="C45753" s="3" t="s">
        <v>33</v>
      </c>
      <c r="D45753" s="3">
        <v>1</v>
      </c>
      <c r="E45753" s="1">
        <f>_xlfn.XLOOKUP(B45753,orders!$A$2:$A$21351,orders!$B$2:$B$21351)</f>
        <v>42345</v>
      </c>
      <c r="F45753" s="2">
        <f>INDEX(orders!$C$2:$C$21351,MATCH(dataset!B45753,orders!$A$2:$A$21351,0))</f>
        <v>0.8533101851851852</v>
      </c>
      <c r="G45753" t="str">
        <f>INDEX(pizzas!$B$2:$B$97,MATCH(dataset!C45753,pizzas!$A$2:$A$97,0))</f>
        <v>four_cheese</v>
      </c>
      <c r="H45753" t="str">
        <f>_xlfn.XLOOKUP(C45753,pizzas!$A$2:$A$97,pizzas!$C$2:$C$97)</f>
        <v>L</v>
      </c>
      <c r="I45753">
        <f>VLOOKUP(C45753,pizzas!$A$1:$D$97,4,0)</f>
        <v>17.95</v>
      </c>
      <c r="J45753">
        <f t="shared" si="2142"/>
        <v>17.95</v>
      </c>
      <c r="K45753" t="str">
        <f t="shared" si="2143"/>
        <v>December</v>
      </c>
      <c r="L45753" t="str">
        <f t="shared" si="2144"/>
        <v>Monday</v>
      </c>
      <c r="M45753" t="str">
        <f>_xlfn.XLOOKUP(G45753,pizza_types!$A$2:$A$33,pizza_types!$B$2:$B$33)</f>
        <v>The Four Cheese Pizza</v>
      </c>
      <c r="N45753" t="str">
        <f>VLOOKUP(G45753,pizza_types!$A$1:$D$33,3,0)</f>
        <v>Veggie</v>
      </c>
      <c r="O45753" t="str">
        <f>VLOOKUP(G45753,pizza_types!$A$1:$D$33,4,0)</f>
        <v>Ricotta Cheese, Gorgonzola Piccante Cheese, Mozzarella Cheese, Parmigiano Reggiano Cheese, Garlic</v>
      </c>
    </row>
    <row r="45754" spans="1:15" x14ac:dyDescent="0.3">
      <c r="A45754" s="3">
        <v>45753</v>
      </c>
      <c r="B45754" s="3">
        <v>20086</v>
      </c>
      <c r="C45754" s="3" t="s">
        <v>55</v>
      </c>
      <c r="D45754" s="3">
        <v>1</v>
      </c>
      <c r="E45754" s="1">
        <f>_xlfn.XLOOKUP(B45754,orders!$A$2:$A$21351,orders!$B$2:$B$21351)</f>
        <v>42345</v>
      </c>
      <c r="F45754" s="2">
        <f>INDEX(orders!$C$2:$C$21351,MATCH(dataset!B45754,orders!$A$2:$A$21351,0))</f>
        <v>0.8533101851851852</v>
      </c>
      <c r="G45754" t="str">
        <f>INDEX(pizzas!$B$2:$B$97,MATCH(dataset!C45754,pizzas!$A$2:$A$97,0))</f>
        <v>hawaiian</v>
      </c>
      <c r="H45754" t="str">
        <f>_xlfn.XLOOKUP(C45754,pizzas!$A$2:$A$97,pizzas!$C$2:$C$97)</f>
        <v>S</v>
      </c>
      <c r="I45754">
        <f>VLOOKUP(C45754,pizzas!$A$1:$D$97,4,0)</f>
        <v>10.5</v>
      </c>
      <c r="J45754">
        <f t="shared" si="2142"/>
        <v>10.5</v>
      </c>
      <c r="K45754" t="str">
        <f t="shared" si="2143"/>
        <v>December</v>
      </c>
      <c r="L45754" t="str">
        <f t="shared" si="2144"/>
        <v>Monday</v>
      </c>
      <c r="M45754" t="str">
        <f>_xlfn.XLOOKUP(G45754,pizza_types!$A$2:$A$33,pizza_types!$B$2:$B$33)</f>
        <v>The Hawaiian Pizza</v>
      </c>
      <c r="N45754" t="str">
        <f>VLOOKUP(G45754,pizza_types!$A$1:$D$33,3,0)</f>
        <v>Classic</v>
      </c>
      <c r="O45754" t="str">
        <f>VLOOKUP(G45754,pizza_types!$A$1:$D$33,4,0)</f>
        <v>Sliced Ham, Pineapple, Mozzarella Cheese</v>
      </c>
    </row>
    <row r="45755" spans="1:15" x14ac:dyDescent="0.3">
      <c r="A45755" s="3">
        <v>45754</v>
      </c>
      <c r="B45755" s="3">
        <v>20087</v>
      </c>
      <c r="C45755" s="3" t="s">
        <v>72</v>
      </c>
      <c r="D45755" s="3">
        <v>1</v>
      </c>
      <c r="E45755" s="1">
        <f>_xlfn.XLOOKUP(B45755,orders!$A$2:$A$21351,orders!$B$2:$B$21351)</f>
        <v>42345</v>
      </c>
      <c r="F45755" s="2">
        <f>INDEX(orders!$C$2:$C$21351,MATCH(dataset!B45755,orders!$A$2:$A$21351,0))</f>
        <v>0.86260416666666662</v>
      </c>
      <c r="G45755" t="str">
        <f>INDEX(pizzas!$B$2:$B$97,MATCH(dataset!C45755,pizzas!$A$2:$A$97,0))</f>
        <v>spicy_ital</v>
      </c>
      <c r="H45755" t="str">
        <f>_xlfn.XLOOKUP(C45755,pizzas!$A$2:$A$97,pizzas!$C$2:$C$97)</f>
        <v>S</v>
      </c>
      <c r="I45755">
        <f>VLOOKUP(C45755,pizzas!$A$1:$D$97,4,0)</f>
        <v>12.5</v>
      </c>
      <c r="J45755">
        <f t="shared" si="2142"/>
        <v>12.5</v>
      </c>
      <c r="K45755" t="str">
        <f t="shared" si="2143"/>
        <v>December</v>
      </c>
      <c r="L45755" t="str">
        <f t="shared" si="2144"/>
        <v>Monday</v>
      </c>
      <c r="M45755" t="str">
        <f>_xlfn.XLOOKUP(G45755,pizza_types!$A$2:$A$33,pizza_types!$B$2:$B$33)</f>
        <v>The Spicy Italian Pizza</v>
      </c>
      <c r="N45755" t="str">
        <f>VLOOKUP(G45755,pizza_types!$A$1:$D$33,3,0)</f>
        <v>Supreme</v>
      </c>
      <c r="O45755" t="str">
        <f>VLOOKUP(G45755,pizza_types!$A$1:$D$33,4,0)</f>
        <v>Capocollo, Tomatoes, Goat Cheese, Artichokes, Peperoncini verdi, Garlic</v>
      </c>
    </row>
    <row r="45756" spans="1:15" x14ac:dyDescent="0.3">
      <c r="A45756" s="3">
        <v>45755</v>
      </c>
      <c r="B45756" s="3">
        <v>20088</v>
      </c>
      <c r="C45756" s="3" t="s">
        <v>5</v>
      </c>
      <c r="D45756" s="3">
        <v>1</v>
      </c>
      <c r="E45756" s="1">
        <f>_xlfn.XLOOKUP(B45756,orders!$A$2:$A$21351,orders!$B$2:$B$21351)</f>
        <v>42345</v>
      </c>
      <c r="F45756" s="2">
        <f>INDEX(orders!$C$2:$C$21351,MATCH(dataset!B45756,orders!$A$2:$A$21351,0))</f>
        <v>0.86614583333333328</v>
      </c>
      <c r="G45756" t="str">
        <f>INDEX(pizzas!$B$2:$B$97,MATCH(dataset!C45756,pizzas!$A$2:$A$97,0))</f>
        <v>classic_dlx</v>
      </c>
      <c r="H45756" t="str">
        <f>_xlfn.XLOOKUP(C45756,pizzas!$A$2:$A$97,pizzas!$C$2:$C$97)</f>
        <v>M</v>
      </c>
      <c r="I45756">
        <f>VLOOKUP(C45756,pizzas!$A$1:$D$97,4,0)</f>
        <v>16</v>
      </c>
      <c r="J45756">
        <f t="shared" si="2142"/>
        <v>16</v>
      </c>
      <c r="K45756" t="str">
        <f t="shared" si="2143"/>
        <v>December</v>
      </c>
      <c r="L45756" t="str">
        <f t="shared" si="2144"/>
        <v>Monday</v>
      </c>
      <c r="M45756" t="str">
        <f>_xlfn.XLOOKUP(G45756,pizza_types!$A$2:$A$33,pizza_types!$B$2:$B$33)</f>
        <v>The Classic Deluxe Pizza</v>
      </c>
      <c r="N45756" t="str">
        <f>VLOOKUP(G45756,pizza_types!$A$1:$D$33,3,0)</f>
        <v>Classic</v>
      </c>
      <c r="O45756" t="str">
        <f>VLOOKUP(G45756,pizza_types!$A$1:$D$33,4,0)</f>
        <v>Pepperoni, Mushrooms, Red Onions, Red Peppers, Bacon</v>
      </c>
    </row>
    <row r="45757" spans="1:15" x14ac:dyDescent="0.3">
      <c r="A45757" s="3">
        <v>45756</v>
      </c>
      <c r="B45757" s="3">
        <v>20088</v>
      </c>
      <c r="C45757" s="3" t="s">
        <v>33</v>
      </c>
      <c r="D45757" s="3">
        <v>1</v>
      </c>
      <c r="E45757" s="1">
        <f>_xlfn.XLOOKUP(B45757,orders!$A$2:$A$21351,orders!$B$2:$B$21351)</f>
        <v>42345</v>
      </c>
      <c r="F45757" s="2">
        <f>INDEX(orders!$C$2:$C$21351,MATCH(dataset!B45757,orders!$A$2:$A$21351,0))</f>
        <v>0.86614583333333328</v>
      </c>
      <c r="G45757" t="str">
        <f>INDEX(pizzas!$B$2:$B$97,MATCH(dataset!C45757,pizzas!$A$2:$A$97,0))</f>
        <v>four_cheese</v>
      </c>
      <c r="H45757" t="str">
        <f>_xlfn.XLOOKUP(C45757,pizzas!$A$2:$A$97,pizzas!$C$2:$C$97)</f>
        <v>L</v>
      </c>
      <c r="I45757">
        <f>VLOOKUP(C45757,pizzas!$A$1:$D$97,4,0)</f>
        <v>17.95</v>
      </c>
      <c r="J45757">
        <f t="shared" si="2142"/>
        <v>17.95</v>
      </c>
      <c r="K45757" t="str">
        <f t="shared" si="2143"/>
        <v>December</v>
      </c>
      <c r="L45757" t="str">
        <f t="shared" si="2144"/>
        <v>Monday</v>
      </c>
      <c r="M45757" t="str">
        <f>_xlfn.XLOOKUP(G45757,pizza_types!$A$2:$A$33,pizza_types!$B$2:$B$33)</f>
        <v>The Four Cheese Pizza</v>
      </c>
      <c r="N45757" t="str">
        <f>VLOOKUP(G45757,pizza_types!$A$1:$D$33,3,0)</f>
        <v>Veggie</v>
      </c>
      <c r="O45757" t="str">
        <f>VLOOKUP(G45757,pizza_types!$A$1:$D$33,4,0)</f>
        <v>Ricotta Cheese, Gorgonzola Piccante Cheese, Mozzarella Cheese, Parmigiano Reggiano Cheese, Garlic</v>
      </c>
    </row>
    <row r="45758" spans="1:15" x14ac:dyDescent="0.3">
      <c r="A45758" s="3">
        <v>45757</v>
      </c>
      <c r="B45758" s="3">
        <v>20088</v>
      </c>
      <c r="C45758" s="3" t="s">
        <v>39</v>
      </c>
      <c r="D45758" s="3">
        <v>1</v>
      </c>
      <c r="E45758" s="1">
        <f>_xlfn.XLOOKUP(B45758,orders!$A$2:$A$21351,orders!$B$2:$B$21351)</f>
        <v>42345</v>
      </c>
      <c r="F45758" s="2">
        <f>INDEX(orders!$C$2:$C$21351,MATCH(dataset!B45758,orders!$A$2:$A$21351,0))</f>
        <v>0.86614583333333328</v>
      </c>
      <c r="G45758" t="str">
        <f>INDEX(pizzas!$B$2:$B$97,MATCH(dataset!C45758,pizzas!$A$2:$A$97,0))</f>
        <v>peppr_salami</v>
      </c>
      <c r="H45758" t="str">
        <f>_xlfn.XLOOKUP(C45758,pizzas!$A$2:$A$97,pizzas!$C$2:$C$97)</f>
        <v>S</v>
      </c>
      <c r="I45758">
        <f>VLOOKUP(C45758,pizzas!$A$1:$D$97,4,0)</f>
        <v>12.5</v>
      </c>
      <c r="J45758">
        <f t="shared" si="2142"/>
        <v>12.5</v>
      </c>
      <c r="K45758" t="str">
        <f t="shared" si="2143"/>
        <v>December</v>
      </c>
      <c r="L45758" t="str">
        <f t="shared" si="2144"/>
        <v>Monday</v>
      </c>
      <c r="M45758" t="str">
        <f>_xlfn.XLOOKUP(G45758,pizza_types!$A$2:$A$33,pizza_types!$B$2:$B$33)</f>
        <v>The Pepper Salami Pizza</v>
      </c>
      <c r="N45758" t="str">
        <f>VLOOKUP(G45758,pizza_types!$A$1:$D$33,3,0)</f>
        <v>Supreme</v>
      </c>
      <c r="O45758" t="str">
        <f>VLOOKUP(G45758,pizza_types!$A$1:$D$33,4,0)</f>
        <v>Genoa Salami, Capocollo, Pepperoni, Tomatoes, Asiago Cheese, Garlic</v>
      </c>
    </row>
    <row r="45759" spans="1:15" x14ac:dyDescent="0.3">
      <c r="A45759" s="3">
        <v>45758</v>
      </c>
      <c r="B45759" s="3">
        <v>20088</v>
      </c>
      <c r="C45759" s="3" t="s">
        <v>74</v>
      </c>
      <c r="D45759" s="3">
        <v>1</v>
      </c>
      <c r="E45759" s="1">
        <f>_xlfn.XLOOKUP(B45759,orders!$A$2:$A$21351,orders!$B$2:$B$21351)</f>
        <v>42345</v>
      </c>
      <c r="F45759" s="2">
        <f>INDEX(orders!$C$2:$C$21351,MATCH(dataset!B45759,orders!$A$2:$A$21351,0))</f>
        <v>0.86614583333333328</v>
      </c>
      <c r="G45759" t="str">
        <f>INDEX(pizzas!$B$2:$B$97,MATCH(dataset!C45759,pizzas!$A$2:$A$97,0))</f>
        <v>spinach_supr</v>
      </c>
      <c r="H45759" t="str">
        <f>_xlfn.XLOOKUP(C45759,pizzas!$A$2:$A$97,pizzas!$C$2:$C$97)</f>
        <v>L</v>
      </c>
      <c r="I45759">
        <f>VLOOKUP(C45759,pizzas!$A$1:$D$97,4,0)</f>
        <v>20.75</v>
      </c>
      <c r="J45759">
        <f t="shared" si="2142"/>
        <v>20.75</v>
      </c>
      <c r="K45759" t="str">
        <f t="shared" si="2143"/>
        <v>December</v>
      </c>
      <c r="L45759" t="str">
        <f t="shared" si="2144"/>
        <v>Monday</v>
      </c>
      <c r="M45759" t="str">
        <f>_xlfn.XLOOKUP(G45759,pizza_types!$A$2:$A$33,pizza_types!$B$2:$B$33)</f>
        <v>The Spinach Supreme Pizza</v>
      </c>
      <c r="N45759" t="str">
        <f>VLOOKUP(G45759,pizza_types!$A$1:$D$33,3,0)</f>
        <v>Supreme</v>
      </c>
      <c r="O45759" t="str">
        <f>VLOOKUP(G45759,pizza_types!$A$1:$D$33,4,0)</f>
        <v>Spinach, Red Onions, Pepperoni, Tomatoes, Artichokes, Kalamata Olives, Garlic, Asiago Cheese</v>
      </c>
    </row>
    <row r="45760" spans="1:15" x14ac:dyDescent="0.3">
      <c r="A45760" s="3">
        <v>45759</v>
      </c>
      <c r="B45760" s="3">
        <v>20089</v>
      </c>
      <c r="C45760" s="3" t="s">
        <v>64</v>
      </c>
      <c r="D45760" s="3">
        <v>1</v>
      </c>
      <c r="E45760" s="1">
        <f>_xlfn.XLOOKUP(B45760,orders!$A$2:$A$21351,orders!$B$2:$B$21351)</f>
        <v>42345</v>
      </c>
      <c r="F45760" s="2">
        <f>INDEX(orders!$C$2:$C$21351,MATCH(dataset!B45760,orders!$A$2:$A$21351,0))</f>
        <v>0.8703819444444445</v>
      </c>
      <c r="G45760" t="str">
        <f>INDEX(pizzas!$B$2:$B$97,MATCH(dataset!C45760,pizzas!$A$2:$A$97,0))</f>
        <v>hawaiian</v>
      </c>
      <c r="H45760" t="str">
        <f>_xlfn.XLOOKUP(C45760,pizzas!$A$2:$A$97,pizzas!$C$2:$C$97)</f>
        <v>L</v>
      </c>
      <c r="I45760">
        <f>VLOOKUP(C45760,pizzas!$A$1:$D$97,4,0)</f>
        <v>16.5</v>
      </c>
      <c r="J45760">
        <f t="shared" si="2142"/>
        <v>16.5</v>
      </c>
      <c r="K45760" t="str">
        <f t="shared" si="2143"/>
        <v>December</v>
      </c>
      <c r="L45760" t="str">
        <f t="shared" si="2144"/>
        <v>Monday</v>
      </c>
      <c r="M45760" t="str">
        <f>_xlfn.XLOOKUP(G45760,pizza_types!$A$2:$A$33,pizza_types!$B$2:$B$33)</f>
        <v>The Hawaiian Pizza</v>
      </c>
      <c r="N45760" t="str">
        <f>VLOOKUP(G45760,pizza_types!$A$1:$D$33,3,0)</f>
        <v>Classic</v>
      </c>
      <c r="O45760" t="str">
        <f>VLOOKUP(G45760,pizza_types!$A$1:$D$33,4,0)</f>
        <v>Sliced Ham, Pineapple, Mozzarella Cheese</v>
      </c>
    </row>
    <row r="45761" spans="1:15" x14ac:dyDescent="0.3">
      <c r="A45761" s="3">
        <v>45760</v>
      </c>
      <c r="B45761" s="3">
        <v>20089</v>
      </c>
      <c r="C45761" s="3" t="s">
        <v>7</v>
      </c>
      <c r="D45761" s="3">
        <v>1</v>
      </c>
      <c r="E45761" s="1">
        <f>_xlfn.XLOOKUP(B45761,orders!$A$2:$A$21351,orders!$B$2:$B$21351)</f>
        <v>42345</v>
      </c>
      <c r="F45761" s="2">
        <f>INDEX(orders!$C$2:$C$21351,MATCH(dataset!B45761,orders!$A$2:$A$21351,0))</f>
        <v>0.8703819444444445</v>
      </c>
      <c r="G45761" t="str">
        <f>INDEX(pizzas!$B$2:$B$97,MATCH(dataset!C45761,pizzas!$A$2:$A$97,0))</f>
        <v>ital_supr</v>
      </c>
      <c r="H45761" t="str">
        <f>_xlfn.XLOOKUP(C45761,pizzas!$A$2:$A$97,pizzas!$C$2:$C$97)</f>
        <v>L</v>
      </c>
      <c r="I45761">
        <f>VLOOKUP(C45761,pizzas!$A$1:$D$97,4,0)</f>
        <v>20.75</v>
      </c>
      <c r="J45761">
        <f t="shared" si="2142"/>
        <v>20.75</v>
      </c>
      <c r="K45761" t="str">
        <f t="shared" si="2143"/>
        <v>December</v>
      </c>
      <c r="L45761" t="str">
        <f t="shared" si="2144"/>
        <v>Monday</v>
      </c>
      <c r="M45761" t="str">
        <f>_xlfn.XLOOKUP(G45761,pizza_types!$A$2:$A$33,pizza_types!$B$2:$B$33)</f>
        <v>The Italian Supreme Pizza</v>
      </c>
      <c r="N45761" t="str">
        <f>VLOOKUP(G45761,pizza_types!$A$1:$D$33,3,0)</f>
        <v>Supreme</v>
      </c>
      <c r="O45761" t="str">
        <f>VLOOKUP(G45761,pizza_types!$A$1:$D$33,4,0)</f>
        <v>Calabrese Salami, Capocollo, Tomatoes, Red Onions, Green Olives, Garlic</v>
      </c>
    </row>
    <row r="45762" spans="1:15" x14ac:dyDescent="0.3">
      <c r="A45762" s="3">
        <v>45761</v>
      </c>
      <c r="B45762" s="3">
        <v>20089</v>
      </c>
      <c r="C45762" s="3" t="s">
        <v>59</v>
      </c>
      <c r="D45762" s="3">
        <v>1</v>
      </c>
      <c r="E45762" s="1">
        <f>_xlfn.XLOOKUP(B45762,orders!$A$2:$A$21351,orders!$B$2:$B$21351)</f>
        <v>42345</v>
      </c>
      <c r="F45762" s="2">
        <f>INDEX(orders!$C$2:$C$21351,MATCH(dataset!B45762,orders!$A$2:$A$21351,0))</f>
        <v>0.8703819444444445</v>
      </c>
      <c r="G45762" t="str">
        <f>INDEX(pizzas!$B$2:$B$97,MATCH(dataset!C45762,pizzas!$A$2:$A$97,0))</f>
        <v>spin_pesto</v>
      </c>
      <c r="H45762" t="str">
        <f>_xlfn.XLOOKUP(C45762,pizzas!$A$2:$A$97,pizzas!$C$2:$C$97)</f>
        <v>S</v>
      </c>
      <c r="I45762">
        <f>VLOOKUP(C45762,pizzas!$A$1:$D$97,4,0)</f>
        <v>12.5</v>
      </c>
      <c r="J45762">
        <f t="shared" si="2142"/>
        <v>12.5</v>
      </c>
      <c r="K45762" t="str">
        <f t="shared" si="2143"/>
        <v>December</v>
      </c>
      <c r="L45762" t="str">
        <f t="shared" si="2144"/>
        <v>Monday</v>
      </c>
      <c r="M45762" t="str">
        <f>_xlfn.XLOOKUP(G45762,pizza_types!$A$2:$A$33,pizza_types!$B$2:$B$33)</f>
        <v>The Spinach Pesto Pizza</v>
      </c>
      <c r="N45762" t="str">
        <f>VLOOKUP(G45762,pizza_types!$A$1:$D$33,3,0)</f>
        <v>Veggie</v>
      </c>
      <c r="O45762" t="str">
        <f>VLOOKUP(G45762,pizza_types!$A$1:$D$33,4,0)</f>
        <v>Spinach, Artichokes, Tomatoes, Sun-dried Tomatoes, Garlic, Pesto Sauce</v>
      </c>
    </row>
    <row r="45763" spans="1:15" x14ac:dyDescent="0.3">
      <c r="A45763" s="3">
        <v>45762</v>
      </c>
      <c r="B45763" s="3">
        <v>20089</v>
      </c>
      <c r="C45763" s="3" t="s">
        <v>9</v>
      </c>
      <c r="D45763" s="3">
        <v>1</v>
      </c>
      <c r="E45763" s="1">
        <f>_xlfn.XLOOKUP(B45763,orders!$A$2:$A$21351,orders!$B$2:$B$21351)</f>
        <v>42345</v>
      </c>
      <c r="F45763" s="2">
        <f>INDEX(orders!$C$2:$C$21351,MATCH(dataset!B45763,orders!$A$2:$A$21351,0))</f>
        <v>0.8703819444444445</v>
      </c>
      <c r="G45763" t="str">
        <f>INDEX(pizzas!$B$2:$B$97,MATCH(dataset!C45763,pizzas!$A$2:$A$97,0))</f>
        <v>thai_ckn</v>
      </c>
      <c r="H45763" t="str">
        <f>_xlfn.XLOOKUP(C45763,pizzas!$A$2:$A$97,pizzas!$C$2:$C$97)</f>
        <v>L</v>
      </c>
      <c r="I45763">
        <f>VLOOKUP(C45763,pizzas!$A$1:$D$97,4,0)</f>
        <v>20.75</v>
      </c>
      <c r="J45763">
        <f t="shared" ref="J45763:J45826" si="2145">I45763*D45763</f>
        <v>20.75</v>
      </c>
      <c r="K45763" t="str">
        <f t="shared" ref="K45763:K45826" si="2146">TEXT(E45763,"MMMM")</f>
        <v>December</v>
      </c>
      <c r="L45763" t="str">
        <f t="shared" ref="L45763:L45826" si="2147">TEXT(E45763,"DDDD")</f>
        <v>Monday</v>
      </c>
      <c r="M45763" t="str">
        <f>_xlfn.XLOOKUP(G45763,pizza_types!$A$2:$A$33,pizza_types!$B$2:$B$33)</f>
        <v>The Thai Chicken Pizza</v>
      </c>
      <c r="N45763" t="str">
        <f>VLOOKUP(G45763,pizza_types!$A$1:$D$33,3,0)</f>
        <v>Chicken</v>
      </c>
      <c r="O45763" t="str">
        <f>VLOOKUP(G45763,pizza_types!$A$1:$D$33,4,0)</f>
        <v>Chicken, Pineapple, Tomatoes, Red Peppers, Thai Sweet Chilli Sauce</v>
      </c>
    </row>
    <row r="45764" spans="1:15" x14ac:dyDescent="0.3">
      <c r="A45764" s="3">
        <v>45763</v>
      </c>
      <c r="B45764" s="3">
        <v>20090</v>
      </c>
      <c r="C45764" s="3" t="s">
        <v>31</v>
      </c>
      <c r="D45764" s="3">
        <v>1</v>
      </c>
      <c r="E45764" s="1">
        <f>_xlfn.XLOOKUP(B45764,orders!$A$2:$A$21351,orders!$B$2:$B$21351)</f>
        <v>42345</v>
      </c>
      <c r="F45764" s="2">
        <f>INDEX(orders!$C$2:$C$21351,MATCH(dataset!B45764,orders!$A$2:$A$21351,0))</f>
        <v>0.90767361111111111</v>
      </c>
      <c r="G45764" t="str">
        <f>INDEX(pizzas!$B$2:$B$97,MATCH(dataset!C45764,pizzas!$A$2:$A$97,0))</f>
        <v>big_meat</v>
      </c>
      <c r="H45764" t="str">
        <f>_xlfn.XLOOKUP(C45764,pizzas!$A$2:$A$97,pizzas!$C$2:$C$97)</f>
        <v>S</v>
      </c>
      <c r="I45764">
        <f>VLOOKUP(C45764,pizzas!$A$1:$D$97,4,0)</f>
        <v>12</v>
      </c>
      <c r="J45764">
        <f t="shared" si="2145"/>
        <v>12</v>
      </c>
      <c r="K45764" t="str">
        <f t="shared" si="2146"/>
        <v>December</v>
      </c>
      <c r="L45764" t="str">
        <f t="shared" si="2147"/>
        <v>Monday</v>
      </c>
      <c r="M45764" t="str">
        <f>_xlfn.XLOOKUP(G45764,pizza_types!$A$2:$A$33,pizza_types!$B$2:$B$33)</f>
        <v>The Big Meat Pizza</v>
      </c>
      <c r="N45764" t="str">
        <f>VLOOKUP(G45764,pizza_types!$A$1:$D$33,3,0)</f>
        <v>Classic</v>
      </c>
      <c r="O45764" t="str">
        <f>VLOOKUP(G45764,pizza_types!$A$1:$D$33,4,0)</f>
        <v>Bacon, Pepperoni, Italian Sausage, Chorizo Sausage</v>
      </c>
    </row>
    <row r="45765" spans="1:15" x14ac:dyDescent="0.3">
      <c r="A45765" s="3">
        <v>45764</v>
      </c>
      <c r="B45765" s="3">
        <v>20090</v>
      </c>
      <c r="C45765" s="3" t="s">
        <v>11</v>
      </c>
      <c r="D45765" s="3">
        <v>1</v>
      </c>
      <c r="E45765" s="1">
        <f>_xlfn.XLOOKUP(B45765,orders!$A$2:$A$21351,orders!$B$2:$B$21351)</f>
        <v>42345</v>
      </c>
      <c r="F45765" s="2">
        <f>INDEX(orders!$C$2:$C$21351,MATCH(dataset!B45765,orders!$A$2:$A$21351,0))</f>
        <v>0.90767361111111111</v>
      </c>
      <c r="G45765" t="str">
        <f>INDEX(pizzas!$B$2:$B$97,MATCH(dataset!C45765,pizzas!$A$2:$A$97,0))</f>
        <v>prsc_argla</v>
      </c>
      <c r="H45765" t="str">
        <f>_xlfn.XLOOKUP(C45765,pizzas!$A$2:$A$97,pizzas!$C$2:$C$97)</f>
        <v>L</v>
      </c>
      <c r="I45765">
        <f>VLOOKUP(C45765,pizzas!$A$1:$D$97,4,0)</f>
        <v>20.75</v>
      </c>
      <c r="J45765">
        <f t="shared" si="2145"/>
        <v>20.75</v>
      </c>
      <c r="K45765" t="str">
        <f t="shared" si="2146"/>
        <v>December</v>
      </c>
      <c r="L45765" t="str">
        <f t="shared" si="2147"/>
        <v>Monday</v>
      </c>
      <c r="M45765" t="str">
        <f>_xlfn.XLOOKUP(G45765,pizza_types!$A$2:$A$33,pizza_types!$B$2:$B$33)</f>
        <v>The Prosciutto and Arugula Pizza</v>
      </c>
      <c r="N45765" t="str">
        <f>VLOOKUP(G45765,pizza_types!$A$1:$D$33,3,0)</f>
        <v>Supreme</v>
      </c>
      <c r="O45765" t="str">
        <f>VLOOKUP(G45765,pizza_types!$A$1:$D$33,4,0)</f>
        <v>Prosciutto di San Daniele, Arugula, Mozzarella Cheese</v>
      </c>
    </row>
    <row r="45766" spans="1:15" x14ac:dyDescent="0.3">
      <c r="A45766" s="3">
        <v>45765</v>
      </c>
      <c r="B45766" s="3">
        <v>20090</v>
      </c>
      <c r="C45766" s="3" t="s">
        <v>24</v>
      </c>
      <c r="D45766" s="3">
        <v>1</v>
      </c>
      <c r="E45766" s="1">
        <f>_xlfn.XLOOKUP(B45766,orders!$A$2:$A$21351,orders!$B$2:$B$21351)</f>
        <v>42345</v>
      </c>
      <c r="F45766" s="2">
        <f>INDEX(orders!$C$2:$C$21351,MATCH(dataset!B45766,orders!$A$2:$A$21351,0))</f>
        <v>0.90767361111111111</v>
      </c>
      <c r="G45766" t="str">
        <f>INDEX(pizzas!$B$2:$B$97,MATCH(dataset!C45766,pizzas!$A$2:$A$97,0))</f>
        <v>southw_ckn</v>
      </c>
      <c r="H45766" t="str">
        <f>_xlfn.XLOOKUP(C45766,pizzas!$A$2:$A$97,pizzas!$C$2:$C$97)</f>
        <v>L</v>
      </c>
      <c r="I45766">
        <f>VLOOKUP(C45766,pizzas!$A$1:$D$97,4,0)</f>
        <v>20.75</v>
      </c>
      <c r="J45766">
        <f t="shared" si="2145"/>
        <v>20.75</v>
      </c>
      <c r="K45766" t="str">
        <f t="shared" si="2146"/>
        <v>December</v>
      </c>
      <c r="L45766" t="str">
        <f t="shared" si="2147"/>
        <v>Monday</v>
      </c>
      <c r="M45766" t="str">
        <f>_xlfn.XLOOKUP(G45766,pizza_types!$A$2:$A$33,pizza_types!$B$2:$B$33)</f>
        <v>The Southwest Chicken Pizza</v>
      </c>
      <c r="N45766" t="str">
        <f>VLOOKUP(G45766,pizza_types!$A$1:$D$33,3,0)</f>
        <v>Chicken</v>
      </c>
      <c r="O45766" t="str">
        <f>VLOOKUP(G45766,pizza_types!$A$1:$D$33,4,0)</f>
        <v>Chicken, Tomatoes, Red Peppers, Red Onions, Jalapeno Peppers, Corn, Cilantro, Chipotle Sauce</v>
      </c>
    </row>
    <row r="45767" spans="1:15" x14ac:dyDescent="0.3">
      <c r="A45767" s="3">
        <v>45766</v>
      </c>
      <c r="B45767" s="3">
        <v>20090</v>
      </c>
      <c r="C45767" s="3" t="s">
        <v>9</v>
      </c>
      <c r="D45767" s="3">
        <v>1</v>
      </c>
      <c r="E45767" s="1">
        <f>_xlfn.XLOOKUP(B45767,orders!$A$2:$A$21351,orders!$B$2:$B$21351)</f>
        <v>42345</v>
      </c>
      <c r="F45767" s="2">
        <f>INDEX(orders!$C$2:$C$21351,MATCH(dataset!B45767,orders!$A$2:$A$21351,0))</f>
        <v>0.90767361111111111</v>
      </c>
      <c r="G45767" t="str">
        <f>INDEX(pizzas!$B$2:$B$97,MATCH(dataset!C45767,pizzas!$A$2:$A$97,0))</f>
        <v>thai_ckn</v>
      </c>
      <c r="H45767" t="str">
        <f>_xlfn.XLOOKUP(C45767,pizzas!$A$2:$A$97,pizzas!$C$2:$C$97)</f>
        <v>L</v>
      </c>
      <c r="I45767">
        <f>VLOOKUP(C45767,pizzas!$A$1:$D$97,4,0)</f>
        <v>20.75</v>
      </c>
      <c r="J45767">
        <f t="shared" si="2145"/>
        <v>20.75</v>
      </c>
      <c r="K45767" t="str">
        <f t="shared" si="2146"/>
        <v>December</v>
      </c>
      <c r="L45767" t="str">
        <f t="shared" si="2147"/>
        <v>Monday</v>
      </c>
      <c r="M45767" t="str">
        <f>_xlfn.XLOOKUP(G45767,pizza_types!$A$2:$A$33,pizza_types!$B$2:$B$33)</f>
        <v>The Thai Chicken Pizza</v>
      </c>
      <c r="N45767" t="str">
        <f>VLOOKUP(G45767,pizza_types!$A$1:$D$33,3,0)</f>
        <v>Chicken</v>
      </c>
      <c r="O45767" t="str">
        <f>VLOOKUP(G45767,pizza_types!$A$1:$D$33,4,0)</f>
        <v>Chicken, Pineapple, Tomatoes, Red Peppers, Thai Sweet Chilli Sauce</v>
      </c>
    </row>
    <row r="45768" spans="1:15" x14ac:dyDescent="0.3">
      <c r="A45768" s="3">
        <v>45767</v>
      </c>
      <c r="B45768" s="3">
        <v>20091</v>
      </c>
      <c r="C45768" s="3" t="s">
        <v>34</v>
      </c>
      <c r="D45768" s="3">
        <v>1</v>
      </c>
      <c r="E45768" s="1">
        <f>_xlfn.XLOOKUP(B45768,orders!$A$2:$A$21351,orders!$B$2:$B$21351)</f>
        <v>42345</v>
      </c>
      <c r="F45768" s="2">
        <f>INDEX(orders!$C$2:$C$21351,MATCH(dataset!B45768,orders!$A$2:$A$21351,0))</f>
        <v>0.91168981481481481</v>
      </c>
      <c r="G45768" t="str">
        <f>INDEX(pizzas!$B$2:$B$97,MATCH(dataset!C45768,pizzas!$A$2:$A$97,0))</f>
        <v>napolitana</v>
      </c>
      <c r="H45768" t="str">
        <f>_xlfn.XLOOKUP(C45768,pizzas!$A$2:$A$97,pizzas!$C$2:$C$97)</f>
        <v>S</v>
      </c>
      <c r="I45768">
        <f>VLOOKUP(C45768,pizzas!$A$1:$D$97,4,0)</f>
        <v>12</v>
      </c>
      <c r="J45768">
        <f t="shared" si="2145"/>
        <v>12</v>
      </c>
      <c r="K45768" t="str">
        <f t="shared" si="2146"/>
        <v>December</v>
      </c>
      <c r="L45768" t="str">
        <f t="shared" si="2147"/>
        <v>Monday</v>
      </c>
      <c r="M45768" t="str">
        <f>_xlfn.XLOOKUP(G45768,pizza_types!$A$2:$A$33,pizza_types!$B$2:$B$33)</f>
        <v>The Napolitana Pizza</v>
      </c>
      <c r="N45768" t="str">
        <f>VLOOKUP(G45768,pizza_types!$A$1:$D$33,3,0)</f>
        <v>Classic</v>
      </c>
      <c r="O45768" t="str">
        <f>VLOOKUP(G45768,pizza_types!$A$1:$D$33,4,0)</f>
        <v>Tomatoes, Anchovies, Green Olives, Red Onions, Garlic</v>
      </c>
    </row>
    <row r="45769" spans="1:15" x14ac:dyDescent="0.3">
      <c r="A45769" s="3">
        <v>45768</v>
      </c>
      <c r="B45769" s="3">
        <v>20091</v>
      </c>
      <c r="C45769" s="3" t="s">
        <v>59</v>
      </c>
      <c r="D45769" s="3">
        <v>1</v>
      </c>
      <c r="E45769" s="1">
        <f>_xlfn.XLOOKUP(B45769,orders!$A$2:$A$21351,orders!$B$2:$B$21351)</f>
        <v>42345</v>
      </c>
      <c r="F45769" s="2">
        <f>INDEX(orders!$C$2:$C$21351,MATCH(dataset!B45769,orders!$A$2:$A$21351,0))</f>
        <v>0.91168981481481481</v>
      </c>
      <c r="G45769" t="str">
        <f>INDEX(pizzas!$B$2:$B$97,MATCH(dataset!C45769,pizzas!$A$2:$A$97,0))</f>
        <v>spin_pesto</v>
      </c>
      <c r="H45769" t="str">
        <f>_xlfn.XLOOKUP(C45769,pizzas!$A$2:$A$97,pizzas!$C$2:$C$97)</f>
        <v>S</v>
      </c>
      <c r="I45769">
        <f>VLOOKUP(C45769,pizzas!$A$1:$D$97,4,0)</f>
        <v>12.5</v>
      </c>
      <c r="J45769">
        <f t="shared" si="2145"/>
        <v>12.5</v>
      </c>
      <c r="K45769" t="str">
        <f t="shared" si="2146"/>
        <v>December</v>
      </c>
      <c r="L45769" t="str">
        <f t="shared" si="2147"/>
        <v>Monday</v>
      </c>
      <c r="M45769" t="str">
        <f>_xlfn.XLOOKUP(G45769,pizza_types!$A$2:$A$33,pizza_types!$B$2:$B$33)</f>
        <v>The Spinach Pesto Pizza</v>
      </c>
      <c r="N45769" t="str">
        <f>VLOOKUP(G45769,pizza_types!$A$1:$D$33,3,0)</f>
        <v>Veggie</v>
      </c>
      <c r="O45769" t="str">
        <f>VLOOKUP(G45769,pizza_types!$A$1:$D$33,4,0)</f>
        <v>Spinach, Artichokes, Tomatoes, Sun-dried Tomatoes, Garlic, Pesto Sauce</v>
      </c>
    </row>
    <row r="45770" spans="1:15" x14ac:dyDescent="0.3">
      <c r="A45770" s="3">
        <v>45769</v>
      </c>
      <c r="B45770" s="3">
        <v>20092</v>
      </c>
      <c r="C45770" s="3" t="s">
        <v>6</v>
      </c>
      <c r="D45770" s="3">
        <v>1</v>
      </c>
      <c r="E45770" s="1">
        <f>_xlfn.XLOOKUP(B45770,orders!$A$2:$A$21351,orders!$B$2:$B$21351)</f>
        <v>42345</v>
      </c>
      <c r="F45770" s="2">
        <f>INDEX(orders!$C$2:$C$21351,MATCH(dataset!B45770,orders!$A$2:$A$21351,0))</f>
        <v>0.93612268518518515</v>
      </c>
      <c r="G45770" t="str">
        <f>INDEX(pizzas!$B$2:$B$97,MATCH(dataset!C45770,pizzas!$A$2:$A$97,0))</f>
        <v>five_cheese</v>
      </c>
      <c r="H45770" t="str">
        <f>_xlfn.XLOOKUP(C45770,pizzas!$A$2:$A$97,pizzas!$C$2:$C$97)</f>
        <v>L</v>
      </c>
      <c r="I45770">
        <f>VLOOKUP(C45770,pizzas!$A$1:$D$97,4,0)</f>
        <v>18.5</v>
      </c>
      <c r="J45770">
        <f t="shared" si="2145"/>
        <v>18.5</v>
      </c>
      <c r="K45770" t="str">
        <f t="shared" si="2146"/>
        <v>December</v>
      </c>
      <c r="L45770" t="str">
        <f t="shared" si="2147"/>
        <v>Monday</v>
      </c>
      <c r="M45770" t="str">
        <f>_xlfn.XLOOKUP(G45770,pizza_types!$A$2:$A$33,pizza_types!$B$2:$B$33)</f>
        <v>The Five Cheese Pizza</v>
      </c>
      <c r="N45770" t="str">
        <f>VLOOKUP(G45770,pizza_types!$A$1:$D$33,3,0)</f>
        <v>Veggie</v>
      </c>
      <c r="O45770" t="str">
        <f>VLOOKUP(G45770,pizza_types!$A$1:$D$33,4,0)</f>
        <v>Mozzarella Cheese, Provolone Cheese, Smoked Gouda Cheese, Romano Cheese, Blue Cheese, Garlic</v>
      </c>
    </row>
    <row r="45771" spans="1:15" x14ac:dyDescent="0.3">
      <c r="A45771" s="3">
        <v>45770</v>
      </c>
      <c r="B45771" s="3">
        <v>20093</v>
      </c>
      <c r="C45771" s="3" t="s">
        <v>27</v>
      </c>
      <c r="D45771" s="3">
        <v>1</v>
      </c>
      <c r="E45771" s="1">
        <f>_xlfn.XLOOKUP(B45771,orders!$A$2:$A$21351,orders!$B$2:$B$21351)</f>
        <v>42345</v>
      </c>
      <c r="F45771" s="2">
        <f>INDEX(orders!$C$2:$C$21351,MATCH(dataset!B45771,orders!$A$2:$A$21351,0))</f>
        <v>0.94989583333333338</v>
      </c>
      <c r="G45771" t="str">
        <f>INDEX(pizzas!$B$2:$B$97,MATCH(dataset!C45771,pizzas!$A$2:$A$97,0))</f>
        <v>cali_ckn</v>
      </c>
      <c r="H45771" t="str">
        <f>_xlfn.XLOOKUP(C45771,pizzas!$A$2:$A$97,pizzas!$C$2:$C$97)</f>
        <v>M</v>
      </c>
      <c r="I45771">
        <f>VLOOKUP(C45771,pizzas!$A$1:$D$97,4,0)</f>
        <v>16.75</v>
      </c>
      <c r="J45771">
        <f t="shared" si="2145"/>
        <v>16.75</v>
      </c>
      <c r="K45771" t="str">
        <f t="shared" si="2146"/>
        <v>December</v>
      </c>
      <c r="L45771" t="str">
        <f t="shared" si="2147"/>
        <v>Monday</v>
      </c>
      <c r="M45771" t="str">
        <f>_xlfn.XLOOKUP(G45771,pizza_types!$A$2:$A$33,pizza_types!$B$2:$B$33)</f>
        <v>The California Chicken Pizza</v>
      </c>
      <c r="N45771" t="str">
        <f>VLOOKUP(G45771,pizza_types!$A$1:$D$33,3,0)</f>
        <v>Chicken</v>
      </c>
      <c r="O45771" t="str">
        <f>VLOOKUP(G45771,pizza_types!$A$1:$D$33,4,0)</f>
        <v>Chicken, Artichoke, Spinach, Garlic, Jalapeno Peppers, Fontina Cheese, Gouda Cheese</v>
      </c>
    </row>
    <row r="45772" spans="1:15" x14ac:dyDescent="0.3">
      <c r="A45772" s="3">
        <v>45771</v>
      </c>
      <c r="B45772" s="3">
        <v>20093</v>
      </c>
      <c r="C45772" s="3" t="s">
        <v>29</v>
      </c>
      <c r="D45772" s="3">
        <v>1</v>
      </c>
      <c r="E45772" s="1">
        <f>_xlfn.XLOOKUP(B45772,orders!$A$2:$A$21351,orders!$B$2:$B$21351)</f>
        <v>42345</v>
      </c>
      <c r="F45772" s="2">
        <f>INDEX(orders!$C$2:$C$21351,MATCH(dataset!B45772,orders!$A$2:$A$21351,0))</f>
        <v>0.94989583333333338</v>
      </c>
      <c r="G45772" t="str">
        <f>INDEX(pizzas!$B$2:$B$97,MATCH(dataset!C45772,pizzas!$A$2:$A$97,0))</f>
        <v>cali_ckn</v>
      </c>
      <c r="H45772" t="str">
        <f>_xlfn.XLOOKUP(C45772,pizzas!$A$2:$A$97,pizzas!$C$2:$C$97)</f>
        <v>S</v>
      </c>
      <c r="I45772">
        <f>VLOOKUP(C45772,pizzas!$A$1:$D$97,4,0)</f>
        <v>12.75</v>
      </c>
      <c r="J45772">
        <f t="shared" si="2145"/>
        <v>12.75</v>
      </c>
      <c r="K45772" t="str">
        <f t="shared" si="2146"/>
        <v>December</v>
      </c>
      <c r="L45772" t="str">
        <f t="shared" si="2147"/>
        <v>Monday</v>
      </c>
      <c r="M45772" t="str">
        <f>_xlfn.XLOOKUP(G45772,pizza_types!$A$2:$A$33,pizza_types!$B$2:$B$33)</f>
        <v>The California Chicken Pizza</v>
      </c>
      <c r="N45772" t="str">
        <f>VLOOKUP(G45772,pizza_types!$A$1:$D$33,3,0)</f>
        <v>Chicken</v>
      </c>
      <c r="O45772" t="str">
        <f>VLOOKUP(G45772,pizza_types!$A$1:$D$33,4,0)</f>
        <v>Chicken, Artichoke, Spinach, Garlic, Jalapeno Peppers, Fontina Cheese, Gouda Cheese</v>
      </c>
    </row>
    <row r="45773" spans="1:15" x14ac:dyDescent="0.3">
      <c r="A45773" s="3">
        <v>45772</v>
      </c>
      <c r="B45773" s="3">
        <v>20093</v>
      </c>
      <c r="C45773" s="3" t="s">
        <v>54</v>
      </c>
      <c r="D45773" s="3">
        <v>1</v>
      </c>
      <c r="E45773" s="1">
        <f>_xlfn.XLOOKUP(B45773,orders!$A$2:$A$21351,orders!$B$2:$B$21351)</f>
        <v>42345</v>
      </c>
      <c r="F45773" s="2">
        <f>INDEX(orders!$C$2:$C$21351,MATCH(dataset!B45773,orders!$A$2:$A$21351,0))</f>
        <v>0.94989583333333338</v>
      </c>
      <c r="G45773" t="str">
        <f>INDEX(pizzas!$B$2:$B$97,MATCH(dataset!C45773,pizzas!$A$2:$A$97,0))</f>
        <v>pep_msh_pep</v>
      </c>
      <c r="H45773" t="str">
        <f>_xlfn.XLOOKUP(C45773,pizzas!$A$2:$A$97,pizzas!$C$2:$C$97)</f>
        <v>L</v>
      </c>
      <c r="I45773">
        <f>VLOOKUP(C45773,pizzas!$A$1:$D$97,4,0)</f>
        <v>17.5</v>
      </c>
      <c r="J45773">
        <f t="shared" si="2145"/>
        <v>17.5</v>
      </c>
      <c r="K45773" t="str">
        <f t="shared" si="2146"/>
        <v>December</v>
      </c>
      <c r="L45773" t="str">
        <f t="shared" si="2147"/>
        <v>Monday</v>
      </c>
      <c r="M45773" t="str">
        <f>_xlfn.XLOOKUP(G45773,pizza_types!$A$2:$A$33,pizza_types!$B$2:$B$33)</f>
        <v>The Pepperoni, Mushroom, and Peppers Pizza</v>
      </c>
      <c r="N45773" t="str">
        <f>VLOOKUP(G45773,pizza_types!$A$1:$D$33,3,0)</f>
        <v>Classic</v>
      </c>
      <c r="O45773" t="str">
        <f>VLOOKUP(G45773,pizza_types!$A$1:$D$33,4,0)</f>
        <v>Pepperoni, Mushrooms, Green Peppers</v>
      </c>
    </row>
    <row r="45774" spans="1:15" x14ac:dyDescent="0.3">
      <c r="A45774" s="3">
        <v>45773</v>
      </c>
      <c r="B45774" s="3">
        <v>20094</v>
      </c>
      <c r="C45774" s="3" t="s">
        <v>4</v>
      </c>
      <c r="D45774" s="3">
        <v>1</v>
      </c>
      <c r="E45774" s="1">
        <f>_xlfn.XLOOKUP(B45774,orders!$A$2:$A$21351,orders!$B$2:$B$21351)</f>
        <v>42346</v>
      </c>
      <c r="F45774" s="2">
        <f>INDEX(orders!$C$2:$C$21351,MATCH(dataset!B45774,orders!$A$2:$A$21351,0))</f>
        <v>0.47166666666666668</v>
      </c>
      <c r="G45774" t="str">
        <f>INDEX(pizzas!$B$2:$B$97,MATCH(dataset!C45774,pizzas!$A$2:$A$97,0))</f>
        <v>hawaiian</v>
      </c>
      <c r="H45774" t="str">
        <f>_xlfn.XLOOKUP(C45774,pizzas!$A$2:$A$97,pizzas!$C$2:$C$97)</f>
        <v>M</v>
      </c>
      <c r="I45774">
        <f>VLOOKUP(C45774,pizzas!$A$1:$D$97,4,0)</f>
        <v>13.25</v>
      </c>
      <c r="J45774">
        <f t="shared" si="2145"/>
        <v>13.25</v>
      </c>
      <c r="K45774" t="str">
        <f t="shared" si="2146"/>
        <v>December</v>
      </c>
      <c r="L45774" t="str">
        <f t="shared" si="2147"/>
        <v>Tuesday</v>
      </c>
      <c r="M45774" t="str">
        <f>_xlfn.XLOOKUP(G45774,pizza_types!$A$2:$A$33,pizza_types!$B$2:$B$33)</f>
        <v>The Hawaiian Pizza</v>
      </c>
      <c r="N45774" t="str">
        <f>VLOOKUP(G45774,pizza_types!$A$1:$D$33,3,0)</f>
        <v>Classic</v>
      </c>
      <c r="O45774" t="str">
        <f>VLOOKUP(G45774,pizza_types!$A$1:$D$33,4,0)</f>
        <v>Sliced Ham, Pineapple, Mozzarella Cheese</v>
      </c>
    </row>
    <row r="45775" spans="1:15" x14ac:dyDescent="0.3">
      <c r="A45775" s="3">
        <v>45774</v>
      </c>
      <c r="B45775" s="3">
        <v>20094</v>
      </c>
      <c r="C45775" s="3" t="s">
        <v>75</v>
      </c>
      <c r="D45775" s="3">
        <v>1</v>
      </c>
      <c r="E45775" s="1">
        <f>_xlfn.XLOOKUP(B45775,orders!$A$2:$A$21351,orders!$B$2:$B$21351)</f>
        <v>42346</v>
      </c>
      <c r="F45775" s="2">
        <f>INDEX(orders!$C$2:$C$21351,MATCH(dataset!B45775,orders!$A$2:$A$21351,0))</f>
        <v>0.47166666666666668</v>
      </c>
      <c r="G45775" t="str">
        <f>INDEX(pizzas!$B$2:$B$97,MATCH(dataset!C45775,pizzas!$A$2:$A$97,0))</f>
        <v>ital_veggie</v>
      </c>
      <c r="H45775" t="str">
        <f>_xlfn.XLOOKUP(C45775,pizzas!$A$2:$A$97,pizzas!$C$2:$C$97)</f>
        <v>L</v>
      </c>
      <c r="I45775">
        <f>VLOOKUP(C45775,pizzas!$A$1:$D$97,4,0)</f>
        <v>21</v>
      </c>
      <c r="J45775">
        <f t="shared" si="2145"/>
        <v>21</v>
      </c>
      <c r="K45775" t="str">
        <f t="shared" si="2146"/>
        <v>December</v>
      </c>
      <c r="L45775" t="str">
        <f t="shared" si="2147"/>
        <v>Tuesday</v>
      </c>
      <c r="M45775" t="str">
        <f>_xlfn.XLOOKUP(G45775,pizza_types!$A$2:$A$33,pizza_types!$B$2:$B$33)</f>
        <v>The Italian Vegetables Pizza</v>
      </c>
      <c r="N45775" t="str">
        <f>VLOOKUP(G45775,pizza_types!$A$1:$D$33,3,0)</f>
        <v>Veggie</v>
      </c>
      <c r="O45775" t="str">
        <f>VLOOKUP(G45775,pizza_types!$A$1:$D$33,4,0)</f>
        <v>Eggplant, Artichokes, Tomatoes, Zucchini, Red Peppers, Garlic, Pesto Sauce</v>
      </c>
    </row>
    <row r="45776" spans="1:15" x14ac:dyDescent="0.3">
      <c r="A45776" s="3">
        <v>45775</v>
      </c>
      <c r="B45776" s="3">
        <v>20094</v>
      </c>
      <c r="C45776" s="3" t="s">
        <v>54</v>
      </c>
      <c r="D45776" s="3">
        <v>1</v>
      </c>
      <c r="E45776" s="1">
        <f>_xlfn.XLOOKUP(B45776,orders!$A$2:$A$21351,orders!$B$2:$B$21351)</f>
        <v>42346</v>
      </c>
      <c r="F45776" s="2">
        <f>INDEX(orders!$C$2:$C$21351,MATCH(dataset!B45776,orders!$A$2:$A$21351,0))</f>
        <v>0.47166666666666668</v>
      </c>
      <c r="G45776" t="str">
        <f>INDEX(pizzas!$B$2:$B$97,MATCH(dataset!C45776,pizzas!$A$2:$A$97,0))</f>
        <v>pep_msh_pep</v>
      </c>
      <c r="H45776" t="str">
        <f>_xlfn.XLOOKUP(C45776,pizzas!$A$2:$A$97,pizzas!$C$2:$C$97)</f>
        <v>L</v>
      </c>
      <c r="I45776">
        <f>VLOOKUP(C45776,pizzas!$A$1:$D$97,4,0)</f>
        <v>17.5</v>
      </c>
      <c r="J45776">
        <f t="shared" si="2145"/>
        <v>17.5</v>
      </c>
      <c r="K45776" t="str">
        <f t="shared" si="2146"/>
        <v>December</v>
      </c>
      <c r="L45776" t="str">
        <f t="shared" si="2147"/>
        <v>Tuesday</v>
      </c>
      <c r="M45776" t="str">
        <f>_xlfn.XLOOKUP(G45776,pizza_types!$A$2:$A$33,pizza_types!$B$2:$B$33)</f>
        <v>The Pepperoni, Mushroom, and Peppers Pizza</v>
      </c>
      <c r="N45776" t="str">
        <f>VLOOKUP(G45776,pizza_types!$A$1:$D$33,3,0)</f>
        <v>Classic</v>
      </c>
      <c r="O45776" t="str">
        <f>VLOOKUP(G45776,pizza_types!$A$1:$D$33,4,0)</f>
        <v>Pepperoni, Mushrooms, Green Peppers</v>
      </c>
    </row>
    <row r="45777" spans="1:15" x14ac:dyDescent="0.3">
      <c r="A45777" s="3">
        <v>45776</v>
      </c>
      <c r="B45777" s="3">
        <v>20095</v>
      </c>
      <c r="C45777" s="3" t="s">
        <v>12</v>
      </c>
      <c r="D45777" s="3">
        <v>1</v>
      </c>
      <c r="E45777" s="1">
        <f>_xlfn.XLOOKUP(B45777,orders!$A$2:$A$21351,orders!$B$2:$B$21351)</f>
        <v>42346</v>
      </c>
      <c r="F45777" s="2">
        <f>INDEX(orders!$C$2:$C$21351,MATCH(dataset!B45777,orders!$A$2:$A$21351,0))</f>
        <v>0.47944444444444445</v>
      </c>
      <c r="G45777" t="str">
        <f>INDEX(pizzas!$B$2:$B$97,MATCH(dataset!C45777,pizzas!$A$2:$A$97,0))</f>
        <v>bbq_ckn</v>
      </c>
      <c r="H45777" t="str">
        <f>_xlfn.XLOOKUP(C45777,pizzas!$A$2:$A$97,pizzas!$C$2:$C$97)</f>
        <v>S</v>
      </c>
      <c r="I45777">
        <f>VLOOKUP(C45777,pizzas!$A$1:$D$97,4,0)</f>
        <v>12.75</v>
      </c>
      <c r="J45777">
        <f t="shared" si="2145"/>
        <v>12.75</v>
      </c>
      <c r="K45777" t="str">
        <f t="shared" si="2146"/>
        <v>December</v>
      </c>
      <c r="L45777" t="str">
        <f t="shared" si="2147"/>
        <v>Tuesday</v>
      </c>
      <c r="M45777" t="str">
        <f>_xlfn.XLOOKUP(G45777,pizza_types!$A$2:$A$33,pizza_types!$B$2:$B$33)</f>
        <v>The Barbecue Chicken Pizza</v>
      </c>
      <c r="N45777" t="str">
        <f>VLOOKUP(G45777,pizza_types!$A$1:$D$33,3,0)</f>
        <v>Chicken</v>
      </c>
      <c r="O45777" t="str">
        <f>VLOOKUP(G45777,pizza_types!$A$1:$D$33,4,0)</f>
        <v>Barbecued Chicken, Red Peppers, Green Peppers, Tomatoes, Red Onions, Barbecue Sauce</v>
      </c>
    </row>
    <row r="45778" spans="1:15" x14ac:dyDescent="0.3">
      <c r="A45778" s="3">
        <v>45777</v>
      </c>
      <c r="B45778" s="3">
        <v>20095</v>
      </c>
      <c r="C45778" s="3" t="s">
        <v>6</v>
      </c>
      <c r="D45778" s="3">
        <v>1</v>
      </c>
      <c r="E45778" s="1">
        <f>_xlfn.XLOOKUP(B45778,orders!$A$2:$A$21351,orders!$B$2:$B$21351)</f>
        <v>42346</v>
      </c>
      <c r="F45778" s="2">
        <f>INDEX(orders!$C$2:$C$21351,MATCH(dataset!B45778,orders!$A$2:$A$21351,0))</f>
        <v>0.47944444444444445</v>
      </c>
      <c r="G45778" t="str">
        <f>INDEX(pizzas!$B$2:$B$97,MATCH(dataset!C45778,pizzas!$A$2:$A$97,0))</f>
        <v>five_cheese</v>
      </c>
      <c r="H45778" t="str">
        <f>_xlfn.XLOOKUP(C45778,pizzas!$A$2:$A$97,pizzas!$C$2:$C$97)</f>
        <v>L</v>
      </c>
      <c r="I45778">
        <f>VLOOKUP(C45778,pizzas!$A$1:$D$97,4,0)</f>
        <v>18.5</v>
      </c>
      <c r="J45778">
        <f t="shared" si="2145"/>
        <v>18.5</v>
      </c>
      <c r="K45778" t="str">
        <f t="shared" si="2146"/>
        <v>December</v>
      </c>
      <c r="L45778" t="str">
        <f t="shared" si="2147"/>
        <v>Tuesday</v>
      </c>
      <c r="M45778" t="str">
        <f>_xlfn.XLOOKUP(G45778,pizza_types!$A$2:$A$33,pizza_types!$B$2:$B$33)</f>
        <v>The Five Cheese Pizza</v>
      </c>
      <c r="N45778" t="str">
        <f>VLOOKUP(G45778,pizza_types!$A$1:$D$33,3,0)</f>
        <v>Veggie</v>
      </c>
      <c r="O45778" t="str">
        <f>VLOOKUP(G45778,pizza_types!$A$1:$D$33,4,0)</f>
        <v>Mozzarella Cheese, Provolone Cheese, Smoked Gouda Cheese, Romano Cheese, Blue Cheese, Garlic</v>
      </c>
    </row>
    <row r="45779" spans="1:15" x14ac:dyDescent="0.3">
      <c r="A45779" s="3">
        <v>45778</v>
      </c>
      <c r="B45779" s="3">
        <v>20096</v>
      </c>
      <c r="C45779" s="3" t="s">
        <v>23</v>
      </c>
      <c r="D45779" s="3">
        <v>1</v>
      </c>
      <c r="E45779" s="1">
        <f>_xlfn.XLOOKUP(B45779,orders!$A$2:$A$21351,orders!$B$2:$B$21351)</f>
        <v>42346</v>
      </c>
      <c r="F45779" s="2">
        <f>INDEX(orders!$C$2:$C$21351,MATCH(dataset!B45779,orders!$A$2:$A$21351,0))</f>
        <v>0.49543981481481481</v>
      </c>
      <c r="G45779" t="str">
        <f>INDEX(pizzas!$B$2:$B$97,MATCH(dataset!C45779,pizzas!$A$2:$A$97,0))</f>
        <v>mexicana</v>
      </c>
      <c r="H45779" t="str">
        <f>_xlfn.XLOOKUP(C45779,pizzas!$A$2:$A$97,pizzas!$C$2:$C$97)</f>
        <v>L</v>
      </c>
      <c r="I45779">
        <f>VLOOKUP(C45779,pizzas!$A$1:$D$97,4,0)</f>
        <v>20.25</v>
      </c>
      <c r="J45779">
        <f t="shared" si="2145"/>
        <v>20.25</v>
      </c>
      <c r="K45779" t="str">
        <f t="shared" si="2146"/>
        <v>December</v>
      </c>
      <c r="L45779" t="str">
        <f t="shared" si="2147"/>
        <v>Tuesday</v>
      </c>
      <c r="M45779" t="str">
        <f>_xlfn.XLOOKUP(G45779,pizza_types!$A$2:$A$33,pizza_types!$B$2:$B$33)</f>
        <v>The Mexicana Pizza</v>
      </c>
      <c r="N45779" t="str">
        <f>VLOOKUP(G45779,pizza_types!$A$1:$D$33,3,0)</f>
        <v>Veggie</v>
      </c>
      <c r="O45779" t="str">
        <f>VLOOKUP(G45779,pizza_types!$A$1:$D$33,4,0)</f>
        <v>Tomatoes, Red Peppers, Jalapeno Peppers, Red Onions, Cilantro, Corn, Chipotle Sauce, Garlic</v>
      </c>
    </row>
    <row r="45780" spans="1:15" x14ac:dyDescent="0.3">
      <c r="A45780" s="3">
        <v>45779</v>
      </c>
      <c r="B45780" s="3">
        <v>20097</v>
      </c>
      <c r="C45780" s="3" t="s">
        <v>46</v>
      </c>
      <c r="D45780" s="3">
        <v>1</v>
      </c>
      <c r="E45780" s="1">
        <f>_xlfn.XLOOKUP(B45780,orders!$A$2:$A$21351,orders!$B$2:$B$21351)</f>
        <v>42346</v>
      </c>
      <c r="F45780" s="2">
        <f>INDEX(orders!$C$2:$C$21351,MATCH(dataset!B45780,orders!$A$2:$A$21351,0))</f>
        <v>0.5028125</v>
      </c>
      <c r="G45780" t="str">
        <f>INDEX(pizzas!$B$2:$B$97,MATCH(dataset!C45780,pizzas!$A$2:$A$97,0))</f>
        <v>pepperoni</v>
      </c>
      <c r="H45780" t="str">
        <f>_xlfn.XLOOKUP(C45780,pizzas!$A$2:$A$97,pizzas!$C$2:$C$97)</f>
        <v>M</v>
      </c>
      <c r="I45780">
        <f>VLOOKUP(C45780,pizzas!$A$1:$D$97,4,0)</f>
        <v>12.5</v>
      </c>
      <c r="J45780">
        <f t="shared" si="2145"/>
        <v>12.5</v>
      </c>
      <c r="K45780" t="str">
        <f t="shared" si="2146"/>
        <v>December</v>
      </c>
      <c r="L45780" t="str">
        <f t="shared" si="2147"/>
        <v>Tuesday</v>
      </c>
      <c r="M45780" t="str">
        <f>_xlfn.XLOOKUP(G45780,pizza_types!$A$2:$A$33,pizza_types!$B$2:$B$33)</f>
        <v>The Pepperoni Pizza</v>
      </c>
      <c r="N45780" t="str">
        <f>VLOOKUP(G45780,pizza_types!$A$1:$D$33,3,0)</f>
        <v>Classic</v>
      </c>
      <c r="O45780" t="str">
        <f>VLOOKUP(G45780,pizza_types!$A$1:$D$33,4,0)</f>
        <v>Mozzarella Cheese, Pepperoni</v>
      </c>
    </row>
    <row r="45781" spans="1:15" x14ac:dyDescent="0.3">
      <c r="A45781" s="3">
        <v>45780</v>
      </c>
      <c r="B45781" s="3">
        <v>20098</v>
      </c>
      <c r="C45781" s="3" t="s">
        <v>46</v>
      </c>
      <c r="D45781" s="3">
        <v>1</v>
      </c>
      <c r="E45781" s="1">
        <f>_xlfn.XLOOKUP(B45781,orders!$A$2:$A$21351,orders!$B$2:$B$21351)</f>
        <v>42346</v>
      </c>
      <c r="F45781" s="2">
        <f>INDEX(orders!$C$2:$C$21351,MATCH(dataset!B45781,orders!$A$2:$A$21351,0))</f>
        <v>0.50340277777777775</v>
      </c>
      <c r="G45781" t="str">
        <f>INDEX(pizzas!$B$2:$B$97,MATCH(dataset!C45781,pizzas!$A$2:$A$97,0))</f>
        <v>pepperoni</v>
      </c>
      <c r="H45781" t="str">
        <f>_xlfn.XLOOKUP(C45781,pizzas!$A$2:$A$97,pizzas!$C$2:$C$97)</f>
        <v>M</v>
      </c>
      <c r="I45781">
        <f>VLOOKUP(C45781,pizzas!$A$1:$D$97,4,0)</f>
        <v>12.5</v>
      </c>
      <c r="J45781">
        <f t="shared" si="2145"/>
        <v>12.5</v>
      </c>
      <c r="K45781" t="str">
        <f t="shared" si="2146"/>
        <v>December</v>
      </c>
      <c r="L45781" t="str">
        <f t="shared" si="2147"/>
        <v>Tuesday</v>
      </c>
      <c r="M45781" t="str">
        <f>_xlfn.XLOOKUP(G45781,pizza_types!$A$2:$A$33,pizza_types!$B$2:$B$33)</f>
        <v>The Pepperoni Pizza</v>
      </c>
      <c r="N45781" t="str">
        <f>VLOOKUP(G45781,pizza_types!$A$1:$D$33,3,0)</f>
        <v>Classic</v>
      </c>
      <c r="O45781" t="str">
        <f>VLOOKUP(G45781,pizza_types!$A$1:$D$33,4,0)</f>
        <v>Mozzarella Cheese, Pepperoni</v>
      </c>
    </row>
    <row r="45782" spans="1:15" x14ac:dyDescent="0.3">
      <c r="A45782" s="3">
        <v>45781</v>
      </c>
      <c r="B45782" s="3">
        <v>20099</v>
      </c>
      <c r="C45782" s="3" t="s">
        <v>46</v>
      </c>
      <c r="D45782" s="3">
        <v>2</v>
      </c>
      <c r="E45782" s="1">
        <f>_xlfn.XLOOKUP(B45782,orders!$A$2:$A$21351,orders!$B$2:$B$21351)</f>
        <v>42346</v>
      </c>
      <c r="F45782" s="2">
        <f>INDEX(orders!$C$2:$C$21351,MATCH(dataset!B45782,orders!$A$2:$A$21351,0))</f>
        <v>0.51973379629629635</v>
      </c>
      <c r="G45782" t="str">
        <f>INDEX(pizzas!$B$2:$B$97,MATCH(dataset!C45782,pizzas!$A$2:$A$97,0))</f>
        <v>pepperoni</v>
      </c>
      <c r="H45782" t="str">
        <f>_xlfn.XLOOKUP(C45782,pizzas!$A$2:$A$97,pizzas!$C$2:$C$97)</f>
        <v>M</v>
      </c>
      <c r="I45782">
        <f>VLOOKUP(C45782,pizzas!$A$1:$D$97,4,0)</f>
        <v>12.5</v>
      </c>
      <c r="J45782">
        <f t="shared" si="2145"/>
        <v>25</v>
      </c>
      <c r="K45782" t="str">
        <f t="shared" si="2146"/>
        <v>December</v>
      </c>
      <c r="L45782" t="str">
        <f t="shared" si="2147"/>
        <v>Tuesday</v>
      </c>
      <c r="M45782" t="str">
        <f>_xlfn.XLOOKUP(G45782,pizza_types!$A$2:$A$33,pizza_types!$B$2:$B$33)</f>
        <v>The Pepperoni Pizza</v>
      </c>
      <c r="N45782" t="str">
        <f>VLOOKUP(G45782,pizza_types!$A$1:$D$33,3,0)</f>
        <v>Classic</v>
      </c>
      <c r="O45782" t="str">
        <f>VLOOKUP(G45782,pizza_types!$A$1:$D$33,4,0)</f>
        <v>Mozzarella Cheese, Pepperoni</v>
      </c>
    </row>
    <row r="45783" spans="1:15" x14ac:dyDescent="0.3">
      <c r="A45783" s="3">
        <v>45782</v>
      </c>
      <c r="B45783" s="3">
        <v>20099</v>
      </c>
      <c r="C45783" s="3" t="s">
        <v>42</v>
      </c>
      <c r="D45783" s="3">
        <v>1</v>
      </c>
      <c r="E45783" s="1">
        <f>_xlfn.XLOOKUP(B45783,orders!$A$2:$A$21351,orders!$B$2:$B$21351)</f>
        <v>42346</v>
      </c>
      <c r="F45783" s="2">
        <f>INDEX(orders!$C$2:$C$21351,MATCH(dataset!B45783,orders!$A$2:$A$21351,0))</f>
        <v>0.51973379629629635</v>
      </c>
      <c r="G45783" t="str">
        <f>INDEX(pizzas!$B$2:$B$97,MATCH(dataset!C45783,pizzas!$A$2:$A$97,0))</f>
        <v>sicilian</v>
      </c>
      <c r="H45783" t="str">
        <f>_xlfn.XLOOKUP(C45783,pizzas!$A$2:$A$97,pizzas!$C$2:$C$97)</f>
        <v>L</v>
      </c>
      <c r="I45783">
        <f>VLOOKUP(C45783,pizzas!$A$1:$D$97,4,0)</f>
        <v>20.25</v>
      </c>
      <c r="J45783">
        <f t="shared" si="2145"/>
        <v>20.25</v>
      </c>
      <c r="K45783" t="str">
        <f t="shared" si="2146"/>
        <v>December</v>
      </c>
      <c r="L45783" t="str">
        <f t="shared" si="2147"/>
        <v>Tuesday</v>
      </c>
      <c r="M45783" t="str">
        <f>_xlfn.XLOOKUP(G45783,pizza_types!$A$2:$A$33,pizza_types!$B$2:$B$33)</f>
        <v>The Sicilian Pizza</v>
      </c>
      <c r="N45783" t="str">
        <f>VLOOKUP(G45783,pizza_types!$A$1:$D$33,3,0)</f>
        <v>Supreme</v>
      </c>
      <c r="O45783" t="str">
        <f>VLOOKUP(G45783,pizza_types!$A$1:$D$33,4,0)</f>
        <v>Coarse Sicilian Salami, Tomatoes, Green Olives, Luganega Sausage, Onions, Garlic</v>
      </c>
    </row>
    <row r="45784" spans="1:15" x14ac:dyDescent="0.3">
      <c r="A45784" s="3">
        <v>45783</v>
      </c>
      <c r="B45784" s="3">
        <v>20100</v>
      </c>
      <c r="C45784" s="3" t="s">
        <v>5</v>
      </c>
      <c r="D45784" s="3">
        <v>1</v>
      </c>
      <c r="E45784" s="1">
        <f>_xlfn.XLOOKUP(B45784,orders!$A$2:$A$21351,orders!$B$2:$B$21351)</f>
        <v>42346</v>
      </c>
      <c r="F45784" s="2">
        <f>INDEX(orders!$C$2:$C$21351,MATCH(dataset!B45784,orders!$A$2:$A$21351,0))</f>
        <v>0.52439814814814811</v>
      </c>
      <c r="G45784" t="str">
        <f>INDEX(pizzas!$B$2:$B$97,MATCH(dataset!C45784,pizzas!$A$2:$A$97,0))</f>
        <v>classic_dlx</v>
      </c>
      <c r="H45784" t="str">
        <f>_xlfn.XLOOKUP(C45784,pizzas!$A$2:$A$97,pizzas!$C$2:$C$97)</f>
        <v>M</v>
      </c>
      <c r="I45784">
        <f>VLOOKUP(C45784,pizzas!$A$1:$D$97,4,0)</f>
        <v>16</v>
      </c>
      <c r="J45784">
        <f t="shared" si="2145"/>
        <v>16</v>
      </c>
      <c r="K45784" t="str">
        <f t="shared" si="2146"/>
        <v>December</v>
      </c>
      <c r="L45784" t="str">
        <f t="shared" si="2147"/>
        <v>Tuesday</v>
      </c>
      <c r="M45784" t="str">
        <f>_xlfn.XLOOKUP(G45784,pizza_types!$A$2:$A$33,pizza_types!$B$2:$B$33)</f>
        <v>The Classic Deluxe Pizza</v>
      </c>
      <c r="N45784" t="str">
        <f>VLOOKUP(G45784,pizza_types!$A$1:$D$33,3,0)</f>
        <v>Classic</v>
      </c>
      <c r="O45784" t="str">
        <f>VLOOKUP(G45784,pizza_types!$A$1:$D$33,4,0)</f>
        <v>Pepperoni, Mushrooms, Red Onions, Red Peppers, Bacon</v>
      </c>
    </row>
    <row r="45785" spans="1:15" x14ac:dyDescent="0.3">
      <c r="A45785" s="3">
        <v>45784</v>
      </c>
      <c r="B45785" s="3">
        <v>20100</v>
      </c>
      <c r="C45785" s="3" t="s">
        <v>23</v>
      </c>
      <c r="D45785" s="3">
        <v>1</v>
      </c>
      <c r="E45785" s="1">
        <f>_xlfn.XLOOKUP(B45785,orders!$A$2:$A$21351,orders!$B$2:$B$21351)</f>
        <v>42346</v>
      </c>
      <c r="F45785" s="2">
        <f>INDEX(orders!$C$2:$C$21351,MATCH(dataset!B45785,orders!$A$2:$A$21351,0))</f>
        <v>0.52439814814814811</v>
      </c>
      <c r="G45785" t="str">
        <f>INDEX(pizzas!$B$2:$B$97,MATCH(dataset!C45785,pizzas!$A$2:$A$97,0))</f>
        <v>mexicana</v>
      </c>
      <c r="H45785" t="str">
        <f>_xlfn.XLOOKUP(C45785,pizzas!$A$2:$A$97,pizzas!$C$2:$C$97)</f>
        <v>L</v>
      </c>
      <c r="I45785">
        <f>VLOOKUP(C45785,pizzas!$A$1:$D$97,4,0)</f>
        <v>20.25</v>
      </c>
      <c r="J45785">
        <f t="shared" si="2145"/>
        <v>20.25</v>
      </c>
      <c r="K45785" t="str">
        <f t="shared" si="2146"/>
        <v>December</v>
      </c>
      <c r="L45785" t="str">
        <f t="shared" si="2147"/>
        <v>Tuesday</v>
      </c>
      <c r="M45785" t="str">
        <f>_xlfn.XLOOKUP(G45785,pizza_types!$A$2:$A$33,pizza_types!$B$2:$B$33)</f>
        <v>The Mexicana Pizza</v>
      </c>
      <c r="N45785" t="str">
        <f>VLOOKUP(G45785,pizza_types!$A$1:$D$33,3,0)</f>
        <v>Veggie</v>
      </c>
      <c r="O45785" t="str">
        <f>VLOOKUP(G45785,pizza_types!$A$1:$D$33,4,0)</f>
        <v>Tomatoes, Red Peppers, Jalapeno Peppers, Red Onions, Cilantro, Corn, Chipotle Sauce, Garlic</v>
      </c>
    </row>
    <row r="45786" spans="1:15" x14ac:dyDescent="0.3">
      <c r="A45786" s="3">
        <v>45785</v>
      </c>
      <c r="B45786" s="3">
        <v>20100</v>
      </c>
      <c r="C45786" s="3" t="s">
        <v>48</v>
      </c>
      <c r="D45786" s="3">
        <v>1</v>
      </c>
      <c r="E45786" s="1">
        <f>_xlfn.XLOOKUP(B45786,orders!$A$2:$A$21351,orders!$B$2:$B$21351)</f>
        <v>42346</v>
      </c>
      <c r="F45786" s="2">
        <f>INDEX(orders!$C$2:$C$21351,MATCH(dataset!B45786,orders!$A$2:$A$21351,0))</f>
        <v>0.52439814814814811</v>
      </c>
      <c r="G45786" t="str">
        <f>INDEX(pizzas!$B$2:$B$97,MATCH(dataset!C45786,pizzas!$A$2:$A$97,0))</f>
        <v>sicilian</v>
      </c>
      <c r="H45786" t="str">
        <f>_xlfn.XLOOKUP(C45786,pizzas!$A$2:$A$97,pizzas!$C$2:$C$97)</f>
        <v>M</v>
      </c>
      <c r="I45786">
        <f>VLOOKUP(C45786,pizzas!$A$1:$D$97,4,0)</f>
        <v>16.25</v>
      </c>
      <c r="J45786">
        <f t="shared" si="2145"/>
        <v>16.25</v>
      </c>
      <c r="K45786" t="str">
        <f t="shared" si="2146"/>
        <v>December</v>
      </c>
      <c r="L45786" t="str">
        <f t="shared" si="2147"/>
        <v>Tuesday</v>
      </c>
      <c r="M45786" t="str">
        <f>_xlfn.XLOOKUP(G45786,pizza_types!$A$2:$A$33,pizza_types!$B$2:$B$33)</f>
        <v>The Sicilian Pizza</v>
      </c>
      <c r="N45786" t="str">
        <f>VLOOKUP(G45786,pizza_types!$A$1:$D$33,3,0)</f>
        <v>Supreme</v>
      </c>
      <c r="O45786" t="str">
        <f>VLOOKUP(G45786,pizza_types!$A$1:$D$33,4,0)</f>
        <v>Coarse Sicilian Salami, Tomatoes, Green Olives, Luganega Sausage, Onions, Garlic</v>
      </c>
    </row>
    <row r="45787" spans="1:15" x14ac:dyDescent="0.3">
      <c r="A45787" s="3">
        <v>45786</v>
      </c>
      <c r="B45787" s="3">
        <v>20101</v>
      </c>
      <c r="C45787" s="3" t="s">
        <v>10</v>
      </c>
      <c r="D45787" s="3">
        <v>1</v>
      </c>
      <c r="E45787" s="1">
        <f>_xlfn.XLOOKUP(B45787,orders!$A$2:$A$21351,orders!$B$2:$B$21351)</f>
        <v>42346</v>
      </c>
      <c r="F45787" s="2">
        <f>INDEX(orders!$C$2:$C$21351,MATCH(dataset!B45787,orders!$A$2:$A$21351,0))</f>
        <v>0.52550925925925929</v>
      </c>
      <c r="G45787" t="str">
        <f>INDEX(pizzas!$B$2:$B$97,MATCH(dataset!C45787,pizzas!$A$2:$A$97,0))</f>
        <v>ital_supr</v>
      </c>
      <c r="H45787" t="str">
        <f>_xlfn.XLOOKUP(C45787,pizzas!$A$2:$A$97,pizzas!$C$2:$C$97)</f>
        <v>M</v>
      </c>
      <c r="I45787">
        <f>VLOOKUP(C45787,pizzas!$A$1:$D$97,4,0)</f>
        <v>16.5</v>
      </c>
      <c r="J45787">
        <f t="shared" si="2145"/>
        <v>16.5</v>
      </c>
      <c r="K45787" t="str">
        <f t="shared" si="2146"/>
        <v>December</v>
      </c>
      <c r="L45787" t="str">
        <f t="shared" si="2147"/>
        <v>Tuesday</v>
      </c>
      <c r="M45787" t="str">
        <f>_xlfn.XLOOKUP(G45787,pizza_types!$A$2:$A$33,pizza_types!$B$2:$B$33)</f>
        <v>The Italian Supreme Pizza</v>
      </c>
      <c r="N45787" t="str">
        <f>VLOOKUP(G45787,pizza_types!$A$1:$D$33,3,0)</f>
        <v>Supreme</v>
      </c>
      <c r="O45787" t="str">
        <f>VLOOKUP(G45787,pizza_types!$A$1:$D$33,4,0)</f>
        <v>Calabrese Salami, Capocollo, Tomatoes, Red Onions, Green Olives, Garlic</v>
      </c>
    </row>
    <row r="45788" spans="1:15" x14ac:dyDescent="0.3">
      <c r="A45788" s="3">
        <v>45787</v>
      </c>
      <c r="B45788" s="3">
        <v>20102</v>
      </c>
      <c r="C45788" s="3" t="s">
        <v>41</v>
      </c>
      <c r="D45788" s="3">
        <v>1</v>
      </c>
      <c r="E45788" s="1">
        <f>_xlfn.XLOOKUP(B45788,orders!$A$2:$A$21351,orders!$B$2:$B$21351)</f>
        <v>42346</v>
      </c>
      <c r="F45788" s="2">
        <f>INDEX(orders!$C$2:$C$21351,MATCH(dataset!B45788,orders!$A$2:$A$21351,0))</f>
        <v>0.52811342592592592</v>
      </c>
      <c r="G45788" t="str">
        <f>INDEX(pizzas!$B$2:$B$97,MATCH(dataset!C45788,pizzas!$A$2:$A$97,0))</f>
        <v>napolitana</v>
      </c>
      <c r="H45788" t="str">
        <f>_xlfn.XLOOKUP(C45788,pizzas!$A$2:$A$97,pizzas!$C$2:$C$97)</f>
        <v>L</v>
      </c>
      <c r="I45788">
        <f>VLOOKUP(C45788,pizzas!$A$1:$D$97,4,0)</f>
        <v>20.5</v>
      </c>
      <c r="J45788">
        <f t="shared" si="2145"/>
        <v>20.5</v>
      </c>
      <c r="K45788" t="str">
        <f t="shared" si="2146"/>
        <v>December</v>
      </c>
      <c r="L45788" t="str">
        <f t="shared" si="2147"/>
        <v>Tuesday</v>
      </c>
      <c r="M45788" t="str">
        <f>_xlfn.XLOOKUP(G45788,pizza_types!$A$2:$A$33,pizza_types!$B$2:$B$33)</f>
        <v>The Napolitana Pizza</v>
      </c>
      <c r="N45788" t="str">
        <f>VLOOKUP(G45788,pizza_types!$A$1:$D$33,3,0)</f>
        <v>Classic</v>
      </c>
      <c r="O45788" t="str">
        <f>VLOOKUP(G45788,pizza_types!$A$1:$D$33,4,0)</f>
        <v>Tomatoes, Anchovies, Green Olives, Red Onions, Garlic</v>
      </c>
    </row>
    <row r="45789" spans="1:15" x14ac:dyDescent="0.3">
      <c r="A45789" s="3">
        <v>45788</v>
      </c>
      <c r="B45789" s="3">
        <v>20103</v>
      </c>
      <c r="C45789" s="3" t="s">
        <v>41</v>
      </c>
      <c r="D45789" s="3">
        <v>1</v>
      </c>
      <c r="E45789" s="1">
        <f>_xlfn.XLOOKUP(B45789,orders!$A$2:$A$21351,orders!$B$2:$B$21351)</f>
        <v>42346</v>
      </c>
      <c r="F45789" s="2">
        <f>INDEX(orders!$C$2:$C$21351,MATCH(dataset!B45789,orders!$A$2:$A$21351,0))</f>
        <v>0.53574074074074074</v>
      </c>
      <c r="G45789" t="str">
        <f>INDEX(pizzas!$B$2:$B$97,MATCH(dataset!C45789,pizzas!$A$2:$A$97,0))</f>
        <v>napolitana</v>
      </c>
      <c r="H45789" t="str">
        <f>_xlfn.XLOOKUP(C45789,pizzas!$A$2:$A$97,pizzas!$C$2:$C$97)</f>
        <v>L</v>
      </c>
      <c r="I45789">
        <f>VLOOKUP(C45789,pizzas!$A$1:$D$97,4,0)</f>
        <v>20.5</v>
      </c>
      <c r="J45789">
        <f t="shared" si="2145"/>
        <v>20.5</v>
      </c>
      <c r="K45789" t="str">
        <f t="shared" si="2146"/>
        <v>December</v>
      </c>
      <c r="L45789" t="str">
        <f t="shared" si="2147"/>
        <v>Tuesday</v>
      </c>
      <c r="M45789" t="str">
        <f>_xlfn.XLOOKUP(G45789,pizza_types!$A$2:$A$33,pizza_types!$B$2:$B$33)</f>
        <v>The Napolitana Pizza</v>
      </c>
      <c r="N45789" t="str">
        <f>VLOOKUP(G45789,pizza_types!$A$1:$D$33,3,0)</f>
        <v>Classic</v>
      </c>
      <c r="O45789" t="str">
        <f>VLOOKUP(G45789,pizza_types!$A$1:$D$33,4,0)</f>
        <v>Tomatoes, Anchovies, Green Olives, Red Onions, Garlic</v>
      </c>
    </row>
    <row r="45790" spans="1:15" x14ac:dyDescent="0.3">
      <c r="A45790" s="3">
        <v>45789</v>
      </c>
      <c r="B45790" s="3">
        <v>20104</v>
      </c>
      <c r="C45790" s="3" t="s">
        <v>33</v>
      </c>
      <c r="D45790" s="3">
        <v>1</v>
      </c>
      <c r="E45790" s="1">
        <f>_xlfn.XLOOKUP(B45790,orders!$A$2:$A$21351,orders!$B$2:$B$21351)</f>
        <v>42346</v>
      </c>
      <c r="F45790" s="2">
        <f>INDEX(orders!$C$2:$C$21351,MATCH(dataset!B45790,orders!$A$2:$A$21351,0))</f>
        <v>0.54777777777777781</v>
      </c>
      <c r="G45790" t="str">
        <f>INDEX(pizzas!$B$2:$B$97,MATCH(dataset!C45790,pizzas!$A$2:$A$97,0))</f>
        <v>four_cheese</v>
      </c>
      <c r="H45790" t="str">
        <f>_xlfn.XLOOKUP(C45790,pizzas!$A$2:$A$97,pizzas!$C$2:$C$97)</f>
        <v>L</v>
      </c>
      <c r="I45790">
        <f>VLOOKUP(C45790,pizzas!$A$1:$D$97,4,0)</f>
        <v>17.95</v>
      </c>
      <c r="J45790">
        <f t="shared" si="2145"/>
        <v>17.95</v>
      </c>
      <c r="K45790" t="str">
        <f t="shared" si="2146"/>
        <v>December</v>
      </c>
      <c r="L45790" t="str">
        <f t="shared" si="2147"/>
        <v>Tuesday</v>
      </c>
      <c r="M45790" t="str">
        <f>_xlfn.XLOOKUP(G45790,pizza_types!$A$2:$A$33,pizza_types!$B$2:$B$33)</f>
        <v>The Four Cheese Pizza</v>
      </c>
      <c r="N45790" t="str">
        <f>VLOOKUP(G45790,pizza_types!$A$1:$D$33,3,0)</f>
        <v>Veggie</v>
      </c>
      <c r="O45790" t="str">
        <f>VLOOKUP(G45790,pizza_types!$A$1:$D$33,4,0)</f>
        <v>Ricotta Cheese, Gorgonzola Piccante Cheese, Mozzarella Cheese, Parmigiano Reggiano Cheese, Garlic</v>
      </c>
    </row>
    <row r="45791" spans="1:15" x14ac:dyDescent="0.3">
      <c r="A45791" s="3">
        <v>45790</v>
      </c>
      <c r="B45791" s="3">
        <v>20104</v>
      </c>
      <c r="C45791" s="3" t="s">
        <v>64</v>
      </c>
      <c r="D45791" s="3">
        <v>1</v>
      </c>
      <c r="E45791" s="1">
        <f>_xlfn.XLOOKUP(B45791,orders!$A$2:$A$21351,orders!$B$2:$B$21351)</f>
        <v>42346</v>
      </c>
      <c r="F45791" s="2">
        <f>INDEX(orders!$C$2:$C$21351,MATCH(dataset!B45791,orders!$A$2:$A$21351,0))</f>
        <v>0.54777777777777781</v>
      </c>
      <c r="G45791" t="str">
        <f>INDEX(pizzas!$B$2:$B$97,MATCH(dataset!C45791,pizzas!$A$2:$A$97,0))</f>
        <v>hawaiian</v>
      </c>
      <c r="H45791" t="str">
        <f>_xlfn.XLOOKUP(C45791,pizzas!$A$2:$A$97,pizzas!$C$2:$C$97)</f>
        <v>L</v>
      </c>
      <c r="I45791">
        <f>VLOOKUP(C45791,pizzas!$A$1:$D$97,4,0)</f>
        <v>16.5</v>
      </c>
      <c r="J45791">
        <f t="shared" si="2145"/>
        <v>16.5</v>
      </c>
      <c r="K45791" t="str">
        <f t="shared" si="2146"/>
        <v>December</v>
      </c>
      <c r="L45791" t="str">
        <f t="shared" si="2147"/>
        <v>Tuesday</v>
      </c>
      <c r="M45791" t="str">
        <f>_xlfn.XLOOKUP(G45791,pizza_types!$A$2:$A$33,pizza_types!$B$2:$B$33)</f>
        <v>The Hawaiian Pizza</v>
      </c>
      <c r="N45791" t="str">
        <f>VLOOKUP(G45791,pizza_types!$A$1:$D$33,3,0)</f>
        <v>Classic</v>
      </c>
      <c r="O45791" t="str">
        <f>VLOOKUP(G45791,pizza_types!$A$1:$D$33,4,0)</f>
        <v>Sliced Ham, Pineapple, Mozzarella Cheese</v>
      </c>
    </row>
    <row r="45792" spans="1:15" x14ac:dyDescent="0.3">
      <c r="A45792" s="3">
        <v>45791</v>
      </c>
      <c r="B45792" s="3">
        <v>20104</v>
      </c>
      <c r="C45792" s="3" t="s">
        <v>18</v>
      </c>
      <c r="D45792" s="3">
        <v>1</v>
      </c>
      <c r="E45792" s="1">
        <f>_xlfn.XLOOKUP(B45792,orders!$A$2:$A$21351,orders!$B$2:$B$21351)</f>
        <v>42346</v>
      </c>
      <c r="F45792" s="2">
        <f>INDEX(orders!$C$2:$C$21351,MATCH(dataset!B45792,orders!$A$2:$A$21351,0))</f>
        <v>0.54777777777777781</v>
      </c>
      <c r="G45792" t="str">
        <f>INDEX(pizzas!$B$2:$B$97,MATCH(dataset!C45792,pizzas!$A$2:$A$97,0))</f>
        <v>ital_supr</v>
      </c>
      <c r="H45792" t="str">
        <f>_xlfn.XLOOKUP(C45792,pizzas!$A$2:$A$97,pizzas!$C$2:$C$97)</f>
        <v>S</v>
      </c>
      <c r="I45792">
        <f>VLOOKUP(C45792,pizzas!$A$1:$D$97,4,0)</f>
        <v>12.5</v>
      </c>
      <c r="J45792">
        <f t="shared" si="2145"/>
        <v>12.5</v>
      </c>
      <c r="K45792" t="str">
        <f t="shared" si="2146"/>
        <v>December</v>
      </c>
      <c r="L45792" t="str">
        <f t="shared" si="2147"/>
        <v>Tuesday</v>
      </c>
      <c r="M45792" t="str">
        <f>_xlfn.XLOOKUP(G45792,pizza_types!$A$2:$A$33,pizza_types!$B$2:$B$33)</f>
        <v>The Italian Supreme Pizza</v>
      </c>
      <c r="N45792" t="str">
        <f>VLOOKUP(G45792,pizza_types!$A$1:$D$33,3,0)</f>
        <v>Supreme</v>
      </c>
      <c r="O45792" t="str">
        <f>VLOOKUP(G45792,pizza_types!$A$1:$D$33,4,0)</f>
        <v>Calabrese Salami, Capocollo, Tomatoes, Red Onions, Green Olives, Garlic</v>
      </c>
    </row>
    <row r="45793" spans="1:15" x14ac:dyDescent="0.3">
      <c r="A45793" s="3">
        <v>45792</v>
      </c>
      <c r="B45793" s="3">
        <v>20105</v>
      </c>
      <c r="C45793" s="3" t="s">
        <v>6</v>
      </c>
      <c r="D45793" s="3">
        <v>1</v>
      </c>
      <c r="E45793" s="1">
        <f>_xlfn.XLOOKUP(B45793,orders!$A$2:$A$21351,orders!$B$2:$B$21351)</f>
        <v>42346</v>
      </c>
      <c r="F45793" s="2">
        <f>INDEX(orders!$C$2:$C$21351,MATCH(dataset!B45793,orders!$A$2:$A$21351,0))</f>
        <v>0.55880787037037039</v>
      </c>
      <c r="G45793" t="str">
        <f>INDEX(pizzas!$B$2:$B$97,MATCH(dataset!C45793,pizzas!$A$2:$A$97,0))</f>
        <v>five_cheese</v>
      </c>
      <c r="H45793" t="str">
        <f>_xlfn.XLOOKUP(C45793,pizzas!$A$2:$A$97,pizzas!$C$2:$C$97)</f>
        <v>L</v>
      </c>
      <c r="I45793">
        <f>VLOOKUP(C45793,pizzas!$A$1:$D$97,4,0)</f>
        <v>18.5</v>
      </c>
      <c r="J45793">
        <f t="shared" si="2145"/>
        <v>18.5</v>
      </c>
      <c r="K45793" t="str">
        <f t="shared" si="2146"/>
        <v>December</v>
      </c>
      <c r="L45793" t="str">
        <f t="shared" si="2147"/>
        <v>Tuesday</v>
      </c>
      <c r="M45793" t="str">
        <f>_xlfn.XLOOKUP(G45793,pizza_types!$A$2:$A$33,pizza_types!$B$2:$B$33)</f>
        <v>The Five Cheese Pizza</v>
      </c>
      <c r="N45793" t="str">
        <f>VLOOKUP(G45793,pizza_types!$A$1:$D$33,3,0)</f>
        <v>Veggie</v>
      </c>
      <c r="O45793" t="str">
        <f>VLOOKUP(G45793,pizza_types!$A$1:$D$33,4,0)</f>
        <v>Mozzarella Cheese, Provolone Cheese, Smoked Gouda Cheese, Romano Cheese, Blue Cheese, Garlic</v>
      </c>
    </row>
    <row r="45794" spans="1:15" x14ac:dyDescent="0.3">
      <c r="A45794" s="3">
        <v>45793</v>
      </c>
      <c r="B45794" s="3">
        <v>20105</v>
      </c>
      <c r="C45794" s="3" t="s">
        <v>7</v>
      </c>
      <c r="D45794" s="3">
        <v>1</v>
      </c>
      <c r="E45794" s="1">
        <f>_xlfn.XLOOKUP(B45794,orders!$A$2:$A$21351,orders!$B$2:$B$21351)</f>
        <v>42346</v>
      </c>
      <c r="F45794" s="2">
        <f>INDEX(orders!$C$2:$C$21351,MATCH(dataset!B45794,orders!$A$2:$A$21351,0))</f>
        <v>0.55880787037037039</v>
      </c>
      <c r="G45794" t="str">
        <f>INDEX(pizzas!$B$2:$B$97,MATCH(dataset!C45794,pizzas!$A$2:$A$97,0))</f>
        <v>ital_supr</v>
      </c>
      <c r="H45794" t="str">
        <f>_xlfn.XLOOKUP(C45794,pizzas!$A$2:$A$97,pizzas!$C$2:$C$97)</f>
        <v>L</v>
      </c>
      <c r="I45794">
        <f>VLOOKUP(C45794,pizzas!$A$1:$D$97,4,0)</f>
        <v>20.75</v>
      </c>
      <c r="J45794">
        <f t="shared" si="2145"/>
        <v>20.75</v>
      </c>
      <c r="K45794" t="str">
        <f t="shared" si="2146"/>
        <v>December</v>
      </c>
      <c r="L45794" t="str">
        <f t="shared" si="2147"/>
        <v>Tuesday</v>
      </c>
      <c r="M45794" t="str">
        <f>_xlfn.XLOOKUP(G45794,pizza_types!$A$2:$A$33,pizza_types!$B$2:$B$33)</f>
        <v>The Italian Supreme Pizza</v>
      </c>
      <c r="N45794" t="str">
        <f>VLOOKUP(G45794,pizza_types!$A$1:$D$33,3,0)</f>
        <v>Supreme</v>
      </c>
      <c r="O45794" t="str">
        <f>VLOOKUP(G45794,pizza_types!$A$1:$D$33,4,0)</f>
        <v>Calabrese Salami, Capocollo, Tomatoes, Red Onions, Green Olives, Garlic</v>
      </c>
    </row>
    <row r="45795" spans="1:15" x14ac:dyDescent="0.3">
      <c r="A45795" s="3">
        <v>45794</v>
      </c>
      <c r="B45795" s="3">
        <v>20105</v>
      </c>
      <c r="C45795" s="3" t="s">
        <v>79</v>
      </c>
      <c r="D45795" s="3">
        <v>1</v>
      </c>
      <c r="E45795" s="1">
        <f>_xlfn.XLOOKUP(B45795,orders!$A$2:$A$21351,orders!$B$2:$B$21351)</f>
        <v>42346</v>
      </c>
      <c r="F45795" s="2">
        <f>INDEX(orders!$C$2:$C$21351,MATCH(dataset!B45795,orders!$A$2:$A$21351,0))</f>
        <v>0.55880787037037039</v>
      </c>
      <c r="G45795" t="str">
        <f>INDEX(pizzas!$B$2:$B$97,MATCH(dataset!C45795,pizzas!$A$2:$A$97,0))</f>
        <v>spinach_fet</v>
      </c>
      <c r="H45795" t="str">
        <f>_xlfn.XLOOKUP(C45795,pizzas!$A$2:$A$97,pizzas!$C$2:$C$97)</f>
        <v>S</v>
      </c>
      <c r="I45795">
        <f>VLOOKUP(C45795,pizzas!$A$1:$D$97,4,0)</f>
        <v>12</v>
      </c>
      <c r="J45795">
        <f t="shared" si="2145"/>
        <v>12</v>
      </c>
      <c r="K45795" t="str">
        <f t="shared" si="2146"/>
        <v>December</v>
      </c>
      <c r="L45795" t="str">
        <f t="shared" si="2147"/>
        <v>Tuesday</v>
      </c>
      <c r="M45795" t="str">
        <f>_xlfn.XLOOKUP(G45795,pizza_types!$A$2:$A$33,pizza_types!$B$2:$B$33)</f>
        <v>The Spinach and Feta Pizza</v>
      </c>
      <c r="N45795" t="str">
        <f>VLOOKUP(G45795,pizza_types!$A$1:$D$33,3,0)</f>
        <v>Veggie</v>
      </c>
      <c r="O45795" t="str">
        <f>VLOOKUP(G45795,pizza_types!$A$1:$D$33,4,0)</f>
        <v>Spinach, Mushrooms, Red Onions, Feta Cheese, Garlic</v>
      </c>
    </row>
    <row r="45796" spans="1:15" x14ac:dyDescent="0.3">
      <c r="A45796" s="3">
        <v>45795</v>
      </c>
      <c r="B45796" s="3">
        <v>20106</v>
      </c>
      <c r="C45796" s="3" t="s">
        <v>5</v>
      </c>
      <c r="D45796" s="3">
        <v>1</v>
      </c>
      <c r="E45796" s="1">
        <f>_xlfn.XLOOKUP(B45796,orders!$A$2:$A$21351,orders!$B$2:$B$21351)</f>
        <v>42346</v>
      </c>
      <c r="F45796" s="2">
        <f>INDEX(orders!$C$2:$C$21351,MATCH(dataset!B45796,orders!$A$2:$A$21351,0))</f>
        <v>0.55884259259259261</v>
      </c>
      <c r="G45796" t="str">
        <f>INDEX(pizzas!$B$2:$B$97,MATCH(dataset!C45796,pizzas!$A$2:$A$97,0))</f>
        <v>classic_dlx</v>
      </c>
      <c r="H45796" t="str">
        <f>_xlfn.XLOOKUP(C45796,pizzas!$A$2:$A$97,pizzas!$C$2:$C$97)</f>
        <v>M</v>
      </c>
      <c r="I45796">
        <f>VLOOKUP(C45796,pizzas!$A$1:$D$97,4,0)</f>
        <v>16</v>
      </c>
      <c r="J45796">
        <f t="shared" si="2145"/>
        <v>16</v>
      </c>
      <c r="K45796" t="str">
        <f t="shared" si="2146"/>
        <v>December</v>
      </c>
      <c r="L45796" t="str">
        <f t="shared" si="2147"/>
        <v>Tuesday</v>
      </c>
      <c r="M45796" t="str">
        <f>_xlfn.XLOOKUP(G45796,pizza_types!$A$2:$A$33,pizza_types!$B$2:$B$33)</f>
        <v>The Classic Deluxe Pizza</v>
      </c>
      <c r="N45796" t="str">
        <f>VLOOKUP(G45796,pizza_types!$A$1:$D$33,3,0)</f>
        <v>Classic</v>
      </c>
      <c r="O45796" t="str">
        <f>VLOOKUP(G45796,pizza_types!$A$1:$D$33,4,0)</f>
        <v>Pepperoni, Mushrooms, Red Onions, Red Peppers, Bacon</v>
      </c>
    </row>
    <row r="45797" spans="1:15" x14ac:dyDescent="0.3">
      <c r="A45797" s="3">
        <v>45796</v>
      </c>
      <c r="B45797" s="3">
        <v>20106</v>
      </c>
      <c r="C45797" s="3" t="s">
        <v>36</v>
      </c>
      <c r="D45797" s="3">
        <v>1</v>
      </c>
      <c r="E45797" s="1">
        <f>_xlfn.XLOOKUP(B45797,orders!$A$2:$A$21351,orders!$B$2:$B$21351)</f>
        <v>42346</v>
      </c>
      <c r="F45797" s="2">
        <f>INDEX(orders!$C$2:$C$21351,MATCH(dataset!B45797,orders!$A$2:$A$21351,0))</f>
        <v>0.55884259259259261</v>
      </c>
      <c r="G45797" t="str">
        <f>INDEX(pizzas!$B$2:$B$97,MATCH(dataset!C45797,pizzas!$A$2:$A$97,0))</f>
        <v>four_cheese</v>
      </c>
      <c r="H45797" t="str">
        <f>_xlfn.XLOOKUP(C45797,pizzas!$A$2:$A$97,pizzas!$C$2:$C$97)</f>
        <v>M</v>
      </c>
      <c r="I45797">
        <f>VLOOKUP(C45797,pizzas!$A$1:$D$97,4,0)</f>
        <v>14.75</v>
      </c>
      <c r="J45797">
        <f t="shared" si="2145"/>
        <v>14.75</v>
      </c>
      <c r="K45797" t="str">
        <f t="shared" si="2146"/>
        <v>December</v>
      </c>
      <c r="L45797" t="str">
        <f t="shared" si="2147"/>
        <v>Tuesday</v>
      </c>
      <c r="M45797" t="str">
        <f>_xlfn.XLOOKUP(G45797,pizza_types!$A$2:$A$33,pizza_types!$B$2:$B$33)</f>
        <v>The Four Cheese Pizza</v>
      </c>
      <c r="N45797" t="str">
        <f>VLOOKUP(G45797,pizza_types!$A$1:$D$33,3,0)</f>
        <v>Veggie</v>
      </c>
      <c r="O45797" t="str">
        <f>VLOOKUP(G45797,pizza_types!$A$1:$D$33,4,0)</f>
        <v>Ricotta Cheese, Gorgonzola Piccante Cheese, Mozzarella Cheese, Parmigiano Reggiano Cheese, Garlic</v>
      </c>
    </row>
    <row r="45798" spans="1:15" x14ac:dyDescent="0.3">
      <c r="A45798" s="3">
        <v>45797</v>
      </c>
      <c r="B45798" s="3">
        <v>20106</v>
      </c>
      <c r="C45798" s="3" t="s">
        <v>65</v>
      </c>
      <c r="D45798" s="3">
        <v>1</v>
      </c>
      <c r="E45798" s="1">
        <f>_xlfn.XLOOKUP(B45798,orders!$A$2:$A$21351,orders!$B$2:$B$21351)</f>
        <v>42346</v>
      </c>
      <c r="F45798" s="2">
        <f>INDEX(orders!$C$2:$C$21351,MATCH(dataset!B45798,orders!$A$2:$A$21351,0))</f>
        <v>0.55884259259259261</v>
      </c>
      <c r="G45798" t="str">
        <f>INDEX(pizzas!$B$2:$B$97,MATCH(dataset!C45798,pizzas!$A$2:$A$97,0))</f>
        <v>pep_msh_pep</v>
      </c>
      <c r="H45798" t="str">
        <f>_xlfn.XLOOKUP(C45798,pizzas!$A$2:$A$97,pizzas!$C$2:$C$97)</f>
        <v>S</v>
      </c>
      <c r="I45798">
        <f>VLOOKUP(C45798,pizzas!$A$1:$D$97,4,0)</f>
        <v>11</v>
      </c>
      <c r="J45798">
        <f t="shared" si="2145"/>
        <v>11</v>
      </c>
      <c r="K45798" t="str">
        <f t="shared" si="2146"/>
        <v>December</v>
      </c>
      <c r="L45798" t="str">
        <f t="shared" si="2147"/>
        <v>Tuesday</v>
      </c>
      <c r="M45798" t="str">
        <f>_xlfn.XLOOKUP(G45798,pizza_types!$A$2:$A$33,pizza_types!$B$2:$B$33)</f>
        <v>The Pepperoni, Mushroom, and Peppers Pizza</v>
      </c>
      <c r="N45798" t="str">
        <f>VLOOKUP(G45798,pizza_types!$A$1:$D$33,3,0)</f>
        <v>Classic</v>
      </c>
      <c r="O45798" t="str">
        <f>VLOOKUP(G45798,pizza_types!$A$1:$D$33,4,0)</f>
        <v>Pepperoni, Mushrooms, Green Peppers</v>
      </c>
    </row>
    <row r="45799" spans="1:15" x14ac:dyDescent="0.3">
      <c r="A45799" s="3">
        <v>45798</v>
      </c>
      <c r="B45799" s="3">
        <v>20106</v>
      </c>
      <c r="C45799" s="3" t="s">
        <v>91</v>
      </c>
      <c r="D45799" s="3">
        <v>1</v>
      </c>
      <c r="E45799" s="1">
        <f>_xlfn.XLOOKUP(B45799,orders!$A$2:$A$21351,orders!$B$2:$B$21351)</f>
        <v>42346</v>
      </c>
      <c r="F45799" s="2">
        <f>INDEX(orders!$C$2:$C$21351,MATCH(dataset!B45799,orders!$A$2:$A$21351,0))</f>
        <v>0.55884259259259261</v>
      </c>
      <c r="G45799" t="str">
        <f>INDEX(pizzas!$B$2:$B$97,MATCH(dataset!C45799,pizzas!$A$2:$A$97,0))</f>
        <v>soppressata</v>
      </c>
      <c r="H45799" t="str">
        <f>_xlfn.XLOOKUP(C45799,pizzas!$A$2:$A$97,pizzas!$C$2:$C$97)</f>
        <v>M</v>
      </c>
      <c r="I45799">
        <f>VLOOKUP(C45799,pizzas!$A$1:$D$97,4,0)</f>
        <v>16.5</v>
      </c>
      <c r="J45799">
        <f t="shared" si="2145"/>
        <v>16.5</v>
      </c>
      <c r="K45799" t="str">
        <f t="shared" si="2146"/>
        <v>December</v>
      </c>
      <c r="L45799" t="str">
        <f t="shared" si="2147"/>
        <v>Tuesday</v>
      </c>
      <c r="M45799" t="str">
        <f>_xlfn.XLOOKUP(G45799,pizza_types!$A$2:$A$33,pizza_types!$B$2:$B$33)</f>
        <v>The Soppressata Pizza</v>
      </c>
      <c r="N45799" t="str">
        <f>VLOOKUP(G45799,pizza_types!$A$1:$D$33,3,0)</f>
        <v>Supreme</v>
      </c>
      <c r="O45799" t="str">
        <f>VLOOKUP(G45799,pizza_types!$A$1:$D$33,4,0)</f>
        <v>Soppressata Salami, Fontina Cheese, Mozzarella Cheese, Mushrooms, Garlic</v>
      </c>
    </row>
    <row r="45800" spans="1:15" x14ac:dyDescent="0.3">
      <c r="A45800" s="3">
        <v>45799</v>
      </c>
      <c r="B45800" s="3">
        <v>20107</v>
      </c>
      <c r="C45800" s="3" t="s">
        <v>20</v>
      </c>
      <c r="D45800" s="3">
        <v>1</v>
      </c>
      <c r="E45800" s="1">
        <f>_xlfn.XLOOKUP(B45800,orders!$A$2:$A$21351,orders!$B$2:$B$21351)</f>
        <v>42346</v>
      </c>
      <c r="F45800" s="2">
        <f>INDEX(orders!$C$2:$C$21351,MATCH(dataset!B45800,orders!$A$2:$A$21351,0))</f>
        <v>0.56247685185185181</v>
      </c>
      <c r="G45800" t="str">
        <f>INDEX(pizzas!$B$2:$B$97,MATCH(dataset!C45800,pizzas!$A$2:$A$97,0))</f>
        <v>spicy_ital</v>
      </c>
      <c r="H45800" t="str">
        <f>_xlfn.XLOOKUP(C45800,pizzas!$A$2:$A$97,pizzas!$C$2:$C$97)</f>
        <v>L</v>
      </c>
      <c r="I45800">
        <f>VLOOKUP(C45800,pizzas!$A$1:$D$97,4,0)</f>
        <v>20.75</v>
      </c>
      <c r="J45800">
        <f t="shared" si="2145"/>
        <v>20.75</v>
      </c>
      <c r="K45800" t="str">
        <f t="shared" si="2146"/>
        <v>December</v>
      </c>
      <c r="L45800" t="str">
        <f t="shared" si="2147"/>
        <v>Tuesday</v>
      </c>
      <c r="M45800" t="str">
        <f>_xlfn.XLOOKUP(G45800,pizza_types!$A$2:$A$33,pizza_types!$B$2:$B$33)</f>
        <v>The Spicy Italian Pizza</v>
      </c>
      <c r="N45800" t="str">
        <f>VLOOKUP(G45800,pizza_types!$A$1:$D$33,3,0)</f>
        <v>Supreme</v>
      </c>
      <c r="O45800" t="str">
        <f>VLOOKUP(G45800,pizza_types!$A$1:$D$33,4,0)</f>
        <v>Capocollo, Tomatoes, Goat Cheese, Artichokes, Peperoncini verdi, Garlic</v>
      </c>
    </row>
    <row r="45801" spans="1:15" x14ac:dyDescent="0.3">
      <c r="A45801" s="3">
        <v>45800</v>
      </c>
      <c r="B45801" s="3">
        <v>20107</v>
      </c>
      <c r="C45801" s="3" t="s">
        <v>14</v>
      </c>
      <c r="D45801" s="3">
        <v>1</v>
      </c>
      <c r="E45801" s="1">
        <f>_xlfn.XLOOKUP(B45801,orders!$A$2:$A$21351,orders!$B$2:$B$21351)</f>
        <v>42346</v>
      </c>
      <c r="F45801" s="2">
        <f>INDEX(orders!$C$2:$C$21351,MATCH(dataset!B45801,orders!$A$2:$A$21351,0))</f>
        <v>0.56247685185185181</v>
      </c>
      <c r="G45801" t="str">
        <f>INDEX(pizzas!$B$2:$B$97,MATCH(dataset!C45801,pizzas!$A$2:$A$97,0))</f>
        <v>spinach_supr</v>
      </c>
      <c r="H45801" t="str">
        <f>_xlfn.XLOOKUP(C45801,pizzas!$A$2:$A$97,pizzas!$C$2:$C$97)</f>
        <v>S</v>
      </c>
      <c r="I45801">
        <f>VLOOKUP(C45801,pizzas!$A$1:$D$97,4,0)</f>
        <v>12.5</v>
      </c>
      <c r="J45801">
        <f t="shared" si="2145"/>
        <v>12.5</v>
      </c>
      <c r="K45801" t="str">
        <f t="shared" si="2146"/>
        <v>December</v>
      </c>
      <c r="L45801" t="str">
        <f t="shared" si="2147"/>
        <v>Tuesday</v>
      </c>
      <c r="M45801" t="str">
        <f>_xlfn.XLOOKUP(G45801,pizza_types!$A$2:$A$33,pizza_types!$B$2:$B$33)</f>
        <v>The Spinach Supreme Pizza</v>
      </c>
      <c r="N45801" t="str">
        <f>VLOOKUP(G45801,pizza_types!$A$1:$D$33,3,0)</f>
        <v>Supreme</v>
      </c>
      <c r="O45801" t="str">
        <f>VLOOKUP(G45801,pizza_types!$A$1:$D$33,4,0)</f>
        <v>Spinach, Red Onions, Pepperoni, Tomatoes, Artichokes, Kalamata Olives, Garlic, Asiago Cheese</v>
      </c>
    </row>
    <row r="45802" spans="1:15" x14ac:dyDescent="0.3">
      <c r="A45802" s="3">
        <v>45801</v>
      </c>
      <c r="B45802" s="3">
        <v>20108</v>
      </c>
      <c r="C45802" s="3" t="s">
        <v>25</v>
      </c>
      <c r="D45802" s="3">
        <v>1</v>
      </c>
      <c r="E45802" s="1">
        <f>_xlfn.XLOOKUP(B45802,orders!$A$2:$A$21351,orders!$B$2:$B$21351)</f>
        <v>42346</v>
      </c>
      <c r="F45802" s="2">
        <f>INDEX(orders!$C$2:$C$21351,MATCH(dataset!B45802,orders!$A$2:$A$21351,0))</f>
        <v>0.56510416666666663</v>
      </c>
      <c r="G45802" t="str">
        <f>INDEX(pizzas!$B$2:$B$97,MATCH(dataset!C45802,pizzas!$A$2:$A$97,0))</f>
        <v>bbq_ckn</v>
      </c>
      <c r="H45802" t="str">
        <f>_xlfn.XLOOKUP(C45802,pizzas!$A$2:$A$97,pizzas!$C$2:$C$97)</f>
        <v>L</v>
      </c>
      <c r="I45802">
        <f>VLOOKUP(C45802,pizzas!$A$1:$D$97,4,0)</f>
        <v>20.75</v>
      </c>
      <c r="J45802">
        <f t="shared" si="2145"/>
        <v>20.75</v>
      </c>
      <c r="K45802" t="str">
        <f t="shared" si="2146"/>
        <v>December</v>
      </c>
      <c r="L45802" t="str">
        <f t="shared" si="2147"/>
        <v>Tuesday</v>
      </c>
      <c r="M45802" t="str">
        <f>_xlfn.XLOOKUP(G45802,pizza_types!$A$2:$A$33,pizza_types!$B$2:$B$33)</f>
        <v>The Barbecue Chicken Pizza</v>
      </c>
      <c r="N45802" t="str">
        <f>VLOOKUP(G45802,pizza_types!$A$1:$D$33,3,0)</f>
        <v>Chicken</v>
      </c>
      <c r="O45802" t="str">
        <f>VLOOKUP(G45802,pizza_types!$A$1:$D$33,4,0)</f>
        <v>Barbecued Chicken, Red Peppers, Green Peppers, Tomatoes, Red Onions, Barbecue Sauce</v>
      </c>
    </row>
    <row r="45803" spans="1:15" x14ac:dyDescent="0.3">
      <c r="A45803" s="3">
        <v>45802</v>
      </c>
      <c r="B45803" s="3">
        <v>20108</v>
      </c>
      <c r="C45803" s="3" t="s">
        <v>45</v>
      </c>
      <c r="D45803" s="3">
        <v>1</v>
      </c>
      <c r="E45803" s="1">
        <f>_xlfn.XLOOKUP(B45803,orders!$A$2:$A$21351,orders!$B$2:$B$21351)</f>
        <v>42346</v>
      </c>
      <c r="F45803" s="2">
        <f>INDEX(orders!$C$2:$C$21351,MATCH(dataset!B45803,orders!$A$2:$A$21351,0))</f>
        <v>0.56510416666666663</v>
      </c>
      <c r="G45803" t="str">
        <f>INDEX(pizzas!$B$2:$B$97,MATCH(dataset!C45803,pizzas!$A$2:$A$97,0))</f>
        <v>bbq_ckn</v>
      </c>
      <c r="H45803" t="str">
        <f>_xlfn.XLOOKUP(C45803,pizzas!$A$2:$A$97,pizzas!$C$2:$C$97)</f>
        <v>M</v>
      </c>
      <c r="I45803">
        <f>VLOOKUP(C45803,pizzas!$A$1:$D$97,4,0)</f>
        <v>16.75</v>
      </c>
      <c r="J45803">
        <f t="shared" si="2145"/>
        <v>16.75</v>
      </c>
      <c r="K45803" t="str">
        <f t="shared" si="2146"/>
        <v>December</v>
      </c>
      <c r="L45803" t="str">
        <f t="shared" si="2147"/>
        <v>Tuesday</v>
      </c>
      <c r="M45803" t="str">
        <f>_xlfn.XLOOKUP(G45803,pizza_types!$A$2:$A$33,pizza_types!$B$2:$B$33)</f>
        <v>The Barbecue Chicken Pizza</v>
      </c>
      <c r="N45803" t="str">
        <f>VLOOKUP(G45803,pizza_types!$A$1:$D$33,3,0)</f>
        <v>Chicken</v>
      </c>
      <c r="O45803" t="str">
        <f>VLOOKUP(G45803,pizza_types!$A$1:$D$33,4,0)</f>
        <v>Barbecued Chicken, Red Peppers, Green Peppers, Tomatoes, Red Onions, Barbecue Sauce</v>
      </c>
    </row>
    <row r="45804" spans="1:15" x14ac:dyDescent="0.3">
      <c r="A45804" s="3">
        <v>45803</v>
      </c>
      <c r="B45804" s="3">
        <v>20108</v>
      </c>
      <c r="C45804" s="3" t="s">
        <v>50</v>
      </c>
      <c r="D45804" s="3">
        <v>1</v>
      </c>
      <c r="E45804" s="1">
        <f>_xlfn.XLOOKUP(B45804,orders!$A$2:$A$21351,orders!$B$2:$B$21351)</f>
        <v>42346</v>
      </c>
      <c r="F45804" s="2">
        <f>INDEX(orders!$C$2:$C$21351,MATCH(dataset!B45804,orders!$A$2:$A$21351,0))</f>
        <v>0.56510416666666663</v>
      </c>
      <c r="G45804" t="str">
        <f>INDEX(pizzas!$B$2:$B$97,MATCH(dataset!C45804,pizzas!$A$2:$A$97,0))</f>
        <v>ckn_alfredo</v>
      </c>
      <c r="H45804" t="str">
        <f>_xlfn.XLOOKUP(C45804,pizzas!$A$2:$A$97,pizzas!$C$2:$C$97)</f>
        <v>S</v>
      </c>
      <c r="I45804">
        <f>VLOOKUP(C45804,pizzas!$A$1:$D$97,4,0)</f>
        <v>12.75</v>
      </c>
      <c r="J45804">
        <f t="shared" si="2145"/>
        <v>12.75</v>
      </c>
      <c r="K45804" t="str">
        <f t="shared" si="2146"/>
        <v>December</v>
      </c>
      <c r="L45804" t="str">
        <f t="shared" si="2147"/>
        <v>Tuesday</v>
      </c>
      <c r="M45804" t="str">
        <f>_xlfn.XLOOKUP(G45804,pizza_types!$A$2:$A$33,pizza_types!$B$2:$B$33)</f>
        <v>The Chicken Alfredo Pizza</v>
      </c>
      <c r="N45804" t="str">
        <f>VLOOKUP(G45804,pizza_types!$A$1:$D$33,3,0)</f>
        <v>Chicken</v>
      </c>
      <c r="O45804" t="str">
        <f>VLOOKUP(G45804,pizza_types!$A$1:$D$33,4,0)</f>
        <v>Chicken, Red Onions, Red Peppers, Mushrooms, Asiago Cheese, Alfredo Sauce</v>
      </c>
    </row>
    <row r="45805" spans="1:15" x14ac:dyDescent="0.3">
      <c r="A45805" s="3">
        <v>45804</v>
      </c>
      <c r="B45805" s="3">
        <v>20108</v>
      </c>
      <c r="C45805" s="3" t="s">
        <v>64</v>
      </c>
      <c r="D45805" s="3">
        <v>1</v>
      </c>
      <c r="E45805" s="1">
        <f>_xlfn.XLOOKUP(B45805,orders!$A$2:$A$21351,orders!$B$2:$B$21351)</f>
        <v>42346</v>
      </c>
      <c r="F45805" s="2">
        <f>INDEX(orders!$C$2:$C$21351,MATCH(dataset!B45805,orders!$A$2:$A$21351,0))</f>
        <v>0.56510416666666663</v>
      </c>
      <c r="G45805" t="str">
        <f>INDEX(pizzas!$B$2:$B$97,MATCH(dataset!C45805,pizzas!$A$2:$A$97,0))</f>
        <v>hawaiian</v>
      </c>
      <c r="H45805" t="str">
        <f>_xlfn.XLOOKUP(C45805,pizzas!$A$2:$A$97,pizzas!$C$2:$C$97)</f>
        <v>L</v>
      </c>
      <c r="I45805">
        <f>VLOOKUP(C45805,pizzas!$A$1:$D$97,4,0)</f>
        <v>16.5</v>
      </c>
      <c r="J45805">
        <f t="shared" si="2145"/>
        <v>16.5</v>
      </c>
      <c r="K45805" t="str">
        <f t="shared" si="2146"/>
        <v>December</v>
      </c>
      <c r="L45805" t="str">
        <f t="shared" si="2147"/>
        <v>Tuesday</v>
      </c>
      <c r="M45805" t="str">
        <f>_xlfn.XLOOKUP(G45805,pizza_types!$A$2:$A$33,pizza_types!$B$2:$B$33)</f>
        <v>The Hawaiian Pizza</v>
      </c>
      <c r="N45805" t="str">
        <f>VLOOKUP(G45805,pizza_types!$A$1:$D$33,3,0)</f>
        <v>Classic</v>
      </c>
      <c r="O45805" t="str">
        <f>VLOOKUP(G45805,pizza_types!$A$1:$D$33,4,0)</f>
        <v>Sliced Ham, Pineapple, Mozzarella Cheese</v>
      </c>
    </row>
    <row r="45806" spans="1:15" x14ac:dyDescent="0.3">
      <c r="A45806" s="3">
        <v>45805</v>
      </c>
      <c r="B45806" s="3">
        <v>20108</v>
      </c>
      <c r="C45806" s="3" t="s">
        <v>51</v>
      </c>
      <c r="D45806" s="3">
        <v>1</v>
      </c>
      <c r="E45806" s="1">
        <f>_xlfn.XLOOKUP(B45806,orders!$A$2:$A$21351,orders!$B$2:$B$21351)</f>
        <v>42346</v>
      </c>
      <c r="F45806" s="2">
        <f>INDEX(orders!$C$2:$C$21351,MATCH(dataset!B45806,orders!$A$2:$A$21351,0))</f>
        <v>0.56510416666666663</v>
      </c>
      <c r="G45806" t="str">
        <f>INDEX(pizzas!$B$2:$B$97,MATCH(dataset!C45806,pizzas!$A$2:$A$97,0))</f>
        <v>pepperoni</v>
      </c>
      <c r="H45806" t="str">
        <f>_xlfn.XLOOKUP(C45806,pizzas!$A$2:$A$97,pizzas!$C$2:$C$97)</f>
        <v>S</v>
      </c>
      <c r="I45806">
        <f>VLOOKUP(C45806,pizzas!$A$1:$D$97,4,0)</f>
        <v>9.75</v>
      </c>
      <c r="J45806">
        <f t="shared" si="2145"/>
        <v>9.75</v>
      </c>
      <c r="K45806" t="str">
        <f t="shared" si="2146"/>
        <v>December</v>
      </c>
      <c r="L45806" t="str">
        <f t="shared" si="2147"/>
        <v>Tuesday</v>
      </c>
      <c r="M45806" t="str">
        <f>_xlfn.XLOOKUP(G45806,pizza_types!$A$2:$A$33,pizza_types!$B$2:$B$33)</f>
        <v>The Pepperoni Pizza</v>
      </c>
      <c r="N45806" t="str">
        <f>VLOOKUP(G45806,pizza_types!$A$1:$D$33,3,0)</f>
        <v>Classic</v>
      </c>
      <c r="O45806" t="str">
        <f>VLOOKUP(G45806,pizza_types!$A$1:$D$33,4,0)</f>
        <v>Mozzarella Cheese, Pepperoni</v>
      </c>
    </row>
    <row r="45807" spans="1:15" x14ac:dyDescent="0.3">
      <c r="A45807" s="3">
        <v>45806</v>
      </c>
      <c r="B45807" s="3">
        <v>20108</v>
      </c>
      <c r="C45807" s="3" t="s">
        <v>56</v>
      </c>
      <c r="D45807" s="3">
        <v>1</v>
      </c>
      <c r="E45807" s="1">
        <f>_xlfn.XLOOKUP(B45807,orders!$A$2:$A$21351,orders!$B$2:$B$21351)</f>
        <v>42346</v>
      </c>
      <c r="F45807" s="2">
        <f>INDEX(orders!$C$2:$C$21351,MATCH(dataset!B45807,orders!$A$2:$A$21351,0))</f>
        <v>0.56510416666666663</v>
      </c>
      <c r="G45807" t="str">
        <f>INDEX(pizzas!$B$2:$B$97,MATCH(dataset!C45807,pizzas!$A$2:$A$97,0))</f>
        <v>peppr_salami</v>
      </c>
      <c r="H45807" t="str">
        <f>_xlfn.XLOOKUP(C45807,pizzas!$A$2:$A$97,pizzas!$C$2:$C$97)</f>
        <v>M</v>
      </c>
      <c r="I45807">
        <f>VLOOKUP(C45807,pizzas!$A$1:$D$97,4,0)</f>
        <v>16.5</v>
      </c>
      <c r="J45807">
        <f t="shared" si="2145"/>
        <v>16.5</v>
      </c>
      <c r="K45807" t="str">
        <f t="shared" si="2146"/>
        <v>December</v>
      </c>
      <c r="L45807" t="str">
        <f t="shared" si="2147"/>
        <v>Tuesday</v>
      </c>
      <c r="M45807" t="str">
        <f>_xlfn.XLOOKUP(G45807,pizza_types!$A$2:$A$33,pizza_types!$B$2:$B$33)</f>
        <v>The Pepper Salami Pizza</v>
      </c>
      <c r="N45807" t="str">
        <f>VLOOKUP(G45807,pizza_types!$A$1:$D$33,3,0)</f>
        <v>Supreme</v>
      </c>
      <c r="O45807" t="str">
        <f>VLOOKUP(G45807,pizza_types!$A$1:$D$33,4,0)</f>
        <v>Genoa Salami, Capocollo, Pepperoni, Tomatoes, Asiago Cheese, Garlic</v>
      </c>
    </row>
    <row r="45808" spans="1:15" x14ac:dyDescent="0.3">
      <c r="A45808" s="3">
        <v>45807</v>
      </c>
      <c r="B45808" s="3">
        <v>20108</v>
      </c>
      <c r="C45808" s="3" t="s">
        <v>24</v>
      </c>
      <c r="D45808" s="3">
        <v>1</v>
      </c>
      <c r="E45808" s="1">
        <f>_xlfn.XLOOKUP(B45808,orders!$A$2:$A$21351,orders!$B$2:$B$21351)</f>
        <v>42346</v>
      </c>
      <c r="F45808" s="2">
        <f>INDEX(orders!$C$2:$C$21351,MATCH(dataset!B45808,orders!$A$2:$A$21351,0))</f>
        <v>0.56510416666666663</v>
      </c>
      <c r="G45808" t="str">
        <f>INDEX(pizzas!$B$2:$B$97,MATCH(dataset!C45808,pizzas!$A$2:$A$97,0))</f>
        <v>southw_ckn</v>
      </c>
      <c r="H45808" t="str">
        <f>_xlfn.XLOOKUP(C45808,pizzas!$A$2:$A$97,pizzas!$C$2:$C$97)</f>
        <v>L</v>
      </c>
      <c r="I45808">
        <f>VLOOKUP(C45808,pizzas!$A$1:$D$97,4,0)</f>
        <v>20.75</v>
      </c>
      <c r="J45808">
        <f t="shared" si="2145"/>
        <v>20.75</v>
      </c>
      <c r="K45808" t="str">
        <f t="shared" si="2146"/>
        <v>December</v>
      </c>
      <c r="L45808" t="str">
        <f t="shared" si="2147"/>
        <v>Tuesday</v>
      </c>
      <c r="M45808" t="str">
        <f>_xlfn.XLOOKUP(G45808,pizza_types!$A$2:$A$33,pizza_types!$B$2:$B$33)</f>
        <v>The Southwest Chicken Pizza</v>
      </c>
      <c r="N45808" t="str">
        <f>VLOOKUP(G45808,pizza_types!$A$1:$D$33,3,0)</f>
        <v>Chicken</v>
      </c>
      <c r="O45808" t="str">
        <f>VLOOKUP(G45808,pizza_types!$A$1:$D$33,4,0)</f>
        <v>Chicken, Tomatoes, Red Peppers, Red Onions, Jalapeno Peppers, Corn, Cilantro, Chipotle Sauce</v>
      </c>
    </row>
    <row r="45809" spans="1:15" x14ac:dyDescent="0.3">
      <c r="A45809" s="3">
        <v>45808</v>
      </c>
      <c r="B45809" s="3">
        <v>20108</v>
      </c>
      <c r="C45809" s="3" t="s">
        <v>69</v>
      </c>
      <c r="D45809" s="3">
        <v>1</v>
      </c>
      <c r="E45809" s="1">
        <f>_xlfn.XLOOKUP(B45809,orders!$A$2:$A$21351,orders!$B$2:$B$21351)</f>
        <v>42346</v>
      </c>
      <c r="F45809" s="2">
        <f>INDEX(orders!$C$2:$C$21351,MATCH(dataset!B45809,orders!$A$2:$A$21351,0))</f>
        <v>0.56510416666666663</v>
      </c>
      <c r="G45809" t="str">
        <f>INDEX(pizzas!$B$2:$B$97,MATCH(dataset!C45809,pizzas!$A$2:$A$97,0))</f>
        <v>southw_ckn</v>
      </c>
      <c r="H45809" t="str">
        <f>_xlfn.XLOOKUP(C45809,pizzas!$A$2:$A$97,pizzas!$C$2:$C$97)</f>
        <v>M</v>
      </c>
      <c r="I45809">
        <f>VLOOKUP(C45809,pizzas!$A$1:$D$97,4,0)</f>
        <v>16.75</v>
      </c>
      <c r="J45809">
        <f t="shared" si="2145"/>
        <v>16.75</v>
      </c>
      <c r="K45809" t="str">
        <f t="shared" si="2146"/>
        <v>December</v>
      </c>
      <c r="L45809" t="str">
        <f t="shared" si="2147"/>
        <v>Tuesday</v>
      </c>
      <c r="M45809" t="str">
        <f>_xlfn.XLOOKUP(G45809,pizza_types!$A$2:$A$33,pizza_types!$B$2:$B$33)</f>
        <v>The Southwest Chicken Pizza</v>
      </c>
      <c r="N45809" t="str">
        <f>VLOOKUP(G45809,pizza_types!$A$1:$D$33,3,0)</f>
        <v>Chicken</v>
      </c>
      <c r="O45809" t="str">
        <f>VLOOKUP(G45809,pizza_types!$A$1:$D$33,4,0)</f>
        <v>Chicken, Tomatoes, Red Peppers, Red Onions, Jalapeno Peppers, Corn, Cilantro, Chipotle Sauce</v>
      </c>
    </row>
    <row r="45810" spans="1:15" x14ac:dyDescent="0.3">
      <c r="A45810" s="3">
        <v>45809</v>
      </c>
      <c r="B45810" s="3">
        <v>20108</v>
      </c>
      <c r="C45810" s="3" t="s">
        <v>63</v>
      </c>
      <c r="D45810" s="3">
        <v>1</v>
      </c>
      <c r="E45810" s="1">
        <f>_xlfn.XLOOKUP(B45810,orders!$A$2:$A$21351,orders!$B$2:$B$21351)</f>
        <v>42346</v>
      </c>
      <c r="F45810" s="2">
        <f>INDEX(orders!$C$2:$C$21351,MATCH(dataset!B45810,orders!$A$2:$A$21351,0))</f>
        <v>0.56510416666666663</v>
      </c>
      <c r="G45810" t="str">
        <f>INDEX(pizzas!$B$2:$B$97,MATCH(dataset!C45810,pizzas!$A$2:$A$97,0))</f>
        <v>the_greek</v>
      </c>
      <c r="H45810" t="str">
        <f>_xlfn.XLOOKUP(C45810,pizzas!$A$2:$A$97,pizzas!$C$2:$C$97)</f>
        <v>XL</v>
      </c>
      <c r="I45810">
        <f>VLOOKUP(C45810,pizzas!$A$1:$D$97,4,0)</f>
        <v>25.5</v>
      </c>
      <c r="J45810">
        <f t="shared" si="2145"/>
        <v>25.5</v>
      </c>
      <c r="K45810" t="str">
        <f t="shared" si="2146"/>
        <v>December</v>
      </c>
      <c r="L45810" t="str">
        <f t="shared" si="2147"/>
        <v>Tuesday</v>
      </c>
      <c r="M45810" t="str">
        <f>_xlfn.XLOOKUP(G45810,pizza_types!$A$2:$A$33,pizza_types!$B$2:$B$33)</f>
        <v>The Greek Pizza</v>
      </c>
      <c r="N45810" t="str">
        <f>VLOOKUP(G45810,pizza_types!$A$1:$D$33,3,0)</f>
        <v>Classic</v>
      </c>
      <c r="O45810" t="str">
        <f>VLOOKUP(G45810,pizza_types!$A$1:$D$33,4,0)</f>
        <v>Kalamata Olives, Feta Cheese, Tomatoes, Garlic, Beef Chuck Roast, Red Onions</v>
      </c>
    </row>
    <row r="45811" spans="1:15" x14ac:dyDescent="0.3">
      <c r="A45811" s="3">
        <v>45810</v>
      </c>
      <c r="B45811" s="3">
        <v>20109</v>
      </c>
      <c r="C45811" s="3" t="s">
        <v>5</v>
      </c>
      <c r="D45811" s="3">
        <v>1</v>
      </c>
      <c r="E45811" s="1">
        <f>_xlfn.XLOOKUP(B45811,orders!$A$2:$A$21351,orders!$B$2:$B$21351)</f>
        <v>42346</v>
      </c>
      <c r="F45811" s="2">
        <f>INDEX(orders!$C$2:$C$21351,MATCH(dataset!B45811,orders!$A$2:$A$21351,0))</f>
        <v>0.56546296296296295</v>
      </c>
      <c r="G45811" t="str">
        <f>INDEX(pizzas!$B$2:$B$97,MATCH(dataset!C45811,pizzas!$A$2:$A$97,0))</f>
        <v>classic_dlx</v>
      </c>
      <c r="H45811" t="str">
        <f>_xlfn.XLOOKUP(C45811,pizzas!$A$2:$A$97,pizzas!$C$2:$C$97)</f>
        <v>M</v>
      </c>
      <c r="I45811">
        <f>VLOOKUP(C45811,pizzas!$A$1:$D$97,4,0)</f>
        <v>16</v>
      </c>
      <c r="J45811">
        <f t="shared" si="2145"/>
        <v>16</v>
      </c>
      <c r="K45811" t="str">
        <f t="shared" si="2146"/>
        <v>December</v>
      </c>
      <c r="L45811" t="str">
        <f t="shared" si="2147"/>
        <v>Tuesday</v>
      </c>
      <c r="M45811" t="str">
        <f>_xlfn.XLOOKUP(G45811,pizza_types!$A$2:$A$33,pizza_types!$B$2:$B$33)</f>
        <v>The Classic Deluxe Pizza</v>
      </c>
      <c r="N45811" t="str">
        <f>VLOOKUP(G45811,pizza_types!$A$1:$D$33,3,0)</f>
        <v>Classic</v>
      </c>
      <c r="O45811" t="str">
        <f>VLOOKUP(G45811,pizza_types!$A$1:$D$33,4,0)</f>
        <v>Pepperoni, Mushrooms, Red Onions, Red Peppers, Bacon</v>
      </c>
    </row>
    <row r="45812" spans="1:15" x14ac:dyDescent="0.3">
      <c r="A45812" s="3">
        <v>45811</v>
      </c>
      <c r="B45812" s="3">
        <v>20110</v>
      </c>
      <c r="C45812" s="3" t="s">
        <v>34</v>
      </c>
      <c r="D45812" s="3">
        <v>1</v>
      </c>
      <c r="E45812" s="1">
        <f>_xlfn.XLOOKUP(B45812,orders!$A$2:$A$21351,orders!$B$2:$B$21351)</f>
        <v>42346</v>
      </c>
      <c r="F45812" s="2">
        <f>INDEX(orders!$C$2:$C$21351,MATCH(dataset!B45812,orders!$A$2:$A$21351,0))</f>
        <v>0.57030092592592596</v>
      </c>
      <c r="G45812" t="str">
        <f>INDEX(pizzas!$B$2:$B$97,MATCH(dataset!C45812,pizzas!$A$2:$A$97,0))</f>
        <v>napolitana</v>
      </c>
      <c r="H45812" t="str">
        <f>_xlfn.XLOOKUP(C45812,pizzas!$A$2:$A$97,pizzas!$C$2:$C$97)</f>
        <v>S</v>
      </c>
      <c r="I45812">
        <f>VLOOKUP(C45812,pizzas!$A$1:$D$97,4,0)</f>
        <v>12</v>
      </c>
      <c r="J45812">
        <f t="shared" si="2145"/>
        <v>12</v>
      </c>
      <c r="K45812" t="str">
        <f t="shared" si="2146"/>
        <v>December</v>
      </c>
      <c r="L45812" t="str">
        <f t="shared" si="2147"/>
        <v>Tuesday</v>
      </c>
      <c r="M45812" t="str">
        <f>_xlfn.XLOOKUP(G45812,pizza_types!$A$2:$A$33,pizza_types!$B$2:$B$33)</f>
        <v>The Napolitana Pizza</v>
      </c>
      <c r="N45812" t="str">
        <f>VLOOKUP(G45812,pizza_types!$A$1:$D$33,3,0)</f>
        <v>Classic</v>
      </c>
      <c r="O45812" t="str">
        <f>VLOOKUP(G45812,pizza_types!$A$1:$D$33,4,0)</f>
        <v>Tomatoes, Anchovies, Green Olives, Red Onions, Garlic</v>
      </c>
    </row>
    <row r="45813" spans="1:15" x14ac:dyDescent="0.3">
      <c r="A45813" s="3">
        <v>45812</v>
      </c>
      <c r="B45813" s="3">
        <v>20111</v>
      </c>
      <c r="C45813" s="3" t="s">
        <v>71</v>
      </c>
      <c r="D45813" s="3">
        <v>1</v>
      </c>
      <c r="E45813" s="1">
        <f>_xlfn.XLOOKUP(B45813,orders!$A$2:$A$21351,orders!$B$2:$B$21351)</f>
        <v>42346</v>
      </c>
      <c r="F45813" s="2">
        <f>INDEX(orders!$C$2:$C$21351,MATCH(dataset!B45813,orders!$A$2:$A$21351,0))</f>
        <v>0.57039351851851849</v>
      </c>
      <c r="G45813" t="str">
        <f>INDEX(pizzas!$B$2:$B$97,MATCH(dataset!C45813,pizzas!$A$2:$A$97,0))</f>
        <v>sicilian</v>
      </c>
      <c r="H45813" t="str">
        <f>_xlfn.XLOOKUP(C45813,pizzas!$A$2:$A$97,pizzas!$C$2:$C$97)</f>
        <v>S</v>
      </c>
      <c r="I45813">
        <f>VLOOKUP(C45813,pizzas!$A$1:$D$97,4,0)</f>
        <v>12.25</v>
      </c>
      <c r="J45813">
        <f t="shared" si="2145"/>
        <v>12.25</v>
      </c>
      <c r="K45813" t="str">
        <f t="shared" si="2146"/>
        <v>December</v>
      </c>
      <c r="L45813" t="str">
        <f t="shared" si="2147"/>
        <v>Tuesday</v>
      </c>
      <c r="M45813" t="str">
        <f>_xlfn.XLOOKUP(G45813,pizza_types!$A$2:$A$33,pizza_types!$B$2:$B$33)</f>
        <v>The Sicilian Pizza</v>
      </c>
      <c r="N45813" t="str">
        <f>VLOOKUP(G45813,pizza_types!$A$1:$D$33,3,0)</f>
        <v>Supreme</v>
      </c>
      <c r="O45813" t="str">
        <f>VLOOKUP(G45813,pizza_types!$A$1:$D$33,4,0)</f>
        <v>Coarse Sicilian Salami, Tomatoes, Green Olives, Luganega Sausage, Onions, Garlic</v>
      </c>
    </row>
    <row r="45814" spans="1:15" x14ac:dyDescent="0.3">
      <c r="A45814" s="3">
        <v>45813</v>
      </c>
      <c r="B45814" s="3">
        <v>20111</v>
      </c>
      <c r="C45814" s="3" t="s">
        <v>24</v>
      </c>
      <c r="D45814" s="3">
        <v>1</v>
      </c>
      <c r="E45814" s="1">
        <f>_xlfn.XLOOKUP(B45814,orders!$A$2:$A$21351,orders!$B$2:$B$21351)</f>
        <v>42346</v>
      </c>
      <c r="F45814" s="2">
        <f>INDEX(orders!$C$2:$C$21351,MATCH(dataset!B45814,orders!$A$2:$A$21351,0))</f>
        <v>0.57039351851851849</v>
      </c>
      <c r="G45814" t="str">
        <f>INDEX(pizzas!$B$2:$B$97,MATCH(dataset!C45814,pizzas!$A$2:$A$97,0))</f>
        <v>southw_ckn</v>
      </c>
      <c r="H45814" t="str">
        <f>_xlfn.XLOOKUP(C45814,pizzas!$A$2:$A$97,pizzas!$C$2:$C$97)</f>
        <v>L</v>
      </c>
      <c r="I45814">
        <f>VLOOKUP(C45814,pizzas!$A$1:$D$97,4,0)</f>
        <v>20.75</v>
      </c>
      <c r="J45814">
        <f t="shared" si="2145"/>
        <v>20.75</v>
      </c>
      <c r="K45814" t="str">
        <f t="shared" si="2146"/>
        <v>December</v>
      </c>
      <c r="L45814" t="str">
        <f t="shared" si="2147"/>
        <v>Tuesday</v>
      </c>
      <c r="M45814" t="str">
        <f>_xlfn.XLOOKUP(G45814,pizza_types!$A$2:$A$33,pizza_types!$B$2:$B$33)</f>
        <v>The Southwest Chicken Pizza</v>
      </c>
      <c r="N45814" t="str">
        <f>VLOOKUP(G45814,pizza_types!$A$1:$D$33,3,0)</f>
        <v>Chicken</v>
      </c>
      <c r="O45814" t="str">
        <f>VLOOKUP(G45814,pizza_types!$A$1:$D$33,4,0)</f>
        <v>Chicken, Tomatoes, Red Peppers, Red Onions, Jalapeno Peppers, Corn, Cilantro, Chipotle Sauce</v>
      </c>
    </row>
    <row r="45815" spans="1:15" x14ac:dyDescent="0.3">
      <c r="A45815" s="3">
        <v>45814</v>
      </c>
      <c r="B45815" s="3">
        <v>20111</v>
      </c>
      <c r="C45815" s="3" t="s">
        <v>9</v>
      </c>
      <c r="D45815" s="3">
        <v>1</v>
      </c>
      <c r="E45815" s="1">
        <f>_xlfn.XLOOKUP(B45815,orders!$A$2:$A$21351,orders!$B$2:$B$21351)</f>
        <v>42346</v>
      </c>
      <c r="F45815" s="2">
        <f>INDEX(orders!$C$2:$C$21351,MATCH(dataset!B45815,orders!$A$2:$A$21351,0))</f>
        <v>0.57039351851851849</v>
      </c>
      <c r="G45815" t="str">
        <f>INDEX(pizzas!$B$2:$B$97,MATCH(dataset!C45815,pizzas!$A$2:$A$97,0))</f>
        <v>thai_ckn</v>
      </c>
      <c r="H45815" t="str">
        <f>_xlfn.XLOOKUP(C45815,pizzas!$A$2:$A$97,pizzas!$C$2:$C$97)</f>
        <v>L</v>
      </c>
      <c r="I45815">
        <f>VLOOKUP(C45815,pizzas!$A$1:$D$97,4,0)</f>
        <v>20.75</v>
      </c>
      <c r="J45815">
        <f t="shared" si="2145"/>
        <v>20.75</v>
      </c>
      <c r="K45815" t="str">
        <f t="shared" si="2146"/>
        <v>December</v>
      </c>
      <c r="L45815" t="str">
        <f t="shared" si="2147"/>
        <v>Tuesday</v>
      </c>
      <c r="M45815" t="str">
        <f>_xlfn.XLOOKUP(G45815,pizza_types!$A$2:$A$33,pizza_types!$B$2:$B$33)</f>
        <v>The Thai Chicken Pizza</v>
      </c>
      <c r="N45815" t="str">
        <f>VLOOKUP(G45815,pizza_types!$A$1:$D$33,3,0)</f>
        <v>Chicken</v>
      </c>
      <c r="O45815" t="str">
        <f>VLOOKUP(G45815,pizza_types!$A$1:$D$33,4,0)</f>
        <v>Chicken, Pineapple, Tomatoes, Red Peppers, Thai Sweet Chilli Sauce</v>
      </c>
    </row>
    <row r="45816" spans="1:15" x14ac:dyDescent="0.3">
      <c r="A45816" s="3">
        <v>45815</v>
      </c>
      <c r="B45816" s="3">
        <v>20112</v>
      </c>
      <c r="C45816" s="3" t="s">
        <v>87</v>
      </c>
      <c r="D45816" s="3">
        <v>1</v>
      </c>
      <c r="E45816" s="1">
        <f>_xlfn.XLOOKUP(B45816,orders!$A$2:$A$21351,orders!$B$2:$B$21351)</f>
        <v>42346</v>
      </c>
      <c r="F45816" s="2">
        <f>INDEX(orders!$C$2:$C$21351,MATCH(dataset!B45816,orders!$A$2:$A$21351,0))</f>
        <v>0.57855324074074077</v>
      </c>
      <c r="G45816" t="str">
        <f>INDEX(pizzas!$B$2:$B$97,MATCH(dataset!C45816,pizzas!$A$2:$A$97,0))</f>
        <v>brie_carre</v>
      </c>
      <c r="H45816" t="str">
        <f>_xlfn.XLOOKUP(C45816,pizzas!$A$2:$A$97,pizzas!$C$2:$C$97)</f>
        <v>S</v>
      </c>
      <c r="I45816">
        <f>VLOOKUP(C45816,pizzas!$A$1:$D$97,4,0)</f>
        <v>23.65</v>
      </c>
      <c r="J45816">
        <f t="shared" si="2145"/>
        <v>23.65</v>
      </c>
      <c r="K45816" t="str">
        <f t="shared" si="2146"/>
        <v>December</v>
      </c>
      <c r="L45816" t="str">
        <f t="shared" si="2147"/>
        <v>Tuesday</v>
      </c>
      <c r="M45816" t="str">
        <f>_xlfn.XLOOKUP(G45816,pizza_types!$A$2:$A$33,pizza_types!$B$2:$B$33)</f>
        <v>The Brie Carre Pizza</v>
      </c>
      <c r="N45816" t="str">
        <f>VLOOKUP(G45816,pizza_types!$A$1:$D$33,3,0)</f>
        <v>Supreme</v>
      </c>
      <c r="O45816" t="str">
        <f>VLOOKUP(G45816,pizza_types!$A$1:$D$33,4,0)</f>
        <v>Brie Carre Cheese, Prosciutto, Caramelized Onions, Pears, Thyme, Garlic</v>
      </c>
    </row>
    <row r="45817" spans="1:15" x14ac:dyDescent="0.3">
      <c r="A45817" s="3">
        <v>45816</v>
      </c>
      <c r="B45817" s="3">
        <v>20113</v>
      </c>
      <c r="C45817" s="3" t="s">
        <v>26</v>
      </c>
      <c r="D45817" s="3">
        <v>1</v>
      </c>
      <c r="E45817" s="1">
        <f>_xlfn.XLOOKUP(B45817,orders!$A$2:$A$21351,orders!$B$2:$B$21351)</f>
        <v>42346</v>
      </c>
      <c r="F45817" s="2">
        <f>INDEX(orders!$C$2:$C$21351,MATCH(dataset!B45817,orders!$A$2:$A$21351,0))</f>
        <v>0.5788888888888889</v>
      </c>
      <c r="G45817" t="str">
        <f>INDEX(pizzas!$B$2:$B$97,MATCH(dataset!C45817,pizzas!$A$2:$A$97,0))</f>
        <v>cali_ckn</v>
      </c>
      <c r="H45817" t="str">
        <f>_xlfn.XLOOKUP(C45817,pizzas!$A$2:$A$97,pizzas!$C$2:$C$97)</f>
        <v>L</v>
      </c>
      <c r="I45817">
        <f>VLOOKUP(C45817,pizzas!$A$1:$D$97,4,0)</f>
        <v>20.75</v>
      </c>
      <c r="J45817">
        <f t="shared" si="2145"/>
        <v>20.75</v>
      </c>
      <c r="K45817" t="str">
        <f t="shared" si="2146"/>
        <v>December</v>
      </c>
      <c r="L45817" t="str">
        <f t="shared" si="2147"/>
        <v>Tuesday</v>
      </c>
      <c r="M45817" t="str">
        <f>_xlfn.XLOOKUP(G45817,pizza_types!$A$2:$A$33,pizza_types!$B$2:$B$33)</f>
        <v>The California Chicken Pizza</v>
      </c>
      <c r="N45817" t="str">
        <f>VLOOKUP(G45817,pizza_types!$A$1:$D$33,3,0)</f>
        <v>Chicken</v>
      </c>
      <c r="O45817" t="str">
        <f>VLOOKUP(G45817,pizza_types!$A$1:$D$33,4,0)</f>
        <v>Chicken, Artichoke, Spinach, Garlic, Jalapeno Peppers, Fontina Cheese, Gouda Cheese</v>
      </c>
    </row>
    <row r="45818" spans="1:15" x14ac:dyDescent="0.3">
      <c r="A45818" s="3">
        <v>45817</v>
      </c>
      <c r="B45818" s="3">
        <v>20113</v>
      </c>
      <c r="C45818" s="3" t="s">
        <v>40</v>
      </c>
      <c r="D45818" s="3">
        <v>1</v>
      </c>
      <c r="E45818" s="1">
        <f>_xlfn.XLOOKUP(B45818,orders!$A$2:$A$21351,orders!$B$2:$B$21351)</f>
        <v>42346</v>
      </c>
      <c r="F45818" s="2">
        <f>INDEX(orders!$C$2:$C$21351,MATCH(dataset!B45818,orders!$A$2:$A$21351,0))</f>
        <v>0.5788888888888889</v>
      </c>
      <c r="G45818" t="str">
        <f>INDEX(pizzas!$B$2:$B$97,MATCH(dataset!C45818,pizzas!$A$2:$A$97,0))</f>
        <v>spinach_fet</v>
      </c>
      <c r="H45818" t="str">
        <f>_xlfn.XLOOKUP(C45818,pizzas!$A$2:$A$97,pizzas!$C$2:$C$97)</f>
        <v>L</v>
      </c>
      <c r="I45818">
        <f>VLOOKUP(C45818,pizzas!$A$1:$D$97,4,0)</f>
        <v>20.25</v>
      </c>
      <c r="J45818">
        <f t="shared" si="2145"/>
        <v>20.25</v>
      </c>
      <c r="K45818" t="str">
        <f t="shared" si="2146"/>
        <v>December</v>
      </c>
      <c r="L45818" t="str">
        <f t="shared" si="2147"/>
        <v>Tuesday</v>
      </c>
      <c r="M45818" t="str">
        <f>_xlfn.XLOOKUP(G45818,pizza_types!$A$2:$A$33,pizza_types!$B$2:$B$33)</f>
        <v>The Spinach and Feta Pizza</v>
      </c>
      <c r="N45818" t="str">
        <f>VLOOKUP(G45818,pizza_types!$A$1:$D$33,3,0)</f>
        <v>Veggie</v>
      </c>
      <c r="O45818" t="str">
        <f>VLOOKUP(G45818,pizza_types!$A$1:$D$33,4,0)</f>
        <v>Spinach, Mushrooms, Red Onions, Feta Cheese, Garlic</v>
      </c>
    </row>
    <row r="45819" spans="1:15" x14ac:dyDescent="0.3">
      <c r="A45819" s="3">
        <v>45818</v>
      </c>
      <c r="B45819" s="3">
        <v>20113</v>
      </c>
      <c r="C45819" s="3" t="s">
        <v>84</v>
      </c>
      <c r="D45819" s="3">
        <v>1</v>
      </c>
      <c r="E45819" s="1">
        <f>_xlfn.XLOOKUP(B45819,orders!$A$2:$A$21351,orders!$B$2:$B$21351)</f>
        <v>42346</v>
      </c>
      <c r="F45819" s="2">
        <f>INDEX(orders!$C$2:$C$21351,MATCH(dataset!B45819,orders!$A$2:$A$21351,0))</f>
        <v>0.5788888888888889</v>
      </c>
      <c r="G45819" t="str">
        <f>INDEX(pizzas!$B$2:$B$97,MATCH(dataset!C45819,pizzas!$A$2:$A$97,0))</f>
        <v>spinach_fet</v>
      </c>
      <c r="H45819" t="str">
        <f>_xlfn.XLOOKUP(C45819,pizzas!$A$2:$A$97,pizzas!$C$2:$C$97)</f>
        <v>M</v>
      </c>
      <c r="I45819">
        <f>VLOOKUP(C45819,pizzas!$A$1:$D$97,4,0)</f>
        <v>16</v>
      </c>
      <c r="J45819">
        <f t="shared" si="2145"/>
        <v>16</v>
      </c>
      <c r="K45819" t="str">
        <f t="shared" si="2146"/>
        <v>December</v>
      </c>
      <c r="L45819" t="str">
        <f t="shared" si="2147"/>
        <v>Tuesday</v>
      </c>
      <c r="M45819" t="str">
        <f>_xlfn.XLOOKUP(G45819,pizza_types!$A$2:$A$33,pizza_types!$B$2:$B$33)</f>
        <v>The Spinach and Feta Pizza</v>
      </c>
      <c r="N45819" t="str">
        <f>VLOOKUP(G45819,pizza_types!$A$1:$D$33,3,0)</f>
        <v>Veggie</v>
      </c>
      <c r="O45819" t="str">
        <f>VLOOKUP(G45819,pizza_types!$A$1:$D$33,4,0)</f>
        <v>Spinach, Mushrooms, Red Onions, Feta Cheese, Garlic</v>
      </c>
    </row>
    <row r="45820" spans="1:15" x14ac:dyDescent="0.3">
      <c r="A45820" s="3">
        <v>45819</v>
      </c>
      <c r="B45820" s="3">
        <v>20113</v>
      </c>
      <c r="C45820" s="3" t="s">
        <v>79</v>
      </c>
      <c r="D45820" s="3">
        <v>1</v>
      </c>
      <c r="E45820" s="1">
        <f>_xlfn.XLOOKUP(B45820,orders!$A$2:$A$21351,orders!$B$2:$B$21351)</f>
        <v>42346</v>
      </c>
      <c r="F45820" s="2">
        <f>INDEX(orders!$C$2:$C$21351,MATCH(dataset!B45820,orders!$A$2:$A$21351,0))</f>
        <v>0.5788888888888889</v>
      </c>
      <c r="G45820" t="str">
        <f>INDEX(pizzas!$B$2:$B$97,MATCH(dataset!C45820,pizzas!$A$2:$A$97,0))</f>
        <v>spinach_fet</v>
      </c>
      <c r="H45820" t="str">
        <f>_xlfn.XLOOKUP(C45820,pizzas!$A$2:$A$97,pizzas!$C$2:$C$97)</f>
        <v>S</v>
      </c>
      <c r="I45820">
        <f>VLOOKUP(C45820,pizzas!$A$1:$D$97,4,0)</f>
        <v>12</v>
      </c>
      <c r="J45820">
        <f t="shared" si="2145"/>
        <v>12</v>
      </c>
      <c r="K45820" t="str">
        <f t="shared" si="2146"/>
        <v>December</v>
      </c>
      <c r="L45820" t="str">
        <f t="shared" si="2147"/>
        <v>Tuesday</v>
      </c>
      <c r="M45820" t="str">
        <f>_xlfn.XLOOKUP(G45820,pizza_types!$A$2:$A$33,pizza_types!$B$2:$B$33)</f>
        <v>The Spinach and Feta Pizza</v>
      </c>
      <c r="N45820" t="str">
        <f>VLOOKUP(G45820,pizza_types!$A$1:$D$33,3,0)</f>
        <v>Veggie</v>
      </c>
      <c r="O45820" t="str">
        <f>VLOOKUP(G45820,pizza_types!$A$1:$D$33,4,0)</f>
        <v>Spinach, Mushrooms, Red Onions, Feta Cheese, Garlic</v>
      </c>
    </row>
    <row r="45821" spans="1:15" x14ac:dyDescent="0.3">
      <c r="A45821" s="3">
        <v>45820</v>
      </c>
      <c r="B45821" s="3">
        <v>20114</v>
      </c>
      <c r="C45821" s="3" t="s">
        <v>7</v>
      </c>
      <c r="D45821" s="3">
        <v>1</v>
      </c>
      <c r="E45821" s="1">
        <f>_xlfn.XLOOKUP(B45821,orders!$A$2:$A$21351,orders!$B$2:$B$21351)</f>
        <v>42346</v>
      </c>
      <c r="F45821" s="2">
        <f>INDEX(orders!$C$2:$C$21351,MATCH(dataset!B45821,orders!$A$2:$A$21351,0))</f>
        <v>0.63958333333333328</v>
      </c>
      <c r="G45821" t="str">
        <f>INDEX(pizzas!$B$2:$B$97,MATCH(dataset!C45821,pizzas!$A$2:$A$97,0))</f>
        <v>ital_supr</v>
      </c>
      <c r="H45821" t="str">
        <f>_xlfn.XLOOKUP(C45821,pizzas!$A$2:$A$97,pizzas!$C$2:$C$97)</f>
        <v>L</v>
      </c>
      <c r="I45821">
        <f>VLOOKUP(C45821,pizzas!$A$1:$D$97,4,0)</f>
        <v>20.75</v>
      </c>
      <c r="J45821">
        <f t="shared" si="2145"/>
        <v>20.75</v>
      </c>
      <c r="K45821" t="str">
        <f t="shared" si="2146"/>
        <v>December</v>
      </c>
      <c r="L45821" t="str">
        <f t="shared" si="2147"/>
        <v>Tuesday</v>
      </c>
      <c r="M45821" t="str">
        <f>_xlfn.XLOOKUP(G45821,pizza_types!$A$2:$A$33,pizza_types!$B$2:$B$33)</f>
        <v>The Italian Supreme Pizza</v>
      </c>
      <c r="N45821" t="str">
        <f>VLOOKUP(G45821,pizza_types!$A$1:$D$33,3,0)</f>
        <v>Supreme</v>
      </c>
      <c r="O45821" t="str">
        <f>VLOOKUP(G45821,pizza_types!$A$1:$D$33,4,0)</f>
        <v>Calabrese Salami, Capocollo, Tomatoes, Red Onions, Green Olives, Garlic</v>
      </c>
    </row>
    <row r="45822" spans="1:15" x14ac:dyDescent="0.3">
      <c r="A45822" s="3">
        <v>45821</v>
      </c>
      <c r="B45822" s="3">
        <v>20114</v>
      </c>
      <c r="C45822" s="3" t="s">
        <v>23</v>
      </c>
      <c r="D45822" s="3">
        <v>1</v>
      </c>
      <c r="E45822" s="1">
        <f>_xlfn.XLOOKUP(B45822,orders!$A$2:$A$21351,orders!$B$2:$B$21351)</f>
        <v>42346</v>
      </c>
      <c r="F45822" s="2">
        <f>INDEX(orders!$C$2:$C$21351,MATCH(dataset!B45822,orders!$A$2:$A$21351,0))</f>
        <v>0.63958333333333328</v>
      </c>
      <c r="G45822" t="str">
        <f>INDEX(pizzas!$B$2:$B$97,MATCH(dataset!C45822,pizzas!$A$2:$A$97,0))</f>
        <v>mexicana</v>
      </c>
      <c r="H45822" t="str">
        <f>_xlfn.XLOOKUP(C45822,pizzas!$A$2:$A$97,pizzas!$C$2:$C$97)</f>
        <v>L</v>
      </c>
      <c r="I45822">
        <f>VLOOKUP(C45822,pizzas!$A$1:$D$97,4,0)</f>
        <v>20.25</v>
      </c>
      <c r="J45822">
        <f t="shared" si="2145"/>
        <v>20.25</v>
      </c>
      <c r="K45822" t="str">
        <f t="shared" si="2146"/>
        <v>December</v>
      </c>
      <c r="L45822" t="str">
        <f t="shared" si="2147"/>
        <v>Tuesday</v>
      </c>
      <c r="M45822" t="str">
        <f>_xlfn.XLOOKUP(G45822,pizza_types!$A$2:$A$33,pizza_types!$B$2:$B$33)</f>
        <v>The Mexicana Pizza</v>
      </c>
      <c r="N45822" t="str">
        <f>VLOOKUP(G45822,pizza_types!$A$1:$D$33,3,0)</f>
        <v>Veggie</v>
      </c>
      <c r="O45822" t="str">
        <f>VLOOKUP(G45822,pizza_types!$A$1:$D$33,4,0)</f>
        <v>Tomatoes, Red Peppers, Jalapeno Peppers, Red Onions, Cilantro, Corn, Chipotle Sauce, Garlic</v>
      </c>
    </row>
    <row r="45823" spans="1:15" x14ac:dyDescent="0.3">
      <c r="A45823" s="3">
        <v>45822</v>
      </c>
      <c r="B45823" s="3">
        <v>20114</v>
      </c>
      <c r="C45823" s="3" t="s">
        <v>58</v>
      </c>
      <c r="D45823" s="3">
        <v>1</v>
      </c>
      <c r="E45823" s="1">
        <f>_xlfn.XLOOKUP(B45823,orders!$A$2:$A$21351,orders!$B$2:$B$21351)</f>
        <v>42346</v>
      </c>
      <c r="F45823" s="2">
        <f>INDEX(orders!$C$2:$C$21351,MATCH(dataset!B45823,orders!$A$2:$A$21351,0))</f>
        <v>0.63958333333333328</v>
      </c>
      <c r="G45823" t="str">
        <f>INDEX(pizzas!$B$2:$B$97,MATCH(dataset!C45823,pizzas!$A$2:$A$97,0))</f>
        <v>peppr_salami</v>
      </c>
      <c r="H45823" t="str">
        <f>_xlfn.XLOOKUP(C45823,pizzas!$A$2:$A$97,pizzas!$C$2:$C$97)</f>
        <v>L</v>
      </c>
      <c r="I45823">
        <f>VLOOKUP(C45823,pizzas!$A$1:$D$97,4,0)</f>
        <v>20.75</v>
      </c>
      <c r="J45823">
        <f t="shared" si="2145"/>
        <v>20.75</v>
      </c>
      <c r="K45823" t="str">
        <f t="shared" si="2146"/>
        <v>December</v>
      </c>
      <c r="L45823" t="str">
        <f t="shared" si="2147"/>
        <v>Tuesday</v>
      </c>
      <c r="M45823" t="str">
        <f>_xlfn.XLOOKUP(G45823,pizza_types!$A$2:$A$33,pizza_types!$B$2:$B$33)</f>
        <v>The Pepper Salami Pizza</v>
      </c>
      <c r="N45823" t="str">
        <f>VLOOKUP(G45823,pizza_types!$A$1:$D$33,3,0)</f>
        <v>Supreme</v>
      </c>
      <c r="O45823" t="str">
        <f>VLOOKUP(G45823,pizza_types!$A$1:$D$33,4,0)</f>
        <v>Genoa Salami, Capocollo, Pepperoni, Tomatoes, Asiago Cheese, Garlic</v>
      </c>
    </row>
    <row r="45824" spans="1:15" x14ac:dyDescent="0.3">
      <c r="A45824" s="3">
        <v>45823</v>
      </c>
      <c r="B45824" s="3">
        <v>20114</v>
      </c>
      <c r="C45824" s="3" t="s">
        <v>9</v>
      </c>
      <c r="D45824" s="3">
        <v>1</v>
      </c>
      <c r="E45824" s="1">
        <f>_xlfn.XLOOKUP(B45824,orders!$A$2:$A$21351,orders!$B$2:$B$21351)</f>
        <v>42346</v>
      </c>
      <c r="F45824" s="2">
        <f>INDEX(orders!$C$2:$C$21351,MATCH(dataset!B45824,orders!$A$2:$A$21351,0))</f>
        <v>0.63958333333333328</v>
      </c>
      <c r="G45824" t="str">
        <f>INDEX(pizzas!$B$2:$B$97,MATCH(dataset!C45824,pizzas!$A$2:$A$97,0))</f>
        <v>thai_ckn</v>
      </c>
      <c r="H45824" t="str">
        <f>_xlfn.XLOOKUP(C45824,pizzas!$A$2:$A$97,pizzas!$C$2:$C$97)</f>
        <v>L</v>
      </c>
      <c r="I45824">
        <f>VLOOKUP(C45824,pizzas!$A$1:$D$97,4,0)</f>
        <v>20.75</v>
      </c>
      <c r="J45824">
        <f t="shared" si="2145"/>
        <v>20.75</v>
      </c>
      <c r="K45824" t="str">
        <f t="shared" si="2146"/>
        <v>December</v>
      </c>
      <c r="L45824" t="str">
        <f t="shared" si="2147"/>
        <v>Tuesday</v>
      </c>
      <c r="M45824" t="str">
        <f>_xlfn.XLOOKUP(G45824,pizza_types!$A$2:$A$33,pizza_types!$B$2:$B$33)</f>
        <v>The Thai Chicken Pizza</v>
      </c>
      <c r="N45824" t="str">
        <f>VLOOKUP(G45824,pizza_types!$A$1:$D$33,3,0)</f>
        <v>Chicken</v>
      </c>
      <c r="O45824" t="str">
        <f>VLOOKUP(G45824,pizza_types!$A$1:$D$33,4,0)</f>
        <v>Chicken, Pineapple, Tomatoes, Red Peppers, Thai Sweet Chilli Sauce</v>
      </c>
    </row>
    <row r="45825" spans="1:15" x14ac:dyDescent="0.3">
      <c r="A45825" s="3">
        <v>45824</v>
      </c>
      <c r="B45825" s="3">
        <v>20115</v>
      </c>
      <c r="C45825" s="3" t="s">
        <v>72</v>
      </c>
      <c r="D45825" s="3">
        <v>1</v>
      </c>
      <c r="E45825" s="1">
        <f>_xlfn.XLOOKUP(B45825,orders!$A$2:$A$21351,orders!$B$2:$B$21351)</f>
        <v>42346</v>
      </c>
      <c r="F45825" s="2">
        <f>INDEX(orders!$C$2:$C$21351,MATCH(dataset!B45825,orders!$A$2:$A$21351,0))</f>
        <v>0.64881944444444439</v>
      </c>
      <c r="G45825" t="str">
        <f>INDEX(pizzas!$B$2:$B$97,MATCH(dataset!C45825,pizzas!$A$2:$A$97,0))</f>
        <v>spicy_ital</v>
      </c>
      <c r="H45825" t="str">
        <f>_xlfn.XLOOKUP(C45825,pizzas!$A$2:$A$97,pizzas!$C$2:$C$97)</f>
        <v>S</v>
      </c>
      <c r="I45825">
        <f>VLOOKUP(C45825,pizzas!$A$1:$D$97,4,0)</f>
        <v>12.5</v>
      </c>
      <c r="J45825">
        <f t="shared" si="2145"/>
        <v>12.5</v>
      </c>
      <c r="K45825" t="str">
        <f t="shared" si="2146"/>
        <v>December</v>
      </c>
      <c r="L45825" t="str">
        <f t="shared" si="2147"/>
        <v>Tuesday</v>
      </c>
      <c r="M45825" t="str">
        <f>_xlfn.XLOOKUP(G45825,pizza_types!$A$2:$A$33,pizza_types!$B$2:$B$33)</f>
        <v>The Spicy Italian Pizza</v>
      </c>
      <c r="N45825" t="str">
        <f>VLOOKUP(G45825,pizza_types!$A$1:$D$33,3,0)</f>
        <v>Supreme</v>
      </c>
      <c r="O45825" t="str">
        <f>VLOOKUP(G45825,pizza_types!$A$1:$D$33,4,0)</f>
        <v>Capocollo, Tomatoes, Goat Cheese, Artichokes, Peperoncini verdi, Garlic</v>
      </c>
    </row>
    <row r="45826" spans="1:15" x14ac:dyDescent="0.3">
      <c r="A45826" s="3">
        <v>45825</v>
      </c>
      <c r="B45826" s="3">
        <v>20116</v>
      </c>
      <c r="C45826" s="3" t="s">
        <v>56</v>
      </c>
      <c r="D45826" s="3">
        <v>1</v>
      </c>
      <c r="E45826" s="1">
        <f>_xlfn.XLOOKUP(B45826,orders!$A$2:$A$21351,orders!$B$2:$B$21351)</f>
        <v>42346</v>
      </c>
      <c r="F45826" s="2">
        <f>INDEX(orders!$C$2:$C$21351,MATCH(dataset!B45826,orders!$A$2:$A$21351,0))</f>
        <v>0.6807523148148148</v>
      </c>
      <c r="G45826" t="str">
        <f>INDEX(pizzas!$B$2:$B$97,MATCH(dataset!C45826,pizzas!$A$2:$A$97,0))</f>
        <v>peppr_salami</v>
      </c>
      <c r="H45826" t="str">
        <f>_xlfn.XLOOKUP(C45826,pizzas!$A$2:$A$97,pizzas!$C$2:$C$97)</f>
        <v>M</v>
      </c>
      <c r="I45826">
        <f>VLOOKUP(C45826,pizzas!$A$1:$D$97,4,0)</f>
        <v>16.5</v>
      </c>
      <c r="J45826">
        <f t="shared" si="2145"/>
        <v>16.5</v>
      </c>
      <c r="K45826" t="str">
        <f t="shared" si="2146"/>
        <v>December</v>
      </c>
      <c r="L45826" t="str">
        <f t="shared" si="2147"/>
        <v>Tuesday</v>
      </c>
      <c r="M45826" t="str">
        <f>_xlfn.XLOOKUP(G45826,pizza_types!$A$2:$A$33,pizza_types!$B$2:$B$33)</f>
        <v>The Pepper Salami Pizza</v>
      </c>
      <c r="N45826" t="str">
        <f>VLOOKUP(G45826,pizza_types!$A$1:$D$33,3,0)</f>
        <v>Supreme</v>
      </c>
      <c r="O45826" t="str">
        <f>VLOOKUP(G45826,pizza_types!$A$1:$D$33,4,0)</f>
        <v>Genoa Salami, Capocollo, Pepperoni, Tomatoes, Asiago Cheese, Garlic</v>
      </c>
    </row>
    <row r="45827" spans="1:15" x14ac:dyDescent="0.3">
      <c r="A45827" s="3">
        <v>45826</v>
      </c>
      <c r="B45827" s="3">
        <v>20116</v>
      </c>
      <c r="C45827" s="3" t="s">
        <v>20</v>
      </c>
      <c r="D45827" s="3">
        <v>1</v>
      </c>
      <c r="E45827" s="1">
        <f>_xlfn.XLOOKUP(B45827,orders!$A$2:$A$21351,orders!$B$2:$B$21351)</f>
        <v>42346</v>
      </c>
      <c r="F45827" s="2">
        <f>INDEX(orders!$C$2:$C$21351,MATCH(dataset!B45827,orders!$A$2:$A$21351,0))</f>
        <v>0.6807523148148148</v>
      </c>
      <c r="G45827" t="str">
        <f>INDEX(pizzas!$B$2:$B$97,MATCH(dataset!C45827,pizzas!$A$2:$A$97,0))</f>
        <v>spicy_ital</v>
      </c>
      <c r="H45827" t="str">
        <f>_xlfn.XLOOKUP(C45827,pizzas!$A$2:$A$97,pizzas!$C$2:$C$97)</f>
        <v>L</v>
      </c>
      <c r="I45827">
        <f>VLOOKUP(C45827,pizzas!$A$1:$D$97,4,0)</f>
        <v>20.75</v>
      </c>
      <c r="J45827">
        <f t="shared" ref="J45827:J45890" si="2148">I45827*D45827</f>
        <v>20.75</v>
      </c>
      <c r="K45827" t="str">
        <f t="shared" ref="K45827:K45890" si="2149">TEXT(E45827,"MMMM")</f>
        <v>December</v>
      </c>
      <c r="L45827" t="str">
        <f t="shared" ref="L45827:L45890" si="2150">TEXT(E45827,"DDDD")</f>
        <v>Tuesday</v>
      </c>
      <c r="M45827" t="str">
        <f>_xlfn.XLOOKUP(G45827,pizza_types!$A$2:$A$33,pizza_types!$B$2:$B$33)</f>
        <v>The Spicy Italian Pizza</v>
      </c>
      <c r="N45827" t="str">
        <f>VLOOKUP(G45827,pizza_types!$A$1:$D$33,3,0)</f>
        <v>Supreme</v>
      </c>
      <c r="O45827" t="str">
        <f>VLOOKUP(G45827,pizza_types!$A$1:$D$33,4,0)</f>
        <v>Capocollo, Tomatoes, Goat Cheese, Artichokes, Peperoncini verdi, Garlic</v>
      </c>
    </row>
    <row r="45828" spans="1:15" x14ac:dyDescent="0.3">
      <c r="A45828" s="3">
        <v>45827</v>
      </c>
      <c r="B45828" s="3">
        <v>20117</v>
      </c>
      <c r="C45828" s="3" t="s">
        <v>91</v>
      </c>
      <c r="D45828" s="3">
        <v>1</v>
      </c>
      <c r="E45828" s="1">
        <f>_xlfn.XLOOKUP(B45828,orders!$A$2:$A$21351,orders!$B$2:$B$21351)</f>
        <v>42346</v>
      </c>
      <c r="F45828" s="2">
        <f>INDEX(orders!$C$2:$C$21351,MATCH(dataset!B45828,orders!$A$2:$A$21351,0))</f>
        <v>0.68168981481481483</v>
      </c>
      <c r="G45828" t="str">
        <f>INDEX(pizzas!$B$2:$B$97,MATCH(dataset!C45828,pizzas!$A$2:$A$97,0))</f>
        <v>soppressata</v>
      </c>
      <c r="H45828" t="str">
        <f>_xlfn.XLOOKUP(C45828,pizzas!$A$2:$A$97,pizzas!$C$2:$C$97)</f>
        <v>M</v>
      </c>
      <c r="I45828">
        <f>VLOOKUP(C45828,pizzas!$A$1:$D$97,4,0)</f>
        <v>16.5</v>
      </c>
      <c r="J45828">
        <f t="shared" si="2148"/>
        <v>16.5</v>
      </c>
      <c r="K45828" t="str">
        <f t="shared" si="2149"/>
        <v>December</v>
      </c>
      <c r="L45828" t="str">
        <f t="shared" si="2150"/>
        <v>Tuesday</v>
      </c>
      <c r="M45828" t="str">
        <f>_xlfn.XLOOKUP(G45828,pizza_types!$A$2:$A$33,pizza_types!$B$2:$B$33)</f>
        <v>The Soppressata Pizza</v>
      </c>
      <c r="N45828" t="str">
        <f>VLOOKUP(G45828,pizza_types!$A$1:$D$33,3,0)</f>
        <v>Supreme</v>
      </c>
      <c r="O45828" t="str">
        <f>VLOOKUP(G45828,pizza_types!$A$1:$D$33,4,0)</f>
        <v>Soppressata Salami, Fontina Cheese, Mozzarella Cheese, Mushrooms, Garlic</v>
      </c>
    </row>
    <row r="45829" spans="1:15" x14ac:dyDescent="0.3">
      <c r="A45829" s="3">
        <v>45828</v>
      </c>
      <c r="B45829" s="3">
        <v>20117</v>
      </c>
      <c r="C45829" s="3" t="s">
        <v>69</v>
      </c>
      <c r="D45829" s="3">
        <v>1</v>
      </c>
      <c r="E45829" s="1">
        <f>_xlfn.XLOOKUP(B45829,orders!$A$2:$A$21351,orders!$B$2:$B$21351)</f>
        <v>42346</v>
      </c>
      <c r="F45829" s="2">
        <f>INDEX(orders!$C$2:$C$21351,MATCH(dataset!B45829,orders!$A$2:$A$21351,0))</f>
        <v>0.68168981481481483</v>
      </c>
      <c r="G45829" t="str">
        <f>INDEX(pizzas!$B$2:$B$97,MATCH(dataset!C45829,pizzas!$A$2:$A$97,0))</f>
        <v>southw_ckn</v>
      </c>
      <c r="H45829" t="str">
        <f>_xlfn.XLOOKUP(C45829,pizzas!$A$2:$A$97,pizzas!$C$2:$C$97)</f>
        <v>M</v>
      </c>
      <c r="I45829">
        <f>VLOOKUP(C45829,pizzas!$A$1:$D$97,4,0)</f>
        <v>16.75</v>
      </c>
      <c r="J45829">
        <f t="shared" si="2148"/>
        <v>16.75</v>
      </c>
      <c r="K45829" t="str">
        <f t="shared" si="2149"/>
        <v>December</v>
      </c>
      <c r="L45829" t="str">
        <f t="shared" si="2150"/>
        <v>Tuesday</v>
      </c>
      <c r="M45829" t="str">
        <f>_xlfn.XLOOKUP(G45829,pizza_types!$A$2:$A$33,pizza_types!$B$2:$B$33)</f>
        <v>The Southwest Chicken Pizza</v>
      </c>
      <c r="N45829" t="str">
        <f>VLOOKUP(G45829,pizza_types!$A$1:$D$33,3,0)</f>
        <v>Chicken</v>
      </c>
      <c r="O45829" t="str">
        <f>VLOOKUP(G45829,pizza_types!$A$1:$D$33,4,0)</f>
        <v>Chicken, Tomatoes, Red Peppers, Red Onions, Jalapeno Peppers, Corn, Cilantro, Chipotle Sauce</v>
      </c>
    </row>
    <row r="45830" spans="1:15" x14ac:dyDescent="0.3">
      <c r="A45830" s="3">
        <v>45829</v>
      </c>
      <c r="B45830" s="3">
        <v>20117</v>
      </c>
      <c r="C45830" s="3" t="s">
        <v>20</v>
      </c>
      <c r="D45830" s="3">
        <v>1</v>
      </c>
      <c r="E45830" s="1">
        <f>_xlfn.XLOOKUP(B45830,orders!$A$2:$A$21351,orders!$B$2:$B$21351)</f>
        <v>42346</v>
      </c>
      <c r="F45830" s="2">
        <f>INDEX(orders!$C$2:$C$21351,MATCH(dataset!B45830,orders!$A$2:$A$21351,0))</f>
        <v>0.68168981481481483</v>
      </c>
      <c r="G45830" t="str">
        <f>INDEX(pizzas!$B$2:$B$97,MATCH(dataset!C45830,pizzas!$A$2:$A$97,0))</f>
        <v>spicy_ital</v>
      </c>
      <c r="H45830" t="str">
        <f>_xlfn.XLOOKUP(C45830,pizzas!$A$2:$A$97,pizzas!$C$2:$C$97)</f>
        <v>L</v>
      </c>
      <c r="I45830">
        <f>VLOOKUP(C45830,pizzas!$A$1:$D$97,4,0)</f>
        <v>20.75</v>
      </c>
      <c r="J45830">
        <f t="shared" si="2148"/>
        <v>20.75</v>
      </c>
      <c r="K45830" t="str">
        <f t="shared" si="2149"/>
        <v>December</v>
      </c>
      <c r="L45830" t="str">
        <f t="shared" si="2150"/>
        <v>Tuesday</v>
      </c>
      <c r="M45830" t="str">
        <f>_xlfn.XLOOKUP(G45830,pizza_types!$A$2:$A$33,pizza_types!$B$2:$B$33)</f>
        <v>The Spicy Italian Pizza</v>
      </c>
      <c r="N45830" t="str">
        <f>VLOOKUP(G45830,pizza_types!$A$1:$D$33,3,0)</f>
        <v>Supreme</v>
      </c>
      <c r="O45830" t="str">
        <f>VLOOKUP(G45830,pizza_types!$A$1:$D$33,4,0)</f>
        <v>Capocollo, Tomatoes, Goat Cheese, Artichokes, Peperoncini verdi, Garlic</v>
      </c>
    </row>
    <row r="45831" spans="1:15" x14ac:dyDescent="0.3">
      <c r="A45831" s="3">
        <v>45830</v>
      </c>
      <c r="B45831" s="3">
        <v>20118</v>
      </c>
      <c r="C45831" s="3" t="s">
        <v>27</v>
      </c>
      <c r="D45831" s="3">
        <v>1</v>
      </c>
      <c r="E45831" s="1">
        <f>_xlfn.XLOOKUP(B45831,orders!$A$2:$A$21351,orders!$B$2:$B$21351)</f>
        <v>42346</v>
      </c>
      <c r="F45831" s="2">
        <f>INDEX(orders!$C$2:$C$21351,MATCH(dataset!B45831,orders!$A$2:$A$21351,0))</f>
        <v>0.68861111111111106</v>
      </c>
      <c r="G45831" t="str">
        <f>INDEX(pizzas!$B$2:$B$97,MATCH(dataset!C45831,pizzas!$A$2:$A$97,0))</f>
        <v>cali_ckn</v>
      </c>
      <c r="H45831" t="str">
        <f>_xlfn.XLOOKUP(C45831,pizzas!$A$2:$A$97,pizzas!$C$2:$C$97)</f>
        <v>M</v>
      </c>
      <c r="I45831">
        <f>VLOOKUP(C45831,pizzas!$A$1:$D$97,4,0)</f>
        <v>16.75</v>
      </c>
      <c r="J45831">
        <f t="shared" si="2148"/>
        <v>16.75</v>
      </c>
      <c r="K45831" t="str">
        <f t="shared" si="2149"/>
        <v>December</v>
      </c>
      <c r="L45831" t="str">
        <f t="shared" si="2150"/>
        <v>Tuesday</v>
      </c>
      <c r="M45831" t="str">
        <f>_xlfn.XLOOKUP(G45831,pizza_types!$A$2:$A$33,pizza_types!$B$2:$B$33)</f>
        <v>The California Chicken Pizza</v>
      </c>
      <c r="N45831" t="str">
        <f>VLOOKUP(G45831,pizza_types!$A$1:$D$33,3,0)</f>
        <v>Chicken</v>
      </c>
      <c r="O45831" t="str">
        <f>VLOOKUP(G45831,pizza_types!$A$1:$D$33,4,0)</f>
        <v>Chicken, Artichoke, Spinach, Garlic, Jalapeno Peppers, Fontina Cheese, Gouda Cheese</v>
      </c>
    </row>
    <row r="45832" spans="1:15" x14ac:dyDescent="0.3">
      <c r="A45832" s="3">
        <v>45831</v>
      </c>
      <c r="B45832" s="3">
        <v>20118</v>
      </c>
      <c r="C45832" s="3" t="s">
        <v>36</v>
      </c>
      <c r="D45832" s="3">
        <v>1</v>
      </c>
      <c r="E45832" s="1">
        <f>_xlfn.XLOOKUP(B45832,orders!$A$2:$A$21351,orders!$B$2:$B$21351)</f>
        <v>42346</v>
      </c>
      <c r="F45832" s="2">
        <f>INDEX(orders!$C$2:$C$21351,MATCH(dataset!B45832,orders!$A$2:$A$21351,0))</f>
        <v>0.68861111111111106</v>
      </c>
      <c r="G45832" t="str">
        <f>INDEX(pizzas!$B$2:$B$97,MATCH(dataset!C45832,pizzas!$A$2:$A$97,0))</f>
        <v>four_cheese</v>
      </c>
      <c r="H45832" t="str">
        <f>_xlfn.XLOOKUP(C45832,pizzas!$A$2:$A$97,pizzas!$C$2:$C$97)</f>
        <v>M</v>
      </c>
      <c r="I45832">
        <f>VLOOKUP(C45832,pizzas!$A$1:$D$97,4,0)</f>
        <v>14.75</v>
      </c>
      <c r="J45832">
        <f t="shared" si="2148"/>
        <v>14.75</v>
      </c>
      <c r="K45832" t="str">
        <f t="shared" si="2149"/>
        <v>December</v>
      </c>
      <c r="L45832" t="str">
        <f t="shared" si="2150"/>
        <v>Tuesday</v>
      </c>
      <c r="M45832" t="str">
        <f>_xlfn.XLOOKUP(G45832,pizza_types!$A$2:$A$33,pizza_types!$B$2:$B$33)</f>
        <v>The Four Cheese Pizza</v>
      </c>
      <c r="N45832" t="str">
        <f>VLOOKUP(G45832,pizza_types!$A$1:$D$33,3,0)</f>
        <v>Veggie</v>
      </c>
      <c r="O45832" t="str">
        <f>VLOOKUP(G45832,pizza_types!$A$1:$D$33,4,0)</f>
        <v>Ricotta Cheese, Gorgonzola Piccante Cheese, Mozzarella Cheese, Parmigiano Reggiano Cheese, Garlic</v>
      </c>
    </row>
    <row r="45833" spans="1:15" x14ac:dyDescent="0.3">
      <c r="A45833" s="3">
        <v>45832</v>
      </c>
      <c r="B45833" s="3">
        <v>20118</v>
      </c>
      <c r="C45833" s="3" t="s">
        <v>46</v>
      </c>
      <c r="D45833" s="3">
        <v>1</v>
      </c>
      <c r="E45833" s="1">
        <f>_xlfn.XLOOKUP(B45833,orders!$A$2:$A$21351,orders!$B$2:$B$21351)</f>
        <v>42346</v>
      </c>
      <c r="F45833" s="2">
        <f>INDEX(orders!$C$2:$C$21351,MATCH(dataset!B45833,orders!$A$2:$A$21351,0))</f>
        <v>0.68861111111111106</v>
      </c>
      <c r="G45833" t="str">
        <f>INDEX(pizzas!$B$2:$B$97,MATCH(dataset!C45833,pizzas!$A$2:$A$97,0))</f>
        <v>pepperoni</v>
      </c>
      <c r="H45833" t="str">
        <f>_xlfn.XLOOKUP(C45833,pizzas!$A$2:$A$97,pizzas!$C$2:$C$97)</f>
        <v>M</v>
      </c>
      <c r="I45833">
        <f>VLOOKUP(C45833,pizzas!$A$1:$D$97,4,0)</f>
        <v>12.5</v>
      </c>
      <c r="J45833">
        <f t="shared" si="2148"/>
        <v>12.5</v>
      </c>
      <c r="K45833" t="str">
        <f t="shared" si="2149"/>
        <v>December</v>
      </c>
      <c r="L45833" t="str">
        <f t="shared" si="2150"/>
        <v>Tuesday</v>
      </c>
      <c r="M45833" t="str">
        <f>_xlfn.XLOOKUP(G45833,pizza_types!$A$2:$A$33,pizza_types!$B$2:$B$33)</f>
        <v>The Pepperoni Pizza</v>
      </c>
      <c r="N45833" t="str">
        <f>VLOOKUP(G45833,pizza_types!$A$1:$D$33,3,0)</f>
        <v>Classic</v>
      </c>
      <c r="O45833" t="str">
        <f>VLOOKUP(G45833,pizza_types!$A$1:$D$33,4,0)</f>
        <v>Mozzarella Cheese, Pepperoni</v>
      </c>
    </row>
    <row r="45834" spans="1:15" x14ac:dyDescent="0.3">
      <c r="A45834" s="3">
        <v>45833</v>
      </c>
      <c r="B45834" s="3">
        <v>20118</v>
      </c>
      <c r="C45834" s="3" t="s">
        <v>92</v>
      </c>
      <c r="D45834" s="3">
        <v>1</v>
      </c>
      <c r="E45834" s="1">
        <f>_xlfn.XLOOKUP(B45834,orders!$A$2:$A$21351,orders!$B$2:$B$21351)</f>
        <v>42346</v>
      </c>
      <c r="F45834" s="2">
        <f>INDEX(orders!$C$2:$C$21351,MATCH(dataset!B45834,orders!$A$2:$A$21351,0))</f>
        <v>0.68861111111111106</v>
      </c>
      <c r="G45834" t="str">
        <f>INDEX(pizzas!$B$2:$B$97,MATCH(dataset!C45834,pizzas!$A$2:$A$97,0))</f>
        <v>soppressata</v>
      </c>
      <c r="H45834" t="str">
        <f>_xlfn.XLOOKUP(C45834,pizzas!$A$2:$A$97,pizzas!$C$2:$C$97)</f>
        <v>S</v>
      </c>
      <c r="I45834">
        <f>VLOOKUP(C45834,pizzas!$A$1:$D$97,4,0)</f>
        <v>12.5</v>
      </c>
      <c r="J45834">
        <f t="shared" si="2148"/>
        <v>12.5</v>
      </c>
      <c r="K45834" t="str">
        <f t="shared" si="2149"/>
        <v>December</v>
      </c>
      <c r="L45834" t="str">
        <f t="shared" si="2150"/>
        <v>Tuesday</v>
      </c>
      <c r="M45834" t="str">
        <f>_xlfn.XLOOKUP(G45834,pizza_types!$A$2:$A$33,pizza_types!$B$2:$B$33)</f>
        <v>The Soppressata Pizza</v>
      </c>
      <c r="N45834" t="str">
        <f>VLOOKUP(G45834,pizza_types!$A$1:$D$33,3,0)</f>
        <v>Supreme</v>
      </c>
      <c r="O45834" t="str">
        <f>VLOOKUP(G45834,pizza_types!$A$1:$D$33,4,0)</f>
        <v>Soppressata Salami, Fontina Cheese, Mozzarella Cheese, Mushrooms, Garlic</v>
      </c>
    </row>
    <row r="45835" spans="1:15" x14ac:dyDescent="0.3">
      <c r="A45835" s="3">
        <v>45834</v>
      </c>
      <c r="B45835" s="3">
        <v>20119</v>
      </c>
      <c r="C45835" s="3" t="s">
        <v>43</v>
      </c>
      <c r="D45835" s="3">
        <v>1</v>
      </c>
      <c r="E45835" s="1">
        <f>_xlfn.XLOOKUP(B45835,orders!$A$2:$A$21351,orders!$B$2:$B$21351)</f>
        <v>42346</v>
      </c>
      <c r="F45835" s="2">
        <f>INDEX(orders!$C$2:$C$21351,MATCH(dataset!B45835,orders!$A$2:$A$21351,0))</f>
        <v>0.69049768518518517</v>
      </c>
      <c r="G45835" t="str">
        <f>INDEX(pizzas!$B$2:$B$97,MATCH(dataset!C45835,pizzas!$A$2:$A$97,0))</f>
        <v>ital_cpcllo</v>
      </c>
      <c r="H45835" t="str">
        <f>_xlfn.XLOOKUP(C45835,pizzas!$A$2:$A$97,pizzas!$C$2:$C$97)</f>
        <v>M</v>
      </c>
      <c r="I45835">
        <f>VLOOKUP(C45835,pizzas!$A$1:$D$97,4,0)</f>
        <v>16</v>
      </c>
      <c r="J45835">
        <f t="shared" si="2148"/>
        <v>16</v>
      </c>
      <c r="K45835" t="str">
        <f t="shared" si="2149"/>
        <v>December</v>
      </c>
      <c r="L45835" t="str">
        <f t="shared" si="2150"/>
        <v>Tuesday</v>
      </c>
      <c r="M45835" t="str">
        <f>_xlfn.XLOOKUP(G45835,pizza_types!$A$2:$A$33,pizza_types!$B$2:$B$33)</f>
        <v>The Italian Capocollo Pizza</v>
      </c>
      <c r="N45835" t="str">
        <f>VLOOKUP(G45835,pizza_types!$A$1:$D$33,3,0)</f>
        <v>Classic</v>
      </c>
      <c r="O45835" t="str">
        <f>VLOOKUP(G45835,pizza_types!$A$1:$D$33,4,0)</f>
        <v>Capocollo, Red Peppers, Tomatoes, Goat Cheese, Garlic, Oregano</v>
      </c>
    </row>
    <row r="45836" spans="1:15" x14ac:dyDescent="0.3">
      <c r="A45836" s="3">
        <v>45835</v>
      </c>
      <c r="B45836" s="3">
        <v>20119</v>
      </c>
      <c r="C45836" s="3" t="s">
        <v>10</v>
      </c>
      <c r="D45836" s="3">
        <v>1</v>
      </c>
      <c r="E45836" s="1">
        <f>_xlfn.XLOOKUP(B45836,orders!$A$2:$A$21351,orders!$B$2:$B$21351)</f>
        <v>42346</v>
      </c>
      <c r="F45836" s="2">
        <f>INDEX(orders!$C$2:$C$21351,MATCH(dataset!B45836,orders!$A$2:$A$21351,0))</f>
        <v>0.69049768518518517</v>
      </c>
      <c r="G45836" t="str">
        <f>INDEX(pizzas!$B$2:$B$97,MATCH(dataset!C45836,pizzas!$A$2:$A$97,0))</f>
        <v>ital_supr</v>
      </c>
      <c r="H45836" t="str">
        <f>_xlfn.XLOOKUP(C45836,pizzas!$A$2:$A$97,pizzas!$C$2:$C$97)</f>
        <v>M</v>
      </c>
      <c r="I45836">
        <f>VLOOKUP(C45836,pizzas!$A$1:$D$97,4,0)</f>
        <v>16.5</v>
      </c>
      <c r="J45836">
        <f t="shared" si="2148"/>
        <v>16.5</v>
      </c>
      <c r="K45836" t="str">
        <f t="shared" si="2149"/>
        <v>December</v>
      </c>
      <c r="L45836" t="str">
        <f t="shared" si="2150"/>
        <v>Tuesday</v>
      </c>
      <c r="M45836" t="str">
        <f>_xlfn.XLOOKUP(G45836,pizza_types!$A$2:$A$33,pizza_types!$B$2:$B$33)</f>
        <v>The Italian Supreme Pizza</v>
      </c>
      <c r="N45836" t="str">
        <f>VLOOKUP(G45836,pizza_types!$A$1:$D$33,3,0)</f>
        <v>Supreme</v>
      </c>
      <c r="O45836" t="str">
        <f>VLOOKUP(G45836,pizza_types!$A$1:$D$33,4,0)</f>
        <v>Calabrese Salami, Capocollo, Tomatoes, Red Onions, Green Olives, Garlic</v>
      </c>
    </row>
    <row r="45837" spans="1:15" x14ac:dyDescent="0.3">
      <c r="A45837" s="3">
        <v>45836</v>
      </c>
      <c r="B45837" s="3">
        <v>20119</v>
      </c>
      <c r="C45837" s="3" t="s">
        <v>38</v>
      </c>
      <c r="D45837" s="3">
        <v>1</v>
      </c>
      <c r="E45837" s="1">
        <f>_xlfn.XLOOKUP(B45837,orders!$A$2:$A$21351,orders!$B$2:$B$21351)</f>
        <v>42346</v>
      </c>
      <c r="F45837" s="2">
        <f>INDEX(orders!$C$2:$C$21351,MATCH(dataset!B45837,orders!$A$2:$A$21351,0))</f>
        <v>0.69049768518518517</v>
      </c>
      <c r="G45837" t="str">
        <f>INDEX(pizzas!$B$2:$B$97,MATCH(dataset!C45837,pizzas!$A$2:$A$97,0))</f>
        <v>mediterraneo</v>
      </c>
      <c r="H45837" t="str">
        <f>_xlfn.XLOOKUP(C45837,pizzas!$A$2:$A$97,pizzas!$C$2:$C$97)</f>
        <v>M</v>
      </c>
      <c r="I45837">
        <f>VLOOKUP(C45837,pizzas!$A$1:$D$97,4,0)</f>
        <v>16</v>
      </c>
      <c r="J45837">
        <f t="shared" si="2148"/>
        <v>16</v>
      </c>
      <c r="K45837" t="str">
        <f t="shared" si="2149"/>
        <v>December</v>
      </c>
      <c r="L45837" t="str">
        <f t="shared" si="2150"/>
        <v>Tuesday</v>
      </c>
      <c r="M45837" t="str">
        <f>_xlfn.XLOOKUP(G45837,pizza_types!$A$2:$A$33,pizza_types!$B$2:$B$33)</f>
        <v>The Mediterranean Pizza</v>
      </c>
      <c r="N45837" t="str">
        <f>VLOOKUP(G45837,pizza_types!$A$1:$D$33,3,0)</f>
        <v>Veggie</v>
      </c>
      <c r="O45837" t="str">
        <f>VLOOKUP(G45837,pizza_types!$A$1:$D$33,4,0)</f>
        <v>Spinach, Artichokes, Kalamata Olives, Sun-dried Tomatoes, Feta Cheese, Plum Tomatoes, Red Onions</v>
      </c>
    </row>
    <row r="45838" spans="1:15" x14ac:dyDescent="0.3">
      <c r="A45838" s="3">
        <v>45837</v>
      </c>
      <c r="B45838" s="3">
        <v>20119</v>
      </c>
      <c r="C45838" s="3" t="s">
        <v>39</v>
      </c>
      <c r="D45838" s="3">
        <v>1</v>
      </c>
      <c r="E45838" s="1">
        <f>_xlfn.XLOOKUP(B45838,orders!$A$2:$A$21351,orders!$B$2:$B$21351)</f>
        <v>42346</v>
      </c>
      <c r="F45838" s="2">
        <f>INDEX(orders!$C$2:$C$21351,MATCH(dataset!B45838,orders!$A$2:$A$21351,0))</f>
        <v>0.69049768518518517</v>
      </c>
      <c r="G45838" t="str">
        <f>INDEX(pizzas!$B$2:$B$97,MATCH(dataset!C45838,pizzas!$A$2:$A$97,0))</f>
        <v>peppr_salami</v>
      </c>
      <c r="H45838" t="str">
        <f>_xlfn.XLOOKUP(C45838,pizzas!$A$2:$A$97,pizzas!$C$2:$C$97)</f>
        <v>S</v>
      </c>
      <c r="I45838">
        <f>VLOOKUP(C45838,pizzas!$A$1:$D$97,4,0)</f>
        <v>12.5</v>
      </c>
      <c r="J45838">
        <f t="shared" si="2148"/>
        <v>12.5</v>
      </c>
      <c r="K45838" t="str">
        <f t="shared" si="2149"/>
        <v>December</v>
      </c>
      <c r="L45838" t="str">
        <f t="shared" si="2150"/>
        <v>Tuesday</v>
      </c>
      <c r="M45838" t="str">
        <f>_xlfn.XLOOKUP(G45838,pizza_types!$A$2:$A$33,pizza_types!$B$2:$B$33)</f>
        <v>The Pepper Salami Pizza</v>
      </c>
      <c r="N45838" t="str">
        <f>VLOOKUP(G45838,pizza_types!$A$1:$D$33,3,0)</f>
        <v>Supreme</v>
      </c>
      <c r="O45838" t="str">
        <f>VLOOKUP(G45838,pizza_types!$A$1:$D$33,4,0)</f>
        <v>Genoa Salami, Capocollo, Pepperoni, Tomatoes, Asiago Cheese, Garlic</v>
      </c>
    </row>
    <row r="45839" spans="1:15" x14ac:dyDescent="0.3">
      <c r="A45839" s="3">
        <v>45838</v>
      </c>
      <c r="B45839" s="3">
        <v>20120</v>
      </c>
      <c r="C45839" s="3" t="s">
        <v>8</v>
      </c>
      <c r="D45839" s="3">
        <v>1</v>
      </c>
      <c r="E45839" s="1">
        <f>_xlfn.XLOOKUP(B45839,orders!$A$2:$A$21351,orders!$B$2:$B$21351)</f>
        <v>42346</v>
      </c>
      <c r="F45839" s="2">
        <f>INDEX(orders!$C$2:$C$21351,MATCH(dataset!B45839,orders!$A$2:$A$21351,0))</f>
        <v>0.69729166666666664</v>
      </c>
      <c r="G45839" t="str">
        <f>INDEX(pizzas!$B$2:$B$97,MATCH(dataset!C45839,pizzas!$A$2:$A$97,0))</f>
        <v>mexicana</v>
      </c>
      <c r="H45839" t="str">
        <f>_xlfn.XLOOKUP(C45839,pizzas!$A$2:$A$97,pizzas!$C$2:$C$97)</f>
        <v>M</v>
      </c>
      <c r="I45839">
        <f>VLOOKUP(C45839,pizzas!$A$1:$D$97,4,0)</f>
        <v>16</v>
      </c>
      <c r="J45839">
        <f t="shared" si="2148"/>
        <v>16</v>
      </c>
      <c r="K45839" t="str">
        <f t="shared" si="2149"/>
        <v>December</v>
      </c>
      <c r="L45839" t="str">
        <f t="shared" si="2150"/>
        <v>Tuesday</v>
      </c>
      <c r="M45839" t="str">
        <f>_xlfn.XLOOKUP(G45839,pizza_types!$A$2:$A$33,pizza_types!$B$2:$B$33)</f>
        <v>The Mexicana Pizza</v>
      </c>
      <c r="N45839" t="str">
        <f>VLOOKUP(G45839,pizza_types!$A$1:$D$33,3,0)</f>
        <v>Veggie</v>
      </c>
      <c r="O45839" t="str">
        <f>VLOOKUP(G45839,pizza_types!$A$1:$D$33,4,0)</f>
        <v>Tomatoes, Red Peppers, Jalapeno Peppers, Red Onions, Cilantro, Corn, Chipotle Sauce, Garlic</v>
      </c>
    </row>
    <row r="45840" spans="1:15" x14ac:dyDescent="0.3">
      <c r="A45840" s="3">
        <v>45839</v>
      </c>
      <c r="B45840" s="3">
        <v>20121</v>
      </c>
      <c r="C45840" s="3" t="s">
        <v>35</v>
      </c>
      <c r="D45840" s="3">
        <v>1</v>
      </c>
      <c r="E45840" s="1">
        <f>_xlfn.XLOOKUP(B45840,orders!$A$2:$A$21351,orders!$B$2:$B$21351)</f>
        <v>42346</v>
      </c>
      <c r="F45840" s="2">
        <f>INDEX(orders!$C$2:$C$21351,MATCH(dataset!B45840,orders!$A$2:$A$21351,0))</f>
        <v>0.70907407407407408</v>
      </c>
      <c r="G45840" t="str">
        <f>INDEX(pizzas!$B$2:$B$97,MATCH(dataset!C45840,pizzas!$A$2:$A$97,0))</f>
        <v>calabrese</v>
      </c>
      <c r="H45840" t="str">
        <f>_xlfn.XLOOKUP(C45840,pizzas!$A$2:$A$97,pizzas!$C$2:$C$97)</f>
        <v>M</v>
      </c>
      <c r="I45840">
        <f>VLOOKUP(C45840,pizzas!$A$1:$D$97,4,0)</f>
        <v>16.25</v>
      </c>
      <c r="J45840">
        <f t="shared" si="2148"/>
        <v>16.25</v>
      </c>
      <c r="K45840" t="str">
        <f t="shared" si="2149"/>
        <v>December</v>
      </c>
      <c r="L45840" t="str">
        <f t="shared" si="2150"/>
        <v>Tuesday</v>
      </c>
      <c r="M45840" t="str">
        <f>_xlfn.XLOOKUP(G45840,pizza_types!$A$2:$A$33,pizza_types!$B$2:$B$33)</f>
        <v>The Calabrese Pizza</v>
      </c>
      <c r="N45840" t="str">
        <f>VLOOKUP(G45840,pizza_types!$A$1:$D$33,3,0)</f>
        <v>Supreme</v>
      </c>
      <c r="O45840" t="str">
        <f>VLOOKUP(G45840,pizza_types!$A$1:$D$33,4,0)</f>
        <v>‘Nduja Salami, Pancetta, Tomatoes, Red Onions, Friggitello Peppers, Garlic</v>
      </c>
    </row>
    <row r="45841" spans="1:15" x14ac:dyDescent="0.3">
      <c r="A45841" s="3">
        <v>45840</v>
      </c>
      <c r="B45841" s="3">
        <v>20121</v>
      </c>
      <c r="C45841" s="3" t="s">
        <v>9</v>
      </c>
      <c r="D45841" s="3">
        <v>1</v>
      </c>
      <c r="E45841" s="1">
        <f>_xlfn.XLOOKUP(B45841,orders!$A$2:$A$21351,orders!$B$2:$B$21351)</f>
        <v>42346</v>
      </c>
      <c r="F45841" s="2">
        <f>INDEX(orders!$C$2:$C$21351,MATCH(dataset!B45841,orders!$A$2:$A$21351,0))</f>
        <v>0.70907407407407408</v>
      </c>
      <c r="G45841" t="str">
        <f>INDEX(pizzas!$B$2:$B$97,MATCH(dataset!C45841,pizzas!$A$2:$A$97,0))</f>
        <v>thai_ckn</v>
      </c>
      <c r="H45841" t="str">
        <f>_xlfn.XLOOKUP(C45841,pizzas!$A$2:$A$97,pizzas!$C$2:$C$97)</f>
        <v>L</v>
      </c>
      <c r="I45841">
        <f>VLOOKUP(C45841,pizzas!$A$1:$D$97,4,0)</f>
        <v>20.75</v>
      </c>
      <c r="J45841">
        <f t="shared" si="2148"/>
        <v>20.75</v>
      </c>
      <c r="K45841" t="str">
        <f t="shared" si="2149"/>
        <v>December</v>
      </c>
      <c r="L45841" t="str">
        <f t="shared" si="2150"/>
        <v>Tuesday</v>
      </c>
      <c r="M45841" t="str">
        <f>_xlfn.XLOOKUP(G45841,pizza_types!$A$2:$A$33,pizza_types!$B$2:$B$33)</f>
        <v>The Thai Chicken Pizza</v>
      </c>
      <c r="N45841" t="str">
        <f>VLOOKUP(G45841,pizza_types!$A$1:$D$33,3,0)</f>
        <v>Chicken</v>
      </c>
      <c r="O45841" t="str">
        <f>VLOOKUP(G45841,pizza_types!$A$1:$D$33,4,0)</f>
        <v>Chicken, Pineapple, Tomatoes, Red Peppers, Thai Sweet Chilli Sauce</v>
      </c>
    </row>
    <row r="45842" spans="1:15" x14ac:dyDescent="0.3">
      <c r="A45842" s="3">
        <v>45841</v>
      </c>
      <c r="B45842" s="3">
        <v>20122</v>
      </c>
      <c r="C45842" s="3" t="s">
        <v>5</v>
      </c>
      <c r="D45842" s="3">
        <v>1</v>
      </c>
      <c r="E45842" s="1">
        <f>_xlfn.XLOOKUP(B45842,orders!$A$2:$A$21351,orders!$B$2:$B$21351)</f>
        <v>42346</v>
      </c>
      <c r="F45842" s="2">
        <f>INDEX(orders!$C$2:$C$21351,MATCH(dataset!B45842,orders!$A$2:$A$21351,0))</f>
        <v>0.72943287037037041</v>
      </c>
      <c r="G45842" t="str">
        <f>INDEX(pizzas!$B$2:$B$97,MATCH(dataset!C45842,pizzas!$A$2:$A$97,0))</f>
        <v>classic_dlx</v>
      </c>
      <c r="H45842" t="str">
        <f>_xlfn.XLOOKUP(C45842,pizzas!$A$2:$A$97,pizzas!$C$2:$C$97)</f>
        <v>M</v>
      </c>
      <c r="I45842">
        <f>VLOOKUP(C45842,pizzas!$A$1:$D$97,4,0)</f>
        <v>16</v>
      </c>
      <c r="J45842">
        <f t="shared" si="2148"/>
        <v>16</v>
      </c>
      <c r="K45842" t="str">
        <f t="shared" si="2149"/>
        <v>December</v>
      </c>
      <c r="L45842" t="str">
        <f t="shared" si="2150"/>
        <v>Tuesday</v>
      </c>
      <c r="M45842" t="str">
        <f>_xlfn.XLOOKUP(G45842,pizza_types!$A$2:$A$33,pizza_types!$B$2:$B$33)</f>
        <v>The Classic Deluxe Pizza</v>
      </c>
      <c r="N45842" t="str">
        <f>VLOOKUP(G45842,pizza_types!$A$1:$D$33,3,0)</f>
        <v>Classic</v>
      </c>
      <c r="O45842" t="str">
        <f>VLOOKUP(G45842,pizza_types!$A$1:$D$33,4,0)</f>
        <v>Pepperoni, Mushrooms, Red Onions, Red Peppers, Bacon</v>
      </c>
    </row>
    <row r="45843" spans="1:15" x14ac:dyDescent="0.3">
      <c r="A45843" s="3">
        <v>45842</v>
      </c>
      <c r="B45843" s="3">
        <v>20122</v>
      </c>
      <c r="C45843" s="3" t="s">
        <v>49</v>
      </c>
      <c r="D45843" s="3">
        <v>1</v>
      </c>
      <c r="E45843" s="1">
        <f>_xlfn.XLOOKUP(B45843,orders!$A$2:$A$21351,orders!$B$2:$B$21351)</f>
        <v>42346</v>
      </c>
      <c r="F45843" s="2">
        <f>INDEX(orders!$C$2:$C$21351,MATCH(dataset!B45843,orders!$A$2:$A$21351,0))</f>
        <v>0.72943287037037041</v>
      </c>
      <c r="G45843" t="str">
        <f>INDEX(pizzas!$B$2:$B$97,MATCH(dataset!C45843,pizzas!$A$2:$A$97,0))</f>
        <v>veggie_veg</v>
      </c>
      <c r="H45843" t="str">
        <f>_xlfn.XLOOKUP(C45843,pizzas!$A$2:$A$97,pizzas!$C$2:$C$97)</f>
        <v>L</v>
      </c>
      <c r="I45843">
        <f>VLOOKUP(C45843,pizzas!$A$1:$D$97,4,0)</f>
        <v>20.25</v>
      </c>
      <c r="J45843">
        <f t="shared" si="2148"/>
        <v>20.25</v>
      </c>
      <c r="K45843" t="str">
        <f t="shared" si="2149"/>
        <v>December</v>
      </c>
      <c r="L45843" t="str">
        <f t="shared" si="2150"/>
        <v>Tuesday</v>
      </c>
      <c r="M45843" t="str">
        <f>_xlfn.XLOOKUP(G45843,pizza_types!$A$2:$A$33,pizza_types!$B$2:$B$33)</f>
        <v>The Vegetables + Vegetables Pizza</v>
      </c>
      <c r="N45843" t="str">
        <f>VLOOKUP(G45843,pizza_types!$A$1:$D$33,3,0)</f>
        <v>Veggie</v>
      </c>
      <c r="O45843" t="str">
        <f>VLOOKUP(G45843,pizza_types!$A$1:$D$33,4,0)</f>
        <v>Mushrooms, Tomatoes, Red Peppers, Green Peppers, Red Onions, Zucchini, Spinach, Garlic</v>
      </c>
    </row>
    <row r="45844" spans="1:15" x14ac:dyDescent="0.3">
      <c r="A45844" s="3">
        <v>45843</v>
      </c>
      <c r="B45844" s="3">
        <v>20123</v>
      </c>
      <c r="C45844" s="3" t="s">
        <v>64</v>
      </c>
      <c r="D45844" s="3">
        <v>1</v>
      </c>
      <c r="E45844" s="1">
        <f>_xlfn.XLOOKUP(B45844,orders!$A$2:$A$21351,orders!$B$2:$B$21351)</f>
        <v>42346</v>
      </c>
      <c r="F45844" s="2">
        <f>INDEX(orders!$C$2:$C$21351,MATCH(dataset!B45844,orders!$A$2:$A$21351,0))</f>
        <v>0.7377083333333333</v>
      </c>
      <c r="G45844" t="str">
        <f>INDEX(pizzas!$B$2:$B$97,MATCH(dataset!C45844,pizzas!$A$2:$A$97,0))</f>
        <v>hawaiian</v>
      </c>
      <c r="H45844" t="str">
        <f>_xlfn.XLOOKUP(C45844,pizzas!$A$2:$A$97,pizzas!$C$2:$C$97)</f>
        <v>L</v>
      </c>
      <c r="I45844">
        <f>VLOOKUP(C45844,pizzas!$A$1:$D$97,4,0)</f>
        <v>16.5</v>
      </c>
      <c r="J45844">
        <f t="shared" si="2148"/>
        <v>16.5</v>
      </c>
      <c r="K45844" t="str">
        <f t="shared" si="2149"/>
        <v>December</v>
      </c>
      <c r="L45844" t="str">
        <f t="shared" si="2150"/>
        <v>Tuesday</v>
      </c>
      <c r="M45844" t="str">
        <f>_xlfn.XLOOKUP(G45844,pizza_types!$A$2:$A$33,pizza_types!$B$2:$B$33)</f>
        <v>The Hawaiian Pizza</v>
      </c>
      <c r="N45844" t="str">
        <f>VLOOKUP(G45844,pizza_types!$A$1:$D$33,3,0)</f>
        <v>Classic</v>
      </c>
      <c r="O45844" t="str">
        <f>VLOOKUP(G45844,pizza_types!$A$1:$D$33,4,0)</f>
        <v>Sliced Ham, Pineapple, Mozzarella Cheese</v>
      </c>
    </row>
    <row r="45845" spans="1:15" x14ac:dyDescent="0.3">
      <c r="A45845" s="3">
        <v>45844</v>
      </c>
      <c r="B45845" s="3">
        <v>20123</v>
      </c>
      <c r="C45845" s="3" t="s">
        <v>8</v>
      </c>
      <c r="D45845" s="3">
        <v>1</v>
      </c>
      <c r="E45845" s="1">
        <f>_xlfn.XLOOKUP(B45845,orders!$A$2:$A$21351,orders!$B$2:$B$21351)</f>
        <v>42346</v>
      </c>
      <c r="F45845" s="2">
        <f>INDEX(orders!$C$2:$C$21351,MATCH(dataset!B45845,orders!$A$2:$A$21351,0))</f>
        <v>0.7377083333333333</v>
      </c>
      <c r="G45845" t="str">
        <f>INDEX(pizzas!$B$2:$B$97,MATCH(dataset!C45845,pizzas!$A$2:$A$97,0))</f>
        <v>mexicana</v>
      </c>
      <c r="H45845" t="str">
        <f>_xlfn.XLOOKUP(C45845,pizzas!$A$2:$A$97,pizzas!$C$2:$C$97)</f>
        <v>M</v>
      </c>
      <c r="I45845">
        <f>VLOOKUP(C45845,pizzas!$A$1:$D$97,4,0)</f>
        <v>16</v>
      </c>
      <c r="J45845">
        <f t="shared" si="2148"/>
        <v>16</v>
      </c>
      <c r="K45845" t="str">
        <f t="shared" si="2149"/>
        <v>December</v>
      </c>
      <c r="L45845" t="str">
        <f t="shared" si="2150"/>
        <v>Tuesday</v>
      </c>
      <c r="M45845" t="str">
        <f>_xlfn.XLOOKUP(G45845,pizza_types!$A$2:$A$33,pizza_types!$B$2:$B$33)</f>
        <v>The Mexicana Pizza</v>
      </c>
      <c r="N45845" t="str">
        <f>VLOOKUP(G45845,pizza_types!$A$1:$D$33,3,0)</f>
        <v>Veggie</v>
      </c>
      <c r="O45845" t="str">
        <f>VLOOKUP(G45845,pizza_types!$A$1:$D$33,4,0)</f>
        <v>Tomatoes, Red Peppers, Jalapeno Peppers, Red Onions, Cilantro, Corn, Chipotle Sauce, Garlic</v>
      </c>
    </row>
    <row r="45846" spans="1:15" x14ac:dyDescent="0.3">
      <c r="A45846" s="3">
        <v>45845</v>
      </c>
      <c r="B45846" s="3">
        <v>20124</v>
      </c>
      <c r="C45846" s="3" t="s">
        <v>35</v>
      </c>
      <c r="D45846" s="3">
        <v>1</v>
      </c>
      <c r="E45846" s="1">
        <f>_xlfn.XLOOKUP(B45846,orders!$A$2:$A$21351,orders!$B$2:$B$21351)</f>
        <v>42346</v>
      </c>
      <c r="F45846" s="2">
        <f>INDEX(orders!$C$2:$C$21351,MATCH(dataset!B45846,orders!$A$2:$A$21351,0))</f>
        <v>0.73972222222222217</v>
      </c>
      <c r="G45846" t="str">
        <f>INDEX(pizzas!$B$2:$B$97,MATCH(dataset!C45846,pizzas!$A$2:$A$97,0))</f>
        <v>calabrese</v>
      </c>
      <c r="H45846" t="str">
        <f>_xlfn.XLOOKUP(C45846,pizzas!$A$2:$A$97,pizzas!$C$2:$C$97)</f>
        <v>M</v>
      </c>
      <c r="I45846">
        <f>VLOOKUP(C45846,pizzas!$A$1:$D$97,4,0)</f>
        <v>16.25</v>
      </c>
      <c r="J45846">
        <f t="shared" si="2148"/>
        <v>16.25</v>
      </c>
      <c r="K45846" t="str">
        <f t="shared" si="2149"/>
        <v>December</v>
      </c>
      <c r="L45846" t="str">
        <f t="shared" si="2150"/>
        <v>Tuesday</v>
      </c>
      <c r="M45846" t="str">
        <f>_xlfn.XLOOKUP(G45846,pizza_types!$A$2:$A$33,pizza_types!$B$2:$B$33)</f>
        <v>The Calabrese Pizza</v>
      </c>
      <c r="N45846" t="str">
        <f>VLOOKUP(G45846,pizza_types!$A$1:$D$33,3,0)</f>
        <v>Supreme</v>
      </c>
      <c r="O45846" t="str">
        <f>VLOOKUP(G45846,pizza_types!$A$1:$D$33,4,0)</f>
        <v>‘Nduja Salami, Pancetta, Tomatoes, Red Onions, Friggitello Peppers, Garlic</v>
      </c>
    </row>
    <row r="45847" spans="1:15" x14ac:dyDescent="0.3">
      <c r="A45847" s="3">
        <v>45846</v>
      </c>
      <c r="B45847" s="3">
        <v>20124</v>
      </c>
      <c r="C45847" s="3" t="s">
        <v>84</v>
      </c>
      <c r="D45847" s="3">
        <v>1</v>
      </c>
      <c r="E45847" s="1">
        <f>_xlfn.XLOOKUP(B45847,orders!$A$2:$A$21351,orders!$B$2:$B$21351)</f>
        <v>42346</v>
      </c>
      <c r="F45847" s="2">
        <f>INDEX(orders!$C$2:$C$21351,MATCH(dataset!B45847,orders!$A$2:$A$21351,0))</f>
        <v>0.73972222222222217</v>
      </c>
      <c r="G45847" t="str">
        <f>INDEX(pizzas!$B$2:$B$97,MATCH(dataset!C45847,pizzas!$A$2:$A$97,0))</f>
        <v>spinach_fet</v>
      </c>
      <c r="H45847" t="str">
        <f>_xlfn.XLOOKUP(C45847,pizzas!$A$2:$A$97,pizzas!$C$2:$C$97)</f>
        <v>M</v>
      </c>
      <c r="I45847">
        <f>VLOOKUP(C45847,pizzas!$A$1:$D$97,4,0)</f>
        <v>16</v>
      </c>
      <c r="J45847">
        <f t="shared" si="2148"/>
        <v>16</v>
      </c>
      <c r="K45847" t="str">
        <f t="shared" si="2149"/>
        <v>December</v>
      </c>
      <c r="L45847" t="str">
        <f t="shared" si="2150"/>
        <v>Tuesday</v>
      </c>
      <c r="M45847" t="str">
        <f>_xlfn.XLOOKUP(G45847,pizza_types!$A$2:$A$33,pizza_types!$B$2:$B$33)</f>
        <v>The Spinach and Feta Pizza</v>
      </c>
      <c r="N45847" t="str">
        <f>VLOOKUP(G45847,pizza_types!$A$1:$D$33,3,0)</f>
        <v>Veggie</v>
      </c>
      <c r="O45847" t="str">
        <f>VLOOKUP(G45847,pizza_types!$A$1:$D$33,4,0)</f>
        <v>Spinach, Mushrooms, Red Onions, Feta Cheese, Garlic</v>
      </c>
    </row>
    <row r="45848" spans="1:15" x14ac:dyDescent="0.3">
      <c r="A45848" s="3">
        <v>45847</v>
      </c>
      <c r="B45848" s="3">
        <v>20124</v>
      </c>
      <c r="C45848" s="3" t="s">
        <v>22</v>
      </c>
      <c r="D45848" s="3">
        <v>1</v>
      </c>
      <c r="E45848" s="1">
        <f>_xlfn.XLOOKUP(B45848,orders!$A$2:$A$21351,orders!$B$2:$B$21351)</f>
        <v>42346</v>
      </c>
      <c r="F45848" s="2">
        <f>INDEX(orders!$C$2:$C$21351,MATCH(dataset!B45848,orders!$A$2:$A$21351,0))</f>
        <v>0.73972222222222217</v>
      </c>
      <c r="G45848" t="str">
        <f>INDEX(pizzas!$B$2:$B$97,MATCH(dataset!C45848,pizzas!$A$2:$A$97,0))</f>
        <v>veggie_veg</v>
      </c>
      <c r="H45848" t="str">
        <f>_xlfn.XLOOKUP(C45848,pizzas!$A$2:$A$97,pizzas!$C$2:$C$97)</f>
        <v>S</v>
      </c>
      <c r="I45848">
        <f>VLOOKUP(C45848,pizzas!$A$1:$D$97,4,0)</f>
        <v>12</v>
      </c>
      <c r="J45848">
        <f t="shared" si="2148"/>
        <v>12</v>
      </c>
      <c r="K45848" t="str">
        <f t="shared" si="2149"/>
        <v>December</v>
      </c>
      <c r="L45848" t="str">
        <f t="shared" si="2150"/>
        <v>Tuesday</v>
      </c>
      <c r="M45848" t="str">
        <f>_xlfn.XLOOKUP(G45848,pizza_types!$A$2:$A$33,pizza_types!$B$2:$B$33)</f>
        <v>The Vegetables + Vegetables Pizza</v>
      </c>
      <c r="N45848" t="str">
        <f>VLOOKUP(G45848,pizza_types!$A$1:$D$33,3,0)</f>
        <v>Veggie</v>
      </c>
      <c r="O45848" t="str">
        <f>VLOOKUP(G45848,pizza_types!$A$1:$D$33,4,0)</f>
        <v>Mushrooms, Tomatoes, Red Peppers, Green Peppers, Red Onions, Zucchini, Spinach, Garlic</v>
      </c>
    </row>
    <row r="45849" spans="1:15" x14ac:dyDescent="0.3">
      <c r="A45849" s="3">
        <v>45848</v>
      </c>
      <c r="B45849" s="3">
        <v>20125</v>
      </c>
      <c r="C45849" s="3" t="s">
        <v>15</v>
      </c>
      <c r="D45849" s="3">
        <v>1</v>
      </c>
      <c r="E45849" s="1">
        <f>_xlfn.XLOOKUP(B45849,orders!$A$2:$A$21351,orders!$B$2:$B$21351)</f>
        <v>42346</v>
      </c>
      <c r="F45849" s="2">
        <f>INDEX(orders!$C$2:$C$21351,MATCH(dataset!B45849,orders!$A$2:$A$21351,0))</f>
        <v>0.7588773148148148</v>
      </c>
      <c r="G45849" t="str">
        <f>INDEX(pizzas!$B$2:$B$97,MATCH(dataset!C45849,pizzas!$A$2:$A$97,0))</f>
        <v>classic_dlx</v>
      </c>
      <c r="H45849" t="str">
        <f>_xlfn.XLOOKUP(C45849,pizzas!$A$2:$A$97,pizzas!$C$2:$C$97)</f>
        <v>S</v>
      </c>
      <c r="I45849">
        <f>VLOOKUP(C45849,pizzas!$A$1:$D$97,4,0)</f>
        <v>12</v>
      </c>
      <c r="J45849">
        <f t="shared" si="2148"/>
        <v>12</v>
      </c>
      <c r="K45849" t="str">
        <f t="shared" si="2149"/>
        <v>December</v>
      </c>
      <c r="L45849" t="str">
        <f t="shared" si="2150"/>
        <v>Tuesday</v>
      </c>
      <c r="M45849" t="str">
        <f>_xlfn.XLOOKUP(G45849,pizza_types!$A$2:$A$33,pizza_types!$B$2:$B$33)</f>
        <v>The Classic Deluxe Pizza</v>
      </c>
      <c r="N45849" t="str">
        <f>VLOOKUP(G45849,pizza_types!$A$1:$D$33,3,0)</f>
        <v>Classic</v>
      </c>
      <c r="O45849" t="str">
        <f>VLOOKUP(G45849,pizza_types!$A$1:$D$33,4,0)</f>
        <v>Pepperoni, Mushrooms, Red Onions, Red Peppers, Bacon</v>
      </c>
    </row>
    <row r="45850" spans="1:15" x14ac:dyDescent="0.3">
      <c r="A45850" s="3">
        <v>45849</v>
      </c>
      <c r="B45850" s="3">
        <v>20125</v>
      </c>
      <c r="C45850" s="3" t="s">
        <v>10</v>
      </c>
      <c r="D45850" s="3">
        <v>1</v>
      </c>
      <c r="E45850" s="1">
        <f>_xlfn.XLOOKUP(B45850,orders!$A$2:$A$21351,orders!$B$2:$B$21351)</f>
        <v>42346</v>
      </c>
      <c r="F45850" s="2">
        <f>INDEX(orders!$C$2:$C$21351,MATCH(dataset!B45850,orders!$A$2:$A$21351,0))</f>
        <v>0.7588773148148148</v>
      </c>
      <c r="G45850" t="str">
        <f>INDEX(pizzas!$B$2:$B$97,MATCH(dataset!C45850,pizzas!$A$2:$A$97,0))</f>
        <v>ital_supr</v>
      </c>
      <c r="H45850" t="str">
        <f>_xlfn.XLOOKUP(C45850,pizzas!$A$2:$A$97,pizzas!$C$2:$C$97)</f>
        <v>M</v>
      </c>
      <c r="I45850">
        <f>VLOOKUP(C45850,pizzas!$A$1:$D$97,4,0)</f>
        <v>16.5</v>
      </c>
      <c r="J45850">
        <f t="shared" si="2148"/>
        <v>16.5</v>
      </c>
      <c r="K45850" t="str">
        <f t="shared" si="2149"/>
        <v>December</v>
      </c>
      <c r="L45850" t="str">
        <f t="shared" si="2150"/>
        <v>Tuesday</v>
      </c>
      <c r="M45850" t="str">
        <f>_xlfn.XLOOKUP(G45850,pizza_types!$A$2:$A$33,pizza_types!$B$2:$B$33)</f>
        <v>The Italian Supreme Pizza</v>
      </c>
      <c r="N45850" t="str">
        <f>VLOOKUP(G45850,pizza_types!$A$1:$D$33,3,0)</f>
        <v>Supreme</v>
      </c>
      <c r="O45850" t="str">
        <f>VLOOKUP(G45850,pizza_types!$A$1:$D$33,4,0)</f>
        <v>Calabrese Salami, Capocollo, Tomatoes, Red Onions, Green Olives, Garlic</v>
      </c>
    </row>
    <row r="45851" spans="1:15" x14ac:dyDescent="0.3">
      <c r="A45851" s="3">
        <v>45850</v>
      </c>
      <c r="B45851" s="3">
        <v>20126</v>
      </c>
      <c r="C45851" s="3" t="s">
        <v>67</v>
      </c>
      <c r="D45851" s="3">
        <v>1</v>
      </c>
      <c r="E45851" s="1">
        <f>_xlfn.XLOOKUP(B45851,orders!$A$2:$A$21351,orders!$B$2:$B$21351)</f>
        <v>42346</v>
      </c>
      <c r="F45851" s="2">
        <f>INDEX(orders!$C$2:$C$21351,MATCH(dataset!B45851,orders!$A$2:$A$21351,0))</f>
        <v>0.76287037037037042</v>
      </c>
      <c r="G45851" t="str">
        <f>INDEX(pizzas!$B$2:$B$97,MATCH(dataset!C45851,pizzas!$A$2:$A$97,0))</f>
        <v>prsc_argla</v>
      </c>
      <c r="H45851" t="str">
        <f>_xlfn.XLOOKUP(C45851,pizzas!$A$2:$A$97,pizzas!$C$2:$C$97)</f>
        <v>M</v>
      </c>
      <c r="I45851">
        <f>VLOOKUP(C45851,pizzas!$A$1:$D$97,4,0)</f>
        <v>16.5</v>
      </c>
      <c r="J45851">
        <f t="shared" si="2148"/>
        <v>16.5</v>
      </c>
      <c r="K45851" t="str">
        <f t="shared" si="2149"/>
        <v>December</v>
      </c>
      <c r="L45851" t="str">
        <f t="shared" si="2150"/>
        <v>Tuesday</v>
      </c>
      <c r="M45851" t="str">
        <f>_xlfn.XLOOKUP(G45851,pizza_types!$A$2:$A$33,pizza_types!$B$2:$B$33)</f>
        <v>The Prosciutto and Arugula Pizza</v>
      </c>
      <c r="N45851" t="str">
        <f>VLOOKUP(G45851,pizza_types!$A$1:$D$33,3,0)</f>
        <v>Supreme</v>
      </c>
      <c r="O45851" t="str">
        <f>VLOOKUP(G45851,pizza_types!$A$1:$D$33,4,0)</f>
        <v>Prosciutto di San Daniele, Arugula, Mozzarella Cheese</v>
      </c>
    </row>
    <row r="45852" spans="1:15" x14ac:dyDescent="0.3">
      <c r="A45852" s="3">
        <v>45851</v>
      </c>
      <c r="B45852" s="3">
        <v>20127</v>
      </c>
      <c r="C45852" s="3" t="s">
        <v>65</v>
      </c>
      <c r="D45852" s="3">
        <v>1</v>
      </c>
      <c r="E45852" s="1">
        <f>_xlfn.XLOOKUP(B45852,orders!$A$2:$A$21351,orders!$B$2:$B$21351)</f>
        <v>42346</v>
      </c>
      <c r="F45852" s="2">
        <f>INDEX(orders!$C$2:$C$21351,MATCH(dataset!B45852,orders!$A$2:$A$21351,0))</f>
        <v>0.76663194444444449</v>
      </c>
      <c r="G45852" t="str">
        <f>INDEX(pizzas!$B$2:$B$97,MATCH(dataset!C45852,pizzas!$A$2:$A$97,0))</f>
        <v>pep_msh_pep</v>
      </c>
      <c r="H45852" t="str">
        <f>_xlfn.XLOOKUP(C45852,pizzas!$A$2:$A$97,pizzas!$C$2:$C$97)</f>
        <v>S</v>
      </c>
      <c r="I45852">
        <f>VLOOKUP(C45852,pizzas!$A$1:$D$97,4,0)</f>
        <v>11</v>
      </c>
      <c r="J45852">
        <f t="shared" si="2148"/>
        <v>11</v>
      </c>
      <c r="K45852" t="str">
        <f t="shared" si="2149"/>
        <v>December</v>
      </c>
      <c r="L45852" t="str">
        <f t="shared" si="2150"/>
        <v>Tuesday</v>
      </c>
      <c r="M45852" t="str">
        <f>_xlfn.XLOOKUP(G45852,pizza_types!$A$2:$A$33,pizza_types!$B$2:$B$33)</f>
        <v>The Pepperoni, Mushroom, and Peppers Pizza</v>
      </c>
      <c r="N45852" t="str">
        <f>VLOOKUP(G45852,pizza_types!$A$1:$D$33,3,0)</f>
        <v>Classic</v>
      </c>
      <c r="O45852" t="str">
        <f>VLOOKUP(G45852,pizza_types!$A$1:$D$33,4,0)</f>
        <v>Pepperoni, Mushrooms, Green Peppers</v>
      </c>
    </row>
    <row r="45853" spans="1:15" x14ac:dyDescent="0.3">
      <c r="A45853" s="3">
        <v>45852</v>
      </c>
      <c r="B45853" s="3">
        <v>20128</v>
      </c>
      <c r="C45853" s="3" t="s">
        <v>35</v>
      </c>
      <c r="D45853" s="3">
        <v>1</v>
      </c>
      <c r="E45853" s="1">
        <f>_xlfn.XLOOKUP(B45853,orders!$A$2:$A$21351,orders!$B$2:$B$21351)</f>
        <v>42346</v>
      </c>
      <c r="F45853" s="2">
        <f>INDEX(orders!$C$2:$C$21351,MATCH(dataset!B45853,orders!$A$2:$A$21351,0))</f>
        <v>0.77260416666666665</v>
      </c>
      <c r="G45853" t="str">
        <f>INDEX(pizzas!$B$2:$B$97,MATCH(dataset!C45853,pizzas!$A$2:$A$97,0))</f>
        <v>calabrese</v>
      </c>
      <c r="H45853" t="str">
        <f>_xlfn.XLOOKUP(C45853,pizzas!$A$2:$A$97,pizzas!$C$2:$C$97)</f>
        <v>M</v>
      </c>
      <c r="I45853">
        <f>VLOOKUP(C45853,pizzas!$A$1:$D$97,4,0)</f>
        <v>16.25</v>
      </c>
      <c r="J45853">
        <f t="shared" si="2148"/>
        <v>16.25</v>
      </c>
      <c r="K45853" t="str">
        <f t="shared" si="2149"/>
        <v>December</v>
      </c>
      <c r="L45853" t="str">
        <f t="shared" si="2150"/>
        <v>Tuesday</v>
      </c>
      <c r="M45853" t="str">
        <f>_xlfn.XLOOKUP(G45853,pizza_types!$A$2:$A$33,pizza_types!$B$2:$B$33)</f>
        <v>The Calabrese Pizza</v>
      </c>
      <c r="N45853" t="str">
        <f>VLOOKUP(G45853,pizza_types!$A$1:$D$33,3,0)</f>
        <v>Supreme</v>
      </c>
      <c r="O45853" t="str">
        <f>VLOOKUP(G45853,pizza_types!$A$1:$D$33,4,0)</f>
        <v>‘Nduja Salami, Pancetta, Tomatoes, Red Onions, Friggitello Peppers, Garlic</v>
      </c>
    </row>
    <row r="45854" spans="1:15" x14ac:dyDescent="0.3">
      <c r="A45854" s="3">
        <v>45853</v>
      </c>
      <c r="B45854" s="3">
        <v>20128</v>
      </c>
      <c r="C45854" s="3" t="s">
        <v>37</v>
      </c>
      <c r="D45854" s="3">
        <v>1</v>
      </c>
      <c r="E45854" s="1">
        <f>_xlfn.XLOOKUP(B45854,orders!$A$2:$A$21351,orders!$B$2:$B$21351)</f>
        <v>42346</v>
      </c>
      <c r="F45854" s="2">
        <f>INDEX(orders!$C$2:$C$21351,MATCH(dataset!B45854,orders!$A$2:$A$21351,0))</f>
        <v>0.77260416666666665</v>
      </c>
      <c r="G45854" t="str">
        <f>INDEX(pizzas!$B$2:$B$97,MATCH(dataset!C45854,pizzas!$A$2:$A$97,0))</f>
        <v>ital_veggie</v>
      </c>
      <c r="H45854" t="str">
        <f>_xlfn.XLOOKUP(C45854,pizzas!$A$2:$A$97,pizzas!$C$2:$C$97)</f>
        <v>S</v>
      </c>
      <c r="I45854">
        <f>VLOOKUP(C45854,pizzas!$A$1:$D$97,4,0)</f>
        <v>12.75</v>
      </c>
      <c r="J45854">
        <f t="shared" si="2148"/>
        <v>12.75</v>
      </c>
      <c r="K45854" t="str">
        <f t="shared" si="2149"/>
        <v>December</v>
      </c>
      <c r="L45854" t="str">
        <f t="shared" si="2150"/>
        <v>Tuesday</v>
      </c>
      <c r="M45854" t="str">
        <f>_xlfn.XLOOKUP(G45854,pizza_types!$A$2:$A$33,pizza_types!$B$2:$B$33)</f>
        <v>The Italian Vegetables Pizza</v>
      </c>
      <c r="N45854" t="str">
        <f>VLOOKUP(G45854,pizza_types!$A$1:$D$33,3,0)</f>
        <v>Veggie</v>
      </c>
      <c r="O45854" t="str">
        <f>VLOOKUP(G45854,pizza_types!$A$1:$D$33,4,0)</f>
        <v>Eggplant, Artichokes, Tomatoes, Zucchini, Red Peppers, Garlic, Pesto Sauce</v>
      </c>
    </row>
    <row r="45855" spans="1:15" x14ac:dyDescent="0.3">
      <c r="A45855" s="3">
        <v>45854</v>
      </c>
      <c r="B45855" s="3">
        <v>20128</v>
      </c>
      <c r="C45855" s="3" t="s">
        <v>58</v>
      </c>
      <c r="D45855" s="3">
        <v>1</v>
      </c>
      <c r="E45855" s="1">
        <f>_xlfn.XLOOKUP(B45855,orders!$A$2:$A$21351,orders!$B$2:$B$21351)</f>
        <v>42346</v>
      </c>
      <c r="F45855" s="2">
        <f>INDEX(orders!$C$2:$C$21351,MATCH(dataset!B45855,orders!$A$2:$A$21351,0))</f>
        <v>0.77260416666666665</v>
      </c>
      <c r="G45855" t="str">
        <f>INDEX(pizzas!$B$2:$B$97,MATCH(dataset!C45855,pizzas!$A$2:$A$97,0))</f>
        <v>peppr_salami</v>
      </c>
      <c r="H45855" t="str">
        <f>_xlfn.XLOOKUP(C45855,pizzas!$A$2:$A$97,pizzas!$C$2:$C$97)</f>
        <v>L</v>
      </c>
      <c r="I45855">
        <f>VLOOKUP(C45855,pizzas!$A$1:$D$97,4,0)</f>
        <v>20.75</v>
      </c>
      <c r="J45855">
        <f t="shared" si="2148"/>
        <v>20.75</v>
      </c>
      <c r="K45855" t="str">
        <f t="shared" si="2149"/>
        <v>December</v>
      </c>
      <c r="L45855" t="str">
        <f t="shared" si="2150"/>
        <v>Tuesday</v>
      </c>
      <c r="M45855" t="str">
        <f>_xlfn.XLOOKUP(G45855,pizza_types!$A$2:$A$33,pizza_types!$B$2:$B$33)</f>
        <v>The Pepper Salami Pizza</v>
      </c>
      <c r="N45855" t="str">
        <f>VLOOKUP(G45855,pizza_types!$A$1:$D$33,3,0)</f>
        <v>Supreme</v>
      </c>
      <c r="O45855" t="str">
        <f>VLOOKUP(G45855,pizza_types!$A$1:$D$33,4,0)</f>
        <v>Genoa Salami, Capocollo, Pepperoni, Tomatoes, Asiago Cheese, Garlic</v>
      </c>
    </row>
    <row r="45856" spans="1:15" x14ac:dyDescent="0.3">
      <c r="A45856" s="3">
        <v>45855</v>
      </c>
      <c r="B45856" s="3">
        <v>20128</v>
      </c>
      <c r="C45856" s="3" t="s">
        <v>60</v>
      </c>
      <c r="D45856" s="3">
        <v>1</v>
      </c>
      <c r="E45856" s="1">
        <f>_xlfn.XLOOKUP(B45856,orders!$A$2:$A$21351,orders!$B$2:$B$21351)</f>
        <v>42346</v>
      </c>
      <c r="F45856" s="2">
        <f>INDEX(orders!$C$2:$C$21351,MATCH(dataset!B45856,orders!$A$2:$A$21351,0))</f>
        <v>0.77260416666666665</v>
      </c>
      <c r="G45856" t="str">
        <f>INDEX(pizzas!$B$2:$B$97,MATCH(dataset!C45856,pizzas!$A$2:$A$97,0))</f>
        <v>thai_ckn</v>
      </c>
      <c r="H45856" t="str">
        <f>_xlfn.XLOOKUP(C45856,pizzas!$A$2:$A$97,pizzas!$C$2:$C$97)</f>
        <v>M</v>
      </c>
      <c r="I45856">
        <f>VLOOKUP(C45856,pizzas!$A$1:$D$97,4,0)</f>
        <v>16.75</v>
      </c>
      <c r="J45856">
        <f t="shared" si="2148"/>
        <v>16.75</v>
      </c>
      <c r="K45856" t="str">
        <f t="shared" si="2149"/>
        <v>December</v>
      </c>
      <c r="L45856" t="str">
        <f t="shared" si="2150"/>
        <v>Tuesday</v>
      </c>
      <c r="M45856" t="str">
        <f>_xlfn.XLOOKUP(G45856,pizza_types!$A$2:$A$33,pizza_types!$B$2:$B$33)</f>
        <v>The Thai Chicken Pizza</v>
      </c>
      <c r="N45856" t="str">
        <f>VLOOKUP(G45856,pizza_types!$A$1:$D$33,3,0)</f>
        <v>Chicken</v>
      </c>
      <c r="O45856" t="str">
        <f>VLOOKUP(G45856,pizza_types!$A$1:$D$33,4,0)</f>
        <v>Chicken, Pineapple, Tomatoes, Red Peppers, Thai Sweet Chilli Sauce</v>
      </c>
    </row>
    <row r="45857" spans="1:15" x14ac:dyDescent="0.3">
      <c r="A45857" s="3">
        <v>45856</v>
      </c>
      <c r="B45857" s="3">
        <v>20129</v>
      </c>
      <c r="C45857" s="3" t="s">
        <v>16</v>
      </c>
      <c r="D45857" s="3">
        <v>1</v>
      </c>
      <c r="E45857" s="1">
        <f>_xlfn.XLOOKUP(B45857,orders!$A$2:$A$21351,orders!$B$2:$B$21351)</f>
        <v>42346</v>
      </c>
      <c r="F45857" s="2">
        <f>INDEX(orders!$C$2:$C$21351,MATCH(dataset!B45857,orders!$A$2:$A$21351,0))</f>
        <v>0.77545138888888887</v>
      </c>
      <c r="G45857" t="str">
        <f>INDEX(pizzas!$B$2:$B$97,MATCH(dataset!C45857,pizzas!$A$2:$A$97,0))</f>
        <v>green_garden</v>
      </c>
      <c r="H45857" t="str">
        <f>_xlfn.XLOOKUP(C45857,pizzas!$A$2:$A$97,pizzas!$C$2:$C$97)</f>
        <v>S</v>
      </c>
      <c r="I45857">
        <f>VLOOKUP(C45857,pizzas!$A$1:$D$97,4,0)</f>
        <v>12</v>
      </c>
      <c r="J45857">
        <f t="shared" si="2148"/>
        <v>12</v>
      </c>
      <c r="K45857" t="str">
        <f t="shared" si="2149"/>
        <v>December</v>
      </c>
      <c r="L45857" t="str">
        <f t="shared" si="2150"/>
        <v>Tuesday</v>
      </c>
      <c r="M45857" t="str">
        <f>_xlfn.XLOOKUP(G45857,pizza_types!$A$2:$A$33,pizza_types!$B$2:$B$33)</f>
        <v>The Green Garden Pizza</v>
      </c>
      <c r="N45857" t="str">
        <f>VLOOKUP(G45857,pizza_types!$A$1:$D$33,3,0)</f>
        <v>Veggie</v>
      </c>
      <c r="O45857" t="str">
        <f>VLOOKUP(G45857,pizza_types!$A$1:$D$33,4,0)</f>
        <v>Spinach, Mushrooms, Tomatoes, Green Olives, Feta Cheese</v>
      </c>
    </row>
    <row r="45858" spans="1:15" x14ac:dyDescent="0.3">
      <c r="A45858" s="3">
        <v>45857</v>
      </c>
      <c r="B45858" s="3">
        <v>20130</v>
      </c>
      <c r="C45858" s="3" t="s">
        <v>93</v>
      </c>
      <c r="D45858" s="3">
        <v>1</v>
      </c>
      <c r="E45858" s="1">
        <f>_xlfn.XLOOKUP(B45858,orders!$A$2:$A$21351,orders!$B$2:$B$21351)</f>
        <v>42346</v>
      </c>
      <c r="F45858" s="2">
        <f>INDEX(orders!$C$2:$C$21351,MATCH(dataset!B45858,orders!$A$2:$A$21351,0))</f>
        <v>0.79604166666666665</v>
      </c>
      <c r="G45858" t="str">
        <f>INDEX(pizzas!$B$2:$B$97,MATCH(dataset!C45858,pizzas!$A$2:$A$97,0))</f>
        <v>calabrese</v>
      </c>
      <c r="H45858" t="str">
        <f>_xlfn.XLOOKUP(C45858,pizzas!$A$2:$A$97,pizzas!$C$2:$C$97)</f>
        <v>L</v>
      </c>
      <c r="I45858">
        <f>VLOOKUP(C45858,pizzas!$A$1:$D$97,4,0)</f>
        <v>20.25</v>
      </c>
      <c r="J45858">
        <f t="shared" si="2148"/>
        <v>20.25</v>
      </c>
      <c r="K45858" t="str">
        <f t="shared" si="2149"/>
        <v>December</v>
      </c>
      <c r="L45858" t="str">
        <f t="shared" si="2150"/>
        <v>Tuesday</v>
      </c>
      <c r="M45858" t="str">
        <f>_xlfn.XLOOKUP(G45858,pizza_types!$A$2:$A$33,pizza_types!$B$2:$B$33)</f>
        <v>The Calabrese Pizza</v>
      </c>
      <c r="N45858" t="str">
        <f>VLOOKUP(G45858,pizza_types!$A$1:$D$33,3,0)</f>
        <v>Supreme</v>
      </c>
      <c r="O45858" t="str">
        <f>VLOOKUP(G45858,pizza_types!$A$1:$D$33,4,0)</f>
        <v>‘Nduja Salami, Pancetta, Tomatoes, Red Onions, Friggitello Peppers, Garlic</v>
      </c>
    </row>
    <row r="45859" spans="1:15" x14ac:dyDescent="0.3">
      <c r="A45859" s="3">
        <v>45858</v>
      </c>
      <c r="B45859" s="3">
        <v>20130</v>
      </c>
      <c r="C45859" s="3" t="s">
        <v>36</v>
      </c>
      <c r="D45859" s="3">
        <v>1</v>
      </c>
      <c r="E45859" s="1">
        <f>_xlfn.XLOOKUP(B45859,orders!$A$2:$A$21351,orders!$B$2:$B$21351)</f>
        <v>42346</v>
      </c>
      <c r="F45859" s="2">
        <f>INDEX(orders!$C$2:$C$21351,MATCH(dataset!B45859,orders!$A$2:$A$21351,0))</f>
        <v>0.79604166666666665</v>
      </c>
      <c r="G45859" t="str">
        <f>INDEX(pizzas!$B$2:$B$97,MATCH(dataset!C45859,pizzas!$A$2:$A$97,0))</f>
        <v>four_cheese</v>
      </c>
      <c r="H45859" t="str">
        <f>_xlfn.XLOOKUP(C45859,pizzas!$A$2:$A$97,pizzas!$C$2:$C$97)</f>
        <v>M</v>
      </c>
      <c r="I45859">
        <f>VLOOKUP(C45859,pizzas!$A$1:$D$97,4,0)</f>
        <v>14.75</v>
      </c>
      <c r="J45859">
        <f t="shared" si="2148"/>
        <v>14.75</v>
      </c>
      <c r="K45859" t="str">
        <f t="shared" si="2149"/>
        <v>December</v>
      </c>
      <c r="L45859" t="str">
        <f t="shared" si="2150"/>
        <v>Tuesday</v>
      </c>
      <c r="M45859" t="str">
        <f>_xlfn.XLOOKUP(G45859,pizza_types!$A$2:$A$33,pizza_types!$B$2:$B$33)</f>
        <v>The Four Cheese Pizza</v>
      </c>
      <c r="N45859" t="str">
        <f>VLOOKUP(G45859,pizza_types!$A$1:$D$33,3,0)</f>
        <v>Veggie</v>
      </c>
      <c r="O45859" t="str">
        <f>VLOOKUP(G45859,pizza_types!$A$1:$D$33,4,0)</f>
        <v>Ricotta Cheese, Gorgonzola Piccante Cheese, Mozzarella Cheese, Parmigiano Reggiano Cheese, Garlic</v>
      </c>
    </row>
    <row r="45860" spans="1:15" x14ac:dyDescent="0.3">
      <c r="A45860" s="3">
        <v>45859</v>
      </c>
      <c r="B45860" s="3">
        <v>20131</v>
      </c>
      <c r="C45860" s="3" t="s">
        <v>88</v>
      </c>
      <c r="D45860" s="3">
        <v>1</v>
      </c>
      <c r="E45860" s="1">
        <f>_xlfn.XLOOKUP(B45860,orders!$A$2:$A$21351,orders!$B$2:$B$21351)</f>
        <v>42346</v>
      </c>
      <c r="F45860" s="2">
        <f>INDEX(orders!$C$2:$C$21351,MATCH(dataset!B45860,orders!$A$2:$A$21351,0))</f>
        <v>0.81508101851851855</v>
      </c>
      <c r="G45860" t="str">
        <f>INDEX(pizzas!$B$2:$B$97,MATCH(dataset!C45860,pizzas!$A$2:$A$97,0))</f>
        <v>ckn_alfredo</v>
      </c>
      <c r="H45860" t="str">
        <f>_xlfn.XLOOKUP(C45860,pizzas!$A$2:$A$97,pizzas!$C$2:$C$97)</f>
        <v>L</v>
      </c>
      <c r="I45860">
        <f>VLOOKUP(C45860,pizzas!$A$1:$D$97,4,0)</f>
        <v>20.75</v>
      </c>
      <c r="J45860">
        <f t="shared" si="2148"/>
        <v>20.75</v>
      </c>
      <c r="K45860" t="str">
        <f t="shared" si="2149"/>
        <v>December</v>
      </c>
      <c r="L45860" t="str">
        <f t="shared" si="2150"/>
        <v>Tuesday</v>
      </c>
      <c r="M45860" t="str">
        <f>_xlfn.XLOOKUP(G45860,pizza_types!$A$2:$A$33,pizza_types!$B$2:$B$33)</f>
        <v>The Chicken Alfredo Pizza</v>
      </c>
      <c r="N45860" t="str">
        <f>VLOOKUP(G45860,pizza_types!$A$1:$D$33,3,0)</f>
        <v>Chicken</v>
      </c>
      <c r="O45860" t="str">
        <f>VLOOKUP(G45860,pizza_types!$A$1:$D$33,4,0)</f>
        <v>Chicken, Red Onions, Red Peppers, Mushrooms, Asiago Cheese, Alfredo Sauce</v>
      </c>
    </row>
    <row r="45861" spans="1:15" x14ac:dyDescent="0.3">
      <c r="A45861" s="3">
        <v>45860</v>
      </c>
      <c r="B45861" s="3">
        <v>20131</v>
      </c>
      <c r="C45861" s="3" t="s">
        <v>67</v>
      </c>
      <c r="D45861" s="3">
        <v>1</v>
      </c>
      <c r="E45861" s="1">
        <f>_xlfn.XLOOKUP(B45861,orders!$A$2:$A$21351,orders!$B$2:$B$21351)</f>
        <v>42346</v>
      </c>
      <c r="F45861" s="2">
        <f>INDEX(orders!$C$2:$C$21351,MATCH(dataset!B45861,orders!$A$2:$A$21351,0))</f>
        <v>0.81508101851851855</v>
      </c>
      <c r="G45861" t="str">
        <f>INDEX(pizzas!$B$2:$B$97,MATCH(dataset!C45861,pizzas!$A$2:$A$97,0))</f>
        <v>prsc_argla</v>
      </c>
      <c r="H45861" t="str">
        <f>_xlfn.XLOOKUP(C45861,pizzas!$A$2:$A$97,pizzas!$C$2:$C$97)</f>
        <v>M</v>
      </c>
      <c r="I45861">
        <f>VLOOKUP(C45861,pizzas!$A$1:$D$97,4,0)</f>
        <v>16.5</v>
      </c>
      <c r="J45861">
        <f t="shared" si="2148"/>
        <v>16.5</v>
      </c>
      <c r="K45861" t="str">
        <f t="shared" si="2149"/>
        <v>December</v>
      </c>
      <c r="L45861" t="str">
        <f t="shared" si="2150"/>
        <v>Tuesday</v>
      </c>
      <c r="M45861" t="str">
        <f>_xlfn.XLOOKUP(G45861,pizza_types!$A$2:$A$33,pizza_types!$B$2:$B$33)</f>
        <v>The Prosciutto and Arugula Pizza</v>
      </c>
      <c r="N45861" t="str">
        <f>VLOOKUP(G45861,pizza_types!$A$1:$D$33,3,0)</f>
        <v>Supreme</v>
      </c>
      <c r="O45861" t="str">
        <f>VLOOKUP(G45861,pizza_types!$A$1:$D$33,4,0)</f>
        <v>Prosciutto di San Daniele, Arugula, Mozzarella Cheese</v>
      </c>
    </row>
    <row r="45862" spans="1:15" x14ac:dyDescent="0.3">
      <c r="A45862" s="3">
        <v>45861</v>
      </c>
      <c r="B45862" s="3">
        <v>20132</v>
      </c>
      <c r="C45862" s="3" t="s">
        <v>26</v>
      </c>
      <c r="D45862" s="3">
        <v>1</v>
      </c>
      <c r="E45862" s="1">
        <f>_xlfn.XLOOKUP(B45862,orders!$A$2:$A$21351,orders!$B$2:$B$21351)</f>
        <v>42346</v>
      </c>
      <c r="F45862" s="2">
        <f>INDEX(orders!$C$2:$C$21351,MATCH(dataset!B45862,orders!$A$2:$A$21351,0))</f>
        <v>0.82614583333333336</v>
      </c>
      <c r="G45862" t="str">
        <f>INDEX(pizzas!$B$2:$B$97,MATCH(dataset!C45862,pizzas!$A$2:$A$97,0))</f>
        <v>cali_ckn</v>
      </c>
      <c r="H45862" t="str">
        <f>_xlfn.XLOOKUP(C45862,pizzas!$A$2:$A$97,pizzas!$C$2:$C$97)</f>
        <v>L</v>
      </c>
      <c r="I45862">
        <f>VLOOKUP(C45862,pizzas!$A$1:$D$97,4,0)</f>
        <v>20.75</v>
      </c>
      <c r="J45862">
        <f t="shared" si="2148"/>
        <v>20.75</v>
      </c>
      <c r="K45862" t="str">
        <f t="shared" si="2149"/>
        <v>December</v>
      </c>
      <c r="L45862" t="str">
        <f t="shared" si="2150"/>
        <v>Tuesday</v>
      </c>
      <c r="M45862" t="str">
        <f>_xlfn.XLOOKUP(G45862,pizza_types!$A$2:$A$33,pizza_types!$B$2:$B$33)</f>
        <v>The California Chicken Pizza</v>
      </c>
      <c r="N45862" t="str">
        <f>VLOOKUP(G45862,pizza_types!$A$1:$D$33,3,0)</f>
        <v>Chicken</v>
      </c>
      <c r="O45862" t="str">
        <f>VLOOKUP(G45862,pizza_types!$A$1:$D$33,4,0)</f>
        <v>Chicken, Artichoke, Spinach, Garlic, Jalapeno Peppers, Fontina Cheese, Gouda Cheese</v>
      </c>
    </row>
    <row r="45863" spans="1:15" x14ac:dyDescent="0.3">
      <c r="A45863" s="3">
        <v>45862</v>
      </c>
      <c r="B45863" s="3">
        <v>20132</v>
      </c>
      <c r="C45863" s="3" t="s">
        <v>57</v>
      </c>
      <c r="D45863" s="3">
        <v>1</v>
      </c>
      <c r="E45863" s="1">
        <f>_xlfn.XLOOKUP(B45863,orders!$A$2:$A$21351,orders!$B$2:$B$21351)</f>
        <v>42346</v>
      </c>
      <c r="F45863" s="2">
        <f>INDEX(orders!$C$2:$C$21351,MATCH(dataset!B45863,orders!$A$2:$A$21351,0))</f>
        <v>0.82614583333333336</v>
      </c>
      <c r="G45863" t="str">
        <f>INDEX(pizzas!$B$2:$B$97,MATCH(dataset!C45863,pizzas!$A$2:$A$97,0))</f>
        <v>ckn_alfredo</v>
      </c>
      <c r="H45863" t="str">
        <f>_xlfn.XLOOKUP(C45863,pizzas!$A$2:$A$97,pizzas!$C$2:$C$97)</f>
        <v>M</v>
      </c>
      <c r="I45863">
        <f>VLOOKUP(C45863,pizzas!$A$1:$D$97,4,0)</f>
        <v>16.75</v>
      </c>
      <c r="J45863">
        <f t="shared" si="2148"/>
        <v>16.75</v>
      </c>
      <c r="K45863" t="str">
        <f t="shared" si="2149"/>
        <v>December</v>
      </c>
      <c r="L45863" t="str">
        <f t="shared" si="2150"/>
        <v>Tuesday</v>
      </c>
      <c r="M45863" t="str">
        <f>_xlfn.XLOOKUP(G45863,pizza_types!$A$2:$A$33,pizza_types!$B$2:$B$33)</f>
        <v>The Chicken Alfredo Pizza</v>
      </c>
      <c r="N45863" t="str">
        <f>VLOOKUP(G45863,pizza_types!$A$1:$D$33,3,0)</f>
        <v>Chicken</v>
      </c>
      <c r="O45863" t="str">
        <f>VLOOKUP(G45863,pizza_types!$A$1:$D$33,4,0)</f>
        <v>Chicken, Red Onions, Red Peppers, Mushrooms, Asiago Cheese, Alfredo Sauce</v>
      </c>
    </row>
    <row r="45864" spans="1:15" x14ac:dyDescent="0.3">
      <c r="A45864" s="3">
        <v>45863</v>
      </c>
      <c r="B45864" s="3">
        <v>20132</v>
      </c>
      <c r="C45864" s="3" t="s">
        <v>24</v>
      </c>
      <c r="D45864" s="3">
        <v>1</v>
      </c>
      <c r="E45864" s="1">
        <f>_xlfn.XLOOKUP(B45864,orders!$A$2:$A$21351,orders!$B$2:$B$21351)</f>
        <v>42346</v>
      </c>
      <c r="F45864" s="2">
        <f>INDEX(orders!$C$2:$C$21351,MATCH(dataset!B45864,orders!$A$2:$A$21351,0))</f>
        <v>0.82614583333333336</v>
      </c>
      <c r="G45864" t="str">
        <f>INDEX(pizzas!$B$2:$B$97,MATCH(dataset!C45864,pizzas!$A$2:$A$97,0))</f>
        <v>southw_ckn</v>
      </c>
      <c r="H45864" t="str">
        <f>_xlfn.XLOOKUP(C45864,pizzas!$A$2:$A$97,pizzas!$C$2:$C$97)</f>
        <v>L</v>
      </c>
      <c r="I45864">
        <f>VLOOKUP(C45864,pizzas!$A$1:$D$97,4,0)</f>
        <v>20.75</v>
      </c>
      <c r="J45864">
        <f t="shared" si="2148"/>
        <v>20.75</v>
      </c>
      <c r="K45864" t="str">
        <f t="shared" si="2149"/>
        <v>December</v>
      </c>
      <c r="L45864" t="str">
        <f t="shared" si="2150"/>
        <v>Tuesday</v>
      </c>
      <c r="M45864" t="str">
        <f>_xlfn.XLOOKUP(G45864,pizza_types!$A$2:$A$33,pizza_types!$B$2:$B$33)</f>
        <v>The Southwest Chicken Pizza</v>
      </c>
      <c r="N45864" t="str">
        <f>VLOOKUP(G45864,pizza_types!$A$1:$D$33,3,0)</f>
        <v>Chicken</v>
      </c>
      <c r="O45864" t="str">
        <f>VLOOKUP(G45864,pizza_types!$A$1:$D$33,4,0)</f>
        <v>Chicken, Tomatoes, Red Peppers, Red Onions, Jalapeno Peppers, Corn, Cilantro, Chipotle Sauce</v>
      </c>
    </row>
    <row r="45865" spans="1:15" x14ac:dyDescent="0.3">
      <c r="A45865" s="3">
        <v>45864</v>
      </c>
      <c r="B45865" s="3">
        <v>20132</v>
      </c>
      <c r="C45865" s="3" t="s">
        <v>60</v>
      </c>
      <c r="D45865" s="3">
        <v>1</v>
      </c>
      <c r="E45865" s="1">
        <f>_xlfn.XLOOKUP(B45865,orders!$A$2:$A$21351,orders!$B$2:$B$21351)</f>
        <v>42346</v>
      </c>
      <c r="F45865" s="2">
        <f>INDEX(orders!$C$2:$C$21351,MATCH(dataset!B45865,orders!$A$2:$A$21351,0))</f>
        <v>0.82614583333333336</v>
      </c>
      <c r="G45865" t="str">
        <f>INDEX(pizzas!$B$2:$B$97,MATCH(dataset!C45865,pizzas!$A$2:$A$97,0))</f>
        <v>thai_ckn</v>
      </c>
      <c r="H45865" t="str">
        <f>_xlfn.XLOOKUP(C45865,pizzas!$A$2:$A$97,pizzas!$C$2:$C$97)</f>
        <v>M</v>
      </c>
      <c r="I45865">
        <f>VLOOKUP(C45865,pizzas!$A$1:$D$97,4,0)</f>
        <v>16.75</v>
      </c>
      <c r="J45865">
        <f t="shared" si="2148"/>
        <v>16.75</v>
      </c>
      <c r="K45865" t="str">
        <f t="shared" si="2149"/>
        <v>December</v>
      </c>
      <c r="L45865" t="str">
        <f t="shared" si="2150"/>
        <v>Tuesday</v>
      </c>
      <c r="M45865" t="str">
        <f>_xlfn.XLOOKUP(G45865,pizza_types!$A$2:$A$33,pizza_types!$B$2:$B$33)</f>
        <v>The Thai Chicken Pizza</v>
      </c>
      <c r="N45865" t="str">
        <f>VLOOKUP(G45865,pizza_types!$A$1:$D$33,3,0)</f>
        <v>Chicken</v>
      </c>
      <c r="O45865" t="str">
        <f>VLOOKUP(G45865,pizza_types!$A$1:$D$33,4,0)</f>
        <v>Chicken, Pineapple, Tomatoes, Red Peppers, Thai Sweet Chilli Sauce</v>
      </c>
    </row>
    <row r="45866" spans="1:15" x14ac:dyDescent="0.3">
      <c r="A45866" s="3">
        <v>45865</v>
      </c>
      <c r="B45866" s="3">
        <v>20133</v>
      </c>
      <c r="C45866" s="3" t="s">
        <v>58</v>
      </c>
      <c r="D45866" s="3">
        <v>1</v>
      </c>
      <c r="E45866" s="1">
        <f>_xlfn.XLOOKUP(B45866,orders!$A$2:$A$21351,orders!$B$2:$B$21351)</f>
        <v>42346</v>
      </c>
      <c r="F45866" s="2">
        <f>INDEX(orders!$C$2:$C$21351,MATCH(dataset!B45866,orders!$A$2:$A$21351,0))</f>
        <v>0.82672453703703708</v>
      </c>
      <c r="G45866" t="str">
        <f>INDEX(pizzas!$B$2:$B$97,MATCH(dataset!C45866,pizzas!$A$2:$A$97,0))</f>
        <v>peppr_salami</v>
      </c>
      <c r="H45866" t="str">
        <f>_xlfn.XLOOKUP(C45866,pizzas!$A$2:$A$97,pizzas!$C$2:$C$97)</f>
        <v>L</v>
      </c>
      <c r="I45866">
        <f>VLOOKUP(C45866,pizzas!$A$1:$D$97,4,0)</f>
        <v>20.75</v>
      </c>
      <c r="J45866">
        <f t="shared" si="2148"/>
        <v>20.75</v>
      </c>
      <c r="K45866" t="str">
        <f t="shared" si="2149"/>
        <v>December</v>
      </c>
      <c r="L45866" t="str">
        <f t="shared" si="2150"/>
        <v>Tuesday</v>
      </c>
      <c r="M45866" t="str">
        <f>_xlfn.XLOOKUP(G45866,pizza_types!$A$2:$A$33,pizza_types!$B$2:$B$33)</f>
        <v>The Pepper Salami Pizza</v>
      </c>
      <c r="N45866" t="str">
        <f>VLOOKUP(G45866,pizza_types!$A$1:$D$33,3,0)</f>
        <v>Supreme</v>
      </c>
      <c r="O45866" t="str">
        <f>VLOOKUP(G45866,pizza_types!$A$1:$D$33,4,0)</f>
        <v>Genoa Salami, Capocollo, Pepperoni, Tomatoes, Asiago Cheese, Garlic</v>
      </c>
    </row>
    <row r="45867" spans="1:15" x14ac:dyDescent="0.3">
      <c r="A45867" s="3">
        <v>45866</v>
      </c>
      <c r="B45867" s="3">
        <v>20134</v>
      </c>
      <c r="C45867" s="3" t="s">
        <v>42</v>
      </c>
      <c r="D45867" s="3">
        <v>1</v>
      </c>
      <c r="E45867" s="1">
        <f>_xlfn.XLOOKUP(B45867,orders!$A$2:$A$21351,orders!$B$2:$B$21351)</f>
        <v>42346</v>
      </c>
      <c r="F45867" s="2">
        <f>INDEX(orders!$C$2:$C$21351,MATCH(dataset!B45867,orders!$A$2:$A$21351,0))</f>
        <v>0.82768518518518519</v>
      </c>
      <c r="G45867" t="str">
        <f>INDEX(pizzas!$B$2:$B$97,MATCH(dataset!C45867,pizzas!$A$2:$A$97,0))</f>
        <v>sicilian</v>
      </c>
      <c r="H45867" t="str">
        <f>_xlfn.XLOOKUP(C45867,pizzas!$A$2:$A$97,pizzas!$C$2:$C$97)</f>
        <v>L</v>
      </c>
      <c r="I45867">
        <f>VLOOKUP(C45867,pizzas!$A$1:$D$97,4,0)</f>
        <v>20.25</v>
      </c>
      <c r="J45867">
        <f t="shared" si="2148"/>
        <v>20.25</v>
      </c>
      <c r="K45867" t="str">
        <f t="shared" si="2149"/>
        <v>December</v>
      </c>
      <c r="L45867" t="str">
        <f t="shared" si="2150"/>
        <v>Tuesday</v>
      </c>
      <c r="M45867" t="str">
        <f>_xlfn.XLOOKUP(G45867,pizza_types!$A$2:$A$33,pizza_types!$B$2:$B$33)</f>
        <v>The Sicilian Pizza</v>
      </c>
      <c r="N45867" t="str">
        <f>VLOOKUP(G45867,pizza_types!$A$1:$D$33,3,0)</f>
        <v>Supreme</v>
      </c>
      <c r="O45867" t="str">
        <f>VLOOKUP(G45867,pizza_types!$A$1:$D$33,4,0)</f>
        <v>Coarse Sicilian Salami, Tomatoes, Green Olives, Luganega Sausage, Onions, Garlic</v>
      </c>
    </row>
    <row r="45868" spans="1:15" x14ac:dyDescent="0.3">
      <c r="A45868" s="3">
        <v>45867</v>
      </c>
      <c r="B45868" s="3">
        <v>20134</v>
      </c>
      <c r="C45868" s="3" t="s">
        <v>20</v>
      </c>
      <c r="D45868" s="3">
        <v>1</v>
      </c>
      <c r="E45868" s="1">
        <f>_xlfn.XLOOKUP(B45868,orders!$A$2:$A$21351,orders!$B$2:$B$21351)</f>
        <v>42346</v>
      </c>
      <c r="F45868" s="2">
        <f>INDEX(orders!$C$2:$C$21351,MATCH(dataset!B45868,orders!$A$2:$A$21351,0))</f>
        <v>0.82768518518518519</v>
      </c>
      <c r="G45868" t="str">
        <f>INDEX(pizzas!$B$2:$B$97,MATCH(dataset!C45868,pizzas!$A$2:$A$97,0))</f>
        <v>spicy_ital</v>
      </c>
      <c r="H45868" t="str">
        <f>_xlfn.XLOOKUP(C45868,pizzas!$A$2:$A$97,pizzas!$C$2:$C$97)</f>
        <v>L</v>
      </c>
      <c r="I45868">
        <f>VLOOKUP(C45868,pizzas!$A$1:$D$97,4,0)</f>
        <v>20.75</v>
      </c>
      <c r="J45868">
        <f t="shared" si="2148"/>
        <v>20.75</v>
      </c>
      <c r="K45868" t="str">
        <f t="shared" si="2149"/>
        <v>December</v>
      </c>
      <c r="L45868" t="str">
        <f t="shared" si="2150"/>
        <v>Tuesday</v>
      </c>
      <c r="M45868" t="str">
        <f>_xlfn.XLOOKUP(G45868,pizza_types!$A$2:$A$33,pizza_types!$B$2:$B$33)</f>
        <v>The Spicy Italian Pizza</v>
      </c>
      <c r="N45868" t="str">
        <f>VLOOKUP(G45868,pizza_types!$A$1:$D$33,3,0)</f>
        <v>Supreme</v>
      </c>
      <c r="O45868" t="str">
        <f>VLOOKUP(G45868,pizza_types!$A$1:$D$33,4,0)</f>
        <v>Capocollo, Tomatoes, Goat Cheese, Artichokes, Peperoncini verdi, Garlic</v>
      </c>
    </row>
    <row r="45869" spans="1:15" x14ac:dyDescent="0.3">
      <c r="A45869" s="3">
        <v>45868</v>
      </c>
      <c r="B45869" s="3">
        <v>20134</v>
      </c>
      <c r="C45869" s="3" t="s">
        <v>90</v>
      </c>
      <c r="D45869" s="3">
        <v>1</v>
      </c>
      <c r="E45869" s="1">
        <f>_xlfn.XLOOKUP(B45869,orders!$A$2:$A$21351,orders!$B$2:$B$21351)</f>
        <v>42346</v>
      </c>
      <c r="F45869" s="2">
        <f>INDEX(orders!$C$2:$C$21351,MATCH(dataset!B45869,orders!$A$2:$A$21351,0))</f>
        <v>0.82768518518518519</v>
      </c>
      <c r="G45869" t="str">
        <f>INDEX(pizzas!$B$2:$B$97,MATCH(dataset!C45869,pizzas!$A$2:$A$97,0))</f>
        <v>the_greek</v>
      </c>
      <c r="H45869" t="str">
        <f>_xlfn.XLOOKUP(C45869,pizzas!$A$2:$A$97,pizzas!$C$2:$C$97)</f>
        <v>L</v>
      </c>
      <c r="I45869">
        <f>VLOOKUP(C45869,pizzas!$A$1:$D$97,4,0)</f>
        <v>20.5</v>
      </c>
      <c r="J45869">
        <f t="shared" si="2148"/>
        <v>20.5</v>
      </c>
      <c r="K45869" t="str">
        <f t="shared" si="2149"/>
        <v>December</v>
      </c>
      <c r="L45869" t="str">
        <f t="shared" si="2150"/>
        <v>Tuesday</v>
      </c>
      <c r="M45869" t="str">
        <f>_xlfn.XLOOKUP(G45869,pizza_types!$A$2:$A$33,pizza_types!$B$2:$B$33)</f>
        <v>The Greek Pizza</v>
      </c>
      <c r="N45869" t="str">
        <f>VLOOKUP(G45869,pizza_types!$A$1:$D$33,3,0)</f>
        <v>Classic</v>
      </c>
      <c r="O45869" t="str">
        <f>VLOOKUP(G45869,pizza_types!$A$1:$D$33,4,0)</f>
        <v>Kalamata Olives, Feta Cheese, Tomatoes, Garlic, Beef Chuck Roast, Red Onions</v>
      </c>
    </row>
    <row r="45870" spans="1:15" x14ac:dyDescent="0.3">
      <c r="A45870" s="3">
        <v>45869</v>
      </c>
      <c r="B45870" s="3">
        <v>20135</v>
      </c>
      <c r="C45870" s="3" t="s">
        <v>61</v>
      </c>
      <c r="D45870" s="3">
        <v>1</v>
      </c>
      <c r="E45870" s="1">
        <f>_xlfn.XLOOKUP(B45870,orders!$A$2:$A$21351,orders!$B$2:$B$21351)</f>
        <v>42346</v>
      </c>
      <c r="F45870" s="2">
        <f>INDEX(orders!$C$2:$C$21351,MATCH(dataset!B45870,orders!$A$2:$A$21351,0))</f>
        <v>0.83142361111111107</v>
      </c>
      <c r="G45870" t="str">
        <f>INDEX(pizzas!$B$2:$B$97,MATCH(dataset!C45870,pizzas!$A$2:$A$97,0))</f>
        <v>classic_dlx</v>
      </c>
      <c r="H45870" t="str">
        <f>_xlfn.XLOOKUP(C45870,pizzas!$A$2:$A$97,pizzas!$C$2:$C$97)</f>
        <v>L</v>
      </c>
      <c r="I45870">
        <f>VLOOKUP(C45870,pizzas!$A$1:$D$97,4,0)</f>
        <v>20.5</v>
      </c>
      <c r="J45870">
        <f t="shared" si="2148"/>
        <v>20.5</v>
      </c>
      <c r="K45870" t="str">
        <f t="shared" si="2149"/>
        <v>December</v>
      </c>
      <c r="L45870" t="str">
        <f t="shared" si="2150"/>
        <v>Tuesday</v>
      </c>
      <c r="M45870" t="str">
        <f>_xlfn.XLOOKUP(G45870,pizza_types!$A$2:$A$33,pizza_types!$B$2:$B$33)</f>
        <v>The Classic Deluxe Pizza</v>
      </c>
      <c r="N45870" t="str">
        <f>VLOOKUP(G45870,pizza_types!$A$1:$D$33,3,0)</f>
        <v>Classic</v>
      </c>
      <c r="O45870" t="str">
        <f>VLOOKUP(G45870,pizza_types!$A$1:$D$33,4,0)</f>
        <v>Pepperoni, Mushrooms, Red Onions, Red Peppers, Bacon</v>
      </c>
    </row>
    <row r="45871" spans="1:15" x14ac:dyDescent="0.3">
      <c r="A45871" s="3">
        <v>45870</v>
      </c>
      <c r="B45871" s="3">
        <v>20135</v>
      </c>
      <c r="C45871" s="3" t="s">
        <v>9</v>
      </c>
      <c r="D45871" s="3">
        <v>1</v>
      </c>
      <c r="E45871" s="1">
        <f>_xlfn.XLOOKUP(B45871,orders!$A$2:$A$21351,orders!$B$2:$B$21351)</f>
        <v>42346</v>
      </c>
      <c r="F45871" s="2">
        <f>INDEX(orders!$C$2:$C$21351,MATCH(dataset!B45871,orders!$A$2:$A$21351,0))</f>
        <v>0.83142361111111107</v>
      </c>
      <c r="G45871" t="str">
        <f>INDEX(pizzas!$B$2:$B$97,MATCH(dataset!C45871,pizzas!$A$2:$A$97,0))</f>
        <v>thai_ckn</v>
      </c>
      <c r="H45871" t="str">
        <f>_xlfn.XLOOKUP(C45871,pizzas!$A$2:$A$97,pizzas!$C$2:$C$97)</f>
        <v>L</v>
      </c>
      <c r="I45871">
        <f>VLOOKUP(C45871,pizzas!$A$1:$D$97,4,0)</f>
        <v>20.75</v>
      </c>
      <c r="J45871">
        <f t="shared" si="2148"/>
        <v>20.75</v>
      </c>
      <c r="K45871" t="str">
        <f t="shared" si="2149"/>
        <v>December</v>
      </c>
      <c r="L45871" t="str">
        <f t="shared" si="2150"/>
        <v>Tuesday</v>
      </c>
      <c r="M45871" t="str">
        <f>_xlfn.XLOOKUP(G45871,pizza_types!$A$2:$A$33,pizza_types!$B$2:$B$33)</f>
        <v>The Thai Chicken Pizza</v>
      </c>
      <c r="N45871" t="str">
        <f>VLOOKUP(G45871,pizza_types!$A$1:$D$33,3,0)</f>
        <v>Chicken</v>
      </c>
      <c r="O45871" t="str">
        <f>VLOOKUP(G45871,pizza_types!$A$1:$D$33,4,0)</f>
        <v>Chicken, Pineapple, Tomatoes, Red Peppers, Thai Sweet Chilli Sauce</v>
      </c>
    </row>
    <row r="45872" spans="1:15" x14ac:dyDescent="0.3">
      <c r="A45872" s="3">
        <v>45871</v>
      </c>
      <c r="B45872" s="3">
        <v>20136</v>
      </c>
      <c r="C45872" s="3" t="s">
        <v>85</v>
      </c>
      <c r="D45872" s="3">
        <v>1</v>
      </c>
      <c r="E45872" s="1">
        <f>_xlfn.XLOOKUP(B45872,orders!$A$2:$A$21351,orders!$B$2:$B$21351)</f>
        <v>42346</v>
      </c>
      <c r="F45872" s="2">
        <f>INDEX(orders!$C$2:$C$21351,MATCH(dataset!B45872,orders!$A$2:$A$21351,0))</f>
        <v>0.83403935185185185</v>
      </c>
      <c r="G45872" t="str">
        <f>INDEX(pizzas!$B$2:$B$97,MATCH(dataset!C45872,pizzas!$A$2:$A$97,0))</f>
        <v>napolitana</v>
      </c>
      <c r="H45872" t="str">
        <f>_xlfn.XLOOKUP(C45872,pizzas!$A$2:$A$97,pizzas!$C$2:$C$97)</f>
        <v>M</v>
      </c>
      <c r="I45872">
        <f>VLOOKUP(C45872,pizzas!$A$1:$D$97,4,0)</f>
        <v>16</v>
      </c>
      <c r="J45872">
        <f t="shared" si="2148"/>
        <v>16</v>
      </c>
      <c r="K45872" t="str">
        <f t="shared" si="2149"/>
        <v>December</v>
      </c>
      <c r="L45872" t="str">
        <f t="shared" si="2150"/>
        <v>Tuesday</v>
      </c>
      <c r="M45872" t="str">
        <f>_xlfn.XLOOKUP(G45872,pizza_types!$A$2:$A$33,pizza_types!$B$2:$B$33)</f>
        <v>The Napolitana Pizza</v>
      </c>
      <c r="N45872" t="str">
        <f>VLOOKUP(G45872,pizza_types!$A$1:$D$33,3,0)</f>
        <v>Classic</v>
      </c>
      <c r="O45872" t="str">
        <f>VLOOKUP(G45872,pizza_types!$A$1:$D$33,4,0)</f>
        <v>Tomatoes, Anchovies, Green Olives, Red Onions, Garlic</v>
      </c>
    </row>
    <row r="45873" spans="1:15" x14ac:dyDescent="0.3">
      <c r="A45873" s="3">
        <v>45872</v>
      </c>
      <c r="B45873" s="3">
        <v>20136</v>
      </c>
      <c r="C45873" s="3" t="s">
        <v>11</v>
      </c>
      <c r="D45873" s="3">
        <v>1</v>
      </c>
      <c r="E45873" s="1">
        <f>_xlfn.XLOOKUP(B45873,orders!$A$2:$A$21351,orders!$B$2:$B$21351)</f>
        <v>42346</v>
      </c>
      <c r="F45873" s="2">
        <f>INDEX(orders!$C$2:$C$21351,MATCH(dataset!B45873,orders!$A$2:$A$21351,0))</f>
        <v>0.83403935185185185</v>
      </c>
      <c r="G45873" t="str">
        <f>INDEX(pizzas!$B$2:$B$97,MATCH(dataset!C45873,pizzas!$A$2:$A$97,0))</f>
        <v>prsc_argla</v>
      </c>
      <c r="H45873" t="str">
        <f>_xlfn.XLOOKUP(C45873,pizzas!$A$2:$A$97,pizzas!$C$2:$C$97)</f>
        <v>L</v>
      </c>
      <c r="I45873">
        <f>VLOOKUP(C45873,pizzas!$A$1:$D$97,4,0)</f>
        <v>20.75</v>
      </c>
      <c r="J45873">
        <f t="shared" si="2148"/>
        <v>20.75</v>
      </c>
      <c r="K45873" t="str">
        <f t="shared" si="2149"/>
        <v>December</v>
      </c>
      <c r="L45873" t="str">
        <f t="shared" si="2150"/>
        <v>Tuesday</v>
      </c>
      <c r="M45873" t="str">
        <f>_xlfn.XLOOKUP(G45873,pizza_types!$A$2:$A$33,pizza_types!$B$2:$B$33)</f>
        <v>The Prosciutto and Arugula Pizza</v>
      </c>
      <c r="N45873" t="str">
        <f>VLOOKUP(G45873,pizza_types!$A$1:$D$33,3,0)</f>
        <v>Supreme</v>
      </c>
      <c r="O45873" t="str">
        <f>VLOOKUP(G45873,pizza_types!$A$1:$D$33,4,0)</f>
        <v>Prosciutto di San Daniele, Arugula, Mozzarella Cheese</v>
      </c>
    </row>
    <row r="45874" spans="1:15" x14ac:dyDescent="0.3">
      <c r="A45874" s="3">
        <v>45873</v>
      </c>
      <c r="B45874" s="3">
        <v>20137</v>
      </c>
      <c r="C45874" s="3" t="s">
        <v>33</v>
      </c>
      <c r="D45874" s="3">
        <v>1</v>
      </c>
      <c r="E45874" s="1">
        <f>_xlfn.XLOOKUP(B45874,orders!$A$2:$A$21351,orders!$B$2:$B$21351)</f>
        <v>42346</v>
      </c>
      <c r="F45874" s="2">
        <f>INDEX(orders!$C$2:$C$21351,MATCH(dataset!B45874,orders!$A$2:$A$21351,0))</f>
        <v>0.84653935185185181</v>
      </c>
      <c r="G45874" t="str">
        <f>INDEX(pizzas!$B$2:$B$97,MATCH(dataset!C45874,pizzas!$A$2:$A$97,0))</f>
        <v>four_cheese</v>
      </c>
      <c r="H45874" t="str">
        <f>_xlfn.XLOOKUP(C45874,pizzas!$A$2:$A$97,pizzas!$C$2:$C$97)</f>
        <v>L</v>
      </c>
      <c r="I45874">
        <f>VLOOKUP(C45874,pizzas!$A$1:$D$97,4,0)</f>
        <v>17.95</v>
      </c>
      <c r="J45874">
        <f t="shared" si="2148"/>
        <v>17.95</v>
      </c>
      <c r="K45874" t="str">
        <f t="shared" si="2149"/>
        <v>December</v>
      </c>
      <c r="L45874" t="str">
        <f t="shared" si="2150"/>
        <v>Tuesday</v>
      </c>
      <c r="M45874" t="str">
        <f>_xlfn.XLOOKUP(G45874,pizza_types!$A$2:$A$33,pizza_types!$B$2:$B$33)</f>
        <v>The Four Cheese Pizza</v>
      </c>
      <c r="N45874" t="str">
        <f>VLOOKUP(G45874,pizza_types!$A$1:$D$33,3,0)</f>
        <v>Veggie</v>
      </c>
      <c r="O45874" t="str">
        <f>VLOOKUP(G45874,pizza_types!$A$1:$D$33,4,0)</f>
        <v>Ricotta Cheese, Gorgonzola Piccante Cheese, Mozzarella Cheese, Parmigiano Reggiano Cheese, Garlic</v>
      </c>
    </row>
    <row r="45875" spans="1:15" x14ac:dyDescent="0.3">
      <c r="A45875" s="3">
        <v>45874</v>
      </c>
      <c r="B45875" s="3">
        <v>20138</v>
      </c>
      <c r="C45875" s="3" t="s">
        <v>31</v>
      </c>
      <c r="D45875" s="3">
        <v>1</v>
      </c>
      <c r="E45875" s="1">
        <f>_xlfn.XLOOKUP(B45875,orders!$A$2:$A$21351,orders!$B$2:$B$21351)</f>
        <v>42346</v>
      </c>
      <c r="F45875" s="2">
        <f>INDEX(orders!$C$2:$C$21351,MATCH(dataset!B45875,orders!$A$2:$A$21351,0))</f>
        <v>0.84722222222222221</v>
      </c>
      <c r="G45875" t="str">
        <f>INDEX(pizzas!$B$2:$B$97,MATCH(dataset!C45875,pizzas!$A$2:$A$97,0))</f>
        <v>big_meat</v>
      </c>
      <c r="H45875" t="str">
        <f>_xlfn.XLOOKUP(C45875,pizzas!$A$2:$A$97,pizzas!$C$2:$C$97)</f>
        <v>S</v>
      </c>
      <c r="I45875">
        <f>VLOOKUP(C45875,pizzas!$A$1:$D$97,4,0)</f>
        <v>12</v>
      </c>
      <c r="J45875">
        <f t="shared" si="2148"/>
        <v>12</v>
      </c>
      <c r="K45875" t="str">
        <f t="shared" si="2149"/>
        <v>December</v>
      </c>
      <c r="L45875" t="str">
        <f t="shared" si="2150"/>
        <v>Tuesday</v>
      </c>
      <c r="M45875" t="str">
        <f>_xlfn.XLOOKUP(G45875,pizza_types!$A$2:$A$33,pizza_types!$B$2:$B$33)</f>
        <v>The Big Meat Pizza</v>
      </c>
      <c r="N45875" t="str">
        <f>VLOOKUP(G45875,pizza_types!$A$1:$D$33,3,0)</f>
        <v>Classic</v>
      </c>
      <c r="O45875" t="str">
        <f>VLOOKUP(G45875,pizza_types!$A$1:$D$33,4,0)</f>
        <v>Bacon, Pepperoni, Italian Sausage, Chorizo Sausage</v>
      </c>
    </row>
    <row r="45876" spans="1:15" x14ac:dyDescent="0.3">
      <c r="A45876" s="3">
        <v>45875</v>
      </c>
      <c r="B45876" s="3">
        <v>20138</v>
      </c>
      <c r="C45876" s="3" t="s">
        <v>6</v>
      </c>
      <c r="D45876" s="3">
        <v>1</v>
      </c>
      <c r="E45876" s="1">
        <f>_xlfn.XLOOKUP(B45876,orders!$A$2:$A$21351,orders!$B$2:$B$21351)</f>
        <v>42346</v>
      </c>
      <c r="F45876" s="2">
        <f>INDEX(orders!$C$2:$C$21351,MATCH(dataset!B45876,orders!$A$2:$A$21351,0))</f>
        <v>0.84722222222222221</v>
      </c>
      <c r="G45876" t="str">
        <f>INDEX(pizzas!$B$2:$B$97,MATCH(dataset!C45876,pizzas!$A$2:$A$97,0))</f>
        <v>five_cheese</v>
      </c>
      <c r="H45876" t="str">
        <f>_xlfn.XLOOKUP(C45876,pizzas!$A$2:$A$97,pizzas!$C$2:$C$97)</f>
        <v>L</v>
      </c>
      <c r="I45876">
        <f>VLOOKUP(C45876,pizzas!$A$1:$D$97,4,0)</f>
        <v>18.5</v>
      </c>
      <c r="J45876">
        <f t="shared" si="2148"/>
        <v>18.5</v>
      </c>
      <c r="K45876" t="str">
        <f t="shared" si="2149"/>
        <v>December</v>
      </c>
      <c r="L45876" t="str">
        <f t="shared" si="2150"/>
        <v>Tuesday</v>
      </c>
      <c r="M45876" t="str">
        <f>_xlfn.XLOOKUP(G45876,pizza_types!$A$2:$A$33,pizza_types!$B$2:$B$33)</f>
        <v>The Five Cheese Pizza</v>
      </c>
      <c r="N45876" t="str">
        <f>VLOOKUP(G45876,pizza_types!$A$1:$D$33,3,0)</f>
        <v>Veggie</v>
      </c>
      <c r="O45876" t="str">
        <f>VLOOKUP(G45876,pizza_types!$A$1:$D$33,4,0)</f>
        <v>Mozzarella Cheese, Provolone Cheese, Smoked Gouda Cheese, Romano Cheese, Blue Cheese, Garlic</v>
      </c>
    </row>
    <row r="45877" spans="1:15" x14ac:dyDescent="0.3">
      <c r="A45877" s="3">
        <v>45876</v>
      </c>
      <c r="B45877" s="3">
        <v>20139</v>
      </c>
      <c r="C45877" s="3" t="s">
        <v>33</v>
      </c>
      <c r="D45877" s="3">
        <v>1</v>
      </c>
      <c r="E45877" s="1">
        <f>_xlfn.XLOOKUP(B45877,orders!$A$2:$A$21351,orders!$B$2:$B$21351)</f>
        <v>42346</v>
      </c>
      <c r="F45877" s="2">
        <f>INDEX(orders!$C$2:$C$21351,MATCH(dataset!B45877,orders!$A$2:$A$21351,0))</f>
        <v>0.85329861111111116</v>
      </c>
      <c r="G45877" t="str">
        <f>INDEX(pizzas!$B$2:$B$97,MATCH(dataset!C45877,pizzas!$A$2:$A$97,0))</f>
        <v>four_cheese</v>
      </c>
      <c r="H45877" t="str">
        <f>_xlfn.XLOOKUP(C45877,pizzas!$A$2:$A$97,pizzas!$C$2:$C$97)</f>
        <v>L</v>
      </c>
      <c r="I45877">
        <f>VLOOKUP(C45877,pizzas!$A$1:$D$97,4,0)</f>
        <v>17.95</v>
      </c>
      <c r="J45877">
        <f t="shared" si="2148"/>
        <v>17.95</v>
      </c>
      <c r="K45877" t="str">
        <f t="shared" si="2149"/>
        <v>December</v>
      </c>
      <c r="L45877" t="str">
        <f t="shared" si="2150"/>
        <v>Tuesday</v>
      </c>
      <c r="M45877" t="str">
        <f>_xlfn.XLOOKUP(G45877,pizza_types!$A$2:$A$33,pizza_types!$B$2:$B$33)</f>
        <v>The Four Cheese Pizza</v>
      </c>
      <c r="N45877" t="str">
        <f>VLOOKUP(G45877,pizza_types!$A$1:$D$33,3,0)</f>
        <v>Veggie</v>
      </c>
      <c r="O45877" t="str">
        <f>VLOOKUP(G45877,pizza_types!$A$1:$D$33,4,0)</f>
        <v>Ricotta Cheese, Gorgonzola Piccante Cheese, Mozzarella Cheese, Parmigiano Reggiano Cheese, Garlic</v>
      </c>
    </row>
    <row r="45878" spans="1:15" x14ac:dyDescent="0.3">
      <c r="A45878" s="3">
        <v>45877</v>
      </c>
      <c r="B45878" s="3">
        <v>20139</v>
      </c>
      <c r="C45878" s="3" t="s">
        <v>66</v>
      </c>
      <c r="D45878" s="3">
        <v>1</v>
      </c>
      <c r="E45878" s="1">
        <f>_xlfn.XLOOKUP(B45878,orders!$A$2:$A$21351,orders!$B$2:$B$21351)</f>
        <v>42346</v>
      </c>
      <c r="F45878" s="2">
        <f>INDEX(orders!$C$2:$C$21351,MATCH(dataset!B45878,orders!$A$2:$A$21351,0))</f>
        <v>0.85329861111111116</v>
      </c>
      <c r="G45878" t="str">
        <f>INDEX(pizzas!$B$2:$B$97,MATCH(dataset!C45878,pizzas!$A$2:$A$97,0))</f>
        <v>spinach_supr</v>
      </c>
      <c r="H45878" t="str">
        <f>_xlfn.XLOOKUP(C45878,pizzas!$A$2:$A$97,pizzas!$C$2:$C$97)</f>
        <v>M</v>
      </c>
      <c r="I45878">
        <f>VLOOKUP(C45878,pizzas!$A$1:$D$97,4,0)</f>
        <v>16.5</v>
      </c>
      <c r="J45878">
        <f t="shared" si="2148"/>
        <v>16.5</v>
      </c>
      <c r="K45878" t="str">
        <f t="shared" si="2149"/>
        <v>December</v>
      </c>
      <c r="L45878" t="str">
        <f t="shared" si="2150"/>
        <v>Tuesday</v>
      </c>
      <c r="M45878" t="str">
        <f>_xlfn.XLOOKUP(G45878,pizza_types!$A$2:$A$33,pizza_types!$B$2:$B$33)</f>
        <v>The Spinach Supreme Pizza</v>
      </c>
      <c r="N45878" t="str">
        <f>VLOOKUP(G45878,pizza_types!$A$1:$D$33,3,0)</f>
        <v>Supreme</v>
      </c>
      <c r="O45878" t="str">
        <f>VLOOKUP(G45878,pizza_types!$A$1:$D$33,4,0)</f>
        <v>Spinach, Red Onions, Pepperoni, Tomatoes, Artichokes, Kalamata Olives, Garlic, Asiago Cheese</v>
      </c>
    </row>
    <row r="45879" spans="1:15" x14ac:dyDescent="0.3">
      <c r="A45879" s="3">
        <v>45878</v>
      </c>
      <c r="B45879" s="3">
        <v>20140</v>
      </c>
      <c r="C45879" s="3" t="s">
        <v>29</v>
      </c>
      <c r="D45879" s="3">
        <v>1</v>
      </c>
      <c r="E45879" s="1">
        <f>_xlfn.XLOOKUP(B45879,orders!$A$2:$A$21351,orders!$B$2:$B$21351)</f>
        <v>42346</v>
      </c>
      <c r="F45879" s="2">
        <f>INDEX(orders!$C$2:$C$21351,MATCH(dataset!B45879,orders!$A$2:$A$21351,0))</f>
        <v>0.90342592592592597</v>
      </c>
      <c r="G45879" t="str">
        <f>INDEX(pizzas!$B$2:$B$97,MATCH(dataset!C45879,pizzas!$A$2:$A$97,0))</f>
        <v>cali_ckn</v>
      </c>
      <c r="H45879" t="str">
        <f>_xlfn.XLOOKUP(C45879,pizzas!$A$2:$A$97,pizzas!$C$2:$C$97)</f>
        <v>S</v>
      </c>
      <c r="I45879">
        <f>VLOOKUP(C45879,pizzas!$A$1:$D$97,4,0)</f>
        <v>12.75</v>
      </c>
      <c r="J45879">
        <f t="shared" si="2148"/>
        <v>12.75</v>
      </c>
      <c r="K45879" t="str">
        <f t="shared" si="2149"/>
        <v>December</v>
      </c>
      <c r="L45879" t="str">
        <f t="shared" si="2150"/>
        <v>Tuesday</v>
      </c>
      <c r="M45879" t="str">
        <f>_xlfn.XLOOKUP(G45879,pizza_types!$A$2:$A$33,pizza_types!$B$2:$B$33)</f>
        <v>The California Chicken Pizza</v>
      </c>
      <c r="N45879" t="str">
        <f>VLOOKUP(G45879,pizza_types!$A$1:$D$33,3,0)</f>
        <v>Chicken</v>
      </c>
      <c r="O45879" t="str">
        <f>VLOOKUP(G45879,pizza_types!$A$1:$D$33,4,0)</f>
        <v>Chicken, Artichoke, Spinach, Garlic, Jalapeno Peppers, Fontina Cheese, Gouda Cheese</v>
      </c>
    </row>
    <row r="45880" spans="1:15" x14ac:dyDescent="0.3">
      <c r="A45880" s="3">
        <v>45879</v>
      </c>
      <c r="B45880" s="3">
        <v>20141</v>
      </c>
      <c r="C45880" s="3" t="s">
        <v>64</v>
      </c>
      <c r="D45880" s="3">
        <v>1</v>
      </c>
      <c r="E45880" s="1">
        <f>_xlfn.XLOOKUP(B45880,orders!$A$2:$A$21351,orders!$B$2:$B$21351)</f>
        <v>42346</v>
      </c>
      <c r="F45880" s="2">
        <f>INDEX(orders!$C$2:$C$21351,MATCH(dataset!B45880,orders!$A$2:$A$21351,0))</f>
        <v>0.90945601851851854</v>
      </c>
      <c r="G45880" t="str">
        <f>INDEX(pizzas!$B$2:$B$97,MATCH(dataset!C45880,pizzas!$A$2:$A$97,0))</f>
        <v>hawaiian</v>
      </c>
      <c r="H45880" t="str">
        <f>_xlfn.XLOOKUP(C45880,pizzas!$A$2:$A$97,pizzas!$C$2:$C$97)</f>
        <v>L</v>
      </c>
      <c r="I45880">
        <f>VLOOKUP(C45880,pizzas!$A$1:$D$97,4,0)</f>
        <v>16.5</v>
      </c>
      <c r="J45880">
        <f t="shared" si="2148"/>
        <v>16.5</v>
      </c>
      <c r="K45880" t="str">
        <f t="shared" si="2149"/>
        <v>December</v>
      </c>
      <c r="L45880" t="str">
        <f t="shared" si="2150"/>
        <v>Tuesday</v>
      </c>
      <c r="M45880" t="str">
        <f>_xlfn.XLOOKUP(G45880,pizza_types!$A$2:$A$33,pizza_types!$B$2:$B$33)</f>
        <v>The Hawaiian Pizza</v>
      </c>
      <c r="N45880" t="str">
        <f>VLOOKUP(G45880,pizza_types!$A$1:$D$33,3,0)</f>
        <v>Classic</v>
      </c>
      <c r="O45880" t="str">
        <f>VLOOKUP(G45880,pizza_types!$A$1:$D$33,4,0)</f>
        <v>Sliced Ham, Pineapple, Mozzarella Cheese</v>
      </c>
    </row>
    <row r="45881" spans="1:15" x14ac:dyDescent="0.3">
      <c r="A45881" s="3">
        <v>45880</v>
      </c>
      <c r="B45881" s="3">
        <v>20142</v>
      </c>
      <c r="C45881" s="3" t="s">
        <v>31</v>
      </c>
      <c r="D45881" s="3">
        <v>1</v>
      </c>
      <c r="E45881" s="1">
        <f>_xlfn.XLOOKUP(B45881,orders!$A$2:$A$21351,orders!$B$2:$B$21351)</f>
        <v>42346</v>
      </c>
      <c r="F45881" s="2">
        <f>INDEX(orders!$C$2:$C$21351,MATCH(dataset!B45881,orders!$A$2:$A$21351,0))</f>
        <v>0.92291666666666672</v>
      </c>
      <c r="G45881" t="str">
        <f>INDEX(pizzas!$B$2:$B$97,MATCH(dataset!C45881,pizzas!$A$2:$A$97,0))</f>
        <v>big_meat</v>
      </c>
      <c r="H45881" t="str">
        <f>_xlfn.XLOOKUP(C45881,pizzas!$A$2:$A$97,pizzas!$C$2:$C$97)</f>
        <v>S</v>
      </c>
      <c r="I45881">
        <f>VLOOKUP(C45881,pizzas!$A$1:$D$97,4,0)</f>
        <v>12</v>
      </c>
      <c r="J45881">
        <f t="shared" si="2148"/>
        <v>12</v>
      </c>
      <c r="K45881" t="str">
        <f t="shared" si="2149"/>
        <v>December</v>
      </c>
      <c r="L45881" t="str">
        <f t="shared" si="2150"/>
        <v>Tuesday</v>
      </c>
      <c r="M45881" t="str">
        <f>_xlfn.XLOOKUP(G45881,pizza_types!$A$2:$A$33,pizza_types!$B$2:$B$33)</f>
        <v>The Big Meat Pizza</v>
      </c>
      <c r="N45881" t="str">
        <f>VLOOKUP(G45881,pizza_types!$A$1:$D$33,3,0)</f>
        <v>Classic</v>
      </c>
      <c r="O45881" t="str">
        <f>VLOOKUP(G45881,pizza_types!$A$1:$D$33,4,0)</f>
        <v>Bacon, Pepperoni, Italian Sausage, Chorizo Sausage</v>
      </c>
    </row>
    <row r="45882" spans="1:15" x14ac:dyDescent="0.3">
      <c r="A45882" s="3">
        <v>45881</v>
      </c>
      <c r="B45882" s="3">
        <v>20143</v>
      </c>
      <c r="C45882" s="3" t="s">
        <v>57</v>
      </c>
      <c r="D45882" s="3">
        <v>1</v>
      </c>
      <c r="E45882" s="1">
        <f>_xlfn.XLOOKUP(B45882,orders!$A$2:$A$21351,orders!$B$2:$B$21351)</f>
        <v>42346</v>
      </c>
      <c r="F45882" s="2">
        <f>INDEX(orders!$C$2:$C$21351,MATCH(dataset!B45882,orders!$A$2:$A$21351,0))</f>
        <v>0.93460648148148151</v>
      </c>
      <c r="G45882" t="str">
        <f>INDEX(pizzas!$B$2:$B$97,MATCH(dataset!C45882,pizzas!$A$2:$A$97,0))</f>
        <v>ckn_alfredo</v>
      </c>
      <c r="H45882" t="str">
        <f>_xlfn.XLOOKUP(C45882,pizzas!$A$2:$A$97,pizzas!$C$2:$C$97)</f>
        <v>M</v>
      </c>
      <c r="I45882">
        <f>VLOOKUP(C45882,pizzas!$A$1:$D$97,4,0)</f>
        <v>16.75</v>
      </c>
      <c r="J45882">
        <f t="shared" si="2148"/>
        <v>16.75</v>
      </c>
      <c r="K45882" t="str">
        <f t="shared" si="2149"/>
        <v>December</v>
      </c>
      <c r="L45882" t="str">
        <f t="shared" si="2150"/>
        <v>Tuesday</v>
      </c>
      <c r="M45882" t="str">
        <f>_xlfn.XLOOKUP(G45882,pizza_types!$A$2:$A$33,pizza_types!$B$2:$B$33)</f>
        <v>The Chicken Alfredo Pizza</v>
      </c>
      <c r="N45882" t="str">
        <f>VLOOKUP(G45882,pizza_types!$A$1:$D$33,3,0)</f>
        <v>Chicken</v>
      </c>
      <c r="O45882" t="str">
        <f>VLOOKUP(G45882,pizza_types!$A$1:$D$33,4,0)</f>
        <v>Chicken, Red Onions, Red Peppers, Mushrooms, Asiago Cheese, Alfredo Sauce</v>
      </c>
    </row>
    <row r="45883" spans="1:15" x14ac:dyDescent="0.3">
      <c r="A45883" s="3">
        <v>45882</v>
      </c>
      <c r="B45883" s="3">
        <v>20144</v>
      </c>
      <c r="C45883" s="3" t="s">
        <v>71</v>
      </c>
      <c r="D45883" s="3">
        <v>1</v>
      </c>
      <c r="E45883" s="1">
        <f>_xlfn.XLOOKUP(B45883,orders!$A$2:$A$21351,orders!$B$2:$B$21351)</f>
        <v>42347</v>
      </c>
      <c r="F45883" s="2">
        <f>INDEX(orders!$C$2:$C$21351,MATCH(dataset!B45883,orders!$A$2:$A$21351,0))</f>
        <v>0.48215277777777776</v>
      </c>
      <c r="G45883" t="str">
        <f>INDEX(pizzas!$B$2:$B$97,MATCH(dataset!C45883,pizzas!$A$2:$A$97,0))</f>
        <v>sicilian</v>
      </c>
      <c r="H45883" t="str">
        <f>_xlfn.XLOOKUP(C45883,pizzas!$A$2:$A$97,pizzas!$C$2:$C$97)</f>
        <v>S</v>
      </c>
      <c r="I45883">
        <f>VLOOKUP(C45883,pizzas!$A$1:$D$97,4,0)</f>
        <v>12.25</v>
      </c>
      <c r="J45883">
        <f t="shared" si="2148"/>
        <v>12.25</v>
      </c>
      <c r="K45883" t="str">
        <f t="shared" si="2149"/>
        <v>December</v>
      </c>
      <c r="L45883" t="str">
        <f t="shared" si="2150"/>
        <v>Wednesday</v>
      </c>
      <c r="M45883" t="str">
        <f>_xlfn.XLOOKUP(G45883,pizza_types!$A$2:$A$33,pizza_types!$B$2:$B$33)</f>
        <v>The Sicilian Pizza</v>
      </c>
      <c r="N45883" t="str">
        <f>VLOOKUP(G45883,pizza_types!$A$1:$D$33,3,0)</f>
        <v>Supreme</v>
      </c>
      <c r="O45883" t="str">
        <f>VLOOKUP(G45883,pizza_types!$A$1:$D$33,4,0)</f>
        <v>Coarse Sicilian Salami, Tomatoes, Green Olives, Luganega Sausage, Onions, Garlic</v>
      </c>
    </row>
    <row r="45884" spans="1:15" x14ac:dyDescent="0.3">
      <c r="A45884" s="3">
        <v>45883</v>
      </c>
      <c r="B45884" s="3">
        <v>20145</v>
      </c>
      <c r="C45884" s="3" t="s">
        <v>31</v>
      </c>
      <c r="D45884" s="3">
        <v>1</v>
      </c>
      <c r="E45884" s="1">
        <f>_xlfn.XLOOKUP(B45884,orders!$A$2:$A$21351,orders!$B$2:$B$21351)</f>
        <v>42347</v>
      </c>
      <c r="F45884" s="2">
        <f>INDEX(orders!$C$2:$C$21351,MATCH(dataset!B45884,orders!$A$2:$A$21351,0))</f>
        <v>0.4934027777777778</v>
      </c>
      <c r="G45884" t="str">
        <f>INDEX(pizzas!$B$2:$B$97,MATCH(dataset!C45884,pizzas!$A$2:$A$97,0))</f>
        <v>big_meat</v>
      </c>
      <c r="H45884" t="str">
        <f>_xlfn.XLOOKUP(C45884,pizzas!$A$2:$A$97,pizzas!$C$2:$C$97)</f>
        <v>S</v>
      </c>
      <c r="I45884">
        <f>VLOOKUP(C45884,pizzas!$A$1:$D$97,4,0)</f>
        <v>12</v>
      </c>
      <c r="J45884">
        <f t="shared" si="2148"/>
        <v>12</v>
      </c>
      <c r="K45884" t="str">
        <f t="shared" si="2149"/>
        <v>December</v>
      </c>
      <c r="L45884" t="str">
        <f t="shared" si="2150"/>
        <v>Wednesday</v>
      </c>
      <c r="M45884" t="str">
        <f>_xlfn.XLOOKUP(G45884,pizza_types!$A$2:$A$33,pizza_types!$B$2:$B$33)</f>
        <v>The Big Meat Pizza</v>
      </c>
      <c r="N45884" t="str">
        <f>VLOOKUP(G45884,pizza_types!$A$1:$D$33,3,0)</f>
        <v>Classic</v>
      </c>
      <c r="O45884" t="str">
        <f>VLOOKUP(G45884,pizza_types!$A$1:$D$33,4,0)</f>
        <v>Bacon, Pepperoni, Italian Sausage, Chorizo Sausage</v>
      </c>
    </row>
    <row r="45885" spans="1:15" x14ac:dyDescent="0.3">
      <c r="A45885" s="3">
        <v>45884</v>
      </c>
      <c r="B45885" s="3">
        <v>20145</v>
      </c>
      <c r="C45885" s="3" t="s">
        <v>51</v>
      </c>
      <c r="D45885" s="3">
        <v>1</v>
      </c>
      <c r="E45885" s="1">
        <f>_xlfn.XLOOKUP(B45885,orders!$A$2:$A$21351,orders!$B$2:$B$21351)</f>
        <v>42347</v>
      </c>
      <c r="F45885" s="2">
        <f>INDEX(orders!$C$2:$C$21351,MATCH(dataset!B45885,orders!$A$2:$A$21351,0))</f>
        <v>0.4934027777777778</v>
      </c>
      <c r="G45885" t="str">
        <f>INDEX(pizzas!$B$2:$B$97,MATCH(dataset!C45885,pizzas!$A$2:$A$97,0))</f>
        <v>pepperoni</v>
      </c>
      <c r="H45885" t="str">
        <f>_xlfn.XLOOKUP(C45885,pizzas!$A$2:$A$97,pizzas!$C$2:$C$97)</f>
        <v>S</v>
      </c>
      <c r="I45885">
        <f>VLOOKUP(C45885,pizzas!$A$1:$D$97,4,0)</f>
        <v>9.75</v>
      </c>
      <c r="J45885">
        <f t="shared" si="2148"/>
        <v>9.75</v>
      </c>
      <c r="K45885" t="str">
        <f t="shared" si="2149"/>
        <v>December</v>
      </c>
      <c r="L45885" t="str">
        <f t="shared" si="2150"/>
        <v>Wednesday</v>
      </c>
      <c r="M45885" t="str">
        <f>_xlfn.XLOOKUP(G45885,pizza_types!$A$2:$A$33,pizza_types!$B$2:$B$33)</f>
        <v>The Pepperoni Pizza</v>
      </c>
      <c r="N45885" t="str">
        <f>VLOOKUP(G45885,pizza_types!$A$1:$D$33,3,0)</f>
        <v>Classic</v>
      </c>
      <c r="O45885" t="str">
        <f>VLOOKUP(G45885,pizza_types!$A$1:$D$33,4,0)</f>
        <v>Mozzarella Cheese, Pepperoni</v>
      </c>
    </row>
    <row r="45886" spans="1:15" x14ac:dyDescent="0.3">
      <c r="A45886" s="3">
        <v>45885</v>
      </c>
      <c r="B45886" s="3">
        <v>20146</v>
      </c>
      <c r="C45886" s="3" t="s">
        <v>92</v>
      </c>
      <c r="D45886" s="3">
        <v>1</v>
      </c>
      <c r="E45886" s="1">
        <f>_xlfn.XLOOKUP(B45886,orders!$A$2:$A$21351,orders!$B$2:$B$21351)</f>
        <v>42347</v>
      </c>
      <c r="F45886" s="2">
        <f>INDEX(orders!$C$2:$C$21351,MATCH(dataset!B45886,orders!$A$2:$A$21351,0))</f>
        <v>0.49674768518518519</v>
      </c>
      <c r="G45886" t="str">
        <f>INDEX(pizzas!$B$2:$B$97,MATCH(dataset!C45886,pizzas!$A$2:$A$97,0))</f>
        <v>soppressata</v>
      </c>
      <c r="H45886" t="str">
        <f>_xlfn.XLOOKUP(C45886,pizzas!$A$2:$A$97,pizzas!$C$2:$C$97)</f>
        <v>S</v>
      </c>
      <c r="I45886">
        <f>VLOOKUP(C45886,pizzas!$A$1:$D$97,4,0)</f>
        <v>12.5</v>
      </c>
      <c r="J45886">
        <f t="shared" si="2148"/>
        <v>12.5</v>
      </c>
      <c r="K45886" t="str">
        <f t="shared" si="2149"/>
        <v>December</v>
      </c>
      <c r="L45886" t="str">
        <f t="shared" si="2150"/>
        <v>Wednesday</v>
      </c>
      <c r="M45886" t="str">
        <f>_xlfn.XLOOKUP(G45886,pizza_types!$A$2:$A$33,pizza_types!$B$2:$B$33)</f>
        <v>The Soppressata Pizza</v>
      </c>
      <c r="N45886" t="str">
        <f>VLOOKUP(G45886,pizza_types!$A$1:$D$33,3,0)</f>
        <v>Supreme</v>
      </c>
      <c r="O45886" t="str">
        <f>VLOOKUP(G45886,pizza_types!$A$1:$D$33,4,0)</f>
        <v>Soppressata Salami, Fontina Cheese, Mozzarella Cheese, Mushrooms, Garlic</v>
      </c>
    </row>
    <row r="45887" spans="1:15" x14ac:dyDescent="0.3">
      <c r="A45887" s="3">
        <v>45886</v>
      </c>
      <c r="B45887" s="3">
        <v>20147</v>
      </c>
      <c r="C45887" s="3" t="s">
        <v>67</v>
      </c>
      <c r="D45887" s="3">
        <v>1</v>
      </c>
      <c r="E45887" s="1">
        <f>_xlfn.XLOOKUP(B45887,orders!$A$2:$A$21351,orders!$B$2:$B$21351)</f>
        <v>42347</v>
      </c>
      <c r="F45887" s="2">
        <f>INDEX(orders!$C$2:$C$21351,MATCH(dataset!B45887,orders!$A$2:$A$21351,0))</f>
        <v>0.50092592592592589</v>
      </c>
      <c r="G45887" t="str">
        <f>INDEX(pizzas!$B$2:$B$97,MATCH(dataset!C45887,pizzas!$A$2:$A$97,0))</f>
        <v>prsc_argla</v>
      </c>
      <c r="H45887" t="str">
        <f>_xlfn.XLOOKUP(C45887,pizzas!$A$2:$A$97,pizzas!$C$2:$C$97)</f>
        <v>M</v>
      </c>
      <c r="I45887">
        <f>VLOOKUP(C45887,pizzas!$A$1:$D$97,4,0)</f>
        <v>16.5</v>
      </c>
      <c r="J45887">
        <f t="shared" si="2148"/>
        <v>16.5</v>
      </c>
      <c r="K45887" t="str">
        <f t="shared" si="2149"/>
        <v>December</v>
      </c>
      <c r="L45887" t="str">
        <f t="shared" si="2150"/>
        <v>Wednesday</v>
      </c>
      <c r="M45887" t="str">
        <f>_xlfn.XLOOKUP(G45887,pizza_types!$A$2:$A$33,pizza_types!$B$2:$B$33)</f>
        <v>The Prosciutto and Arugula Pizza</v>
      </c>
      <c r="N45887" t="str">
        <f>VLOOKUP(G45887,pizza_types!$A$1:$D$33,3,0)</f>
        <v>Supreme</v>
      </c>
      <c r="O45887" t="str">
        <f>VLOOKUP(G45887,pizza_types!$A$1:$D$33,4,0)</f>
        <v>Prosciutto di San Daniele, Arugula, Mozzarella Cheese</v>
      </c>
    </row>
    <row r="45888" spans="1:15" x14ac:dyDescent="0.3">
      <c r="A45888" s="3">
        <v>45887</v>
      </c>
      <c r="B45888" s="3">
        <v>20147</v>
      </c>
      <c r="C45888" s="3" t="s">
        <v>24</v>
      </c>
      <c r="D45888" s="3">
        <v>1</v>
      </c>
      <c r="E45888" s="1">
        <f>_xlfn.XLOOKUP(B45888,orders!$A$2:$A$21351,orders!$B$2:$B$21351)</f>
        <v>42347</v>
      </c>
      <c r="F45888" s="2">
        <f>INDEX(orders!$C$2:$C$21351,MATCH(dataset!B45888,orders!$A$2:$A$21351,0))</f>
        <v>0.50092592592592589</v>
      </c>
      <c r="G45888" t="str">
        <f>INDEX(pizzas!$B$2:$B$97,MATCH(dataset!C45888,pizzas!$A$2:$A$97,0))</f>
        <v>southw_ckn</v>
      </c>
      <c r="H45888" t="str">
        <f>_xlfn.XLOOKUP(C45888,pizzas!$A$2:$A$97,pizzas!$C$2:$C$97)</f>
        <v>L</v>
      </c>
      <c r="I45888">
        <f>VLOOKUP(C45888,pizzas!$A$1:$D$97,4,0)</f>
        <v>20.75</v>
      </c>
      <c r="J45888">
        <f t="shared" si="2148"/>
        <v>20.75</v>
      </c>
      <c r="K45888" t="str">
        <f t="shared" si="2149"/>
        <v>December</v>
      </c>
      <c r="L45888" t="str">
        <f t="shared" si="2150"/>
        <v>Wednesday</v>
      </c>
      <c r="M45888" t="str">
        <f>_xlfn.XLOOKUP(G45888,pizza_types!$A$2:$A$33,pizza_types!$B$2:$B$33)</f>
        <v>The Southwest Chicken Pizza</v>
      </c>
      <c r="N45888" t="str">
        <f>VLOOKUP(G45888,pizza_types!$A$1:$D$33,3,0)</f>
        <v>Chicken</v>
      </c>
      <c r="O45888" t="str">
        <f>VLOOKUP(G45888,pizza_types!$A$1:$D$33,4,0)</f>
        <v>Chicken, Tomatoes, Red Peppers, Red Onions, Jalapeno Peppers, Corn, Cilantro, Chipotle Sauce</v>
      </c>
    </row>
    <row r="45889" spans="1:15" x14ac:dyDescent="0.3">
      <c r="A45889" s="3">
        <v>45888</v>
      </c>
      <c r="B45889" s="3">
        <v>20148</v>
      </c>
      <c r="C45889" s="3" t="s">
        <v>57</v>
      </c>
      <c r="D45889" s="3">
        <v>1</v>
      </c>
      <c r="E45889" s="1">
        <f>_xlfn.XLOOKUP(B45889,orders!$A$2:$A$21351,orders!$B$2:$B$21351)</f>
        <v>42347</v>
      </c>
      <c r="F45889" s="2">
        <f>INDEX(orders!$C$2:$C$21351,MATCH(dataset!B45889,orders!$A$2:$A$21351,0))</f>
        <v>0.50334490740740745</v>
      </c>
      <c r="G45889" t="str">
        <f>INDEX(pizzas!$B$2:$B$97,MATCH(dataset!C45889,pizzas!$A$2:$A$97,0))</f>
        <v>ckn_alfredo</v>
      </c>
      <c r="H45889" t="str">
        <f>_xlfn.XLOOKUP(C45889,pizzas!$A$2:$A$97,pizzas!$C$2:$C$97)</f>
        <v>M</v>
      </c>
      <c r="I45889">
        <f>VLOOKUP(C45889,pizzas!$A$1:$D$97,4,0)</f>
        <v>16.75</v>
      </c>
      <c r="J45889">
        <f t="shared" si="2148"/>
        <v>16.75</v>
      </c>
      <c r="K45889" t="str">
        <f t="shared" si="2149"/>
        <v>December</v>
      </c>
      <c r="L45889" t="str">
        <f t="shared" si="2150"/>
        <v>Wednesday</v>
      </c>
      <c r="M45889" t="str">
        <f>_xlfn.XLOOKUP(G45889,pizza_types!$A$2:$A$33,pizza_types!$B$2:$B$33)</f>
        <v>The Chicken Alfredo Pizza</v>
      </c>
      <c r="N45889" t="str">
        <f>VLOOKUP(G45889,pizza_types!$A$1:$D$33,3,0)</f>
        <v>Chicken</v>
      </c>
      <c r="O45889" t="str">
        <f>VLOOKUP(G45889,pizza_types!$A$1:$D$33,4,0)</f>
        <v>Chicken, Red Onions, Red Peppers, Mushrooms, Asiago Cheese, Alfredo Sauce</v>
      </c>
    </row>
    <row r="45890" spans="1:15" x14ac:dyDescent="0.3">
      <c r="A45890" s="3">
        <v>45889</v>
      </c>
      <c r="B45890" s="3">
        <v>20148</v>
      </c>
      <c r="C45890" s="3" t="s">
        <v>5</v>
      </c>
      <c r="D45890" s="3">
        <v>1</v>
      </c>
      <c r="E45890" s="1">
        <f>_xlfn.XLOOKUP(B45890,orders!$A$2:$A$21351,orders!$B$2:$B$21351)</f>
        <v>42347</v>
      </c>
      <c r="F45890" s="2">
        <f>INDEX(orders!$C$2:$C$21351,MATCH(dataset!B45890,orders!$A$2:$A$21351,0))</f>
        <v>0.50334490740740745</v>
      </c>
      <c r="G45890" t="str">
        <f>INDEX(pizzas!$B$2:$B$97,MATCH(dataset!C45890,pizzas!$A$2:$A$97,0))</f>
        <v>classic_dlx</v>
      </c>
      <c r="H45890" t="str">
        <f>_xlfn.XLOOKUP(C45890,pizzas!$A$2:$A$97,pizzas!$C$2:$C$97)</f>
        <v>M</v>
      </c>
      <c r="I45890">
        <f>VLOOKUP(C45890,pizzas!$A$1:$D$97,4,0)</f>
        <v>16</v>
      </c>
      <c r="J45890">
        <f t="shared" si="2148"/>
        <v>16</v>
      </c>
      <c r="K45890" t="str">
        <f t="shared" si="2149"/>
        <v>December</v>
      </c>
      <c r="L45890" t="str">
        <f t="shared" si="2150"/>
        <v>Wednesday</v>
      </c>
      <c r="M45890" t="str">
        <f>_xlfn.XLOOKUP(G45890,pizza_types!$A$2:$A$33,pizza_types!$B$2:$B$33)</f>
        <v>The Classic Deluxe Pizza</v>
      </c>
      <c r="N45890" t="str">
        <f>VLOOKUP(G45890,pizza_types!$A$1:$D$33,3,0)</f>
        <v>Classic</v>
      </c>
      <c r="O45890" t="str">
        <f>VLOOKUP(G45890,pizza_types!$A$1:$D$33,4,0)</f>
        <v>Pepperoni, Mushrooms, Red Onions, Red Peppers, Bacon</v>
      </c>
    </row>
    <row r="45891" spans="1:15" x14ac:dyDescent="0.3">
      <c r="A45891" s="3">
        <v>45890</v>
      </c>
      <c r="B45891" s="3">
        <v>20148</v>
      </c>
      <c r="C45891" s="3" t="s">
        <v>51</v>
      </c>
      <c r="D45891" s="3">
        <v>1</v>
      </c>
      <c r="E45891" s="1">
        <f>_xlfn.XLOOKUP(B45891,orders!$A$2:$A$21351,orders!$B$2:$B$21351)</f>
        <v>42347</v>
      </c>
      <c r="F45891" s="2">
        <f>INDEX(orders!$C$2:$C$21351,MATCH(dataset!B45891,orders!$A$2:$A$21351,0))</f>
        <v>0.50334490740740745</v>
      </c>
      <c r="G45891" t="str">
        <f>INDEX(pizzas!$B$2:$B$97,MATCH(dataset!C45891,pizzas!$A$2:$A$97,0))</f>
        <v>pepperoni</v>
      </c>
      <c r="H45891" t="str">
        <f>_xlfn.XLOOKUP(C45891,pizzas!$A$2:$A$97,pizzas!$C$2:$C$97)</f>
        <v>S</v>
      </c>
      <c r="I45891">
        <f>VLOOKUP(C45891,pizzas!$A$1:$D$97,4,0)</f>
        <v>9.75</v>
      </c>
      <c r="J45891">
        <f t="shared" ref="J45891:J45954" si="2151">I45891*D45891</f>
        <v>9.75</v>
      </c>
      <c r="K45891" t="str">
        <f t="shared" ref="K45891:K45954" si="2152">TEXT(E45891,"MMMM")</f>
        <v>December</v>
      </c>
      <c r="L45891" t="str">
        <f t="shared" ref="L45891:L45954" si="2153">TEXT(E45891,"DDDD")</f>
        <v>Wednesday</v>
      </c>
      <c r="M45891" t="str">
        <f>_xlfn.XLOOKUP(G45891,pizza_types!$A$2:$A$33,pizza_types!$B$2:$B$33)</f>
        <v>The Pepperoni Pizza</v>
      </c>
      <c r="N45891" t="str">
        <f>VLOOKUP(G45891,pizza_types!$A$1:$D$33,3,0)</f>
        <v>Classic</v>
      </c>
      <c r="O45891" t="str">
        <f>VLOOKUP(G45891,pizza_types!$A$1:$D$33,4,0)</f>
        <v>Mozzarella Cheese, Pepperoni</v>
      </c>
    </row>
    <row r="45892" spans="1:15" x14ac:dyDescent="0.3">
      <c r="A45892" s="3">
        <v>45891</v>
      </c>
      <c r="B45892" s="3">
        <v>20148</v>
      </c>
      <c r="C45892" s="3" t="s">
        <v>80</v>
      </c>
      <c r="D45892" s="3">
        <v>1</v>
      </c>
      <c r="E45892" s="1">
        <f>_xlfn.XLOOKUP(B45892,orders!$A$2:$A$21351,orders!$B$2:$B$21351)</f>
        <v>42347</v>
      </c>
      <c r="F45892" s="2">
        <f>INDEX(orders!$C$2:$C$21351,MATCH(dataset!B45892,orders!$A$2:$A$21351,0))</f>
        <v>0.50334490740740745</v>
      </c>
      <c r="G45892" t="str">
        <f>INDEX(pizzas!$B$2:$B$97,MATCH(dataset!C45892,pizzas!$A$2:$A$97,0))</f>
        <v>spicy_ital</v>
      </c>
      <c r="H45892" t="str">
        <f>_xlfn.XLOOKUP(C45892,pizzas!$A$2:$A$97,pizzas!$C$2:$C$97)</f>
        <v>M</v>
      </c>
      <c r="I45892">
        <f>VLOOKUP(C45892,pizzas!$A$1:$D$97,4,0)</f>
        <v>16.5</v>
      </c>
      <c r="J45892">
        <f t="shared" si="2151"/>
        <v>16.5</v>
      </c>
      <c r="K45892" t="str">
        <f t="shared" si="2152"/>
        <v>December</v>
      </c>
      <c r="L45892" t="str">
        <f t="shared" si="2153"/>
        <v>Wednesday</v>
      </c>
      <c r="M45892" t="str">
        <f>_xlfn.XLOOKUP(G45892,pizza_types!$A$2:$A$33,pizza_types!$B$2:$B$33)</f>
        <v>The Spicy Italian Pizza</v>
      </c>
      <c r="N45892" t="str">
        <f>VLOOKUP(G45892,pizza_types!$A$1:$D$33,3,0)</f>
        <v>Supreme</v>
      </c>
      <c r="O45892" t="str">
        <f>VLOOKUP(G45892,pizza_types!$A$1:$D$33,4,0)</f>
        <v>Capocollo, Tomatoes, Goat Cheese, Artichokes, Peperoncini verdi, Garlic</v>
      </c>
    </row>
    <row r="45893" spans="1:15" x14ac:dyDescent="0.3">
      <c r="A45893" s="3">
        <v>45892</v>
      </c>
      <c r="B45893" s="3">
        <v>20149</v>
      </c>
      <c r="C45893" s="3" t="s">
        <v>5</v>
      </c>
      <c r="D45893" s="3">
        <v>1</v>
      </c>
      <c r="E45893" s="1">
        <f>_xlfn.XLOOKUP(B45893,orders!$A$2:$A$21351,orders!$B$2:$B$21351)</f>
        <v>42347</v>
      </c>
      <c r="F45893" s="2">
        <f>INDEX(orders!$C$2:$C$21351,MATCH(dataset!B45893,orders!$A$2:$A$21351,0))</f>
        <v>0.50709490740740737</v>
      </c>
      <c r="G45893" t="str">
        <f>INDEX(pizzas!$B$2:$B$97,MATCH(dataset!C45893,pizzas!$A$2:$A$97,0))</f>
        <v>classic_dlx</v>
      </c>
      <c r="H45893" t="str">
        <f>_xlfn.XLOOKUP(C45893,pizzas!$A$2:$A$97,pizzas!$C$2:$C$97)</f>
        <v>M</v>
      </c>
      <c r="I45893">
        <f>VLOOKUP(C45893,pizzas!$A$1:$D$97,4,0)</f>
        <v>16</v>
      </c>
      <c r="J45893">
        <f t="shared" si="2151"/>
        <v>16</v>
      </c>
      <c r="K45893" t="str">
        <f t="shared" si="2152"/>
        <v>December</v>
      </c>
      <c r="L45893" t="str">
        <f t="shared" si="2153"/>
        <v>Wednesday</v>
      </c>
      <c r="M45893" t="str">
        <f>_xlfn.XLOOKUP(G45893,pizza_types!$A$2:$A$33,pizza_types!$B$2:$B$33)</f>
        <v>The Classic Deluxe Pizza</v>
      </c>
      <c r="N45893" t="str">
        <f>VLOOKUP(G45893,pizza_types!$A$1:$D$33,3,0)</f>
        <v>Classic</v>
      </c>
      <c r="O45893" t="str">
        <f>VLOOKUP(G45893,pizza_types!$A$1:$D$33,4,0)</f>
        <v>Pepperoni, Mushrooms, Red Onions, Red Peppers, Bacon</v>
      </c>
    </row>
    <row r="45894" spans="1:15" x14ac:dyDescent="0.3">
      <c r="A45894" s="3">
        <v>45893</v>
      </c>
      <c r="B45894" s="3">
        <v>20150</v>
      </c>
      <c r="C45894" s="3" t="s">
        <v>87</v>
      </c>
      <c r="D45894" s="3">
        <v>1</v>
      </c>
      <c r="E45894" s="1">
        <f>_xlfn.XLOOKUP(B45894,orders!$A$2:$A$21351,orders!$B$2:$B$21351)</f>
        <v>42347</v>
      </c>
      <c r="F45894" s="2">
        <f>INDEX(orders!$C$2:$C$21351,MATCH(dataset!B45894,orders!$A$2:$A$21351,0))</f>
        <v>0.50754629629629633</v>
      </c>
      <c r="G45894" t="str">
        <f>INDEX(pizzas!$B$2:$B$97,MATCH(dataset!C45894,pizzas!$A$2:$A$97,0))</f>
        <v>brie_carre</v>
      </c>
      <c r="H45894" t="str">
        <f>_xlfn.XLOOKUP(C45894,pizzas!$A$2:$A$97,pizzas!$C$2:$C$97)</f>
        <v>S</v>
      </c>
      <c r="I45894">
        <f>VLOOKUP(C45894,pizzas!$A$1:$D$97,4,0)</f>
        <v>23.65</v>
      </c>
      <c r="J45894">
        <f t="shared" si="2151"/>
        <v>23.65</v>
      </c>
      <c r="K45894" t="str">
        <f t="shared" si="2152"/>
        <v>December</v>
      </c>
      <c r="L45894" t="str">
        <f t="shared" si="2153"/>
        <v>Wednesday</v>
      </c>
      <c r="M45894" t="str">
        <f>_xlfn.XLOOKUP(G45894,pizza_types!$A$2:$A$33,pizza_types!$B$2:$B$33)</f>
        <v>The Brie Carre Pizza</v>
      </c>
      <c r="N45894" t="str">
        <f>VLOOKUP(G45894,pizza_types!$A$1:$D$33,3,0)</f>
        <v>Supreme</v>
      </c>
      <c r="O45894" t="str">
        <f>VLOOKUP(G45894,pizza_types!$A$1:$D$33,4,0)</f>
        <v>Brie Carre Cheese, Prosciutto, Caramelized Onions, Pears, Thyme, Garlic</v>
      </c>
    </row>
    <row r="45895" spans="1:15" x14ac:dyDescent="0.3">
      <c r="A45895" s="3">
        <v>45894</v>
      </c>
      <c r="B45895" s="3">
        <v>20150</v>
      </c>
      <c r="C45895" s="3" t="s">
        <v>18</v>
      </c>
      <c r="D45895" s="3">
        <v>1</v>
      </c>
      <c r="E45895" s="1">
        <f>_xlfn.XLOOKUP(B45895,orders!$A$2:$A$21351,orders!$B$2:$B$21351)</f>
        <v>42347</v>
      </c>
      <c r="F45895" s="2">
        <f>INDEX(orders!$C$2:$C$21351,MATCH(dataset!B45895,orders!$A$2:$A$21351,0))</f>
        <v>0.50754629629629633</v>
      </c>
      <c r="G45895" t="str">
        <f>INDEX(pizzas!$B$2:$B$97,MATCH(dataset!C45895,pizzas!$A$2:$A$97,0))</f>
        <v>ital_supr</v>
      </c>
      <c r="H45895" t="str">
        <f>_xlfn.XLOOKUP(C45895,pizzas!$A$2:$A$97,pizzas!$C$2:$C$97)</f>
        <v>S</v>
      </c>
      <c r="I45895">
        <f>VLOOKUP(C45895,pizzas!$A$1:$D$97,4,0)</f>
        <v>12.5</v>
      </c>
      <c r="J45895">
        <f t="shared" si="2151"/>
        <v>12.5</v>
      </c>
      <c r="K45895" t="str">
        <f t="shared" si="2152"/>
        <v>December</v>
      </c>
      <c r="L45895" t="str">
        <f t="shared" si="2153"/>
        <v>Wednesday</v>
      </c>
      <c r="M45895" t="str">
        <f>_xlfn.XLOOKUP(G45895,pizza_types!$A$2:$A$33,pizza_types!$B$2:$B$33)</f>
        <v>The Italian Supreme Pizza</v>
      </c>
      <c r="N45895" t="str">
        <f>VLOOKUP(G45895,pizza_types!$A$1:$D$33,3,0)</f>
        <v>Supreme</v>
      </c>
      <c r="O45895" t="str">
        <f>VLOOKUP(G45895,pizza_types!$A$1:$D$33,4,0)</f>
        <v>Calabrese Salami, Capocollo, Tomatoes, Red Onions, Green Olives, Garlic</v>
      </c>
    </row>
    <row r="45896" spans="1:15" x14ac:dyDescent="0.3">
      <c r="A45896" s="3">
        <v>45895</v>
      </c>
      <c r="B45896" s="3">
        <v>20150</v>
      </c>
      <c r="C45896" s="3" t="s">
        <v>65</v>
      </c>
      <c r="D45896" s="3">
        <v>1</v>
      </c>
      <c r="E45896" s="1">
        <f>_xlfn.XLOOKUP(B45896,orders!$A$2:$A$21351,orders!$B$2:$B$21351)</f>
        <v>42347</v>
      </c>
      <c r="F45896" s="2">
        <f>INDEX(orders!$C$2:$C$21351,MATCH(dataset!B45896,orders!$A$2:$A$21351,0))</f>
        <v>0.50754629629629633</v>
      </c>
      <c r="G45896" t="str">
        <f>INDEX(pizzas!$B$2:$B$97,MATCH(dataset!C45896,pizzas!$A$2:$A$97,0))</f>
        <v>pep_msh_pep</v>
      </c>
      <c r="H45896" t="str">
        <f>_xlfn.XLOOKUP(C45896,pizzas!$A$2:$A$97,pizzas!$C$2:$C$97)</f>
        <v>S</v>
      </c>
      <c r="I45896">
        <f>VLOOKUP(C45896,pizzas!$A$1:$D$97,4,0)</f>
        <v>11</v>
      </c>
      <c r="J45896">
        <f t="shared" si="2151"/>
        <v>11</v>
      </c>
      <c r="K45896" t="str">
        <f t="shared" si="2152"/>
        <v>December</v>
      </c>
      <c r="L45896" t="str">
        <f t="shared" si="2153"/>
        <v>Wednesday</v>
      </c>
      <c r="M45896" t="str">
        <f>_xlfn.XLOOKUP(G45896,pizza_types!$A$2:$A$33,pizza_types!$B$2:$B$33)</f>
        <v>The Pepperoni, Mushroom, and Peppers Pizza</v>
      </c>
      <c r="N45896" t="str">
        <f>VLOOKUP(G45896,pizza_types!$A$1:$D$33,3,0)</f>
        <v>Classic</v>
      </c>
      <c r="O45896" t="str">
        <f>VLOOKUP(G45896,pizza_types!$A$1:$D$33,4,0)</f>
        <v>Pepperoni, Mushrooms, Green Peppers</v>
      </c>
    </row>
    <row r="45897" spans="1:15" x14ac:dyDescent="0.3">
      <c r="A45897" s="3">
        <v>45896</v>
      </c>
      <c r="B45897" s="3">
        <v>20151</v>
      </c>
      <c r="C45897" s="3" t="s">
        <v>8</v>
      </c>
      <c r="D45897" s="3">
        <v>1</v>
      </c>
      <c r="E45897" s="1">
        <f>_xlfn.XLOOKUP(B45897,orders!$A$2:$A$21351,orders!$B$2:$B$21351)</f>
        <v>42347</v>
      </c>
      <c r="F45897" s="2">
        <f>INDEX(orders!$C$2:$C$21351,MATCH(dataset!B45897,orders!$A$2:$A$21351,0))</f>
        <v>0.51649305555555558</v>
      </c>
      <c r="G45897" t="str">
        <f>INDEX(pizzas!$B$2:$B$97,MATCH(dataset!C45897,pizzas!$A$2:$A$97,0))</f>
        <v>mexicana</v>
      </c>
      <c r="H45897" t="str">
        <f>_xlfn.XLOOKUP(C45897,pizzas!$A$2:$A$97,pizzas!$C$2:$C$97)</f>
        <v>M</v>
      </c>
      <c r="I45897">
        <f>VLOOKUP(C45897,pizzas!$A$1:$D$97,4,0)</f>
        <v>16</v>
      </c>
      <c r="J45897">
        <f t="shared" si="2151"/>
        <v>16</v>
      </c>
      <c r="K45897" t="str">
        <f t="shared" si="2152"/>
        <v>December</v>
      </c>
      <c r="L45897" t="str">
        <f t="shared" si="2153"/>
        <v>Wednesday</v>
      </c>
      <c r="M45897" t="str">
        <f>_xlfn.XLOOKUP(G45897,pizza_types!$A$2:$A$33,pizza_types!$B$2:$B$33)</f>
        <v>The Mexicana Pizza</v>
      </c>
      <c r="N45897" t="str">
        <f>VLOOKUP(G45897,pizza_types!$A$1:$D$33,3,0)</f>
        <v>Veggie</v>
      </c>
      <c r="O45897" t="str">
        <f>VLOOKUP(G45897,pizza_types!$A$1:$D$33,4,0)</f>
        <v>Tomatoes, Red Peppers, Jalapeno Peppers, Red Onions, Cilantro, Corn, Chipotle Sauce, Garlic</v>
      </c>
    </row>
    <row r="45898" spans="1:15" x14ac:dyDescent="0.3">
      <c r="A45898" s="3">
        <v>45897</v>
      </c>
      <c r="B45898" s="3">
        <v>20152</v>
      </c>
      <c r="C45898" s="3" t="s">
        <v>12</v>
      </c>
      <c r="D45898" s="3">
        <v>1</v>
      </c>
      <c r="E45898" s="1">
        <f>_xlfn.XLOOKUP(B45898,orders!$A$2:$A$21351,orders!$B$2:$B$21351)</f>
        <v>42347</v>
      </c>
      <c r="F45898" s="2">
        <f>INDEX(orders!$C$2:$C$21351,MATCH(dataset!B45898,orders!$A$2:$A$21351,0))</f>
        <v>0.51701388888888888</v>
      </c>
      <c r="G45898" t="str">
        <f>INDEX(pizzas!$B$2:$B$97,MATCH(dataset!C45898,pizzas!$A$2:$A$97,0))</f>
        <v>bbq_ckn</v>
      </c>
      <c r="H45898" t="str">
        <f>_xlfn.XLOOKUP(C45898,pizzas!$A$2:$A$97,pizzas!$C$2:$C$97)</f>
        <v>S</v>
      </c>
      <c r="I45898">
        <f>VLOOKUP(C45898,pizzas!$A$1:$D$97,4,0)</f>
        <v>12.75</v>
      </c>
      <c r="J45898">
        <f t="shared" si="2151"/>
        <v>12.75</v>
      </c>
      <c r="K45898" t="str">
        <f t="shared" si="2152"/>
        <v>December</v>
      </c>
      <c r="L45898" t="str">
        <f t="shared" si="2153"/>
        <v>Wednesday</v>
      </c>
      <c r="M45898" t="str">
        <f>_xlfn.XLOOKUP(G45898,pizza_types!$A$2:$A$33,pizza_types!$B$2:$B$33)</f>
        <v>The Barbecue Chicken Pizza</v>
      </c>
      <c r="N45898" t="str">
        <f>VLOOKUP(G45898,pizza_types!$A$1:$D$33,3,0)</f>
        <v>Chicken</v>
      </c>
      <c r="O45898" t="str">
        <f>VLOOKUP(G45898,pizza_types!$A$1:$D$33,4,0)</f>
        <v>Barbecued Chicken, Red Peppers, Green Peppers, Tomatoes, Red Onions, Barbecue Sauce</v>
      </c>
    </row>
    <row r="45899" spans="1:15" x14ac:dyDescent="0.3">
      <c r="A45899" s="3">
        <v>45898</v>
      </c>
      <c r="B45899" s="3">
        <v>20152</v>
      </c>
      <c r="C45899" s="3" t="s">
        <v>57</v>
      </c>
      <c r="D45899" s="3">
        <v>1</v>
      </c>
      <c r="E45899" s="1">
        <f>_xlfn.XLOOKUP(B45899,orders!$A$2:$A$21351,orders!$B$2:$B$21351)</f>
        <v>42347</v>
      </c>
      <c r="F45899" s="2">
        <f>INDEX(orders!$C$2:$C$21351,MATCH(dataset!B45899,orders!$A$2:$A$21351,0))</f>
        <v>0.51701388888888888</v>
      </c>
      <c r="G45899" t="str">
        <f>INDEX(pizzas!$B$2:$B$97,MATCH(dataset!C45899,pizzas!$A$2:$A$97,0))</f>
        <v>ckn_alfredo</v>
      </c>
      <c r="H45899" t="str">
        <f>_xlfn.XLOOKUP(C45899,pizzas!$A$2:$A$97,pizzas!$C$2:$C$97)</f>
        <v>M</v>
      </c>
      <c r="I45899">
        <f>VLOOKUP(C45899,pizzas!$A$1:$D$97,4,0)</f>
        <v>16.75</v>
      </c>
      <c r="J45899">
        <f t="shared" si="2151"/>
        <v>16.75</v>
      </c>
      <c r="K45899" t="str">
        <f t="shared" si="2152"/>
        <v>December</v>
      </c>
      <c r="L45899" t="str">
        <f t="shared" si="2153"/>
        <v>Wednesday</v>
      </c>
      <c r="M45899" t="str">
        <f>_xlfn.XLOOKUP(G45899,pizza_types!$A$2:$A$33,pizza_types!$B$2:$B$33)</f>
        <v>The Chicken Alfredo Pizza</v>
      </c>
      <c r="N45899" t="str">
        <f>VLOOKUP(G45899,pizza_types!$A$1:$D$33,3,0)</f>
        <v>Chicken</v>
      </c>
      <c r="O45899" t="str">
        <f>VLOOKUP(G45899,pizza_types!$A$1:$D$33,4,0)</f>
        <v>Chicken, Red Onions, Red Peppers, Mushrooms, Asiago Cheese, Alfredo Sauce</v>
      </c>
    </row>
    <row r="45900" spans="1:15" x14ac:dyDescent="0.3">
      <c r="A45900" s="3">
        <v>45899</v>
      </c>
      <c r="B45900" s="3">
        <v>20152</v>
      </c>
      <c r="C45900" s="3" t="s">
        <v>24</v>
      </c>
      <c r="D45900" s="3">
        <v>1</v>
      </c>
      <c r="E45900" s="1">
        <f>_xlfn.XLOOKUP(B45900,orders!$A$2:$A$21351,orders!$B$2:$B$21351)</f>
        <v>42347</v>
      </c>
      <c r="F45900" s="2">
        <f>INDEX(orders!$C$2:$C$21351,MATCH(dataset!B45900,orders!$A$2:$A$21351,0))</f>
        <v>0.51701388888888888</v>
      </c>
      <c r="G45900" t="str">
        <f>INDEX(pizzas!$B$2:$B$97,MATCH(dataset!C45900,pizzas!$A$2:$A$97,0))</f>
        <v>southw_ckn</v>
      </c>
      <c r="H45900" t="str">
        <f>_xlfn.XLOOKUP(C45900,pizzas!$A$2:$A$97,pizzas!$C$2:$C$97)</f>
        <v>L</v>
      </c>
      <c r="I45900">
        <f>VLOOKUP(C45900,pizzas!$A$1:$D$97,4,0)</f>
        <v>20.75</v>
      </c>
      <c r="J45900">
        <f t="shared" si="2151"/>
        <v>20.75</v>
      </c>
      <c r="K45900" t="str">
        <f t="shared" si="2152"/>
        <v>December</v>
      </c>
      <c r="L45900" t="str">
        <f t="shared" si="2153"/>
        <v>Wednesday</v>
      </c>
      <c r="M45900" t="str">
        <f>_xlfn.XLOOKUP(G45900,pizza_types!$A$2:$A$33,pizza_types!$B$2:$B$33)</f>
        <v>The Southwest Chicken Pizza</v>
      </c>
      <c r="N45900" t="str">
        <f>VLOOKUP(G45900,pizza_types!$A$1:$D$33,3,0)</f>
        <v>Chicken</v>
      </c>
      <c r="O45900" t="str">
        <f>VLOOKUP(G45900,pizza_types!$A$1:$D$33,4,0)</f>
        <v>Chicken, Tomatoes, Red Peppers, Red Onions, Jalapeno Peppers, Corn, Cilantro, Chipotle Sauce</v>
      </c>
    </row>
    <row r="45901" spans="1:15" x14ac:dyDescent="0.3">
      <c r="A45901" s="3">
        <v>45900</v>
      </c>
      <c r="B45901" s="3">
        <v>20152</v>
      </c>
      <c r="C45901" s="3" t="s">
        <v>77</v>
      </c>
      <c r="D45901" s="3">
        <v>1</v>
      </c>
      <c r="E45901" s="1">
        <f>_xlfn.XLOOKUP(B45901,orders!$A$2:$A$21351,orders!$B$2:$B$21351)</f>
        <v>42347</v>
      </c>
      <c r="F45901" s="2">
        <f>INDEX(orders!$C$2:$C$21351,MATCH(dataset!B45901,orders!$A$2:$A$21351,0))</f>
        <v>0.51701388888888888</v>
      </c>
      <c r="G45901" t="str">
        <f>INDEX(pizzas!$B$2:$B$97,MATCH(dataset!C45901,pizzas!$A$2:$A$97,0))</f>
        <v>the_greek</v>
      </c>
      <c r="H45901" t="str">
        <f>_xlfn.XLOOKUP(C45901,pizzas!$A$2:$A$97,pizzas!$C$2:$C$97)</f>
        <v>M</v>
      </c>
      <c r="I45901">
        <f>VLOOKUP(C45901,pizzas!$A$1:$D$97,4,0)</f>
        <v>16</v>
      </c>
      <c r="J45901">
        <f t="shared" si="2151"/>
        <v>16</v>
      </c>
      <c r="K45901" t="str">
        <f t="shared" si="2152"/>
        <v>December</v>
      </c>
      <c r="L45901" t="str">
        <f t="shared" si="2153"/>
        <v>Wednesday</v>
      </c>
      <c r="M45901" t="str">
        <f>_xlfn.XLOOKUP(G45901,pizza_types!$A$2:$A$33,pizza_types!$B$2:$B$33)</f>
        <v>The Greek Pizza</v>
      </c>
      <c r="N45901" t="str">
        <f>VLOOKUP(G45901,pizza_types!$A$1:$D$33,3,0)</f>
        <v>Classic</v>
      </c>
      <c r="O45901" t="str">
        <f>VLOOKUP(G45901,pizza_types!$A$1:$D$33,4,0)</f>
        <v>Kalamata Olives, Feta Cheese, Tomatoes, Garlic, Beef Chuck Roast, Red Onions</v>
      </c>
    </row>
    <row r="45902" spans="1:15" x14ac:dyDescent="0.3">
      <c r="A45902" s="3">
        <v>45901</v>
      </c>
      <c r="B45902" s="3">
        <v>20153</v>
      </c>
      <c r="C45902" s="3" t="s">
        <v>26</v>
      </c>
      <c r="D45902" s="3">
        <v>1</v>
      </c>
      <c r="E45902" s="1">
        <f>_xlfn.XLOOKUP(B45902,orders!$A$2:$A$21351,orders!$B$2:$B$21351)</f>
        <v>42347</v>
      </c>
      <c r="F45902" s="2">
        <f>INDEX(orders!$C$2:$C$21351,MATCH(dataset!B45902,orders!$A$2:$A$21351,0))</f>
        <v>0.53093749999999995</v>
      </c>
      <c r="G45902" t="str">
        <f>INDEX(pizzas!$B$2:$B$97,MATCH(dataset!C45902,pizzas!$A$2:$A$97,0))</f>
        <v>cali_ckn</v>
      </c>
      <c r="H45902" t="str">
        <f>_xlfn.XLOOKUP(C45902,pizzas!$A$2:$A$97,pizzas!$C$2:$C$97)</f>
        <v>L</v>
      </c>
      <c r="I45902">
        <f>VLOOKUP(C45902,pizzas!$A$1:$D$97,4,0)</f>
        <v>20.75</v>
      </c>
      <c r="J45902">
        <f t="shared" si="2151"/>
        <v>20.75</v>
      </c>
      <c r="K45902" t="str">
        <f t="shared" si="2152"/>
        <v>December</v>
      </c>
      <c r="L45902" t="str">
        <f t="shared" si="2153"/>
        <v>Wednesday</v>
      </c>
      <c r="M45902" t="str">
        <f>_xlfn.XLOOKUP(G45902,pizza_types!$A$2:$A$33,pizza_types!$B$2:$B$33)</f>
        <v>The California Chicken Pizza</v>
      </c>
      <c r="N45902" t="str">
        <f>VLOOKUP(G45902,pizza_types!$A$1:$D$33,3,0)</f>
        <v>Chicken</v>
      </c>
      <c r="O45902" t="str">
        <f>VLOOKUP(G45902,pizza_types!$A$1:$D$33,4,0)</f>
        <v>Chicken, Artichoke, Spinach, Garlic, Jalapeno Peppers, Fontina Cheese, Gouda Cheese</v>
      </c>
    </row>
    <row r="45903" spans="1:15" x14ac:dyDescent="0.3">
      <c r="A45903" s="3">
        <v>45902</v>
      </c>
      <c r="B45903" s="3">
        <v>20153</v>
      </c>
      <c r="C45903" s="3" t="s">
        <v>81</v>
      </c>
      <c r="D45903" s="3">
        <v>1</v>
      </c>
      <c r="E45903" s="1">
        <f>_xlfn.XLOOKUP(B45903,orders!$A$2:$A$21351,orders!$B$2:$B$21351)</f>
        <v>42347</v>
      </c>
      <c r="F45903" s="2">
        <f>INDEX(orders!$C$2:$C$21351,MATCH(dataset!B45903,orders!$A$2:$A$21351,0))</f>
        <v>0.53093749999999995</v>
      </c>
      <c r="G45903" t="str">
        <f>INDEX(pizzas!$B$2:$B$97,MATCH(dataset!C45903,pizzas!$A$2:$A$97,0))</f>
        <v>ital_veggie</v>
      </c>
      <c r="H45903" t="str">
        <f>_xlfn.XLOOKUP(C45903,pizzas!$A$2:$A$97,pizzas!$C$2:$C$97)</f>
        <v>M</v>
      </c>
      <c r="I45903">
        <f>VLOOKUP(C45903,pizzas!$A$1:$D$97,4,0)</f>
        <v>16.75</v>
      </c>
      <c r="J45903">
        <f t="shared" si="2151"/>
        <v>16.75</v>
      </c>
      <c r="K45903" t="str">
        <f t="shared" si="2152"/>
        <v>December</v>
      </c>
      <c r="L45903" t="str">
        <f t="shared" si="2153"/>
        <v>Wednesday</v>
      </c>
      <c r="M45903" t="str">
        <f>_xlfn.XLOOKUP(G45903,pizza_types!$A$2:$A$33,pizza_types!$B$2:$B$33)</f>
        <v>The Italian Vegetables Pizza</v>
      </c>
      <c r="N45903" t="str">
        <f>VLOOKUP(G45903,pizza_types!$A$1:$D$33,3,0)</f>
        <v>Veggie</v>
      </c>
      <c r="O45903" t="str">
        <f>VLOOKUP(G45903,pizza_types!$A$1:$D$33,4,0)</f>
        <v>Eggplant, Artichokes, Tomatoes, Zucchini, Red Peppers, Garlic, Pesto Sauce</v>
      </c>
    </row>
    <row r="45904" spans="1:15" x14ac:dyDescent="0.3">
      <c r="A45904" s="3">
        <v>45903</v>
      </c>
      <c r="B45904" s="3">
        <v>20153</v>
      </c>
      <c r="C45904" s="3" t="s">
        <v>77</v>
      </c>
      <c r="D45904" s="3">
        <v>1</v>
      </c>
      <c r="E45904" s="1">
        <f>_xlfn.XLOOKUP(B45904,orders!$A$2:$A$21351,orders!$B$2:$B$21351)</f>
        <v>42347</v>
      </c>
      <c r="F45904" s="2">
        <f>INDEX(orders!$C$2:$C$21351,MATCH(dataset!B45904,orders!$A$2:$A$21351,0))</f>
        <v>0.53093749999999995</v>
      </c>
      <c r="G45904" t="str">
        <f>INDEX(pizzas!$B$2:$B$97,MATCH(dataset!C45904,pizzas!$A$2:$A$97,0))</f>
        <v>the_greek</v>
      </c>
      <c r="H45904" t="str">
        <f>_xlfn.XLOOKUP(C45904,pizzas!$A$2:$A$97,pizzas!$C$2:$C$97)</f>
        <v>M</v>
      </c>
      <c r="I45904">
        <f>VLOOKUP(C45904,pizzas!$A$1:$D$97,4,0)</f>
        <v>16</v>
      </c>
      <c r="J45904">
        <f t="shared" si="2151"/>
        <v>16</v>
      </c>
      <c r="K45904" t="str">
        <f t="shared" si="2152"/>
        <v>December</v>
      </c>
      <c r="L45904" t="str">
        <f t="shared" si="2153"/>
        <v>Wednesday</v>
      </c>
      <c r="M45904" t="str">
        <f>_xlfn.XLOOKUP(G45904,pizza_types!$A$2:$A$33,pizza_types!$B$2:$B$33)</f>
        <v>The Greek Pizza</v>
      </c>
      <c r="N45904" t="str">
        <f>VLOOKUP(G45904,pizza_types!$A$1:$D$33,3,0)</f>
        <v>Classic</v>
      </c>
      <c r="O45904" t="str">
        <f>VLOOKUP(G45904,pizza_types!$A$1:$D$33,4,0)</f>
        <v>Kalamata Olives, Feta Cheese, Tomatoes, Garlic, Beef Chuck Roast, Red Onions</v>
      </c>
    </row>
    <row r="45905" spans="1:15" x14ac:dyDescent="0.3">
      <c r="A45905" s="3">
        <v>45904</v>
      </c>
      <c r="B45905" s="3">
        <v>20154</v>
      </c>
      <c r="C45905" s="3" t="s">
        <v>61</v>
      </c>
      <c r="D45905" s="3">
        <v>1</v>
      </c>
      <c r="E45905" s="1">
        <f>_xlfn.XLOOKUP(B45905,orders!$A$2:$A$21351,orders!$B$2:$B$21351)</f>
        <v>42347</v>
      </c>
      <c r="F45905" s="2">
        <f>INDEX(orders!$C$2:$C$21351,MATCH(dataset!B45905,orders!$A$2:$A$21351,0))</f>
        <v>0.53606481481481483</v>
      </c>
      <c r="G45905" t="str">
        <f>INDEX(pizzas!$B$2:$B$97,MATCH(dataset!C45905,pizzas!$A$2:$A$97,0))</f>
        <v>classic_dlx</v>
      </c>
      <c r="H45905" t="str">
        <f>_xlfn.XLOOKUP(C45905,pizzas!$A$2:$A$97,pizzas!$C$2:$C$97)</f>
        <v>L</v>
      </c>
      <c r="I45905">
        <f>VLOOKUP(C45905,pizzas!$A$1:$D$97,4,0)</f>
        <v>20.5</v>
      </c>
      <c r="J45905">
        <f t="shared" si="2151"/>
        <v>20.5</v>
      </c>
      <c r="K45905" t="str">
        <f t="shared" si="2152"/>
        <v>December</v>
      </c>
      <c r="L45905" t="str">
        <f t="shared" si="2153"/>
        <v>Wednesday</v>
      </c>
      <c r="M45905" t="str">
        <f>_xlfn.XLOOKUP(G45905,pizza_types!$A$2:$A$33,pizza_types!$B$2:$B$33)</f>
        <v>The Classic Deluxe Pizza</v>
      </c>
      <c r="N45905" t="str">
        <f>VLOOKUP(G45905,pizza_types!$A$1:$D$33,3,0)</f>
        <v>Classic</v>
      </c>
      <c r="O45905" t="str">
        <f>VLOOKUP(G45905,pizza_types!$A$1:$D$33,4,0)</f>
        <v>Pepperoni, Mushrooms, Red Onions, Red Peppers, Bacon</v>
      </c>
    </row>
    <row r="45906" spans="1:15" x14ac:dyDescent="0.3">
      <c r="A45906" s="3">
        <v>45905</v>
      </c>
      <c r="B45906" s="3">
        <v>20154</v>
      </c>
      <c r="C45906" s="3" t="s">
        <v>11</v>
      </c>
      <c r="D45906" s="3">
        <v>1</v>
      </c>
      <c r="E45906" s="1">
        <f>_xlfn.XLOOKUP(B45906,orders!$A$2:$A$21351,orders!$B$2:$B$21351)</f>
        <v>42347</v>
      </c>
      <c r="F45906" s="2">
        <f>INDEX(orders!$C$2:$C$21351,MATCH(dataset!B45906,orders!$A$2:$A$21351,0))</f>
        <v>0.53606481481481483</v>
      </c>
      <c r="G45906" t="str">
        <f>INDEX(pizzas!$B$2:$B$97,MATCH(dataset!C45906,pizzas!$A$2:$A$97,0))</f>
        <v>prsc_argla</v>
      </c>
      <c r="H45906" t="str">
        <f>_xlfn.XLOOKUP(C45906,pizzas!$A$2:$A$97,pizzas!$C$2:$C$97)</f>
        <v>L</v>
      </c>
      <c r="I45906">
        <f>VLOOKUP(C45906,pizzas!$A$1:$D$97,4,0)</f>
        <v>20.75</v>
      </c>
      <c r="J45906">
        <f t="shared" si="2151"/>
        <v>20.75</v>
      </c>
      <c r="K45906" t="str">
        <f t="shared" si="2152"/>
        <v>December</v>
      </c>
      <c r="L45906" t="str">
        <f t="shared" si="2153"/>
        <v>Wednesday</v>
      </c>
      <c r="M45906" t="str">
        <f>_xlfn.XLOOKUP(G45906,pizza_types!$A$2:$A$33,pizza_types!$B$2:$B$33)</f>
        <v>The Prosciutto and Arugula Pizza</v>
      </c>
      <c r="N45906" t="str">
        <f>VLOOKUP(G45906,pizza_types!$A$1:$D$33,3,0)</f>
        <v>Supreme</v>
      </c>
      <c r="O45906" t="str">
        <f>VLOOKUP(G45906,pizza_types!$A$1:$D$33,4,0)</f>
        <v>Prosciutto di San Daniele, Arugula, Mozzarella Cheese</v>
      </c>
    </row>
    <row r="45907" spans="1:15" x14ac:dyDescent="0.3">
      <c r="A45907" s="3">
        <v>45906</v>
      </c>
      <c r="B45907" s="3">
        <v>20155</v>
      </c>
      <c r="C45907" s="3" t="s">
        <v>17</v>
      </c>
      <c r="D45907" s="3">
        <v>1</v>
      </c>
      <c r="E45907" s="1">
        <f>_xlfn.XLOOKUP(B45907,orders!$A$2:$A$21351,orders!$B$2:$B$21351)</f>
        <v>42347</v>
      </c>
      <c r="F45907" s="2">
        <f>INDEX(orders!$C$2:$C$21351,MATCH(dataset!B45907,orders!$A$2:$A$21351,0))</f>
        <v>0.53754629629629624</v>
      </c>
      <c r="G45907" t="str">
        <f>INDEX(pizzas!$B$2:$B$97,MATCH(dataset!C45907,pizzas!$A$2:$A$97,0))</f>
        <v>ital_cpcllo</v>
      </c>
      <c r="H45907" t="str">
        <f>_xlfn.XLOOKUP(C45907,pizzas!$A$2:$A$97,pizzas!$C$2:$C$97)</f>
        <v>L</v>
      </c>
      <c r="I45907">
        <f>VLOOKUP(C45907,pizzas!$A$1:$D$97,4,0)</f>
        <v>20.5</v>
      </c>
      <c r="J45907">
        <f t="shared" si="2151"/>
        <v>20.5</v>
      </c>
      <c r="K45907" t="str">
        <f t="shared" si="2152"/>
        <v>December</v>
      </c>
      <c r="L45907" t="str">
        <f t="shared" si="2153"/>
        <v>Wednesday</v>
      </c>
      <c r="M45907" t="str">
        <f>_xlfn.XLOOKUP(G45907,pizza_types!$A$2:$A$33,pizza_types!$B$2:$B$33)</f>
        <v>The Italian Capocollo Pizza</v>
      </c>
      <c r="N45907" t="str">
        <f>VLOOKUP(G45907,pizza_types!$A$1:$D$33,3,0)</f>
        <v>Classic</v>
      </c>
      <c r="O45907" t="str">
        <f>VLOOKUP(G45907,pizza_types!$A$1:$D$33,4,0)</f>
        <v>Capocollo, Red Peppers, Tomatoes, Goat Cheese, Garlic, Oregano</v>
      </c>
    </row>
    <row r="45908" spans="1:15" x14ac:dyDescent="0.3">
      <c r="A45908" s="3">
        <v>45907</v>
      </c>
      <c r="B45908" s="3">
        <v>20156</v>
      </c>
      <c r="C45908" s="3" t="s">
        <v>33</v>
      </c>
      <c r="D45908" s="3">
        <v>1</v>
      </c>
      <c r="E45908" s="1">
        <f>_xlfn.XLOOKUP(B45908,orders!$A$2:$A$21351,orders!$B$2:$B$21351)</f>
        <v>42347</v>
      </c>
      <c r="F45908" s="2">
        <f>INDEX(orders!$C$2:$C$21351,MATCH(dataset!B45908,orders!$A$2:$A$21351,0))</f>
        <v>0.54533564814814817</v>
      </c>
      <c r="G45908" t="str">
        <f>INDEX(pizzas!$B$2:$B$97,MATCH(dataset!C45908,pizzas!$A$2:$A$97,0))</f>
        <v>four_cheese</v>
      </c>
      <c r="H45908" t="str">
        <f>_xlfn.XLOOKUP(C45908,pizzas!$A$2:$A$97,pizzas!$C$2:$C$97)</f>
        <v>L</v>
      </c>
      <c r="I45908">
        <f>VLOOKUP(C45908,pizzas!$A$1:$D$97,4,0)</f>
        <v>17.95</v>
      </c>
      <c r="J45908">
        <f t="shared" si="2151"/>
        <v>17.95</v>
      </c>
      <c r="K45908" t="str">
        <f t="shared" si="2152"/>
        <v>December</v>
      </c>
      <c r="L45908" t="str">
        <f t="shared" si="2153"/>
        <v>Wednesday</v>
      </c>
      <c r="M45908" t="str">
        <f>_xlfn.XLOOKUP(G45908,pizza_types!$A$2:$A$33,pizza_types!$B$2:$B$33)</f>
        <v>The Four Cheese Pizza</v>
      </c>
      <c r="N45908" t="str">
        <f>VLOOKUP(G45908,pizza_types!$A$1:$D$33,3,0)</f>
        <v>Veggie</v>
      </c>
      <c r="O45908" t="str">
        <f>VLOOKUP(G45908,pizza_types!$A$1:$D$33,4,0)</f>
        <v>Ricotta Cheese, Gorgonzola Piccante Cheese, Mozzarella Cheese, Parmigiano Reggiano Cheese, Garlic</v>
      </c>
    </row>
    <row r="45909" spans="1:15" x14ac:dyDescent="0.3">
      <c r="A45909" s="3">
        <v>45908</v>
      </c>
      <c r="B45909" s="3">
        <v>20156</v>
      </c>
      <c r="C45909" s="3" t="s">
        <v>46</v>
      </c>
      <c r="D45909" s="3">
        <v>1</v>
      </c>
      <c r="E45909" s="1">
        <f>_xlfn.XLOOKUP(B45909,orders!$A$2:$A$21351,orders!$B$2:$B$21351)</f>
        <v>42347</v>
      </c>
      <c r="F45909" s="2">
        <f>INDEX(orders!$C$2:$C$21351,MATCH(dataset!B45909,orders!$A$2:$A$21351,0))</f>
        <v>0.54533564814814817</v>
      </c>
      <c r="G45909" t="str">
        <f>INDEX(pizzas!$B$2:$B$97,MATCH(dataset!C45909,pizzas!$A$2:$A$97,0))</f>
        <v>pepperoni</v>
      </c>
      <c r="H45909" t="str">
        <f>_xlfn.XLOOKUP(C45909,pizzas!$A$2:$A$97,pizzas!$C$2:$C$97)</f>
        <v>M</v>
      </c>
      <c r="I45909">
        <f>VLOOKUP(C45909,pizzas!$A$1:$D$97,4,0)</f>
        <v>12.5</v>
      </c>
      <c r="J45909">
        <f t="shared" si="2151"/>
        <v>12.5</v>
      </c>
      <c r="K45909" t="str">
        <f t="shared" si="2152"/>
        <v>December</v>
      </c>
      <c r="L45909" t="str">
        <f t="shared" si="2153"/>
        <v>Wednesday</v>
      </c>
      <c r="M45909" t="str">
        <f>_xlfn.XLOOKUP(G45909,pizza_types!$A$2:$A$33,pizza_types!$B$2:$B$33)</f>
        <v>The Pepperoni Pizza</v>
      </c>
      <c r="N45909" t="str">
        <f>VLOOKUP(G45909,pizza_types!$A$1:$D$33,3,0)</f>
        <v>Classic</v>
      </c>
      <c r="O45909" t="str">
        <f>VLOOKUP(G45909,pizza_types!$A$1:$D$33,4,0)</f>
        <v>Mozzarella Cheese, Pepperoni</v>
      </c>
    </row>
    <row r="45910" spans="1:15" x14ac:dyDescent="0.3">
      <c r="A45910" s="3">
        <v>45909</v>
      </c>
      <c r="B45910" s="3">
        <v>20157</v>
      </c>
      <c r="C45910" s="3" t="s">
        <v>49</v>
      </c>
      <c r="D45910" s="3">
        <v>1</v>
      </c>
      <c r="E45910" s="1">
        <f>_xlfn.XLOOKUP(B45910,orders!$A$2:$A$21351,orders!$B$2:$B$21351)</f>
        <v>42347</v>
      </c>
      <c r="F45910" s="2">
        <f>INDEX(orders!$C$2:$C$21351,MATCH(dataset!B45910,orders!$A$2:$A$21351,0))</f>
        <v>0.54890046296296291</v>
      </c>
      <c r="G45910" t="str">
        <f>INDEX(pizzas!$B$2:$B$97,MATCH(dataset!C45910,pizzas!$A$2:$A$97,0))</f>
        <v>veggie_veg</v>
      </c>
      <c r="H45910" t="str">
        <f>_xlfn.XLOOKUP(C45910,pizzas!$A$2:$A$97,pizzas!$C$2:$C$97)</f>
        <v>L</v>
      </c>
      <c r="I45910">
        <f>VLOOKUP(C45910,pizzas!$A$1:$D$97,4,0)</f>
        <v>20.25</v>
      </c>
      <c r="J45910">
        <f t="shared" si="2151"/>
        <v>20.25</v>
      </c>
      <c r="K45910" t="str">
        <f t="shared" si="2152"/>
        <v>December</v>
      </c>
      <c r="L45910" t="str">
        <f t="shared" si="2153"/>
        <v>Wednesday</v>
      </c>
      <c r="M45910" t="str">
        <f>_xlfn.XLOOKUP(G45910,pizza_types!$A$2:$A$33,pizza_types!$B$2:$B$33)</f>
        <v>The Vegetables + Vegetables Pizza</v>
      </c>
      <c r="N45910" t="str">
        <f>VLOOKUP(G45910,pizza_types!$A$1:$D$33,3,0)</f>
        <v>Veggie</v>
      </c>
      <c r="O45910" t="str">
        <f>VLOOKUP(G45910,pizza_types!$A$1:$D$33,4,0)</f>
        <v>Mushrooms, Tomatoes, Red Peppers, Green Peppers, Red Onions, Zucchini, Spinach, Garlic</v>
      </c>
    </row>
    <row r="45911" spans="1:15" x14ac:dyDescent="0.3">
      <c r="A45911" s="3">
        <v>45910</v>
      </c>
      <c r="B45911" s="3">
        <v>20158</v>
      </c>
      <c r="C45911" s="3" t="s">
        <v>39</v>
      </c>
      <c r="D45911" s="3">
        <v>1</v>
      </c>
      <c r="E45911" s="1">
        <f>_xlfn.XLOOKUP(B45911,orders!$A$2:$A$21351,orders!$B$2:$B$21351)</f>
        <v>42347</v>
      </c>
      <c r="F45911" s="2">
        <f>INDEX(orders!$C$2:$C$21351,MATCH(dataset!B45911,orders!$A$2:$A$21351,0))</f>
        <v>0.55026620370370372</v>
      </c>
      <c r="G45911" t="str">
        <f>INDEX(pizzas!$B$2:$B$97,MATCH(dataset!C45911,pizzas!$A$2:$A$97,0))</f>
        <v>peppr_salami</v>
      </c>
      <c r="H45911" t="str">
        <f>_xlfn.XLOOKUP(C45911,pizzas!$A$2:$A$97,pizzas!$C$2:$C$97)</f>
        <v>S</v>
      </c>
      <c r="I45911">
        <f>VLOOKUP(C45911,pizzas!$A$1:$D$97,4,0)</f>
        <v>12.5</v>
      </c>
      <c r="J45911">
        <f t="shared" si="2151"/>
        <v>12.5</v>
      </c>
      <c r="K45911" t="str">
        <f t="shared" si="2152"/>
        <v>December</v>
      </c>
      <c r="L45911" t="str">
        <f t="shared" si="2153"/>
        <v>Wednesday</v>
      </c>
      <c r="M45911" t="str">
        <f>_xlfn.XLOOKUP(G45911,pizza_types!$A$2:$A$33,pizza_types!$B$2:$B$33)</f>
        <v>The Pepper Salami Pizza</v>
      </c>
      <c r="N45911" t="str">
        <f>VLOOKUP(G45911,pizza_types!$A$1:$D$33,3,0)</f>
        <v>Supreme</v>
      </c>
      <c r="O45911" t="str">
        <f>VLOOKUP(G45911,pizza_types!$A$1:$D$33,4,0)</f>
        <v>Genoa Salami, Capocollo, Pepperoni, Tomatoes, Asiago Cheese, Garlic</v>
      </c>
    </row>
    <row r="45912" spans="1:15" x14ac:dyDescent="0.3">
      <c r="A45912" s="3">
        <v>45911</v>
      </c>
      <c r="B45912" s="3">
        <v>20159</v>
      </c>
      <c r="C45912" s="3" t="s">
        <v>56</v>
      </c>
      <c r="D45912" s="3">
        <v>1</v>
      </c>
      <c r="E45912" s="1">
        <f>_xlfn.XLOOKUP(B45912,orders!$A$2:$A$21351,orders!$B$2:$B$21351)</f>
        <v>42347</v>
      </c>
      <c r="F45912" s="2">
        <f>INDEX(orders!$C$2:$C$21351,MATCH(dataset!B45912,orders!$A$2:$A$21351,0))</f>
        <v>0.55057870370370365</v>
      </c>
      <c r="G45912" t="str">
        <f>INDEX(pizzas!$B$2:$B$97,MATCH(dataset!C45912,pizzas!$A$2:$A$97,0))</f>
        <v>peppr_salami</v>
      </c>
      <c r="H45912" t="str">
        <f>_xlfn.XLOOKUP(C45912,pizzas!$A$2:$A$97,pizzas!$C$2:$C$97)</f>
        <v>M</v>
      </c>
      <c r="I45912">
        <f>VLOOKUP(C45912,pizzas!$A$1:$D$97,4,0)</f>
        <v>16.5</v>
      </c>
      <c r="J45912">
        <f t="shared" si="2151"/>
        <v>16.5</v>
      </c>
      <c r="K45912" t="str">
        <f t="shared" si="2152"/>
        <v>December</v>
      </c>
      <c r="L45912" t="str">
        <f t="shared" si="2153"/>
        <v>Wednesday</v>
      </c>
      <c r="M45912" t="str">
        <f>_xlfn.XLOOKUP(G45912,pizza_types!$A$2:$A$33,pizza_types!$B$2:$B$33)</f>
        <v>The Pepper Salami Pizza</v>
      </c>
      <c r="N45912" t="str">
        <f>VLOOKUP(G45912,pizza_types!$A$1:$D$33,3,0)</f>
        <v>Supreme</v>
      </c>
      <c r="O45912" t="str">
        <f>VLOOKUP(G45912,pizza_types!$A$1:$D$33,4,0)</f>
        <v>Genoa Salami, Capocollo, Pepperoni, Tomatoes, Asiago Cheese, Garlic</v>
      </c>
    </row>
    <row r="45913" spans="1:15" x14ac:dyDescent="0.3">
      <c r="A45913" s="3">
        <v>45912</v>
      </c>
      <c r="B45913" s="3">
        <v>20160</v>
      </c>
      <c r="C45913" s="3" t="s">
        <v>26</v>
      </c>
      <c r="D45913" s="3">
        <v>1</v>
      </c>
      <c r="E45913" s="1">
        <f>_xlfn.XLOOKUP(B45913,orders!$A$2:$A$21351,orders!$B$2:$B$21351)</f>
        <v>42347</v>
      </c>
      <c r="F45913" s="2">
        <f>INDEX(orders!$C$2:$C$21351,MATCH(dataset!B45913,orders!$A$2:$A$21351,0))</f>
        <v>0.55452546296296301</v>
      </c>
      <c r="G45913" t="str">
        <f>INDEX(pizzas!$B$2:$B$97,MATCH(dataset!C45913,pizzas!$A$2:$A$97,0))</f>
        <v>cali_ckn</v>
      </c>
      <c r="H45913" t="str">
        <f>_xlfn.XLOOKUP(C45913,pizzas!$A$2:$A$97,pizzas!$C$2:$C$97)</f>
        <v>L</v>
      </c>
      <c r="I45913">
        <f>VLOOKUP(C45913,pizzas!$A$1:$D$97,4,0)</f>
        <v>20.75</v>
      </c>
      <c r="J45913">
        <f t="shared" si="2151"/>
        <v>20.75</v>
      </c>
      <c r="K45913" t="str">
        <f t="shared" si="2152"/>
        <v>December</v>
      </c>
      <c r="L45913" t="str">
        <f t="shared" si="2153"/>
        <v>Wednesday</v>
      </c>
      <c r="M45913" t="str">
        <f>_xlfn.XLOOKUP(G45913,pizza_types!$A$2:$A$33,pizza_types!$B$2:$B$33)</f>
        <v>The California Chicken Pizza</v>
      </c>
      <c r="N45913" t="str">
        <f>VLOOKUP(G45913,pizza_types!$A$1:$D$33,3,0)</f>
        <v>Chicken</v>
      </c>
      <c r="O45913" t="str">
        <f>VLOOKUP(G45913,pizza_types!$A$1:$D$33,4,0)</f>
        <v>Chicken, Artichoke, Spinach, Garlic, Jalapeno Peppers, Fontina Cheese, Gouda Cheese</v>
      </c>
    </row>
    <row r="45914" spans="1:15" x14ac:dyDescent="0.3">
      <c r="A45914" s="3">
        <v>45913</v>
      </c>
      <c r="B45914" s="3">
        <v>20161</v>
      </c>
      <c r="C45914" s="3" t="s">
        <v>12</v>
      </c>
      <c r="D45914" s="3">
        <v>1</v>
      </c>
      <c r="E45914" s="1">
        <f>_xlfn.XLOOKUP(B45914,orders!$A$2:$A$21351,orders!$B$2:$B$21351)</f>
        <v>42347</v>
      </c>
      <c r="F45914" s="2">
        <f>INDEX(orders!$C$2:$C$21351,MATCH(dataset!B45914,orders!$A$2:$A$21351,0))</f>
        <v>0.5561342592592593</v>
      </c>
      <c r="G45914" t="str">
        <f>INDEX(pizzas!$B$2:$B$97,MATCH(dataset!C45914,pizzas!$A$2:$A$97,0))</f>
        <v>bbq_ckn</v>
      </c>
      <c r="H45914" t="str">
        <f>_xlfn.XLOOKUP(C45914,pizzas!$A$2:$A$97,pizzas!$C$2:$C$97)</f>
        <v>S</v>
      </c>
      <c r="I45914">
        <f>VLOOKUP(C45914,pizzas!$A$1:$D$97,4,0)</f>
        <v>12.75</v>
      </c>
      <c r="J45914">
        <f t="shared" si="2151"/>
        <v>12.75</v>
      </c>
      <c r="K45914" t="str">
        <f t="shared" si="2152"/>
        <v>December</v>
      </c>
      <c r="L45914" t="str">
        <f t="shared" si="2153"/>
        <v>Wednesday</v>
      </c>
      <c r="M45914" t="str">
        <f>_xlfn.XLOOKUP(G45914,pizza_types!$A$2:$A$33,pizza_types!$B$2:$B$33)</f>
        <v>The Barbecue Chicken Pizza</v>
      </c>
      <c r="N45914" t="str">
        <f>VLOOKUP(G45914,pizza_types!$A$1:$D$33,3,0)</f>
        <v>Chicken</v>
      </c>
      <c r="O45914" t="str">
        <f>VLOOKUP(G45914,pizza_types!$A$1:$D$33,4,0)</f>
        <v>Barbecued Chicken, Red Peppers, Green Peppers, Tomatoes, Red Onions, Barbecue Sauce</v>
      </c>
    </row>
    <row r="45915" spans="1:15" x14ac:dyDescent="0.3">
      <c r="A45915" s="3">
        <v>45914</v>
      </c>
      <c r="B45915" s="3">
        <v>20161</v>
      </c>
      <c r="C45915" s="3" t="s">
        <v>55</v>
      </c>
      <c r="D45915" s="3">
        <v>1</v>
      </c>
      <c r="E45915" s="1">
        <f>_xlfn.XLOOKUP(B45915,orders!$A$2:$A$21351,orders!$B$2:$B$21351)</f>
        <v>42347</v>
      </c>
      <c r="F45915" s="2">
        <f>INDEX(orders!$C$2:$C$21351,MATCH(dataset!B45915,orders!$A$2:$A$21351,0))</f>
        <v>0.5561342592592593</v>
      </c>
      <c r="G45915" t="str">
        <f>INDEX(pizzas!$B$2:$B$97,MATCH(dataset!C45915,pizzas!$A$2:$A$97,0))</f>
        <v>hawaiian</v>
      </c>
      <c r="H45915" t="str">
        <f>_xlfn.XLOOKUP(C45915,pizzas!$A$2:$A$97,pizzas!$C$2:$C$97)</f>
        <v>S</v>
      </c>
      <c r="I45915">
        <f>VLOOKUP(C45915,pizzas!$A$1:$D$97,4,0)</f>
        <v>10.5</v>
      </c>
      <c r="J45915">
        <f t="shared" si="2151"/>
        <v>10.5</v>
      </c>
      <c r="K45915" t="str">
        <f t="shared" si="2152"/>
        <v>December</v>
      </c>
      <c r="L45915" t="str">
        <f t="shared" si="2153"/>
        <v>Wednesday</v>
      </c>
      <c r="M45915" t="str">
        <f>_xlfn.XLOOKUP(G45915,pizza_types!$A$2:$A$33,pizza_types!$B$2:$B$33)</f>
        <v>The Hawaiian Pizza</v>
      </c>
      <c r="N45915" t="str">
        <f>VLOOKUP(G45915,pizza_types!$A$1:$D$33,3,0)</f>
        <v>Classic</v>
      </c>
      <c r="O45915" t="str">
        <f>VLOOKUP(G45915,pizza_types!$A$1:$D$33,4,0)</f>
        <v>Sliced Ham, Pineapple, Mozzarella Cheese</v>
      </c>
    </row>
    <row r="45916" spans="1:15" x14ac:dyDescent="0.3">
      <c r="A45916" s="3">
        <v>45915</v>
      </c>
      <c r="B45916" s="3">
        <v>20161</v>
      </c>
      <c r="C45916" s="3" t="s">
        <v>70</v>
      </c>
      <c r="D45916" s="3">
        <v>1</v>
      </c>
      <c r="E45916" s="1">
        <f>_xlfn.XLOOKUP(B45916,orders!$A$2:$A$21351,orders!$B$2:$B$21351)</f>
        <v>42347</v>
      </c>
      <c r="F45916" s="2">
        <f>INDEX(orders!$C$2:$C$21351,MATCH(dataset!B45916,orders!$A$2:$A$21351,0))</f>
        <v>0.5561342592592593</v>
      </c>
      <c r="G45916" t="str">
        <f>INDEX(pizzas!$B$2:$B$97,MATCH(dataset!C45916,pizzas!$A$2:$A$97,0))</f>
        <v>pep_msh_pep</v>
      </c>
      <c r="H45916" t="str">
        <f>_xlfn.XLOOKUP(C45916,pizzas!$A$2:$A$97,pizzas!$C$2:$C$97)</f>
        <v>M</v>
      </c>
      <c r="I45916">
        <f>VLOOKUP(C45916,pizzas!$A$1:$D$97,4,0)</f>
        <v>14.5</v>
      </c>
      <c r="J45916">
        <f t="shared" si="2151"/>
        <v>14.5</v>
      </c>
      <c r="K45916" t="str">
        <f t="shared" si="2152"/>
        <v>December</v>
      </c>
      <c r="L45916" t="str">
        <f t="shared" si="2153"/>
        <v>Wednesday</v>
      </c>
      <c r="M45916" t="str">
        <f>_xlfn.XLOOKUP(G45916,pizza_types!$A$2:$A$33,pizza_types!$B$2:$B$33)</f>
        <v>The Pepperoni, Mushroom, and Peppers Pizza</v>
      </c>
      <c r="N45916" t="str">
        <f>VLOOKUP(G45916,pizza_types!$A$1:$D$33,3,0)</f>
        <v>Classic</v>
      </c>
      <c r="O45916" t="str">
        <f>VLOOKUP(G45916,pizza_types!$A$1:$D$33,4,0)</f>
        <v>Pepperoni, Mushrooms, Green Peppers</v>
      </c>
    </row>
    <row r="45917" spans="1:15" x14ac:dyDescent="0.3">
      <c r="A45917" s="3">
        <v>45916</v>
      </c>
      <c r="B45917" s="3">
        <v>20161</v>
      </c>
      <c r="C45917" s="3" t="s">
        <v>56</v>
      </c>
      <c r="D45917" s="3">
        <v>1</v>
      </c>
      <c r="E45917" s="1">
        <f>_xlfn.XLOOKUP(B45917,orders!$A$2:$A$21351,orders!$B$2:$B$21351)</f>
        <v>42347</v>
      </c>
      <c r="F45917" s="2">
        <f>INDEX(orders!$C$2:$C$21351,MATCH(dataset!B45917,orders!$A$2:$A$21351,0))</f>
        <v>0.5561342592592593</v>
      </c>
      <c r="G45917" t="str">
        <f>INDEX(pizzas!$B$2:$B$97,MATCH(dataset!C45917,pizzas!$A$2:$A$97,0))</f>
        <v>peppr_salami</v>
      </c>
      <c r="H45917" t="str">
        <f>_xlfn.XLOOKUP(C45917,pizzas!$A$2:$A$97,pizzas!$C$2:$C$97)</f>
        <v>M</v>
      </c>
      <c r="I45917">
        <f>VLOOKUP(C45917,pizzas!$A$1:$D$97,4,0)</f>
        <v>16.5</v>
      </c>
      <c r="J45917">
        <f t="shared" si="2151"/>
        <v>16.5</v>
      </c>
      <c r="K45917" t="str">
        <f t="shared" si="2152"/>
        <v>December</v>
      </c>
      <c r="L45917" t="str">
        <f t="shared" si="2153"/>
        <v>Wednesday</v>
      </c>
      <c r="M45917" t="str">
        <f>_xlfn.XLOOKUP(G45917,pizza_types!$A$2:$A$33,pizza_types!$B$2:$B$33)</f>
        <v>The Pepper Salami Pizza</v>
      </c>
      <c r="N45917" t="str">
        <f>VLOOKUP(G45917,pizza_types!$A$1:$D$33,3,0)</f>
        <v>Supreme</v>
      </c>
      <c r="O45917" t="str">
        <f>VLOOKUP(G45917,pizza_types!$A$1:$D$33,4,0)</f>
        <v>Genoa Salami, Capocollo, Pepperoni, Tomatoes, Asiago Cheese, Garlic</v>
      </c>
    </row>
    <row r="45918" spans="1:15" x14ac:dyDescent="0.3">
      <c r="A45918" s="3">
        <v>45917</v>
      </c>
      <c r="B45918" s="3">
        <v>20162</v>
      </c>
      <c r="C45918" s="3" t="s">
        <v>47</v>
      </c>
      <c r="D45918" s="3">
        <v>1</v>
      </c>
      <c r="E45918" s="1">
        <f>_xlfn.XLOOKUP(B45918,orders!$A$2:$A$21351,orders!$B$2:$B$21351)</f>
        <v>42347</v>
      </c>
      <c r="F45918" s="2">
        <f>INDEX(orders!$C$2:$C$21351,MATCH(dataset!B45918,orders!$A$2:$A$21351,0))</f>
        <v>0.55858796296296298</v>
      </c>
      <c r="G45918" t="str">
        <f>INDEX(pizzas!$B$2:$B$97,MATCH(dataset!C45918,pizzas!$A$2:$A$97,0))</f>
        <v>prsc_argla</v>
      </c>
      <c r="H45918" t="str">
        <f>_xlfn.XLOOKUP(C45918,pizzas!$A$2:$A$97,pizzas!$C$2:$C$97)</f>
        <v>S</v>
      </c>
      <c r="I45918">
        <f>VLOOKUP(C45918,pizzas!$A$1:$D$97,4,0)</f>
        <v>12.5</v>
      </c>
      <c r="J45918">
        <f t="shared" si="2151"/>
        <v>12.5</v>
      </c>
      <c r="K45918" t="str">
        <f t="shared" si="2152"/>
        <v>December</v>
      </c>
      <c r="L45918" t="str">
        <f t="shared" si="2153"/>
        <v>Wednesday</v>
      </c>
      <c r="M45918" t="str">
        <f>_xlfn.XLOOKUP(G45918,pizza_types!$A$2:$A$33,pizza_types!$B$2:$B$33)</f>
        <v>The Prosciutto and Arugula Pizza</v>
      </c>
      <c r="N45918" t="str">
        <f>VLOOKUP(G45918,pizza_types!$A$1:$D$33,3,0)</f>
        <v>Supreme</v>
      </c>
      <c r="O45918" t="str">
        <f>VLOOKUP(G45918,pizza_types!$A$1:$D$33,4,0)</f>
        <v>Prosciutto di San Daniele, Arugula, Mozzarella Cheese</v>
      </c>
    </row>
    <row r="45919" spans="1:15" x14ac:dyDescent="0.3">
      <c r="A45919" s="3">
        <v>45918</v>
      </c>
      <c r="B45919" s="3">
        <v>20163</v>
      </c>
      <c r="C45919" s="3" t="s">
        <v>27</v>
      </c>
      <c r="D45919" s="3">
        <v>1</v>
      </c>
      <c r="E45919" s="1">
        <f>_xlfn.XLOOKUP(B45919,orders!$A$2:$A$21351,orders!$B$2:$B$21351)</f>
        <v>42347</v>
      </c>
      <c r="F45919" s="2">
        <f>INDEX(orders!$C$2:$C$21351,MATCH(dataset!B45919,orders!$A$2:$A$21351,0))</f>
        <v>0.57039351851851849</v>
      </c>
      <c r="G45919" t="str">
        <f>INDEX(pizzas!$B$2:$B$97,MATCH(dataset!C45919,pizzas!$A$2:$A$97,0))</f>
        <v>cali_ckn</v>
      </c>
      <c r="H45919" t="str">
        <f>_xlfn.XLOOKUP(C45919,pizzas!$A$2:$A$97,pizzas!$C$2:$C$97)</f>
        <v>M</v>
      </c>
      <c r="I45919">
        <f>VLOOKUP(C45919,pizzas!$A$1:$D$97,4,0)</f>
        <v>16.75</v>
      </c>
      <c r="J45919">
        <f t="shared" si="2151"/>
        <v>16.75</v>
      </c>
      <c r="K45919" t="str">
        <f t="shared" si="2152"/>
        <v>December</v>
      </c>
      <c r="L45919" t="str">
        <f t="shared" si="2153"/>
        <v>Wednesday</v>
      </c>
      <c r="M45919" t="str">
        <f>_xlfn.XLOOKUP(G45919,pizza_types!$A$2:$A$33,pizza_types!$B$2:$B$33)</f>
        <v>The California Chicken Pizza</v>
      </c>
      <c r="N45919" t="str">
        <f>VLOOKUP(G45919,pizza_types!$A$1:$D$33,3,0)</f>
        <v>Chicken</v>
      </c>
      <c r="O45919" t="str">
        <f>VLOOKUP(G45919,pizza_types!$A$1:$D$33,4,0)</f>
        <v>Chicken, Artichoke, Spinach, Garlic, Jalapeno Peppers, Fontina Cheese, Gouda Cheese</v>
      </c>
    </row>
    <row r="45920" spans="1:15" x14ac:dyDescent="0.3">
      <c r="A45920" s="3">
        <v>45919</v>
      </c>
      <c r="B45920" s="3">
        <v>20163</v>
      </c>
      <c r="C45920" s="3" t="s">
        <v>16</v>
      </c>
      <c r="D45920" s="3">
        <v>1</v>
      </c>
      <c r="E45920" s="1">
        <f>_xlfn.XLOOKUP(B45920,orders!$A$2:$A$21351,orders!$B$2:$B$21351)</f>
        <v>42347</v>
      </c>
      <c r="F45920" s="2">
        <f>INDEX(orders!$C$2:$C$21351,MATCH(dataset!B45920,orders!$A$2:$A$21351,0))</f>
        <v>0.57039351851851849</v>
      </c>
      <c r="G45920" t="str">
        <f>INDEX(pizzas!$B$2:$B$97,MATCH(dataset!C45920,pizzas!$A$2:$A$97,0))</f>
        <v>green_garden</v>
      </c>
      <c r="H45920" t="str">
        <f>_xlfn.XLOOKUP(C45920,pizzas!$A$2:$A$97,pizzas!$C$2:$C$97)</f>
        <v>S</v>
      </c>
      <c r="I45920">
        <f>VLOOKUP(C45920,pizzas!$A$1:$D$97,4,0)</f>
        <v>12</v>
      </c>
      <c r="J45920">
        <f t="shared" si="2151"/>
        <v>12</v>
      </c>
      <c r="K45920" t="str">
        <f t="shared" si="2152"/>
        <v>December</v>
      </c>
      <c r="L45920" t="str">
        <f t="shared" si="2153"/>
        <v>Wednesday</v>
      </c>
      <c r="M45920" t="str">
        <f>_xlfn.XLOOKUP(G45920,pizza_types!$A$2:$A$33,pizza_types!$B$2:$B$33)</f>
        <v>The Green Garden Pizza</v>
      </c>
      <c r="N45920" t="str">
        <f>VLOOKUP(G45920,pizza_types!$A$1:$D$33,3,0)</f>
        <v>Veggie</v>
      </c>
      <c r="O45920" t="str">
        <f>VLOOKUP(G45920,pizza_types!$A$1:$D$33,4,0)</f>
        <v>Spinach, Mushrooms, Tomatoes, Green Olives, Feta Cheese</v>
      </c>
    </row>
    <row r="45921" spans="1:15" x14ac:dyDescent="0.3">
      <c r="A45921" s="3">
        <v>45920</v>
      </c>
      <c r="B45921" s="3">
        <v>20163</v>
      </c>
      <c r="C45921" s="3" t="s">
        <v>55</v>
      </c>
      <c r="D45921" s="3">
        <v>1</v>
      </c>
      <c r="E45921" s="1">
        <f>_xlfn.XLOOKUP(B45921,orders!$A$2:$A$21351,orders!$B$2:$B$21351)</f>
        <v>42347</v>
      </c>
      <c r="F45921" s="2">
        <f>INDEX(orders!$C$2:$C$21351,MATCH(dataset!B45921,orders!$A$2:$A$21351,0))</f>
        <v>0.57039351851851849</v>
      </c>
      <c r="G45921" t="str">
        <f>INDEX(pizzas!$B$2:$B$97,MATCH(dataset!C45921,pizzas!$A$2:$A$97,0))</f>
        <v>hawaiian</v>
      </c>
      <c r="H45921" t="str">
        <f>_xlfn.XLOOKUP(C45921,pizzas!$A$2:$A$97,pizzas!$C$2:$C$97)</f>
        <v>S</v>
      </c>
      <c r="I45921">
        <f>VLOOKUP(C45921,pizzas!$A$1:$D$97,4,0)</f>
        <v>10.5</v>
      </c>
      <c r="J45921">
        <f t="shared" si="2151"/>
        <v>10.5</v>
      </c>
      <c r="K45921" t="str">
        <f t="shared" si="2152"/>
        <v>December</v>
      </c>
      <c r="L45921" t="str">
        <f t="shared" si="2153"/>
        <v>Wednesday</v>
      </c>
      <c r="M45921" t="str">
        <f>_xlfn.XLOOKUP(G45921,pizza_types!$A$2:$A$33,pizza_types!$B$2:$B$33)</f>
        <v>The Hawaiian Pizza</v>
      </c>
      <c r="N45921" t="str">
        <f>VLOOKUP(G45921,pizza_types!$A$1:$D$33,3,0)</f>
        <v>Classic</v>
      </c>
      <c r="O45921" t="str">
        <f>VLOOKUP(G45921,pizza_types!$A$1:$D$33,4,0)</f>
        <v>Sliced Ham, Pineapple, Mozzarella Cheese</v>
      </c>
    </row>
    <row r="45922" spans="1:15" x14ac:dyDescent="0.3">
      <c r="A45922" s="3">
        <v>45921</v>
      </c>
      <c r="B45922" s="3">
        <v>20163</v>
      </c>
      <c r="C45922" s="3" t="s">
        <v>82</v>
      </c>
      <c r="D45922" s="3">
        <v>1</v>
      </c>
      <c r="E45922" s="1">
        <f>_xlfn.XLOOKUP(B45922,orders!$A$2:$A$21351,orders!$B$2:$B$21351)</f>
        <v>42347</v>
      </c>
      <c r="F45922" s="2">
        <f>INDEX(orders!$C$2:$C$21351,MATCH(dataset!B45922,orders!$A$2:$A$21351,0))</f>
        <v>0.57039351851851849</v>
      </c>
      <c r="G45922" t="str">
        <f>INDEX(pizzas!$B$2:$B$97,MATCH(dataset!C45922,pizzas!$A$2:$A$97,0))</f>
        <v>ital_cpcllo</v>
      </c>
      <c r="H45922" t="str">
        <f>_xlfn.XLOOKUP(C45922,pizzas!$A$2:$A$97,pizzas!$C$2:$C$97)</f>
        <v>S</v>
      </c>
      <c r="I45922">
        <f>VLOOKUP(C45922,pizzas!$A$1:$D$97,4,0)</f>
        <v>12</v>
      </c>
      <c r="J45922">
        <f t="shared" si="2151"/>
        <v>12</v>
      </c>
      <c r="K45922" t="str">
        <f t="shared" si="2152"/>
        <v>December</v>
      </c>
      <c r="L45922" t="str">
        <f t="shared" si="2153"/>
        <v>Wednesday</v>
      </c>
      <c r="M45922" t="str">
        <f>_xlfn.XLOOKUP(G45922,pizza_types!$A$2:$A$33,pizza_types!$B$2:$B$33)</f>
        <v>The Italian Capocollo Pizza</v>
      </c>
      <c r="N45922" t="str">
        <f>VLOOKUP(G45922,pizza_types!$A$1:$D$33,3,0)</f>
        <v>Classic</v>
      </c>
      <c r="O45922" t="str">
        <f>VLOOKUP(G45922,pizza_types!$A$1:$D$33,4,0)</f>
        <v>Capocollo, Red Peppers, Tomatoes, Goat Cheese, Garlic, Oregano</v>
      </c>
    </row>
    <row r="45923" spans="1:15" x14ac:dyDescent="0.3">
      <c r="A45923" s="3">
        <v>45922</v>
      </c>
      <c r="B45923" s="3">
        <v>20163</v>
      </c>
      <c r="C45923" s="3" t="s">
        <v>7</v>
      </c>
      <c r="D45923" s="3">
        <v>1</v>
      </c>
      <c r="E45923" s="1">
        <f>_xlfn.XLOOKUP(B45923,orders!$A$2:$A$21351,orders!$B$2:$B$21351)</f>
        <v>42347</v>
      </c>
      <c r="F45923" s="2">
        <f>INDEX(orders!$C$2:$C$21351,MATCH(dataset!B45923,orders!$A$2:$A$21351,0))</f>
        <v>0.57039351851851849</v>
      </c>
      <c r="G45923" t="str">
        <f>INDEX(pizzas!$B$2:$B$97,MATCH(dataset!C45923,pizzas!$A$2:$A$97,0))</f>
        <v>ital_supr</v>
      </c>
      <c r="H45923" t="str">
        <f>_xlfn.XLOOKUP(C45923,pizzas!$A$2:$A$97,pizzas!$C$2:$C$97)</f>
        <v>L</v>
      </c>
      <c r="I45923">
        <f>VLOOKUP(C45923,pizzas!$A$1:$D$97,4,0)</f>
        <v>20.75</v>
      </c>
      <c r="J45923">
        <f t="shared" si="2151"/>
        <v>20.75</v>
      </c>
      <c r="K45923" t="str">
        <f t="shared" si="2152"/>
        <v>December</v>
      </c>
      <c r="L45923" t="str">
        <f t="shared" si="2153"/>
        <v>Wednesday</v>
      </c>
      <c r="M45923" t="str">
        <f>_xlfn.XLOOKUP(G45923,pizza_types!$A$2:$A$33,pizza_types!$B$2:$B$33)</f>
        <v>The Italian Supreme Pizza</v>
      </c>
      <c r="N45923" t="str">
        <f>VLOOKUP(G45923,pizza_types!$A$1:$D$33,3,0)</f>
        <v>Supreme</v>
      </c>
      <c r="O45923" t="str">
        <f>VLOOKUP(G45923,pizza_types!$A$1:$D$33,4,0)</f>
        <v>Calabrese Salami, Capocollo, Tomatoes, Red Onions, Green Olives, Garlic</v>
      </c>
    </row>
    <row r="45924" spans="1:15" x14ac:dyDescent="0.3">
      <c r="A45924" s="3">
        <v>45923</v>
      </c>
      <c r="B45924" s="3">
        <v>20163</v>
      </c>
      <c r="C45924" s="3" t="s">
        <v>8</v>
      </c>
      <c r="D45924" s="3">
        <v>1</v>
      </c>
      <c r="E45924" s="1">
        <f>_xlfn.XLOOKUP(B45924,orders!$A$2:$A$21351,orders!$B$2:$B$21351)</f>
        <v>42347</v>
      </c>
      <c r="F45924" s="2">
        <f>INDEX(orders!$C$2:$C$21351,MATCH(dataset!B45924,orders!$A$2:$A$21351,0))</f>
        <v>0.57039351851851849</v>
      </c>
      <c r="G45924" t="str">
        <f>INDEX(pizzas!$B$2:$B$97,MATCH(dataset!C45924,pizzas!$A$2:$A$97,0))</f>
        <v>mexicana</v>
      </c>
      <c r="H45924" t="str">
        <f>_xlfn.XLOOKUP(C45924,pizzas!$A$2:$A$97,pizzas!$C$2:$C$97)</f>
        <v>M</v>
      </c>
      <c r="I45924">
        <f>VLOOKUP(C45924,pizzas!$A$1:$D$97,4,0)</f>
        <v>16</v>
      </c>
      <c r="J45924">
        <f t="shared" si="2151"/>
        <v>16</v>
      </c>
      <c r="K45924" t="str">
        <f t="shared" si="2152"/>
        <v>December</v>
      </c>
      <c r="L45924" t="str">
        <f t="shared" si="2153"/>
        <v>Wednesday</v>
      </c>
      <c r="M45924" t="str">
        <f>_xlfn.XLOOKUP(G45924,pizza_types!$A$2:$A$33,pizza_types!$B$2:$B$33)</f>
        <v>The Mexicana Pizza</v>
      </c>
      <c r="N45924" t="str">
        <f>VLOOKUP(G45924,pizza_types!$A$1:$D$33,3,0)</f>
        <v>Veggie</v>
      </c>
      <c r="O45924" t="str">
        <f>VLOOKUP(G45924,pizza_types!$A$1:$D$33,4,0)</f>
        <v>Tomatoes, Red Peppers, Jalapeno Peppers, Red Onions, Cilantro, Corn, Chipotle Sauce, Garlic</v>
      </c>
    </row>
    <row r="45925" spans="1:15" x14ac:dyDescent="0.3">
      <c r="A45925" s="3">
        <v>45924</v>
      </c>
      <c r="B45925" s="3">
        <v>20163</v>
      </c>
      <c r="C45925" s="3" t="s">
        <v>85</v>
      </c>
      <c r="D45925" s="3">
        <v>1</v>
      </c>
      <c r="E45925" s="1">
        <f>_xlfn.XLOOKUP(B45925,orders!$A$2:$A$21351,orders!$B$2:$B$21351)</f>
        <v>42347</v>
      </c>
      <c r="F45925" s="2">
        <f>INDEX(orders!$C$2:$C$21351,MATCH(dataset!B45925,orders!$A$2:$A$21351,0))</f>
        <v>0.57039351851851849</v>
      </c>
      <c r="G45925" t="str">
        <f>INDEX(pizzas!$B$2:$B$97,MATCH(dataset!C45925,pizzas!$A$2:$A$97,0))</f>
        <v>napolitana</v>
      </c>
      <c r="H45925" t="str">
        <f>_xlfn.XLOOKUP(C45925,pizzas!$A$2:$A$97,pizzas!$C$2:$C$97)</f>
        <v>M</v>
      </c>
      <c r="I45925">
        <f>VLOOKUP(C45925,pizzas!$A$1:$D$97,4,0)</f>
        <v>16</v>
      </c>
      <c r="J45925">
        <f t="shared" si="2151"/>
        <v>16</v>
      </c>
      <c r="K45925" t="str">
        <f t="shared" si="2152"/>
        <v>December</v>
      </c>
      <c r="L45925" t="str">
        <f t="shared" si="2153"/>
        <v>Wednesday</v>
      </c>
      <c r="M45925" t="str">
        <f>_xlfn.XLOOKUP(G45925,pizza_types!$A$2:$A$33,pizza_types!$B$2:$B$33)</f>
        <v>The Napolitana Pizza</v>
      </c>
      <c r="N45925" t="str">
        <f>VLOOKUP(G45925,pizza_types!$A$1:$D$33,3,0)</f>
        <v>Classic</v>
      </c>
      <c r="O45925" t="str">
        <f>VLOOKUP(G45925,pizza_types!$A$1:$D$33,4,0)</f>
        <v>Tomatoes, Anchovies, Green Olives, Red Onions, Garlic</v>
      </c>
    </row>
    <row r="45926" spans="1:15" x14ac:dyDescent="0.3">
      <c r="A45926" s="3">
        <v>45925</v>
      </c>
      <c r="B45926" s="3">
        <v>20163</v>
      </c>
      <c r="C45926" s="3" t="s">
        <v>46</v>
      </c>
      <c r="D45926" s="3">
        <v>1</v>
      </c>
      <c r="E45926" s="1">
        <f>_xlfn.XLOOKUP(B45926,orders!$A$2:$A$21351,orders!$B$2:$B$21351)</f>
        <v>42347</v>
      </c>
      <c r="F45926" s="2">
        <f>INDEX(orders!$C$2:$C$21351,MATCH(dataset!B45926,orders!$A$2:$A$21351,0))</f>
        <v>0.57039351851851849</v>
      </c>
      <c r="G45926" t="str">
        <f>INDEX(pizzas!$B$2:$B$97,MATCH(dataset!C45926,pizzas!$A$2:$A$97,0))</f>
        <v>pepperoni</v>
      </c>
      <c r="H45926" t="str">
        <f>_xlfn.XLOOKUP(C45926,pizzas!$A$2:$A$97,pizzas!$C$2:$C$97)</f>
        <v>M</v>
      </c>
      <c r="I45926">
        <f>VLOOKUP(C45926,pizzas!$A$1:$D$97,4,0)</f>
        <v>12.5</v>
      </c>
      <c r="J45926">
        <f t="shared" si="2151"/>
        <v>12.5</v>
      </c>
      <c r="K45926" t="str">
        <f t="shared" si="2152"/>
        <v>December</v>
      </c>
      <c r="L45926" t="str">
        <f t="shared" si="2153"/>
        <v>Wednesday</v>
      </c>
      <c r="M45926" t="str">
        <f>_xlfn.XLOOKUP(G45926,pizza_types!$A$2:$A$33,pizza_types!$B$2:$B$33)</f>
        <v>The Pepperoni Pizza</v>
      </c>
      <c r="N45926" t="str">
        <f>VLOOKUP(G45926,pizza_types!$A$1:$D$33,3,0)</f>
        <v>Classic</v>
      </c>
      <c r="O45926" t="str">
        <f>VLOOKUP(G45926,pizza_types!$A$1:$D$33,4,0)</f>
        <v>Mozzarella Cheese, Pepperoni</v>
      </c>
    </row>
    <row r="45927" spans="1:15" x14ac:dyDescent="0.3">
      <c r="A45927" s="3">
        <v>45926</v>
      </c>
      <c r="B45927" s="3">
        <v>20163</v>
      </c>
      <c r="C45927" s="3" t="s">
        <v>58</v>
      </c>
      <c r="D45927" s="3">
        <v>1</v>
      </c>
      <c r="E45927" s="1">
        <f>_xlfn.XLOOKUP(B45927,orders!$A$2:$A$21351,orders!$B$2:$B$21351)</f>
        <v>42347</v>
      </c>
      <c r="F45927" s="2">
        <f>INDEX(orders!$C$2:$C$21351,MATCH(dataset!B45927,orders!$A$2:$A$21351,0))</f>
        <v>0.57039351851851849</v>
      </c>
      <c r="G45927" t="str">
        <f>INDEX(pizzas!$B$2:$B$97,MATCH(dataset!C45927,pizzas!$A$2:$A$97,0))</f>
        <v>peppr_salami</v>
      </c>
      <c r="H45927" t="str">
        <f>_xlfn.XLOOKUP(C45927,pizzas!$A$2:$A$97,pizzas!$C$2:$C$97)</f>
        <v>L</v>
      </c>
      <c r="I45927">
        <f>VLOOKUP(C45927,pizzas!$A$1:$D$97,4,0)</f>
        <v>20.75</v>
      </c>
      <c r="J45927">
        <f t="shared" si="2151"/>
        <v>20.75</v>
      </c>
      <c r="K45927" t="str">
        <f t="shared" si="2152"/>
        <v>December</v>
      </c>
      <c r="L45927" t="str">
        <f t="shared" si="2153"/>
        <v>Wednesday</v>
      </c>
      <c r="M45927" t="str">
        <f>_xlfn.XLOOKUP(G45927,pizza_types!$A$2:$A$33,pizza_types!$B$2:$B$33)</f>
        <v>The Pepper Salami Pizza</v>
      </c>
      <c r="N45927" t="str">
        <f>VLOOKUP(G45927,pizza_types!$A$1:$D$33,3,0)</f>
        <v>Supreme</v>
      </c>
      <c r="O45927" t="str">
        <f>VLOOKUP(G45927,pizza_types!$A$1:$D$33,4,0)</f>
        <v>Genoa Salami, Capocollo, Pepperoni, Tomatoes, Asiago Cheese, Garlic</v>
      </c>
    </row>
    <row r="45928" spans="1:15" x14ac:dyDescent="0.3">
      <c r="A45928" s="3">
        <v>45927</v>
      </c>
      <c r="B45928" s="3">
        <v>20163</v>
      </c>
      <c r="C45928" s="3" t="s">
        <v>69</v>
      </c>
      <c r="D45928" s="3">
        <v>1</v>
      </c>
      <c r="E45928" s="1">
        <f>_xlfn.XLOOKUP(B45928,orders!$A$2:$A$21351,orders!$B$2:$B$21351)</f>
        <v>42347</v>
      </c>
      <c r="F45928" s="2">
        <f>INDEX(orders!$C$2:$C$21351,MATCH(dataset!B45928,orders!$A$2:$A$21351,0))</f>
        <v>0.57039351851851849</v>
      </c>
      <c r="G45928" t="str">
        <f>INDEX(pizzas!$B$2:$B$97,MATCH(dataset!C45928,pizzas!$A$2:$A$97,0))</f>
        <v>southw_ckn</v>
      </c>
      <c r="H45928" t="str">
        <f>_xlfn.XLOOKUP(C45928,pizzas!$A$2:$A$97,pizzas!$C$2:$C$97)</f>
        <v>M</v>
      </c>
      <c r="I45928">
        <f>VLOOKUP(C45928,pizzas!$A$1:$D$97,4,0)</f>
        <v>16.75</v>
      </c>
      <c r="J45928">
        <f t="shared" si="2151"/>
        <v>16.75</v>
      </c>
      <c r="K45928" t="str">
        <f t="shared" si="2152"/>
        <v>December</v>
      </c>
      <c r="L45928" t="str">
        <f t="shared" si="2153"/>
        <v>Wednesday</v>
      </c>
      <c r="M45928" t="str">
        <f>_xlfn.XLOOKUP(G45928,pizza_types!$A$2:$A$33,pizza_types!$B$2:$B$33)</f>
        <v>The Southwest Chicken Pizza</v>
      </c>
      <c r="N45928" t="str">
        <f>VLOOKUP(G45928,pizza_types!$A$1:$D$33,3,0)</f>
        <v>Chicken</v>
      </c>
      <c r="O45928" t="str">
        <f>VLOOKUP(G45928,pizza_types!$A$1:$D$33,4,0)</f>
        <v>Chicken, Tomatoes, Red Peppers, Red Onions, Jalapeno Peppers, Corn, Cilantro, Chipotle Sauce</v>
      </c>
    </row>
    <row r="45929" spans="1:15" x14ac:dyDescent="0.3">
      <c r="A45929" s="3">
        <v>45928</v>
      </c>
      <c r="B45929" s="3">
        <v>20163</v>
      </c>
      <c r="C45929" s="3" t="s">
        <v>44</v>
      </c>
      <c r="D45929" s="3">
        <v>1</v>
      </c>
      <c r="E45929" s="1">
        <f>_xlfn.XLOOKUP(B45929,orders!$A$2:$A$21351,orders!$B$2:$B$21351)</f>
        <v>42347</v>
      </c>
      <c r="F45929" s="2">
        <f>INDEX(orders!$C$2:$C$21351,MATCH(dataset!B45929,orders!$A$2:$A$21351,0))</f>
        <v>0.57039351851851849</v>
      </c>
      <c r="G45929" t="str">
        <f>INDEX(pizzas!$B$2:$B$97,MATCH(dataset!C45929,pizzas!$A$2:$A$97,0))</f>
        <v>southw_ckn</v>
      </c>
      <c r="H45929" t="str">
        <f>_xlfn.XLOOKUP(C45929,pizzas!$A$2:$A$97,pizzas!$C$2:$C$97)</f>
        <v>S</v>
      </c>
      <c r="I45929">
        <f>VLOOKUP(C45929,pizzas!$A$1:$D$97,4,0)</f>
        <v>12.75</v>
      </c>
      <c r="J45929">
        <f t="shared" si="2151"/>
        <v>12.75</v>
      </c>
      <c r="K45929" t="str">
        <f t="shared" si="2152"/>
        <v>December</v>
      </c>
      <c r="L45929" t="str">
        <f t="shared" si="2153"/>
        <v>Wednesday</v>
      </c>
      <c r="M45929" t="str">
        <f>_xlfn.XLOOKUP(G45929,pizza_types!$A$2:$A$33,pizza_types!$B$2:$B$33)</f>
        <v>The Southwest Chicken Pizza</v>
      </c>
      <c r="N45929" t="str">
        <f>VLOOKUP(G45929,pizza_types!$A$1:$D$33,3,0)</f>
        <v>Chicken</v>
      </c>
      <c r="O45929" t="str">
        <f>VLOOKUP(G45929,pizza_types!$A$1:$D$33,4,0)</f>
        <v>Chicken, Tomatoes, Red Peppers, Red Onions, Jalapeno Peppers, Corn, Cilantro, Chipotle Sauce</v>
      </c>
    </row>
    <row r="45930" spans="1:15" x14ac:dyDescent="0.3">
      <c r="A45930" s="3">
        <v>45929</v>
      </c>
      <c r="B45930" s="3">
        <v>20163</v>
      </c>
      <c r="C45930" s="3" t="s">
        <v>66</v>
      </c>
      <c r="D45930" s="3">
        <v>1</v>
      </c>
      <c r="E45930" s="1">
        <f>_xlfn.XLOOKUP(B45930,orders!$A$2:$A$21351,orders!$B$2:$B$21351)</f>
        <v>42347</v>
      </c>
      <c r="F45930" s="2">
        <f>INDEX(orders!$C$2:$C$21351,MATCH(dataset!B45930,orders!$A$2:$A$21351,0))</f>
        <v>0.57039351851851849</v>
      </c>
      <c r="G45930" t="str">
        <f>INDEX(pizzas!$B$2:$B$97,MATCH(dataset!C45930,pizzas!$A$2:$A$97,0))</f>
        <v>spinach_supr</v>
      </c>
      <c r="H45930" t="str">
        <f>_xlfn.XLOOKUP(C45930,pizzas!$A$2:$A$97,pizzas!$C$2:$C$97)</f>
        <v>M</v>
      </c>
      <c r="I45930">
        <f>VLOOKUP(C45930,pizzas!$A$1:$D$97,4,0)</f>
        <v>16.5</v>
      </c>
      <c r="J45930">
        <f t="shared" si="2151"/>
        <v>16.5</v>
      </c>
      <c r="K45930" t="str">
        <f t="shared" si="2152"/>
        <v>December</v>
      </c>
      <c r="L45930" t="str">
        <f t="shared" si="2153"/>
        <v>Wednesday</v>
      </c>
      <c r="M45930" t="str">
        <f>_xlfn.XLOOKUP(G45930,pizza_types!$A$2:$A$33,pizza_types!$B$2:$B$33)</f>
        <v>The Spinach Supreme Pizza</v>
      </c>
      <c r="N45930" t="str">
        <f>VLOOKUP(G45930,pizza_types!$A$1:$D$33,3,0)</f>
        <v>Supreme</v>
      </c>
      <c r="O45930" t="str">
        <f>VLOOKUP(G45930,pizza_types!$A$1:$D$33,4,0)</f>
        <v>Spinach, Red Onions, Pepperoni, Tomatoes, Artichokes, Kalamata Olives, Garlic, Asiago Cheese</v>
      </c>
    </row>
    <row r="45931" spans="1:15" x14ac:dyDescent="0.3">
      <c r="A45931" s="3">
        <v>45930</v>
      </c>
      <c r="B45931" s="3">
        <v>20163</v>
      </c>
      <c r="C45931" s="3" t="s">
        <v>14</v>
      </c>
      <c r="D45931" s="3">
        <v>1</v>
      </c>
      <c r="E45931" s="1">
        <f>_xlfn.XLOOKUP(B45931,orders!$A$2:$A$21351,orders!$B$2:$B$21351)</f>
        <v>42347</v>
      </c>
      <c r="F45931" s="2">
        <f>INDEX(orders!$C$2:$C$21351,MATCH(dataset!B45931,orders!$A$2:$A$21351,0))</f>
        <v>0.57039351851851849</v>
      </c>
      <c r="G45931" t="str">
        <f>INDEX(pizzas!$B$2:$B$97,MATCH(dataset!C45931,pizzas!$A$2:$A$97,0))</f>
        <v>spinach_supr</v>
      </c>
      <c r="H45931" t="str">
        <f>_xlfn.XLOOKUP(C45931,pizzas!$A$2:$A$97,pizzas!$C$2:$C$97)</f>
        <v>S</v>
      </c>
      <c r="I45931">
        <f>VLOOKUP(C45931,pizzas!$A$1:$D$97,4,0)</f>
        <v>12.5</v>
      </c>
      <c r="J45931">
        <f t="shared" si="2151"/>
        <v>12.5</v>
      </c>
      <c r="K45931" t="str">
        <f t="shared" si="2152"/>
        <v>December</v>
      </c>
      <c r="L45931" t="str">
        <f t="shared" si="2153"/>
        <v>Wednesday</v>
      </c>
      <c r="M45931" t="str">
        <f>_xlfn.XLOOKUP(G45931,pizza_types!$A$2:$A$33,pizza_types!$B$2:$B$33)</f>
        <v>The Spinach Supreme Pizza</v>
      </c>
      <c r="N45931" t="str">
        <f>VLOOKUP(G45931,pizza_types!$A$1:$D$33,3,0)</f>
        <v>Supreme</v>
      </c>
      <c r="O45931" t="str">
        <f>VLOOKUP(G45931,pizza_types!$A$1:$D$33,4,0)</f>
        <v>Spinach, Red Onions, Pepperoni, Tomatoes, Artichokes, Kalamata Olives, Garlic, Asiago Cheese</v>
      </c>
    </row>
    <row r="45932" spans="1:15" x14ac:dyDescent="0.3">
      <c r="A45932" s="3">
        <v>45931</v>
      </c>
      <c r="B45932" s="3">
        <v>20163</v>
      </c>
      <c r="C45932" s="3" t="s">
        <v>9</v>
      </c>
      <c r="D45932" s="3">
        <v>1</v>
      </c>
      <c r="E45932" s="1">
        <f>_xlfn.XLOOKUP(B45932,orders!$A$2:$A$21351,orders!$B$2:$B$21351)</f>
        <v>42347</v>
      </c>
      <c r="F45932" s="2">
        <f>INDEX(orders!$C$2:$C$21351,MATCH(dataset!B45932,orders!$A$2:$A$21351,0))</f>
        <v>0.57039351851851849</v>
      </c>
      <c r="G45932" t="str">
        <f>INDEX(pizzas!$B$2:$B$97,MATCH(dataset!C45932,pizzas!$A$2:$A$97,0))</f>
        <v>thai_ckn</v>
      </c>
      <c r="H45932" t="str">
        <f>_xlfn.XLOOKUP(C45932,pizzas!$A$2:$A$97,pizzas!$C$2:$C$97)</f>
        <v>L</v>
      </c>
      <c r="I45932">
        <f>VLOOKUP(C45932,pizzas!$A$1:$D$97,4,0)</f>
        <v>20.75</v>
      </c>
      <c r="J45932">
        <f t="shared" si="2151"/>
        <v>20.75</v>
      </c>
      <c r="K45932" t="str">
        <f t="shared" si="2152"/>
        <v>December</v>
      </c>
      <c r="L45932" t="str">
        <f t="shared" si="2153"/>
        <v>Wednesday</v>
      </c>
      <c r="M45932" t="str">
        <f>_xlfn.XLOOKUP(G45932,pizza_types!$A$2:$A$33,pizza_types!$B$2:$B$33)</f>
        <v>The Thai Chicken Pizza</v>
      </c>
      <c r="N45932" t="str">
        <f>VLOOKUP(G45932,pizza_types!$A$1:$D$33,3,0)</f>
        <v>Chicken</v>
      </c>
      <c r="O45932" t="str">
        <f>VLOOKUP(G45932,pizza_types!$A$1:$D$33,4,0)</f>
        <v>Chicken, Pineapple, Tomatoes, Red Peppers, Thai Sweet Chilli Sauce</v>
      </c>
    </row>
    <row r="45933" spans="1:15" x14ac:dyDescent="0.3">
      <c r="A45933" s="3">
        <v>45932</v>
      </c>
      <c r="B45933" s="3">
        <v>20163</v>
      </c>
      <c r="C45933" s="3" t="s">
        <v>76</v>
      </c>
      <c r="D45933" s="3">
        <v>1</v>
      </c>
      <c r="E45933" s="1">
        <f>_xlfn.XLOOKUP(B45933,orders!$A$2:$A$21351,orders!$B$2:$B$21351)</f>
        <v>42347</v>
      </c>
      <c r="F45933" s="2">
        <f>INDEX(orders!$C$2:$C$21351,MATCH(dataset!B45933,orders!$A$2:$A$21351,0))</f>
        <v>0.57039351851851849</v>
      </c>
      <c r="G45933" t="str">
        <f>INDEX(pizzas!$B$2:$B$97,MATCH(dataset!C45933,pizzas!$A$2:$A$97,0))</f>
        <v>veggie_veg</v>
      </c>
      <c r="H45933" t="str">
        <f>_xlfn.XLOOKUP(C45933,pizzas!$A$2:$A$97,pizzas!$C$2:$C$97)</f>
        <v>M</v>
      </c>
      <c r="I45933">
        <f>VLOOKUP(C45933,pizzas!$A$1:$D$97,4,0)</f>
        <v>16</v>
      </c>
      <c r="J45933">
        <f t="shared" si="2151"/>
        <v>16</v>
      </c>
      <c r="K45933" t="str">
        <f t="shared" si="2152"/>
        <v>December</v>
      </c>
      <c r="L45933" t="str">
        <f t="shared" si="2153"/>
        <v>Wednesday</v>
      </c>
      <c r="M45933" t="str">
        <f>_xlfn.XLOOKUP(G45933,pizza_types!$A$2:$A$33,pizza_types!$B$2:$B$33)</f>
        <v>The Vegetables + Vegetables Pizza</v>
      </c>
      <c r="N45933" t="str">
        <f>VLOOKUP(G45933,pizza_types!$A$1:$D$33,3,0)</f>
        <v>Veggie</v>
      </c>
      <c r="O45933" t="str">
        <f>VLOOKUP(G45933,pizza_types!$A$1:$D$33,4,0)</f>
        <v>Mushrooms, Tomatoes, Red Peppers, Green Peppers, Red Onions, Zucchini, Spinach, Garlic</v>
      </c>
    </row>
    <row r="45934" spans="1:15" x14ac:dyDescent="0.3">
      <c r="A45934" s="3">
        <v>45933</v>
      </c>
      <c r="B45934" s="3">
        <v>20164</v>
      </c>
      <c r="C45934" s="3" t="s">
        <v>25</v>
      </c>
      <c r="D45934" s="3">
        <v>1</v>
      </c>
      <c r="E45934" s="1">
        <f>_xlfn.XLOOKUP(B45934,orders!$A$2:$A$21351,orders!$B$2:$B$21351)</f>
        <v>42347</v>
      </c>
      <c r="F45934" s="2">
        <f>INDEX(orders!$C$2:$C$21351,MATCH(dataset!B45934,orders!$A$2:$A$21351,0))</f>
        <v>0.58065972222222217</v>
      </c>
      <c r="G45934" t="str">
        <f>INDEX(pizzas!$B$2:$B$97,MATCH(dataset!C45934,pizzas!$A$2:$A$97,0))</f>
        <v>bbq_ckn</v>
      </c>
      <c r="H45934" t="str">
        <f>_xlfn.XLOOKUP(C45934,pizzas!$A$2:$A$97,pizzas!$C$2:$C$97)</f>
        <v>L</v>
      </c>
      <c r="I45934">
        <f>VLOOKUP(C45934,pizzas!$A$1:$D$97,4,0)</f>
        <v>20.75</v>
      </c>
      <c r="J45934">
        <f t="shared" si="2151"/>
        <v>20.75</v>
      </c>
      <c r="K45934" t="str">
        <f t="shared" si="2152"/>
        <v>December</v>
      </c>
      <c r="L45934" t="str">
        <f t="shared" si="2153"/>
        <v>Wednesday</v>
      </c>
      <c r="M45934" t="str">
        <f>_xlfn.XLOOKUP(G45934,pizza_types!$A$2:$A$33,pizza_types!$B$2:$B$33)</f>
        <v>The Barbecue Chicken Pizza</v>
      </c>
      <c r="N45934" t="str">
        <f>VLOOKUP(G45934,pizza_types!$A$1:$D$33,3,0)</f>
        <v>Chicken</v>
      </c>
      <c r="O45934" t="str">
        <f>VLOOKUP(G45934,pizza_types!$A$1:$D$33,4,0)</f>
        <v>Barbecued Chicken, Red Peppers, Green Peppers, Tomatoes, Red Onions, Barbecue Sauce</v>
      </c>
    </row>
    <row r="45935" spans="1:15" x14ac:dyDescent="0.3">
      <c r="A45935" s="3">
        <v>45934</v>
      </c>
      <c r="B45935" s="3">
        <v>20164</v>
      </c>
      <c r="C45935" s="3" t="s">
        <v>8</v>
      </c>
      <c r="D45935" s="3">
        <v>1</v>
      </c>
      <c r="E45935" s="1">
        <f>_xlfn.XLOOKUP(B45935,orders!$A$2:$A$21351,orders!$B$2:$B$21351)</f>
        <v>42347</v>
      </c>
      <c r="F45935" s="2">
        <f>INDEX(orders!$C$2:$C$21351,MATCH(dataset!B45935,orders!$A$2:$A$21351,0))</f>
        <v>0.58065972222222217</v>
      </c>
      <c r="G45935" t="str">
        <f>INDEX(pizzas!$B$2:$B$97,MATCH(dataset!C45935,pizzas!$A$2:$A$97,0))</f>
        <v>mexicana</v>
      </c>
      <c r="H45935" t="str">
        <f>_xlfn.XLOOKUP(C45935,pizzas!$A$2:$A$97,pizzas!$C$2:$C$97)</f>
        <v>M</v>
      </c>
      <c r="I45935">
        <f>VLOOKUP(C45935,pizzas!$A$1:$D$97,4,0)</f>
        <v>16</v>
      </c>
      <c r="J45935">
        <f t="shared" si="2151"/>
        <v>16</v>
      </c>
      <c r="K45935" t="str">
        <f t="shared" si="2152"/>
        <v>December</v>
      </c>
      <c r="L45935" t="str">
        <f t="shared" si="2153"/>
        <v>Wednesday</v>
      </c>
      <c r="M45935" t="str">
        <f>_xlfn.XLOOKUP(G45935,pizza_types!$A$2:$A$33,pizza_types!$B$2:$B$33)</f>
        <v>The Mexicana Pizza</v>
      </c>
      <c r="N45935" t="str">
        <f>VLOOKUP(G45935,pizza_types!$A$1:$D$33,3,0)</f>
        <v>Veggie</v>
      </c>
      <c r="O45935" t="str">
        <f>VLOOKUP(G45935,pizza_types!$A$1:$D$33,4,0)</f>
        <v>Tomatoes, Red Peppers, Jalapeno Peppers, Red Onions, Cilantro, Corn, Chipotle Sauce, Garlic</v>
      </c>
    </row>
    <row r="45936" spans="1:15" x14ac:dyDescent="0.3">
      <c r="A45936" s="3">
        <v>45935</v>
      </c>
      <c r="B45936" s="3">
        <v>20164</v>
      </c>
      <c r="C45936" s="3" t="s">
        <v>91</v>
      </c>
      <c r="D45936" s="3">
        <v>1</v>
      </c>
      <c r="E45936" s="1">
        <f>_xlfn.XLOOKUP(B45936,orders!$A$2:$A$21351,orders!$B$2:$B$21351)</f>
        <v>42347</v>
      </c>
      <c r="F45936" s="2">
        <f>INDEX(orders!$C$2:$C$21351,MATCH(dataset!B45936,orders!$A$2:$A$21351,0))</f>
        <v>0.58065972222222217</v>
      </c>
      <c r="G45936" t="str">
        <f>INDEX(pizzas!$B$2:$B$97,MATCH(dataset!C45936,pizzas!$A$2:$A$97,0))</f>
        <v>soppressata</v>
      </c>
      <c r="H45936" t="str">
        <f>_xlfn.XLOOKUP(C45936,pizzas!$A$2:$A$97,pizzas!$C$2:$C$97)</f>
        <v>M</v>
      </c>
      <c r="I45936">
        <f>VLOOKUP(C45936,pizzas!$A$1:$D$97,4,0)</f>
        <v>16.5</v>
      </c>
      <c r="J45936">
        <f t="shared" si="2151"/>
        <v>16.5</v>
      </c>
      <c r="K45936" t="str">
        <f t="shared" si="2152"/>
        <v>December</v>
      </c>
      <c r="L45936" t="str">
        <f t="shared" si="2153"/>
        <v>Wednesday</v>
      </c>
      <c r="M45936" t="str">
        <f>_xlfn.XLOOKUP(G45936,pizza_types!$A$2:$A$33,pizza_types!$B$2:$B$33)</f>
        <v>The Soppressata Pizza</v>
      </c>
      <c r="N45936" t="str">
        <f>VLOOKUP(G45936,pizza_types!$A$1:$D$33,3,0)</f>
        <v>Supreme</v>
      </c>
      <c r="O45936" t="str">
        <f>VLOOKUP(G45936,pizza_types!$A$1:$D$33,4,0)</f>
        <v>Soppressata Salami, Fontina Cheese, Mozzarella Cheese, Mushrooms, Garlic</v>
      </c>
    </row>
    <row r="45937" spans="1:15" x14ac:dyDescent="0.3">
      <c r="A45937" s="3">
        <v>45936</v>
      </c>
      <c r="B45937" s="3">
        <v>20164</v>
      </c>
      <c r="C45937" s="3" t="s">
        <v>77</v>
      </c>
      <c r="D45937" s="3">
        <v>1</v>
      </c>
      <c r="E45937" s="1">
        <f>_xlfn.XLOOKUP(B45937,orders!$A$2:$A$21351,orders!$B$2:$B$21351)</f>
        <v>42347</v>
      </c>
      <c r="F45937" s="2">
        <f>INDEX(orders!$C$2:$C$21351,MATCH(dataset!B45937,orders!$A$2:$A$21351,0))</f>
        <v>0.58065972222222217</v>
      </c>
      <c r="G45937" t="str">
        <f>INDEX(pizzas!$B$2:$B$97,MATCH(dataset!C45937,pizzas!$A$2:$A$97,0))</f>
        <v>the_greek</v>
      </c>
      <c r="H45937" t="str">
        <f>_xlfn.XLOOKUP(C45937,pizzas!$A$2:$A$97,pizzas!$C$2:$C$97)</f>
        <v>M</v>
      </c>
      <c r="I45937">
        <f>VLOOKUP(C45937,pizzas!$A$1:$D$97,4,0)</f>
        <v>16</v>
      </c>
      <c r="J45937">
        <f t="shared" si="2151"/>
        <v>16</v>
      </c>
      <c r="K45937" t="str">
        <f t="shared" si="2152"/>
        <v>December</v>
      </c>
      <c r="L45937" t="str">
        <f t="shared" si="2153"/>
        <v>Wednesday</v>
      </c>
      <c r="M45937" t="str">
        <f>_xlfn.XLOOKUP(G45937,pizza_types!$A$2:$A$33,pizza_types!$B$2:$B$33)</f>
        <v>The Greek Pizza</v>
      </c>
      <c r="N45937" t="str">
        <f>VLOOKUP(G45937,pizza_types!$A$1:$D$33,3,0)</f>
        <v>Classic</v>
      </c>
      <c r="O45937" t="str">
        <f>VLOOKUP(G45937,pizza_types!$A$1:$D$33,4,0)</f>
        <v>Kalamata Olives, Feta Cheese, Tomatoes, Garlic, Beef Chuck Roast, Red Onions</v>
      </c>
    </row>
    <row r="45938" spans="1:15" x14ac:dyDescent="0.3">
      <c r="A45938" s="3">
        <v>45937</v>
      </c>
      <c r="B45938" s="3">
        <v>20165</v>
      </c>
      <c r="C45938" s="3" t="s">
        <v>64</v>
      </c>
      <c r="D45938" s="3">
        <v>1</v>
      </c>
      <c r="E45938" s="1">
        <f>_xlfn.XLOOKUP(B45938,orders!$A$2:$A$21351,orders!$B$2:$B$21351)</f>
        <v>42347</v>
      </c>
      <c r="F45938" s="2">
        <f>INDEX(orders!$C$2:$C$21351,MATCH(dataset!B45938,orders!$A$2:$A$21351,0))</f>
        <v>0.60020833333333334</v>
      </c>
      <c r="G45938" t="str">
        <f>INDEX(pizzas!$B$2:$B$97,MATCH(dataset!C45938,pizzas!$A$2:$A$97,0))</f>
        <v>hawaiian</v>
      </c>
      <c r="H45938" t="str">
        <f>_xlfn.XLOOKUP(C45938,pizzas!$A$2:$A$97,pizzas!$C$2:$C$97)</f>
        <v>L</v>
      </c>
      <c r="I45938">
        <f>VLOOKUP(C45938,pizzas!$A$1:$D$97,4,0)</f>
        <v>16.5</v>
      </c>
      <c r="J45938">
        <f t="shared" si="2151"/>
        <v>16.5</v>
      </c>
      <c r="K45938" t="str">
        <f t="shared" si="2152"/>
        <v>December</v>
      </c>
      <c r="L45938" t="str">
        <f t="shared" si="2153"/>
        <v>Wednesday</v>
      </c>
      <c r="M45938" t="str">
        <f>_xlfn.XLOOKUP(G45938,pizza_types!$A$2:$A$33,pizza_types!$B$2:$B$33)</f>
        <v>The Hawaiian Pizza</v>
      </c>
      <c r="N45938" t="str">
        <f>VLOOKUP(G45938,pizza_types!$A$1:$D$33,3,0)</f>
        <v>Classic</v>
      </c>
      <c r="O45938" t="str">
        <f>VLOOKUP(G45938,pizza_types!$A$1:$D$33,4,0)</f>
        <v>Sliced Ham, Pineapple, Mozzarella Cheese</v>
      </c>
    </row>
    <row r="45939" spans="1:15" x14ac:dyDescent="0.3">
      <c r="A45939" s="3">
        <v>45938</v>
      </c>
      <c r="B45939" s="3">
        <v>20166</v>
      </c>
      <c r="C45939" s="3" t="s">
        <v>71</v>
      </c>
      <c r="D45939" s="3">
        <v>1</v>
      </c>
      <c r="E45939" s="1">
        <f>_xlfn.XLOOKUP(B45939,orders!$A$2:$A$21351,orders!$B$2:$B$21351)</f>
        <v>42347</v>
      </c>
      <c r="F45939" s="2">
        <f>INDEX(orders!$C$2:$C$21351,MATCH(dataset!B45939,orders!$A$2:$A$21351,0))</f>
        <v>0.60918981481481482</v>
      </c>
      <c r="G45939" t="str">
        <f>INDEX(pizzas!$B$2:$B$97,MATCH(dataset!C45939,pizzas!$A$2:$A$97,0))</f>
        <v>sicilian</v>
      </c>
      <c r="H45939" t="str">
        <f>_xlfn.XLOOKUP(C45939,pizzas!$A$2:$A$97,pizzas!$C$2:$C$97)</f>
        <v>S</v>
      </c>
      <c r="I45939">
        <f>VLOOKUP(C45939,pizzas!$A$1:$D$97,4,0)</f>
        <v>12.25</v>
      </c>
      <c r="J45939">
        <f t="shared" si="2151"/>
        <v>12.25</v>
      </c>
      <c r="K45939" t="str">
        <f t="shared" si="2152"/>
        <v>December</v>
      </c>
      <c r="L45939" t="str">
        <f t="shared" si="2153"/>
        <v>Wednesday</v>
      </c>
      <c r="M45939" t="str">
        <f>_xlfn.XLOOKUP(G45939,pizza_types!$A$2:$A$33,pizza_types!$B$2:$B$33)</f>
        <v>The Sicilian Pizza</v>
      </c>
      <c r="N45939" t="str">
        <f>VLOOKUP(G45939,pizza_types!$A$1:$D$33,3,0)</f>
        <v>Supreme</v>
      </c>
      <c r="O45939" t="str">
        <f>VLOOKUP(G45939,pizza_types!$A$1:$D$33,4,0)</f>
        <v>Coarse Sicilian Salami, Tomatoes, Green Olives, Luganega Sausage, Onions, Garlic</v>
      </c>
    </row>
    <row r="45940" spans="1:15" x14ac:dyDescent="0.3">
      <c r="A45940" s="3">
        <v>45939</v>
      </c>
      <c r="B45940" s="3">
        <v>20167</v>
      </c>
      <c r="C45940" s="3" t="s">
        <v>36</v>
      </c>
      <c r="D45940" s="3">
        <v>1</v>
      </c>
      <c r="E45940" s="1">
        <f>_xlfn.XLOOKUP(B45940,orders!$A$2:$A$21351,orders!$B$2:$B$21351)</f>
        <v>42347</v>
      </c>
      <c r="F45940" s="2">
        <f>INDEX(orders!$C$2:$C$21351,MATCH(dataset!B45940,orders!$A$2:$A$21351,0))</f>
        <v>0.62232638888888892</v>
      </c>
      <c r="G45940" t="str">
        <f>INDEX(pizzas!$B$2:$B$97,MATCH(dataset!C45940,pizzas!$A$2:$A$97,0))</f>
        <v>four_cheese</v>
      </c>
      <c r="H45940" t="str">
        <f>_xlfn.XLOOKUP(C45940,pizzas!$A$2:$A$97,pizzas!$C$2:$C$97)</f>
        <v>M</v>
      </c>
      <c r="I45940">
        <f>VLOOKUP(C45940,pizzas!$A$1:$D$97,4,0)</f>
        <v>14.75</v>
      </c>
      <c r="J45940">
        <f t="shared" si="2151"/>
        <v>14.75</v>
      </c>
      <c r="K45940" t="str">
        <f t="shared" si="2152"/>
        <v>December</v>
      </c>
      <c r="L45940" t="str">
        <f t="shared" si="2153"/>
        <v>Wednesday</v>
      </c>
      <c r="M45940" t="str">
        <f>_xlfn.XLOOKUP(G45940,pizza_types!$A$2:$A$33,pizza_types!$B$2:$B$33)</f>
        <v>The Four Cheese Pizza</v>
      </c>
      <c r="N45940" t="str">
        <f>VLOOKUP(G45940,pizza_types!$A$1:$D$33,3,0)</f>
        <v>Veggie</v>
      </c>
      <c r="O45940" t="str">
        <f>VLOOKUP(G45940,pizza_types!$A$1:$D$33,4,0)</f>
        <v>Ricotta Cheese, Gorgonzola Piccante Cheese, Mozzarella Cheese, Parmigiano Reggiano Cheese, Garlic</v>
      </c>
    </row>
    <row r="45941" spans="1:15" x14ac:dyDescent="0.3">
      <c r="A45941" s="3">
        <v>45940</v>
      </c>
      <c r="B45941" s="3">
        <v>20167</v>
      </c>
      <c r="C45941" s="3" t="s">
        <v>20</v>
      </c>
      <c r="D45941" s="3">
        <v>1</v>
      </c>
      <c r="E45941" s="1">
        <f>_xlfn.XLOOKUP(B45941,orders!$A$2:$A$21351,orders!$B$2:$B$21351)</f>
        <v>42347</v>
      </c>
      <c r="F45941" s="2">
        <f>INDEX(orders!$C$2:$C$21351,MATCH(dataset!B45941,orders!$A$2:$A$21351,0))</f>
        <v>0.62232638888888892</v>
      </c>
      <c r="G45941" t="str">
        <f>INDEX(pizzas!$B$2:$B$97,MATCH(dataset!C45941,pizzas!$A$2:$A$97,0))</f>
        <v>spicy_ital</v>
      </c>
      <c r="H45941" t="str">
        <f>_xlfn.XLOOKUP(C45941,pizzas!$A$2:$A$97,pizzas!$C$2:$C$97)</f>
        <v>L</v>
      </c>
      <c r="I45941">
        <f>VLOOKUP(C45941,pizzas!$A$1:$D$97,4,0)</f>
        <v>20.75</v>
      </c>
      <c r="J45941">
        <f t="shared" si="2151"/>
        <v>20.75</v>
      </c>
      <c r="K45941" t="str">
        <f t="shared" si="2152"/>
        <v>December</v>
      </c>
      <c r="L45941" t="str">
        <f t="shared" si="2153"/>
        <v>Wednesday</v>
      </c>
      <c r="M45941" t="str">
        <f>_xlfn.XLOOKUP(G45941,pizza_types!$A$2:$A$33,pizza_types!$B$2:$B$33)</f>
        <v>The Spicy Italian Pizza</v>
      </c>
      <c r="N45941" t="str">
        <f>VLOOKUP(G45941,pizza_types!$A$1:$D$33,3,0)</f>
        <v>Supreme</v>
      </c>
      <c r="O45941" t="str">
        <f>VLOOKUP(G45941,pizza_types!$A$1:$D$33,4,0)</f>
        <v>Capocollo, Tomatoes, Goat Cheese, Artichokes, Peperoncini verdi, Garlic</v>
      </c>
    </row>
    <row r="45942" spans="1:15" x14ac:dyDescent="0.3">
      <c r="A45942" s="3">
        <v>45941</v>
      </c>
      <c r="B45942" s="3">
        <v>20167</v>
      </c>
      <c r="C45942" s="3" t="s">
        <v>79</v>
      </c>
      <c r="D45942" s="3">
        <v>1</v>
      </c>
      <c r="E45942" s="1">
        <f>_xlfn.XLOOKUP(B45942,orders!$A$2:$A$21351,orders!$B$2:$B$21351)</f>
        <v>42347</v>
      </c>
      <c r="F45942" s="2">
        <f>INDEX(orders!$C$2:$C$21351,MATCH(dataset!B45942,orders!$A$2:$A$21351,0))</f>
        <v>0.62232638888888892</v>
      </c>
      <c r="G45942" t="str">
        <f>INDEX(pizzas!$B$2:$B$97,MATCH(dataset!C45942,pizzas!$A$2:$A$97,0))</f>
        <v>spinach_fet</v>
      </c>
      <c r="H45942" t="str">
        <f>_xlfn.XLOOKUP(C45942,pizzas!$A$2:$A$97,pizzas!$C$2:$C$97)</f>
        <v>S</v>
      </c>
      <c r="I45942">
        <f>VLOOKUP(C45942,pizzas!$A$1:$D$97,4,0)</f>
        <v>12</v>
      </c>
      <c r="J45942">
        <f t="shared" si="2151"/>
        <v>12</v>
      </c>
      <c r="K45942" t="str">
        <f t="shared" si="2152"/>
        <v>December</v>
      </c>
      <c r="L45942" t="str">
        <f t="shared" si="2153"/>
        <v>Wednesday</v>
      </c>
      <c r="M45942" t="str">
        <f>_xlfn.XLOOKUP(G45942,pizza_types!$A$2:$A$33,pizza_types!$B$2:$B$33)</f>
        <v>The Spinach and Feta Pizza</v>
      </c>
      <c r="N45942" t="str">
        <f>VLOOKUP(G45942,pizza_types!$A$1:$D$33,3,0)</f>
        <v>Veggie</v>
      </c>
      <c r="O45942" t="str">
        <f>VLOOKUP(G45942,pizza_types!$A$1:$D$33,4,0)</f>
        <v>Spinach, Mushrooms, Red Onions, Feta Cheese, Garlic</v>
      </c>
    </row>
    <row r="45943" spans="1:15" x14ac:dyDescent="0.3">
      <c r="A45943" s="3">
        <v>45942</v>
      </c>
      <c r="B45943" s="3">
        <v>20168</v>
      </c>
      <c r="C45943" s="3" t="s">
        <v>17</v>
      </c>
      <c r="D45943" s="3">
        <v>1</v>
      </c>
      <c r="E45943" s="1">
        <f>_xlfn.XLOOKUP(B45943,orders!$A$2:$A$21351,orders!$B$2:$B$21351)</f>
        <v>42347</v>
      </c>
      <c r="F45943" s="2">
        <f>INDEX(orders!$C$2:$C$21351,MATCH(dataset!B45943,orders!$A$2:$A$21351,0))</f>
        <v>0.62822916666666662</v>
      </c>
      <c r="G45943" t="str">
        <f>INDEX(pizzas!$B$2:$B$97,MATCH(dataset!C45943,pizzas!$A$2:$A$97,0))</f>
        <v>ital_cpcllo</v>
      </c>
      <c r="H45943" t="str">
        <f>_xlfn.XLOOKUP(C45943,pizzas!$A$2:$A$97,pizzas!$C$2:$C$97)</f>
        <v>L</v>
      </c>
      <c r="I45943">
        <f>VLOOKUP(C45943,pizzas!$A$1:$D$97,4,0)</f>
        <v>20.5</v>
      </c>
      <c r="J45943">
        <f t="shared" si="2151"/>
        <v>20.5</v>
      </c>
      <c r="K45943" t="str">
        <f t="shared" si="2152"/>
        <v>December</v>
      </c>
      <c r="L45943" t="str">
        <f t="shared" si="2153"/>
        <v>Wednesday</v>
      </c>
      <c r="M45943" t="str">
        <f>_xlfn.XLOOKUP(G45943,pizza_types!$A$2:$A$33,pizza_types!$B$2:$B$33)</f>
        <v>The Italian Capocollo Pizza</v>
      </c>
      <c r="N45943" t="str">
        <f>VLOOKUP(G45943,pizza_types!$A$1:$D$33,3,0)</f>
        <v>Classic</v>
      </c>
      <c r="O45943" t="str">
        <f>VLOOKUP(G45943,pizza_types!$A$1:$D$33,4,0)</f>
        <v>Capocollo, Red Peppers, Tomatoes, Goat Cheese, Garlic, Oregano</v>
      </c>
    </row>
    <row r="45944" spans="1:15" x14ac:dyDescent="0.3">
      <c r="A45944" s="3">
        <v>45943</v>
      </c>
      <c r="B45944" s="3">
        <v>20168</v>
      </c>
      <c r="C45944" s="3" t="s">
        <v>51</v>
      </c>
      <c r="D45944" s="3">
        <v>1</v>
      </c>
      <c r="E45944" s="1">
        <f>_xlfn.XLOOKUP(B45944,orders!$A$2:$A$21351,orders!$B$2:$B$21351)</f>
        <v>42347</v>
      </c>
      <c r="F45944" s="2">
        <f>INDEX(orders!$C$2:$C$21351,MATCH(dataset!B45944,orders!$A$2:$A$21351,0))</f>
        <v>0.62822916666666662</v>
      </c>
      <c r="G45944" t="str">
        <f>INDEX(pizzas!$B$2:$B$97,MATCH(dataset!C45944,pizzas!$A$2:$A$97,0))</f>
        <v>pepperoni</v>
      </c>
      <c r="H45944" t="str">
        <f>_xlfn.XLOOKUP(C45944,pizzas!$A$2:$A$97,pizzas!$C$2:$C$97)</f>
        <v>S</v>
      </c>
      <c r="I45944">
        <f>VLOOKUP(C45944,pizzas!$A$1:$D$97,4,0)</f>
        <v>9.75</v>
      </c>
      <c r="J45944">
        <f t="shared" si="2151"/>
        <v>9.75</v>
      </c>
      <c r="K45944" t="str">
        <f t="shared" si="2152"/>
        <v>December</v>
      </c>
      <c r="L45944" t="str">
        <f t="shared" si="2153"/>
        <v>Wednesday</v>
      </c>
      <c r="M45944" t="str">
        <f>_xlfn.XLOOKUP(G45944,pizza_types!$A$2:$A$33,pizza_types!$B$2:$B$33)</f>
        <v>The Pepperoni Pizza</v>
      </c>
      <c r="N45944" t="str">
        <f>VLOOKUP(G45944,pizza_types!$A$1:$D$33,3,0)</f>
        <v>Classic</v>
      </c>
      <c r="O45944" t="str">
        <f>VLOOKUP(G45944,pizza_types!$A$1:$D$33,4,0)</f>
        <v>Mozzarella Cheese, Pepperoni</v>
      </c>
    </row>
    <row r="45945" spans="1:15" x14ac:dyDescent="0.3">
      <c r="A45945" s="3">
        <v>45944</v>
      </c>
      <c r="B45945" s="3">
        <v>20168</v>
      </c>
      <c r="C45945" s="3" t="s">
        <v>66</v>
      </c>
      <c r="D45945" s="3">
        <v>1</v>
      </c>
      <c r="E45945" s="1">
        <f>_xlfn.XLOOKUP(B45945,orders!$A$2:$A$21351,orders!$B$2:$B$21351)</f>
        <v>42347</v>
      </c>
      <c r="F45945" s="2">
        <f>INDEX(orders!$C$2:$C$21351,MATCH(dataset!B45945,orders!$A$2:$A$21351,0))</f>
        <v>0.62822916666666662</v>
      </c>
      <c r="G45945" t="str">
        <f>INDEX(pizzas!$B$2:$B$97,MATCH(dataset!C45945,pizzas!$A$2:$A$97,0))</f>
        <v>spinach_supr</v>
      </c>
      <c r="H45945" t="str">
        <f>_xlfn.XLOOKUP(C45945,pizzas!$A$2:$A$97,pizzas!$C$2:$C$97)</f>
        <v>M</v>
      </c>
      <c r="I45945">
        <f>VLOOKUP(C45945,pizzas!$A$1:$D$97,4,0)</f>
        <v>16.5</v>
      </c>
      <c r="J45945">
        <f t="shared" si="2151"/>
        <v>16.5</v>
      </c>
      <c r="K45945" t="str">
        <f t="shared" si="2152"/>
        <v>December</v>
      </c>
      <c r="L45945" t="str">
        <f t="shared" si="2153"/>
        <v>Wednesday</v>
      </c>
      <c r="M45945" t="str">
        <f>_xlfn.XLOOKUP(G45945,pizza_types!$A$2:$A$33,pizza_types!$B$2:$B$33)</f>
        <v>The Spinach Supreme Pizza</v>
      </c>
      <c r="N45945" t="str">
        <f>VLOOKUP(G45945,pizza_types!$A$1:$D$33,3,0)</f>
        <v>Supreme</v>
      </c>
      <c r="O45945" t="str">
        <f>VLOOKUP(G45945,pizza_types!$A$1:$D$33,4,0)</f>
        <v>Spinach, Red Onions, Pepperoni, Tomatoes, Artichokes, Kalamata Olives, Garlic, Asiago Cheese</v>
      </c>
    </row>
    <row r="45946" spans="1:15" x14ac:dyDescent="0.3">
      <c r="A45946" s="3">
        <v>45945</v>
      </c>
      <c r="B45946" s="3">
        <v>20169</v>
      </c>
      <c r="C45946" s="3" t="s">
        <v>31</v>
      </c>
      <c r="D45946" s="3">
        <v>1</v>
      </c>
      <c r="E45946" s="1">
        <f>_xlfn.XLOOKUP(B45946,orders!$A$2:$A$21351,orders!$B$2:$B$21351)</f>
        <v>42347</v>
      </c>
      <c r="F45946" s="2">
        <f>INDEX(orders!$C$2:$C$21351,MATCH(dataset!B45946,orders!$A$2:$A$21351,0))</f>
        <v>0.62836805555555553</v>
      </c>
      <c r="G45946" t="str">
        <f>INDEX(pizzas!$B$2:$B$97,MATCH(dataset!C45946,pizzas!$A$2:$A$97,0))</f>
        <v>big_meat</v>
      </c>
      <c r="H45946" t="str">
        <f>_xlfn.XLOOKUP(C45946,pizzas!$A$2:$A$97,pizzas!$C$2:$C$97)</f>
        <v>S</v>
      </c>
      <c r="I45946">
        <f>VLOOKUP(C45946,pizzas!$A$1:$D$97,4,0)</f>
        <v>12</v>
      </c>
      <c r="J45946">
        <f t="shared" si="2151"/>
        <v>12</v>
      </c>
      <c r="K45946" t="str">
        <f t="shared" si="2152"/>
        <v>December</v>
      </c>
      <c r="L45946" t="str">
        <f t="shared" si="2153"/>
        <v>Wednesday</v>
      </c>
      <c r="M45946" t="str">
        <f>_xlfn.XLOOKUP(G45946,pizza_types!$A$2:$A$33,pizza_types!$B$2:$B$33)</f>
        <v>The Big Meat Pizza</v>
      </c>
      <c r="N45946" t="str">
        <f>VLOOKUP(G45946,pizza_types!$A$1:$D$33,3,0)</f>
        <v>Classic</v>
      </c>
      <c r="O45946" t="str">
        <f>VLOOKUP(G45946,pizza_types!$A$1:$D$33,4,0)</f>
        <v>Bacon, Pepperoni, Italian Sausage, Chorizo Sausage</v>
      </c>
    </row>
    <row r="45947" spans="1:15" x14ac:dyDescent="0.3">
      <c r="A45947" s="3">
        <v>45946</v>
      </c>
      <c r="B45947" s="3">
        <v>20169</v>
      </c>
      <c r="C45947" s="3" t="s">
        <v>93</v>
      </c>
      <c r="D45947" s="3">
        <v>1</v>
      </c>
      <c r="E45947" s="1">
        <f>_xlfn.XLOOKUP(B45947,orders!$A$2:$A$21351,orders!$B$2:$B$21351)</f>
        <v>42347</v>
      </c>
      <c r="F45947" s="2">
        <f>INDEX(orders!$C$2:$C$21351,MATCH(dataset!B45947,orders!$A$2:$A$21351,0))</f>
        <v>0.62836805555555553</v>
      </c>
      <c r="G45947" t="str">
        <f>INDEX(pizzas!$B$2:$B$97,MATCH(dataset!C45947,pizzas!$A$2:$A$97,0))</f>
        <v>calabrese</v>
      </c>
      <c r="H45947" t="str">
        <f>_xlfn.XLOOKUP(C45947,pizzas!$A$2:$A$97,pizzas!$C$2:$C$97)</f>
        <v>L</v>
      </c>
      <c r="I45947">
        <f>VLOOKUP(C45947,pizzas!$A$1:$D$97,4,0)</f>
        <v>20.25</v>
      </c>
      <c r="J45947">
        <f t="shared" si="2151"/>
        <v>20.25</v>
      </c>
      <c r="K45947" t="str">
        <f t="shared" si="2152"/>
        <v>December</v>
      </c>
      <c r="L45947" t="str">
        <f t="shared" si="2153"/>
        <v>Wednesday</v>
      </c>
      <c r="M45947" t="str">
        <f>_xlfn.XLOOKUP(G45947,pizza_types!$A$2:$A$33,pizza_types!$B$2:$B$33)</f>
        <v>The Calabrese Pizza</v>
      </c>
      <c r="N45947" t="str">
        <f>VLOOKUP(G45947,pizza_types!$A$1:$D$33,3,0)</f>
        <v>Supreme</v>
      </c>
      <c r="O45947" t="str">
        <f>VLOOKUP(G45947,pizza_types!$A$1:$D$33,4,0)</f>
        <v>‘Nduja Salami, Pancetta, Tomatoes, Red Onions, Friggitello Peppers, Garlic</v>
      </c>
    </row>
    <row r="45948" spans="1:15" x14ac:dyDescent="0.3">
      <c r="A45948" s="3">
        <v>45947</v>
      </c>
      <c r="B45948" s="3">
        <v>20169</v>
      </c>
      <c r="C45948" s="3" t="s">
        <v>26</v>
      </c>
      <c r="D45948" s="3">
        <v>1</v>
      </c>
      <c r="E45948" s="1">
        <f>_xlfn.XLOOKUP(B45948,orders!$A$2:$A$21351,orders!$B$2:$B$21351)</f>
        <v>42347</v>
      </c>
      <c r="F45948" s="2">
        <f>INDEX(orders!$C$2:$C$21351,MATCH(dataset!B45948,orders!$A$2:$A$21351,0))</f>
        <v>0.62836805555555553</v>
      </c>
      <c r="G45948" t="str">
        <f>INDEX(pizzas!$B$2:$B$97,MATCH(dataset!C45948,pizzas!$A$2:$A$97,0))</f>
        <v>cali_ckn</v>
      </c>
      <c r="H45948" t="str">
        <f>_xlfn.XLOOKUP(C45948,pizzas!$A$2:$A$97,pizzas!$C$2:$C$97)</f>
        <v>L</v>
      </c>
      <c r="I45948">
        <f>VLOOKUP(C45948,pizzas!$A$1:$D$97,4,0)</f>
        <v>20.75</v>
      </c>
      <c r="J45948">
        <f t="shared" si="2151"/>
        <v>20.75</v>
      </c>
      <c r="K45948" t="str">
        <f t="shared" si="2152"/>
        <v>December</v>
      </c>
      <c r="L45948" t="str">
        <f t="shared" si="2153"/>
        <v>Wednesday</v>
      </c>
      <c r="M45948" t="str">
        <f>_xlfn.XLOOKUP(G45948,pizza_types!$A$2:$A$33,pizza_types!$B$2:$B$33)</f>
        <v>The California Chicken Pizza</v>
      </c>
      <c r="N45948" t="str">
        <f>VLOOKUP(G45948,pizza_types!$A$1:$D$33,3,0)</f>
        <v>Chicken</v>
      </c>
      <c r="O45948" t="str">
        <f>VLOOKUP(G45948,pizza_types!$A$1:$D$33,4,0)</f>
        <v>Chicken, Artichoke, Spinach, Garlic, Jalapeno Peppers, Fontina Cheese, Gouda Cheese</v>
      </c>
    </row>
    <row r="45949" spans="1:15" x14ac:dyDescent="0.3">
      <c r="A45949" s="3">
        <v>45948</v>
      </c>
      <c r="B45949" s="3">
        <v>20169</v>
      </c>
      <c r="C45949" s="3" t="s">
        <v>81</v>
      </c>
      <c r="D45949" s="3">
        <v>1</v>
      </c>
      <c r="E45949" s="1">
        <f>_xlfn.XLOOKUP(B45949,orders!$A$2:$A$21351,orders!$B$2:$B$21351)</f>
        <v>42347</v>
      </c>
      <c r="F45949" s="2">
        <f>INDEX(orders!$C$2:$C$21351,MATCH(dataset!B45949,orders!$A$2:$A$21351,0))</f>
        <v>0.62836805555555553</v>
      </c>
      <c r="G45949" t="str">
        <f>INDEX(pizzas!$B$2:$B$97,MATCH(dataset!C45949,pizzas!$A$2:$A$97,0))</f>
        <v>ital_veggie</v>
      </c>
      <c r="H45949" t="str">
        <f>_xlfn.XLOOKUP(C45949,pizzas!$A$2:$A$97,pizzas!$C$2:$C$97)</f>
        <v>M</v>
      </c>
      <c r="I45949">
        <f>VLOOKUP(C45949,pizzas!$A$1:$D$97,4,0)</f>
        <v>16.75</v>
      </c>
      <c r="J45949">
        <f t="shared" si="2151"/>
        <v>16.75</v>
      </c>
      <c r="K45949" t="str">
        <f t="shared" si="2152"/>
        <v>December</v>
      </c>
      <c r="L45949" t="str">
        <f t="shared" si="2153"/>
        <v>Wednesday</v>
      </c>
      <c r="M45949" t="str">
        <f>_xlfn.XLOOKUP(G45949,pizza_types!$A$2:$A$33,pizza_types!$B$2:$B$33)</f>
        <v>The Italian Vegetables Pizza</v>
      </c>
      <c r="N45949" t="str">
        <f>VLOOKUP(G45949,pizza_types!$A$1:$D$33,3,0)</f>
        <v>Veggie</v>
      </c>
      <c r="O45949" t="str">
        <f>VLOOKUP(G45949,pizza_types!$A$1:$D$33,4,0)</f>
        <v>Eggplant, Artichokes, Tomatoes, Zucchini, Red Peppers, Garlic, Pesto Sauce</v>
      </c>
    </row>
    <row r="45950" spans="1:15" x14ac:dyDescent="0.3">
      <c r="A45950" s="3">
        <v>45949</v>
      </c>
      <c r="B45950" s="3">
        <v>20169</v>
      </c>
      <c r="C45950" s="3" t="s">
        <v>41</v>
      </c>
      <c r="D45950" s="3">
        <v>2</v>
      </c>
      <c r="E45950" s="1">
        <f>_xlfn.XLOOKUP(B45950,orders!$A$2:$A$21351,orders!$B$2:$B$21351)</f>
        <v>42347</v>
      </c>
      <c r="F45950" s="2">
        <f>INDEX(orders!$C$2:$C$21351,MATCH(dataset!B45950,orders!$A$2:$A$21351,0))</f>
        <v>0.62836805555555553</v>
      </c>
      <c r="G45950" t="str">
        <f>INDEX(pizzas!$B$2:$B$97,MATCH(dataset!C45950,pizzas!$A$2:$A$97,0))</f>
        <v>napolitana</v>
      </c>
      <c r="H45950" t="str">
        <f>_xlfn.XLOOKUP(C45950,pizzas!$A$2:$A$97,pizzas!$C$2:$C$97)</f>
        <v>L</v>
      </c>
      <c r="I45950">
        <f>VLOOKUP(C45950,pizzas!$A$1:$D$97,4,0)</f>
        <v>20.5</v>
      </c>
      <c r="J45950">
        <f t="shared" si="2151"/>
        <v>41</v>
      </c>
      <c r="K45950" t="str">
        <f t="shared" si="2152"/>
        <v>December</v>
      </c>
      <c r="L45950" t="str">
        <f t="shared" si="2153"/>
        <v>Wednesday</v>
      </c>
      <c r="M45950" t="str">
        <f>_xlfn.XLOOKUP(G45950,pizza_types!$A$2:$A$33,pizza_types!$B$2:$B$33)</f>
        <v>The Napolitana Pizza</v>
      </c>
      <c r="N45950" t="str">
        <f>VLOOKUP(G45950,pizza_types!$A$1:$D$33,3,0)</f>
        <v>Classic</v>
      </c>
      <c r="O45950" t="str">
        <f>VLOOKUP(G45950,pizza_types!$A$1:$D$33,4,0)</f>
        <v>Tomatoes, Anchovies, Green Olives, Red Onions, Garlic</v>
      </c>
    </row>
    <row r="45951" spans="1:15" x14ac:dyDescent="0.3">
      <c r="A45951" s="3">
        <v>45950</v>
      </c>
      <c r="B45951" s="3">
        <v>20169</v>
      </c>
      <c r="C45951" s="3" t="s">
        <v>24</v>
      </c>
      <c r="D45951" s="3">
        <v>2</v>
      </c>
      <c r="E45951" s="1">
        <f>_xlfn.XLOOKUP(B45951,orders!$A$2:$A$21351,orders!$B$2:$B$21351)</f>
        <v>42347</v>
      </c>
      <c r="F45951" s="2">
        <f>INDEX(orders!$C$2:$C$21351,MATCH(dataset!B45951,orders!$A$2:$A$21351,0))</f>
        <v>0.62836805555555553</v>
      </c>
      <c r="G45951" t="str">
        <f>INDEX(pizzas!$B$2:$B$97,MATCH(dataset!C45951,pizzas!$A$2:$A$97,0))</f>
        <v>southw_ckn</v>
      </c>
      <c r="H45951" t="str">
        <f>_xlfn.XLOOKUP(C45951,pizzas!$A$2:$A$97,pizzas!$C$2:$C$97)</f>
        <v>L</v>
      </c>
      <c r="I45951">
        <f>VLOOKUP(C45951,pizzas!$A$1:$D$97,4,0)</f>
        <v>20.75</v>
      </c>
      <c r="J45951">
        <f t="shared" si="2151"/>
        <v>41.5</v>
      </c>
      <c r="K45951" t="str">
        <f t="shared" si="2152"/>
        <v>December</v>
      </c>
      <c r="L45951" t="str">
        <f t="shared" si="2153"/>
        <v>Wednesday</v>
      </c>
      <c r="M45951" t="str">
        <f>_xlfn.XLOOKUP(G45951,pizza_types!$A$2:$A$33,pizza_types!$B$2:$B$33)</f>
        <v>The Southwest Chicken Pizza</v>
      </c>
      <c r="N45951" t="str">
        <f>VLOOKUP(G45951,pizza_types!$A$1:$D$33,3,0)</f>
        <v>Chicken</v>
      </c>
      <c r="O45951" t="str">
        <f>VLOOKUP(G45951,pizza_types!$A$1:$D$33,4,0)</f>
        <v>Chicken, Tomatoes, Red Peppers, Red Onions, Jalapeno Peppers, Corn, Cilantro, Chipotle Sauce</v>
      </c>
    </row>
    <row r="45952" spans="1:15" x14ac:dyDescent="0.3">
      <c r="A45952" s="3">
        <v>45951</v>
      </c>
      <c r="B45952" s="3">
        <v>20169</v>
      </c>
      <c r="C45952" s="3" t="s">
        <v>80</v>
      </c>
      <c r="D45952" s="3">
        <v>2</v>
      </c>
      <c r="E45952" s="1">
        <f>_xlfn.XLOOKUP(B45952,orders!$A$2:$A$21351,orders!$B$2:$B$21351)</f>
        <v>42347</v>
      </c>
      <c r="F45952" s="2">
        <f>INDEX(orders!$C$2:$C$21351,MATCH(dataset!B45952,orders!$A$2:$A$21351,0))</f>
        <v>0.62836805555555553</v>
      </c>
      <c r="G45952" t="str">
        <f>INDEX(pizzas!$B$2:$B$97,MATCH(dataset!C45952,pizzas!$A$2:$A$97,0))</f>
        <v>spicy_ital</v>
      </c>
      <c r="H45952" t="str">
        <f>_xlfn.XLOOKUP(C45952,pizzas!$A$2:$A$97,pizzas!$C$2:$C$97)</f>
        <v>M</v>
      </c>
      <c r="I45952">
        <f>VLOOKUP(C45952,pizzas!$A$1:$D$97,4,0)</f>
        <v>16.5</v>
      </c>
      <c r="J45952">
        <f t="shared" si="2151"/>
        <v>33</v>
      </c>
      <c r="K45952" t="str">
        <f t="shared" si="2152"/>
        <v>December</v>
      </c>
      <c r="L45952" t="str">
        <f t="shared" si="2153"/>
        <v>Wednesday</v>
      </c>
      <c r="M45952" t="str">
        <f>_xlfn.XLOOKUP(G45952,pizza_types!$A$2:$A$33,pizza_types!$B$2:$B$33)</f>
        <v>The Spicy Italian Pizza</v>
      </c>
      <c r="N45952" t="str">
        <f>VLOOKUP(G45952,pizza_types!$A$1:$D$33,3,0)</f>
        <v>Supreme</v>
      </c>
      <c r="O45952" t="str">
        <f>VLOOKUP(G45952,pizza_types!$A$1:$D$33,4,0)</f>
        <v>Capocollo, Tomatoes, Goat Cheese, Artichokes, Peperoncini verdi, Garlic</v>
      </c>
    </row>
    <row r="45953" spans="1:15" x14ac:dyDescent="0.3">
      <c r="A45953" s="3">
        <v>45952</v>
      </c>
      <c r="B45953" s="3">
        <v>20169</v>
      </c>
      <c r="C45953" s="3" t="s">
        <v>72</v>
      </c>
      <c r="D45953" s="3">
        <v>1</v>
      </c>
      <c r="E45953" s="1">
        <f>_xlfn.XLOOKUP(B45953,orders!$A$2:$A$21351,orders!$B$2:$B$21351)</f>
        <v>42347</v>
      </c>
      <c r="F45953" s="2">
        <f>INDEX(orders!$C$2:$C$21351,MATCH(dataset!B45953,orders!$A$2:$A$21351,0))</f>
        <v>0.62836805555555553</v>
      </c>
      <c r="G45953" t="str">
        <f>INDEX(pizzas!$B$2:$B$97,MATCH(dataset!C45953,pizzas!$A$2:$A$97,0))</f>
        <v>spicy_ital</v>
      </c>
      <c r="H45953" t="str">
        <f>_xlfn.XLOOKUP(C45953,pizzas!$A$2:$A$97,pizzas!$C$2:$C$97)</f>
        <v>S</v>
      </c>
      <c r="I45953">
        <f>VLOOKUP(C45953,pizzas!$A$1:$D$97,4,0)</f>
        <v>12.5</v>
      </c>
      <c r="J45953">
        <f t="shared" si="2151"/>
        <v>12.5</v>
      </c>
      <c r="K45953" t="str">
        <f t="shared" si="2152"/>
        <v>December</v>
      </c>
      <c r="L45953" t="str">
        <f t="shared" si="2153"/>
        <v>Wednesday</v>
      </c>
      <c r="M45953" t="str">
        <f>_xlfn.XLOOKUP(G45953,pizza_types!$A$2:$A$33,pizza_types!$B$2:$B$33)</f>
        <v>The Spicy Italian Pizza</v>
      </c>
      <c r="N45953" t="str">
        <f>VLOOKUP(G45953,pizza_types!$A$1:$D$33,3,0)</f>
        <v>Supreme</v>
      </c>
      <c r="O45953" t="str">
        <f>VLOOKUP(G45953,pizza_types!$A$1:$D$33,4,0)</f>
        <v>Capocollo, Tomatoes, Goat Cheese, Artichokes, Peperoncini verdi, Garlic</v>
      </c>
    </row>
    <row r="45954" spans="1:15" x14ac:dyDescent="0.3">
      <c r="A45954" s="3">
        <v>45953</v>
      </c>
      <c r="B45954" s="3">
        <v>20169</v>
      </c>
      <c r="C45954" s="3" t="s">
        <v>14</v>
      </c>
      <c r="D45954" s="3">
        <v>1</v>
      </c>
      <c r="E45954" s="1">
        <f>_xlfn.XLOOKUP(B45954,orders!$A$2:$A$21351,orders!$B$2:$B$21351)</f>
        <v>42347</v>
      </c>
      <c r="F45954" s="2">
        <f>INDEX(orders!$C$2:$C$21351,MATCH(dataset!B45954,orders!$A$2:$A$21351,0))</f>
        <v>0.62836805555555553</v>
      </c>
      <c r="G45954" t="str">
        <f>INDEX(pizzas!$B$2:$B$97,MATCH(dataset!C45954,pizzas!$A$2:$A$97,0))</f>
        <v>spinach_supr</v>
      </c>
      <c r="H45954" t="str">
        <f>_xlfn.XLOOKUP(C45954,pizzas!$A$2:$A$97,pizzas!$C$2:$C$97)</f>
        <v>S</v>
      </c>
      <c r="I45954">
        <f>VLOOKUP(C45954,pizzas!$A$1:$D$97,4,0)</f>
        <v>12.5</v>
      </c>
      <c r="J45954">
        <f t="shared" si="2151"/>
        <v>12.5</v>
      </c>
      <c r="K45954" t="str">
        <f t="shared" si="2152"/>
        <v>December</v>
      </c>
      <c r="L45954" t="str">
        <f t="shared" si="2153"/>
        <v>Wednesday</v>
      </c>
      <c r="M45954" t="str">
        <f>_xlfn.XLOOKUP(G45954,pizza_types!$A$2:$A$33,pizza_types!$B$2:$B$33)</f>
        <v>The Spinach Supreme Pizza</v>
      </c>
      <c r="N45954" t="str">
        <f>VLOOKUP(G45954,pizza_types!$A$1:$D$33,3,0)</f>
        <v>Supreme</v>
      </c>
      <c r="O45954" t="str">
        <f>VLOOKUP(G45954,pizza_types!$A$1:$D$33,4,0)</f>
        <v>Spinach, Red Onions, Pepperoni, Tomatoes, Artichokes, Kalamata Olives, Garlic, Asiago Cheese</v>
      </c>
    </row>
    <row r="45955" spans="1:15" x14ac:dyDescent="0.3">
      <c r="A45955" s="3">
        <v>45954</v>
      </c>
      <c r="B45955" s="3">
        <v>20169</v>
      </c>
      <c r="C45955" s="3" t="s">
        <v>9</v>
      </c>
      <c r="D45955" s="3">
        <v>1</v>
      </c>
      <c r="E45955" s="1">
        <f>_xlfn.XLOOKUP(B45955,orders!$A$2:$A$21351,orders!$B$2:$B$21351)</f>
        <v>42347</v>
      </c>
      <c r="F45955" s="2">
        <f>INDEX(orders!$C$2:$C$21351,MATCH(dataset!B45955,orders!$A$2:$A$21351,0))</f>
        <v>0.62836805555555553</v>
      </c>
      <c r="G45955" t="str">
        <f>INDEX(pizzas!$B$2:$B$97,MATCH(dataset!C45955,pizzas!$A$2:$A$97,0))</f>
        <v>thai_ckn</v>
      </c>
      <c r="H45955" t="str">
        <f>_xlfn.XLOOKUP(C45955,pizzas!$A$2:$A$97,pizzas!$C$2:$C$97)</f>
        <v>L</v>
      </c>
      <c r="I45955">
        <f>VLOOKUP(C45955,pizzas!$A$1:$D$97,4,0)</f>
        <v>20.75</v>
      </c>
      <c r="J45955">
        <f t="shared" ref="J45955:J46018" si="2154">I45955*D45955</f>
        <v>20.75</v>
      </c>
      <c r="K45955" t="str">
        <f t="shared" ref="K45955:K46018" si="2155">TEXT(E45955,"MMMM")</f>
        <v>December</v>
      </c>
      <c r="L45955" t="str">
        <f t="shared" ref="L45955:L46018" si="2156">TEXT(E45955,"DDDD")</f>
        <v>Wednesday</v>
      </c>
      <c r="M45955" t="str">
        <f>_xlfn.XLOOKUP(G45955,pizza_types!$A$2:$A$33,pizza_types!$B$2:$B$33)</f>
        <v>The Thai Chicken Pizza</v>
      </c>
      <c r="N45955" t="str">
        <f>VLOOKUP(G45955,pizza_types!$A$1:$D$33,3,0)</f>
        <v>Chicken</v>
      </c>
      <c r="O45955" t="str">
        <f>VLOOKUP(G45955,pizza_types!$A$1:$D$33,4,0)</f>
        <v>Chicken, Pineapple, Tomatoes, Red Peppers, Thai Sweet Chilli Sauce</v>
      </c>
    </row>
    <row r="45956" spans="1:15" x14ac:dyDescent="0.3">
      <c r="A45956" s="3">
        <v>45955</v>
      </c>
      <c r="B45956" s="3">
        <v>20170</v>
      </c>
      <c r="C45956" s="3" t="s">
        <v>23</v>
      </c>
      <c r="D45956" s="3">
        <v>1</v>
      </c>
      <c r="E45956" s="1">
        <f>_xlfn.XLOOKUP(B45956,orders!$A$2:$A$21351,orders!$B$2:$B$21351)</f>
        <v>42347</v>
      </c>
      <c r="F45956" s="2">
        <f>INDEX(orders!$C$2:$C$21351,MATCH(dataset!B45956,orders!$A$2:$A$21351,0))</f>
        <v>0.63968749999999996</v>
      </c>
      <c r="G45956" t="str">
        <f>INDEX(pizzas!$B$2:$B$97,MATCH(dataset!C45956,pizzas!$A$2:$A$97,0))</f>
        <v>mexicana</v>
      </c>
      <c r="H45956" t="str">
        <f>_xlfn.XLOOKUP(C45956,pizzas!$A$2:$A$97,pizzas!$C$2:$C$97)</f>
        <v>L</v>
      </c>
      <c r="I45956">
        <f>VLOOKUP(C45956,pizzas!$A$1:$D$97,4,0)</f>
        <v>20.25</v>
      </c>
      <c r="J45956">
        <f t="shared" si="2154"/>
        <v>20.25</v>
      </c>
      <c r="K45956" t="str">
        <f t="shared" si="2155"/>
        <v>December</v>
      </c>
      <c r="L45956" t="str">
        <f t="shared" si="2156"/>
        <v>Wednesday</v>
      </c>
      <c r="M45956" t="str">
        <f>_xlfn.XLOOKUP(G45956,pizza_types!$A$2:$A$33,pizza_types!$B$2:$B$33)</f>
        <v>The Mexicana Pizza</v>
      </c>
      <c r="N45956" t="str">
        <f>VLOOKUP(G45956,pizza_types!$A$1:$D$33,3,0)</f>
        <v>Veggie</v>
      </c>
      <c r="O45956" t="str">
        <f>VLOOKUP(G45956,pizza_types!$A$1:$D$33,4,0)</f>
        <v>Tomatoes, Red Peppers, Jalapeno Peppers, Red Onions, Cilantro, Corn, Chipotle Sauce, Garlic</v>
      </c>
    </row>
    <row r="45957" spans="1:15" x14ac:dyDescent="0.3">
      <c r="A45957" s="3">
        <v>45956</v>
      </c>
      <c r="B45957" s="3">
        <v>20171</v>
      </c>
      <c r="C45957" s="3" t="s">
        <v>31</v>
      </c>
      <c r="D45957" s="3">
        <v>1</v>
      </c>
      <c r="E45957" s="1">
        <f>_xlfn.XLOOKUP(B45957,orders!$A$2:$A$21351,orders!$B$2:$B$21351)</f>
        <v>42347</v>
      </c>
      <c r="F45957" s="2">
        <f>INDEX(orders!$C$2:$C$21351,MATCH(dataset!B45957,orders!$A$2:$A$21351,0))</f>
        <v>0.64773148148148152</v>
      </c>
      <c r="G45957" t="str">
        <f>INDEX(pizzas!$B$2:$B$97,MATCH(dataset!C45957,pizzas!$A$2:$A$97,0))</f>
        <v>big_meat</v>
      </c>
      <c r="H45957" t="str">
        <f>_xlfn.XLOOKUP(C45957,pizzas!$A$2:$A$97,pizzas!$C$2:$C$97)</f>
        <v>S</v>
      </c>
      <c r="I45957">
        <f>VLOOKUP(C45957,pizzas!$A$1:$D$97,4,0)</f>
        <v>12</v>
      </c>
      <c r="J45957">
        <f t="shared" si="2154"/>
        <v>12</v>
      </c>
      <c r="K45957" t="str">
        <f t="shared" si="2155"/>
        <v>December</v>
      </c>
      <c r="L45957" t="str">
        <f t="shared" si="2156"/>
        <v>Wednesday</v>
      </c>
      <c r="M45957" t="str">
        <f>_xlfn.XLOOKUP(G45957,pizza_types!$A$2:$A$33,pizza_types!$B$2:$B$33)</f>
        <v>The Big Meat Pizza</v>
      </c>
      <c r="N45957" t="str">
        <f>VLOOKUP(G45957,pizza_types!$A$1:$D$33,3,0)</f>
        <v>Classic</v>
      </c>
      <c r="O45957" t="str">
        <f>VLOOKUP(G45957,pizza_types!$A$1:$D$33,4,0)</f>
        <v>Bacon, Pepperoni, Italian Sausage, Chorizo Sausage</v>
      </c>
    </row>
    <row r="45958" spans="1:15" x14ac:dyDescent="0.3">
      <c r="A45958" s="3">
        <v>45957</v>
      </c>
      <c r="B45958" s="3">
        <v>20171</v>
      </c>
      <c r="C45958" s="3" t="s">
        <v>8</v>
      </c>
      <c r="D45958" s="3">
        <v>1</v>
      </c>
      <c r="E45958" s="1">
        <f>_xlfn.XLOOKUP(B45958,orders!$A$2:$A$21351,orders!$B$2:$B$21351)</f>
        <v>42347</v>
      </c>
      <c r="F45958" s="2">
        <f>INDEX(orders!$C$2:$C$21351,MATCH(dataset!B45958,orders!$A$2:$A$21351,0))</f>
        <v>0.64773148148148152</v>
      </c>
      <c r="G45958" t="str">
        <f>INDEX(pizzas!$B$2:$B$97,MATCH(dataset!C45958,pizzas!$A$2:$A$97,0))</f>
        <v>mexicana</v>
      </c>
      <c r="H45958" t="str">
        <f>_xlfn.XLOOKUP(C45958,pizzas!$A$2:$A$97,pizzas!$C$2:$C$97)</f>
        <v>M</v>
      </c>
      <c r="I45958">
        <f>VLOOKUP(C45958,pizzas!$A$1:$D$97,4,0)</f>
        <v>16</v>
      </c>
      <c r="J45958">
        <f t="shared" si="2154"/>
        <v>16</v>
      </c>
      <c r="K45958" t="str">
        <f t="shared" si="2155"/>
        <v>December</v>
      </c>
      <c r="L45958" t="str">
        <f t="shared" si="2156"/>
        <v>Wednesday</v>
      </c>
      <c r="M45958" t="str">
        <f>_xlfn.XLOOKUP(G45958,pizza_types!$A$2:$A$33,pizza_types!$B$2:$B$33)</f>
        <v>The Mexicana Pizza</v>
      </c>
      <c r="N45958" t="str">
        <f>VLOOKUP(G45958,pizza_types!$A$1:$D$33,3,0)</f>
        <v>Veggie</v>
      </c>
      <c r="O45958" t="str">
        <f>VLOOKUP(G45958,pizza_types!$A$1:$D$33,4,0)</f>
        <v>Tomatoes, Red Peppers, Jalapeno Peppers, Red Onions, Cilantro, Corn, Chipotle Sauce, Garlic</v>
      </c>
    </row>
    <row r="45959" spans="1:15" x14ac:dyDescent="0.3">
      <c r="A45959" s="3">
        <v>45958</v>
      </c>
      <c r="B45959" s="3">
        <v>20171</v>
      </c>
      <c r="C45959" s="3" t="s">
        <v>13</v>
      </c>
      <c r="D45959" s="3">
        <v>1</v>
      </c>
      <c r="E45959" s="1">
        <f>_xlfn.XLOOKUP(B45959,orders!$A$2:$A$21351,orders!$B$2:$B$21351)</f>
        <v>42347</v>
      </c>
      <c r="F45959" s="2">
        <f>INDEX(orders!$C$2:$C$21351,MATCH(dataset!B45959,orders!$A$2:$A$21351,0))</f>
        <v>0.64773148148148152</v>
      </c>
      <c r="G45959" t="str">
        <f>INDEX(pizzas!$B$2:$B$97,MATCH(dataset!C45959,pizzas!$A$2:$A$97,0))</f>
        <v>the_greek</v>
      </c>
      <c r="H45959" t="str">
        <f>_xlfn.XLOOKUP(C45959,pizzas!$A$2:$A$97,pizzas!$C$2:$C$97)</f>
        <v>S</v>
      </c>
      <c r="I45959">
        <f>VLOOKUP(C45959,pizzas!$A$1:$D$97,4,0)</f>
        <v>12</v>
      </c>
      <c r="J45959">
        <f t="shared" si="2154"/>
        <v>12</v>
      </c>
      <c r="K45959" t="str">
        <f t="shared" si="2155"/>
        <v>December</v>
      </c>
      <c r="L45959" t="str">
        <f t="shared" si="2156"/>
        <v>Wednesday</v>
      </c>
      <c r="M45959" t="str">
        <f>_xlfn.XLOOKUP(G45959,pizza_types!$A$2:$A$33,pizza_types!$B$2:$B$33)</f>
        <v>The Greek Pizza</v>
      </c>
      <c r="N45959" t="str">
        <f>VLOOKUP(G45959,pizza_types!$A$1:$D$33,3,0)</f>
        <v>Classic</v>
      </c>
      <c r="O45959" t="str">
        <f>VLOOKUP(G45959,pizza_types!$A$1:$D$33,4,0)</f>
        <v>Kalamata Olives, Feta Cheese, Tomatoes, Garlic, Beef Chuck Roast, Red Onions</v>
      </c>
    </row>
    <row r="45960" spans="1:15" x14ac:dyDescent="0.3">
      <c r="A45960" s="3">
        <v>45959</v>
      </c>
      <c r="B45960" s="3">
        <v>20172</v>
      </c>
      <c r="C45960" s="3" t="s">
        <v>16</v>
      </c>
      <c r="D45960" s="3">
        <v>1</v>
      </c>
      <c r="E45960" s="1">
        <f>_xlfn.XLOOKUP(B45960,orders!$A$2:$A$21351,orders!$B$2:$B$21351)</f>
        <v>42347</v>
      </c>
      <c r="F45960" s="2">
        <f>INDEX(orders!$C$2:$C$21351,MATCH(dataset!B45960,orders!$A$2:$A$21351,0))</f>
        <v>0.65607638888888886</v>
      </c>
      <c r="G45960" t="str">
        <f>INDEX(pizzas!$B$2:$B$97,MATCH(dataset!C45960,pizzas!$A$2:$A$97,0))</f>
        <v>green_garden</v>
      </c>
      <c r="H45960" t="str">
        <f>_xlfn.XLOOKUP(C45960,pizzas!$A$2:$A$97,pizzas!$C$2:$C$97)</f>
        <v>S</v>
      </c>
      <c r="I45960">
        <f>VLOOKUP(C45960,pizzas!$A$1:$D$97,4,0)</f>
        <v>12</v>
      </c>
      <c r="J45960">
        <f t="shared" si="2154"/>
        <v>12</v>
      </c>
      <c r="K45960" t="str">
        <f t="shared" si="2155"/>
        <v>December</v>
      </c>
      <c r="L45960" t="str">
        <f t="shared" si="2156"/>
        <v>Wednesday</v>
      </c>
      <c r="M45960" t="str">
        <f>_xlfn.XLOOKUP(G45960,pizza_types!$A$2:$A$33,pizza_types!$B$2:$B$33)</f>
        <v>The Green Garden Pizza</v>
      </c>
      <c r="N45960" t="str">
        <f>VLOOKUP(G45960,pizza_types!$A$1:$D$33,3,0)</f>
        <v>Veggie</v>
      </c>
      <c r="O45960" t="str">
        <f>VLOOKUP(G45960,pizza_types!$A$1:$D$33,4,0)</f>
        <v>Spinach, Mushrooms, Tomatoes, Green Olives, Feta Cheese</v>
      </c>
    </row>
    <row r="45961" spans="1:15" x14ac:dyDescent="0.3">
      <c r="A45961" s="3">
        <v>45960</v>
      </c>
      <c r="B45961" s="3">
        <v>20173</v>
      </c>
      <c r="C45961" s="3" t="s">
        <v>25</v>
      </c>
      <c r="D45961" s="3">
        <v>1</v>
      </c>
      <c r="E45961" s="1">
        <f>_xlfn.XLOOKUP(B45961,orders!$A$2:$A$21351,orders!$B$2:$B$21351)</f>
        <v>42347</v>
      </c>
      <c r="F45961" s="2">
        <f>INDEX(orders!$C$2:$C$21351,MATCH(dataset!B45961,orders!$A$2:$A$21351,0))</f>
        <v>0.6582175925925926</v>
      </c>
      <c r="G45961" t="str">
        <f>INDEX(pizzas!$B$2:$B$97,MATCH(dataset!C45961,pizzas!$A$2:$A$97,0))</f>
        <v>bbq_ckn</v>
      </c>
      <c r="H45961" t="str">
        <f>_xlfn.XLOOKUP(C45961,pizzas!$A$2:$A$97,pizzas!$C$2:$C$97)</f>
        <v>L</v>
      </c>
      <c r="I45961">
        <f>VLOOKUP(C45961,pizzas!$A$1:$D$97,4,0)</f>
        <v>20.75</v>
      </c>
      <c r="J45961">
        <f t="shared" si="2154"/>
        <v>20.75</v>
      </c>
      <c r="K45961" t="str">
        <f t="shared" si="2155"/>
        <v>December</v>
      </c>
      <c r="L45961" t="str">
        <f t="shared" si="2156"/>
        <v>Wednesday</v>
      </c>
      <c r="M45961" t="str">
        <f>_xlfn.XLOOKUP(G45961,pizza_types!$A$2:$A$33,pizza_types!$B$2:$B$33)</f>
        <v>The Barbecue Chicken Pizza</v>
      </c>
      <c r="N45961" t="str">
        <f>VLOOKUP(G45961,pizza_types!$A$1:$D$33,3,0)</f>
        <v>Chicken</v>
      </c>
      <c r="O45961" t="str">
        <f>VLOOKUP(G45961,pizza_types!$A$1:$D$33,4,0)</f>
        <v>Barbecued Chicken, Red Peppers, Green Peppers, Tomatoes, Red Onions, Barbecue Sauce</v>
      </c>
    </row>
    <row r="45962" spans="1:15" x14ac:dyDescent="0.3">
      <c r="A45962" s="3">
        <v>45961</v>
      </c>
      <c r="B45962" s="3">
        <v>20173</v>
      </c>
      <c r="C45962" s="3" t="s">
        <v>15</v>
      </c>
      <c r="D45962" s="3">
        <v>1</v>
      </c>
      <c r="E45962" s="1">
        <f>_xlfn.XLOOKUP(B45962,orders!$A$2:$A$21351,orders!$B$2:$B$21351)</f>
        <v>42347</v>
      </c>
      <c r="F45962" s="2">
        <f>INDEX(orders!$C$2:$C$21351,MATCH(dataset!B45962,orders!$A$2:$A$21351,0))</f>
        <v>0.6582175925925926</v>
      </c>
      <c r="G45962" t="str">
        <f>INDEX(pizzas!$B$2:$B$97,MATCH(dataset!C45962,pizzas!$A$2:$A$97,0))</f>
        <v>classic_dlx</v>
      </c>
      <c r="H45962" t="str">
        <f>_xlfn.XLOOKUP(C45962,pizzas!$A$2:$A$97,pizzas!$C$2:$C$97)</f>
        <v>S</v>
      </c>
      <c r="I45962">
        <f>VLOOKUP(C45962,pizzas!$A$1:$D$97,4,0)</f>
        <v>12</v>
      </c>
      <c r="J45962">
        <f t="shared" si="2154"/>
        <v>12</v>
      </c>
      <c r="K45962" t="str">
        <f t="shared" si="2155"/>
        <v>December</v>
      </c>
      <c r="L45962" t="str">
        <f t="shared" si="2156"/>
        <v>Wednesday</v>
      </c>
      <c r="M45962" t="str">
        <f>_xlfn.XLOOKUP(G45962,pizza_types!$A$2:$A$33,pizza_types!$B$2:$B$33)</f>
        <v>The Classic Deluxe Pizza</v>
      </c>
      <c r="N45962" t="str">
        <f>VLOOKUP(G45962,pizza_types!$A$1:$D$33,3,0)</f>
        <v>Classic</v>
      </c>
      <c r="O45962" t="str">
        <f>VLOOKUP(G45962,pizza_types!$A$1:$D$33,4,0)</f>
        <v>Pepperoni, Mushrooms, Red Onions, Red Peppers, Bacon</v>
      </c>
    </row>
    <row r="45963" spans="1:15" x14ac:dyDescent="0.3">
      <c r="A45963" s="3">
        <v>45962</v>
      </c>
      <c r="B45963" s="3">
        <v>20173</v>
      </c>
      <c r="C45963" s="3" t="s">
        <v>42</v>
      </c>
      <c r="D45963" s="3">
        <v>1</v>
      </c>
      <c r="E45963" s="1">
        <f>_xlfn.XLOOKUP(B45963,orders!$A$2:$A$21351,orders!$B$2:$B$21351)</f>
        <v>42347</v>
      </c>
      <c r="F45963" s="2">
        <f>INDEX(orders!$C$2:$C$21351,MATCH(dataset!B45963,orders!$A$2:$A$21351,0))</f>
        <v>0.6582175925925926</v>
      </c>
      <c r="G45963" t="str">
        <f>INDEX(pizzas!$B$2:$B$97,MATCH(dataset!C45963,pizzas!$A$2:$A$97,0))</f>
        <v>sicilian</v>
      </c>
      <c r="H45963" t="str">
        <f>_xlfn.XLOOKUP(C45963,pizzas!$A$2:$A$97,pizzas!$C$2:$C$97)</f>
        <v>L</v>
      </c>
      <c r="I45963">
        <f>VLOOKUP(C45963,pizzas!$A$1:$D$97,4,0)</f>
        <v>20.25</v>
      </c>
      <c r="J45963">
        <f t="shared" si="2154"/>
        <v>20.25</v>
      </c>
      <c r="K45963" t="str">
        <f t="shared" si="2155"/>
        <v>December</v>
      </c>
      <c r="L45963" t="str">
        <f t="shared" si="2156"/>
        <v>Wednesday</v>
      </c>
      <c r="M45963" t="str">
        <f>_xlfn.XLOOKUP(G45963,pizza_types!$A$2:$A$33,pizza_types!$B$2:$B$33)</f>
        <v>The Sicilian Pizza</v>
      </c>
      <c r="N45963" t="str">
        <f>VLOOKUP(G45963,pizza_types!$A$1:$D$33,3,0)</f>
        <v>Supreme</v>
      </c>
      <c r="O45963" t="str">
        <f>VLOOKUP(G45963,pizza_types!$A$1:$D$33,4,0)</f>
        <v>Coarse Sicilian Salami, Tomatoes, Green Olives, Luganega Sausage, Onions, Garlic</v>
      </c>
    </row>
    <row r="45964" spans="1:15" x14ac:dyDescent="0.3">
      <c r="A45964" s="3">
        <v>45963</v>
      </c>
      <c r="B45964" s="3">
        <v>20174</v>
      </c>
      <c r="C45964" s="3" t="s">
        <v>55</v>
      </c>
      <c r="D45964" s="3">
        <v>1</v>
      </c>
      <c r="E45964" s="1">
        <f>_xlfn.XLOOKUP(B45964,orders!$A$2:$A$21351,orders!$B$2:$B$21351)</f>
        <v>42347</v>
      </c>
      <c r="F45964" s="2">
        <f>INDEX(orders!$C$2:$C$21351,MATCH(dataset!B45964,orders!$A$2:$A$21351,0))</f>
        <v>0.66806712962962966</v>
      </c>
      <c r="G45964" t="str">
        <f>INDEX(pizzas!$B$2:$B$97,MATCH(dataset!C45964,pizzas!$A$2:$A$97,0))</f>
        <v>hawaiian</v>
      </c>
      <c r="H45964" t="str">
        <f>_xlfn.XLOOKUP(C45964,pizzas!$A$2:$A$97,pizzas!$C$2:$C$97)</f>
        <v>S</v>
      </c>
      <c r="I45964">
        <f>VLOOKUP(C45964,pizzas!$A$1:$D$97,4,0)</f>
        <v>10.5</v>
      </c>
      <c r="J45964">
        <f t="shared" si="2154"/>
        <v>10.5</v>
      </c>
      <c r="K45964" t="str">
        <f t="shared" si="2155"/>
        <v>December</v>
      </c>
      <c r="L45964" t="str">
        <f t="shared" si="2156"/>
        <v>Wednesday</v>
      </c>
      <c r="M45964" t="str">
        <f>_xlfn.XLOOKUP(G45964,pizza_types!$A$2:$A$33,pizza_types!$B$2:$B$33)</f>
        <v>The Hawaiian Pizza</v>
      </c>
      <c r="N45964" t="str">
        <f>VLOOKUP(G45964,pizza_types!$A$1:$D$33,3,0)</f>
        <v>Classic</v>
      </c>
      <c r="O45964" t="str">
        <f>VLOOKUP(G45964,pizza_types!$A$1:$D$33,4,0)</f>
        <v>Sliced Ham, Pineapple, Mozzarella Cheese</v>
      </c>
    </row>
    <row r="45965" spans="1:15" x14ac:dyDescent="0.3">
      <c r="A45965" s="3">
        <v>45964</v>
      </c>
      <c r="B45965" s="3">
        <v>20175</v>
      </c>
      <c r="C45965" s="3" t="s">
        <v>42</v>
      </c>
      <c r="D45965" s="3">
        <v>1</v>
      </c>
      <c r="E45965" s="1">
        <f>_xlfn.XLOOKUP(B45965,orders!$A$2:$A$21351,orders!$B$2:$B$21351)</f>
        <v>42347</v>
      </c>
      <c r="F45965" s="2">
        <f>INDEX(orders!$C$2:$C$21351,MATCH(dataset!B45965,orders!$A$2:$A$21351,0))</f>
        <v>0.69244212962962959</v>
      </c>
      <c r="G45965" t="str">
        <f>INDEX(pizzas!$B$2:$B$97,MATCH(dataset!C45965,pizzas!$A$2:$A$97,0))</f>
        <v>sicilian</v>
      </c>
      <c r="H45965" t="str">
        <f>_xlfn.XLOOKUP(C45965,pizzas!$A$2:$A$97,pizzas!$C$2:$C$97)</f>
        <v>L</v>
      </c>
      <c r="I45965">
        <f>VLOOKUP(C45965,pizzas!$A$1:$D$97,4,0)</f>
        <v>20.25</v>
      </c>
      <c r="J45965">
        <f t="shared" si="2154"/>
        <v>20.25</v>
      </c>
      <c r="K45965" t="str">
        <f t="shared" si="2155"/>
        <v>December</v>
      </c>
      <c r="L45965" t="str">
        <f t="shared" si="2156"/>
        <v>Wednesday</v>
      </c>
      <c r="M45965" t="str">
        <f>_xlfn.XLOOKUP(G45965,pizza_types!$A$2:$A$33,pizza_types!$B$2:$B$33)</f>
        <v>The Sicilian Pizza</v>
      </c>
      <c r="N45965" t="str">
        <f>VLOOKUP(G45965,pizza_types!$A$1:$D$33,3,0)</f>
        <v>Supreme</v>
      </c>
      <c r="O45965" t="str">
        <f>VLOOKUP(G45965,pizza_types!$A$1:$D$33,4,0)</f>
        <v>Coarse Sicilian Salami, Tomatoes, Green Olives, Luganega Sausage, Onions, Garlic</v>
      </c>
    </row>
    <row r="45966" spans="1:15" x14ac:dyDescent="0.3">
      <c r="A45966" s="3">
        <v>45965</v>
      </c>
      <c r="B45966" s="3">
        <v>20175</v>
      </c>
      <c r="C45966" s="3" t="s">
        <v>24</v>
      </c>
      <c r="D45966" s="3">
        <v>1</v>
      </c>
      <c r="E45966" s="1">
        <f>_xlfn.XLOOKUP(B45966,orders!$A$2:$A$21351,orders!$B$2:$B$21351)</f>
        <v>42347</v>
      </c>
      <c r="F45966" s="2">
        <f>INDEX(orders!$C$2:$C$21351,MATCH(dataset!B45966,orders!$A$2:$A$21351,0))</f>
        <v>0.69244212962962959</v>
      </c>
      <c r="G45966" t="str">
        <f>INDEX(pizzas!$B$2:$B$97,MATCH(dataset!C45966,pizzas!$A$2:$A$97,0))</f>
        <v>southw_ckn</v>
      </c>
      <c r="H45966" t="str">
        <f>_xlfn.XLOOKUP(C45966,pizzas!$A$2:$A$97,pizzas!$C$2:$C$97)</f>
        <v>L</v>
      </c>
      <c r="I45966">
        <f>VLOOKUP(C45966,pizzas!$A$1:$D$97,4,0)</f>
        <v>20.75</v>
      </c>
      <c r="J45966">
        <f t="shared" si="2154"/>
        <v>20.75</v>
      </c>
      <c r="K45966" t="str">
        <f t="shared" si="2155"/>
        <v>December</v>
      </c>
      <c r="L45966" t="str">
        <f t="shared" si="2156"/>
        <v>Wednesday</v>
      </c>
      <c r="M45966" t="str">
        <f>_xlfn.XLOOKUP(G45966,pizza_types!$A$2:$A$33,pizza_types!$B$2:$B$33)</f>
        <v>The Southwest Chicken Pizza</v>
      </c>
      <c r="N45966" t="str">
        <f>VLOOKUP(G45966,pizza_types!$A$1:$D$33,3,0)</f>
        <v>Chicken</v>
      </c>
      <c r="O45966" t="str">
        <f>VLOOKUP(G45966,pizza_types!$A$1:$D$33,4,0)</f>
        <v>Chicken, Tomatoes, Red Peppers, Red Onions, Jalapeno Peppers, Corn, Cilantro, Chipotle Sauce</v>
      </c>
    </row>
    <row r="45967" spans="1:15" x14ac:dyDescent="0.3">
      <c r="A45967" s="3">
        <v>45966</v>
      </c>
      <c r="B45967" s="3">
        <v>20176</v>
      </c>
      <c r="C45967" s="3" t="s">
        <v>26</v>
      </c>
      <c r="D45967" s="3">
        <v>1</v>
      </c>
      <c r="E45967" s="1">
        <f>_xlfn.XLOOKUP(B45967,orders!$A$2:$A$21351,orders!$B$2:$B$21351)</f>
        <v>42347</v>
      </c>
      <c r="F45967" s="2">
        <f>INDEX(orders!$C$2:$C$21351,MATCH(dataset!B45967,orders!$A$2:$A$21351,0))</f>
        <v>0.69942129629629635</v>
      </c>
      <c r="G45967" t="str">
        <f>INDEX(pizzas!$B$2:$B$97,MATCH(dataset!C45967,pizzas!$A$2:$A$97,0))</f>
        <v>cali_ckn</v>
      </c>
      <c r="H45967" t="str">
        <f>_xlfn.XLOOKUP(C45967,pizzas!$A$2:$A$97,pizzas!$C$2:$C$97)</f>
        <v>L</v>
      </c>
      <c r="I45967">
        <f>VLOOKUP(C45967,pizzas!$A$1:$D$97,4,0)</f>
        <v>20.75</v>
      </c>
      <c r="J45967">
        <f t="shared" si="2154"/>
        <v>20.75</v>
      </c>
      <c r="K45967" t="str">
        <f t="shared" si="2155"/>
        <v>December</v>
      </c>
      <c r="L45967" t="str">
        <f t="shared" si="2156"/>
        <v>Wednesday</v>
      </c>
      <c r="M45967" t="str">
        <f>_xlfn.XLOOKUP(G45967,pizza_types!$A$2:$A$33,pizza_types!$B$2:$B$33)</f>
        <v>The California Chicken Pizza</v>
      </c>
      <c r="N45967" t="str">
        <f>VLOOKUP(G45967,pizza_types!$A$1:$D$33,3,0)</f>
        <v>Chicken</v>
      </c>
      <c r="O45967" t="str">
        <f>VLOOKUP(G45967,pizza_types!$A$1:$D$33,4,0)</f>
        <v>Chicken, Artichoke, Spinach, Garlic, Jalapeno Peppers, Fontina Cheese, Gouda Cheese</v>
      </c>
    </row>
    <row r="45968" spans="1:15" x14ac:dyDescent="0.3">
      <c r="A45968" s="3">
        <v>45967</v>
      </c>
      <c r="B45968" s="3">
        <v>20176</v>
      </c>
      <c r="C45968" s="3" t="s">
        <v>28</v>
      </c>
      <c r="D45968" s="3">
        <v>1</v>
      </c>
      <c r="E45968" s="1">
        <f>_xlfn.XLOOKUP(B45968,orders!$A$2:$A$21351,orders!$B$2:$B$21351)</f>
        <v>42347</v>
      </c>
      <c r="F45968" s="2">
        <f>INDEX(orders!$C$2:$C$21351,MATCH(dataset!B45968,orders!$A$2:$A$21351,0))</f>
        <v>0.69942129629629635</v>
      </c>
      <c r="G45968" t="str">
        <f>INDEX(pizzas!$B$2:$B$97,MATCH(dataset!C45968,pizzas!$A$2:$A$97,0))</f>
        <v>pepperoni</v>
      </c>
      <c r="H45968" t="str">
        <f>_xlfn.XLOOKUP(C45968,pizzas!$A$2:$A$97,pizzas!$C$2:$C$97)</f>
        <v>L</v>
      </c>
      <c r="I45968">
        <f>VLOOKUP(C45968,pizzas!$A$1:$D$97,4,0)</f>
        <v>15.25</v>
      </c>
      <c r="J45968">
        <f t="shared" si="2154"/>
        <v>15.25</v>
      </c>
      <c r="K45968" t="str">
        <f t="shared" si="2155"/>
        <v>December</v>
      </c>
      <c r="L45968" t="str">
        <f t="shared" si="2156"/>
        <v>Wednesday</v>
      </c>
      <c r="M45968" t="str">
        <f>_xlfn.XLOOKUP(G45968,pizza_types!$A$2:$A$33,pizza_types!$B$2:$B$33)</f>
        <v>The Pepperoni Pizza</v>
      </c>
      <c r="N45968" t="str">
        <f>VLOOKUP(G45968,pizza_types!$A$1:$D$33,3,0)</f>
        <v>Classic</v>
      </c>
      <c r="O45968" t="str">
        <f>VLOOKUP(G45968,pizza_types!$A$1:$D$33,4,0)</f>
        <v>Mozzarella Cheese, Pepperoni</v>
      </c>
    </row>
    <row r="45969" spans="1:15" x14ac:dyDescent="0.3">
      <c r="A45969" s="3">
        <v>45968</v>
      </c>
      <c r="B45969" s="3">
        <v>20176</v>
      </c>
      <c r="C45969" s="3" t="s">
        <v>46</v>
      </c>
      <c r="D45969" s="3">
        <v>1</v>
      </c>
      <c r="E45969" s="1">
        <f>_xlfn.XLOOKUP(B45969,orders!$A$2:$A$21351,orders!$B$2:$B$21351)</f>
        <v>42347</v>
      </c>
      <c r="F45969" s="2">
        <f>INDEX(orders!$C$2:$C$21351,MATCH(dataset!B45969,orders!$A$2:$A$21351,0))</f>
        <v>0.69942129629629635</v>
      </c>
      <c r="G45969" t="str">
        <f>INDEX(pizzas!$B$2:$B$97,MATCH(dataset!C45969,pizzas!$A$2:$A$97,0))</f>
        <v>pepperoni</v>
      </c>
      <c r="H45969" t="str">
        <f>_xlfn.XLOOKUP(C45969,pizzas!$A$2:$A$97,pizzas!$C$2:$C$97)</f>
        <v>M</v>
      </c>
      <c r="I45969">
        <f>VLOOKUP(C45969,pizzas!$A$1:$D$97,4,0)</f>
        <v>12.5</v>
      </c>
      <c r="J45969">
        <f t="shared" si="2154"/>
        <v>12.5</v>
      </c>
      <c r="K45969" t="str">
        <f t="shared" si="2155"/>
        <v>December</v>
      </c>
      <c r="L45969" t="str">
        <f t="shared" si="2156"/>
        <v>Wednesday</v>
      </c>
      <c r="M45969" t="str">
        <f>_xlfn.XLOOKUP(G45969,pizza_types!$A$2:$A$33,pizza_types!$B$2:$B$33)</f>
        <v>The Pepperoni Pizza</v>
      </c>
      <c r="N45969" t="str">
        <f>VLOOKUP(G45969,pizza_types!$A$1:$D$33,3,0)</f>
        <v>Classic</v>
      </c>
      <c r="O45969" t="str">
        <f>VLOOKUP(G45969,pizza_types!$A$1:$D$33,4,0)</f>
        <v>Mozzarella Cheese, Pepperoni</v>
      </c>
    </row>
    <row r="45970" spans="1:15" x14ac:dyDescent="0.3">
      <c r="A45970" s="3">
        <v>45969</v>
      </c>
      <c r="B45970" s="3">
        <v>20177</v>
      </c>
      <c r="C45970" s="3" t="s">
        <v>37</v>
      </c>
      <c r="D45970" s="3">
        <v>1</v>
      </c>
      <c r="E45970" s="1">
        <f>_xlfn.XLOOKUP(B45970,orders!$A$2:$A$21351,orders!$B$2:$B$21351)</f>
        <v>42347</v>
      </c>
      <c r="F45970" s="2">
        <f>INDEX(orders!$C$2:$C$21351,MATCH(dataset!B45970,orders!$A$2:$A$21351,0))</f>
        <v>0.70633101851851854</v>
      </c>
      <c r="G45970" t="str">
        <f>INDEX(pizzas!$B$2:$B$97,MATCH(dataset!C45970,pizzas!$A$2:$A$97,0))</f>
        <v>ital_veggie</v>
      </c>
      <c r="H45970" t="str">
        <f>_xlfn.XLOOKUP(C45970,pizzas!$A$2:$A$97,pizzas!$C$2:$C$97)</f>
        <v>S</v>
      </c>
      <c r="I45970">
        <f>VLOOKUP(C45970,pizzas!$A$1:$D$97,4,0)</f>
        <v>12.75</v>
      </c>
      <c r="J45970">
        <f t="shared" si="2154"/>
        <v>12.75</v>
      </c>
      <c r="K45970" t="str">
        <f t="shared" si="2155"/>
        <v>December</v>
      </c>
      <c r="L45970" t="str">
        <f t="shared" si="2156"/>
        <v>Wednesday</v>
      </c>
      <c r="M45970" t="str">
        <f>_xlfn.XLOOKUP(G45970,pizza_types!$A$2:$A$33,pizza_types!$B$2:$B$33)</f>
        <v>The Italian Vegetables Pizza</v>
      </c>
      <c r="N45970" t="str">
        <f>VLOOKUP(G45970,pizza_types!$A$1:$D$33,3,0)</f>
        <v>Veggie</v>
      </c>
      <c r="O45970" t="str">
        <f>VLOOKUP(G45970,pizza_types!$A$1:$D$33,4,0)</f>
        <v>Eggplant, Artichokes, Tomatoes, Zucchini, Red Peppers, Garlic, Pesto Sauce</v>
      </c>
    </row>
    <row r="45971" spans="1:15" x14ac:dyDescent="0.3">
      <c r="A45971" s="3">
        <v>45970</v>
      </c>
      <c r="B45971" s="3">
        <v>20178</v>
      </c>
      <c r="C45971" s="3" t="s">
        <v>54</v>
      </c>
      <c r="D45971" s="3">
        <v>1</v>
      </c>
      <c r="E45971" s="1">
        <f>_xlfn.XLOOKUP(B45971,orders!$A$2:$A$21351,orders!$B$2:$B$21351)</f>
        <v>42347</v>
      </c>
      <c r="F45971" s="2">
        <f>INDEX(orders!$C$2:$C$21351,MATCH(dataset!B45971,orders!$A$2:$A$21351,0))</f>
        <v>0.71229166666666666</v>
      </c>
      <c r="G45971" t="str">
        <f>INDEX(pizzas!$B$2:$B$97,MATCH(dataset!C45971,pizzas!$A$2:$A$97,0))</f>
        <v>pep_msh_pep</v>
      </c>
      <c r="H45971" t="str">
        <f>_xlfn.XLOOKUP(C45971,pizzas!$A$2:$A$97,pizzas!$C$2:$C$97)</f>
        <v>L</v>
      </c>
      <c r="I45971">
        <f>VLOOKUP(C45971,pizzas!$A$1:$D$97,4,0)</f>
        <v>17.5</v>
      </c>
      <c r="J45971">
        <f t="shared" si="2154"/>
        <v>17.5</v>
      </c>
      <c r="K45971" t="str">
        <f t="shared" si="2155"/>
        <v>December</v>
      </c>
      <c r="L45971" t="str">
        <f t="shared" si="2156"/>
        <v>Wednesday</v>
      </c>
      <c r="M45971" t="str">
        <f>_xlfn.XLOOKUP(G45971,pizza_types!$A$2:$A$33,pizza_types!$B$2:$B$33)</f>
        <v>The Pepperoni, Mushroom, and Peppers Pizza</v>
      </c>
      <c r="N45971" t="str">
        <f>VLOOKUP(G45971,pizza_types!$A$1:$D$33,3,0)</f>
        <v>Classic</v>
      </c>
      <c r="O45971" t="str">
        <f>VLOOKUP(G45971,pizza_types!$A$1:$D$33,4,0)</f>
        <v>Pepperoni, Mushrooms, Green Peppers</v>
      </c>
    </row>
    <row r="45972" spans="1:15" x14ac:dyDescent="0.3">
      <c r="A45972" s="3">
        <v>45971</v>
      </c>
      <c r="B45972" s="3">
        <v>20178</v>
      </c>
      <c r="C45972" s="3" t="s">
        <v>76</v>
      </c>
      <c r="D45972" s="3">
        <v>1</v>
      </c>
      <c r="E45972" s="1">
        <f>_xlfn.XLOOKUP(B45972,orders!$A$2:$A$21351,orders!$B$2:$B$21351)</f>
        <v>42347</v>
      </c>
      <c r="F45972" s="2">
        <f>INDEX(orders!$C$2:$C$21351,MATCH(dataset!B45972,orders!$A$2:$A$21351,0))</f>
        <v>0.71229166666666666</v>
      </c>
      <c r="G45972" t="str">
        <f>INDEX(pizzas!$B$2:$B$97,MATCH(dataset!C45972,pizzas!$A$2:$A$97,0))</f>
        <v>veggie_veg</v>
      </c>
      <c r="H45972" t="str">
        <f>_xlfn.XLOOKUP(C45972,pizzas!$A$2:$A$97,pizzas!$C$2:$C$97)</f>
        <v>M</v>
      </c>
      <c r="I45972">
        <f>VLOOKUP(C45972,pizzas!$A$1:$D$97,4,0)</f>
        <v>16</v>
      </c>
      <c r="J45972">
        <f t="shared" si="2154"/>
        <v>16</v>
      </c>
      <c r="K45972" t="str">
        <f t="shared" si="2155"/>
        <v>December</v>
      </c>
      <c r="L45972" t="str">
        <f t="shared" si="2156"/>
        <v>Wednesday</v>
      </c>
      <c r="M45972" t="str">
        <f>_xlfn.XLOOKUP(G45972,pizza_types!$A$2:$A$33,pizza_types!$B$2:$B$33)</f>
        <v>The Vegetables + Vegetables Pizza</v>
      </c>
      <c r="N45972" t="str">
        <f>VLOOKUP(G45972,pizza_types!$A$1:$D$33,3,0)</f>
        <v>Veggie</v>
      </c>
      <c r="O45972" t="str">
        <f>VLOOKUP(G45972,pizza_types!$A$1:$D$33,4,0)</f>
        <v>Mushrooms, Tomatoes, Red Peppers, Green Peppers, Red Onions, Zucchini, Spinach, Garlic</v>
      </c>
    </row>
    <row r="45973" spans="1:15" x14ac:dyDescent="0.3">
      <c r="A45973" s="3">
        <v>45972</v>
      </c>
      <c r="B45973" s="3">
        <v>20179</v>
      </c>
      <c r="C45973" s="3" t="s">
        <v>31</v>
      </c>
      <c r="D45973" s="3">
        <v>1</v>
      </c>
      <c r="E45973" s="1">
        <f>_xlfn.XLOOKUP(B45973,orders!$A$2:$A$21351,orders!$B$2:$B$21351)</f>
        <v>42347</v>
      </c>
      <c r="F45973" s="2">
        <f>INDEX(orders!$C$2:$C$21351,MATCH(dataset!B45973,orders!$A$2:$A$21351,0))</f>
        <v>0.71638888888888885</v>
      </c>
      <c r="G45973" t="str">
        <f>INDEX(pizzas!$B$2:$B$97,MATCH(dataset!C45973,pizzas!$A$2:$A$97,0))</f>
        <v>big_meat</v>
      </c>
      <c r="H45973" t="str">
        <f>_xlfn.XLOOKUP(C45973,pizzas!$A$2:$A$97,pizzas!$C$2:$C$97)</f>
        <v>S</v>
      </c>
      <c r="I45973">
        <f>VLOOKUP(C45973,pizzas!$A$1:$D$97,4,0)</f>
        <v>12</v>
      </c>
      <c r="J45973">
        <f t="shared" si="2154"/>
        <v>12</v>
      </c>
      <c r="K45973" t="str">
        <f t="shared" si="2155"/>
        <v>December</v>
      </c>
      <c r="L45973" t="str">
        <f t="shared" si="2156"/>
        <v>Wednesday</v>
      </c>
      <c r="M45973" t="str">
        <f>_xlfn.XLOOKUP(G45973,pizza_types!$A$2:$A$33,pizza_types!$B$2:$B$33)</f>
        <v>The Big Meat Pizza</v>
      </c>
      <c r="N45973" t="str">
        <f>VLOOKUP(G45973,pizza_types!$A$1:$D$33,3,0)</f>
        <v>Classic</v>
      </c>
      <c r="O45973" t="str">
        <f>VLOOKUP(G45973,pizza_types!$A$1:$D$33,4,0)</f>
        <v>Bacon, Pepperoni, Italian Sausage, Chorizo Sausage</v>
      </c>
    </row>
    <row r="45974" spans="1:15" x14ac:dyDescent="0.3">
      <c r="A45974" s="3">
        <v>45973</v>
      </c>
      <c r="B45974" s="3">
        <v>20179</v>
      </c>
      <c r="C45974" s="3" t="s">
        <v>82</v>
      </c>
      <c r="D45974" s="3">
        <v>1</v>
      </c>
      <c r="E45974" s="1">
        <f>_xlfn.XLOOKUP(B45974,orders!$A$2:$A$21351,orders!$B$2:$B$21351)</f>
        <v>42347</v>
      </c>
      <c r="F45974" s="2">
        <f>INDEX(orders!$C$2:$C$21351,MATCH(dataset!B45974,orders!$A$2:$A$21351,0))</f>
        <v>0.71638888888888885</v>
      </c>
      <c r="G45974" t="str">
        <f>INDEX(pizzas!$B$2:$B$97,MATCH(dataset!C45974,pizzas!$A$2:$A$97,0))</f>
        <v>ital_cpcllo</v>
      </c>
      <c r="H45974" t="str">
        <f>_xlfn.XLOOKUP(C45974,pizzas!$A$2:$A$97,pizzas!$C$2:$C$97)</f>
        <v>S</v>
      </c>
      <c r="I45974">
        <f>VLOOKUP(C45974,pizzas!$A$1:$D$97,4,0)</f>
        <v>12</v>
      </c>
      <c r="J45974">
        <f t="shared" si="2154"/>
        <v>12</v>
      </c>
      <c r="K45974" t="str">
        <f t="shared" si="2155"/>
        <v>December</v>
      </c>
      <c r="L45974" t="str">
        <f t="shared" si="2156"/>
        <v>Wednesday</v>
      </c>
      <c r="M45974" t="str">
        <f>_xlfn.XLOOKUP(G45974,pizza_types!$A$2:$A$33,pizza_types!$B$2:$B$33)</f>
        <v>The Italian Capocollo Pizza</v>
      </c>
      <c r="N45974" t="str">
        <f>VLOOKUP(G45974,pizza_types!$A$1:$D$33,3,0)</f>
        <v>Classic</v>
      </c>
      <c r="O45974" t="str">
        <f>VLOOKUP(G45974,pizza_types!$A$1:$D$33,4,0)</f>
        <v>Capocollo, Red Peppers, Tomatoes, Goat Cheese, Garlic, Oregano</v>
      </c>
    </row>
    <row r="45975" spans="1:15" x14ac:dyDescent="0.3">
      <c r="A45975" s="3">
        <v>45974</v>
      </c>
      <c r="B45975" s="3">
        <v>20179</v>
      </c>
      <c r="C45975" s="3" t="s">
        <v>24</v>
      </c>
      <c r="D45975" s="3">
        <v>1</v>
      </c>
      <c r="E45975" s="1">
        <f>_xlfn.XLOOKUP(B45975,orders!$A$2:$A$21351,orders!$B$2:$B$21351)</f>
        <v>42347</v>
      </c>
      <c r="F45975" s="2">
        <f>INDEX(orders!$C$2:$C$21351,MATCH(dataset!B45975,orders!$A$2:$A$21351,0))</f>
        <v>0.71638888888888885</v>
      </c>
      <c r="G45975" t="str">
        <f>INDEX(pizzas!$B$2:$B$97,MATCH(dataset!C45975,pizzas!$A$2:$A$97,0))</f>
        <v>southw_ckn</v>
      </c>
      <c r="H45975" t="str">
        <f>_xlfn.XLOOKUP(C45975,pizzas!$A$2:$A$97,pizzas!$C$2:$C$97)</f>
        <v>L</v>
      </c>
      <c r="I45975">
        <f>VLOOKUP(C45975,pizzas!$A$1:$D$97,4,0)</f>
        <v>20.75</v>
      </c>
      <c r="J45975">
        <f t="shared" si="2154"/>
        <v>20.75</v>
      </c>
      <c r="K45975" t="str">
        <f t="shared" si="2155"/>
        <v>December</v>
      </c>
      <c r="L45975" t="str">
        <f t="shared" si="2156"/>
        <v>Wednesday</v>
      </c>
      <c r="M45975" t="str">
        <f>_xlfn.XLOOKUP(G45975,pizza_types!$A$2:$A$33,pizza_types!$B$2:$B$33)</f>
        <v>The Southwest Chicken Pizza</v>
      </c>
      <c r="N45975" t="str">
        <f>VLOOKUP(G45975,pizza_types!$A$1:$D$33,3,0)</f>
        <v>Chicken</v>
      </c>
      <c r="O45975" t="str">
        <f>VLOOKUP(G45975,pizza_types!$A$1:$D$33,4,0)</f>
        <v>Chicken, Tomatoes, Red Peppers, Red Onions, Jalapeno Peppers, Corn, Cilantro, Chipotle Sauce</v>
      </c>
    </row>
    <row r="45976" spans="1:15" x14ac:dyDescent="0.3">
      <c r="A45976" s="3">
        <v>45975</v>
      </c>
      <c r="B45976" s="3">
        <v>20179</v>
      </c>
      <c r="C45976" s="3" t="s">
        <v>69</v>
      </c>
      <c r="D45976" s="3">
        <v>1</v>
      </c>
      <c r="E45976" s="1">
        <f>_xlfn.XLOOKUP(B45976,orders!$A$2:$A$21351,orders!$B$2:$B$21351)</f>
        <v>42347</v>
      </c>
      <c r="F45976" s="2">
        <f>INDEX(orders!$C$2:$C$21351,MATCH(dataset!B45976,orders!$A$2:$A$21351,0))</f>
        <v>0.71638888888888885</v>
      </c>
      <c r="G45976" t="str">
        <f>INDEX(pizzas!$B$2:$B$97,MATCH(dataset!C45976,pizzas!$A$2:$A$97,0))</f>
        <v>southw_ckn</v>
      </c>
      <c r="H45976" t="str">
        <f>_xlfn.XLOOKUP(C45976,pizzas!$A$2:$A$97,pizzas!$C$2:$C$97)</f>
        <v>M</v>
      </c>
      <c r="I45976">
        <f>VLOOKUP(C45976,pizzas!$A$1:$D$97,4,0)</f>
        <v>16.75</v>
      </c>
      <c r="J45976">
        <f t="shared" si="2154"/>
        <v>16.75</v>
      </c>
      <c r="K45976" t="str">
        <f t="shared" si="2155"/>
        <v>December</v>
      </c>
      <c r="L45976" t="str">
        <f t="shared" si="2156"/>
        <v>Wednesday</v>
      </c>
      <c r="M45976" t="str">
        <f>_xlfn.XLOOKUP(G45976,pizza_types!$A$2:$A$33,pizza_types!$B$2:$B$33)</f>
        <v>The Southwest Chicken Pizza</v>
      </c>
      <c r="N45976" t="str">
        <f>VLOOKUP(G45976,pizza_types!$A$1:$D$33,3,0)</f>
        <v>Chicken</v>
      </c>
      <c r="O45976" t="str">
        <f>VLOOKUP(G45976,pizza_types!$A$1:$D$33,4,0)</f>
        <v>Chicken, Tomatoes, Red Peppers, Red Onions, Jalapeno Peppers, Corn, Cilantro, Chipotle Sauce</v>
      </c>
    </row>
    <row r="45977" spans="1:15" x14ac:dyDescent="0.3">
      <c r="A45977" s="3">
        <v>45976</v>
      </c>
      <c r="B45977" s="3">
        <v>20180</v>
      </c>
      <c r="C45977" s="3" t="s">
        <v>80</v>
      </c>
      <c r="D45977" s="3">
        <v>1</v>
      </c>
      <c r="E45977" s="1">
        <f>_xlfn.XLOOKUP(B45977,orders!$A$2:$A$21351,orders!$B$2:$B$21351)</f>
        <v>42347</v>
      </c>
      <c r="F45977" s="2">
        <f>INDEX(orders!$C$2:$C$21351,MATCH(dataset!B45977,orders!$A$2:$A$21351,0))</f>
        <v>0.71789351851851857</v>
      </c>
      <c r="G45977" t="str">
        <f>INDEX(pizzas!$B$2:$B$97,MATCH(dataset!C45977,pizzas!$A$2:$A$97,0))</f>
        <v>spicy_ital</v>
      </c>
      <c r="H45977" t="str">
        <f>_xlfn.XLOOKUP(C45977,pizzas!$A$2:$A$97,pizzas!$C$2:$C$97)</f>
        <v>M</v>
      </c>
      <c r="I45977">
        <f>VLOOKUP(C45977,pizzas!$A$1:$D$97,4,0)</f>
        <v>16.5</v>
      </c>
      <c r="J45977">
        <f t="shared" si="2154"/>
        <v>16.5</v>
      </c>
      <c r="K45977" t="str">
        <f t="shared" si="2155"/>
        <v>December</v>
      </c>
      <c r="L45977" t="str">
        <f t="shared" si="2156"/>
        <v>Wednesday</v>
      </c>
      <c r="M45977" t="str">
        <f>_xlfn.XLOOKUP(G45977,pizza_types!$A$2:$A$33,pizza_types!$B$2:$B$33)</f>
        <v>The Spicy Italian Pizza</v>
      </c>
      <c r="N45977" t="str">
        <f>VLOOKUP(G45977,pizza_types!$A$1:$D$33,3,0)</f>
        <v>Supreme</v>
      </c>
      <c r="O45977" t="str">
        <f>VLOOKUP(G45977,pizza_types!$A$1:$D$33,4,0)</f>
        <v>Capocollo, Tomatoes, Goat Cheese, Artichokes, Peperoncini verdi, Garlic</v>
      </c>
    </row>
    <row r="45978" spans="1:15" x14ac:dyDescent="0.3">
      <c r="A45978" s="3">
        <v>45977</v>
      </c>
      <c r="B45978" s="3">
        <v>20180</v>
      </c>
      <c r="C45978" s="3" t="s">
        <v>40</v>
      </c>
      <c r="D45978" s="3">
        <v>1</v>
      </c>
      <c r="E45978" s="1">
        <f>_xlfn.XLOOKUP(B45978,orders!$A$2:$A$21351,orders!$B$2:$B$21351)</f>
        <v>42347</v>
      </c>
      <c r="F45978" s="2">
        <f>INDEX(orders!$C$2:$C$21351,MATCH(dataset!B45978,orders!$A$2:$A$21351,0))</f>
        <v>0.71789351851851857</v>
      </c>
      <c r="G45978" t="str">
        <f>INDEX(pizzas!$B$2:$B$97,MATCH(dataset!C45978,pizzas!$A$2:$A$97,0))</f>
        <v>spinach_fet</v>
      </c>
      <c r="H45978" t="str">
        <f>_xlfn.XLOOKUP(C45978,pizzas!$A$2:$A$97,pizzas!$C$2:$C$97)</f>
        <v>L</v>
      </c>
      <c r="I45978">
        <f>VLOOKUP(C45978,pizzas!$A$1:$D$97,4,0)</f>
        <v>20.25</v>
      </c>
      <c r="J45978">
        <f t="shared" si="2154"/>
        <v>20.25</v>
      </c>
      <c r="K45978" t="str">
        <f t="shared" si="2155"/>
        <v>December</v>
      </c>
      <c r="L45978" t="str">
        <f t="shared" si="2156"/>
        <v>Wednesday</v>
      </c>
      <c r="M45978" t="str">
        <f>_xlfn.XLOOKUP(G45978,pizza_types!$A$2:$A$33,pizza_types!$B$2:$B$33)</f>
        <v>The Spinach and Feta Pizza</v>
      </c>
      <c r="N45978" t="str">
        <f>VLOOKUP(G45978,pizza_types!$A$1:$D$33,3,0)</f>
        <v>Veggie</v>
      </c>
      <c r="O45978" t="str">
        <f>VLOOKUP(G45978,pizza_types!$A$1:$D$33,4,0)</f>
        <v>Spinach, Mushrooms, Red Onions, Feta Cheese, Garlic</v>
      </c>
    </row>
    <row r="45979" spans="1:15" x14ac:dyDescent="0.3">
      <c r="A45979" s="3">
        <v>45978</v>
      </c>
      <c r="B45979" s="3">
        <v>20181</v>
      </c>
      <c r="C45979" s="3" t="s">
        <v>4</v>
      </c>
      <c r="D45979" s="3">
        <v>1</v>
      </c>
      <c r="E45979" s="1">
        <f>_xlfn.XLOOKUP(B45979,orders!$A$2:$A$21351,orders!$B$2:$B$21351)</f>
        <v>42347</v>
      </c>
      <c r="F45979" s="2">
        <f>INDEX(orders!$C$2:$C$21351,MATCH(dataset!B45979,orders!$A$2:$A$21351,0))</f>
        <v>0.72167824074074072</v>
      </c>
      <c r="G45979" t="str">
        <f>INDEX(pizzas!$B$2:$B$97,MATCH(dataset!C45979,pizzas!$A$2:$A$97,0))</f>
        <v>hawaiian</v>
      </c>
      <c r="H45979" t="str">
        <f>_xlfn.XLOOKUP(C45979,pizzas!$A$2:$A$97,pizzas!$C$2:$C$97)</f>
        <v>M</v>
      </c>
      <c r="I45979">
        <f>VLOOKUP(C45979,pizzas!$A$1:$D$97,4,0)</f>
        <v>13.25</v>
      </c>
      <c r="J45979">
        <f t="shared" si="2154"/>
        <v>13.25</v>
      </c>
      <c r="K45979" t="str">
        <f t="shared" si="2155"/>
        <v>December</v>
      </c>
      <c r="L45979" t="str">
        <f t="shared" si="2156"/>
        <v>Wednesday</v>
      </c>
      <c r="M45979" t="str">
        <f>_xlfn.XLOOKUP(G45979,pizza_types!$A$2:$A$33,pizza_types!$B$2:$B$33)</f>
        <v>The Hawaiian Pizza</v>
      </c>
      <c r="N45979" t="str">
        <f>VLOOKUP(G45979,pizza_types!$A$1:$D$33,3,0)</f>
        <v>Classic</v>
      </c>
      <c r="O45979" t="str">
        <f>VLOOKUP(G45979,pizza_types!$A$1:$D$33,4,0)</f>
        <v>Sliced Ham, Pineapple, Mozzarella Cheese</v>
      </c>
    </row>
    <row r="45980" spans="1:15" x14ac:dyDescent="0.3">
      <c r="A45980" s="3">
        <v>45979</v>
      </c>
      <c r="B45980" s="3">
        <v>20181</v>
      </c>
      <c r="C45980" s="3" t="s">
        <v>54</v>
      </c>
      <c r="D45980" s="3">
        <v>1</v>
      </c>
      <c r="E45980" s="1">
        <f>_xlfn.XLOOKUP(B45980,orders!$A$2:$A$21351,orders!$B$2:$B$21351)</f>
        <v>42347</v>
      </c>
      <c r="F45980" s="2">
        <f>INDEX(orders!$C$2:$C$21351,MATCH(dataset!B45980,orders!$A$2:$A$21351,0))</f>
        <v>0.72167824074074072</v>
      </c>
      <c r="G45980" t="str">
        <f>INDEX(pizzas!$B$2:$B$97,MATCH(dataset!C45980,pizzas!$A$2:$A$97,0))</f>
        <v>pep_msh_pep</v>
      </c>
      <c r="H45980" t="str">
        <f>_xlfn.XLOOKUP(C45980,pizzas!$A$2:$A$97,pizzas!$C$2:$C$97)</f>
        <v>L</v>
      </c>
      <c r="I45980">
        <f>VLOOKUP(C45980,pizzas!$A$1:$D$97,4,0)</f>
        <v>17.5</v>
      </c>
      <c r="J45980">
        <f t="shared" si="2154"/>
        <v>17.5</v>
      </c>
      <c r="K45980" t="str">
        <f t="shared" si="2155"/>
        <v>December</v>
      </c>
      <c r="L45980" t="str">
        <f t="shared" si="2156"/>
        <v>Wednesday</v>
      </c>
      <c r="M45980" t="str">
        <f>_xlfn.XLOOKUP(G45980,pizza_types!$A$2:$A$33,pizza_types!$B$2:$B$33)</f>
        <v>The Pepperoni, Mushroom, and Peppers Pizza</v>
      </c>
      <c r="N45980" t="str">
        <f>VLOOKUP(G45980,pizza_types!$A$1:$D$33,3,0)</f>
        <v>Classic</v>
      </c>
      <c r="O45980" t="str">
        <f>VLOOKUP(G45980,pizza_types!$A$1:$D$33,4,0)</f>
        <v>Pepperoni, Mushrooms, Green Peppers</v>
      </c>
    </row>
    <row r="45981" spans="1:15" x14ac:dyDescent="0.3">
      <c r="A45981" s="3">
        <v>45980</v>
      </c>
      <c r="B45981" s="3">
        <v>20182</v>
      </c>
      <c r="C45981" s="3" t="s">
        <v>87</v>
      </c>
      <c r="D45981" s="3">
        <v>1</v>
      </c>
      <c r="E45981" s="1">
        <f>_xlfn.XLOOKUP(B45981,orders!$A$2:$A$21351,orders!$B$2:$B$21351)</f>
        <v>42347</v>
      </c>
      <c r="F45981" s="2">
        <f>INDEX(orders!$C$2:$C$21351,MATCH(dataset!B45981,orders!$A$2:$A$21351,0))</f>
        <v>0.72343749999999996</v>
      </c>
      <c r="G45981" t="str">
        <f>INDEX(pizzas!$B$2:$B$97,MATCH(dataset!C45981,pizzas!$A$2:$A$97,0))</f>
        <v>brie_carre</v>
      </c>
      <c r="H45981" t="str">
        <f>_xlfn.XLOOKUP(C45981,pizzas!$A$2:$A$97,pizzas!$C$2:$C$97)</f>
        <v>S</v>
      </c>
      <c r="I45981">
        <f>VLOOKUP(C45981,pizzas!$A$1:$D$97,4,0)</f>
        <v>23.65</v>
      </c>
      <c r="J45981">
        <f t="shared" si="2154"/>
        <v>23.65</v>
      </c>
      <c r="K45981" t="str">
        <f t="shared" si="2155"/>
        <v>December</v>
      </c>
      <c r="L45981" t="str">
        <f t="shared" si="2156"/>
        <v>Wednesday</v>
      </c>
      <c r="M45981" t="str">
        <f>_xlfn.XLOOKUP(G45981,pizza_types!$A$2:$A$33,pizza_types!$B$2:$B$33)</f>
        <v>The Brie Carre Pizza</v>
      </c>
      <c r="N45981" t="str">
        <f>VLOOKUP(G45981,pizza_types!$A$1:$D$33,3,0)</f>
        <v>Supreme</v>
      </c>
      <c r="O45981" t="str">
        <f>VLOOKUP(G45981,pizza_types!$A$1:$D$33,4,0)</f>
        <v>Brie Carre Cheese, Prosciutto, Caramelized Onions, Pears, Thyme, Garlic</v>
      </c>
    </row>
    <row r="45982" spans="1:15" x14ac:dyDescent="0.3">
      <c r="A45982" s="3">
        <v>45981</v>
      </c>
      <c r="B45982" s="3">
        <v>20183</v>
      </c>
      <c r="C45982" s="3" t="s">
        <v>55</v>
      </c>
      <c r="D45982" s="3">
        <v>1</v>
      </c>
      <c r="E45982" s="1">
        <f>_xlfn.XLOOKUP(B45982,orders!$A$2:$A$21351,orders!$B$2:$B$21351)</f>
        <v>42347</v>
      </c>
      <c r="F45982" s="2">
        <f>INDEX(orders!$C$2:$C$21351,MATCH(dataset!B45982,orders!$A$2:$A$21351,0))</f>
        <v>0.73010416666666667</v>
      </c>
      <c r="G45982" t="str">
        <f>INDEX(pizzas!$B$2:$B$97,MATCH(dataset!C45982,pizzas!$A$2:$A$97,0))</f>
        <v>hawaiian</v>
      </c>
      <c r="H45982" t="str">
        <f>_xlfn.XLOOKUP(C45982,pizzas!$A$2:$A$97,pizzas!$C$2:$C$97)</f>
        <v>S</v>
      </c>
      <c r="I45982">
        <f>VLOOKUP(C45982,pizzas!$A$1:$D$97,4,0)</f>
        <v>10.5</v>
      </c>
      <c r="J45982">
        <f t="shared" si="2154"/>
        <v>10.5</v>
      </c>
      <c r="K45982" t="str">
        <f t="shared" si="2155"/>
        <v>December</v>
      </c>
      <c r="L45982" t="str">
        <f t="shared" si="2156"/>
        <v>Wednesday</v>
      </c>
      <c r="M45982" t="str">
        <f>_xlfn.XLOOKUP(G45982,pizza_types!$A$2:$A$33,pizza_types!$B$2:$B$33)</f>
        <v>The Hawaiian Pizza</v>
      </c>
      <c r="N45982" t="str">
        <f>VLOOKUP(G45982,pizza_types!$A$1:$D$33,3,0)</f>
        <v>Classic</v>
      </c>
      <c r="O45982" t="str">
        <f>VLOOKUP(G45982,pizza_types!$A$1:$D$33,4,0)</f>
        <v>Sliced Ham, Pineapple, Mozzarella Cheese</v>
      </c>
    </row>
    <row r="45983" spans="1:15" x14ac:dyDescent="0.3">
      <c r="A45983" s="3">
        <v>45982</v>
      </c>
      <c r="B45983" s="3">
        <v>20183</v>
      </c>
      <c r="C45983" s="3" t="s">
        <v>22</v>
      </c>
      <c r="D45983" s="3">
        <v>1</v>
      </c>
      <c r="E45983" s="1">
        <f>_xlfn.XLOOKUP(B45983,orders!$A$2:$A$21351,orders!$B$2:$B$21351)</f>
        <v>42347</v>
      </c>
      <c r="F45983" s="2">
        <f>INDEX(orders!$C$2:$C$21351,MATCH(dataset!B45983,orders!$A$2:$A$21351,0))</f>
        <v>0.73010416666666667</v>
      </c>
      <c r="G45983" t="str">
        <f>INDEX(pizzas!$B$2:$B$97,MATCH(dataset!C45983,pizzas!$A$2:$A$97,0))</f>
        <v>veggie_veg</v>
      </c>
      <c r="H45983" t="str">
        <f>_xlfn.XLOOKUP(C45983,pizzas!$A$2:$A$97,pizzas!$C$2:$C$97)</f>
        <v>S</v>
      </c>
      <c r="I45983">
        <f>VLOOKUP(C45983,pizzas!$A$1:$D$97,4,0)</f>
        <v>12</v>
      </c>
      <c r="J45983">
        <f t="shared" si="2154"/>
        <v>12</v>
      </c>
      <c r="K45983" t="str">
        <f t="shared" si="2155"/>
        <v>December</v>
      </c>
      <c r="L45983" t="str">
        <f t="shared" si="2156"/>
        <v>Wednesday</v>
      </c>
      <c r="M45983" t="str">
        <f>_xlfn.XLOOKUP(G45983,pizza_types!$A$2:$A$33,pizza_types!$B$2:$B$33)</f>
        <v>The Vegetables + Vegetables Pizza</v>
      </c>
      <c r="N45983" t="str">
        <f>VLOOKUP(G45983,pizza_types!$A$1:$D$33,3,0)</f>
        <v>Veggie</v>
      </c>
      <c r="O45983" t="str">
        <f>VLOOKUP(G45983,pizza_types!$A$1:$D$33,4,0)</f>
        <v>Mushrooms, Tomatoes, Red Peppers, Green Peppers, Red Onions, Zucchini, Spinach, Garlic</v>
      </c>
    </row>
    <row r="45984" spans="1:15" x14ac:dyDescent="0.3">
      <c r="A45984" s="3">
        <v>45983</v>
      </c>
      <c r="B45984" s="3">
        <v>20184</v>
      </c>
      <c r="C45984" s="3" t="s">
        <v>27</v>
      </c>
      <c r="D45984" s="3">
        <v>1</v>
      </c>
      <c r="E45984" s="1">
        <f>_xlfn.XLOOKUP(B45984,orders!$A$2:$A$21351,orders!$B$2:$B$21351)</f>
        <v>42347</v>
      </c>
      <c r="F45984" s="2">
        <f>INDEX(orders!$C$2:$C$21351,MATCH(dataset!B45984,orders!$A$2:$A$21351,0))</f>
        <v>0.73774305555555553</v>
      </c>
      <c r="G45984" t="str">
        <f>INDEX(pizzas!$B$2:$B$97,MATCH(dataset!C45984,pizzas!$A$2:$A$97,0))</f>
        <v>cali_ckn</v>
      </c>
      <c r="H45984" t="str">
        <f>_xlfn.XLOOKUP(C45984,pizzas!$A$2:$A$97,pizzas!$C$2:$C$97)</f>
        <v>M</v>
      </c>
      <c r="I45984">
        <f>VLOOKUP(C45984,pizzas!$A$1:$D$97,4,0)</f>
        <v>16.75</v>
      </c>
      <c r="J45984">
        <f t="shared" si="2154"/>
        <v>16.75</v>
      </c>
      <c r="K45984" t="str">
        <f t="shared" si="2155"/>
        <v>December</v>
      </c>
      <c r="L45984" t="str">
        <f t="shared" si="2156"/>
        <v>Wednesday</v>
      </c>
      <c r="M45984" t="str">
        <f>_xlfn.XLOOKUP(G45984,pizza_types!$A$2:$A$33,pizza_types!$B$2:$B$33)</f>
        <v>The California Chicken Pizza</v>
      </c>
      <c r="N45984" t="str">
        <f>VLOOKUP(G45984,pizza_types!$A$1:$D$33,3,0)</f>
        <v>Chicken</v>
      </c>
      <c r="O45984" t="str">
        <f>VLOOKUP(G45984,pizza_types!$A$1:$D$33,4,0)</f>
        <v>Chicken, Artichoke, Spinach, Garlic, Jalapeno Peppers, Fontina Cheese, Gouda Cheese</v>
      </c>
    </row>
    <row r="45985" spans="1:15" x14ac:dyDescent="0.3">
      <c r="A45985" s="3">
        <v>45984</v>
      </c>
      <c r="B45985" s="3">
        <v>20184</v>
      </c>
      <c r="C45985" s="3" t="s">
        <v>58</v>
      </c>
      <c r="D45985" s="3">
        <v>1</v>
      </c>
      <c r="E45985" s="1">
        <f>_xlfn.XLOOKUP(B45985,orders!$A$2:$A$21351,orders!$B$2:$B$21351)</f>
        <v>42347</v>
      </c>
      <c r="F45985" s="2">
        <f>INDEX(orders!$C$2:$C$21351,MATCH(dataset!B45985,orders!$A$2:$A$21351,0))</f>
        <v>0.73774305555555553</v>
      </c>
      <c r="G45985" t="str">
        <f>INDEX(pizzas!$B$2:$B$97,MATCH(dataset!C45985,pizzas!$A$2:$A$97,0))</f>
        <v>peppr_salami</v>
      </c>
      <c r="H45985" t="str">
        <f>_xlfn.XLOOKUP(C45985,pizzas!$A$2:$A$97,pizzas!$C$2:$C$97)</f>
        <v>L</v>
      </c>
      <c r="I45985">
        <f>VLOOKUP(C45985,pizzas!$A$1:$D$97,4,0)</f>
        <v>20.75</v>
      </c>
      <c r="J45985">
        <f t="shared" si="2154"/>
        <v>20.75</v>
      </c>
      <c r="K45985" t="str">
        <f t="shared" si="2155"/>
        <v>December</v>
      </c>
      <c r="L45985" t="str">
        <f t="shared" si="2156"/>
        <v>Wednesday</v>
      </c>
      <c r="M45985" t="str">
        <f>_xlfn.XLOOKUP(G45985,pizza_types!$A$2:$A$33,pizza_types!$B$2:$B$33)</f>
        <v>The Pepper Salami Pizza</v>
      </c>
      <c r="N45985" t="str">
        <f>VLOOKUP(G45985,pizza_types!$A$1:$D$33,3,0)</f>
        <v>Supreme</v>
      </c>
      <c r="O45985" t="str">
        <f>VLOOKUP(G45985,pizza_types!$A$1:$D$33,4,0)</f>
        <v>Genoa Salami, Capocollo, Pepperoni, Tomatoes, Asiago Cheese, Garlic</v>
      </c>
    </row>
    <row r="45986" spans="1:15" x14ac:dyDescent="0.3">
      <c r="A45986" s="3">
        <v>45985</v>
      </c>
      <c r="B45986" s="3">
        <v>20185</v>
      </c>
      <c r="C45986" s="3" t="s">
        <v>31</v>
      </c>
      <c r="D45986" s="3">
        <v>1</v>
      </c>
      <c r="E45986" s="1">
        <f>_xlfn.XLOOKUP(B45986,orders!$A$2:$A$21351,orders!$B$2:$B$21351)</f>
        <v>42347</v>
      </c>
      <c r="F45986" s="2">
        <f>INDEX(orders!$C$2:$C$21351,MATCH(dataset!B45986,orders!$A$2:$A$21351,0))</f>
        <v>0.7477893518518518</v>
      </c>
      <c r="G45986" t="str">
        <f>INDEX(pizzas!$B$2:$B$97,MATCH(dataset!C45986,pizzas!$A$2:$A$97,0))</f>
        <v>big_meat</v>
      </c>
      <c r="H45986" t="str">
        <f>_xlfn.XLOOKUP(C45986,pizzas!$A$2:$A$97,pizzas!$C$2:$C$97)</f>
        <v>S</v>
      </c>
      <c r="I45986">
        <f>VLOOKUP(C45986,pizzas!$A$1:$D$97,4,0)</f>
        <v>12</v>
      </c>
      <c r="J45986">
        <f t="shared" si="2154"/>
        <v>12</v>
      </c>
      <c r="K45986" t="str">
        <f t="shared" si="2155"/>
        <v>December</v>
      </c>
      <c r="L45986" t="str">
        <f t="shared" si="2156"/>
        <v>Wednesday</v>
      </c>
      <c r="M45986" t="str">
        <f>_xlfn.XLOOKUP(G45986,pizza_types!$A$2:$A$33,pizza_types!$B$2:$B$33)</f>
        <v>The Big Meat Pizza</v>
      </c>
      <c r="N45986" t="str">
        <f>VLOOKUP(G45986,pizza_types!$A$1:$D$33,3,0)</f>
        <v>Classic</v>
      </c>
      <c r="O45986" t="str">
        <f>VLOOKUP(G45986,pizza_types!$A$1:$D$33,4,0)</f>
        <v>Bacon, Pepperoni, Italian Sausage, Chorizo Sausage</v>
      </c>
    </row>
    <row r="45987" spans="1:15" x14ac:dyDescent="0.3">
      <c r="A45987" s="3">
        <v>45986</v>
      </c>
      <c r="B45987" s="3">
        <v>20185</v>
      </c>
      <c r="C45987" s="3" t="s">
        <v>4</v>
      </c>
      <c r="D45987" s="3">
        <v>1</v>
      </c>
      <c r="E45987" s="1">
        <f>_xlfn.XLOOKUP(B45987,orders!$A$2:$A$21351,orders!$B$2:$B$21351)</f>
        <v>42347</v>
      </c>
      <c r="F45987" s="2">
        <f>INDEX(orders!$C$2:$C$21351,MATCH(dataset!B45987,orders!$A$2:$A$21351,0))</f>
        <v>0.7477893518518518</v>
      </c>
      <c r="G45987" t="str">
        <f>INDEX(pizzas!$B$2:$B$97,MATCH(dataset!C45987,pizzas!$A$2:$A$97,0))</f>
        <v>hawaiian</v>
      </c>
      <c r="H45987" t="str">
        <f>_xlfn.XLOOKUP(C45987,pizzas!$A$2:$A$97,pizzas!$C$2:$C$97)</f>
        <v>M</v>
      </c>
      <c r="I45987">
        <f>VLOOKUP(C45987,pizzas!$A$1:$D$97,4,0)</f>
        <v>13.25</v>
      </c>
      <c r="J45987">
        <f t="shared" si="2154"/>
        <v>13.25</v>
      </c>
      <c r="K45987" t="str">
        <f t="shared" si="2155"/>
        <v>December</v>
      </c>
      <c r="L45987" t="str">
        <f t="shared" si="2156"/>
        <v>Wednesday</v>
      </c>
      <c r="M45987" t="str">
        <f>_xlfn.XLOOKUP(G45987,pizza_types!$A$2:$A$33,pizza_types!$B$2:$B$33)</f>
        <v>The Hawaiian Pizza</v>
      </c>
      <c r="N45987" t="str">
        <f>VLOOKUP(G45987,pizza_types!$A$1:$D$33,3,0)</f>
        <v>Classic</v>
      </c>
      <c r="O45987" t="str">
        <f>VLOOKUP(G45987,pizza_types!$A$1:$D$33,4,0)</f>
        <v>Sliced Ham, Pineapple, Mozzarella Cheese</v>
      </c>
    </row>
    <row r="45988" spans="1:15" x14ac:dyDescent="0.3">
      <c r="A45988" s="3">
        <v>45987</v>
      </c>
      <c r="B45988" s="3">
        <v>20186</v>
      </c>
      <c r="C45988" s="3" t="s">
        <v>16</v>
      </c>
      <c r="D45988" s="3">
        <v>1</v>
      </c>
      <c r="E45988" s="1">
        <f>_xlfn.XLOOKUP(B45988,orders!$A$2:$A$21351,orders!$B$2:$B$21351)</f>
        <v>42347</v>
      </c>
      <c r="F45988" s="2">
        <f>INDEX(orders!$C$2:$C$21351,MATCH(dataset!B45988,orders!$A$2:$A$21351,0))</f>
        <v>0.75171296296296297</v>
      </c>
      <c r="G45988" t="str">
        <f>INDEX(pizzas!$B$2:$B$97,MATCH(dataset!C45988,pizzas!$A$2:$A$97,0))</f>
        <v>green_garden</v>
      </c>
      <c r="H45988" t="str">
        <f>_xlfn.XLOOKUP(C45988,pizzas!$A$2:$A$97,pizzas!$C$2:$C$97)</f>
        <v>S</v>
      </c>
      <c r="I45988">
        <f>VLOOKUP(C45988,pizzas!$A$1:$D$97,4,0)</f>
        <v>12</v>
      </c>
      <c r="J45988">
        <f t="shared" si="2154"/>
        <v>12</v>
      </c>
      <c r="K45988" t="str">
        <f t="shared" si="2155"/>
        <v>December</v>
      </c>
      <c r="L45988" t="str">
        <f t="shared" si="2156"/>
        <v>Wednesday</v>
      </c>
      <c r="M45988" t="str">
        <f>_xlfn.XLOOKUP(G45988,pizza_types!$A$2:$A$33,pizza_types!$B$2:$B$33)</f>
        <v>The Green Garden Pizza</v>
      </c>
      <c r="N45988" t="str">
        <f>VLOOKUP(G45988,pizza_types!$A$1:$D$33,3,0)</f>
        <v>Veggie</v>
      </c>
      <c r="O45988" t="str">
        <f>VLOOKUP(G45988,pizza_types!$A$1:$D$33,4,0)</f>
        <v>Spinach, Mushrooms, Tomatoes, Green Olives, Feta Cheese</v>
      </c>
    </row>
    <row r="45989" spans="1:15" x14ac:dyDescent="0.3">
      <c r="A45989" s="3">
        <v>45988</v>
      </c>
      <c r="B45989" s="3">
        <v>20187</v>
      </c>
      <c r="C45989" s="3" t="s">
        <v>23</v>
      </c>
      <c r="D45989" s="3">
        <v>1</v>
      </c>
      <c r="E45989" s="1">
        <f>_xlfn.XLOOKUP(B45989,orders!$A$2:$A$21351,orders!$B$2:$B$21351)</f>
        <v>42347</v>
      </c>
      <c r="F45989" s="2">
        <f>INDEX(orders!$C$2:$C$21351,MATCH(dataset!B45989,orders!$A$2:$A$21351,0))</f>
        <v>0.75871527777777781</v>
      </c>
      <c r="G45989" t="str">
        <f>INDEX(pizzas!$B$2:$B$97,MATCH(dataset!C45989,pizzas!$A$2:$A$97,0))</f>
        <v>mexicana</v>
      </c>
      <c r="H45989" t="str">
        <f>_xlfn.XLOOKUP(C45989,pizzas!$A$2:$A$97,pizzas!$C$2:$C$97)</f>
        <v>L</v>
      </c>
      <c r="I45989">
        <f>VLOOKUP(C45989,pizzas!$A$1:$D$97,4,0)</f>
        <v>20.25</v>
      </c>
      <c r="J45989">
        <f t="shared" si="2154"/>
        <v>20.25</v>
      </c>
      <c r="K45989" t="str">
        <f t="shared" si="2155"/>
        <v>December</v>
      </c>
      <c r="L45989" t="str">
        <f t="shared" si="2156"/>
        <v>Wednesday</v>
      </c>
      <c r="M45989" t="str">
        <f>_xlfn.XLOOKUP(G45989,pizza_types!$A$2:$A$33,pizza_types!$B$2:$B$33)</f>
        <v>The Mexicana Pizza</v>
      </c>
      <c r="N45989" t="str">
        <f>VLOOKUP(G45989,pizza_types!$A$1:$D$33,3,0)</f>
        <v>Veggie</v>
      </c>
      <c r="O45989" t="str">
        <f>VLOOKUP(G45989,pizza_types!$A$1:$D$33,4,0)</f>
        <v>Tomatoes, Red Peppers, Jalapeno Peppers, Red Onions, Cilantro, Corn, Chipotle Sauce, Garlic</v>
      </c>
    </row>
    <row r="45990" spans="1:15" x14ac:dyDescent="0.3">
      <c r="A45990" s="3">
        <v>45989</v>
      </c>
      <c r="B45990" s="3">
        <v>20187</v>
      </c>
      <c r="C45990" s="3" t="s">
        <v>24</v>
      </c>
      <c r="D45990" s="3">
        <v>1</v>
      </c>
      <c r="E45990" s="1">
        <f>_xlfn.XLOOKUP(B45990,orders!$A$2:$A$21351,orders!$B$2:$B$21351)</f>
        <v>42347</v>
      </c>
      <c r="F45990" s="2">
        <f>INDEX(orders!$C$2:$C$21351,MATCH(dataset!B45990,orders!$A$2:$A$21351,0))</f>
        <v>0.75871527777777781</v>
      </c>
      <c r="G45990" t="str">
        <f>INDEX(pizzas!$B$2:$B$97,MATCH(dataset!C45990,pizzas!$A$2:$A$97,0))</f>
        <v>southw_ckn</v>
      </c>
      <c r="H45990" t="str">
        <f>_xlfn.XLOOKUP(C45990,pizzas!$A$2:$A$97,pizzas!$C$2:$C$97)</f>
        <v>L</v>
      </c>
      <c r="I45990">
        <f>VLOOKUP(C45990,pizzas!$A$1:$D$97,4,0)</f>
        <v>20.75</v>
      </c>
      <c r="J45990">
        <f t="shared" si="2154"/>
        <v>20.75</v>
      </c>
      <c r="K45990" t="str">
        <f t="shared" si="2155"/>
        <v>December</v>
      </c>
      <c r="L45990" t="str">
        <f t="shared" si="2156"/>
        <v>Wednesday</v>
      </c>
      <c r="M45990" t="str">
        <f>_xlfn.XLOOKUP(G45990,pizza_types!$A$2:$A$33,pizza_types!$B$2:$B$33)</f>
        <v>The Southwest Chicken Pizza</v>
      </c>
      <c r="N45990" t="str">
        <f>VLOOKUP(G45990,pizza_types!$A$1:$D$33,3,0)</f>
        <v>Chicken</v>
      </c>
      <c r="O45990" t="str">
        <f>VLOOKUP(G45990,pizza_types!$A$1:$D$33,4,0)</f>
        <v>Chicken, Tomatoes, Red Peppers, Red Onions, Jalapeno Peppers, Corn, Cilantro, Chipotle Sauce</v>
      </c>
    </row>
    <row r="45991" spans="1:15" x14ac:dyDescent="0.3">
      <c r="A45991" s="3">
        <v>45990</v>
      </c>
      <c r="B45991" s="3">
        <v>20188</v>
      </c>
      <c r="C45991" s="3" t="s">
        <v>33</v>
      </c>
      <c r="D45991" s="3">
        <v>1</v>
      </c>
      <c r="E45991" s="1">
        <f>_xlfn.XLOOKUP(B45991,orders!$A$2:$A$21351,orders!$B$2:$B$21351)</f>
        <v>42347</v>
      </c>
      <c r="F45991" s="2">
        <f>INDEX(orders!$C$2:$C$21351,MATCH(dataset!B45991,orders!$A$2:$A$21351,0))</f>
        <v>0.76247685185185188</v>
      </c>
      <c r="G45991" t="str">
        <f>INDEX(pizzas!$B$2:$B$97,MATCH(dataset!C45991,pizzas!$A$2:$A$97,0))</f>
        <v>four_cheese</v>
      </c>
      <c r="H45991" t="str">
        <f>_xlfn.XLOOKUP(C45991,pizzas!$A$2:$A$97,pizzas!$C$2:$C$97)</f>
        <v>L</v>
      </c>
      <c r="I45991">
        <f>VLOOKUP(C45991,pizzas!$A$1:$D$97,4,0)</f>
        <v>17.95</v>
      </c>
      <c r="J45991">
        <f t="shared" si="2154"/>
        <v>17.95</v>
      </c>
      <c r="K45991" t="str">
        <f t="shared" si="2155"/>
        <v>December</v>
      </c>
      <c r="L45991" t="str">
        <f t="shared" si="2156"/>
        <v>Wednesday</v>
      </c>
      <c r="M45991" t="str">
        <f>_xlfn.XLOOKUP(G45991,pizza_types!$A$2:$A$33,pizza_types!$B$2:$B$33)</f>
        <v>The Four Cheese Pizza</v>
      </c>
      <c r="N45991" t="str">
        <f>VLOOKUP(G45991,pizza_types!$A$1:$D$33,3,0)</f>
        <v>Veggie</v>
      </c>
      <c r="O45991" t="str">
        <f>VLOOKUP(G45991,pizza_types!$A$1:$D$33,4,0)</f>
        <v>Ricotta Cheese, Gorgonzola Piccante Cheese, Mozzarella Cheese, Parmigiano Reggiano Cheese, Garlic</v>
      </c>
    </row>
    <row r="45992" spans="1:15" x14ac:dyDescent="0.3">
      <c r="A45992" s="3">
        <v>45991</v>
      </c>
      <c r="B45992" s="3">
        <v>20188</v>
      </c>
      <c r="C45992" s="3" t="s">
        <v>7</v>
      </c>
      <c r="D45992" s="3">
        <v>1</v>
      </c>
      <c r="E45992" s="1">
        <f>_xlfn.XLOOKUP(B45992,orders!$A$2:$A$21351,orders!$B$2:$B$21351)</f>
        <v>42347</v>
      </c>
      <c r="F45992" s="2">
        <f>INDEX(orders!$C$2:$C$21351,MATCH(dataset!B45992,orders!$A$2:$A$21351,0))</f>
        <v>0.76247685185185188</v>
      </c>
      <c r="G45992" t="str">
        <f>INDEX(pizzas!$B$2:$B$97,MATCH(dataset!C45992,pizzas!$A$2:$A$97,0))</f>
        <v>ital_supr</v>
      </c>
      <c r="H45992" t="str">
        <f>_xlfn.XLOOKUP(C45992,pizzas!$A$2:$A$97,pizzas!$C$2:$C$97)</f>
        <v>L</v>
      </c>
      <c r="I45992">
        <f>VLOOKUP(C45992,pizzas!$A$1:$D$97,4,0)</f>
        <v>20.75</v>
      </c>
      <c r="J45992">
        <f t="shared" si="2154"/>
        <v>20.75</v>
      </c>
      <c r="K45992" t="str">
        <f t="shared" si="2155"/>
        <v>December</v>
      </c>
      <c r="L45992" t="str">
        <f t="shared" si="2156"/>
        <v>Wednesday</v>
      </c>
      <c r="M45992" t="str">
        <f>_xlfn.XLOOKUP(G45992,pizza_types!$A$2:$A$33,pizza_types!$B$2:$B$33)</f>
        <v>The Italian Supreme Pizza</v>
      </c>
      <c r="N45992" t="str">
        <f>VLOOKUP(G45992,pizza_types!$A$1:$D$33,3,0)</f>
        <v>Supreme</v>
      </c>
      <c r="O45992" t="str">
        <f>VLOOKUP(G45992,pizza_types!$A$1:$D$33,4,0)</f>
        <v>Calabrese Salami, Capocollo, Tomatoes, Red Onions, Green Olives, Garlic</v>
      </c>
    </row>
    <row r="45993" spans="1:15" x14ac:dyDescent="0.3">
      <c r="A45993" s="3">
        <v>45992</v>
      </c>
      <c r="B45993" s="3">
        <v>20188</v>
      </c>
      <c r="C45993" s="3" t="s">
        <v>10</v>
      </c>
      <c r="D45993" s="3">
        <v>1</v>
      </c>
      <c r="E45993" s="1">
        <f>_xlfn.XLOOKUP(B45993,orders!$A$2:$A$21351,orders!$B$2:$B$21351)</f>
        <v>42347</v>
      </c>
      <c r="F45993" s="2">
        <f>INDEX(orders!$C$2:$C$21351,MATCH(dataset!B45993,orders!$A$2:$A$21351,0))</f>
        <v>0.76247685185185188</v>
      </c>
      <c r="G45993" t="str">
        <f>INDEX(pizzas!$B$2:$B$97,MATCH(dataset!C45993,pizzas!$A$2:$A$97,0))</f>
        <v>ital_supr</v>
      </c>
      <c r="H45993" t="str">
        <f>_xlfn.XLOOKUP(C45993,pizzas!$A$2:$A$97,pizzas!$C$2:$C$97)</f>
        <v>M</v>
      </c>
      <c r="I45993">
        <f>VLOOKUP(C45993,pizzas!$A$1:$D$97,4,0)</f>
        <v>16.5</v>
      </c>
      <c r="J45993">
        <f t="shared" si="2154"/>
        <v>16.5</v>
      </c>
      <c r="K45993" t="str">
        <f t="shared" si="2155"/>
        <v>December</v>
      </c>
      <c r="L45993" t="str">
        <f t="shared" si="2156"/>
        <v>Wednesday</v>
      </c>
      <c r="M45993" t="str">
        <f>_xlfn.XLOOKUP(G45993,pizza_types!$A$2:$A$33,pizza_types!$B$2:$B$33)</f>
        <v>The Italian Supreme Pizza</v>
      </c>
      <c r="N45993" t="str">
        <f>VLOOKUP(G45993,pizza_types!$A$1:$D$33,3,0)</f>
        <v>Supreme</v>
      </c>
      <c r="O45993" t="str">
        <f>VLOOKUP(G45993,pizza_types!$A$1:$D$33,4,0)</f>
        <v>Calabrese Salami, Capocollo, Tomatoes, Red Onions, Green Olives, Garlic</v>
      </c>
    </row>
    <row r="45994" spans="1:15" x14ac:dyDescent="0.3">
      <c r="A45994" s="3">
        <v>45993</v>
      </c>
      <c r="B45994" s="3">
        <v>20188</v>
      </c>
      <c r="C45994" s="3" t="s">
        <v>39</v>
      </c>
      <c r="D45994" s="3">
        <v>1</v>
      </c>
      <c r="E45994" s="1">
        <f>_xlfn.XLOOKUP(B45994,orders!$A$2:$A$21351,orders!$B$2:$B$21351)</f>
        <v>42347</v>
      </c>
      <c r="F45994" s="2">
        <f>INDEX(orders!$C$2:$C$21351,MATCH(dataset!B45994,orders!$A$2:$A$21351,0))</f>
        <v>0.76247685185185188</v>
      </c>
      <c r="G45994" t="str">
        <f>INDEX(pizzas!$B$2:$B$97,MATCH(dataset!C45994,pizzas!$A$2:$A$97,0))</f>
        <v>peppr_salami</v>
      </c>
      <c r="H45994" t="str">
        <f>_xlfn.XLOOKUP(C45994,pizzas!$A$2:$A$97,pizzas!$C$2:$C$97)</f>
        <v>S</v>
      </c>
      <c r="I45994">
        <f>VLOOKUP(C45994,pizzas!$A$1:$D$97,4,0)</f>
        <v>12.5</v>
      </c>
      <c r="J45994">
        <f t="shared" si="2154"/>
        <v>12.5</v>
      </c>
      <c r="K45994" t="str">
        <f t="shared" si="2155"/>
        <v>December</v>
      </c>
      <c r="L45994" t="str">
        <f t="shared" si="2156"/>
        <v>Wednesday</v>
      </c>
      <c r="M45994" t="str">
        <f>_xlfn.XLOOKUP(G45994,pizza_types!$A$2:$A$33,pizza_types!$B$2:$B$33)</f>
        <v>The Pepper Salami Pizza</v>
      </c>
      <c r="N45994" t="str">
        <f>VLOOKUP(G45994,pizza_types!$A$1:$D$33,3,0)</f>
        <v>Supreme</v>
      </c>
      <c r="O45994" t="str">
        <f>VLOOKUP(G45994,pizza_types!$A$1:$D$33,4,0)</f>
        <v>Genoa Salami, Capocollo, Pepperoni, Tomatoes, Asiago Cheese, Garlic</v>
      </c>
    </row>
    <row r="45995" spans="1:15" x14ac:dyDescent="0.3">
      <c r="A45995" s="3">
        <v>45994</v>
      </c>
      <c r="B45995" s="3">
        <v>20189</v>
      </c>
      <c r="C45995" s="3" t="s">
        <v>53</v>
      </c>
      <c r="D45995" s="3">
        <v>1</v>
      </c>
      <c r="E45995" s="1">
        <f>_xlfn.XLOOKUP(B45995,orders!$A$2:$A$21351,orders!$B$2:$B$21351)</f>
        <v>42347</v>
      </c>
      <c r="F45995" s="2">
        <f>INDEX(orders!$C$2:$C$21351,MATCH(dataset!B45995,orders!$A$2:$A$21351,0))</f>
        <v>0.7700231481481481</v>
      </c>
      <c r="G45995" t="str">
        <f>INDEX(pizzas!$B$2:$B$97,MATCH(dataset!C45995,pizzas!$A$2:$A$97,0))</f>
        <v>green_garden</v>
      </c>
      <c r="H45995" t="str">
        <f>_xlfn.XLOOKUP(C45995,pizzas!$A$2:$A$97,pizzas!$C$2:$C$97)</f>
        <v>M</v>
      </c>
      <c r="I45995">
        <f>VLOOKUP(C45995,pizzas!$A$1:$D$97,4,0)</f>
        <v>16</v>
      </c>
      <c r="J45995">
        <f t="shared" si="2154"/>
        <v>16</v>
      </c>
      <c r="K45995" t="str">
        <f t="shared" si="2155"/>
        <v>December</v>
      </c>
      <c r="L45995" t="str">
        <f t="shared" si="2156"/>
        <v>Wednesday</v>
      </c>
      <c r="M45995" t="str">
        <f>_xlfn.XLOOKUP(G45995,pizza_types!$A$2:$A$33,pizza_types!$B$2:$B$33)</f>
        <v>The Green Garden Pizza</v>
      </c>
      <c r="N45995" t="str">
        <f>VLOOKUP(G45995,pizza_types!$A$1:$D$33,3,0)</f>
        <v>Veggie</v>
      </c>
      <c r="O45995" t="str">
        <f>VLOOKUP(G45995,pizza_types!$A$1:$D$33,4,0)</f>
        <v>Spinach, Mushrooms, Tomatoes, Green Olives, Feta Cheese</v>
      </c>
    </row>
    <row r="45996" spans="1:15" x14ac:dyDescent="0.3">
      <c r="A45996" s="3">
        <v>45995</v>
      </c>
      <c r="B45996" s="3">
        <v>20190</v>
      </c>
      <c r="C45996" s="3" t="s">
        <v>31</v>
      </c>
      <c r="D45996" s="3">
        <v>1</v>
      </c>
      <c r="E45996" s="1">
        <f>_xlfn.XLOOKUP(B45996,orders!$A$2:$A$21351,orders!$B$2:$B$21351)</f>
        <v>42347</v>
      </c>
      <c r="F45996" s="2">
        <f>INDEX(orders!$C$2:$C$21351,MATCH(dataset!B45996,orders!$A$2:$A$21351,0))</f>
        <v>0.77054398148148151</v>
      </c>
      <c r="G45996" t="str">
        <f>INDEX(pizzas!$B$2:$B$97,MATCH(dataset!C45996,pizzas!$A$2:$A$97,0))</f>
        <v>big_meat</v>
      </c>
      <c r="H45996" t="str">
        <f>_xlfn.XLOOKUP(C45996,pizzas!$A$2:$A$97,pizzas!$C$2:$C$97)</f>
        <v>S</v>
      </c>
      <c r="I45996">
        <f>VLOOKUP(C45996,pizzas!$A$1:$D$97,4,0)</f>
        <v>12</v>
      </c>
      <c r="J45996">
        <f t="shared" si="2154"/>
        <v>12</v>
      </c>
      <c r="K45996" t="str">
        <f t="shared" si="2155"/>
        <v>December</v>
      </c>
      <c r="L45996" t="str">
        <f t="shared" si="2156"/>
        <v>Wednesday</v>
      </c>
      <c r="M45996" t="str">
        <f>_xlfn.XLOOKUP(G45996,pizza_types!$A$2:$A$33,pizza_types!$B$2:$B$33)</f>
        <v>The Big Meat Pizza</v>
      </c>
      <c r="N45996" t="str">
        <f>VLOOKUP(G45996,pizza_types!$A$1:$D$33,3,0)</f>
        <v>Classic</v>
      </c>
      <c r="O45996" t="str">
        <f>VLOOKUP(G45996,pizza_types!$A$1:$D$33,4,0)</f>
        <v>Bacon, Pepperoni, Italian Sausage, Chorizo Sausage</v>
      </c>
    </row>
    <row r="45997" spans="1:15" x14ac:dyDescent="0.3">
      <c r="A45997" s="3">
        <v>45996</v>
      </c>
      <c r="B45997" s="3">
        <v>20190</v>
      </c>
      <c r="C45997" s="3" t="s">
        <v>32</v>
      </c>
      <c r="D45997" s="3">
        <v>1</v>
      </c>
      <c r="E45997" s="1">
        <f>_xlfn.XLOOKUP(B45997,orders!$A$2:$A$21351,orders!$B$2:$B$21351)</f>
        <v>42347</v>
      </c>
      <c r="F45997" s="2">
        <f>INDEX(orders!$C$2:$C$21351,MATCH(dataset!B45997,orders!$A$2:$A$21351,0))</f>
        <v>0.77054398148148151</v>
      </c>
      <c r="G45997" t="str">
        <f>INDEX(pizzas!$B$2:$B$97,MATCH(dataset!C45997,pizzas!$A$2:$A$97,0))</f>
        <v>soppressata</v>
      </c>
      <c r="H45997" t="str">
        <f>_xlfn.XLOOKUP(C45997,pizzas!$A$2:$A$97,pizzas!$C$2:$C$97)</f>
        <v>L</v>
      </c>
      <c r="I45997">
        <f>VLOOKUP(C45997,pizzas!$A$1:$D$97,4,0)</f>
        <v>20.75</v>
      </c>
      <c r="J45997">
        <f t="shared" si="2154"/>
        <v>20.75</v>
      </c>
      <c r="K45997" t="str">
        <f t="shared" si="2155"/>
        <v>December</v>
      </c>
      <c r="L45997" t="str">
        <f t="shared" si="2156"/>
        <v>Wednesday</v>
      </c>
      <c r="M45997" t="str">
        <f>_xlfn.XLOOKUP(G45997,pizza_types!$A$2:$A$33,pizza_types!$B$2:$B$33)</f>
        <v>The Soppressata Pizza</v>
      </c>
      <c r="N45997" t="str">
        <f>VLOOKUP(G45997,pizza_types!$A$1:$D$33,3,0)</f>
        <v>Supreme</v>
      </c>
      <c r="O45997" t="str">
        <f>VLOOKUP(G45997,pizza_types!$A$1:$D$33,4,0)</f>
        <v>Soppressata Salami, Fontina Cheese, Mozzarella Cheese, Mushrooms, Garlic</v>
      </c>
    </row>
    <row r="45998" spans="1:15" x14ac:dyDescent="0.3">
      <c r="A45998" s="3">
        <v>45997</v>
      </c>
      <c r="B45998" s="3">
        <v>20191</v>
      </c>
      <c r="C45998" s="3" t="s">
        <v>15</v>
      </c>
      <c r="D45998" s="3">
        <v>1</v>
      </c>
      <c r="E45998" s="1">
        <f>_xlfn.XLOOKUP(B45998,orders!$A$2:$A$21351,orders!$B$2:$B$21351)</f>
        <v>42347</v>
      </c>
      <c r="F45998" s="2">
        <f>INDEX(orders!$C$2:$C$21351,MATCH(dataset!B45998,orders!$A$2:$A$21351,0))</f>
        <v>0.78445601851851854</v>
      </c>
      <c r="G45998" t="str">
        <f>INDEX(pizzas!$B$2:$B$97,MATCH(dataset!C45998,pizzas!$A$2:$A$97,0))</f>
        <v>classic_dlx</v>
      </c>
      <c r="H45998" t="str">
        <f>_xlfn.XLOOKUP(C45998,pizzas!$A$2:$A$97,pizzas!$C$2:$C$97)</f>
        <v>S</v>
      </c>
      <c r="I45998">
        <f>VLOOKUP(C45998,pizzas!$A$1:$D$97,4,0)</f>
        <v>12</v>
      </c>
      <c r="J45998">
        <f t="shared" si="2154"/>
        <v>12</v>
      </c>
      <c r="K45998" t="str">
        <f t="shared" si="2155"/>
        <v>December</v>
      </c>
      <c r="L45998" t="str">
        <f t="shared" si="2156"/>
        <v>Wednesday</v>
      </c>
      <c r="M45998" t="str">
        <f>_xlfn.XLOOKUP(G45998,pizza_types!$A$2:$A$33,pizza_types!$B$2:$B$33)</f>
        <v>The Classic Deluxe Pizza</v>
      </c>
      <c r="N45998" t="str">
        <f>VLOOKUP(G45998,pizza_types!$A$1:$D$33,3,0)</f>
        <v>Classic</v>
      </c>
      <c r="O45998" t="str">
        <f>VLOOKUP(G45998,pizza_types!$A$1:$D$33,4,0)</f>
        <v>Pepperoni, Mushrooms, Red Onions, Red Peppers, Bacon</v>
      </c>
    </row>
    <row r="45999" spans="1:15" x14ac:dyDescent="0.3">
      <c r="A45999" s="3">
        <v>45998</v>
      </c>
      <c r="B45999" s="3">
        <v>20191</v>
      </c>
      <c r="C45999" s="3" t="s">
        <v>55</v>
      </c>
      <c r="D45999" s="3">
        <v>1</v>
      </c>
      <c r="E45999" s="1">
        <f>_xlfn.XLOOKUP(B45999,orders!$A$2:$A$21351,orders!$B$2:$B$21351)</f>
        <v>42347</v>
      </c>
      <c r="F45999" s="2">
        <f>INDEX(orders!$C$2:$C$21351,MATCH(dataset!B45999,orders!$A$2:$A$21351,0))</f>
        <v>0.78445601851851854</v>
      </c>
      <c r="G45999" t="str">
        <f>INDEX(pizzas!$B$2:$B$97,MATCH(dataset!C45999,pizzas!$A$2:$A$97,0))</f>
        <v>hawaiian</v>
      </c>
      <c r="H45999" t="str">
        <f>_xlfn.XLOOKUP(C45999,pizzas!$A$2:$A$97,pizzas!$C$2:$C$97)</f>
        <v>S</v>
      </c>
      <c r="I45999">
        <f>VLOOKUP(C45999,pizzas!$A$1:$D$97,4,0)</f>
        <v>10.5</v>
      </c>
      <c r="J45999">
        <f t="shared" si="2154"/>
        <v>10.5</v>
      </c>
      <c r="K45999" t="str">
        <f t="shared" si="2155"/>
        <v>December</v>
      </c>
      <c r="L45999" t="str">
        <f t="shared" si="2156"/>
        <v>Wednesday</v>
      </c>
      <c r="M45999" t="str">
        <f>_xlfn.XLOOKUP(G45999,pizza_types!$A$2:$A$33,pizza_types!$B$2:$B$33)</f>
        <v>The Hawaiian Pizza</v>
      </c>
      <c r="N45999" t="str">
        <f>VLOOKUP(G45999,pizza_types!$A$1:$D$33,3,0)</f>
        <v>Classic</v>
      </c>
      <c r="O45999" t="str">
        <f>VLOOKUP(G45999,pizza_types!$A$1:$D$33,4,0)</f>
        <v>Sliced Ham, Pineapple, Mozzarella Cheese</v>
      </c>
    </row>
    <row r="46000" spans="1:15" x14ac:dyDescent="0.3">
      <c r="A46000" s="3">
        <v>45999</v>
      </c>
      <c r="B46000" s="3">
        <v>20191</v>
      </c>
      <c r="C46000" s="3" t="s">
        <v>76</v>
      </c>
      <c r="D46000" s="3">
        <v>1</v>
      </c>
      <c r="E46000" s="1">
        <f>_xlfn.XLOOKUP(B46000,orders!$A$2:$A$21351,orders!$B$2:$B$21351)</f>
        <v>42347</v>
      </c>
      <c r="F46000" s="2">
        <f>INDEX(orders!$C$2:$C$21351,MATCH(dataset!B46000,orders!$A$2:$A$21351,0))</f>
        <v>0.78445601851851854</v>
      </c>
      <c r="G46000" t="str">
        <f>INDEX(pizzas!$B$2:$B$97,MATCH(dataset!C46000,pizzas!$A$2:$A$97,0))</f>
        <v>veggie_veg</v>
      </c>
      <c r="H46000" t="str">
        <f>_xlfn.XLOOKUP(C46000,pizzas!$A$2:$A$97,pizzas!$C$2:$C$97)</f>
        <v>M</v>
      </c>
      <c r="I46000">
        <f>VLOOKUP(C46000,pizzas!$A$1:$D$97,4,0)</f>
        <v>16</v>
      </c>
      <c r="J46000">
        <f t="shared" si="2154"/>
        <v>16</v>
      </c>
      <c r="K46000" t="str">
        <f t="shared" si="2155"/>
        <v>December</v>
      </c>
      <c r="L46000" t="str">
        <f t="shared" si="2156"/>
        <v>Wednesday</v>
      </c>
      <c r="M46000" t="str">
        <f>_xlfn.XLOOKUP(G46000,pizza_types!$A$2:$A$33,pizza_types!$B$2:$B$33)</f>
        <v>The Vegetables + Vegetables Pizza</v>
      </c>
      <c r="N46000" t="str">
        <f>VLOOKUP(G46000,pizza_types!$A$1:$D$33,3,0)</f>
        <v>Veggie</v>
      </c>
      <c r="O46000" t="str">
        <f>VLOOKUP(G46000,pizza_types!$A$1:$D$33,4,0)</f>
        <v>Mushrooms, Tomatoes, Red Peppers, Green Peppers, Red Onions, Zucchini, Spinach, Garlic</v>
      </c>
    </row>
    <row r="46001" spans="1:15" x14ac:dyDescent="0.3">
      <c r="A46001" s="3">
        <v>46000</v>
      </c>
      <c r="B46001" s="3">
        <v>20192</v>
      </c>
      <c r="C46001" s="3" t="s">
        <v>6</v>
      </c>
      <c r="D46001" s="3">
        <v>1</v>
      </c>
      <c r="E46001" s="1">
        <f>_xlfn.XLOOKUP(B46001,orders!$A$2:$A$21351,orders!$B$2:$B$21351)</f>
        <v>42347</v>
      </c>
      <c r="F46001" s="2">
        <f>INDEX(orders!$C$2:$C$21351,MATCH(dataset!B46001,orders!$A$2:$A$21351,0))</f>
        <v>0.79024305555555552</v>
      </c>
      <c r="G46001" t="str">
        <f>INDEX(pizzas!$B$2:$B$97,MATCH(dataset!C46001,pizzas!$A$2:$A$97,0))</f>
        <v>five_cheese</v>
      </c>
      <c r="H46001" t="str">
        <f>_xlfn.XLOOKUP(C46001,pizzas!$A$2:$A$97,pizzas!$C$2:$C$97)</f>
        <v>L</v>
      </c>
      <c r="I46001">
        <f>VLOOKUP(C46001,pizzas!$A$1:$D$97,4,0)</f>
        <v>18.5</v>
      </c>
      <c r="J46001">
        <f t="shared" si="2154"/>
        <v>18.5</v>
      </c>
      <c r="K46001" t="str">
        <f t="shared" si="2155"/>
        <v>December</v>
      </c>
      <c r="L46001" t="str">
        <f t="shared" si="2156"/>
        <v>Wednesday</v>
      </c>
      <c r="M46001" t="str">
        <f>_xlfn.XLOOKUP(G46001,pizza_types!$A$2:$A$33,pizza_types!$B$2:$B$33)</f>
        <v>The Five Cheese Pizza</v>
      </c>
      <c r="N46001" t="str">
        <f>VLOOKUP(G46001,pizza_types!$A$1:$D$33,3,0)</f>
        <v>Veggie</v>
      </c>
      <c r="O46001" t="str">
        <f>VLOOKUP(G46001,pizza_types!$A$1:$D$33,4,0)</f>
        <v>Mozzarella Cheese, Provolone Cheese, Smoked Gouda Cheese, Romano Cheese, Blue Cheese, Garlic</v>
      </c>
    </row>
    <row r="46002" spans="1:15" x14ac:dyDescent="0.3">
      <c r="A46002" s="3">
        <v>46001</v>
      </c>
      <c r="B46002" s="3">
        <v>20192</v>
      </c>
      <c r="C46002" s="3" t="s">
        <v>67</v>
      </c>
      <c r="D46002" s="3">
        <v>1</v>
      </c>
      <c r="E46002" s="1">
        <f>_xlfn.XLOOKUP(B46002,orders!$A$2:$A$21351,orders!$B$2:$B$21351)</f>
        <v>42347</v>
      </c>
      <c r="F46002" s="2">
        <f>INDEX(orders!$C$2:$C$21351,MATCH(dataset!B46002,orders!$A$2:$A$21351,0))</f>
        <v>0.79024305555555552</v>
      </c>
      <c r="G46002" t="str">
        <f>INDEX(pizzas!$B$2:$B$97,MATCH(dataset!C46002,pizzas!$A$2:$A$97,0))</f>
        <v>prsc_argla</v>
      </c>
      <c r="H46002" t="str">
        <f>_xlfn.XLOOKUP(C46002,pizzas!$A$2:$A$97,pizzas!$C$2:$C$97)</f>
        <v>M</v>
      </c>
      <c r="I46002">
        <f>VLOOKUP(C46002,pizzas!$A$1:$D$97,4,0)</f>
        <v>16.5</v>
      </c>
      <c r="J46002">
        <f t="shared" si="2154"/>
        <v>16.5</v>
      </c>
      <c r="K46002" t="str">
        <f t="shared" si="2155"/>
        <v>December</v>
      </c>
      <c r="L46002" t="str">
        <f t="shared" si="2156"/>
        <v>Wednesday</v>
      </c>
      <c r="M46002" t="str">
        <f>_xlfn.XLOOKUP(G46002,pizza_types!$A$2:$A$33,pizza_types!$B$2:$B$33)</f>
        <v>The Prosciutto and Arugula Pizza</v>
      </c>
      <c r="N46002" t="str">
        <f>VLOOKUP(G46002,pizza_types!$A$1:$D$33,3,0)</f>
        <v>Supreme</v>
      </c>
      <c r="O46002" t="str">
        <f>VLOOKUP(G46002,pizza_types!$A$1:$D$33,4,0)</f>
        <v>Prosciutto di San Daniele, Arugula, Mozzarella Cheese</v>
      </c>
    </row>
    <row r="46003" spans="1:15" x14ac:dyDescent="0.3">
      <c r="A46003" s="3">
        <v>46002</v>
      </c>
      <c r="B46003" s="3">
        <v>20192</v>
      </c>
      <c r="C46003" s="3" t="s">
        <v>20</v>
      </c>
      <c r="D46003" s="3">
        <v>1</v>
      </c>
      <c r="E46003" s="1">
        <f>_xlfn.XLOOKUP(B46003,orders!$A$2:$A$21351,orders!$B$2:$B$21351)</f>
        <v>42347</v>
      </c>
      <c r="F46003" s="2">
        <f>INDEX(orders!$C$2:$C$21351,MATCH(dataset!B46003,orders!$A$2:$A$21351,0))</f>
        <v>0.79024305555555552</v>
      </c>
      <c r="G46003" t="str">
        <f>INDEX(pizzas!$B$2:$B$97,MATCH(dataset!C46003,pizzas!$A$2:$A$97,0))</f>
        <v>spicy_ital</v>
      </c>
      <c r="H46003" t="str">
        <f>_xlfn.XLOOKUP(C46003,pizzas!$A$2:$A$97,pizzas!$C$2:$C$97)</f>
        <v>L</v>
      </c>
      <c r="I46003">
        <f>VLOOKUP(C46003,pizzas!$A$1:$D$97,4,0)</f>
        <v>20.75</v>
      </c>
      <c r="J46003">
        <f t="shared" si="2154"/>
        <v>20.75</v>
      </c>
      <c r="K46003" t="str">
        <f t="shared" si="2155"/>
        <v>December</v>
      </c>
      <c r="L46003" t="str">
        <f t="shared" si="2156"/>
        <v>Wednesday</v>
      </c>
      <c r="M46003" t="str">
        <f>_xlfn.XLOOKUP(G46003,pizza_types!$A$2:$A$33,pizza_types!$B$2:$B$33)</f>
        <v>The Spicy Italian Pizza</v>
      </c>
      <c r="N46003" t="str">
        <f>VLOOKUP(G46003,pizza_types!$A$1:$D$33,3,0)</f>
        <v>Supreme</v>
      </c>
      <c r="O46003" t="str">
        <f>VLOOKUP(G46003,pizza_types!$A$1:$D$33,4,0)</f>
        <v>Capocollo, Tomatoes, Goat Cheese, Artichokes, Peperoncini verdi, Garlic</v>
      </c>
    </row>
    <row r="46004" spans="1:15" x14ac:dyDescent="0.3">
      <c r="A46004" s="3">
        <v>46003</v>
      </c>
      <c r="B46004" s="3">
        <v>20193</v>
      </c>
      <c r="C46004" s="3" t="s">
        <v>33</v>
      </c>
      <c r="D46004" s="3">
        <v>1</v>
      </c>
      <c r="E46004" s="1">
        <f>_xlfn.XLOOKUP(B46004,orders!$A$2:$A$21351,orders!$B$2:$B$21351)</f>
        <v>42347</v>
      </c>
      <c r="F46004" s="2">
        <f>INDEX(orders!$C$2:$C$21351,MATCH(dataset!B46004,orders!$A$2:$A$21351,0))</f>
        <v>0.80049768518518516</v>
      </c>
      <c r="G46004" t="str">
        <f>INDEX(pizzas!$B$2:$B$97,MATCH(dataset!C46004,pizzas!$A$2:$A$97,0))</f>
        <v>four_cheese</v>
      </c>
      <c r="H46004" t="str">
        <f>_xlfn.XLOOKUP(C46004,pizzas!$A$2:$A$97,pizzas!$C$2:$C$97)</f>
        <v>L</v>
      </c>
      <c r="I46004">
        <f>VLOOKUP(C46004,pizzas!$A$1:$D$97,4,0)</f>
        <v>17.95</v>
      </c>
      <c r="J46004">
        <f t="shared" si="2154"/>
        <v>17.95</v>
      </c>
      <c r="K46004" t="str">
        <f t="shared" si="2155"/>
        <v>December</v>
      </c>
      <c r="L46004" t="str">
        <f t="shared" si="2156"/>
        <v>Wednesday</v>
      </c>
      <c r="M46004" t="str">
        <f>_xlfn.XLOOKUP(G46004,pizza_types!$A$2:$A$33,pizza_types!$B$2:$B$33)</f>
        <v>The Four Cheese Pizza</v>
      </c>
      <c r="N46004" t="str">
        <f>VLOOKUP(G46004,pizza_types!$A$1:$D$33,3,0)</f>
        <v>Veggie</v>
      </c>
      <c r="O46004" t="str">
        <f>VLOOKUP(G46004,pizza_types!$A$1:$D$33,4,0)</f>
        <v>Ricotta Cheese, Gorgonzola Piccante Cheese, Mozzarella Cheese, Parmigiano Reggiano Cheese, Garlic</v>
      </c>
    </row>
    <row r="46005" spans="1:15" x14ac:dyDescent="0.3">
      <c r="A46005" s="3">
        <v>46004</v>
      </c>
      <c r="B46005" s="3">
        <v>20194</v>
      </c>
      <c r="C46005" s="3" t="s">
        <v>55</v>
      </c>
      <c r="D46005" s="3">
        <v>1</v>
      </c>
      <c r="E46005" s="1">
        <f>_xlfn.XLOOKUP(B46005,orders!$A$2:$A$21351,orders!$B$2:$B$21351)</f>
        <v>42347</v>
      </c>
      <c r="F46005" s="2">
        <f>INDEX(orders!$C$2:$C$21351,MATCH(dataset!B46005,orders!$A$2:$A$21351,0))</f>
        <v>0.80185185185185182</v>
      </c>
      <c r="G46005" t="str">
        <f>INDEX(pizzas!$B$2:$B$97,MATCH(dataset!C46005,pizzas!$A$2:$A$97,0))</f>
        <v>hawaiian</v>
      </c>
      <c r="H46005" t="str">
        <f>_xlfn.XLOOKUP(C46005,pizzas!$A$2:$A$97,pizzas!$C$2:$C$97)</f>
        <v>S</v>
      </c>
      <c r="I46005">
        <f>VLOOKUP(C46005,pizzas!$A$1:$D$97,4,0)</f>
        <v>10.5</v>
      </c>
      <c r="J46005">
        <f t="shared" si="2154"/>
        <v>10.5</v>
      </c>
      <c r="K46005" t="str">
        <f t="shared" si="2155"/>
        <v>December</v>
      </c>
      <c r="L46005" t="str">
        <f t="shared" si="2156"/>
        <v>Wednesday</v>
      </c>
      <c r="M46005" t="str">
        <f>_xlfn.XLOOKUP(G46005,pizza_types!$A$2:$A$33,pizza_types!$B$2:$B$33)</f>
        <v>The Hawaiian Pizza</v>
      </c>
      <c r="N46005" t="str">
        <f>VLOOKUP(G46005,pizza_types!$A$1:$D$33,3,0)</f>
        <v>Classic</v>
      </c>
      <c r="O46005" t="str">
        <f>VLOOKUP(G46005,pizza_types!$A$1:$D$33,4,0)</f>
        <v>Sliced Ham, Pineapple, Mozzarella Cheese</v>
      </c>
    </row>
    <row r="46006" spans="1:15" x14ac:dyDescent="0.3">
      <c r="A46006" s="3">
        <v>46005</v>
      </c>
      <c r="B46006" s="3">
        <v>20194</v>
      </c>
      <c r="C46006" s="3" t="s">
        <v>85</v>
      </c>
      <c r="D46006" s="3">
        <v>1</v>
      </c>
      <c r="E46006" s="1">
        <f>_xlfn.XLOOKUP(B46006,orders!$A$2:$A$21351,orders!$B$2:$B$21351)</f>
        <v>42347</v>
      </c>
      <c r="F46006" s="2">
        <f>INDEX(orders!$C$2:$C$21351,MATCH(dataset!B46006,orders!$A$2:$A$21351,0))</f>
        <v>0.80185185185185182</v>
      </c>
      <c r="G46006" t="str">
        <f>INDEX(pizzas!$B$2:$B$97,MATCH(dataset!C46006,pizzas!$A$2:$A$97,0))</f>
        <v>napolitana</v>
      </c>
      <c r="H46006" t="str">
        <f>_xlfn.XLOOKUP(C46006,pizzas!$A$2:$A$97,pizzas!$C$2:$C$97)</f>
        <v>M</v>
      </c>
      <c r="I46006">
        <f>VLOOKUP(C46006,pizzas!$A$1:$D$97,4,0)</f>
        <v>16</v>
      </c>
      <c r="J46006">
        <f t="shared" si="2154"/>
        <v>16</v>
      </c>
      <c r="K46006" t="str">
        <f t="shared" si="2155"/>
        <v>December</v>
      </c>
      <c r="L46006" t="str">
        <f t="shared" si="2156"/>
        <v>Wednesday</v>
      </c>
      <c r="M46006" t="str">
        <f>_xlfn.XLOOKUP(G46006,pizza_types!$A$2:$A$33,pizza_types!$B$2:$B$33)</f>
        <v>The Napolitana Pizza</v>
      </c>
      <c r="N46006" t="str">
        <f>VLOOKUP(G46006,pizza_types!$A$1:$D$33,3,0)</f>
        <v>Classic</v>
      </c>
      <c r="O46006" t="str">
        <f>VLOOKUP(G46006,pizza_types!$A$1:$D$33,4,0)</f>
        <v>Tomatoes, Anchovies, Green Olives, Red Onions, Garlic</v>
      </c>
    </row>
    <row r="46007" spans="1:15" x14ac:dyDescent="0.3">
      <c r="A46007" s="3">
        <v>46006</v>
      </c>
      <c r="B46007" s="3">
        <v>20194</v>
      </c>
      <c r="C46007" s="3" t="s">
        <v>11</v>
      </c>
      <c r="D46007" s="3">
        <v>1</v>
      </c>
      <c r="E46007" s="1">
        <f>_xlfn.XLOOKUP(B46007,orders!$A$2:$A$21351,orders!$B$2:$B$21351)</f>
        <v>42347</v>
      </c>
      <c r="F46007" s="2">
        <f>INDEX(orders!$C$2:$C$21351,MATCH(dataset!B46007,orders!$A$2:$A$21351,0))</f>
        <v>0.80185185185185182</v>
      </c>
      <c r="G46007" t="str">
        <f>INDEX(pizzas!$B$2:$B$97,MATCH(dataset!C46007,pizzas!$A$2:$A$97,0))</f>
        <v>prsc_argla</v>
      </c>
      <c r="H46007" t="str">
        <f>_xlfn.XLOOKUP(C46007,pizzas!$A$2:$A$97,pizzas!$C$2:$C$97)</f>
        <v>L</v>
      </c>
      <c r="I46007">
        <f>VLOOKUP(C46007,pizzas!$A$1:$D$97,4,0)</f>
        <v>20.75</v>
      </c>
      <c r="J46007">
        <f t="shared" si="2154"/>
        <v>20.75</v>
      </c>
      <c r="K46007" t="str">
        <f t="shared" si="2155"/>
        <v>December</v>
      </c>
      <c r="L46007" t="str">
        <f t="shared" si="2156"/>
        <v>Wednesday</v>
      </c>
      <c r="M46007" t="str">
        <f>_xlfn.XLOOKUP(G46007,pizza_types!$A$2:$A$33,pizza_types!$B$2:$B$33)</f>
        <v>The Prosciutto and Arugula Pizza</v>
      </c>
      <c r="N46007" t="str">
        <f>VLOOKUP(G46007,pizza_types!$A$1:$D$33,3,0)</f>
        <v>Supreme</v>
      </c>
      <c r="O46007" t="str">
        <f>VLOOKUP(G46007,pizza_types!$A$1:$D$33,4,0)</f>
        <v>Prosciutto di San Daniele, Arugula, Mozzarella Cheese</v>
      </c>
    </row>
    <row r="46008" spans="1:15" x14ac:dyDescent="0.3">
      <c r="A46008" s="3">
        <v>46007</v>
      </c>
      <c r="B46008" s="3">
        <v>20194</v>
      </c>
      <c r="C46008" s="3" t="s">
        <v>59</v>
      </c>
      <c r="D46008" s="3">
        <v>1</v>
      </c>
      <c r="E46008" s="1">
        <f>_xlfn.XLOOKUP(B46008,orders!$A$2:$A$21351,orders!$B$2:$B$21351)</f>
        <v>42347</v>
      </c>
      <c r="F46008" s="2">
        <f>INDEX(orders!$C$2:$C$21351,MATCH(dataset!B46008,orders!$A$2:$A$21351,0))</f>
        <v>0.80185185185185182</v>
      </c>
      <c r="G46008" t="str">
        <f>INDEX(pizzas!$B$2:$B$97,MATCH(dataset!C46008,pizzas!$A$2:$A$97,0))</f>
        <v>spin_pesto</v>
      </c>
      <c r="H46008" t="str">
        <f>_xlfn.XLOOKUP(C46008,pizzas!$A$2:$A$97,pizzas!$C$2:$C$97)</f>
        <v>S</v>
      </c>
      <c r="I46008">
        <f>VLOOKUP(C46008,pizzas!$A$1:$D$97,4,0)</f>
        <v>12.5</v>
      </c>
      <c r="J46008">
        <f t="shared" si="2154"/>
        <v>12.5</v>
      </c>
      <c r="K46008" t="str">
        <f t="shared" si="2155"/>
        <v>December</v>
      </c>
      <c r="L46008" t="str">
        <f t="shared" si="2156"/>
        <v>Wednesday</v>
      </c>
      <c r="M46008" t="str">
        <f>_xlfn.XLOOKUP(G46008,pizza_types!$A$2:$A$33,pizza_types!$B$2:$B$33)</f>
        <v>The Spinach Pesto Pizza</v>
      </c>
      <c r="N46008" t="str">
        <f>VLOOKUP(G46008,pizza_types!$A$1:$D$33,3,0)</f>
        <v>Veggie</v>
      </c>
      <c r="O46008" t="str">
        <f>VLOOKUP(G46008,pizza_types!$A$1:$D$33,4,0)</f>
        <v>Spinach, Artichokes, Tomatoes, Sun-dried Tomatoes, Garlic, Pesto Sauce</v>
      </c>
    </row>
    <row r="46009" spans="1:15" x14ac:dyDescent="0.3">
      <c r="A46009" s="3">
        <v>46008</v>
      </c>
      <c r="B46009" s="3">
        <v>20195</v>
      </c>
      <c r="C46009" s="3" t="s">
        <v>43</v>
      </c>
      <c r="D46009" s="3">
        <v>1</v>
      </c>
      <c r="E46009" s="1">
        <f>_xlfn.XLOOKUP(B46009,orders!$A$2:$A$21351,orders!$B$2:$B$21351)</f>
        <v>42347</v>
      </c>
      <c r="F46009" s="2">
        <f>INDEX(orders!$C$2:$C$21351,MATCH(dataset!B46009,orders!$A$2:$A$21351,0))</f>
        <v>0.80913194444444447</v>
      </c>
      <c r="G46009" t="str">
        <f>INDEX(pizzas!$B$2:$B$97,MATCH(dataset!C46009,pizzas!$A$2:$A$97,0))</f>
        <v>ital_cpcllo</v>
      </c>
      <c r="H46009" t="str">
        <f>_xlfn.XLOOKUP(C46009,pizzas!$A$2:$A$97,pizzas!$C$2:$C$97)</f>
        <v>M</v>
      </c>
      <c r="I46009">
        <f>VLOOKUP(C46009,pizzas!$A$1:$D$97,4,0)</f>
        <v>16</v>
      </c>
      <c r="J46009">
        <f t="shared" si="2154"/>
        <v>16</v>
      </c>
      <c r="K46009" t="str">
        <f t="shared" si="2155"/>
        <v>December</v>
      </c>
      <c r="L46009" t="str">
        <f t="shared" si="2156"/>
        <v>Wednesday</v>
      </c>
      <c r="M46009" t="str">
        <f>_xlfn.XLOOKUP(G46009,pizza_types!$A$2:$A$33,pizza_types!$B$2:$B$33)</f>
        <v>The Italian Capocollo Pizza</v>
      </c>
      <c r="N46009" t="str">
        <f>VLOOKUP(G46009,pizza_types!$A$1:$D$33,3,0)</f>
        <v>Classic</v>
      </c>
      <c r="O46009" t="str">
        <f>VLOOKUP(G46009,pizza_types!$A$1:$D$33,4,0)</f>
        <v>Capocollo, Red Peppers, Tomatoes, Goat Cheese, Garlic, Oregano</v>
      </c>
    </row>
    <row r="46010" spans="1:15" x14ac:dyDescent="0.3">
      <c r="A46010" s="3">
        <v>46009</v>
      </c>
      <c r="B46010" s="3">
        <v>20196</v>
      </c>
      <c r="C46010" s="3" t="s">
        <v>25</v>
      </c>
      <c r="D46010" s="3">
        <v>1</v>
      </c>
      <c r="E46010" s="1">
        <f>_xlfn.XLOOKUP(B46010,orders!$A$2:$A$21351,orders!$B$2:$B$21351)</f>
        <v>42347</v>
      </c>
      <c r="F46010" s="2">
        <f>INDEX(orders!$C$2:$C$21351,MATCH(dataset!B46010,orders!$A$2:$A$21351,0))</f>
        <v>0.8118171296296296</v>
      </c>
      <c r="G46010" t="str">
        <f>INDEX(pizzas!$B$2:$B$97,MATCH(dataset!C46010,pizzas!$A$2:$A$97,0))</f>
        <v>bbq_ckn</v>
      </c>
      <c r="H46010" t="str">
        <f>_xlfn.XLOOKUP(C46010,pizzas!$A$2:$A$97,pizzas!$C$2:$C$97)</f>
        <v>L</v>
      </c>
      <c r="I46010">
        <f>VLOOKUP(C46010,pizzas!$A$1:$D$97,4,0)</f>
        <v>20.75</v>
      </c>
      <c r="J46010">
        <f t="shared" si="2154"/>
        <v>20.75</v>
      </c>
      <c r="K46010" t="str">
        <f t="shared" si="2155"/>
        <v>December</v>
      </c>
      <c r="L46010" t="str">
        <f t="shared" si="2156"/>
        <v>Wednesday</v>
      </c>
      <c r="M46010" t="str">
        <f>_xlfn.XLOOKUP(G46010,pizza_types!$A$2:$A$33,pizza_types!$B$2:$B$33)</f>
        <v>The Barbecue Chicken Pizza</v>
      </c>
      <c r="N46010" t="str">
        <f>VLOOKUP(G46010,pizza_types!$A$1:$D$33,3,0)</f>
        <v>Chicken</v>
      </c>
      <c r="O46010" t="str">
        <f>VLOOKUP(G46010,pizza_types!$A$1:$D$33,4,0)</f>
        <v>Barbecued Chicken, Red Peppers, Green Peppers, Tomatoes, Red Onions, Barbecue Sauce</v>
      </c>
    </row>
    <row r="46011" spans="1:15" x14ac:dyDescent="0.3">
      <c r="A46011" s="3">
        <v>46010</v>
      </c>
      <c r="B46011" s="3">
        <v>20196</v>
      </c>
      <c r="C46011" s="3" t="s">
        <v>6</v>
      </c>
      <c r="D46011" s="3">
        <v>1</v>
      </c>
      <c r="E46011" s="1">
        <f>_xlfn.XLOOKUP(B46011,orders!$A$2:$A$21351,orders!$B$2:$B$21351)</f>
        <v>42347</v>
      </c>
      <c r="F46011" s="2">
        <f>INDEX(orders!$C$2:$C$21351,MATCH(dataset!B46011,orders!$A$2:$A$21351,0))</f>
        <v>0.8118171296296296</v>
      </c>
      <c r="G46011" t="str">
        <f>INDEX(pizzas!$B$2:$B$97,MATCH(dataset!C46011,pizzas!$A$2:$A$97,0))</f>
        <v>five_cheese</v>
      </c>
      <c r="H46011" t="str">
        <f>_xlfn.XLOOKUP(C46011,pizzas!$A$2:$A$97,pizzas!$C$2:$C$97)</f>
        <v>L</v>
      </c>
      <c r="I46011">
        <f>VLOOKUP(C46011,pizzas!$A$1:$D$97,4,0)</f>
        <v>18.5</v>
      </c>
      <c r="J46011">
        <f t="shared" si="2154"/>
        <v>18.5</v>
      </c>
      <c r="K46011" t="str">
        <f t="shared" si="2155"/>
        <v>December</v>
      </c>
      <c r="L46011" t="str">
        <f t="shared" si="2156"/>
        <v>Wednesday</v>
      </c>
      <c r="M46011" t="str">
        <f>_xlfn.XLOOKUP(G46011,pizza_types!$A$2:$A$33,pizza_types!$B$2:$B$33)</f>
        <v>The Five Cheese Pizza</v>
      </c>
      <c r="N46011" t="str">
        <f>VLOOKUP(G46011,pizza_types!$A$1:$D$33,3,0)</f>
        <v>Veggie</v>
      </c>
      <c r="O46011" t="str">
        <f>VLOOKUP(G46011,pizza_types!$A$1:$D$33,4,0)</f>
        <v>Mozzarella Cheese, Provolone Cheese, Smoked Gouda Cheese, Romano Cheese, Blue Cheese, Garlic</v>
      </c>
    </row>
    <row r="46012" spans="1:15" x14ac:dyDescent="0.3">
      <c r="A46012" s="3">
        <v>46011</v>
      </c>
      <c r="B46012" s="3">
        <v>20197</v>
      </c>
      <c r="C46012" s="3" t="s">
        <v>55</v>
      </c>
      <c r="D46012" s="3">
        <v>1</v>
      </c>
      <c r="E46012" s="1">
        <f>_xlfn.XLOOKUP(B46012,orders!$A$2:$A$21351,orders!$B$2:$B$21351)</f>
        <v>42347</v>
      </c>
      <c r="F46012" s="2">
        <f>INDEX(orders!$C$2:$C$21351,MATCH(dataset!B46012,orders!$A$2:$A$21351,0))</f>
        <v>0.81840277777777781</v>
      </c>
      <c r="G46012" t="str">
        <f>INDEX(pizzas!$B$2:$B$97,MATCH(dataset!C46012,pizzas!$A$2:$A$97,0))</f>
        <v>hawaiian</v>
      </c>
      <c r="H46012" t="str">
        <f>_xlfn.XLOOKUP(C46012,pizzas!$A$2:$A$97,pizzas!$C$2:$C$97)</f>
        <v>S</v>
      </c>
      <c r="I46012">
        <f>VLOOKUP(C46012,pizzas!$A$1:$D$97,4,0)</f>
        <v>10.5</v>
      </c>
      <c r="J46012">
        <f t="shared" si="2154"/>
        <v>10.5</v>
      </c>
      <c r="K46012" t="str">
        <f t="shared" si="2155"/>
        <v>December</v>
      </c>
      <c r="L46012" t="str">
        <f t="shared" si="2156"/>
        <v>Wednesday</v>
      </c>
      <c r="M46012" t="str">
        <f>_xlfn.XLOOKUP(G46012,pizza_types!$A$2:$A$33,pizza_types!$B$2:$B$33)</f>
        <v>The Hawaiian Pizza</v>
      </c>
      <c r="N46012" t="str">
        <f>VLOOKUP(G46012,pizza_types!$A$1:$D$33,3,0)</f>
        <v>Classic</v>
      </c>
      <c r="O46012" t="str">
        <f>VLOOKUP(G46012,pizza_types!$A$1:$D$33,4,0)</f>
        <v>Sliced Ham, Pineapple, Mozzarella Cheese</v>
      </c>
    </row>
    <row r="46013" spans="1:15" x14ac:dyDescent="0.3">
      <c r="A46013" s="3">
        <v>46012</v>
      </c>
      <c r="B46013" s="3">
        <v>20197</v>
      </c>
      <c r="C46013" s="3" t="s">
        <v>46</v>
      </c>
      <c r="D46013" s="3">
        <v>1</v>
      </c>
      <c r="E46013" s="1">
        <f>_xlfn.XLOOKUP(B46013,orders!$A$2:$A$21351,orders!$B$2:$B$21351)</f>
        <v>42347</v>
      </c>
      <c r="F46013" s="2">
        <f>INDEX(orders!$C$2:$C$21351,MATCH(dataset!B46013,orders!$A$2:$A$21351,0))</f>
        <v>0.81840277777777781</v>
      </c>
      <c r="G46013" t="str">
        <f>INDEX(pizzas!$B$2:$B$97,MATCH(dataset!C46013,pizzas!$A$2:$A$97,0))</f>
        <v>pepperoni</v>
      </c>
      <c r="H46013" t="str">
        <f>_xlfn.XLOOKUP(C46013,pizzas!$A$2:$A$97,pizzas!$C$2:$C$97)</f>
        <v>M</v>
      </c>
      <c r="I46013">
        <f>VLOOKUP(C46013,pizzas!$A$1:$D$97,4,0)</f>
        <v>12.5</v>
      </c>
      <c r="J46013">
        <f t="shared" si="2154"/>
        <v>12.5</v>
      </c>
      <c r="K46013" t="str">
        <f t="shared" si="2155"/>
        <v>December</v>
      </c>
      <c r="L46013" t="str">
        <f t="shared" si="2156"/>
        <v>Wednesday</v>
      </c>
      <c r="M46013" t="str">
        <f>_xlfn.XLOOKUP(G46013,pizza_types!$A$2:$A$33,pizza_types!$B$2:$B$33)</f>
        <v>The Pepperoni Pizza</v>
      </c>
      <c r="N46013" t="str">
        <f>VLOOKUP(G46013,pizza_types!$A$1:$D$33,3,0)</f>
        <v>Classic</v>
      </c>
      <c r="O46013" t="str">
        <f>VLOOKUP(G46013,pizza_types!$A$1:$D$33,4,0)</f>
        <v>Mozzarella Cheese, Pepperoni</v>
      </c>
    </row>
    <row r="46014" spans="1:15" x14ac:dyDescent="0.3">
      <c r="A46014" s="3">
        <v>46013</v>
      </c>
      <c r="B46014" s="3">
        <v>20198</v>
      </c>
      <c r="C46014" s="3" t="s">
        <v>29</v>
      </c>
      <c r="D46014" s="3">
        <v>1</v>
      </c>
      <c r="E46014" s="1">
        <f>_xlfn.XLOOKUP(B46014,orders!$A$2:$A$21351,orders!$B$2:$B$21351)</f>
        <v>42347</v>
      </c>
      <c r="F46014" s="2">
        <f>INDEX(orders!$C$2:$C$21351,MATCH(dataset!B46014,orders!$A$2:$A$21351,0))</f>
        <v>0.81986111111111115</v>
      </c>
      <c r="G46014" t="str">
        <f>INDEX(pizzas!$B$2:$B$97,MATCH(dataset!C46014,pizzas!$A$2:$A$97,0))</f>
        <v>cali_ckn</v>
      </c>
      <c r="H46014" t="str">
        <f>_xlfn.XLOOKUP(C46014,pizzas!$A$2:$A$97,pizzas!$C$2:$C$97)</f>
        <v>S</v>
      </c>
      <c r="I46014">
        <f>VLOOKUP(C46014,pizzas!$A$1:$D$97,4,0)</f>
        <v>12.75</v>
      </c>
      <c r="J46014">
        <f t="shared" si="2154"/>
        <v>12.75</v>
      </c>
      <c r="K46014" t="str">
        <f t="shared" si="2155"/>
        <v>December</v>
      </c>
      <c r="L46014" t="str">
        <f t="shared" si="2156"/>
        <v>Wednesday</v>
      </c>
      <c r="M46014" t="str">
        <f>_xlfn.XLOOKUP(G46014,pizza_types!$A$2:$A$33,pizza_types!$B$2:$B$33)</f>
        <v>The California Chicken Pizza</v>
      </c>
      <c r="N46014" t="str">
        <f>VLOOKUP(G46014,pizza_types!$A$1:$D$33,3,0)</f>
        <v>Chicken</v>
      </c>
      <c r="O46014" t="str">
        <f>VLOOKUP(G46014,pizza_types!$A$1:$D$33,4,0)</f>
        <v>Chicken, Artichoke, Spinach, Garlic, Jalapeno Peppers, Fontina Cheese, Gouda Cheese</v>
      </c>
    </row>
    <row r="46015" spans="1:15" x14ac:dyDescent="0.3">
      <c r="A46015" s="3">
        <v>46014</v>
      </c>
      <c r="B46015" s="3">
        <v>20198</v>
      </c>
      <c r="C46015" s="3" t="s">
        <v>78</v>
      </c>
      <c r="D46015" s="3">
        <v>1</v>
      </c>
      <c r="E46015" s="1">
        <f>_xlfn.XLOOKUP(B46015,orders!$A$2:$A$21351,orders!$B$2:$B$21351)</f>
        <v>42347</v>
      </c>
      <c r="F46015" s="2">
        <f>INDEX(orders!$C$2:$C$21351,MATCH(dataset!B46015,orders!$A$2:$A$21351,0))</f>
        <v>0.81986111111111115</v>
      </c>
      <c r="G46015" t="str">
        <f>INDEX(pizzas!$B$2:$B$97,MATCH(dataset!C46015,pizzas!$A$2:$A$97,0))</f>
        <v>ckn_pesto</v>
      </c>
      <c r="H46015" t="str">
        <f>_xlfn.XLOOKUP(C46015,pizzas!$A$2:$A$97,pizzas!$C$2:$C$97)</f>
        <v>S</v>
      </c>
      <c r="I46015">
        <f>VLOOKUP(C46015,pizzas!$A$1:$D$97,4,0)</f>
        <v>12.75</v>
      </c>
      <c r="J46015">
        <f t="shared" si="2154"/>
        <v>12.75</v>
      </c>
      <c r="K46015" t="str">
        <f t="shared" si="2155"/>
        <v>December</v>
      </c>
      <c r="L46015" t="str">
        <f t="shared" si="2156"/>
        <v>Wednesday</v>
      </c>
      <c r="M46015" t="str">
        <f>_xlfn.XLOOKUP(G46015,pizza_types!$A$2:$A$33,pizza_types!$B$2:$B$33)</f>
        <v>The Chicken Pesto Pizza</v>
      </c>
      <c r="N46015" t="str">
        <f>VLOOKUP(G46015,pizza_types!$A$1:$D$33,3,0)</f>
        <v>Chicken</v>
      </c>
      <c r="O46015" t="str">
        <f>VLOOKUP(G46015,pizza_types!$A$1:$D$33,4,0)</f>
        <v>Chicken, Tomatoes, Red Peppers, Spinach, Garlic, Pesto Sauce</v>
      </c>
    </row>
    <row r="46016" spans="1:15" x14ac:dyDescent="0.3">
      <c r="A46016" s="3">
        <v>46015</v>
      </c>
      <c r="B46016" s="3">
        <v>20199</v>
      </c>
      <c r="C46016" s="3" t="s">
        <v>28</v>
      </c>
      <c r="D46016" s="3">
        <v>1</v>
      </c>
      <c r="E46016" s="1">
        <f>_xlfn.XLOOKUP(B46016,orders!$A$2:$A$21351,orders!$B$2:$B$21351)</f>
        <v>42347</v>
      </c>
      <c r="F46016" s="2">
        <f>INDEX(orders!$C$2:$C$21351,MATCH(dataset!B46016,orders!$A$2:$A$21351,0))</f>
        <v>0.83515046296296291</v>
      </c>
      <c r="G46016" t="str">
        <f>INDEX(pizzas!$B$2:$B$97,MATCH(dataset!C46016,pizzas!$A$2:$A$97,0))</f>
        <v>pepperoni</v>
      </c>
      <c r="H46016" t="str">
        <f>_xlfn.XLOOKUP(C46016,pizzas!$A$2:$A$97,pizzas!$C$2:$C$97)</f>
        <v>L</v>
      </c>
      <c r="I46016">
        <f>VLOOKUP(C46016,pizzas!$A$1:$D$97,4,0)</f>
        <v>15.25</v>
      </c>
      <c r="J46016">
        <f t="shared" si="2154"/>
        <v>15.25</v>
      </c>
      <c r="K46016" t="str">
        <f t="shared" si="2155"/>
        <v>December</v>
      </c>
      <c r="L46016" t="str">
        <f t="shared" si="2156"/>
        <v>Wednesday</v>
      </c>
      <c r="M46016" t="str">
        <f>_xlfn.XLOOKUP(G46016,pizza_types!$A$2:$A$33,pizza_types!$B$2:$B$33)</f>
        <v>The Pepperoni Pizza</v>
      </c>
      <c r="N46016" t="str">
        <f>VLOOKUP(G46016,pizza_types!$A$1:$D$33,3,0)</f>
        <v>Classic</v>
      </c>
      <c r="O46016" t="str">
        <f>VLOOKUP(G46016,pizza_types!$A$1:$D$33,4,0)</f>
        <v>Mozzarella Cheese, Pepperoni</v>
      </c>
    </row>
    <row r="46017" spans="1:15" x14ac:dyDescent="0.3">
      <c r="A46017" s="3">
        <v>46016</v>
      </c>
      <c r="B46017" s="3">
        <v>20199</v>
      </c>
      <c r="C46017" s="3" t="s">
        <v>39</v>
      </c>
      <c r="D46017" s="3">
        <v>1</v>
      </c>
      <c r="E46017" s="1">
        <f>_xlfn.XLOOKUP(B46017,orders!$A$2:$A$21351,orders!$B$2:$B$21351)</f>
        <v>42347</v>
      </c>
      <c r="F46017" s="2">
        <f>INDEX(orders!$C$2:$C$21351,MATCH(dataset!B46017,orders!$A$2:$A$21351,0))</f>
        <v>0.83515046296296291</v>
      </c>
      <c r="G46017" t="str">
        <f>INDEX(pizzas!$B$2:$B$97,MATCH(dataset!C46017,pizzas!$A$2:$A$97,0))</f>
        <v>peppr_salami</v>
      </c>
      <c r="H46017" t="str">
        <f>_xlfn.XLOOKUP(C46017,pizzas!$A$2:$A$97,pizzas!$C$2:$C$97)</f>
        <v>S</v>
      </c>
      <c r="I46017">
        <f>VLOOKUP(C46017,pizzas!$A$1:$D$97,4,0)</f>
        <v>12.5</v>
      </c>
      <c r="J46017">
        <f t="shared" si="2154"/>
        <v>12.5</v>
      </c>
      <c r="K46017" t="str">
        <f t="shared" si="2155"/>
        <v>December</v>
      </c>
      <c r="L46017" t="str">
        <f t="shared" si="2156"/>
        <v>Wednesday</v>
      </c>
      <c r="M46017" t="str">
        <f>_xlfn.XLOOKUP(G46017,pizza_types!$A$2:$A$33,pizza_types!$B$2:$B$33)</f>
        <v>The Pepper Salami Pizza</v>
      </c>
      <c r="N46017" t="str">
        <f>VLOOKUP(G46017,pizza_types!$A$1:$D$33,3,0)</f>
        <v>Supreme</v>
      </c>
      <c r="O46017" t="str">
        <f>VLOOKUP(G46017,pizza_types!$A$1:$D$33,4,0)</f>
        <v>Genoa Salami, Capocollo, Pepperoni, Tomatoes, Asiago Cheese, Garlic</v>
      </c>
    </row>
    <row r="46018" spans="1:15" x14ac:dyDescent="0.3">
      <c r="A46018" s="3">
        <v>46017</v>
      </c>
      <c r="B46018" s="3">
        <v>20199</v>
      </c>
      <c r="C46018" s="3" t="s">
        <v>42</v>
      </c>
      <c r="D46018" s="3">
        <v>1</v>
      </c>
      <c r="E46018" s="1">
        <f>_xlfn.XLOOKUP(B46018,orders!$A$2:$A$21351,orders!$B$2:$B$21351)</f>
        <v>42347</v>
      </c>
      <c r="F46018" s="2">
        <f>INDEX(orders!$C$2:$C$21351,MATCH(dataset!B46018,orders!$A$2:$A$21351,0))</f>
        <v>0.83515046296296291</v>
      </c>
      <c r="G46018" t="str">
        <f>INDEX(pizzas!$B$2:$B$97,MATCH(dataset!C46018,pizzas!$A$2:$A$97,0))</f>
        <v>sicilian</v>
      </c>
      <c r="H46018" t="str">
        <f>_xlfn.XLOOKUP(C46018,pizzas!$A$2:$A$97,pizzas!$C$2:$C$97)</f>
        <v>L</v>
      </c>
      <c r="I46018">
        <f>VLOOKUP(C46018,pizzas!$A$1:$D$97,4,0)</f>
        <v>20.25</v>
      </c>
      <c r="J46018">
        <f t="shared" si="2154"/>
        <v>20.25</v>
      </c>
      <c r="K46018" t="str">
        <f t="shared" si="2155"/>
        <v>December</v>
      </c>
      <c r="L46018" t="str">
        <f t="shared" si="2156"/>
        <v>Wednesday</v>
      </c>
      <c r="M46018" t="str">
        <f>_xlfn.XLOOKUP(G46018,pizza_types!$A$2:$A$33,pizza_types!$B$2:$B$33)</f>
        <v>The Sicilian Pizza</v>
      </c>
      <c r="N46018" t="str">
        <f>VLOOKUP(G46018,pizza_types!$A$1:$D$33,3,0)</f>
        <v>Supreme</v>
      </c>
      <c r="O46018" t="str">
        <f>VLOOKUP(G46018,pizza_types!$A$1:$D$33,4,0)</f>
        <v>Coarse Sicilian Salami, Tomatoes, Green Olives, Luganega Sausage, Onions, Garlic</v>
      </c>
    </row>
    <row r="46019" spans="1:15" x14ac:dyDescent="0.3">
      <c r="A46019" s="3">
        <v>46018</v>
      </c>
      <c r="B46019" s="3">
        <v>20200</v>
      </c>
      <c r="C46019" s="3" t="s">
        <v>33</v>
      </c>
      <c r="D46019" s="3">
        <v>1</v>
      </c>
      <c r="E46019" s="1">
        <f>_xlfn.XLOOKUP(B46019,orders!$A$2:$A$21351,orders!$B$2:$B$21351)</f>
        <v>42347</v>
      </c>
      <c r="F46019" s="2">
        <f>INDEX(orders!$C$2:$C$21351,MATCH(dataset!B46019,orders!$A$2:$A$21351,0))</f>
        <v>0.83724537037037039</v>
      </c>
      <c r="G46019" t="str">
        <f>INDEX(pizzas!$B$2:$B$97,MATCH(dataset!C46019,pizzas!$A$2:$A$97,0))</f>
        <v>four_cheese</v>
      </c>
      <c r="H46019" t="str">
        <f>_xlfn.XLOOKUP(C46019,pizzas!$A$2:$A$97,pizzas!$C$2:$C$97)</f>
        <v>L</v>
      </c>
      <c r="I46019">
        <f>VLOOKUP(C46019,pizzas!$A$1:$D$97,4,0)</f>
        <v>17.95</v>
      </c>
      <c r="J46019">
        <f t="shared" ref="J46019:J46082" si="2157">I46019*D46019</f>
        <v>17.95</v>
      </c>
      <c r="K46019" t="str">
        <f t="shared" ref="K46019:K46082" si="2158">TEXT(E46019,"MMMM")</f>
        <v>December</v>
      </c>
      <c r="L46019" t="str">
        <f t="shared" ref="L46019:L46082" si="2159">TEXT(E46019,"DDDD")</f>
        <v>Wednesday</v>
      </c>
      <c r="M46019" t="str">
        <f>_xlfn.XLOOKUP(G46019,pizza_types!$A$2:$A$33,pizza_types!$B$2:$B$33)</f>
        <v>The Four Cheese Pizza</v>
      </c>
      <c r="N46019" t="str">
        <f>VLOOKUP(G46019,pizza_types!$A$1:$D$33,3,0)</f>
        <v>Veggie</v>
      </c>
      <c r="O46019" t="str">
        <f>VLOOKUP(G46019,pizza_types!$A$1:$D$33,4,0)</f>
        <v>Ricotta Cheese, Gorgonzola Piccante Cheese, Mozzarella Cheese, Parmigiano Reggiano Cheese, Garlic</v>
      </c>
    </row>
    <row r="46020" spans="1:15" x14ac:dyDescent="0.3">
      <c r="A46020" s="3">
        <v>46019</v>
      </c>
      <c r="B46020" s="3">
        <v>20200</v>
      </c>
      <c r="C46020" s="3" t="s">
        <v>4</v>
      </c>
      <c r="D46020" s="3">
        <v>1</v>
      </c>
      <c r="E46020" s="1">
        <f>_xlfn.XLOOKUP(B46020,orders!$A$2:$A$21351,orders!$B$2:$B$21351)</f>
        <v>42347</v>
      </c>
      <c r="F46020" s="2">
        <f>INDEX(orders!$C$2:$C$21351,MATCH(dataset!B46020,orders!$A$2:$A$21351,0))</f>
        <v>0.83724537037037039</v>
      </c>
      <c r="G46020" t="str">
        <f>INDEX(pizzas!$B$2:$B$97,MATCH(dataset!C46020,pizzas!$A$2:$A$97,0))</f>
        <v>hawaiian</v>
      </c>
      <c r="H46020" t="str">
        <f>_xlfn.XLOOKUP(C46020,pizzas!$A$2:$A$97,pizzas!$C$2:$C$97)</f>
        <v>M</v>
      </c>
      <c r="I46020">
        <f>VLOOKUP(C46020,pizzas!$A$1:$D$97,4,0)</f>
        <v>13.25</v>
      </c>
      <c r="J46020">
        <f t="shared" si="2157"/>
        <v>13.25</v>
      </c>
      <c r="K46020" t="str">
        <f t="shared" si="2158"/>
        <v>December</v>
      </c>
      <c r="L46020" t="str">
        <f t="shared" si="2159"/>
        <v>Wednesday</v>
      </c>
      <c r="M46020" t="str">
        <f>_xlfn.XLOOKUP(G46020,pizza_types!$A$2:$A$33,pizza_types!$B$2:$B$33)</f>
        <v>The Hawaiian Pizza</v>
      </c>
      <c r="N46020" t="str">
        <f>VLOOKUP(G46020,pizza_types!$A$1:$D$33,3,0)</f>
        <v>Classic</v>
      </c>
      <c r="O46020" t="str">
        <f>VLOOKUP(G46020,pizza_types!$A$1:$D$33,4,0)</f>
        <v>Sliced Ham, Pineapple, Mozzarella Cheese</v>
      </c>
    </row>
    <row r="46021" spans="1:15" x14ac:dyDescent="0.3">
      <c r="A46021" s="3">
        <v>46020</v>
      </c>
      <c r="B46021" s="3">
        <v>20200</v>
      </c>
      <c r="C46021" s="3" t="s">
        <v>70</v>
      </c>
      <c r="D46021" s="3">
        <v>1</v>
      </c>
      <c r="E46021" s="1">
        <f>_xlfn.XLOOKUP(B46021,orders!$A$2:$A$21351,orders!$B$2:$B$21351)</f>
        <v>42347</v>
      </c>
      <c r="F46021" s="2">
        <f>INDEX(orders!$C$2:$C$21351,MATCH(dataset!B46021,orders!$A$2:$A$21351,0))</f>
        <v>0.83724537037037039</v>
      </c>
      <c r="G46021" t="str">
        <f>INDEX(pizzas!$B$2:$B$97,MATCH(dataset!C46021,pizzas!$A$2:$A$97,0))</f>
        <v>pep_msh_pep</v>
      </c>
      <c r="H46021" t="str">
        <f>_xlfn.XLOOKUP(C46021,pizzas!$A$2:$A$97,pizzas!$C$2:$C$97)</f>
        <v>M</v>
      </c>
      <c r="I46021">
        <f>VLOOKUP(C46021,pizzas!$A$1:$D$97,4,0)</f>
        <v>14.5</v>
      </c>
      <c r="J46021">
        <f t="shared" si="2157"/>
        <v>14.5</v>
      </c>
      <c r="K46021" t="str">
        <f t="shared" si="2158"/>
        <v>December</v>
      </c>
      <c r="L46021" t="str">
        <f t="shared" si="2159"/>
        <v>Wednesday</v>
      </c>
      <c r="M46021" t="str">
        <f>_xlfn.XLOOKUP(G46021,pizza_types!$A$2:$A$33,pizza_types!$B$2:$B$33)</f>
        <v>The Pepperoni, Mushroom, and Peppers Pizza</v>
      </c>
      <c r="N46021" t="str">
        <f>VLOOKUP(G46021,pizza_types!$A$1:$D$33,3,0)</f>
        <v>Classic</v>
      </c>
      <c r="O46021" t="str">
        <f>VLOOKUP(G46021,pizza_types!$A$1:$D$33,4,0)</f>
        <v>Pepperoni, Mushrooms, Green Peppers</v>
      </c>
    </row>
    <row r="46022" spans="1:15" x14ac:dyDescent="0.3">
      <c r="A46022" s="3">
        <v>46021</v>
      </c>
      <c r="B46022" s="3">
        <v>20201</v>
      </c>
      <c r="C46022" s="3" t="s">
        <v>88</v>
      </c>
      <c r="D46022" s="3">
        <v>1</v>
      </c>
      <c r="E46022" s="1">
        <f>_xlfn.XLOOKUP(B46022,orders!$A$2:$A$21351,orders!$B$2:$B$21351)</f>
        <v>42347</v>
      </c>
      <c r="F46022" s="2">
        <f>INDEX(orders!$C$2:$C$21351,MATCH(dataset!B46022,orders!$A$2:$A$21351,0))</f>
        <v>0.83835648148148145</v>
      </c>
      <c r="G46022" t="str">
        <f>INDEX(pizzas!$B$2:$B$97,MATCH(dataset!C46022,pizzas!$A$2:$A$97,0))</f>
        <v>ckn_alfredo</v>
      </c>
      <c r="H46022" t="str">
        <f>_xlfn.XLOOKUP(C46022,pizzas!$A$2:$A$97,pizzas!$C$2:$C$97)</f>
        <v>L</v>
      </c>
      <c r="I46022">
        <f>VLOOKUP(C46022,pizzas!$A$1:$D$97,4,0)</f>
        <v>20.75</v>
      </c>
      <c r="J46022">
        <f t="shared" si="2157"/>
        <v>20.75</v>
      </c>
      <c r="K46022" t="str">
        <f t="shared" si="2158"/>
        <v>December</v>
      </c>
      <c r="L46022" t="str">
        <f t="shared" si="2159"/>
        <v>Wednesday</v>
      </c>
      <c r="M46022" t="str">
        <f>_xlfn.XLOOKUP(G46022,pizza_types!$A$2:$A$33,pizza_types!$B$2:$B$33)</f>
        <v>The Chicken Alfredo Pizza</v>
      </c>
      <c r="N46022" t="str">
        <f>VLOOKUP(G46022,pizza_types!$A$1:$D$33,3,0)</f>
        <v>Chicken</v>
      </c>
      <c r="O46022" t="str">
        <f>VLOOKUP(G46022,pizza_types!$A$1:$D$33,4,0)</f>
        <v>Chicken, Red Onions, Red Peppers, Mushrooms, Asiago Cheese, Alfredo Sauce</v>
      </c>
    </row>
    <row r="46023" spans="1:15" x14ac:dyDescent="0.3">
      <c r="A46023" s="3">
        <v>46022</v>
      </c>
      <c r="B46023" s="3">
        <v>20202</v>
      </c>
      <c r="C46023" s="3" t="s">
        <v>33</v>
      </c>
      <c r="D46023" s="3">
        <v>1</v>
      </c>
      <c r="E46023" s="1">
        <f>_xlfn.XLOOKUP(B46023,orders!$A$2:$A$21351,orders!$B$2:$B$21351)</f>
        <v>42347</v>
      </c>
      <c r="F46023" s="2">
        <f>INDEX(orders!$C$2:$C$21351,MATCH(dataset!B46023,orders!$A$2:$A$21351,0))</f>
        <v>0.85210648148148149</v>
      </c>
      <c r="G46023" t="str">
        <f>INDEX(pizzas!$B$2:$B$97,MATCH(dataset!C46023,pizzas!$A$2:$A$97,0))</f>
        <v>four_cheese</v>
      </c>
      <c r="H46023" t="str">
        <f>_xlfn.XLOOKUP(C46023,pizzas!$A$2:$A$97,pizzas!$C$2:$C$97)</f>
        <v>L</v>
      </c>
      <c r="I46023">
        <f>VLOOKUP(C46023,pizzas!$A$1:$D$97,4,0)</f>
        <v>17.95</v>
      </c>
      <c r="J46023">
        <f t="shared" si="2157"/>
        <v>17.95</v>
      </c>
      <c r="K46023" t="str">
        <f t="shared" si="2158"/>
        <v>December</v>
      </c>
      <c r="L46023" t="str">
        <f t="shared" si="2159"/>
        <v>Wednesday</v>
      </c>
      <c r="M46023" t="str">
        <f>_xlfn.XLOOKUP(G46023,pizza_types!$A$2:$A$33,pizza_types!$B$2:$B$33)</f>
        <v>The Four Cheese Pizza</v>
      </c>
      <c r="N46023" t="str">
        <f>VLOOKUP(G46023,pizza_types!$A$1:$D$33,3,0)</f>
        <v>Veggie</v>
      </c>
      <c r="O46023" t="str">
        <f>VLOOKUP(G46023,pizza_types!$A$1:$D$33,4,0)</f>
        <v>Ricotta Cheese, Gorgonzola Piccante Cheese, Mozzarella Cheese, Parmigiano Reggiano Cheese, Garlic</v>
      </c>
    </row>
    <row r="46024" spans="1:15" x14ac:dyDescent="0.3">
      <c r="A46024" s="3">
        <v>46023</v>
      </c>
      <c r="B46024" s="3">
        <v>20202</v>
      </c>
      <c r="C46024" s="3" t="s">
        <v>16</v>
      </c>
      <c r="D46024" s="3">
        <v>1</v>
      </c>
      <c r="E46024" s="1">
        <f>_xlfn.XLOOKUP(B46024,orders!$A$2:$A$21351,orders!$B$2:$B$21351)</f>
        <v>42347</v>
      </c>
      <c r="F46024" s="2">
        <f>INDEX(orders!$C$2:$C$21351,MATCH(dataset!B46024,orders!$A$2:$A$21351,0))</f>
        <v>0.85210648148148149</v>
      </c>
      <c r="G46024" t="str">
        <f>INDEX(pizzas!$B$2:$B$97,MATCH(dataset!C46024,pizzas!$A$2:$A$97,0))</f>
        <v>green_garden</v>
      </c>
      <c r="H46024" t="str">
        <f>_xlfn.XLOOKUP(C46024,pizzas!$A$2:$A$97,pizzas!$C$2:$C$97)</f>
        <v>S</v>
      </c>
      <c r="I46024">
        <f>VLOOKUP(C46024,pizzas!$A$1:$D$97,4,0)</f>
        <v>12</v>
      </c>
      <c r="J46024">
        <f t="shared" si="2157"/>
        <v>12</v>
      </c>
      <c r="K46024" t="str">
        <f t="shared" si="2158"/>
        <v>December</v>
      </c>
      <c r="L46024" t="str">
        <f t="shared" si="2159"/>
        <v>Wednesday</v>
      </c>
      <c r="M46024" t="str">
        <f>_xlfn.XLOOKUP(G46024,pizza_types!$A$2:$A$33,pizza_types!$B$2:$B$33)</f>
        <v>The Green Garden Pizza</v>
      </c>
      <c r="N46024" t="str">
        <f>VLOOKUP(G46024,pizza_types!$A$1:$D$33,3,0)</f>
        <v>Veggie</v>
      </c>
      <c r="O46024" t="str">
        <f>VLOOKUP(G46024,pizza_types!$A$1:$D$33,4,0)</f>
        <v>Spinach, Mushrooms, Tomatoes, Green Olives, Feta Cheese</v>
      </c>
    </row>
    <row r="46025" spans="1:15" x14ac:dyDescent="0.3">
      <c r="A46025" s="3">
        <v>46024</v>
      </c>
      <c r="B46025" s="3">
        <v>20202</v>
      </c>
      <c r="C46025" s="3" t="s">
        <v>55</v>
      </c>
      <c r="D46025" s="3">
        <v>1</v>
      </c>
      <c r="E46025" s="1">
        <f>_xlfn.XLOOKUP(B46025,orders!$A$2:$A$21351,orders!$B$2:$B$21351)</f>
        <v>42347</v>
      </c>
      <c r="F46025" s="2">
        <f>INDEX(orders!$C$2:$C$21351,MATCH(dataset!B46025,orders!$A$2:$A$21351,0))</f>
        <v>0.85210648148148149</v>
      </c>
      <c r="G46025" t="str">
        <f>INDEX(pizzas!$B$2:$B$97,MATCH(dataset!C46025,pizzas!$A$2:$A$97,0))</f>
        <v>hawaiian</v>
      </c>
      <c r="H46025" t="str">
        <f>_xlfn.XLOOKUP(C46025,pizzas!$A$2:$A$97,pizzas!$C$2:$C$97)</f>
        <v>S</v>
      </c>
      <c r="I46025">
        <f>VLOOKUP(C46025,pizzas!$A$1:$D$97,4,0)</f>
        <v>10.5</v>
      </c>
      <c r="J46025">
        <f t="shared" si="2157"/>
        <v>10.5</v>
      </c>
      <c r="K46025" t="str">
        <f t="shared" si="2158"/>
        <v>December</v>
      </c>
      <c r="L46025" t="str">
        <f t="shared" si="2159"/>
        <v>Wednesday</v>
      </c>
      <c r="M46025" t="str">
        <f>_xlfn.XLOOKUP(G46025,pizza_types!$A$2:$A$33,pizza_types!$B$2:$B$33)</f>
        <v>The Hawaiian Pizza</v>
      </c>
      <c r="N46025" t="str">
        <f>VLOOKUP(G46025,pizza_types!$A$1:$D$33,3,0)</f>
        <v>Classic</v>
      </c>
      <c r="O46025" t="str">
        <f>VLOOKUP(G46025,pizza_types!$A$1:$D$33,4,0)</f>
        <v>Sliced Ham, Pineapple, Mozzarella Cheese</v>
      </c>
    </row>
    <row r="46026" spans="1:15" x14ac:dyDescent="0.3">
      <c r="A46026" s="3">
        <v>46025</v>
      </c>
      <c r="B46026" s="3">
        <v>20202</v>
      </c>
      <c r="C46026" s="3" t="s">
        <v>85</v>
      </c>
      <c r="D46026" s="3">
        <v>1</v>
      </c>
      <c r="E46026" s="1">
        <f>_xlfn.XLOOKUP(B46026,orders!$A$2:$A$21351,orders!$B$2:$B$21351)</f>
        <v>42347</v>
      </c>
      <c r="F46026" s="2">
        <f>INDEX(orders!$C$2:$C$21351,MATCH(dataset!B46026,orders!$A$2:$A$21351,0))</f>
        <v>0.85210648148148149</v>
      </c>
      <c r="G46026" t="str">
        <f>INDEX(pizzas!$B$2:$B$97,MATCH(dataset!C46026,pizzas!$A$2:$A$97,0))</f>
        <v>napolitana</v>
      </c>
      <c r="H46026" t="str">
        <f>_xlfn.XLOOKUP(C46026,pizzas!$A$2:$A$97,pizzas!$C$2:$C$97)</f>
        <v>M</v>
      </c>
      <c r="I46026">
        <f>VLOOKUP(C46026,pizzas!$A$1:$D$97,4,0)</f>
        <v>16</v>
      </c>
      <c r="J46026">
        <f t="shared" si="2157"/>
        <v>16</v>
      </c>
      <c r="K46026" t="str">
        <f t="shared" si="2158"/>
        <v>December</v>
      </c>
      <c r="L46026" t="str">
        <f t="shared" si="2159"/>
        <v>Wednesday</v>
      </c>
      <c r="M46026" t="str">
        <f>_xlfn.XLOOKUP(G46026,pizza_types!$A$2:$A$33,pizza_types!$B$2:$B$33)</f>
        <v>The Napolitana Pizza</v>
      </c>
      <c r="N46026" t="str">
        <f>VLOOKUP(G46026,pizza_types!$A$1:$D$33,3,0)</f>
        <v>Classic</v>
      </c>
      <c r="O46026" t="str">
        <f>VLOOKUP(G46026,pizza_types!$A$1:$D$33,4,0)</f>
        <v>Tomatoes, Anchovies, Green Olives, Red Onions, Garlic</v>
      </c>
    </row>
    <row r="46027" spans="1:15" x14ac:dyDescent="0.3">
      <c r="A46027" s="3">
        <v>46026</v>
      </c>
      <c r="B46027" s="3">
        <v>20203</v>
      </c>
      <c r="C46027" s="3" t="s">
        <v>9</v>
      </c>
      <c r="D46027" s="3">
        <v>1</v>
      </c>
      <c r="E46027" s="1">
        <f>_xlfn.XLOOKUP(B46027,orders!$A$2:$A$21351,orders!$B$2:$B$21351)</f>
        <v>42347</v>
      </c>
      <c r="F46027" s="2">
        <f>INDEX(orders!$C$2:$C$21351,MATCH(dataset!B46027,orders!$A$2:$A$21351,0))</f>
        <v>0.85728009259259264</v>
      </c>
      <c r="G46027" t="str">
        <f>INDEX(pizzas!$B$2:$B$97,MATCH(dataset!C46027,pizzas!$A$2:$A$97,0))</f>
        <v>thai_ckn</v>
      </c>
      <c r="H46027" t="str">
        <f>_xlfn.XLOOKUP(C46027,pizzas!$A$2:$A$97,pizzas!$C$2:$C$97)</f>
        <v>L</v>
      </c>
      <c r="I46027">
        <f>VLOOKUP(C46027,pizzas!$A$1:$D$97,4,0)</f>
        <v>20.75</v>
      </c>
      <c r="J46027">
        <f t="shared" si="2157"/>
        <v>20.75</v>
      </c>
      <c r="K46027" t="str">
        <f t="shared" si="2158"/>
        <v>December</v>
      </c>
      <c r="L46027" t="str">
        <f t="shared" si="2159"/>
        <v>Wednesday</v>
      </c>
      <c r="M46027" t="str">
        <f>_xlfn.XLOOKUP(G46027,pizza_types!$A$2:$A$33,pizza_types!$B$2:$B$33)</f>
        <v>The Thai Chicken Pizza</v>
      </c>
      <c r="N46027" t="str">
        <f>VLOOKUP(G46027,pizza_types!$A$1:$D$33,3,0)</f>
        <v>Chicken</v>
      </c>
      <c r="O46027" t="str">
        <f>VLOOKUP(G46027,pizza_types!$A$1:$D$33,4,0)</f>
        <v>Chicken, Pineapple, Tomatoes, Red Peppers, Thai Sweet Chilli Sauce</v>
      </c>
    </row>
    <row r="46028" spans="1:15" x14ac:dyDescent="0.3">
      <c r="A46028" s="3">
        <v>46027</v>
      </c>
      <c r="B46028" s="3">
        <v>20204</v>
      </c>
      <c r="C46028" s="3" t="s">
        <v>25</v>
      </c>
      <c r="D46028" s="3">
        <v>1</v>
      </c>
      <c r="E46028" s="1">
        <f>_xlfn.XLOOKUP(B46028,orders!$A$2:$A$21351,orders!$B$2:$B$21351)</f>
        <v>42347</v>
      </c>
      <c r="F46028" s="2">
        <f>INDEX(orders!$C$2:$C$21351,MATCH(dataset!B46028,orders!$A$2:$A$21351,0))</f>
        <v>0.85896990740740742</v>
      </c>
      <c r="G46028" t="str">
        <f>INDEX(pizzas!$B$2:$B$97,MATCH(dataset!C46028,pizzas!$A$2:$A$97,0))</f>
        <v>bbq_ckn</v>
      </c>
      <c r="H46028" t="str">
        <f>_xlfn.XLOOKUP(C46028,pizzas!$A$2:$A$97,pizzas!$C$2:$C$97)</f>
        <v>L</v>
      </c>
      <c r="I46028">
        <f>VLOOKUP(C46028,pizzas!$A$1:$D$97,4,0)</f>
        <v>20.75</v>
      </c>
      <c r="J46028">
        <f t="shared" si="2157"/>
        <v>20.75</v>
      </c>
      <c r="K46028" t="str">
        <f t="shared" si="2158"/>
        <v>December</v>
      </c>
      <c r="L46028" t="str">
        <f t="shared" si="2159"/>
        <v>Wednesday</v>
      </c>
      <c r="M46028" t="str">
        <f>_xlfn.XLOOKUP(G46028,pizza_types!$A$2:$A$33,pizza_types!$B$2:$B$33)</f>
        <v>The Barbecue Chicken Pizza</v>
      </c>
      <c r="N46028" t="str">
        <f>VLOOKUP(G46028,pizza_types!$A$1:$D$33,3,0)</f>
        <v>Chicken</v>
      </c>
      <c r="O46028" t="str">
        <f>VLOOKUP(G46028,pizza_types!$A$1:$D$33,4,0)</f>
        <v>Barbecued Chicken, Red Peppers, Green Peppers, Tomatoes, Red Onions, Barbecue Sauce</v>
      </c>
    </row>
    <row r="46029" spans="1:15" x14ac:dyDescent="0.3">
      <c r="A46029" s="3">
        <v>46028</v>
      </c>
      <c r="B46029" s="3">
        <v>20204</v>
      </c>
      <c r="C46029" s="3" t="s">
        <v>46</v>
      </c>
      <c r="D46029" s="3">
        <v>2</v>
      </c>
      <c r="E46029" s="1">
        <f>_xlfn.XLOOKUP(B46029,orders!$A$2:$A$21351,orders!$B$2:$B$21351)</f>
        <v>42347</v>
      </c>
      <c r="F46029" s="2">
        <f>INDEX(orders!$C$2:$C$21351,MATCH(dataset!B46029,orders!$A$2:$A$21351,0))</f>
        <v>0.85896990740740742</v>
      </c>
      <c r="G46029" t="str">
        <f>INDEX(pizzas!$B$2:$B$97,MATCH(dataset!C46029,pizzas!$A$2:$A$97,0))</f>
        <v>pepperoni</v>
      </c>
      <c r="H46029" t="str">
        <f>_xlfn.XLOOKUP(C46029,pizzas!$A$2:$A$97,pizzas!$C$2:$C$97)</f>
        <v>M</v>
      </c>
      <c r="I46029">
        <f>VLOOKUP(C46029,pizzas!$A$1:$D$97,4,0)</f>
        <v>12.5</v>
      </c>
      <c r="J46029">
        <f t="shared" si="2157"/>
        <v>25</v>
      </c>
      <c r="K46029" t="str">
        <f t="shared" si="2158"/>
        <v>December</v>
      </c>
      <c r="L46029" t="str">
        <f t="shared" si="2159"/>
        <v>Wednesday</v>
      </c>
      <c r="M46029" t="str">
        <f>_xlfn.XLOOKUP(G46029,pizza_types!$A$2:$A$33,pizza_types!$B$2:$B$33)</f>
        <v>The Pepperoni Pizza</v>
      </c>
      <c r="N46029" t="str">
        <f>VLOOKUP(G46029,pizza_types!$A$1:$D$33,3,0)</f>
        <v>Classic</v>
      </c>
      <c r="O46029" t="str">
        <f>VLOOKUP(G46029,pizza_types!$A$1:$D$33,4,0)</f>
        <v>Mozzarella Cheese, Pepperoni</v>
      </c>
    </row>
    <row r="46030" spans="1:15" x14ac:dyDescent="0.3">
      <c r="A46030" s="3">
        <v>46029</v>
      </c>
      <c r="B46030" s="3">
        <v>20204</v>
      </c>
      <c r="C46030" s="3" t="s">
        <v>92</v>
      </c>
      <c r="D46030" s="3">
        <v>1</v>
      </c>
      <c r="E46030" s="1">
        <f>_xlfn.XLOOKUP(B46030,orders!$A$2:$A$21351,orders!$B$2:$B$21351)</f>
        <v>42347</v>
      </c>
      <c r="F46030" s="2">
        <f>INDEX(orders!$C$2:$C$21351,MATCH(dataset!B46030,orders!$A$2:$A$21351,0))</f>
        <v>0.85896990740740742</v>
      </c>
      <c r="G46030" t="str">
        <f>INDEX(pizzas!$B$2:$B$97,MATCH(dataset!C46030,pizzas!$A$2:$A$97,0))</f>
        <v>soppressata</v>
      </c>
      <c r="H46030" t="str">
        <f>_xlfn.XLOOKUP(C46030,pizzas!$A$2:$A$97,pizzas!$C$2:$C$97)</f>
        <v>S</v>
      </c>
      <c r="I46030">
        <f>VLOOKUP(C46030,pizzas!$A$1:$D$97,4,0)</f>
        <v>12.5</v>
      </c>
      <c r="J46030">
        <f t="shared" si="2157"/>
        <v>12.5</v>
      </c>
      <c r="K46030" t="str">
        <f t="shared" si="2158"/>
        <v>December</v>
      </c>
      <c r="L46030" t="str">
        <f t="shared" si="2159"/>
        <v>Wednesday</v>
      </c>
      <c r="M46030" t="str">
        <f>_xlfn.XLOOKUP(G46030,pizza_types!$A$2:$A$33,pizza_types!$B$2:$B$33)</f>
        <v>The Soppressata Pizza</v>
      </c>
      <c r="N46030" t="str">
        <f>VLOOKUP(G46030,pizza_types!$A$1:$D$33,3,0)</f>
        <v>Supreme</v>
      </c>
      <c r="O46030" t="str">
        <f>VLOOKUP(G46030,pizza_types!$A$1:$D$33,4,0)</f>
        <v>Soppressata Salami, Fontina Cheese, Mozzarella Cheese, Mushrooms, Garlic</v>
      </c>
    </row>
    <row r="46031" spans="1:15" x14ac:dyDescent="0.3">
      <c r="A46031" s="3">
        <v>46030</v>
      </c>
      <c r="B46031" s="3">
        <v>20205</v>
      </c>
      <c r="C46031" s="3" t="s">
        <v>29</v>
      </c>
      <c r="D46031" s="3">
        <v>1</v>
      </c>
      <c r="E46031" s="1">
        <f>_xlfn.XLOOKUP(B46031,orders!$A$2:$A$21351,orders!$B$2:$B$21351)</f>
        <v>42347</v>
      </c>
      <c r="F46031" s="2">
        <f>INDEX(orders!$C$2:$C$21351,MATCH(dataset!B46031,orders!$A$2:$A$21351,0))</f>
        <v>0.87410879629629634</v>
      </c>
      <c r="G46031" t="str">
        <f>INDEX(pizzas!$B$2:$B$97,MATCH(dataset!C46031,pizzas!$A$2:$A$97,0))</f>
        <v>cali_ckn</v>
      </c>
      <c r="H46031" t="str">
        <f>_xlfn.XLOOKUP(C46031,pizzas!$A$2:$A$97,pizzas!$C$2:$C$97)</f>
        <v>S</v>
      </c>
      <c r="I46031">
        <f>VLOOKUP(C46031,pizzas!$A$1:$D$97,4,0)</f>
        <v>12.75</v>
      </c>
      <c r="J46031">
        <f t="shared" si="2157"/>
        <v>12.75</v>
      </c>
      <c r="K46031" t="str">
        <f t="shared" si="2158"/>
        <v>December</v>
      </c>
      <c r="L46031" t="str">
        <f t="shared" si="2159"/>
        <v>Wednesday</v>
      </c>
      <c r="M46031" t="str">
        <f>_xlfn.XLOOKUP(G46031,pizza_types!$A$2:$A$33,pizza_types!$B$2:$B$33)</f>
        <v>The California Chicken Pizza</v>
      </c>
      <c r="N46031" t="str">
        <f>VLOOKUP(G46031,pizza_types!$A$1:$D$33,3,0)</f>
        <v>Chicken</v>
      </c>
      <c r="O46031" t="str">
        <f>VLOOKUP(G46031,pizza_types!$A$1:$D$33,4,0)</f>
        <v>Chicken, Artichoke, Spinach, Garlic, Jalapeno Peppers, Fontina Cheese, Gouda Cheese</v>
      </c>
    </row>
    <row r="46032" spans="1:15" x14ac:dyDescent="0.3">
      <c r="A46032" s="3">
        <v>46031</v>
      </c>
      <c r="B46032" s="3">
        <v>20205</v>
      </c>
      <c r="C46032" s="3" t="s">
        <v>58</v>
      </c>
      <c r="D46032" s="3">
        <v>1</v>
      </c>
      <c r="E46032" s="1">
        <f>_xlfn.XLOOKUP(B46032,orders!$A$2:$A$21351,orders!$B$2:$B$21351)</f>
        <v>42347</v>
      </c>
      <c r="F46032" s="2">
        <f>INDEX(orders!$C$2:$C$21351,MATCH(dataset!B46032,orders!$A$2:$A$21351,0))</f>
        <v>0.87410879629629634</v>
      </c>
      <c r="G46032" t="str">
        <f>INDEX(pizzas!$B$2:$B$97,MATCH(dataset!C46032,pizzas!$A$2:$A$97,0))</f>
        <v>peppr_salami</v>
      </c>
      <c r="H46032" t="str">
        <f>_xlfn.XLOOKUP(C46032,pizzas!$A$2:$A$97,pizzas!$C$2:$C$97)</f>
        <v>L</v>
      </c>
      <c r="I46032">
        <f>VLOOKUP(C46032,pizzas!$A$1:$D$97,4,0)</f>
        <v>20.75</v>
      </c>
      <c r="J46032">
        <f t="shared" si="2157"/>
        <v>20.75</v>
      </c>
      <c r="K46032" t="str">
        <f t="shared" si="2158"/>
        <v>December</v>
      </c>
      <c r="L46032" t="str">
        <f t="shared" si="2159"/>
        <v>Wednesday</v>
      </c>
      <c r="M46032" t="str">
        <f>_xlfn.XLOOKUP(G46032,pizza_types!$A$2:$A$33,pizza_types!$B$2:$B$33)</f>
        <v>The Pepper Salami Pizza</v>
      </c>
      <c r="N46032" t="str">
        <f>VLOOKUP(G46032,pizza_types!$A$1:$D$33,3,0)</f>
        <v>Supreme</v>
      </c>
      <c r="O46032" t="str">
        <f>VLOOKUP(G46032,pizza_types!$A$1:$D$33,4,0)</f>
        <v>Genoa Salami, Capocollo, Pepperoni, Tomatoes, Asiago Cheese, Garlic</v>
      </c>
    </row>
    <row r="46033" spans="1:15" x14ac:dyDescent="0.3">
      <c r="A46033" s="3">
        <v>46032</v>
      </c>
      <c r="B46033" s="3">
        <v>20206</v>
      </c>
      <c r="C46033" s="3" t="s">
        <v>53</v>
      </c>
      <c r="D46033" s="3">
        <v>1</v>
      </c>
      <c r="E46033" s="1">
        <f>_xlfn.XLOOKUP(B46033,orders!$A$2:$A$21351,orders!$B$2:$B$21351)</f>
        <v>42347</v>
      </c>
      <c r="F46033" s="2">
        <f>INDEX(orders!$C$2:$C$21351,MATCH(dataset!B46033,orders!$A$2:$A$21351,0))</f>
        <v>0.8759837962962963</v>
      </c>
      <c r="G46033" t="str">
        <f>INDEX(pizzas!$B$2:$B$97,MATCH(dataset!C46033,pizzas!$A$2:$A$97,0))</f>
        <v>green_garden</v>
      </c>
      <c r="H46033" t="str">
        <f>_xlfn.XLOOKUP(C46033,pizzas!$A$2:$A$97,pizzas!$C$2:$C$97)</f>
        <v>M</v>
      </c>
      <c r="I46033">
        <f>VLOOKUP(C46033,pizzas!$A$1:$D$97,4,0)</f>
        <v>16</v>
      </c>
      <c r="J46033">
        <f t="shared" si="2157"/>
        <v>16</v>
      </c>
      <c r="K46033" t="str">
        <f t="shared" si="2158"/>
        <v>December</v>
      </c>
      <c r="L46033" t="str">
        <f t="shared" si="2159"/>
        <v>Wednesday</v>
      </c>
      <c r="M46033" t="str">
        <f>_xlfn.XLOOKUP(G46033,pizza_types!$A$2:$A$33,pizza_types!$B$2:$B$33)</f>
        <v>The Green Garden Pizza</v>
      </c>
      <c r="N46033" t="str">
        <f>VLOOKUP(G46033,pizza_types!$A$1:$D$33,3,0)</f>
        <v>Veggie</v>
      </c>
      <c r="O46033" t="str">
        <f>VLOOKUP(G46033,pizza_types!$A$1:$D$33,4,0)</f>
        <v>Spinach, Mushrooms, Tomatoes, Green Olives, Feta Cheese</v>
      </c>
    </row>
    <row r="46034" spans="1:15" x14ac:dyDescent="0.3">
      <c r="A46034" s="3">
        <v>46033</v>
      </c>
      <c r="B46034" s="3">
        <v>20207</v>
      </c>
      <c r="C46034" s="3" t="s">
        <v>20</v>
      </c>
      <c r="D46034" s="3">
        <v>1</v>
      </c>
      <c r="E46034" s="1">
        <f>_xlfn.XLOOKUP(B46034,orders!$A$2:$A$21351,orders!$B$2:$B$21351)</f>
        <v>42347</v>
      </c>
      <c r="F46034" s="2">
        <f>INDEX(orders!$C$2:$C$21351,MATCH(dataset!B46034,orders!$A$2:$A$21351,0))</f>
        <v>0.87792824074074072</v>
      </c>
      <c r="G46034" t="str">
        <f>INDEX(pizzas!$B$2:$B$97,MATCH(dataset!C46034,pizzas!$A$2:$A$97,0))</f>
        <v>spicy_ital</v>
      </c>
      <c r="H46034" t="str">
        <f>_xlfn.XLOOKUP(C46034,pizzas!$A$2:$A$97,pizzas!$C$2:$C$97)</f>
        <v>L</v>
      </c>
      <c r="I46034">
        <f>VLOOKUP(C46034,pizzas!$A$1:$D$97,4,0)</f>
        <v>20.75</v>
      </c>
      <c r="J46034">
        <f t="shared" si="2157"/>
        <v>20.75</v>
      </c>
      <c r="K46034" t="str">
        <f t="shared" si="2158"/>
        <v>December</v>
      </c>
      <c r="L46034" t="str">
        <f t="shared" si="2159"/>
        <v>Wednesday</v>
      </c>
      <c r="M46034" t="str">
        <f>_xlfn.XLOOKUP(G46034,pizza_types!$A$2:$A$33,pizza_types!$B$2:$B$33)</f>
        <v>The Spicy Italian Pizza</v>
      </c>
      <c r="N46034" t="str">
        <f>VLOOKUP(G46034,pizza_types!$A$1:$D$33,3,0)</f>
        <v>Supreme</v>
      </c>
      <c r="O46034" t="str">
        <f>VLOOKUP(G46034,pizza_types!$A$1:$D$33,4,0)</f>
        <v>Capocollo, Tomatoes, Goat Cheese, Artichokes, Peperoncini verdi, Garlic</v>
      </c>
    </row>
    <row r="46035" spans="1:15" x14ac:dyDescent="0.3">
      <c r="A46035" s="3">
        <v>46034</v>
      </c>
      <c r="B46035" s="3">
        <v>20207</v>
      </c>
      <c r="C46035" s="3" t="s">
        <v>49</v>
      </c>
      <c r="D46035" s="3">
        <v>1</v>
      </c>
      <c r="E46035" s="1">
        <f>_xlfn.XLOOKUP(B46035,orders!$A$2:$A$21351,orders!$B$2:$B$21351)</f>
        <v>42347</v>
      </c>
      <c r="F46035" s="2">
        <f>INDEX(orders!$C$2:$C$21351,MATCH(dataset!B46035,orders!$A$2:$A$21351,0))</f>
        <v>0.87792824074074072</v>
      </c>
      <c r="G46035" t="str">
        <f>INDEX(pizzas!$B$2:$B$97,MATCH(dataset!C46035,pizzas!$A$2:$A$97,0))</f>
        <v>veggie_veg</v>
      </c>
      <c r="H46035" t="str">
        <f>_xlfn.XLOOKUP(C46035,pizzas!$A$2:$A$97,pizzas!$C$2:$C$97)</f>
        <v>L</v>
      </c>
      <c r="I46035">
        <f>VLOOKUP(C46035,pizzas!$A$1:$D$97,4,0)</f>
        <v>20.25</v>
      </c>
      <c r="J46035">
        <f t="shared" si="2157"/>
        <v>20.25</v>
      </c>
      <c r="K46035" t="str">
        <f t="shared" si="2158"/>
        <v>December</v>
      </c>
      <c r="L46035" t="str">
        <f t="shared" si="2159"/>
        <v>Wednesday</v>
      </c>
      <c r="M46035" t="str">
        <f>_xlfn.XLOOKUP(G46035,pizza_types!$A$2:$A$33,pizza_types!$B$2:$B$33)</f>
        <v>The Vegetables + Vegetables Pizza</v>
      </c>
      <c r="N46035" t="str">
        <f>VLOOKUP(G46035,pizza_types!$A$1:$D$33,3,0)</f>
        <v>Veggie</v>
      </c>
      <c r="O46035" t="str">
        <f>VLOOKUP(G46035,pizza_types!$A$1:$D$33,4,0)</f>
        <v>Mushrooms, Tomatoes, Red Peppers, Green Peppers, Red Onions, Zucchini, Spinach, Garlic</v>
      </c>
    </row>
    <row r="46036" spans="1:15" x14ac:dyDescent="0.3">
      <c r="A46036" s="3">
        <v>46035</v>
      </c>
      <c r="B46036" s="3">
        <v>20208</v>
      </c>
      <c r="C46036" s="3" t="s">
        <v>29</v>
      </c>
      <c r="D46036" s="3">
        <v>1</v>
      </c>
      <c r="E46036" s="1">
        <f>_xlfn.XLOOKUP(B46036,orders!$A$2:$A$21351,orders!$B$2:$B$21351)</f>
        <v>42347</v>
      </c>
      <c r="F46036" s="2">
        <f>INDEX(orders!$C$2:$C$21351,MATCH(dataset!B46036,orders!$A$2:$A$21351,0))</f>
        <v>0.94780092592592591</v>
      </c>
      <c r="G46036" t="str">
        <f>INDEX(pizzas!$B$2:$B$97,MATCH(dataset!C46036,pizzas!$A$2:$A$97,0))</f>
        <v>cali_ckn</v>
      </c>
      <c r="H46036" t="str">
        <f>_xlfn.XLOOKUP(C46036,pizzas!$A$2:$A$97,pizzas!$C$2:$C$97)</f>
        <v>S</v>
      </c>
      <c r="I46036">
        <f>VLOOKUP(C46036,pizzas!$A$1:$D$97,4,0)</f>
        <v>12.75</v>
      </c>
      <c r="J46036">
        <f t="shared" si="2157"/>
        <v>12.75</v>
      </c>
      <c r="K46036" t="str">
        <f t="shared" si="2158"/>
        <v>December</v>
      </c>
      <c r="L46036" t="str">
        <f t="shared" si="2159"/>
        <v>Wednesday</v>
      </c>
      <c r="M46036" t="str">
        <f>_xlfn.XLOOKUP(G46036,pizza_types!$A$2:$A$33,pizza_types!$B$2:$B$33)</f>
        <v>The California Chicken Pizza</v>
      </c>
      <c r="N46036" t="str">
        <f>VLOOKUP(G46036,pizza_types!$A$1:$D$33,3,0)</f>
        <v>Chicken</v>
      </c>
      <c r="O46036" t="str">
        <f>VLOOKUP(G46036,pizza_types!$A$1:$D$33,4,0)</f>
        <v>Chicken, Artichoke, Spinach, Garlic, Jalapeno Peppers, Fontina Cheese, Gouda Cheese</v>
      </c>
    </row>
    <row r="46037" spans="1:15" x14ac:dyDescent="0.3">
      <c r="A46037" s="3">
        <v>46036</v>
      </c>
      <c r="B46037" s="3">
        <v>20208</v>
      </c>
      <c r="C46037" s="3" t="s">
        <v>9</v>
      </c>
      <c r="D46037" s="3">
        <v>1</v>
      </c>
      <c r="E46037" s="1">
        <f>_xlfn.XLOOKUP(B46037,orders!$A$2:$A$21351,orders!$B$2:$B$21351)</f>
        <v>42347</v>
      </c>
      <c r="F46037" s="2">
        <f>INDEX(orders!$C$2:$C$21351,MATCH(dataset!B46037,orders!$A$2:$A$21351,0))</f>
        <v>0.94780092592592591</v>
      </c>
      <c r="G46037" t="str">
        <f>INDEX(pizzas!$B$2:$B$97,MATCH(dataset!C46037,pizzas!$A$2:$A$97,0))</f>
        <v>thai_ckn</v>
      </c>
      <c r="H46037" t="str">
        <f>_xlfn.XLOOKUP(C46037,pizzas!$A$2:$A$97,pizzas!$C$2:$C$97)</f>
        <v>L</v>
      </c>
      <c r="I46037">
        <f>VLOOKUP(C46037,pizzas!$A$1:$D$97,4,0)</f>
        <v>20.75</v>
      </c>
      <c r="J46037">
        <f t="shared" si="2157"/>
        <v>20.75</v>
      </c>
      <c r="K46037" t="str">
        <f t="shared" si="2158"/>
        <v>December</v>
      </c>
      <c r="L46037" t="str">
        <f t="shared" si="2159"/>
        <v>Wednesday</v>
      </c>
      <c r="M46037" t="str">
        <f>_xlfn.XLOOKUP(G46037,pizza_types!$A$2:$A$33,pizza_types!$B$2:$B$33)</f>
        <v>The Thai Chicken Pizza</v>
      </c>
      <c r="N46037" t="str">
        <f>VLOOKUP(G46037,pizza_types!$A$1:$D$33,3,0)</f>
        <v>Chicken</v>
      </c>
      <c r="O46037" t="str">
        <f>VLOOKUP(G46037,pizza_types!$A$1:$D$33,4,0)</f>
        <v>Chicken, Pineapple, Tomatoes, Red Peppers, Thai Sweet Chilli Sauce</v>
      </c>
    </row>
    <row r="46038" spans="1:15" x14ac:dyDescent="0.3">
      <c r="A46038" s="3">
        <v>46037</v>
      </c>
      <c r="B46038" s="3">
        <v>20208</v>
      </c>
      <c r="C46038" s="3" t="s">
        <v>60</v>
      </c>
      <c r="D46038" s="3">
        <v>1</v>
      </c>
      <c r="E46038" s="1">
        <f>_xlfn.XLOOKUP(B46038,orders!$A$2:$A$21351,orders!$B$2:$B$21351)</f>
        <v>42347</v>
      </c>
      <c r="F46038" s="2">
        <f>INDEX(orders!$C$2:$C$21351,MATCH(dataset!B46038,orders!$A$2:$A$21351,0))</f>
        <v>0.94780092592592591</v>
      </c>
      <c r="G46038" t="str">
        <f>INDEX(pizzas!$B$2:$B$97,MATCH(dataset!C46038,pizzas!$A$2:$A$97,0))</f>
        <v>thai_ckn</v>
      </c>
      <c r="H46038" t="str">
        <f>_xlfn.XLOOKUP(C46038,pizzas!$A$2:$A$97,pizzas!$C$2:$C$97)</f>
        <v>M</v>
      </c>
      <c r="I46038">
        <f>VLOOKUP(C46038,pizzas!$A$1:$D$97,4,0)</f>
        <v>16.75</v>
      </c>
      <c r="J46038">
        <f t="shared" si="2157"/>
        <v>16.75</v>
      </c>
      <c r="K46038" t="str">
        <f t="shared" si="2158"/>
        <v>December</v>
      </c>
      <c r="L46038" t="str">
        <f t="shared" si="2159"/>
        <v>Wednesday</v>
      </c>
      <c r="M46038" t="str">
        <f>_xlfn.XLOOKUP(G46038,pizza_types!$A$2:$A$33,pizza_types!$B$2:$B$33)</f>
        <v>The Thai Chicken Pizza</v>
      </c>
      <c r="N46038" t="str">
        <f>VLOOKUP(G46038,pizza_types!$A$1:$D$33,3,0)</f>
        <v>Chicken</v>
      </c>
      <c r="O46038" t="str">
        <f>VLOOKUP(G46038,pizza_types!$A$1:$D$33,4,0)</f>
        <v>Chicken, Pineapple, Tomatoes, Red Peppers, Thai Sweet Chilli Sauce</v>
      </c>
    </row>
    <row r="46039" spans="1:15" x14ac:dyDescent="0.3">
      <c r="A46039" s="3">
        <v>46038</v>
      </c>
      <c r="B46039" s="3">
        <v>20209</v>
      </c>
      <c r="C46039" s="3" t="s">
        <v>10</v>
      </c>
      <c r="D46039" s="3">
        <v>1</v>
      </c>
      <c r="E46039" s="1">
        <f>_xlfn.XLOOKUP(B46039,orders!$A$2:$A$21351,orders!$B$2:$B$21351)</f>
        <v>42348</v>
      </c>
      <c r="F46039" s="2">
        <f>INDEX(orders!$C$2:$C$21351,MATCH(dataset!B46039,orders!$A$2:$A$21351,0))</f>
        <v>0.4755787037037037</v>
      </c>
      <c r="G46039" t="str">
        <f>INDEX(pizzas!$B$2:$B$97,MATCH(dataset!C46039,pizzas!$A$2:$A$97,0))</f>
        <v>ital_supr</v>
      </c>
      <c r="H46039" t="str">
        <f>_xlfn.XLOOKUP(C46039,pizzas!$A$2:$A$97,pizzas!$C$2:$C$97)</f>
        <v>M</v>
      </c>
      <c r="I46039">
        <f>VLOOKUP(C46039,pizzas!$A$1:$D$97,4,0)</f>
        <v>16.5</v>
      </c>
      <c r="J46039">
        <f t="shared" si="2157"/>
        <v>16.5</v>
      </c>
      <c r="K46039" t="str">
        <f t="shared" si="2158"/>
        <v>December</v>
      </c>
      <c r="L46039" t="str">
        <f t="shared" si="2159"/>
        <v>Thursday</v>
      </c>
      <c r="M46039" t="str">
        <f>_xlfn.XLOOKUP(G46039,pizza_types!$A$2:$A$33,pizza_types!$B$2:$B$33)</f>
        <v>The Italian Supreme Pizza</v>
      </c>
      <c r="N46039" t="str">
        <f>VLOOKUP(G46039,pizza_types!$A$1:$D$33,3,0)</f>
        <v>Supreme</v>
      </c>
      <c r="O46039" t="str">
        <f>VLOOKUP(G46039,pizza_types!$A$1:$D$33,4,0)</f>
        <v>Calabrese Salami, Capocollo, Tomatoes, Red Onions, Green Olives, Garlic</v>
      </c>
    </row>
    <row r="46040" spans="1:15" x14ac:dyDescent="0.3">
      <c r="A46040" s="3">
        <v>46039</v>
      </c>
      <c r="B46040" s="3">
        <v>20210</v>
      </c>
      <c r="C46040" s="3" t="s">
        <v>92</v>
      </c>
      <c r="D46040" s="3">
        <v>1</v>
      </c>
      <c r="E46040" s="1">
        <f>_xlfn.XLOOKUP(B46040,orders!$A$2:$A$21351,orders!$B$2:$B$21351)</f>
        <v>42348</v>
      </c>
      <c r="F46040" s="2">
        <f>INDEX(orders!$C$2:$C$21351,MATCH(dataset!B46040,orders!$A$2:$A$21351,0))</f>
        <v>0.48292824074074076</v>
      </c>
      <c r="G46040" t="str">
        <f>INDEX(pizzas!$B$2:$B$97,MATCH(dataset!C46040,pizzas!$A$2:$A$97,0))</f>
        <v>soppressata</v>
      </c>
      <c r="H46040" t="str">
        <f>_xlfn.XLOOKUP(C46040,pizzas!$A$2:$A$97,pizzas!$C$2:$C$97)</f>
        <v>S</v>
      </c>
      <c r="I46040">
        <f>VLOOKUP(C46040,pizzas!$A$1:$D$97,4,0)</f>
        <v>12.5</v>
      </c>
      <c r="J46040">
        <f t="shared" si="2157"/>
        <v>12.5</v>
      </c>
      <c r="K46040" t="str">
        <f t="shared" si="2158"/>
        <v>December</v>
      </c>
      <c r="L46040" t="str">
        <f t="shared" si="2159"/>
        <v>Thursday</v>
      </c>
      <c r="M46040" t="str">
        <f>_xlfn.XLOOKUP(G46040,pizza_types!$A$2:$A$33,pizza_types!$B$2:$B$33)</f>
        <v>The Soppressata Pizza</v>
      </c>
      <c r="N46040" t="str">
        <f>VLOOKUP(G46040,pizza_types!$A$1:$D$33,3,0)</f>
        <v>Supreme</v>
      </c>
      <c r="O46040" t="str">
        <f>VLOOKUP(G46040,pizza_types!$A$1:$D$33,4,0)</f>
        <v>Soppressata Salami, Fontina Cheese, Mozzarella Cheese, Mushrooms, Garlic</v>
      </c>
    </row>
    <row r="46041" spans="1:15" x14ac:dyDescent="0.3">
      <c r="A46041" s="3">
        <v>46040</v>
      </c>
      <c r="B46041" s="3">
        <v>20211</v>
      </c>
      <c r="C46041" s="3" t="s">
        <v>58</v>
      </c>
      <c r="D46041" s="3">
        <v>1</v>
      </c>
      <c r="E46041" s="1">
        <f>_xlfn.XLOOKUP(B46041,orders!$A$2:$A$21351,orders!$B$2:$B$21351)</f>
        <v>42348</v>
      </c>
      <c r="F46041" s="2">
        <f>INDEX(orders!$C$2:$C$21351,MATCH(dataset!B46041,orders!$A$2:$A$21351,0))</f>
        <v>0.48491898148148149</v>
      </c>
      <c r="G46041" t="str">
        <f>INDEX(pizzas!$B$2:$B$97,MATCH(dataset!C46041,pizzas!$A$2:$A$97,0))</f>
        <v>peppr_salami</v>
      </c>
      <c r="H46041" t="str">
        <f>_xlfn.XLOOKUP(C46041,pizzas!$A$2:$A$97,pizzas!$C$2:$C$97)</f>
        <v>L</v>
      </c>
      <c r="I46041">
        <f>VLOOKUP(C46041,pizzas!$A$1:$D$97,4,0)</f>
        <v>20.75</v>
      </c>
      <c r="J46041">
        <f t="shared" si="2157"/>
        <v>20.75</v>
      </c>
      <c r="K46041" t="str">
        <f t="shared" si="2158"/>
        <v>December</v>
      </c>
      <c r="L46041" t="str">
        <f t="shared" si="2159"/>
        <v>Thursday</v>
      </c>
      <c r="M46041" t="str">
        <f>_xlfn.XLOOKUP(G46041,pizza_types!$A$2:$A$33,pizza_types!$B$2:$B$33)</f>
        <v>The Pepper Salami Pizza</v>
      </c>
      <c r="N46041" t="str">
        <f>VLOOKUP(G46041,pizza_types!$A$1:$D$33,3,0)</f>
        <v>Supreme</v>
      </c>
      <c r="O46041" t="str">
        <f>VLOOKUP(G46041,pizza_types!$A$1:$D$33,4,0)</f>
        <v>Genoa Salami, Capocollo, Pepperoni, Tomatoes, Asiago Cheese, Garlic</v>
      </c>
    </row>
    <row r="46042" spans="1:15" x14ac:dyDescent="0.3">
      <c r="A46042" s="3">
        <v>46041</v>
      </c>
      <c r="B46042" s="3">
        <v>20211</v>
      </c>
      <c r="C46042" s="3" t="s">
        <v>13</v>
      </c>
      <c r="D46042" s="3">
        <v>1</v>
      </c>
      <c r="E46042" s="1">
        <f>_xlfn.XLOOKUP(B46042,orders!$A$2:$A$21351,orders!$B$2:$B$21351)</f>
        <v>42348</v>
      </c>
      <c r="F46042" s="2">
        <f>INDEX(orders!$C$2:$C$21351,MATCH(dataset!B46042,orders!$A$2:$A$21351,0))</f>
        <v>0.48491898148148149</v>
      </c>
      <c r="G46042" t="str">
        <f>INDEX(pizzas!$B$2:$B$97,MATCH(dataset!C46042,pizzas!$A$2:$A$97,0))</f>
        <v>the_greek</v>
      </c>
      <c r="H46042" t="str">
        <f>_xlfn.XLOOKUP(C46042,pizzas!$A$2:$A$97,pizzas!$C$2:$C$97)</f>
        <v>S</v>
      </c>
      <c r="I46042">
        <f>VLOOKUP(C46042,pizzas!$A$1:$D$97,4,0)</f>
        <v>12</v>
      </c>
      <c r="J46042">
        <f t="shared" si="2157"/>
        <v>12</v>
      </c>
      <c r="K46042" t="str">
        <f t="shared" si="2158"/>
        <v>December</v>
      </c>
      <c r="L46042" t="str">
        <f t="shared" si="2159"/>
        <v>Thursday</v>
      </c>
      <c r="M46042" t="str">
        <f>_xlfn.XLOOKUP(G46042,pizza_types!$A$2:$A$33,pizza_types!$B$2:$B$33)</f>
        <v>The Greek Pizza</v>
      </c>
      <c r="N46042" t="str">
        <f>VLOOKUP(G46042,pizza_types!$A$1:$D$33,3,0)</f>
        <v>Classic</v>
      </c>
      <c r="O46042" t="str">
        <f>VLOOKUP(G46042,pizza_types!$A$1:$D$33,4,0)</f>
        <v>Kalamata Olives, Feta Cheese, Tomatoes, Garlic, Beef Chuck Roast, Red Onions</v>
      </c>
    </row>
    <row r="46043" spans="1:15" x14ac:dyDescent="0.3">
      <c r="A46043" s="3">
        <v>46042</v>
      </c>
      <c r="B46043" s="3">
        <v>20212</v>
      </c>
      <c r="C46043" s="3" t="s">
        <v>70</v>
      </c>
      <c r="D46043" s="3">
        <v>1</v>
      </c>
      <c r="E46043" s="1">
        <f>_xlfn.XLOOKUP(B46043,orders!$A$2:$A$21351,orders!$B$2:$B$21351)</f>
        <v>42348</v>
      </c>
      <c r="F46043" s="2">
        <f>INDEX(orders!$C$2:$C$21351,MATCH(dataset!B46043,orders!$A$2:$A$21351,0))</f>
        <v>0.48906250000000001</v>
      </c>
      <c r="G46043" t="str">
        <f>INDEX(pizzas!$B$2:$B$97,MATCH(dataset!C46043,pizzas!$A$2:$A$97,0))</f>
        <v>pep_msh_pep</v>
      </c>
      <c r="H46043" t="str">
        <f>_xlfn.XLOOKUP(C46043,pizzas!$A$2:$A$97,pizzas!$C$2:$C$97)</f>
        <v>M</v>
      </c>
      <c r="I46043">
        <f>VLOOKUP(C46043,pizzas!$A$1:$D$97,4,0)</f>
        <v>14.5</v>
      </c>
      <c r="J46043">
        <f t="shared" si="2157"/>
        <v>14.5</v>
      </c>
      <c r="K46043" t="str">
        <f t="shared" si="2158"/>
        <v>December</v>
      </c>
      <c r="L46043" t="str">
        <f t="shared" si="2159"/>
        <v>Thursday</v>
      </c>
      <c r="M46043" t="str">
        <f>_xlfn.XLOOKUP(G46043,pizza_types!$A$2:$A$33,pizza_types!$B$2:$B$33)</f>
        <v>The Pepperoni, Mushroom, and Peppers Pizza</v>
      </c>
      <c r="N46043" t="str">
        <f>VLOOKUP(G46043,pizza_types!$A$1:$D$33,3,0)</f>
        <v>Classic</v>
      </c>
      <c r="O46043" t="str">
        <f>VLOOKUP(G46043,pizza_types!$A$1:$D$33,4,0)</f>
        <v>Pepperoni, Mushrooms, Green Peppers</v>
      </c>
    </row>
    <row r="46044" spans="1:15" x14ac:dyDescent="0.3">
      <c r="A46044" s="3">
        <v>46043</v>
      </c>
      <c r="B46044" s="3">
        <v>20212</v>
      </c>
      <c r="C46044" s="3" t="s">
        <v>24</v>
      </c>
      <c r="D46044" s="3">
        <v>1</v>
      </c>
      <c r="E46044" s="1">
        <f>_xlfn.XLOOKUP(B46044,orders!$A$2:$A$21351,orders!$B$2:$B$21351)</f>
        <v>42348</v>
      </c>
      <c r="F46044" s="2">
        <f>INDEX(orders!$C$2:$C$21351,MATCH(dataset!B46044,orders!$A$2:$A$21351,0))</f>
        <v>0.48906250000000001</v>
      </c>
      <c r="G46044" t="str">
        <f>INDEX(pizzas!$B$2:$B$97,MATCH(dataset!C46044,pizzas!$A$2:$A$97,0))</f>
        <v>southw_ckn</v>
      </c>
      <c r="H46044" t="str">
        <f>_xlfn.XLOOKUP(C46044,pizzas!$A$2:$A$97,pizzas!$C$2:$C$97)</f>
        <v>L</v>
      </c>
      <c r="I46044">
        <f>VLOOKUP(C46044,pizzas!$A$1:$D$97,4,0)</f>
        <v>20.75</v>
      </c>
      <c r="J46044">
        <f t="shared" si="2157"/>
        <v>20.75</v>
      </c>
      <c r="K46044" t="str">
        <f t="shared" si="2158"/>
        <v>December</v>
      </c>
      <c r="L46044" t="str">
        <f t="shared" si="2159"/>
        <v>Thursday</v>
      </c>
      <c r="M46044" t="str">
        <f>_xlfn.XLOOKUP(G46044,pizza_types!$A$2:$A$33,pizza_types!$B$2:$B$33)</f>
        <v>The Southwest Chicken Pizza</v>
      </c>
      <c r="N46044" t="str">
        <f>VLOOKUP(G46044,pizza_types!$A$1:$D$33,3,0)</f>
        <v>Chicken</v>
      </c>
      <c r="O46044" t="str">
        <f>VLOOKUP(G46044,pizza_types!$A$1:$D$33,4,0)</f>
        <v>Chicken, Tomatoes, Red Peppers, Red Onions, Jalapeno Peppers, Corn, Cilantro, Chipotle Sauce</v>
      </c>
    </row>
    <row r="46045" spans="1:15" x14ac:dyDescent="0.3">
      <c r="A46045" s="3">
        <v>46044</v>
      </c>
      <c r="B46045" s="3">
        <v>20213</v>
      </c>
      <c r="C46045" s="3" t="s">
        <v>20</v>
      </c>
      <c r="D46045" s="3">
        <v>1</v>
      </c>
      <c r="E46045" s="1">
        <f>_xlfn.XLOOKUP(B46045,orders!$A$2:$A$21351,orders!$B$2:$B$21351)</f>
        <v>42348</v>
      </c>
      <c r="F46045" s="2">
        <f>INDEX(orders!$C$2:$C$21351,MATCH(dataset!B46045,orders!$A$2:$A$21351,0))</f>
        <v>0.4979513888888889</v>
      </c>
      <c r="G46045" t="str">
        <f>INDEX(pizzas!$B$2:$B$97,MATCH(dataset!C46045,pizzas!$A$2:$A$97,0))</f>
        <v>spicy_ital</v>
      </c>
      <c r="H46045" t="str">
        <f>_xlfn.XLOOKUP(C46045,pizzas!$A$2:$A$97,pizzas!$C$2:$C$97)</f>
        <v>L</v>
      </c>
      <c r="I46045">
        <f>VLOOKUP(C46045,pizzas!$A$1:$D$97,4,0)</f>
        <v>20.75</v>
      </c>
      <c r="J46045">
        <f t="shared" si="2157"/>
        <v>20.75</v>
      </c>
      <c r="K46045" t="str">
        <f t="shared" si="2158"/>
        <v>December</v>
      </c>
      <c r="L46045" t="str">
        <f t="shared" si="2159"/>
        <v>Thursday</v>
      </c>
      <c r="M46045" t="str">
        <f>_xlfn.XLOOKUP(G46045,pizza_types!$A$2:$A$33,pizza_types!$B$2:$B$33)</f>
        <v>The Spicy Italian Pizza</v>
      </c>
      <c r="N46045" t="str">
        <f>VLOOKUP(G46045,pizza_types!$A$1:$D$33,3,0)</f>
        <v>Supreme</v>
      </c>
      <c r="O46045" t="str">
        <f>VLOOKUP(G46045,pizza_types!$A$1:$D$33,4,0)</f>
        <v>Capocollo, Tomatoes, Goat Cheese, Artichokes, Peperoncini verdi, Garlic</v>
      </c>
    </row>
    <row r="46046" spans="1:15" x14ac:dyDescent="0.3">
      <c r="A46046" s="3">
        <v>46045</v>
      </c>
      <c r="B46046" s="3">
        <v>20214</v>
      </c>
      <c r="C46046" s="3" t="s">
        <v>57</v>
      </c>
      <c r="D46046" s="3">
        <v>1</v>
      </c>
      <c r="E46046" s="1">
        <f>_xlfn.XLOOKUP(B46046,orders!$A$2:$A$21351,orders!$B$2:$B$21351)</f>
        <v>42348</v>
      </c>
      <c r="F46046" s="2">
        <f>INDEX(orders!$C$2:$C$21351,MATCH(dataset!B46046,orders!$A$2:$A$21351,0))</f>
        <v>0.50787037037037042</v>
      </c>
      <c r="G46046" t="str">
        <f>INDEX(pizzas!$B$2:$B$97,MATCH(dataset!C46046,pizzas!$A$2:$A$97,0))</f>
        <v>ckn_alfredo</v>
      </c>
      <c r="H46046" t="str">
        <f>_xlfn.XLOOKUP(C46046,pizzas!$A$2:$A$97,pizzas!$C$2:$C$97)</f>
        <v>M</v>
      </c>
      <c r="I46046">
        <f>VLOOKUP(C46046,pizzas!$A$1:$D$97,4,0)</f>
        <v>16.75</v>
      </c>
      <c r="J46046">
        <f t="shared" si="2157"/>
        <v>16.75</v>
      </c>
      <c r="K46046" t="str">
        <f t="shared" si="2158"/>
        <v>December</v>
      </c>
      <c r="L46046" t="str">
        <f t="shared" si="2159"/>
        <v>Thursday</v>
      </c>
      <c r="M46046" t="str">
        <f>_xlfn.XLOOKUP(G46046,pizza_types!$A$2:$A$33,pizza_types!$B$2:$B$33)</f>
        <v>The Chicken Alfredo Pizza</v>
      </c>
      <c r="N46046" t="str">
        <f>VLOOKUP(G46046,pizza_types!$A$1:$D$33,3,0)</f>
        <v>Chicken</v>
      </c>
      <c r="O46046" t="str">
        <f>VLOOKUP(G46046,pizza_types!$A$1:$D$33,4,0)</f>
        <v>Chicken, Red Onions, Red Peppers, Mushrooms, Asiago Cheese, Alfredo Sauce</v>
      </c>
    </row>
    <row r="46047" spans="1:15" x14ac:dyDescent="0.3">
      <c r="A46047" s="3">
        <v>46046</v>
      </c>
      <c r="B46047" s="3">
        <v>20215</v>
      </c>
      <c r="C46047" s="3" t="s">
        <v>22</v>
      </c>
      <c r="D46047" s="3">
        <v>1</v>
      </c>
      <c r="E46047" s="1">
        <f>_xlfn.XLOOKUP(B46047,orders!$A$2:$A$21351,orders!$B$2:$B$21351)</f>
        <v>42348</v>
      </c>
      <c r="F46047" s="2">
        <f>INDEX(orders!$C$2:$C$21351,MATCH(dataset!B46047,orders!$A$2:$A$21351,0))</f>
        <v>0.50923611111111111</v>
      </c>
      <c r="G46047" t="str">
        <f>INDEX(pizzas!$B$2:$B$97,MATCH(dataset!C46047,pizzas!$A$2:$A$97,0))</f>
        <v>veggie_veg</v>
      </c>
      <c r="H46047" t="str">
        <f>_xlfn.XLOOKUP(C46047,pizzas!$A$2:$A$97,pizzas!$C$2:$C$97)</f>
        <v>S</v>
      </c>
      <c r="I46047">
        <f>VLOOKUP(C46047,pizzas!$A$1:$D$97,4,0)</f>
        <v>12</v>
      </c>
      <c r="J46047">
        <f t="shared" si="2157"/>
        <v>12</v>
      </c>
      <c r="K46047" t="str">
        <f t="shared" si="2158"/>
        <v>December</v>
      </c>
      <c r="L46047" t="str">
        <f t="shared" si="2159"/>
        <v>Thursday</v>
      </c>
      <c r="M46047" t="str">
        <f>_xlfn.XLOOKUP(G46047,pizza_types!$A$2:$A$33,pizza_types!$B$2:$B$33)</f>
        <v>The Vegetables + Vegetables Pizza</v>
      </c>
      <c r="N46047" t="str">
        <f>VLOOKUP(G46047,pizza_types!$A$1:$D$33,3,0)</f>
        <v>Veggie</v>
      </c>
      <c r="O46047" t="str">
        <f>VLOOKUP(G46047,pizza_types!$A$1:$D$33,4,0)</f>
        <v>Mushrooms, Tomatoes, Red Peppers, Green Peppers, Red Onions, Zucchini, Spinach, Garlic</v>
      </c>
    </row>
    <row r="46048" spans="1:15" x14ac:dyDescent="0.3">
      <c r="A46048" s="3">
        <v>46047</v>
      </c>
      <c r="B46048" s="3">
        <v>20216</v>
      </c>
      <c r="C46048" s="3" t="s">
        <v>25</v>
      </c>
      <c r="D46048" s="3">
        <v>1</v>
      </c>
      <c r="E46048" s="1">
        <f>_xlfn.XLOOKUP(B46048,orders!$A$2:$A$21351,orders!$B$2:$B$21351)</f>
        <v>42348</v>
      </c>
      <c r="F46048" s="2">
        <f>INDEX(orders!$C$2:$C$21351,MATCH(dataset!B46048,orders!$A$2:$A$21351,0))</f>
        <v>0.51270833333333332</v>
      </c>
      <c r="G46048" t="str">
        <f>INDEX(pizzas!$B$2:$B$97,MATCH(dataset!C46048,pizzas!$A$2:$A$97,0))</f>
        <v>bbq_ckn</v>
      </c>
      <c r="H46048" t="str">
        <f>_xlfn.XLOOKUP(C46048,pizzas!$A$2:$A$97,pizzas!$C$2:$C$97)</f>
        <v>L</v>
      </c>
      <c r="I46048">
        <f>VLOOKUP(C46048,pizzas!$A$1:$D$97,4,0)</f>
        <v>20.75</v>
      </c>
      <c r="J46048">
        <f t="shared" si="2157"/>
        <v>20.75</v>
      </c>
      <c r="K46048" t="str">
        <f t="shared" si="2158"/>
        <v>December</v>
      </c>
      <c r="L46048" t="str">
        <f t="shared" si="2159"/>
        <v>Thursday</v>
      </c>
      <c r="M46048" t="str">
        <f>_xlfn.XLOOKUP(G46048,pizza_types!$A$2:$A$33,pizza_types!$B$2:$B$33)</f>
        <v>The Barbecue Chicken Pizza</v>
      </c>
      <c r="N46048" t="str">
        <f>VLOOKUP(G46048,pizza_types!$A$1:$D$33,3,0)</f>
        <v>Chicken</v>
      </c>
      <c r="O46048" t="str">
        <f>VLOOKUP(G46048,pizza_types!$A$1:$D$33,4,0)</f>
        <v>Barbecued Chicken, Red Peppers, Green Peppers, Tomatoes, Red Onions, Barbecue Sauce</v>
      </c>
    </row>
    <row r="46049" spans="1:15" x14ac:dyDescent="0.3">
      <c r="A46049" s="3">
        <v>46048</v>
      </c>
      <c r="B46049" s="3">
        <v>20217</v>
      </c>
      <c r="C46049" s="3" t="s">
        <v>93</v>
      </c>
      <c r="D46049" s="3">
        <v>1</v>
      </c>
      <c r="E46049" s="1">
        <f>_xlfn.XLOOKUP(B46049,orders!$A$2:$A$21351,orders!$B$2:$B$21351)</f>
        <v>42348</v>
      </c>
      <c r="F46049" s="2">
        <f>INDEX(orders!$C$2:$C$21351,MATCH(dataset!B46049,orders!$A$2:$A$21351,0))</f>
        <v>0.51896990740740745</v>
      </c>
      <c r="G46049" t="str">
        <f>INDEX(pizzas!$B$2:$B$97,MATCH(dataset!C46049,pizzas!$A$2:$A$97,0))</f>
        <v>calabrese</v>
      </c>
      <c r="H46049" t="str">
        <f>_xlfn.XLOOKUP(C46049,pizzas!$A$2:$A$97,pizzas!$C$2:$C$97)</f>
        <v>L</v>
      </c>
      <c r="I46049">
        <f>VLOOKUP(C46049,pizzas!$A$1:$D$97,4,0)</f>
        <v>20.25</v>
      </c>
      <c r="J46049">
        <f t="shared" si="2157"/>
        <v>20.25</v>
      </c>
      <c r="K46049" t="str">
        <f t="shared" si="2158"/>
        <v>December</v>
      </c>
      <c r="L46049" t="str">
        <f t="shared" si="2159"/>
        <v>Thursday</v>
      </c>
      <c r="M46049" t="str">
        <f>_xlfn.XLOOKUP(G46049,pizza_types!$A$2:$A$33,pizza_types!$B$2:$B$33)</f>
        <v>The Calabrese Pizza</v>
      </c>
      <c r="N46049" t="str">
        <f>VLOOKUP(G46049,pizza_types!$A$1:$D$33,3,0)</f>
        <v>Supreme</v>
      </c>
      <c r="O46049" t="str">
        <f>VLOOKUP(G46049,pizza_types!$A$1:$D$33,4,0)</f>
        <v>‘Nduja Salami, Pancetta, Tomatoes, Red Onions, Friggitello Peppers, Garlic</v>
      </c>
    </row>
    <row r="46050" spans="1:15" x14ac:dyDescent="0.3">
      <c r="A46050" s="3">
        <v>46049</v>
      </c>
      <c r="B46050" s="3">
        <v>20217</v>
      </c>
      <c r="C46050" s="3" t="s">
        <v>34</v>
      </c>
      <c r="D46050" s="3">
        <v>1</v>
      </c>
      <c r="E46050" s="1">
        <f>_xlfn.XLOOKUP(B46050,orders!$A$2:$A$21351,orders!$B$2:$B$21351)</f>
        <v>42348</v>
      </c>
      <c r="F46050" s="2">
        <f>INDEX(orders!$C$2:$C$21351,MATCH(dataset!B46050,orders!$A$2:$A$21351,0))</f>
        <v>0.51896990740740745</v>
      </c>
      <c r="G46050" t="str">
        <f>INDEX(pizzas!$B$2:$B$97,MATCH(dataset!C46050,pizzas!$A$2:$A$97,0))</f>
        <v>napolitana</v>
      </c>
      <c r="H46050" t="str">
        <f>_xlfn.XLOOKUP(C46050,pizzas!$A$2:$A$97,pizzas!$C$2:$C$97)</f>
        <v>S</v>
      </c>
      <c r="I46050">
        <f>VLOOKUP(C46050,pizzas!$A$1:$D$97,4,0)</f>
        <v>12</v>
      </c>
      <c r="J46050">
        <f t="shared" si="2157"/>
        <v>12</v>
      </c>
      <c r="K46050" t="str">
        <f t="shared" si="2158"/>
        <v>December</v>
      </c>
      <c r="L46050" t="str">
        <f t="shared" si="2159"/>
        <v>Thursday</v>
      </c>
      <c r="M46050" t="str">
        <f>_xlfn.XLOOKUP(G46050,pizza_types!$A$2:$A$33,pizza_types!$B$2:$B$33)</f>
        <v>The Napolitana Pizza</v>
      </c>
      <c r="N46050" t="str">
        <f>VLOOKUP(G46050,pizza_types!$A$1:$D$33,3,0)</f>
        <v>Classic</v>
      </c>
      <c r="O46050" t="str">
        <f>VLOOKUP(G46050,pizza_types!$A$1:$D$33,4,0)</f>
        <v>Tomatoes, Anchovies, Green Olives, Red Onions, Garlic</v>
      </c>
    </row>
    <row r="46051" spans="1:15" x14ac:dyDescent="0.3">
      <c r="A46051" s="3">
        <v>46050</v>
      </c>
      <c r="B46051" s="3">
        <v>20218</v>
      </c>
      <c r="C46051" s="3" t="s">
        <v>78</v>
      </c>
      <c r="D46051" s="3">
        <v>1</v>
      </c>
      <c r="E46051" s="1">
        <f>_xlfn.XLOOKUP(B46051,orders!$A$2:$A$21351,orders!$B$2:$B$21351)</f>
        <v>42348</v>
      </c>
      <c r="F46051" s="2">
        <f>INDEX(orders!$C$2:$C$21351,MATCH(dataset!B46051,orders!$A$2:$A$21351,0))</f>
        <v>0.53258101851851847</v>
      </c>
      <c r="G46051" t="str">
        <f>INDEX(pizzas!$B$2:$B$97,MATCH(dataset!C46051,pizzas!$A$2:$A$97,0))</f>
        <v>ckn_pesto</v>
      </c>
      <c r="H46051" t="str">
        <f>_xlfn.XLOOKUP(C46051,pizzas!$A$2:$A$97,pizzas!$C$2:$C$97)</f>
        <v>S</v>
      </c>
      <c r="I46051">
        <f>VLOOKUP(C46051,pizzas!$A$1:$D$97,4,0)</f>
        <v>12.75</v>
      </c>
      <c r="J46051">
        <f t="shared" si="2157"/>
        <v>12.75</v>
      </c>
      <c r="K46051" t="str">
        <f t="shared" si="2158"/>
        <v>December</v>
      </c>
      <c r="L46051" t="str">
        <f t="shared" si="2159"/>
        <v>Thursday</v>
      </c>
      <c r="M46051" t="str">
        <f>_xlfn.XLOOKUP(G46051,pizza_types!$A$2:$A$33,pizza_types!$B$2:$B$33)</f>
        <v>The Chicken Pesto Pizza</v>
      </c>
      <c r="N46051" t="str">
        <f>VLOOKUP(G46051,pizza_types!$A$1:$D$33,3,0)</f>
        <v>Chicken</v>
      </c>
      <c r="O46051" t="str">
        <f>VLOOKUP(G46051,pizza_types!$A$1:$D$33,4,0)</f>
        <v>Chicken, Tomatoes, Red Peppers, Spinach, Garlic, Pesto Sauce</v>
      </c>
    </row>
    <row r="46052" spans="1:15" x14ac:dyDescent="0.3">
      <c r="A46052" s="3">
        <v>46051</v>
      </c>
      <c r="B46052" s="3">
        <v>20218</v>
      </c>
      <c r="C46052" s="3" t="s">
        <v>48</v>
      </c>
      <c r="D46052" s="3">
        <v>1</v>
      </c>
      <c r="E46052" s="1">
        <f>_xlfn.XLOOKUP(B46052,orders!$A$2:$A$21351,orders!$B$2:$B$21351)</f>
        <v>42348</v>
      </c>
      <c r="F46052" s="2">
        <f>INDEX(orders!$C$2:$C$21351,MATCH(dataset!B46052,orders!$A$2:$A$21351,0))</f>
        <v>0.53258101851851847</v>
      </c>
      <c r="G46052" t="str">
        <f>INDEX(pizzas!$B$2:$B$97,MATCH(dataset!C46052,pizzas!$A$2:$A$97,0))</f>
        <v>sicilian</v>
      </c>
      <c r="H46052" t="str">
        <f>_xlfn.XLOOKUP(C46052,pizzas!$A$2:$A$97,pizzas!$C$2:$C$97)</f>
        <v>M</v>
      </c>
      <c r="I46052">
        <f>VLOOKUP(C46052,pizzas!$A$1:$D$97,4,0)</f>
        <v>16.25</v>
      </c>
      <c r="J46052">
        <f t="shared" si="2157"/>
        <v>16.25</v>
      </c>
      <c r="K46052" t="str">
        <f t="shared" si="2158"/>
        <v>December</v>
      </c>
      <c r="L46052" t="str">
        <f t="shared" si="2159"/>
        <v>Thursday</v>
      </c>
      <c r="M46052" t="str">
        <f>_xlfn.XLOOKUP(G46052,pizza_types!$A$2:$A$33,pizza_types!$B$2:$B$33)</f>
        <v>The Sicilian Pizza</v>
      </c>
      <c r="N46052" t="str">
        <f>VLOOKUP(G46052,pizza_types!$A$1:$D$33,3,0)</f>
        <v>Supreme</v>
      </c>
      <c r="O46052" t="str">
        <f>VLOOKUP(G46052,pizza_types!$A$1:$D$33,4,0)</f>
        <v>Coarse Sicilian Salami, Tomatoes, Green Olives, Luganega Sausage, Onions, Garlic</v>
      </c>
    </row>
    <row r="46053" spans="1:15" x14ac:dyDescent="0.3">
      <c r="A46053" s="3">
        <v>46052</v>
      </c>
      <c r="B46053" s="3">
        <v>20218</v>
      </c>
      <c r="C46053" s="3" t="s">
        <v>9</v>
      </c>
      <c r="D46053" s="3">
        <v>1</v>
      </c>
      <c r="E46053" s="1">
        <f>_xlfn.XLOOKUP(B46053,orders!$A$2:$A$21351,orders!$B$2:$B$21351)</f>
        <v>42348</v>
      </c>
      <c r="F46053" s="2">
        <f>INDEX(orders!$C$2:$C$21351,MATCH(dataset!B46053,orders!$A$2:$A$21351,0))</f>
        <v>0.53258101851851847</v>
      </c>
      <c r="G46053" t="str">
        <f>INDEX(pizzas!$B$2:$B$97,MATCH(dataset!C46053,pizzas!$A$2:$A$97,0))</f>
        <v>thai_ckn</v>
      </c>
      <c r="H46053" t="str">
        <f>_xlfn.XLOOKUP(C46053,pizzas!$A$2:$A$97,pizzas!$C$2:$C$97)</f>
        <v>L</v>
      </c>
      <c r="I46053">
        <f>VLOOKUP(C46053,pizzas!$A$1:$D$97,4,0)</f>
        <v>20.75</v>
      </c>
      <c r="J46053">
        <f t="shared" si="2157"/>
        <v>20.75</v>
      </c>
      <c r="K46053" t="str">
        <f t="shared" si="2158"/>
        <v>December</v>
      </c>
      <c r="L46053" t="str">
        <f t="shared" si="2159"/>
        <v>Thursday</v>
      </c>
      <c r="M46053" t="str">
        <f>_xlfn.XLOOKUP(G46053,pizza_types!$A$2:$A$33,pizza_types!$B$2:$B$33)</f>
        <v>The Thai Chicken Pizza</v>
      </c>
      <c r="N46053" t="str">
        <f>VLOOKUP(G46053,pizza_types!$A$1:$D$33,3,0)</f>
        <v>Chicken</v>
      </c>
      <c r="O46053" t="str">
        <f>VLOOKUP(G46053,pizza_types!$A$1:$D$33,4,0)</f>
        <v>Chicken, Pineapple, Tomatoes, Red Peppers, Thai Sweet Chilli Sauce</v>
      </c>
    </row>
    <row r="46054" spans="1:15" x14ac:dyDescent="0.3">
      <c r="A46054" s="3">
        <v>46053</v>
      </c>
      <c r="B46054" s="3">
        <v>20219</v>
      </c>
      <c r="C46054" s="3" t="s">
        <v>26</v>
      </c>
      <c r="D46054" s="3">
        <v>1</v>
      </c>
      <c r="E46054" s="1">
        <f>_xlfn.XLOOKUP(B46054,orders!$A$2:$A$21351,orders!$B$2:$B$21351)</f>
        <v>42348</v>
      </c>
      <c r="F46054" s="2">
        <f>INDEX(orders!$C$2:$C$21351,MATCH(dataset!B46054,orders!$A$2:$A$21351,0))</f>
        <v>0.53832175925925929</v>
      </c>
      <c r="G46054" t="str">
        <f>INDEX(pizzas!$B$2:$B$97,MATCH(dataset!C46054,pizzas!$A$2:$A$97,0))</f>
        <v>cali_ckn</v>
      </c>
      <c r="H46054" t="str">
        <f>_xlfn.XLOOKUP(C46054,pizzas!$A$2:$A$97,pizzas!$C$2:$C$97)</f>
        <v>L</v>
      </c>
      <c r="I46054">
        <f>VLOOKUP(C46054,pizzas!$A$1:$D$97,4,0)</f>
        <v>20.75</v>
      </c>
      <c r="J46054">
        <f t="shared" si="2157"/>
        <v>20.75</v>
      </c>
      <c r="K46054" t="str">
        <f t="shared" si="2158"/>
        <v>December</v>
      </c>
      <c r="L46054" t="str">
        <f t="shared" si="2159"/>
        <v>Thursday</v>
      </c>
      <c r="M46054" t="str">
        <f>_xlfn.XLOOKUP(G46054,pizza_types!$A$2:$A$33,pizza_types!$B$2:$B$33)</f>
        <v>The California Chicken Pizza</v>
      </c>
      <c r="N46054" t="str">
        <f>VLOOKUP(G46054,pizza_types!$A$1:$D$33,3,0)</f>
        <v>Chicken</v>
      </c>
      <c r="O46054" t="str">
        <f>VLOOKUP(G46054,pizza_types!$A$1:$D$33,4,0)</f>
        <v>Chicken, Artichoke, Spinach, Garlic, Jalapeno Peppers, Fontina Cheese, Gouda Cheese</v>
      </c>
    </row>
    <row r="46055" spans="1:15" x14ac:dyDescent="0.3">
      <c r="A46055" s="3">
        <v>46054</v>
      </c>
      <c r="B46055" s="3">
        <v>20219</v>
      </c>
      <c r="C46055" s="3" t="s">
        <v>11</v>
      </c>
      <c r="D46055" s="3">
        <v>1</v>
      </c>
      <c r="E46055" s="1">
        <f>_xlfn.XLOOKUP(B46055,orders!$A$2:$A$21351,orders!$B$2:$B$21351)</f>
        <v>42348</v>
      </c>
      <c r="F46055" s="2">
        <f>INDEX(orders!$C$2:$C$21351,MATCH(dataset!B46055,orders!$A$2:$A$21351,0))</f>
        <v>0.53832175925925929</v>
      </c>
      <c r="G46055" t="str">
        <f>INDEX(pizzas!$B$2:$B$97,MATCH(dataset!C46055,pizzas!$A$2:$A$97,0))</f>
        <v>prsc_argla</v>
      </c>
      <c r="H46055" t="str">
        <f>_xlfn.XLOOKUP(C46055,pizzas!$A$2:$A$97,pizzas!$C$2:$C$97)</f>
        <v>L</v>
      </c>
      <c r="I46055">
        <f>VLOOKUP(C46055,pizzas!$A$1:$D$97,4,0)</f>
        <v>20.75</v>
      </c>
      <c r="J46055">
        <f t="shared" si="2157"/>
        <v>20.75</v>
      </c>
      <c r="K46055" t="str">
        <f t="shared" si="2158"/>
        <v>December</v>
      </c>
      <c r="L46055" t="str">
        <f t="shared" si="2159"/>
        <v>Thursday</v>
      </c>
      <c r="M46055" t="str">
        <f>_xlfn.XLOOKUP(G46055,pizza_types!$A$2:$A$33,pizza_types!$B$2:$B$33)</f>
        <v>The Prosciutto and Arugula Pizza</v>
      </c>
      <c r="N46055" t="str">
        <f>VLOOKUP(G46055,pizza_types!$A$1:$D$33,3,0)</f>
        <v>Supreme</v>
      </c>
      <c r="O46055" t="str">
        <f>VLOOKUP(G46055,pizza_types!$A$1:$D$33,4,0)</f>
        <v>Prosciutto di San Daniele, Arugula, Mozzarella Cheese</v>
      </c>
    </row>
    <row r="46056" spans="1:15" x14ac:dyDescent="0.3">
      <c r="A46056" s="3">
        <v>46055</v>
      </c>
      <c r="B46056" s="3">
        <v>20219</v>
      </c>
      <c r="C46056" s="3" t="s">
        <v>92</v>
      </c>
      <c r="D46056" s="3">
        <v>1</v>
      </c>
      <c r="E46056" s="1">
        <f>_xlfn.XLOOKUP(B46056,orders!$A$2:$A$21351,orders!$B$2:$B$21351)</f>
        <v>42348</v>
      </c>
      <c r="F46056" s="2">
        <f>INDEX(orders!$C$2:$C$21351,MATCH(dataset!B46056,orders!$A$2:$A$21351,0))</f>
        <v>0.53832175925925929</v>
      </c>
      <c r="G46056" t="str">
        <f>INDEX(pizzas!$B$2:$B$97,MATCH(dataset!C46056,pizzas!$A$2:$A$97,0))</f>
        <v>soppressata</v>
      </c>
      <c r="H46056" t="str">
        <f>_xlfn.XLOOKUP(C46056,pizzas!$A$2:$A$97,pizzas!$C$2:$C$97)</f>
        <v>S</v>
      </c>
      <c r="I46056">
        <f>VLOOKUP(C46056,pizzas!$A$1:$D$97,4,0)</f>
        <v>12.5</v>
      </c>
      <c r="J46056">
        <f t="shared" si="2157"/>
        <v>12.5</v>
      </c>
      <c r="K46056" t="str">
        <f t="shared" si="2158"/>
        <v>December</v>
      </c>
      <c r="L46056" t="str">
        <f t="shared" si="2159"/>
        <v>Thursday</v>
      </c>
      <c r="M46056" t="str">
        <f>_xlfn.XLOOKUP(G46056,pizza_types!$A$2:$A$33,pizza_types!$B$2:$B$33)</f>
        <v>The Soppressata Pizza</v>
      </c>
      <c r="N46056" t="str">
        <f>VLOOKUP(G46056,pizza_types!$A$1:$D$33,3,0)</f>
        <v>Supreme</v>
      </c>
      <c r="O46056" t="str">
        <f>VLOOKUP(G46056,pizza_types!$A$1:$D$33,4,0)</f>
        <v>Soppressata Salami, Fontina Cheese, Mozzarella Cheese, Mushrooms, Garlic</v>
      </c>
    </row>
    <row r="46057" spans="1:15" x14ac:dyDescent="0.3">
      <c r="A46057" s="3">
        <v>46056</v>
      </c>
      <c r="B46057" s="3">
        <v>20219</v>
      </c>
      <c r="C46057" s="3" t="s">
        <v>76</v>
      </c>
      <c r="D46057" s="3">
        <v>1</v>
      </c>
      <c r="E46057" s="1">
        <f>_xlfn.XLOOKUP(B46057,orders!$A$2:$A$21351,orders!$B$2:$B$21351)</f>
        <v>42348</v>
      </c>
      <c r="F46057" s="2">
        <f>INDEX(orders!$C$2:$C$21351,MATCH(dataset!B46057,orders!$A$2:$A$21351,0))</f>
        <v>0.53832175925925929</v>
      </c>
      <c r="G46057" t="str">
        <f>INDEX(pizzas!$B$2:$B$97,MATCH(dataset!C46057,pizzas!$A$2:$A$97,0))</f>
        <v>veggie_veg</v>
      </c>
      <c r="H46057" t="str">
        <f>_xlfn.XLOOKUP(C46057,pizzas!$A$2:$A$97,pizzas!$C$2:$C$97)</f>
        <v>M</v>
      </c>
      <c r="I46057">
        <f>VLOOKUP(C46057,pizzas!$A$1:$D$97,4,0)</f>
        <v>16</v>
      </c>
      <c r="J46057">
        <f t="shared" si="2157"/>
        <v>16</v>
      </c>
      <c r="K46057" t="str">
        <f t="shared" si="2158"/>
        <v>December</v>
      </c>
      <c r="L46057" t="str">
        <f t="shared" si="2159"/>
        <v>Thursday</v>
      </c>
      <c r="M46057" t="str">
        <f>_xlfn.XLOOKUP(G46057,pizza_types!$A$2:$A$33,pizza_types!$B$2:$B$33)</f>
        <v>The Vegetables + Vegetables Pizza</v>
      </c>
      <c r="N46057" t="str">
        <f>VLOOKUP(G46057,pizza_types!$A$1:$D$33,3,0)</f>
        <v>Veggie</v>
      </c>
      <c r="O46057" t="str">
        <f>VLOOKUP(G46057,pizza_types!$A$1:$D$33,4,0)</f>
        <v>Mushrooms, Tomatoes, Red Peppers, Green Peppers, Red Onions, Zucchini, Spinach, Garlic</v>
      </c>
    </row>
    <row r="46058" spans="1:15" x14ac:dyDescent="0.3">
      <c r="A46058" s="3">
        <v>46057</v>
      </c>
      <c r="B46058" s="3">
        <v>20219</v>
      </c>
      <c r="C46058" s="3" t="s">
        <v>22</v>
      </c>
      <c r="D46058" s="3">
        <v>1</v>
      </c>
      <c r="E46058" s="1">
        <f>_xlfn.XLOOKUP(B46058,orders!$A$2:$A$21351,orders!$B$2:$B$21351)</f>
        <v>42348</v>
      </c>
      <c r="F46058" s="2">
        <f>INDEX(orders!$C$2:$C$21351,MATCH(dataset!B46058,orders!$A$2:$A$21351,0))</f>
        <v>0.53832175925925929</v>
      </c>
      <c r="G46058" t="str">
        <f>INDEX(pizzas!$B$2:$B$97,MATCH(dataset!C46058,pizzas!$A$2:$A$97,0))</f>
        <v>veggie_veg</v>
      </c>
      <c r="H46058" t="str">
        <f>_xlfn.XLOOKUP(C46058,pizzas!$A$2:$A$97,pizzas!$C$2:$C$97)</f>
        <v>S</v>
      </c>
      <c r="I46058">
        <f>VLOOKUP(C46058,pizzas!$A$1:$D$97,4,0)</f>
        <v>12</v>
      </c>
      <c r="J46058">
        <f t="shared" si="2157"/>
        <v>12</v>
      </c>
      <c r="K46058" t="str">
        <f t="shared" si="2158"/>
        <v>December</v>
      </c>
      <c r="L46058" t="str">
        <f t="shared" si="2159"/>
        <v>Thursday</v>
      </c>
      <c r="M46058" t="str">
        <f>_xlfn.XLOOKUP(G46058,pizza_types!$A$2:$A$33,pizza_types!$B$2:$B$33)</f>
        <v>The Vegetables + Vegetables Pizza</v>
      </c>
      <c r="N46058" t="str">
        <f>VLOOKUP(G46058,pizza_types!$A$1:$D$33,3,0)</f>
        <v>Veggie</v>
      </c>
      <c r="O46058" t="str">
        <f>VLOOKUP(G46058,pizza_types!$A$1:$D$33,4,0)</f>
        <v>Mushrooms, Tomatoes, Red Peppers, Green Peppers, Red Onions, Zucchini, Spinach, Garlic</v>
      </c>
    </row>
    <row r="46059" spans="1:15" x14ac:dyDescent="0.3">
      <c r="A46059" s="3">
        <v>46058</v>
      </c>
      <c r="B46059" s="3">
        <v>20220</v>
      </c>
      <c r="C46059" s="3" t="s">
        <v>78</v>
      </c>
      <c r="D46059" s="3">
        <v>1</v>
      </c>
      <c r="E46059" s="1">
        <f>_xlfn.XLOOKUP(B46059,orders!$A$2:$A$21351,orders!$B$2:$B$21351)</f>
        <v>42348</v>
      </c>
      <c r="F46059" s="2">
        <f>INDEX(orders!$C$2:$C$21351,MATCH(dataset!B46059,orders!$A$2:$A$21351,0))</f>
        <v>0.54351851851851851</v>
      </c>
      <c r="G46059" t="str">
        <f>INDEX(pizzas!$B$2:$B$97,MATCH(dataset!C46059,pizzas!$A$2:$A$97,0))</f>
        <v>ckn_pesto</v>
      </c>
      <c r="H46059" t="str">
        <f>_xlfn.XLOOKUP(C46059,pizzas!$A$2:$A$97,pizzas!$C$2:$C$97)</f>
        <v>S</v>
      </c>
      <c r="I46059">
        <f>VLOOKUP(C46059,pizzas!$A$1:$D$97,4,0)</f>
        <v>12.75</v>
      </c>
      <c r="J46059">
        <f t="shared" si="2157"/>
        <v>12.75</v>
      </c>
      <c r="K46059" t="str">
        <f t="shared" si="2158"/>
        <v>December</v>
      </c>
      <c r="L46059" t="str">
        <f t="shared" si="2159"/>
        <v>Thursday</v>
      </c>
      <c r="M46059" t="str">
        <f>_xlfn.XLOOKUP(G46059,pizza_types!$A$2:$A$33,pizza_types!$B$2:$B$33)</f>
        <v>The Chicken Pesto Pizza</v>
      </c>
      <c r="N46059" t="str">
        <f>VLOOKUP(G46059,pizza_types!$A$1:$D$33,3,0)</f>
        <v>Chicken</v>
      </c>
      <c r="O46059" t="str">
        <f>VLOOKUP(G46059,pizza_types!$A$1:$D$33,4,0)</f>
        <v>Chicken, Tomatoes, Red Peppers, Spinach, Garlic, Pesto Sauce</v>
      </c>
    </row>
    <row r="46060" spans="1:15" x14ac:dyDescent="0.3">
      <c r="A46060" s="3">
        <v>46059</v>
      </c>
      <c r="B46060" s="3">
        <v>20221</v>
      </c>
      <c r="C46060" s="3" t="s">
        <v>86</v>
      </c>
      <c r="D46060" s="3">
        <v>1</v>
      </c>
      <c r="E46060" s="1">
        <f>_xlfn.XLOOKUP(B46060,orders!$A$2:$A$21351,orders!$B$2:$B$21351)</f>
        <v>42348</v>
      </c>
      <c r="F46060" s="2">
        <f>INDEX(orders!$C$2:$C$21351,MATCH(dataset!B46060,orders!$A$2:$A$21351,0))</f>
        <v>0.54885416666666664</v>
      </c>
      <c r="G46060" t="str">
        <f>INDEX(pizzas!$B$2:$B$97,MATCH(dataset!C46060,pizzas!$A$2:$A$97,0))</f>
        <v>spin_pesto</v>
      </c>
      <c r="H46060" t="str">
        <f>_xlfn.XLOOKUP(C46060,pizzas!$A$2:$A$97,pizzas!$C$2:$C$97)</f>
        <v>M</v>
      </c>
      <c r="I46060">
        <f>VLOOKUP(C46060,pizzas!$A$1:$D$97,4,0)</f>
        <v>16.5</v>
      </c>
      <c r="J46060">
        <f t="shared" si="2157"/>
        <v>16.5</v>
      </c>
      <c r="K46060" t="str">
        <f t="shared" si="2158"/>
        <v>December</v>
      </c>
      <c r="L46060" t="str">
        <f t="shared" si="2159"/>
        <v>Thursday</v>
      </c>
      <c r="M46060" t="str">
        <f>_xlfn.XLOOKUP(G46060,pizza_types!$A$2:$A$33,pizza_types!$B$2:$B$33)</f>
        <v>The Spinach Pesto Pizza</v>
      </c>
      <c r="N46060" t="str">
        <f>VLOOKUP(G46060,pizza_types!$A$1:$D$33,3,0)</f>
        <v>Veggie</v>
      </c>
      <c r="O46060" t="str">
        <f>VLOOKUP(G46060,pizza_types!$A$1:$D$33,4,0)</f>
        <v>Spinach, Artichokes, Tomatoes, Sun-dried Tomatoes, Garlic, Pesto Sauce</v>
      </c>
    </row>
    <row r="46061" spans="1:15" x14ac:dyDescent="0.3">
      <c r="A46061" s="3">
        <v>46060</v>
      </c>
      <c r="B46061" s="3">
        <v>20222</v>
      </c>
      <c r="C46061" s="3" t="s">
        <v>42</v>
      </c>
      <c r="D46061" s="3">
        <v>1</v>
      </c>
      <c r="E46061" s="1">
        <f>_xlfn.XLOOKUP(B46061,orders!$A$2:$A$21351,orders!$B$2:$B$21351)</f>
        <v>42348</v>
      </c>
      <c r="F46061" s="2">
        <f>INDEX(orders!$C$2:$C$21351,MATCH(dataset!B46061,orders!$A$2:$A$21351,0))</f>
        <v>0.55384259259259261</v>
      </c>
      <c r="G46061" t="str">
        <f>INDEX(pizzas!$B$2:$B$97,MATCH(dataset!C46061,pizzas!$A$2:$A$97,0))</f>
        <v>sicilian</v>
      </c>
      <c r="H46061" t="str">
        <f>_xlfn.XLOOKUP(C46061,pizzas!$A$2:$A$97,pizzas!$C$2:$C$97)</f>
        <v>L</v>
      </c>
      <c r="I46061">
        <f>VLOOKUP(C46061,pizzas!$A$1:$D$97,4,0)</f>
        <v>20.25</v>
      </c>
      <c r="J46061">
        <f t="shared" si="2157"/>
        <v>20.25</v>
      </c>
      <c r="K46061" t="str">
        <f t="shared" si="2158"/>
        <v>December</v>
      </c>
      <c r="L46061" t="str">
        <f t="shared" si="2159"/>
        <v>Thursday</v>
      </c>
      <c r="M46061" t="str">
        <f>_xlfn.XLOOKUP(G46061,pizza_types!$A$2:$A$33,pizza_types!$B$2:$B$33)</f>
        <v>The Sicilian Pizza</v>
      </c>
      <c r="N46061" t="str">
        <f>VLOOKUP(G46061,pizza_types!$A$1:$D$33,3,0)</f>
        <v>Supreme</v>
      </c>
      <c r="O46061" t="str">
        <f>VLOOKUP(G46061,pizza_types!$A$1:$D$33,4,0)</f>
        <v>Coarse Sicilian Salami, Tomatoes, Green Olives, Luganega Sausage, Onions, Garlic</v>
      </c>
    </row>
    <row r="46062" spans="1:15" x14ac:dyDescent="0.3">
      <c r="A46062" s="3">
        <v>46061</v>
      </c>
      <c r="B46062" s="3">
        <v>20223</v>
      </c>
      <c r="C46062" s="3" t="s">
        <v>5</v>
      </c>
      <c r="D46062" s="3">
        <v>1</v>
      </c>
      <c r="E46062" s="1">
        <f>_xlfn.XLOOKUP(B46062,orders!$A$2:$A$21351,orders!$B$2:$B$21351)</f>
        <v>42348</v>
      </c>
      <c r="F46062" s="2">
        <f>INDEX(orders!$C$2:$C$21351,MATCH(dataset!B46062,orders!$A$2:$A$21351,0))</f>
        <v>0.55407407407407405</v>
      </c>
      <c r="G46062" t="str">
        <f>INDEX(pizzas!$B$2:$B$97,MATCH(dataset!C46062,pizzas!$A$2:$A$97,0))</f>
        <v>classic_dlx</v>
      </c>
      <c r="H46062" t="str">
        <f>_xlfn.XLOOKUP(C46062,pizzas!$A$2:$A$97,pizzas!$C$2:$C$97)</f>
        <v>M</v>
      </c>
      <c r="I46062">
        <f>VLOOKUP(C46062,pizzas!$A$1:$D$97,4,0)</f>
        <v>16</v>
      </c>
      <c r="J46062">
        <f t="shared" si="2157"/>
        <v>16</v>
      </c>
      <c r="K46062" t="str">
        <f t="shared" si="2158"/>
        <v>December</v>
      </c>
      <c r="L46062" t="str">
        <f t="shared" si="2159"/>
        <v>Thursday</v>
      </c>
      <c r="M46062" t="str">
        <f>_xlfn.XLOOKUP(G46062,pizza_types!$A$2:$A$33,pizza_types!$B$2:$B$33)</f>
        <v>The Classic Deluxe Pizza</v>
      </c>
      <c r="N46062" t="str">
        <f>VLOOKUP(G46062,pizza_types!$A$1:$D$33,3,0)</f>
        <v>Classic</v>
      </c>
      <c r="O46062" t="str">
        <f>VLOOKUP(G46062,pizza_types!$A$1:$D$33,4,0)</f>
        <v>Pepperoni, Mushrooms, Red Onions, Red Peppers, Bacon</v>
      </c>
    </row>
    <row r="46063" spans="1:15" x14ac:dyDescent="0.3">
      <c r="A46063" s="3">
        <v>46062</v>
      </c>
      <c r="B46063" s="3">
        <v>20223</v>
      </c>
      <c r="C46063" s="3" t="s">
        <v>15</v>
      </c>
      <c r="D46063" s="3">
        <v>1</v>
      </c>
      <c r="E46063" s="1">
        <f>_xlfn.XLOOKUP(B46063,orders!$A$2:$A$21351,orders!$B$2:$B$21351)</f>
        <v>42348</v>
      </c>
      <c r="F46063" s="2">
        <f>INDEX(orders!$C$2:$C$21351,MATCH(dataset!B46063,orders!$A$2:$A$21351,0))</f>
        <v>0.55407407407407405</v>
      </c>
      <c r="G46063" t="str">
        <f>INDEX(pizzas!$B$2:$B$97,MATCH(dataset!C46063,pizzas!$A$2:$A$97,0))</f>
        <v>classic_dlx</v>
      </c>
      <c r="H46063" t="str">
        <f>_xlfn.XLOOKUP(C46063,pizzas!$A$2:$A$97,pizzas!$C$2:$C$97)</f>
        <v>S</v>
      </c>
      <c r="I46063">
        <f>VLOOKUP(C46063,pizzas!$A$1:$D$97,4,0)</f>
        <v>12</v>
      </c>
      <c r="J46063">
        <f t="shared" si="2157"/>
        <v>12</v>
      </c>
      <c r="K46063" t="str">
        <f t="shared" si="2158"/>
        <v>December</v>
      </c>
      <c r="L46063" t="str">
        <f t="shared" si="2159"/>
        <v>Thursday</v>
      </c>
      <c r="M46063" t="str">
        <f>_xlfn.XLOOKUP(G46063,pizza_types!$A$2:$A$33,pizza_types!$B$2:$B$33)</f>
        <v>The Classic Deluxe Pizza</v>
      </c>
      <c r="N46063" t="str">
        <f>VLOOKUP(G46063,pizza_types!$A$1:$D$33,3,0)</f>
        <v>Classic</v>
      </c>
      <c r="O46063" t="str">
        <f>VLOOKUP(G46063,pizza_types!$A$1:$D$33,4,0)</f>
        <v>Pepperoni, Mushrooms, Red Onions, Red Peppers, Bacon</v>
      </c>
    </row>
    <row r="46064" spans="1:15" x14ac:dyDescent="0.3">
      <c r="A46064" s="3">
        <v>46063</v>
      </c>
      <c r="B46064" s="3">
        <v>20223</v>
      </c>
      <c r="C46064" s="3" t="s">
        <v>85</v>
      </c>
      <c r="D46064" s="3">
        <v>1</v>
      </c>
      <c r="E46064" s="1">
        <f>_xlfn.XLOOKUP(B46064,orders!$A$2:$A$21351,orders!$B$2:$B$21351)</f>
        <v>42348</v>
      </c>
      <c r="F46064" s="2">
        <f>INDEX(orders!$C$2:$C$21351,MATCH(dataset!B46064,orders!$A$2:$A$21351,0))</f>
        <v>0.55407407407407405</v>
      </c>
      <c r="G46064" t="str">
        <f>INDEX(pizzas!$B$2:$B$97,MATCH(dataset!C46064,pizzas!$A$2:$A$97,0))</f>
        <v>napolitana</v>
      </c>
      <c r="H46064" t="str">
        <f>_xlfn.XLOOKUP(C46064,pizzas!$A$2:$A$97,pizzas!$C$2:$C$97)</f>
        <v>M</v>
      </c>
      <c r="I46064">
        <f>VLOOKUP(C46064,pizzas!$A$1:$D$97,4,0)</f>
        <v>16</v>
      </c>
      <c r="J46064">
        <f t="shared" si="2157"/>
        <v>16</v>
      </c>
      <c r="K46064" t="str">
        <f t="shared" si="2158"/>
        <v>December</v>
      </c>
      <c r="L46064" t="str">
        <f t="shared" si="2159"/>
        <v>Thursday</v>
      </c>
      <c r="M46064" t="str">
        <f>_xlfn.XLOOKUP(G46064,pizza_types!$A$2:$A$33,pizza_types!$B$2:$B$33)</f>
        <v>The Napolitana Pizza</v>
      </c>
      <c r="N46064" t="str">
        <f>VLOOKUP(G46064,pizza_types!$A$1:$D$33,3,0)</f>
        <v>Classic</v>
      </c>
      <c r="O46064" t="str">
        <f>VLOOKUP(G46064,pizza_types!$A$1:$D$33,4,0)</f>
        <v>Tomatoes, Anchovies, Green Olives, Red Onions, Garlic</v>
      </c>
    </row>
    <row r="46065" spans="1:15" x14ac:dyDescent="0.3">
      <c r="A46065" s="3">
        <v>46064</v>
      </c>
      <c r="B46065" s="3">
        <v>20223</v>
      </c>
      <c r="C46065" s="3" t="s">
        <v>58</v>
      </c>
      <c r="D46065" s="3">
        <v>1</v>
      </c>
      <c r="E46065" s="1">
        <f>_xlfn.XLOOKUP(B46065,orders!$A$2:$A$21351,orders!$B$2:$B$21351)</f>
        <v>42348</v>
      </c>
      <c r="F46065" s="2">
        <f>INDEX(orders!$C$2:$C$21351,MATCH(dataset!B46065,orders!$A$2:$A$21351,0))</f>
        <v>0.55407407407407405</v>
      </c>
      <c r="G46065" t="str">
        <f>INDEX(pizzas!$B$2:$B$97,MATCH(dataset!C46065,pizzas!$A$2:$A$97,0))</f>
        <v>peppr_salami</v>
      </c>
      <c r="H46065" t="str">
        <f>_xlfn.XLOOKUP(C46065,pizzas!$A$2:$A$97,pizzas!$C$2:$C$97)</f>
        <v>L</v>
      </c>
      <c r="I46065">
        <f>VLOOKUP(C46065,pizzas!$A$1:$D$97,4,0)</f>
        <v>20.75</v>
      </c>
      <c r="J46065">
        <f t="shared" si="2157"/>
        <v>20.75</v>
      </c>
      <c r="K46065" t="str">
        <f t="shared" si="2158"/>
        <v>December</v>
      </c>
      <c r="L46065" t="str">
        <f t="shared" si="2159"/>
        <v>Thursday</v>
      </c>
      <c r="M46065" t="str">
        <f>_xlfn.XLOOKUP(G46065,pizza_types!$A$2:$A$33,pizza_types!$B$2:$B$33)</f>
        <v>The Pepper Salami Pizza</v>
      </c>
      <c r="N46065" t="str">
        <f>VLOOKUP(G46065,pizza_types!$A$1:$D$33,3,0)</f>
        <v>Supreme</v>
      </c>
      <c r="O46065" t="str">
        <f>VLOOKUP(G46065,pizza_types!$A$1:$D$33,4,0)</f>
        <v>Genoa Salami, Capocollo, Pepperoni, Tomatoes, Asiago Cheese, Garlic</v>
      </c>
    </row>
    <row r="46066" spans="1:15" x14ac:dyDescent="0.3">
      <c r="A46066" s="3">
        <v>46065</v>
      </c>
      <c r="B46066" s="3">
        <v>20223</v>
      </c>
      <c r="C46066" s="3" t="s">
        <v>11</v>
      </c>
      <c r="D46066" s="3">
        <v>1</v>
      </c>
      <c r="E46066" s="1">
        <f>_xlfn.XLOOKUP(B46066,orders!$A$2:$A$21351,orders!$B$2:$B$21351)</f>
        <v>42348</v>
      </c>
      <c r="F46066" s="2">
        <f>INDEX(orders!$C$2:$C$21351,MATCH(dataset!B46066,orders!$A$2:$A$21351,0))</f>
        <v>0.55407407407407405</v>
      </c>
      <c r="G46066" t="str">
        <f>INDEX(pizzas!$B$2:$B$97,MATCH(dataset!C46066,pizzas!$A$2:$A$97,0))</f>
        <v>prsc_argla</v>
      </c>
      <c r="H46066" t="str">
        <f>_xlfn.XLOOKUP(C46066,pizzas!$A$2:$A$97,pizzas!$C$2:$C$97)</f>
        <v>L</v>
      </c>
      <c r="I46066">
        <f>VLOOKUP(C46066,pizzas!$A$1:$D$97,4,0)</f>
        <v>20.75</v>
      </c>
      <c r="J46066">
        <f t="shared" si="2157"/>
        <v>20.75</v>
      </c>
      <c r="K46066" t="str">
        <f t="shared" si="2158"/>
        <v>December</v>
      </c>
      <c r="L46066" t="str">
        <f t="shared" si="2159"/>
        <v>Thursday</v>
      </c>
      <c r="M46066" t="str">
        <f>_xlfn.XLOOKUP(G46066,pizza_types!$A$2:$A$33,pizza_types!$B$2:$B$33)</f>
        <v>The Prosciutto and Arugula Pizza</v>
      </c>
      <c r="N46066" t="str">
        <f>VLOOKUP(G46066,pizza_types!$A$1:$D$33,3,0)</f>
        <v>Supreme</v>
      </c>
      <c r="O46066" t="str">
        <f>VLOOKUP(G46066,pizza_types!$A$1:$D$33,4,0)</f>
        <v>Prosciutto di San Daniele, Arugula, Mozzarella Cheese</v>
      </c>
    </row>
    <row r="46067" spans="1:15" x14ac:dyDescent="0.3">
      <c r="A46067" s="3">
        <v>46066</v>
      </c>
      <c r="B46067" s="3">
        <v>20224</v>
      </c>
      <c r="C46067" s="3" t="s">
        <v>23</v>
      </c>
      <c r="D46067" s="3">
        <v>1</v>
      </c>
      <c r="E46067" s="1">
        <f>_xlfn.XLOOKUP(B46067,orders!$A$2:$A$21351,orders!$B$2:$B$21351)</f>
        <v>42348</v>
      </c>
      <c r="F46067" s="2">
        <f>INDEX(orders!$C$2:$C$21351,MATCH(dataset!B46067,orders!$A$2:$A$21351,0))</f>
        <v>0.55745370370370373</v>
      </c>
      <c r="G46067" t="str">
        <f>INDEX(pizzas!$B$2:$B$97,MATCH(dataset!C46067,pizzas!$A$2:$A$97,0))</f>
        <v>mexicana</v>
      </c>
      <c r="H46067" t="str">
        <f>_xlfn.XLOOKUP(C46067,pizzas!$A$2:$A$97,pizzas!$C$2:$C$97)</f>
        <v>L</v>
      </c>
      <c r="I46067">
        <f>VLOOKUP(C46067,pizzas!$A$1:$D$97,4,0)</f>
        <v>20.25</v>
      </c>
      <c r="J46067">
        <f t="shared" si="2157"/>
        <v>20.25</v>
      </c>
      <c r="K46067" t="str">
        <f t="shared" si="2158"/>
        <v>December</v>
      </c>
      <c r="L46067" t="str">
        <f t="shared" si="2159"/>
        <v>Thursday</v>
      </c>
      <c r="M46067" t="str">
        <f>_xlfn.XLOOKUP(G46067,pizza_types!$A$2:$A$33,pizza_types!$B$2:$B$33)</f>
        <v>The Mexicana Pizza</v>
      </c>
      <c r="N46067" t="str">
        <f>VLOOKUP(G46067,pizza_types!$A$1:$D$33,3,0)</f>
        <v>Veggie</v>
      </c>
      <c r="O46067" t="str">
        <f>VLOOKUP(G46067,pizza_types!$A$1:$D$33,4,0)</f>
        <v>Tomatoes, Red Peppers, Jalapeno Peppers, Red Onions, Cilantro, Corn, Chipotle Sauce, Garlic</v>
      </c>
    </row>
    <row r="46068" spans="1:15" x14ac:dyDescent="0.3">
      <c r="A46068" s="3">
        <v>46067</v>
      </c>
      <c r="B46068" s="3">
        <v>20224</v>
      </c>
      <c r="C46068" s="3" t="s">
        <v>76</v>
      </c>
      <c r="D46068" s="3">
        <v>1</v>
      </c>
      <c r="E46068" s="1">
        <f>_xlfn.XLOOKUP(B46068,orders!$A$2:$A$21351,orders!$B$2:$B$21351)</f>
        <v>42348</v>
      </c>
      <c r="F46068" s="2">
        <f>INDEX(orders!$C$2:$C$21351,MATCH(dataset!B46068,orders!$A$2:$A$21351,0))</f>
        <v>0.55745370370370373</v>
      </c>
      <c r="G46068" t="str">
        <f>INDEX(pizzas!$B$2:$B$97,MATCH(dataset!C46068,pizzas!$A$2:$A$97,0))</f>
        <v>veggie_veg</v>
      </c>
      <c r="H46068" t="str">
        <f>_xlfn.XLOOKUP(C46068,pizzas!$A$2:$A$97,pizzas!$C$2:$C$97)</f>
        <v>M</v>
      </c>
      <c r="I46068">
        <f>VLOOKUP(C46068,pizzas!$A$1:$D$97,4,0)</f>
        <v>16</v>
      </c>
      <c r="J46068">
        <f t="shared" si="2157"/>
        <v>16</v>
      </c>
      <c r="K46068" t="str">
        <f t="shared" si="2158"/>
        <v>December</v>
      </c>
      <c r="L46068" t="str">
        <f t="shared" si="2159"/>
        <v>Thursday</v>
      </c>
      <c r="M46068" t="str">
        <f>_xlfn.XLOOKUP(G46068,pizza_types!$A$2:$A$33,pizza_types!$B$2:$B$33)</f>
        <v>The Vegetables + Vegetables Pizza</v>
      </c>
      <c r="N46068" t="str">
        <f>VLOOKUP(G46068,pizza_types!$A$1:$D$33,3,0)</f>
        <v>Veggie</v>
      </c>
      <c r="O46068" t="str">
        <f>VLOOKUP(G46068,pizza_types!$A$1:$D$33,4,0)</f>
        <v>Mushrooms, Tomatoes, Red Peppers, Green Peppers, Red Onions, Zucchini, Spinach, Garlic</v>
      </c>
    </row>
    <row r="46069" spans="1:15" x14ac:dyDescent="0.3">
      <c r="A46069" s="3">
        <v>46068</v>
      </c>
      <c r="B46069" s="3">
        <v>20225</v>
      </c>
      <c r="C46069" s="3" t="s">
        <v>63</v>
      </c>
      <c r="D46069" s="3">
        <v>1</v>
      </c>
      <c r="E46069" s="1">
        <f>_xlfn.XLOOKUP(B46069,orders!$A$2:$A$21351,orders!$B$2:$B$21351)</f>
        <v>42348</v>
      </c>
      <c r="F46069" s="2">
        <f>INDEX(orders!$C$2:$C$21351,MATCH(dataset!B46069,orders!$A$2:$A$21351,0))</f>
        <v>0.56353009259259257</v>
      </c>
      <c r="G46069" t="str">
        <f>INDEX(pizzas!$B$2:$B$97,MATCH(dataset!C46069,pizzas!$A$2:$A$97,0))</f>
        <v>the_greek</v>
      </c>
      <c r="H46069" t="str">
        <f>_xlfn.XLOOKUP(C46069,pizzas!$A$2:$A$97,pizzas!$C$2:$C$97)</f>
        <v>XL</v>
      </c>
      <c r="I46069">
        <f>VLOOKUP(C46069,pizzas!$A$1:$D$97,4,0)</f>
        <v>25.5</v>
      </c>
      <c r="J46069">
        <f t="shared" si="2157"/>
        <v>25.5</v>
      </c>
      <c r="K46069" t="str">
        <f t="shared" si="2158"/>
        <v>December</v>
      </c>
      <c r="L46069" t="str">
        <f t="shared" si="2159"/>
        <v>Thursday</v>
      </c>
      <c r="M46069" t="str">
        <f>_xlfn.XLOOKUP(G46069,pizza_types!$A$2:$A$33,pizza_types!$B$2:$B$33)</f>
        <v>The Greek Pizza</v>
      </c>
      <c r="N46069" t="str">
        <f>VLOOKUP(G46069,pizza_types!$A$1:$D$33,3,0)</f>
        <v>Classic</v>
      </c>
      <c r="O46069" t="str">
        <f>VLOOKUP(G46069,pizza_types!$A$1:$D$33,4,0)</f>
        <v>Kalamata Olives, Feta Cheese, Tomatoes, Garlic, Beef Chuck Roast, Red Onions</v>
      </c>
    </row>
    <row r="46070" spans="1:15" x14ac:dyDescent="0.3">
      <c r="A46070" s="3">
        <v>46069</v>
      </c>
      <c r="B46070" s="3">
        <v>20226</v>
      </c>
      <c r="C46070" s="3" t="s">
        <v>30</v>
      </c>
      <c r="D46070" s="3">
        <v>1</v>
      </c>
      <c r="E46070" s="1">
        <f>_xlfn.XLOOKUP(B46070,orders!$A$2:$A$21351,orders!$B$2:$B$21351)</f>
        <v>42348</v>
      </c>
      <c r="F46070" s="2">
        <f>INDEX(orders!$C$2:$C$21351,MATCH(dataset!B46070,orders!$A$2:$A$21351,0))</f>
        <v>0.56695601851851851</v>
      </c>
      <c r="G46070" t="str">
        <f>INDEX(pizzas!$B$2:$B$97,MATCH(dataset!C46070,pizzas!$A$2:$A$97,0))</f>
        <v>ckn_pesto</v>
      </c>
      <c r="H46070" t="str">
        <f>_xlfn.XLOOKUP(C46070,pizzas!$A$2:$A$97,pizzas!$C$2:$C$97)</f>
        <v>L</v>
      </c>
      <c r="I46070">
        <f>VLOOKUP(C46070,pizzas!$A$1:$D$97,4,0)</f>
        <v>20.75</v>
      </c>
      <c r="J46070">
        <f t="shared" si="2157"/>
        <v>20.75</v>
      </c>
      <c r="K46070" t="str">
        <f t="shared" si="2158"/>
        <v>December</v>
      </c>
      <c r="L46070" t="str">
        <f t="shared" si="2159"/>
        <v>Thursday</v>
      </c>
      <c r="M46070" t="str">
        <f>_xlfn.XLOOKUP(G46070,pizza_types!$A$2:$A$33,pizza_types!$B$2:$B$33)</f>
        <v>The Chicken Pesto Pizza</v>
      </c>
      <c r="N46070" t="str">
        <f>VLOOKUP(G46070,pizza_types!$A$1:$D$33,3,0)</f>
        <v>Chicken</v>
      </c>
      <c r="O46070" t="str">
        <f>VLOOKUP(G46070,pizza_types!$A$1:$D$33,4,0)</f>
        <v>Chicken, Tomatoes, Red Peppers, Spinach, Garlic, Pesto Sauce</v>
      </c>
    </row>
    <row r="46071" spans="1:15" x14ac:dyDescent="0.3">
      <c r="A46071" s="3">
        <v>46070</v>
      </c>
      <c r="B46071" s="3">
        <v>20226</v>
      </c>
      <c r="C46071" s="3" t="s">
        <v>33</v>
      </c>
      <c r="D46071" s="3">
        <v>1</v>
      </c>
      <c r="E46071" s="1">
        <f>_xlfn.XLOOKUP(B46071,orders!$A$2:$A$21351,orders!$B$2:$B$21351)</f>
        <v>42348</v>
      </c>
      <c r="F46071" s="2">
        <f>INDEX(orders!$C$2:$C$21351,MATCH(dataset!B46071,orders!$A$2:$A$21351,0))</f>
        <v>0.56695601851851851</v>
      </c>
      <c r="G46071" t="str">
        <f>INDEX(pizzas!$B$2:$B$97,MATCH(dataset!C46071,pizzas!$A$2:$A$97,0))</f>
        <v>four_cheese</v>
      </c>
      <c r="H46071" t="str">
        <f>_xlfn.XLOOKUP(C46071,pizzas!$A$2:$A$97,pizzas!$C$2:$C$97)</f>
        <v>L</v>
      </c>
      <c r="I46071">
        <f>VLOOKUP(C46071,pizzas!$A$1:$D$97,4,0)</f>
        <v>17.95</v>
      </c>
      <c r="J46071">
        <f t="shared" si="2157"/>
        <v>17.95</v>
      </c>
      <c r="K46071" t="str">
        <f t="shared" si="2158"/>
        <v>December</v>
      </c>
      <c r="L46071" t="str">
        <f t="shared" si="2159"/>
        <v>Thursday</v>
      </c>
      <c r="M46071" t="str">
        <f>_xlfn.XLOOKUP(G46071,pizza_types!$A$2:$A$33,pizza_types!$B$2:$B$33)</f>
        <v>The Four Cheese Pizza</v>
      </c>
      <c r="N46071" t="str">
        <f>VLOOKUP(G46071,pizza_types!$A$1:$D$33,3,0)</f>
        <v>Veggie</v>
      </c>
      <c r="O46071" t="str">
        <f>VLOOKUP(G46071,pizza_types!$A$1:$D$33,4,0)</f>
        <v>Ricotta Cheese, Gorgonzola Piccante Cheese, Mozzarella Cheese, Parmigiano Reggiano Cheese, Garlic</v>
      </c>
    </row>
    <row r="46072" spans="1:15" x14ac:dyDescent="0.3">
      <c r="A46072" s="3">
        <v>46071</v>
      </c>
      <c r="B46072" s="3">
        <v>20227</v>
      </c>
      <c r="C46072" s="3" t="s">
        <v>54</v>
      </c>
      <c r="D46072" s="3">
        <v>1</v>
      </c>
      <c r="E46072" s="1">
        <f>_xlfn.XLOOKUP(B46072,orders!$A$2:$A$21351,orders!$B$2:$B$21351)</f>
        <v>42348</v>
      </c>
      <c r="F46072" s="2">
        <f>INDEX(orders!$C$2:$C$21351,MATCH(dataset!B46072,orders!$A$2:$A$21351,0))</f>
        <v>0.57799768518518524</v>
      </c>
      <c r="G46072" t="str">
        <f>INDEX(pizzas!$B$2:$B$97,MATCH(dataset!C46072,pizzas!$A$2:$A$97,0))</f>
        <v>pep_msh_pep</v>
      </c>
      <c r="H46072" t="str">
        <f>_xlfn.XLOOKUP(C46072,pizzas!$A$2:$A$97,pizzas!$C$2:$C$97)</f>
        <v>L</v>
      </c>
      <c r="I46072">
        <f>VLOOKUP(C46072,pizzas!$A$1:$D$97,4,0)</f>
        <v>17.5</v>
      </c>
      <c r="J46072">
        <f t="shared" si="2157"/>
        <v>17.5</v>
      </c>
      <c r="K46072" t="str">
        <f t="shared" si="2158"/>
        <v>December</v>
      </c>
      <c r="L46072" t="str">
        <f t="shared" si="2159"/>
        <v>Thursday</v>
      </c>
      <c r="M46072" t="str">
        <f>_xlfn.XLOOKUP(G46072,pizza_types!$A$2:$A$33,pizza_types!$B$2:$B$33)</f>
        <v>The Pepperoni, Mushroom, and Peppers Pizza</v>
      </c>
      <c r="N46072" t="str">
        <f>VLOOKUP(G46072,pizza_types!$A$1:$D$33,3,0)</f>
        <v>Classic</v>
      </c>
      <c r="O46072" t="str">
        <f>VLOOKUP(G46072,pizza_types!$A$1:$D$33,4,0)</f>
        <v>Pepperoni, Mushrooms, Green Peppers</v>
      </c>
    </row>
    <row r="46073" spans="1:15" x14ac:dyDescent="0.3">
      <c r="A46073" s="3">
        <v>46072</v>
      </c>
      <c r="B46073" s="3">
        <v>20227</v>
      </c>
      <c r="C46073" s="3" t="s">
        <v>63</v>
      </c>
      <c r="D46073" s="3">
        <v>1</v>
      </c>
      <c r="E46073" s="1">
        <f>_xlfn.XLOOKUP(B46073,orders!$A$2:$A$21351,orders!$B$2:$B$21351)</f>
        <v>42348</v>
      </c>
      <c r="F46073" s="2">
        <f>INDEX(orders!$C$2:$C$21351,MATCH(dataset!B46073,orders!$A$2:$A$21351,0))</f>
        <v>0.57799768518518524</v>
      </c>
      <c r="G46073" t="str">
        <f>INDEX(pizzas!$B$2:$B$97,MATCH(dataset!C46073,pizzas!$A$2:$A$97,0))</f>
        <v>the_greek</v>
      </c>
      <c r="H46073" t="str">
        <f>_xlfn.XLOOKUP(C46073,pizzas!$A$2:$A$97,pizzas!$C$2:$C$97)</f>
        <v>XL</v>
      </c>
      <c r="I46073">
        <f>VLOOKUP(C46073,pizzas!$A$1:$D$97,4,0)</f>
        <v>25.5</v>
      </c>
      <c r="J46073">
        <f t="shared" si="2157"/>
        <v>25.5</v>
      </c>
      <c r="K46073" t="str">
        <f t="shared" si="2158"/>
        <v>December</v>
      </c>
      <c r="L46073" t="str">
        <f t="shared" si="2159"/>
        <v>Thursday</v>
      </c>
      <c r="M46073" t="str">
        <f>_xlfn.XLOOKUP(G46073,pizza_types!$A$2:$A$33,pizza_types!$B$2:$B$33)</f>
        <v>The Greek Pizza</v>
      </c>
      <c r="N46073" t="str">
        <f>VLOOKUP(G46073,pizza_types!$A$1:$D$33,3,0)</f>
        <v>Classic</v>
      </c>
      <c r="O46073" t="str">
        <f>VLOOKUP(G46073,pizza_types!$A$1:$D$33,4,0)</f>
        <v>Kalamata Olives, Feta Cheese, Tomatoes, Garlic, Beef Chuck Roast, Red Onions</v>
      </c>
    </row>
    <row r="46074" spans="1:15" x14ac:dyDescent="0.3">
      <c r="A46074" s="3">
        <v>46073</v>
      </c>
      <c r="B46074" s="3">
        <v>20228</v>
      </c>
      <c r="C46074" s="3" t="s">
        <v>15</v>
      </c>
      <c r="D46074" s="3">
        <v>1</v>
      </c>
      <c r="E46074" s="1">
        <f>_xlfn.XLOOKUP(B46074,orders!$A$2:$A$21351,orders!$B$2:$B$21351)</f>
        <v>42348</v>
      </c>
      <c r="F46074" s="2">
        <f>INDEX(orders!$C$2:$C$21351,MATCH(dataset!B46074,orders!$A$2:$A$21351,0))</f>
        <v>0.57810185185185181</v>
      </c>
      <c r="G46074" t="str">
        <f>INDEX(pizzas!$B$2:$B$97,MATCH(dataset!C46074,pizzas!$A$2:$A$97,0))</f>
        <v>classic_dlx</v>
      </c>
      <c r="H46074" t="str">
        <f>_xlfn.XLOOKUP(C46074,pizzas!$A$2:$A$97,pizzas!$C$2:$C$97)</f>
        <v>S</v>
      </c>
      <c r="I46074">
        <f>VLOOKUP(C46074,pizzas!$A$1:$D$97,4,0)</f>
        <v>12</v>
      </c>
      <c r="J46074">
        <f t="shared" si="2157"/>
        <v>12</v>
      </c>
      <c r="K46074" t="str">
        <f t="shared" si="2158"/>
        <v>December</v>
      </c>
      <c r="L46074" t="str">
        <f t="shared" si="2159"/>
        <v>Thursday</v>
      </c>
      <c r="M46074" t="str">
        <f>_xlfn.XLOOKUP(G46074,pizza_types!$A$2:$A$33,pizza_types!$B$2:$B$33)</f>
        <v>The Classic Deluxe Pizza</v>
      </c>
      <c r="N46074" t="str">
        <f>VLOOKUP(G46074,pizza_types!$A$1:$D$33,3,0)</f>
        <v>Classic</v>
      </c>
      <c r="O46074" t="str">
        <f>VLOOKUP(G46074,pizza_types!$A$1:$D$33,4,0)</f>
        <v>Pepperoni, Mushrooms, Red Onions, Red Peppers, Bacon</v>
      </c>
    </row>
    <row r="46075" spans="1:15" x14ac:dyDescent="0.3">
      <c r="A46075" s="3">
        <v>46074</v>
      </c>
      <c r="B46075" s="3">
        <v>20228</v>
      </c>
      <c r="C46075" s="3" t="s">
        <v>80</v>
      </c>
      <c r="D46075" s="3">
        <v>1</v>
      </c>
      <c r="E46075" s="1">
        <f>_xlfn.XLOOKUP(B46075,orders!$A$2:$A$21351,orders!$B$2:$B$21351)</f>
        <v>42348</v>
      </c>
      <c r="F46075" s="2">
        <f>INDEX(orders!$C$2:$C$21351,MATCH(dataset!B46075,orders!$A$2:$A$21351,0))</f>
        <v>0.57810185185185181</v>
      </c>
      <c r="G46075" t="str">
        <f>INDEX(pizzas!$B$2:$B$97,MATCH(dataset!C46075,pizzas!$A$2:$A$97,0))</f>
        <v>spicy_ital</v>
      </c>
      <c r="H46075" t="str">
        <f>_xlfn.XLOOKUP(C46075,pizzas!$A$2:$A$97,pizzas!$C$2:$C$97)</f>
        <v>M</v>
      </c>
      <c r="I46075">
        <f>VLOOKUP(C46075,pizzas!$A$1:$D$97,4,0)</f>
        <v>16.5</v>
      </c>
      <c r="J46075">
        <f t="shared" si="2157"/>
        <v>16.5</v>
      </c>
      <c r="K46075" t="str">
        <f t="shared" si="2158"/>
        <v>December</v>
      </c>
      <c r="L46075" t="str">
        <f t="shared" si="2159"/>
        <v>Thursday</v>
      </c>
      <c r="M46075" t="str">
        <f>_xlfn.XLOOKUP(G46075,pizza_types!$A$2:$A$33,pizza_types!$B$2:$B$33)</f>
        <v>The Spicy Italian Pizza</v>
      </c>
      <c r="N46075" t="str">
        <f>VLOOKUP(G46075,pizza_types!$A$1:$D$33,3,0)</f>
        <v>Supreme</v>
      </c>
      <c r="O46075" t="str">
        <f>VLOOKUP(G46075,pizza_types!$A$1:$D$33,4,0)</f>
        <v>Capocollo, Tomatoes, Goat Cheese, Artichokes, Peperoncini verdi, Garlic</v>
      </c>
    </row>
    <row r="46076" spans="1:15" x14ac:dyDescent="0.3">
      <c r="A46076" s="3">
        <v>46075</v>
      </c>
      <c r="B46076" s="3">
        <v>20229</v>
      </c>
      <c r="C46076" s="3" t="s">
        <v>34</v>
      </c>
      <c r="D46076" s="3">
        <v>1</v>
      </c>
      <c r="E46076" s="1">
        <f>_xlfn.XLOOKUP(B46076,orders!$A$2:$A$21351,orders!$B$2:$B$21351)</f>
        <v>42348</v>
      </c>
      <c r="F46076" s="2">
        <f>INDEX(orders!$C$2:$C$21351,MATCH(dataset!B46076,orders!$A$2:$A$21351,0))</f>
        <v>0.57844907407407409</v>
      </c>
      <c r="G46076" t="str">
        <f>INDEX(pizzas!$B$2:$B$97,MATCH(dataset!C46076,pizzas!$A$2:$A$97,0))</f>
        <v>napolitana</v>
      </c>
      <c r="H46076" t="str">
        <f>_xlfn.XLOOKUP(C46076,pizzas!$A$2:$A$97,pizzas!$C$2:$C$97)</f>
        <v>S</v>
      </c>
      <c r="I46076">
        <f>VLOOKUP(C46076,pizzas!$A$1:$D$97,4,0)</f>
        <v>12</v>
      </c>
      <c r="J46076">
        <f t="shared" si="2157"/>
        <v>12</v>
      </c>
      <c r="K46076" t="str">
        <f t="shared" si="2158"/>
        <v>December</v>
      </c>
      <c r="L46076" t="str">
        <f t="shared" si="2159"/>
        <v>Thursday</v>
      </c>
      <c r="M46076" t="str">
        <f>_xlfn.XLOOKUP(G46076,pizza_types!$A$2:$A$33,pizza_types!$B$2:$B$33)</f>
        <v>The Napolitana Pizza</v>
      </c>
      <c r="N46076" t="str">
        <f>VLOOKUP(G46076,pizza_types!$A$1:$D$33,3,0)</f>
        <v>Classic</v>
      </c>
      <c r="O46076" t="str">
        <f>VLOOKUP(G46076,pizza_types!$A$1:$D$33,4,0)</f>
        <v>Tomatoes, Anchovies, Green Olives, Red Onions, Garlic</v>
      </c>
    </row>
    <row r="46077" spans="1:15" x14ac:dyDescent="0.3">
      <c r="A46077" s="3">
        <v>46076</v>
      </c>
      <c r="B46077" s="3">
        <v>20230</v>
      </c>
      <c r="C46077" s="3" t="s">
        <v>29</v>
      </c>
      <c r="D46077" s="3">
        <v>1</v>
      </c>
      <c r="E46077" s="1">
        <f>_xlfn.XLOOKUP(B46077,orders!$A$2:$A$21351,orders!$B$2:$B$21351)</f>
        <v>42348</v>
      </c>
      <c r="F46077" s="2">
        <f>INDEX(orders!$C$2:$C$21351,MATCH(dataset!B46077,orders!$A$2:$A$21351,0))</f>
        <v>0.57989583333333339</v>
      </c>
      <c r="G46077" t="str">
        <f>INDEX(pizzas!$B$2:$B$97,MATCH(dataset!C46077,pizzas!$A$2:$A$97,0))</f>
        <v>cali_ckn</v>
      </c>
      <c r="H46077" t="str">
        <f>_xlfn.XLOOKUP(C46077,pizzas!$A$2:$A$97,pizzas!$C$2:$C$97)</f>
        <v>S</v>
      </c>
      <c r="I46077">
        <f>VLOOKUP(C46077,pizzas!$A$1:$D$97,4,0)</f>
        <v>12.75</v>
      </c>
      <c r="J46077">
        <f t="shared" si="2157"/>
        <v>12.75</v>
      </c>
      <c r="K46077" t="str">
        <f t="shared" si="2158"/>
        <v>December</v>
      </c>
      <c r="L46077" t="str">
        <f t="shared" si="2159"/>
        <v>Thursday</v>
      </c>
      <c r="M46077" t="str">
        <f>_xlfn.XLOOKUP(G46077,pizza_types!$A$2:$A$33,pizza_types!$B$2:$B$33)</f>
        <v>The California Chicken Pizza</v>
      </c>
      <c r="N46077" t="str">
        <f>VLOOKUP(G46077,pizza_types!$A$1:$D$33,3,0)</f>
        <v>Chicken</v>
      </c>
      <c r="O46077" t="str">
        <f>VLOOKUP(G46077,pizza_types!$A$1:$D$33,4,0)</f>
        <v>Chicken, Artichoke, Spinach, Garlic, Jalapeno Peppers, Fontina Cheese, Gouda Cheese</v>
      </c>
    </row>
    <row r="46078" spans="1:15" x14ac:dyDescent="0.3">
      <c r="A46078" s="3">
        <v>46077</v>
      </c>
      <c r="B46078" s="3">
        <v>20230</v>
      </c>
      <c r="C46078" s="3" t="s">
        <v>83</v>
      </c>
      <c r="D46078" s="3">
        <v>1</v>
      </c>
      <c r="E46078" s="1">
        <f>_xlfn.XLOOKUP(B46078,orders!$A$2:$A$21351,orders!$B$2:$B$21351)</f>
        <v>42348</v>
      </c>
      <c r="F46078" s="2">
        <f>INDEX(orders!$C$2:$C$21351,MATCH(dataset!B46078,orders!$A$2:$A$21351,0))</f>
        <v>0.57989583333333339</v>
      </c>
      <c r="G46078" t="str">
        <f>INDEX(pizzas!$B$2:$B$97,MATCH(dataset!C46078,pizzas!$A$2:$A$97,0))</f>
        <v>mediterraneo</v>
      </c>
      <c r="H46078" t="str">
        <f>_xlfn.XLOOKUP(C46078,pizzas!$A$2:$A$97,pizzas!$C$2:$C$97)</f>
        <v>S</v>
      </c>
      <c r="I46078">
        <f>VLOOKUP(C46078,pizzas!$A$1:$D$97,4,0)</f>
        <v>12</v>
      </c>
      <c r="J46078">
        <f t="shared" si="2157"/>
        <v>12</v>
      </c>
      <c r="K46078" t="str">
        <f t="shared" si="2158"/>
        <v>December</v>
      </c>
      <c r="L46078" t="str">
        <f t="shared" si="2159"/>
        <v>Thursday</v>
      </c>
      <c r="M46078" t="str">
        <f>_xlfn.XLOOKUP(G46078,pizza_types!$A$2:$A$33,pizza_types!$B$2:$B$33)</f>
        <v>The Mediterranean Pizza</v>
      </c>
      <c r="N46078" t="str">
        <f>VLOOKUP(G46078,pizza_types!$A$1:$D$33,3,0)</f>
        <v>Veggie</v>
      </c>
      <c r="O46078" t="str">
        <f>VLOOKUP(G46078,pizza_types!$A$1:$D$33,4,0)</f>
        <v>Spinach, Artichokes, Kalamata Olives, Sun-dried Tomatoes, Feta Cheese, Plum Tomatoes, Red Onions</v>
      </c>
    </row>
    <row r="46079" spans="1:15" x14ac:dyDescent="0.3">
      <c r="A46079" s="3">
        <v>46078</v>
      </c>
      <c r="B46079" s="3">
        <v>20230</v>
      </c>
      <c r="C46079" s="3" t="s">
        <v>11</v>
      </c>
      <c r="D46079" s="3">
        <v>1</v>
      </c>
      <c r="E46079" s="1">
        <f>_xlfn.XLOOKUP(B46079,orders!$A$2:$A$21351,orders!$B$2:$B$21351)</f>
        <v>42348</v>
      </c>
      <c r="F46079" s="2">
        <f>INDEX(orders!$C$2:$C$21351,MATCH(dataset!B46079,orders!$A$2:$A$21351,0))</f>
        <v>0.57989583333333339</v>
      </c>
      <c r="G46079" t="str">
        <f>INDEX(pizzas!$B$2:$B$97,MATCH(dataset!C46079,pizzas!$A$2:$A$97,0))</f>
        <v>prsc_argla</v>
      </c>
      <c r="H46079" t="str">
        <f>_xlfn.XLOOKUP(C46079,pizzas!$A$2:$A$97,pizzas!$C$2:$C$97)</f>
        <v>L</v>
      </c>
      <c r="I46079">
        <f>VLOOKUP(C46079,pizzas!$A$1:$D$97,4,0)</f>
        <v>20.75</v>
      </c>
      <c r="J46079">
        <f t="shared" si="2157"/>
        <v>20.75</v>
      </c>
      <c r="K46079" t="str">
        <f t="shared" si="2158"/>
        <v>December</v>
      </c>
      <c r="L46079" t="str">
        <f t="shared" si="2159"/>
        <v>Thursday</v>
      </c>
      <c r="M46079" t="str">
        <f>_xlfn.XLOOKUP(G46079,pizza_types!$A$2:$A$33,pizza_types!$B$2:$B$33)</f>
        <v>The Prosciutto and Arugula Pizza</v>
      </c>
      <c r="N46079" t="str">
        <f>VLOOKUP(G46079,pizza_types!$A$1:$D$33,3,0)</f>
        <v>Supreme</v>
      </c>
      <c r="O46079" t="str">
        <f>VLOOKUP(G46079,pizza_types!$A$1:$D$33,4,0)</f>
        <v>Prosciutto di San Daniele, Arugula, Mozzarella Cheese</v>
      </c>
    </row>
    <row r="46080" spans="1:15" x14ac:dyDescent="0.3">
      <c r="A46080" s="3">
        <v>46079</v>
      </c>
      <c r="B46080" s="3">
        <v>20230</v>
      </c>
      <c r="C46080" s="3" t="s">
        <v>24</v>
      </c>
      <c r="D46080" s="3">
        <v>1</v>
      </c>
      <c r="E46080" s="1">
        <f>_xlfn.XLOOKUP(B46080,orders!$A$2:$A$21351,orders!$B$2:$B$21351)</f>
        <v>42348</v>
      </c>
      <c r="F46080" s="2">
        <f>INDEX(orders!$C$2:$C$21351,MATCH(dataset!B46080,orders!$A$2:$A$21351,0))</f>
        <v>0.57989583333333339</v>
      </c>
      <c r="G46080" t="str">
        <f>INDEX(pizzas!$B$2:$B$97,MATCH(dataset!C46080,pizzas!$A$2:$A$97,0))</f>
        <v>southw_ckn</v>
      </c>
      <c r="H46080" t="str">
        <f>_xlfn.XLOOKUP(C46080,pizzas!$A$2:$A$97,pizzas!$C$2:$C$97)</f>
        <v>L</v>
      </c>
      <c r="I46080">
        <f>VLOOKUP(C46080,pizzas!$A$1:$D$97,4,0)</f>
        <v>20.75</v>
      </c>
      <c r="J46080">
        <f t="shared" si="2157"/>
        <v>20.75</v>
      </c>
      <c r="K46080" t="str">
        <f t="shared" si="2158"/>
        <v>December</v>
      </c>
      <c r="L46080" t="str">
        <f t="shared" si="2159"/>
        <v>Thursday</v>
      </c>
      <c r="M46080" t="str">
        <f>_xlfn.XLOOKUP(G46080,pizza_types!$A$2:$A$33,pizza_types!$B$2:$B$33)</f>
        <v>The Southwest Chicken Pizza</v>
      </c>
      <c r="N46080" t="str">
        <f>VLOOKUP(G46080,pizza_types!$A$1:$D$33,3,0)</f>
        <v>Chicken</v>
      </c>
      <c r="O46080" t="str">
        <f>VLOOKUP(G46080,pizza_types!$A$1:$D$33,4,0)</f>
        <v>Chicken, Tomatoes, Red Peppers, Red Onions, Jalapeno Peppers, Corn, Cilantro, Chipotle Sauce</v>
      </c>
    </row>
    <row r="46081" spans="1:15" x14ac:dyDescent="0.3">
      <c r="A46081" s="3">
        <v>46080</v>
      </c>
      <c r="B46081" s="3">
        <v>20231</v>
      </c>
      <c r="C46081" s="3" t="s">
        <v>27</v>
      </c>
      <c r="D46081" s="3">
        <v>1</v>
      </c>
      <c r="E46081" s="1">
        <f>_xlfn.XLOOKUP(B46081,orders!$A$2:$A$21351,orders!$B$2:$B$21351)</f>
        <v>42348</v>
      </c>
      <c r="F46081" s="2">
        <f>INDEX(orders!$C$2:$C$21351,MATCH(dataset!B46081,orders!$A$2:$A$21351,0))</f>
        <v>0.58688657407407407</v>
      </c>
      <c r="G46081" t="str">
        <f>INDEX(pizzas!$B$2:$B$97,MATCH(dataset!C46081,pizzas!$A$2:$A$97,0))</f>
        <v>cali_ckn</v>
      </c>
      <c r="H46081" t="str">
        <f>_xlfn.XLOOKUP(C46081,pizzas!$A$2:$A$97,pizzas!$C$2:$C$97)</f>
        <v>M</v>
      </c>
      <c r="I46081">
        <f>VLOOKUP(C46081,pizzas!$A$1:$D$97,4,0)</f>
        <v>16.75</v>
      </c>
      <c r="J46081">
        <f t="shared" si="2157"/>
        <v>16.75</v>
      </c>
      <c r="K46081" t="str">
        <f t="shared" si="2158"/>
        <v>December</v>
      </c>
      <c r="L46081" t="str">
        <f t="shared" si="2159"/>
        <v>Thursday</v>
      </c>
      <c r="M46081" t="str">
        <f>_xlfn.XLOOKUP(G46081,pizza_types!$A$2:$A$33,pizza_types!$B$2:$B$33)</f>
        <v>The California Chicken Pizza</v>
      </c>
      <c r="N46081" t="str">
        <f>VLOOKUP(G46081,pizza_types!$A$1:$D$33,3,0)</f>
        <v>Chicken</v>
      </c>
      <c r="O46081" t="str">
        <f>VLOOKUP(G46081,pizza_types!$A$1:$D$33,4,0)</f>
        <v>Chicken, Artichoke, Spinach, Garlic, Jalapeno Peppers, Fontina Cheese, Gouda Cheese</v>
      </c>
    </row>
    <row r="46082" spans="1:15" x14ac:dyDescent="0.3">
      <c r="A46082" s="3">
        <v>46081</v>
      </c>
      <c r="B46082" s="3">
        <v>20231</v>
      </c>
      <c r="C46082" s="3" t="s">
        <v>29</v>
      </c>
      <c r="D46082" s="3">
        <v>1</v>
      </c>
      <c r="E46082" s="1">
        <f>_xlfn.XLOOKUP(B46082,orders!$A$2:$A$21351,orders!$B$2:$B$21351)</f>
        <v>42348</v>
      </c>
      <c r="F46082" s="2">
        <f>INDEX(orders!$C$2:$C$21351,MATCH(dataset!B46082,orders!$A$2:$A$21351,0))</f>
        <v>0.58688657407407407</v>
      </c>
      <c r="G46082" t="str">
        <f>INDEX(pizzas!$B$2:$B$97,MATCH(dataset!C46082,pizzas!$A$2:$A$97,0))</f>
        <v>cali_ckn</v>
      </c>
      <c r="H46082" t="str">
        <f>_xlfn.XLOOKUP(C46082,pizzas!$A$2:$A$97,pizzas!$C$2:$C$97)</f>
        <v>S</v>
      </c>
      <c r="I46082">
        <f>VLOOKUP(C46082,pizzas!$A$1:$D$97,4,0)</f>
        <v>12.75</v>
      </c>
      <c r="J46082">
        <f t="shared" si="2157"/>
        <v>12.75</v>
      </c>
      <c r="K46082" t="str">
        <f t="shared" si="2158"/>
        <v>December</v>
      </c>
      <c r="L46082" t="str">
        <f t="shared" si="2159"/>
        <v>Thursday</v>
      </c>
      <c r="M46082" t="str">
        <f>_xlfn.XLOOKUP(G46082,pizza_types!$A$2:$A$33,pizza_types!$B$2:$B$33)</f>
        <v>The California Chicken Pizza</v>
      </c>
      <c r="N46082" t="str">
        <f>VLOOKUP(G46082,pizza_types!$A$1:$D$33,3,0)</f>
        <v>Chicken</v>
      </c>
      <c r="O46082" t="str">
        <f>VLOOKUP(G46082,pizza_types!$A$1:$D$33,4,0)</f>
        <v>Chicken, Artichoke, Spinach, Garlic, Jalapeno Peppers, Fontina Cheese, Gouda Cheese</v>
      </c>
    </row>
    <row r="46083" spans="1:15" x14ac:dyDescent="0.3">
      <c r="A46083" s="3">
        <v>46082</v>
      </c>
      <c r="B46083" s="3">
        <v>20231</v>
      </c>
      <c r="C46083" s="3" t="s">
        <v>62</v>
      </c>
      <c r="D46083" s="3">
        <v>1</v>
      </c>
      <c r="E46083" s="1">
        <f>_xlfn.XLOOKUP(B46083,orders!$A$2:$A$21351,orders!$B$2:$B$21351)</f>
        <v>42348</v>
      </c>
      <c r="F46083" s="2">
        <f>INDEX(orders!$C$2:$C$21351,MATCH(dataset!B46083,orders!$A$2:$A$21351,0))</f>
        <v>0.58688657407407407</v>
      </c>
      <c r="G46083" t="str">
        <f>INDEX(pizzas!$B$2:$B$97,MATCH(dataset!C46083,pizzas!$A$2:$A$97,0))</f>
        <v>ckn_pesto</v>
      </c>
      <c r="H46083" t="str">
        <f>_xlfn.XLOOKUP(C46083,pizzas!$A$2:$A$97,pizzas!$C$2:$C$97)</f>
        <v>M</v>
      </c>
      <c r="I46083">
        <f>VLOOKUP(C46083,pizzas!$A$1:$D$97,4,0)</f>
        <v>16.75</v>
      </c>
      <c r="J46083">
        <f t="shared" ref="J46083:J46146" si="2160">I46083*D46083</f>
        <v>16.75</v>
      </c>
      <c r="K46083" t="str">
        <f t="shared" ref="K46083:K46146" si="2161">TEXT(E46083,"MMMM")</f>
        <v>December</v>
      </c>
      <c r="L46083" t="str">
        <f t="shared" ref="L46083:L46146" si="2162">TEXT(E46083,"DDDD")</f>
        <v>Thursday</v>
      </c>
      <c r="M46083" t="str">
        <f>_xlfn.XLOOKUP(G46083,pizza_types!$A$2:$A$33,pizza_types!$B$2:$B$33)</f>
        <v>The Chicken Pesto Pizza</v>
      </c>
      <c r="N46083" t="str">
        <f>VLOOKUP(G46083,pizza_types!$A$1:$D$33,3,0)</f>
        <v>Chicken</v>
      </c>
      <c r="O46083" t="str">
        <f>VLOOKUP(G46083,pizza_types!$A$1:$D$33,4,0)</f>
        <v>Chicken, Tomatoes, Red Peppers, Spinach, Garlic, Pesto Sauce</v>
      </c>
    </row>
    <row r="46084" spans="1:15" x14ac:dyDescent="0.3">
      <c r="A46084" s="3">
        <v>46083</v>
      </c>
      <c r="B46084" s="3">
        <v>20231</v>
      </c>
      <c r="C46084" s="3" t="s">
        <v>55</v>
      </c>
      <c r="D46084" s="3">
        <v>1</v>
      </c>
      <c r="E46084" s="1">
        <f>_xlfn.XLOOKUP(B46084,orders!$A$2:$A$21351,orders!$B$2:$B$21351)</f>
        <v>42348</v>
      </c>
      <c r="F46084" s="2">
        <f>INDEX(orders!$C$2:$C$21351,MATCH(dataset!B46084,orders!$A$2:$A$21351,0))</f>
        <v>0.58688657407407407</v>
      </c>
      <c r="G46084" t="str">
        <f>INDEX(pizzas!$B$2:$B$97,MATCH(dataset!C46084,pizzas!$A$2:$A$97,0))</f>
        <v>hawaiian</v>
      </c>
      <c r="H46084" t="str">
        <f>_xlfn.XLOOKUP(C46084,pizzas!$A$2:$A$97,pizzas!$C$2:$C$97)</f>
        <v>S</v>
      </c>
      <c r="I46084">
        <f>VLOOKUP(C46084,pizzas!$A$1:$D$97,4,0)</f>
        <v>10.5</v>
      </c>
      <c r="J46084">
        <f t="shared" si="2160"/>
        <v>10.5</v>
      </c>
      <c r="K46084" t="str">
        <f t="shared" si="2161"/>
        <v>December</v>
      </c>
      <c r="L46084" t="str">
        <f t="shared" si="2162"/>
        <v>Thursday</v>
      </c>
      <c r="M46084" t="str">
        <f>_xlfn.XLOOKUP(G46084,pizza_types!$A$2:$A$33,pizza_types!$B$2:$B$33)</f>
        <v>The Hawaiian Pizza</v>
      </c>
      <c r="N46084" t="str">
        <f>VLOOKUP(G46084,pizza_types!$A$1:$D$33,3,0)</f>
        <v>Classic</v>
      </c>
      <c r="O46084" t="str">
        <f>VLOOKUP(G46084,pizza_types!$A$1:$D$33,4,0)</f>
        <v>Sliced Ham, Pineapple, Mozzarella Cheese</v>
      </c>
    </row>
    <row r="46085" spans="1:15" x14ac:dyDescent="0.3">
      <c r="A46085" s="3">
        <v>46084</v>
      </c>
      <c r="B46085" s="3">
        <v>20231</v>
      </c>
      <c r="C46085" s="3" t="s">
        <v>58</v>
      </c>
      <c r="D46085" s="3">
        <v>1</v>
      </c>
      <c r="E46085" s="1">
        <f>_xlfn.XLOOKUP(B46085,orders!$A$2:$A$21351,orders!$B$2:$B$21351)</f>
        <v>42348</v>
      </c>
      <c r="F46085" s="2">
        <f>INDEX(orders!$C$2:$C$21351,MATCH(dataset!B46085,orders!$A$2:$A$21351,0))</f>
        <v>0.58688657407407407</v>
      </c>
      <c r="G46085" t="str">
        <f>INDEX(pizzas!$B$2:$B$97,MATCH(dataset!C46085,pizzas!$A$2:$A$97,0))</f>
        <v>peppr_salami</v>
      </c>
      <c r="H46085" t="str">
        <f>_xlfn.XLOOKUP(C46085,pizzas!$A$2:$A$97,pizzas!$C$2:$C$97)</f>
        <v>L</v>
      </c>
      <c r="I46085">
        <f>VLOOKUP(C46085,pizzas!$A$1:$D$97,4,0)</f>
        <v>20.75</v>
      </c>
      <c r="J46085">
        <f t="shared" si="2160"/>
        <v>20.75</v>
      </c>
      <c r="K46085" t="str">
        <f t="shared" si="2161"/>
        <v>December</v>
      </c>
      <c r="L46085" t="str">
        <f t="shared" si="2162"/>
        <v>Thursday</v>
      </c>
      <c r="M46085" t="str">
        <f>_xlfn.XLOOKUP(G46085,pizza_types!$A$2:$A$33,pizza_types!$B$2:$B$33)</f>
        <v>The Pepper Salami Pizza</v>
      </c>
      <c r="N46085" t="str">
        <f>VLOOKUP(G46085,pizza_types!$A$1:$D$33,3,0)</f>
        <v>Supreme</v>
      </c>
      <c r="O46085" t="str">
        <f>VLOOKUP(G46085,pizza_types!$A$1:$D$33,4,0)</f>
        <v>Genoa Salami, Capocollo, Pepperoni, Tomatoes, Asiago Cheese, Garlic</v>
      </c>
    </row>
    <row r="46086" spans="1:15" x14ac:dyDescent="0.3">
      <c r="A46086" s="3">
        <v>46085</v>
      </c>
      <c r="B46086" s="3">
        <v>20231</v>
      </c>
      <c r="C46086" s="3" t="s">
        <v>92</v>
      </c>
      <c r="D46086" s="3">
        <v>1</v>
      </c>
      <c r="E46086" s="1">
        <f>_xlfn.XLOOKUP(B46086,orders!$A$2:$A$21351,orders!$B$2:$B$21351)</f>
        <v>42348</v>
      </c>
      <c r="F46086" s="2">
        <f>INDEX(orders!$C$2:$C$21351,MATCH(dataset!B46086,orders!$A$2:$A$21351,0))</f>
        <v>0.58688657407407407</v>
      </c>
      <c r="G46086" t="str">
        <f>INDEX(pizzas!$B$2:$B$97,MATCH(dataset!C46086,pizzas!$A$2:$A$97,0))</f>
        <v>soppressata</v>
      </c>
      <c r="H46086" t="str">
        <f>_xlfn.XLOOKUP(C46086,pizzas!$A$2:$A$97,pizzas!$C$2:$C$97)</f>
        <v>S</v>
      </c>
      <c r="I46086">
        <f>VLOOKUP(C46086,pizzas!$A$1:$D$97,4,0)</f>
        <v>12.5</v>
      </c>
      <c r="J46086">
        <f t="shared" si="2160"/>
        <v>12.5</v>
      </c>
      <c r="K46086" t="str">
        <f t="shared" si="2161"/>
        <v>December</v>
      </c>
      <c r="L46086" t="str">
        <f t="shared" si="2162"/>
        <v>Thursday</v>
      </c>
      <c r="M46086" t="str">
        <f>_xlfn.XLOOKUP(G46086,pizza_types!$A$2:$A$33,pizza_types!$B$2:$B$33)</f>
        <v>The Soppressata Pizza</v>
      </c>
      <c r="N46086" t="str">
        <f>VLOOKUP(G46086,pizza_types!$A$1:$D$33,3,0)</f>
        <v>Supreme</v>
      </c>
      <c r="O46086" t="str">
        <f>VLOOKUP(G46086,pizza_types!$A$1:$D$33,4,0)</f>
        <v>Soppressata Salami, Fontina Cheese, Mozzarella Cheese, Mushrooms, Garlic</v>
      </c>
    </row>
    <row r="46087" spans="1:15" x14ac:dyDescent="0.3">
      <c r="A46087" s="3">
        <v>46086</v>
      </c>
      <c r="B46087" s="3">
        <v>20232</v>
      </c>
      <c r="C46087" s="3" t="s">
        <v>12</v>
      </c>
      <c r="D46087" s="3">
        <v>1</v>
      </c>
      <c r="E46087" s="1">
        <f>_xlfn.XLOOKUP(B46087,orders!$A$2:$A$21351,orders!$B$2:$B$21351)</f>
        <v>42348</v>
      </c>
      <c r="F46087" s="2">
        <f>INDEX(orders!$C$2:$C$21351,MATCH(dataset!B46087,orders!$A$2:$A$21351,0))</f>
        <v>0.59719907407407402</v>
      </c>
      <c r="G46087" t="str">
        <f>INDEX(pizzas!$B$2:$B$97,MATCH(dataset!C46087,pizzas!$A$2:$A$97,0))</f>
        <v>bbq_ckn</v>
      </c>
      <c r="H46087" t="str">
        <f>_xlfn.XLOOKUP(C46087,pizzas!$A$2:$A$97,pizzas!$C$2:$C$97)</f>
        <v>S</v>
      </c>
      <c r="I46087">
        <f>VLOOKUP(C46087,pizzas!$A$1:$D$97,4,0)</f>
        <v>12.75</v>
      </c>
      <c r="J46087">
        <f t="shared" si="2160"/>
        <v>12.75</v>
      </c>
      <c r="K46087" t="str">
        <f t="shared" si="2161"/>
        <v>December</v>
      </c>
      <c r="L46087" t="str">
        <f t="shared" si="2162"/>
        <v>Thursday</v>
      </c>
      <c r="M46087" t="str">
        <f>_xlfn.XLOOKUP(G46087,pizza_types!$A$2:$A$33,pizza_types!$B$2:$B$33)</f>
        <v>The Barbecue Chicken Pizza</v>
      </c>
      <c r="N46087" t="str">
        <f>VLOOKUP(G46087,pizza_types!$A$1:$D$33,3,0)</f>
        <v>Chicken</v>
      </c>
      <c r="O46087" t="str">
        <f>VLOOKUP(G46087,pizza_types!$A$1:$D$33,4,0)</f>
        <v>Barbecued Chicken, Red Peppers, Green Peppers, Tomatoes, Red Onions, Barbecue Sauce</v>
      </c>
    </row>
    <row r="46088" spans="1:15" x14ac:dyDescent="0.3">
      <c r="A46088" s="3">
        <v>46087</v>
      </c>
      <c r="B46088" s="3">
        <v>20233</v>
      </c>
      <c r="C46088" s="3" t="s">
        <v>9</v>
      </c>
      <c r="D46088" s="3">
        <v>1</v>
      </c>
      <c r="E46088" s="1">
        <f>_xlfn.XLOOKUP(B46088,orders!$A$2:$A$21351,orders!$B$2:$B$21351)</f>
        <v>42348</v>
      </c>
      <c r="F46088" s="2">
        <f>INDEX(orders!$C$2:$C$21351,MATCH(dataset!B46088,orders!$A$2:$A$21351,0))</f>
        <v>0.59980324074074076</v>
      </c>
      <c r="G46088" t="str">
        <f>INDEX(pizzas!$B$2:$B$97,MATCH(dataset!C46088,pizzas!$A$2:$A$97,0))</f>
        <v>thai_ckn</v>
      </c>
      <c r="H46088" t="str">
        <f>_xlfn.XLOOKUP(C46088,pizzas!$A$2:$A$97,pizzas!$C$2:$C$97)</f>
        <v>L</v>
      </c>
      <c r="I46088">
        <f>VLOOKUP(C46088,pizzas!$A$1:$D$97,4,0)</f>
        <v>20.75</v>
      </c>
      <c r="J46088">
        <f t="shared" si="2160"/>
        <v>20.75</v>
      </c>
      <c r="K46088" t="str">
        <f t="shared" si="2161"/>
        <v>December</v>
      </c>
      <c r="L46088" t="str">
        <f t="shared" si="2162"/>
        <v>Thursday</v>
      </c>
      <c r="M46088" t="str">
        <f>_xlfn.XLOOKUP(G46088,pizza_types!$A$2:$A$33,pizza_types!$B$2:$B$33)</f>
        <v>The Thai Chicken Pizza</v>
      </c>
      <c r="N46088" t="str">
        <f>VLOOKUP(G46088,pizza_types!$A$1:$D$33,3,0)</f>
        <v>Chicken</v>
      </c>
      <c r="O46088" t="str">
        <f>VLOOKUP(G46088,pizza_types!$A$1:$D$33,4,0)</f>
        <v>Chicken, Pineapple, Tomatoes, Red Peppers, Thai Sweet Chilli Sauce</v>
      </c>
    </row>
    <row r="46089" spans="1:15" x14ac:dyDescent="0.3">
      <c r="A46089" s="3">
        <v>46088</v>
      </c>
      <c r="B46089" s="3">
        <v>20234</v>
      </c>
      <c r="C46089" s="3" t="s">
        <v>38</v>
      </c>
      <c r="D46089" s="3">
        <v>1</v>
      </c>
      <c r="E46089" s="1">
        <f>_xlfn.XLOOKUP(B46089,orders!$A$2:$A$21351,orders!$B$2:$B$21351)</f>
        <v>42348</v>
      </c>
      <c r="F46089" s="2">
        <f>INDEX(orders!$C$2:$C$21351,MATCH(dataset!B46089,orders!$A$2:$A$21351,0))</f>
        <v>0.61739583333333337</v>
      </c>
      <c r="G46089" t="str">
        <f>INDEX(pizzas!$B$2:$B$97,MATCH(dataset!C46089,pizzas!$A$2:$A$97,0))</f>
        <v>mediterraneo</v>
      </c>
      <c r="H46089" t="str">
        <f>_xlfn.XLOOKUP(C46089,pizzas!$A$2:$A$97,pizzas!$C$2:$C$97)</f>
        <v>M</v>
      </c>
      <c r="I46089">
        <f>VLOOKUP(C46089,pizzas!$A$1:$D$97,4,0)</f>
        <v>16</v>
      </c>
      <c r="J46089">
        <f t="shared" si="2160"/>
        <v>16</v>
      </c>
      <c r="K46089" t="str">
        <f t="shared" si="2161"/>
        <v>December</v>
      </c>
      <c r="L46089" t="str">
        <f t="shared" si="2162"/>
        <v>Thursday</v>
      </c>
      <c r="M46089" t="str">
        <f>_xlfn.XLOOKUP(G46089,pizza_types!$A$2:$A$33,pizza_types!$B$2:$B$33)</f>
        <v>The Mediterranean Pizza</v>
      </c>
      <c r="N46089" t="str">
        <f>VLOOKUP(G46089,pizza_types!$A$1:$D$33,3,0)</f>
        <v>Veggie</v>
      </c>
      <c r="O46089" t="str">
        <f>VLOOKUP(G46089,pizza_types!$A$1:$D$33,4,0)</f>
        <v>Spinach, Artichokes, Kalamata Olives, Sun-dried Tomatoes, Feta Cheese, Plum Tomatoes, Red Onions</v>
      </c>
    </row>
    <row r="46090" spans="1:15" x14ac:dyDescent="0.3">
      <c r="A46090" s="3">
        <v>46089</v>
      </c>
      <c r="B46090" s="3">
        <v>20234</v>
      </c>
      <c r="C46090" s="3" t="s">
        <v>69</v>
      </c>
      <c r="D46090" s="3">
        <v>1</v>
      </c>
      <c r="E46090" s="1">
        <f>_xlfn.XLOOKUP(B46090,orders!$A$2:$A$21351,orders!$B$2:$B$21351)</f>
        <v>42348</v>
      </c>
      <c r="F46090" s="2">
        <f>INDEX(orders!$C$2:$C$21351,MATCH(dataset!B46090,orders!$A$2:$A$21351,0))</f>
        <v>0.61739583333333337</v>
      </c>
      <c r="G46090" t="str">
        <f>INDEX(pizzas!$B$2:$B$97,MATCH(dataset!C46090,pizzas!$A$2:$A$97,0))</f>
        <v>southw_ckn</v>
      </c>
      <c r="H46090" t="str">
        <f>_xlfn.XLOOKUP(C46090,pizzas!$A$2:$A$97,pizzas!$C$2:$C$97)</f>
        <v>M</v>
      </c>
      <c r="I46090">
        <f>VLOOKUP(C46090,pizzas!$A$1:$D$97,4,0)</f>
        <v>16.75</v>
      </c>
      <c r="J46090">
        <f t="shared" si="2160"/>
        <v>16.75</v>
      </c>
      <c r="K46090" t="str">
        <f t="shared" si="2161"/>
        <v>December</v>
      </c>
      <c r="L46090" t="str">
        <f t="shared" si="2162"/>
        <v>Thursday</v>
      </c>
      <c r="M46090" t="str">
        <f>_xlfn.XLOOKUP(G46090,pizza_types!$A$2:$A$33,pizza_types!$B$2:$B$33)</f>
        <v>The Southwest Chicken Pizza</v>
      </c>
      <c r="N46090" t="str">
        <f>VLOOKUP(G46090,pizza_types!$A$1:$D$33,3,0)</f>
        <v>Chicken</v>
      </c>
      <c r="O46090" t="str">
        <f>VLOOKUP(G46090,pizza_types!$A$1:$D$33,4,0)</f>
        <v>Chicken, Tomatoes, Red Peppers, Red Onions, Jalapeno Peppers, Corn, Cilantro, Chipotle Sauce</v>
      </c>
    </row>
    <row r="46091" spans="1:15" x14ac:dyDescent="0.3">
      <c r="A46091" s="3">
        <v>46090</v>
      </c>
      <c r="B46091" s="3">
        <v>20234</v>
      </c>
      <c r="C46091" s="3" t="s">
        <v>49</v>
      </c>
      <c r="D46091" s="3">
        <v>1</v>
      </c>
      <c r="E46091" s="1">
        <f>_xlfn.XLOOKUP(B46091,orders!$A$2:$A$21351,orders!$B$2:$B$21351)</f>
        <v>42348</v>
      </c>
      <c r="F46091" s="2">
        <f>INDEX(orders!$C$2:$C$21351,MATCH(dataset!B46091,orders!$A$2:$A$21351,0))</f>
        <v>0.61739583333333337</v>
      </c>
      <c r="G46091" t="str">
        <f>INDEX(pizzas!$B$2:$B$97,MATCH(dataset!C46091,pizzas!$A$2:$A$97,0))</f>
        <v>veggie_veg</v>
      </c>
      <c r="H46091" t="str">
        <f>_xlfn.XLOOKUP(C46091,pizzas!$A$2:$A$97,pizzas!$C$2:$C$97)</f>
        <v>L</v>
      </c>
      <c r="I46091">
        <f>VLOOKUP(C46091,pizzas!$A$1:$D$97,4,0)</f>
        <v>20.25</v>
      </c>
      <c r="J46091">
        <f t="shared" si="2160"/>
        <v>20.25</v>
      </c>
      <c r="K46091" t="str">
        <f t="shared" si="2161"/>
        <v>December</v>
      </c>
      <c r="L46091" t="str">
        <f t="shared" si="2162"/>
        <v>Thursday</v>
      </c>
      <c r="M46091" t="str">
        <f>_xlfn.XLOOKUP(G46091,pizza_types!$A$2:$A$33,pizza_types!$B$2:$B$33)</f>
        <v>The Vegetables + Vegetables Pizza</v>
      </c>
      <c r="N46091" t="str">
        <f>VLOOKUP(G46091,pizza_types!$A$1:$D$33,3,0)</f>
        <v>Veggie</v>
      </c>
      <c r="O46091" t="str">
        <f>VLOOKUP(G46091,pizza_types!$A$1:$D$33,4,0)</f>
        <v>Mushrooms, Tomatoes, Red Peppers, Green Peppers, Red Onions, Zucchini, Spinach, Garlic</v>
      </c>
    </row>
    <row r="46092" spans="1:15" x14ac:dyDescent="0.3">
      <c r="A46092" s="3">
        <v>46091</v>
      </c>
      <c r="B46092" s="3">
        <v>20235</v>
      </c>
      <c r="C46092" s="3" t="s">
        <v>58</v>
      </c>
      <c r="D46092" s="3">
        <v>1</v>
      </c>
      <c r="E46092" s="1">
        <f>_xlfn.XLOOKUP(B46092,orders!$A$2:$A$21351,orders!$B$2:$B$21351)</f>
        <v>42348</v>
      </c>
      <c r="F46092" s="2">
        <f>INDEX(orders!$C$2:$C$21351,MATCH(dataset!B46092,orders!$A$2:$A$21351,0))</f>
        <v>0.62715277777777778</v>
      </c>
      <c r="G46092" t="str">
        <f>INDEX(pizzas!$B$2:$B$97,MATCH(dataset!C46092,pizzas!$A$2:$A$97,0))</f>
        <v>peppr_salami</v>
      </c>
      <c r="H46092" t="str">
        <f>_xlfn.XLOOKUP(C46092,pizzas!$A$2:$A$97,pizzas!$C$2:$C$97)</f>
        <v>L</v>
      </c>
      <c r="I46092">
        <f>VLOOKUP(C46092,pizzas!$A$1:$D$97,4,0)</f>
        <v>20.75</v>
      </c>
      <c r="J46092">
        <f t="shared" si="2160"/>
        <v>20.75</v>
      </c>
      <c r="K46092" t="str">
        <f t="shared" si="2161"/>
        <v>December</v>
      </c>
      <c r="L46092" t="str">
        <f t="shared" si="2162"/>
        <v>Thursday</v>
      </c>
      <c r="M46092" t="str">
        <f>_xlfn.XLOOKUP(G46092,pizza_types!$A$2:$A$33,pizza_types!$B$2:$B$33)</f>
        <v>The Pepper Salami Pizza</v>
      </c>
      <c r="N46092" t="str">
        <f>VLOOKUP(G46092,pizza_types!$A$1:$D$33,3,0)</f>
        <v>Supreme</v>
      </c>
      <c r="O46092" t="str">
        <f>VLOOKUP(G46092,pizza_types!$A$1:$D$33,4,0)</f>
        <v>Genoa Salami, Capocollo, Pepperoni, Tomatoes, Asiago Cheese, Garlic</v>
      </c>
    </row>
    <row r="46093" spans="1:15" x14ac:dyDescent="0.3">
      <c r="A46093" s="3">
        <v>46092</v>
      </c>
      <c r="B46093" s="3">
        <v>20236</v>
      </c>
      <c r="C46093" s="3" t="s">
        <v>49</v>
      </c>
      <c r="D46093" s="3">
        <v>1</v>
      </c>
      <c r="E46093" s="1">
        <f>_xlfn.XLOOKUP(B46093,orders!$A$2:$A$21351,orders!$B$2:$B$21351)</f>
        <v>42348</v>
      </c>
      <c r="F46093" s="2">
        <f>INDEX(orders!$C$2:$C$21351,MATCH(dataset!B46093,orders!$A$2:$A$21351,0))</f>
        <v>0.62898148148148147</v>
      </c>
      <c r="G46093" t="str">
        <f>INDEX(pizzas!$B$2:$B$97,MATCH(dataset!C46093,pizzas!$A$2:$A$97,0))</f>
        <v>veggie_veg</v>
      </c>
      <c r="H46093" t="str">
        <f>_xlfn.XLOOKUP(C46093,pizzas!$A$2:$A$97,pizzas!$C$2:$C$97)</f>
        <v>L</v>
      </c>
      <c r="I46093">
        <f>VLOOKUP(C46093,pizzas!$A$1:$D$97,4,0)</f>
        <v>20.25</v>
      </c>
      <c r="J46093">
        <f t="shared" si="2160"/>
        <v>20.25</v>
      </c>
      <c r="K46093" t="str">
        <f t="shared" si="2161"/>
        <v>December</v>
      </c>
      <c r="L46093" t="str">
        <f t="shared" si="2162"/>
        <v>Thursday</v>
      </c>
      <c r="M46093" t="str">
        <f>_xlfn.XLOOKUP(G46093,pizza_types!$A$2:$A$33,pizza_types!$B$2:$B$33)</f>
        <v>The Vegetables + Vegetables Pizza</v>
      </c>
      <c r="N46093" t="str">
        <f>VLOOKUP(G46093,pizza_types!$A$1:$D$33,3,0)</f>
        <v>Veggie</v>
      </c>
      <c r="O46093" t="str">
        <f>VLOOKUP(G46093,pizza_types!$A$1:$D$33,4,0)</f>
        <v>Mushrooms, Tomatoes, Red Peppers, Green Peppers, Red Onions, Zucchini, Spinach, Garlic</v>
      </c>
    </row>
    <row r="46094" spans="1:15" x14ac:dyDescent="0.3">
      <c r="A46094" s="3">
        <v>46093</v>
      </c>
      <c r="B46094" s="3">
        <v>20237</v>
      </c>
      <c r="C46094" s="3" t="s">
        <v>16</v>
      </c>
      <c r="D46094" s="3">
        <v>1</v>
      </c>
      <c r="E46094" s="1">
        <f>_xlfn.XLOOKUP(B46094,orders!$A$2:$A$21351,orders!$B$2:$B$21351)</f>
        <v>42348</v>
      </c>
      <c r="F46094" s="2">
        <f>INDEX(orders!$C$2:$C$21351,MATCH(dataset!B46094,orders!$A$2:$A$21351,0))</f>
        <v>0.64273148148148151</v>
      </c>
      <c r="G46094" t="str">
        <f>INDEX(pizzas!$B$2:$B$97,MATCH(dataset!C46094,pizzas!$A$2:$A$97,0))</f>
        <v>green_garden</v>
      </c>
      <c r="H46094" t="str">
        <f>_xlfn.XLOOKUP(C46094,pizzas!$A$2:$A$97,pizzas!$C$2:$C$97)</f>
        <v>S</v>
      </c>
      <c r="I46094">
        <f>VLOOKUP(C46094,pizzas!$A$1:$D$97,4,0)</f>
        <v>12</v>
      </c>
      <c r="J46094">
        <f t="shared" si="2160"/>
        <v>12</v>
      </c>
      <c r="K46094" t="str">
        <f t="shared" si="2161"/>
        <v>December</v>
      </c>
      <c r="L46094" t="str">
        <f t="shared" si="2162"/>
        <v>Thursday</v>
      </c>
      <c r="M46094" t="str">
        <f>_xlfn.XLOOKUP(G46094,pizza_types!$A$2:$A$33,pizza_types!$B$2:$B$33)</f>
        <v>The Green Garden Pizza</v>
      </c>
      <c r="N46094" t="str">
        <f>VLOOKUP(G46094,pizza_types!$A$1:$D$33,3,0)</f>
        <v>Veggie</v>
      </c>
      <c r="O46094" t="str">
        <f>VLOOKUP(G46094,pizza_types!$A$1:$D$33,4,0)</f>
        <v>Spinach, Mushrooms, Tomatoes, Green Olives, Feta Cheese</v>
      </c>
    </row>
    <row r="46095" spans="1:15" x14ac:dyDescent="0.3">
      <c r="A46095" s="3">
        <v>46094</v>
      </c>
      <c r="B46095" s="3">
        <v>20238</v>
      </c>
      <c r="C46095" s="3" t="s">
        <v>29</v>
      </c>
      <c r="D46095" s="3">
        <v>1</v>
      </c>
      <c r="E46095" s="1">
        <f>_xlfn.XLOOKUP(B46095,orders!$A$2:$A$21351,orders!$B$2:$B$21351)</f>
        <v>42348</v>
      </c>
      <c r="F46095" s="2">
        <f>INDEX(orders!$C$2:$C$21351,MATCH(dataset!B46095,orders!$A$2:$A$21351,0))</f>
        <v>0.6594444444444445</v>
      </c>
      <c r="G46095" t="str">
        <f>INDEX(pizzas!$B$2:$B$97,MATCH(dataset!C46095,pizzas!$A$2:$A$97,0))</f>
        <v>cali_ckn</v>
      </c>
      <c r="H46095" t="str">
        <f>_xlfn.XLOOKUP(C46095,pizzas!$A$2:$A$97,pizzas!$C$2:$C$97)</f>
        <v>S</v>
      </c>
      <c r="I46095">
        <f>VLOOKUP(C46095,pizzas!$A$1:$D$97,4,0)</f>
        <v>12.75</v>
      </c>
      <c r="J46095">
        <f t="shared" si="2160"/>
        <v>12.75</v>
      </c>
      <c r="K46095" t="str">
        <f t="shared" si="2161"/>
        <v>December</v>
      </c>
      <c r="L46095" t="str">
        <f t="shared" si="2162"/>
        <v>Thursday</v>
      </c>
      <c r="M46095" t="str">
        <f>_xlfn.XLOOKUP(G46095,pizza_types!$A$2:$A$33,pizza_types!$B$2:$B$33)</f>
        <v>The California Chicken Pizza</v>
      </c>
      <c r="N46095" t="str">
        <f>VLOOKUP(G46095,pizza_types!$A$1:$D$33,3,0)</f>
        <v>Chicken</v>
      </c>
      <c r="O46095" t="str">
        <f>VLOOKUP(G46095,pizza_types!$A$1:$D$33,4,0)</f>
        <v>Chicken, Artichoke, Spinach, Garlic, Jalapeno Peppers, Fontina Cheese, Gouda Cheese</v>
      </c>
    </row>
    <row r="46096" spans="1:15" x14ac:dyDescent="0.3">
      <c r="A46096" s="3">
        <v>46095</v>
      </c>
      <c r="B46096" s="3">
        <v>20238</v>
      </c>
      <c r="C46096" s="3" t="s">
        <v>61</v>
      </c>
      <c r="D46096" s="3">
        <v>1</v>
      </c>
      <c r="E46096" s="1">
        <f>_xlfn.XLOOKUP(B46096,orders!$A$2:$A$21351,orders!$B$2:$B$21351)</f>
        <v>42348</v>
      </c>
      <c r="F46096" s="2">
        <f>INDEX(orders!$C$2:$C$21351,MATCH(dataset!B46096,orders!$A$2:$A$21351,0))</f>
        <v>0.6594444444444445</v>
      </c>
      <c r="G46096" t="str">
        <f>INDEX(pizzas!$B$2:$B$97,MATCH(dataset!C46096,pizzas!$A$2:$A$97,0))</f>
        <v>classic_dlx</v>
      </c>
      <c r="H46096" t="str">
        <f>_xlfn.XLOOKUP(C46096,pizzas!$A$2:$A$97,pizzas!$C$2:$C$97)</f>
        <v>L</v>
      </c>
      <c r="I46096">
        <f>VLOOKUP(C46096,pizzas!$A$1:$D$97,4,0)</f>
        <v>20.5</v>
      </c>
      <c r="J46096">
        <f t="shared" si="2160"/>
        <v>20.5</v>
      </c>
      <c r="K46096" t="str">
        <f t="shared" si="2161"/>
        <v>December</v>
      </c>
      <c r="L46096" t="str">
        <f t="shared" si="2162"/>
        <v>Thursday</v>
      </c>
      <c r="M46096" t="str">
        <f>_xlfn.XLOOKUP(G46096,pizza_types!$A$2:$A$33,pizza_types!$B$2:$B$33)</f>
        <v>The Classic Deluxe Pizza</v>
      </c>
      <c r="N46096" t="str">
        <f>VLOOKUP(G46096,pizza_types!$A$1:$D$33,3,0)</f>
        <v>Classic</v>
      </c>
      <c r="O46096" t="str">
        <f>VLOOKUP(G46096,pizza_types!$A$1:$D$33,4,0)</f>
        <v>Pepperoni, Mushrooms, Red Onions, Red Peppers, Bacon</v>
      </c>
    </row>
    <row r="46097" spans="1:15" x14ac:dyDescent="0.3">
      <c r="A46097" s="3">
        <v>46096</v>
      </c>
      <c r="B46097" s="3">
        <v>20238</v>
      </c>
      <c r="C46097" s="3" t="s">
        <v>10</v>
      </c>
      <c r="D46097" s="3">
        <v>1</v>
      </c>
      <c r="E46097" s="1">
        <f>_xlfn.XLOOKUP(B46097,orders!$A$2:$A$21351,orders!$B$2:$B$21351)</f>
        <v>42348</v>
      </c>
      <c r="F46097" s="2">
        <f>INDEX(orders!$C$2:$C$21351,MATCH(dataset!B46097,orders!$A$2:$A$21351,0))</f>
        <v>0.6594444444444445</v>
      </c>
      <c r="G46097" t="str">
        <f>INDEX(pizzas!$B$2:$B$97,MATCH(dataset!C46097,pizzas!$A$2:$A$97,0))</f>
        <v>ital_supr</v>
      </c>
      <c r="H46097" t="str">
        <f>_xlfn.XLOOKUP(C46097,pizzas!$A$2:$A$97,pizzas!$C$2:$C$97)</f>
        <v>M</v>
      </c>
      <c r="I46097">
        <f>VLOOKUP(C46097,pizzas!$A$1:$D$97,4,0)</f>
        <v>16.5</v>
      </c>
      <c r="J46097">
        <f t="shared" si="2160"/>
        <v>16.5</v>
      </c>
      <c r="K46097" t="str">
        <f t="shared" si="2161"/>
        <v>December</v>
      </c>
      <c r="L46097" t="str">
        <f t="shared" si="2162"/>
        <v>Thursday</v>
      </c>
      <c r="M46097" t="str">
        <f>_xlfn.XLOOKUP(G46097,pizza_types!$A$2:$A$33,pizza_types!$B$2:$B$33)</f>
        <v>The Italian Supreme Pizza</v>
      </c>
      <c r="N46097" t="str">
        <f>VLOOKUP(G46097,pizza_types!$A$1:$D$33,3,0)</f>
        <v>Supreme</v>
      </c>
      <c r="O46097" t="str">
        <f>VLOOKUP(G46097,pizza_types!$A$1:$D$33,4,0)</f>
        <v>Calabrese Salami, Capocollo, Tomatoes, Red Onions, Green Olives, Garlic</v>
      </c>
    </row>
    <row r="46098" spans="1:15" x14ac:dyDescent="0.3">
      <c r="A46098" s="3">
        <v>46097</v>
      </c>
      <c r="B46098" s="3">
        <v>20239</v>
      </c>
      <c r="C46098" s="3" t="s">
        <v>34</v>
      </c>
      <c r="D46098" s="3">
        <v>1</v>
      </c>
      <c r="E46098" s="1">
        <f>_xlfn.XLOOKUP(B46098,orders!$A$2:$A$21351,orders!$B$2:$B$21351)</f>
        <v>42348</v>
      </c>
      <c r="F46098" s="2">
        <f>INDEX(orders!$C$2:$C$21351,MATCH(dataset!B46098,orders!$A$2:$A$21351,0))</f>
        <v>0.6628356481481481</v>
      </c>
      <c r="G46098" t="str">
        <f>INDEX(pizzas!$B$2:$B$97,MATCH(dataset!C46098,pizzas!$A$2:$A$97,0))</f>
        <v>napolitana</v>
      </c>
      <c r="H46098" t="str">
        <f>_xlfn.XLOOKUP(C46098,pizzas!$A$2:$A$97,pizzas!$C$2:$C$97)</f>
        <v>S</v>
      </c>
      <c r="I46098">
        <f>VLOOKUP(C46098,pizzas!$A$1:$D$97,4,0)</f>
        <v>12</v>
      </c>
      <c r="J46098">
        <f t="shared" si="2160"/>
        <v>12</v>
      </c>
      <c r="K46098" t="str">
        <f t="shared" si="2161"/>
        <v>December</v>
      </c>
      <c r="L46098" t="str">
        <f t="shared" si="2162"/>
        <v>Thursday</v>
      </c>
      <c r="M46098" t="str">
        <f>_xlfn.XLOOKUP(G46098,pizza_types!$A$2:$A$33,pizza_types!$B$2:$B$33)</f>
        <v>The Napolitana Pizza</v>
      </c>
      <c r="N46098" t="str">
        <f>VLOOKUP(G46098,pizza_types!$A$1:$D$33,3,0)</f>
        <v>Classic</v>
      </c>
      <c r="O46098" t="str">
        <f>VLOOKUP(G46098,pizza_types!$A$1:$D$33,4,0)</f>
        <v>Tomatoes, Anchovies, Green Olives, Red Onions, Garlic</v>
      </c>
    </row>
    <row r="46099" spans="1:15" x14ac:dyDescent="0.3">
      <c r="A46099" s="3">
        <v>46098</v>
      </c>
      <c r="B46099" s="3">
        <v>20240</v>
      </c>
      <c r="C46099" s="3" t="s">
        <v>84</v>
      </c>
      <c r="D46099" s="3">
        <v>1</v>
      </c>
      <c r="E46099" s="1">
        <f>_xlfn.XLOOKUP(B46099,orders!$A$2:$A$21351,orders!$B$2:$B$21351)</f>
        <v>42348</v>
      </c>
      <c r="F46099" s="2">
        <f>INDEX(orders!$C$2:$C$21351,MATCH(dataset!B46099,orders!$A$2:$A$21351,0))</f>
        <v>0.67159722222222218</v>
      </c>
      <c r="G46099" t="str">
        <f>INDEX(pizzas!$B$2:$B$97,MATCH(dataset!C46099,pizzas!$A$2:$A$97,0))</f>
        <v>spinach_fet</v>
      </c>
      <c r="H46099" t="str">
        <f>_xlfn.XLOOKUP(C46099,pizzas!$A$2:$A$97,pizzas!$C$2:$C$97)</f>
        <v>M</v>
      </c>
      <c r="I46099">
        <f>VLOOKUP(C46099,pizzas!$A$1:$D$97,4,0)</f>
        <v>16</v>
      </c>
      <c r="J46099">
        <f t="shared" si="2160"/>
        <v>16</v>
      </c>
      <c r="K46099" t="str">
        <f t="shared" si="2161"/>
        <v>December</v>
      </c>
      <c r="L46099" t="str">
        <f t="shared" si="2162"/>
        <v>Thursday</v>
      </c>
      <c r="M46099" t="str">
        <f>_xlfn.XLOOKUP(G46099,pizza_types!$A$2:$A$33,pizza_types!$B$2:$B$33)</f>
        <v>The Spinach and Feta Pizza</v>
      </c>
      <c r="N46099" t="str">
        <f>VLOOKUP(G46099,pizza_types!$A$1:$D$33,3,0)</f>
        <v>Veggie</v>
      </c>
      <c r="O46099" t="str">
        <f>VLOOKUP(G46099,pizza_types!$A$1:$D$33,4,0)</f>
        <v>Spinach, Mushrooms, Red Onions, Feta Cheese, Garlic</v>
      </c>
    </row>
    <row r="46100" spans="1:15" x14ac:dyDescent="0.3">
      <c r="A46100" s="3">
        <v>46099</v>
      </c>
      <c r="B46100" s="3">
        <v>20241</v>
      </c>
      <c r="C46100" s="3" t="s">
        <v>6</v>
      </c>
      <c r="D46100" s="3">
        <v>1</v>
      </c>
      <c r="E46100" s="1">
        <f>_xlfn.XLOOKUP(B46100,orders!$A$2:$A$21351,orders!$B$2:$B$21351)</f>
        <v>42348</v>
      </c>
      <c r="F46100" s="2">
        <f>INDEX(orders!$C$2:$C$21351,MATCH(dataset!B46100,orders!$A$2:$A$21351,0))</f>
        <v>0.67379629629629634</v>
      </c>
      <c r="G46100" t="str">
        <f>INDEX(pizzas!$B$2:$B$97,MATCH(dataset!C46100,pizzas!$A$2:$A$97,0))</f>
        <v>five_cheese</v>
      </c>
      <c r="H46100" t="str">
        <f>_xlfn.XLOOKUP(C46100,pizzas!$A$2:$A$97,pizzas!$C$2:$C$97)</f>
        <v>L</v>
      </c>
      <c r="I46100">
        <f>VLOOKUP(C46100,pizzas!$A$1:$D$97,4,0)</f>
        <v>18.5</v>
      </c>
      <c r="J46100">
        <f t="shared" si="2160"/>
        <v>18.5</v>
      </c>
      <c r="K46100" t="str">
        <f t="shared" si="2161"/>
        <v>December</v>
      </c>
      <c r="L46100" t="str">
        <f t="shared" si="2162"/>
        <v>Thursday</v>
      </c>
      <c r="M46100" t="str">
        <f>_xlfn.XLOOKUP(G46100,pizza_types!$A$2:$A$33,pizza_types!$B$2:$B$33)</f>
        <v>The Five Cheese Pizza</v>
      </c>
      <c r="N46100" t="str">
        <f>VLOOKUP(G46100,pizza_types!$A$1:$D$33,3,0)</f>
        <v>Veggie</v>
      </c>
      <c r="O46100" t="str">
        <f>VLOOKUP(G46100,pizza_types!$A$1:$D$33,4,0)</f>
        <v>Mozzarella Cheese, Provolone Cheese, Smoked Gouda Cheese, Romano Cheese, Blue Cheese, Garlic</v>
      </c>
    </row>
    <row r="46101" spans="1:15" x14ac:dyDescent="0.3">
      <c r="A46101" s="3">
        <v>46100</v>
      </c>
      <c r="B46101" s="3">
        <v>20241</v>
      </c>
      <c r="C46101" s="3" t="s">
        <v>92</v>
      </c>
      <c r="D46101" s="3">
        <v>1</v>
      </c>
      <c r="E46101" s="1">
        <f>_xlfn.XLOOKUP(B46101,orders!$A$2:$A$21351,orders!$B$2:$B$21351)</f>
        <v>42348</v>
      </c>
      <c r="F46101" s="2">
        <f>INDEX(orders!$C$2:$C$21351,MATCH(dataset!B46101,orders!$A$2:$A$21351,0))</f>
        <v>0.67379629629629634</v>
      </c>
      <c r="G46101" t="str">
        <f>INDEX(pizzas!$B$2:$B$97,MATCH(dataset!C46101,pizzas!$A$2:$A$97,0))</f>
        <v>soppressata</v>
      </c>
      <c r="H46101" t="str">
        <f>_xlfn.XLOOKUP(C46101,pizzas!$A$2:$A$97,pizzas!$C$2:$C$97)</f>
        <v>S</v>
      </c>
      <c r="I46101">
        <f>VLOOKUP(C46101,pizzas!$A$1:$D$97,4,0)</f>
        <v>12.5</v>
      </c>
      <c r="J46101">
        <f t="shared" si="2160"/>
        <v>12.5</v>
      </c>
      <c r="K46101" t="str">
        <f t="shared" si="2161"/>
        <v>December</v>
      </c>
      <c r="L46101" t="str">
        <f t="shared" si="2162"/>
        <v>Thursday</v>
      </c>
      <c r="M46101" t="str">
        <f>_xlfn.XLOOKUP(G46101,pizza_types!$A$2:$A$33,pizza_types!$B$2:$B$33)</f>
        <v>The Soppressata Pizza</v>
      </c>
      <c r="N46101" t="str">
        <f>VLOOKUP(G46101,pizza_types!$A$1:$D$33,3,0)</f>
        <v>Supreme</v>
      </c>
      <c r="O46101" t="str">
        <f>VLOOKUP(G46101,pizza_types!$A$1:$D$33,4,0)</f>
        <v>Soppressata Salami, Fontina Cheese, Mozzarella Cheese, Mushrooms, Garlic</v>
      </c>
    </row>
    <row r="46102" spans="1:15" x14ac:dyDescent="0.3">
      <c r="A46102" s="3">
        <v>46101</v>
      </c>
      <c r="B46102" s="3">
        <v>20241</v>
      </c>
      <c r="C46102" s="3" t="s">
        <v>20</v>
      </c>
      <c r="D46102" s="3">
        <v>1</v>
      </c>
      <c r="E46102" s="1">
        <f>_xlfn.XLOOKUP(B46102,orders!$A$2:$A$21351,orders!$B$2:$B$21351)</f>
        <v>42348</v>
      </c>
      <c r="F46102" s="2">
        <f>INDEX(orders!$C$2:$C$21351,MATCH(dataset!B46102,orders!$A$2:$A$21351,0))</f>
        <v>0.67379629629629634</v>
      </c>
      <c r="G46102" t="str">
        <f>INDEX(pizzas!$B$2:$B$97,MATCH(dataset!C46102,pizzas!$A$2:$A$97,0))</f>
        <v>spicy_ital</v>
      </c>
      <c r="H46102" t="str">
        <f>_xlfn.XLOOKUP(C46102,pizzas!$A$2:$A$97,pizzas!$C$2:$C$97)</f>
        <v>L</v>
      </c>
      <c r="I46102">
        <f>VLOOKUP(C46102,pizzas!$A$1:$D$97,4,0)</f>
        <v>20.75</v>
      </c>
      <c r="J46102">
        <f t="shared" si="2160"/>
        <v>20.75</v>
      </c>
      <c r="K46102" t="str">
        <f t="shared" si="2161"/>
        <v>December</v>
      </c>
      <c r="L46102" t="str">
        <f t="shared" si="2162"/>
        <v>Thursday</v>
      </c>
      <c r="M46102" t="str">
        <f>_xlfn.XLOOKUP(G46102,pizza_types!$A$2:$A$33,pizza_types!$B$2:$B$33)</f>
        <v>The Spicy Italian Pizza</v>
      </c>
      <c r="N46102" t="str">
        <f>VLOOKUP(G46102,pizza_types!$A$1:$D$33,3,0)</f>
        <v>Supreme</v>
      </c>
      <c r="O46102" t="str">
        <f>VLOOKUP(G46102,pizza_types!$A$1:$D$33,4,0)</f>
        <v>Capocollo, Tomatoes, Goat Cheese, Artichokes, Peperoncini verdi, Garlic</v>
      </c>
    </row>
    <row r="46103" spans="1:15" x14ac:dyDescent="0.3">
      <c r="A46103" s="3">
        <v>46102</v>
      </c>
      <c r="B46103" s="3">
        <v>20242</v>
      </c>
      <c r="C46103" s="3" t="s">
        <v>31</v>
      </c>
      <c r="D46103" s="3">
        <v>1</v>
      </c>
      <c r="E46103" s="1">
        <f>_xlfn.XLOOKUP(B46103,orders!$A$2:$A$21351,orders!$B$2:$B$21351)</f>
        <v>42348</v>
      </c>
      <c r="F46103" s="2">
        <f>INDEX(orders!$C$2:$C$21351,MATCH(dataset!B46103,orders!$A$2:$A$21351,0))</f>
        <v>0.69789351851851855</v>
      </c>
      <c r="G46103" t="str">
        <f>INDEX(pizzas!$B$2:$B$97,MATCH(dataset!C46103,pizzas!$A$2:$A$97,0))</f>
        <v>big_meat</v>
      </c>
      <c r="H46103" t="str">
        <f>_xlfn.XLOOKUP(C46103,pizzas!$A$2:$A$97,pizzas!$C$2:$C$97)</f>
        <v>S</v>
      </c>
      <c r="I46103">
        <f>VLOOKUP(C46103,pizzas!$A$1:$D$97,4,0)</f>
        <v>12</v>
      </c>
      <c r="J46103">
        <f t="shared" si="2160"/>
        <v>12</v>
      </c>
      <c r="K46103" t="str">
        <f t="shared" si="2161"/>
        <v>December</v>
      </c>
      <c r="L46103" t="str">
        <f t="shared" si="2162"/>
        <v>Thursday</v>
      </c>
      <c r="M46103" t="str">
        <f>_xlfn.XLOOKUP(G46103,pizza_types!$A$2:$A$33,pizza_types!$B$2:$B$33)</f>
        <v>The Big Meat Pizza</v>
      </c>
      <c r="N46103" t="str">
        <f>VLOOKUP(G46103,pizza_types!$A$1:$D$33,3,0)</f>
        <v>Classic</v>
      </c>
      <c r="O46103" t="str">
        <f>VLOOKUP(G46103,pizza_types!$A$1:$D$33,4,0)</f>
        <v>Bacon, Pepperoni, Italian Sausage, Chorizo Sausage</v>
      </c>
    </row>
    <row r="46104" spans="1:15" x14ac:dyDescent="0.3">
      <c r="A46104" s="3">
        <v>46103</v>
      </c>
      <c r="B46104" s="3">
        <v>20243</v>
      </c>
      <c r="C46104" s="3" t="s">
        <v>93</v>
      </c>
      <c r="D46104" s="3">
        <v>1</v>
      </c>
      <c r="E46104" s="1">
        <f>_xlfn.XLOOKUP(B46104,orders!$A$2:$A$21351,orders!$B$2:$B$21351)</f>
        <v>42348</v>
      </c>
      <c r="F46104" s="2">
        <f>INDEX(orders!$C$2:$C$21351,MATCH(dataset!B46104,orders!$A$2:$A$21351,0))</f>
        <v>0.7083680555555556</v>
      </c>
      <c r="G46104" t="str">
        <f>INDEX(pizzas!$B$2:$B$97,MATCH(dataset!C46104,pizzas!$A$2:$A$97,0))</f>
        <v>calabrese</v>
      </c>
      <c r="H46104" t="str">
        <f>_xlfn.XLOOKUP(C46104,pizzas!$A$2:$A$97,pizzas!$C$2:$C$97)</f>
        <v>L</v>
      </c>
      <c r="I46104">
        <f>VLOOKUP(C46104,pizzas!$A$1:$D$97,4,0)</f>
        <v>20.25</v>
      </c>
      <c r="J46104">
        <f t="shared" si="2160"/>
        <v>20.25</v>
      </c>
      <c r="K46104" t="str">
        <f t="shared" si="2161"/>
        <v>December</v>
      </c>
      <c r="L46104" t="str">
        <f t="shared" si="2162"/>
        <v>Thursday</v>
      </c>
      <c r="M46104" t="str">
        <f>_xlfn.XLOOKUP(G46104,pizza_types!$A$2:$A$33,pizza_types!$B$2:$B$33)</f>
        <v>The Calabrese Pizza</v>
      </c>
      <c r="N46104" t="str">
        <f>VLOOKUP(G46104,pizza_types!$A$1:$D$33,3,0)</f>
        <v>Supreme</v>
      </c>
      <c r="O46104" t="str">
        <f>VLOOKUP(G46104,pizza_types!$A$1:$D$33,4,0)</f>
        <v>‘Nduja Salami, Pancetta, Tomatoes, Red Onions, Friggitello Peppers, Garlic</v>
      </c>
    </row>
    <row r="46105" spans="1:15" x14ac:dyDescent="0.3">
      <c r="A46105" s="3">
        <v>46104</v>
      </c>
      <c r="B46105" s="3">
        <v>20243</v>
      </c>
      <c r="C46105" s="3" t="s">
        <v>9</v>
      </c>
      <c r="D46105" s="3">
        <v>1</v>
      </c>
      <c r="E46105" s="1">
        <f>_xlfn.XLOOKUP(B46105,orders!$A$2:$A$21351,orders!$B$2:$B$21351)</f>
        <v>42348</v>
      </c>
      <c r="F46105" s="2">
        <f>INDEX(orders!$C$2:$C$21351,MATCH(dataset!B46105,orders!$A$2:$A$21351,0))</f>
        <v>0.7083680555555556</v>
      </c>
      <c r="G46105" t="str">
        <f>INDEX(pizzas!$B$2:$B$97,MATCH(dataset!C46105,pizzas!$A$2:$A$97,0))</f>
        <v>thai_ckn</v>
      </c>
      <c r="H46105" t="str">
        <f>_xlfn.XLOOKUP(C46105,pizzas!$A$2:$A$97,pizzas!$C$2:$C$97)</f>
        <v>L</v>
      </c>
      <c r="I46105">
        <f>VLOOKUP(C46105,pizzas!$A$1:$D$97,4,0)</f>
        <v>20.75</v>
      </c>
      <c r="J46105">
        <f t="shared" si="2160"/>
        <v>20.75</v>
      </c>
      <c r="K46105" t="str">
        <f t="shared" si="2161"/>
        <v>December</v>
      </c>
      <c r="L46105" t="str">
        <f t="shared" si="2162"/>
        <v>Thursday</v>
      </c>
      <c r="M46105" t="str">
        <f>_xlfn.XLOOKUP(G46105,pizza_types!$A$2:$A$33,pizza_types!$B$2:$B$33)</f>
        <v>The Thai Chicken Pizza</v>
      </c>
      <c r="N46105" t="str">
        <f>VLOOKUP(G46105,pizza_types!$A$1:$D$33,3,0)</f>
        <v>Chicken</v>
      </c>
      <c r="O46105" t="str">
        <f>VLOOKUP(G46105,pizza_types!$A$1:$D$33,4,0)</f>
        <v>Chicken, Pineapple, Tomatoes, Red Peppers, Thai Sweet Chilli Sauce</v>
      </c>
    </row>
    <row r="46106" spans="1:15" x14ac:dyDescent="0.3">
      <c r="A46106" s="3">
        <v>46105</v>
      </c>
      <c r="B46106" s="3">
        <v>20244</v>
      </c>
      <c r="C46106" s="3" t="s">
        <v>73</v>
      </c>
      <c r="D46106" s="3">
        <v>1</v>
      </c>
      <c r="E46106" s="1">
        <f>_xlfn.XLOOKUP(B46106,orders!$A$2:$A$21351,orders!$B$2:$B$21351)</f>
        <v>42348</v>
      </c>
      <c r="F46106" s="2">
        <f>INDEX(orders!$C$2:$C$21351,MATCH(dataset!B46106,orders!$A$2:$A$21351,0))</f>
        <v>0.70892361111111113</v>
      </c>
      <c r="G46106" t="str">
        <f>INDEX(pizzas!$B$2:$B$97,MATCH(dataset!C46106,pizzas!$A$2:$A$97,0))</f>
        <v>thai_ckn</v>
      </c>
      <c r="H46106" t="str">
        <f>_xlfn.XLOOKUP(C46106,pizzas!$A$2:$A$97,pizzas!$C$2:$C$97)</f>
        <v>S</v>
      </c>
      <c r="I46106">
        <f>VLOOKUP(C46106,pizzas!$A$1:$D$97,4,0)</f>
        <v>12.75</v>
      </c>
      <c r="J46106">
        <f t="shared" si="2160"/>
        <v>12.75</v>
      </c>
      <c r="K46106" t="str">
        <f t="shared" si="2161"/>
        <v>December</v>
      </c>
      <c r="L46106" t="str">
        <f t="shared" si="2162"/>
        <v>Thursday</v>
      </c>
      <c r="M46106" t="str">
        <f>_xlfn.XLOOKUP(G46106,pizza_types!$A$2:$A$33,pizza_types!$B$2:$B$33)</f>
        <v>The Thai Chicken Pizza</v>
      </c>
      <c r="N46106" t="str">
        <f>VLOOKUP(G46106,pizza_types!$A$1:$D$33,3,0)</f>
        <v>Chicken</v>
      </c>
      <c r="O46106" t="str">
        <f>VLOOKUP(G46106,pizza_types!$A$1:$D$33,4,0)</f>
        <v>Chicken, Pineapple, Tomatoes, Red Peppers, Thai Sweet Chilli Sauce</v>
      </c>
    </row>
    <row r="46107" spans="1:15" x14ac:dyDescent="0.3">
      <c r="A46107" s="3">
        <v>46106</v>
      </c>
      <c r="B46107" s="3">
        <v>20245</v>
      </c>
      <c r="C46107" s="3" t="s">
        <v>82</v>
      </c>
      <c r="D46107" s="3">
        <v>1</v>
      </c>
      <c r="E46107" s="1">
        <f>_xlfn.XLOOKUP(B46107,orders!$A$2:$A$21351,orders!$B$2:$B$21351)</f>
        <v>42348</v>
      </c>
      <c r="F46107" s="2">
        <f>INDEX(orders!$C$2:$C$21351,MATCH(dataset!B46107,orders!$A$2:$A$21351,0))</f>
        <v>0.70990740740740743</v>
      </c>
      <c r="G46107" t="str">
        <f>INDEX(pizzas!$B$2:$B$97,MATCH(dataset!C46107,pizzas!$A$2:$A$97,0))</f>
        <v>ital_cpcllo</v>
      </c>
      <c r="H46107" t="str">
        <f>_xlfn.XLOOKUP(C46107,pizzas!$A$2:$A$97,pizzas!$C$2:$C$97)</f>
        <v>S</v>
      </c>
      <c r="I46107">
        <f>VLOOKUP(C46107,pizzas!$A$1:$D$97,4,0)</f>
        <v>12</v>
      </c>
      <c r="J46107">
        <f t="shared" si="2160"/>
        <v>12</v>
      </c>
      <c r="K46107" t="str">
        <f t="shared" si="2161"/>
        <v>December</v>
      </c>
      <c r="L46107" t="str">
        <f t="shared" si="2162"/>
        <v>Thursday</v>
      </c>
      <c r="M46107" t="str">
        <f>_xlfn.XLOOKUP(G46107,pizza_types!$A$2:$A$33,pizza_types!$B$2:$B$33)</f>
        <v>The Italian Capocollo Pizza</v>
      </c>
      <c r="N46107" t="str">
        <f>VLOOKUP(G46107,pizza_types!$A$1:$D$33,3,0)</f>
        <v>Classic</v>
      </c>
      <c r="O46107" t="str">
        <f>VLOOKUP(G46107,pizza_types!$A$1:$D$33,4,0)</f>
        <v>Capocollo, Red Peppers, Tomatoes, Goat Cheese, Garlic, Oregano</v>
      </c>
    </row>
    <row r="46108" spans="1:15" x14ac:dyDescent="0.3">
      <c r="A46108" s="3">
        <v>46107</v>
      </c>
      <c r="B46108" s="3">
        <v>20246</v>
      </c>
      <c r="C46108" s="3" t="s">
        <v>45</v>
      </c>
      <c r="D46108" s="3">
        <v>1</v>
      </c>
      <c r="E46108" s="1">
        <f>_xlfn.XLOOKUP(B46108,orders!$A$2:$A$21351,orders!$B$2:$B$21351)</f>
        <v>42348</v>
      </c>
      <c r="F46108" s="2">
        <f>INDEX(orders!$C$2:$C$21351,MATCH(dataset!B46108,orders!$A$2:$A$21351,0))</f>
        <v>0.71920138888888885</v>
      </c>
      <c r="G46108" t="str">
        <f>INDEX(pizzas!$B$2:$B$97,MATCH(dataset!C46108,pizzas!$A$2:$A$97,0))</f>
        <v>bbq_ckn</v>
      </c>
      <c r="H46108" t="str">
        <f>_xlfn.XLOOKUP(C46108,pizzas!$A$2:$A$97,pizzas!$C$2:$C$97)</f>
        <v>M</v>
      </c>
      <c r="I46108">
        <f>VLOOKUP(C46108,pizzas!$A$1:$D$97,4,0)</f>
        <v>16.75</v>
      </c>
      <c r="J46108">
        <f t="shared" si="2160"/>
        <v>16.75</v>
      </c>
      <c r="K46108" t="str">
        <f t="shared" si="2161"/>
        <v>December</v>
      </c>
      <c r="L46108" t="str">
        <f t="shared" si="2162"/>
        <v>Thursday</v>
      </c>
      <c r="M46108" t="str">
        <f>_xlfn.XLOOKUP(G46108,pizza_types!$A$2:$A$33,pizza_types!$B$2:$B$33)</f>
        <v>The Barbecue Chicken Pizza</v>
      </c>
      <c r="N46108" t="str">
        <f>VLOOKUP(G46108,pizza_types!$A$1:$D$33,3,0)</f>
        <v>Chicken</v>
      </c>
      <c r="O46108" t="str">
        <f>VLOOKUP(G46108,pizza_types!$A$1:$D$33,4,0)</f>
        <v>Barbecued Chicken, Red Peppers, Green Peppers, Tomatoes, Red Onions, Barbecue Sauce</v>
      </c>
    </row>
    <row r="46109" spans="1:15" x14ac:dyDescent="0.3">
      <c r="A46109" s="3">
        <v>46108</v>
      </c>
      <c r="B46109" s="3">
        <v>20246</v>
      </c>
      <c r="C46109" s="3" t="s">
        <v>33</v>
      </c>
      <c r="D46109" s="3">
        <v>1</v>
      </c>
      <c r="E46109" s="1">
        <f>_xlfn.XLOOKUP(B46109,orders!$A$2:$A$21351,orders!$B$2:$B$21351)</f>
        <v>42348</v>
      </c>
      <c r="F46109" s="2">
        <f>INDEX(orders!$C$2:$C$21351,MATCH(dataset!B46109,orders!$A$2:$A$21351,0))</f>
        <v>0.71920138888888885</v>
      </c>
      <c r="G46109" t="str">
        <f>INDEX(pizzas!$B$2:$B$97,MATCH(dataset!C46109,pizzas!$A$2:$A$97,0))</f>
        <v>four_cheese</v>
      </c>
      <c r="H46109" t="str">
        <f>_xlfn.XLOOKUP(C46109,pizzas!$A$2:$A$97,pizzas!$C$2:$C$97)</f>
        <v>L</v>
      </c>
      <c r="I46109">
        <f>VLOOKUP(C46109,pizzas!$A$1:$D$97,4,0)</f>
        <v>17.95</v>
      </c>
      <c r="J46109">
        <f t="shared" si="2160"/>
        <v>17.95</v>
      </c>
      <c r="K46109" t="str">
        <f t="shared" si="2161"/>
        <v>December</v>
      </c>
      <c r="L46109" t="str">
        <f t="shared" si="2162"/>
        <v>Thursday</v>
      </c>
      <c r="M46109" t="str">
        <f>_xlfn.XLOOKUP(G46109,pizza_types!$A$2:$A$33,pizza_types!$B$2:$B$33)</f>
        <v>The Four Cheese Pizza</v>
      </c>
      <c r="N46109" t="str">
        <f>VLOOKUP(G46109,pizza_types!$A$1:$D$33,3,0)</f>
        <v>Veggie</v>
      </c>
      <c r="O46109" t="str">
        <f>VLOOKUP(G46109,pizza_types!$A$1:$D$33,4,0)</f>
        <v>Ricotta Cheese, Gorgonzola Piccante Cheese, Mozzarella Cheese, Parmigiano Reggiano Cheese, Garlic</v>
      </c>
    </row>
    <row r="46110" spans="1:15" x14ac:dyDescent="0.3">
      <c r="A46110" s="3">
        <v>46109</v>
      </c>
      <c r="B46110" s="3">
        <v>20246</v>
      </c>
      <c r="C46110" s="3" t="s">
        <v>70</v>
      </c>
      <c r="D46110" s="3">
        <v>1</v>
      </c>
      <c r="E46110" s="1">
        <f>_xlfn.XLOOKUP(B46110,orders!$A$2:$A$21351,orders!$B$2:$B$21351)</f>
        <v>42348</v>
      </c>
      <c r="F46110" s="2">
        <f>INDEX(orders!$C$2:$C$21351,MATCH(dataset!B46110,orders!$A$2:$A$21351,0))</f>
        <v>0.71920138888888885</v>
      </c>
      <c r="G46110" t="str">
        <f>INDEX(pizzas!$B$2:$B$97,MATCH(dataset!C46110,pizzas!$A$2:$A$97,0))</f>
        <v>pep_msh_pep</v>
      </c>
      <c r="H46110" t="str">
        <f>_xlfn.XLOOKUP(C46110,pizzas!$A$2:$A$97,pizzas!$C$2:$C$97)</f>
        <v>M</v>
      </c>
      <c r="I46110">
        <f>VLOOKUP(C46110,pizzas!$A$1:$D$97,4,0)</f>
        <v>14.5</v>
      </c>
      <c r="J46110">
        <f t="shared" si="2160"/>
        <v>14.5</v>
      </c>
      <c r="K46110" t="str">
        <f t="shared" si="2161"/>
        <v>December</v>
      </c>
      <c r="L46110" t="str">
        <f t="shared" si="2162"/>
        <v>Thursday</v>
      </c>
      <c r="M46110" t="str">
        <f>_xlfn.XLOOKUP(G46110,pizza_types!$A$2:$A$33,pizza_types!$B$2:$B$33)</f>
        <v>The Pepperoni, Mushroom, and Peppers Pizza</v>
      </c>
      <c r="N46110" t="str">
        <f>VLOOKUP(G46110,pizza_types!$A$1:$D$33,3,0)</f>
        <v>Classic</v>
      </c>
      <c r="O46110" t="str">
        <f>VLOOKUP(G46110,pizza_types!$A$1:$D$33,4,0)</f>
        <v>Pepperoni, Mushrooms, Green Peppers</v>
      </c>
    </row>
    <row r="46111" spans="1:15" x14ac:dyDescent="0.3">
      <c r="A46111" s="3">
        <v>46110</v>
      </c>
      <c r="B46111" s="3">
        <v>20247</v>
      </c>
      <c r="C46111" s="3" t="s">
        <v>24</v>
      </c>
      <c r="D46111" s="3">
        <v>1</v>
      </c>
      <c r="E46111" s="1">
        <f>_xlfn.XLOOKUP(B46111,orders!$A$2:$A$21351,orders!$B$2:$B$21351)</f>
        <v>42348</v>
      </c>
      <c r="F46111" s="2">
        <f>INDEX(orders!$C$2:$C$21351,MATCH(dataset!B46111,orders!$A$2:$A$21351,0))</f>
        <v>0.72709490740740745</v>
      </c>
      <c r="G46111" t="str">
        <f>INDEX(pizzas!$B$2:$B$97,MATCH(dataset!C46111,pizzas!$A$2:$A$97,0))</f>
        <v>southw_ckn</v>
      </c>
      <c r="H46111" t="str">
        <f>_xlfn.XLOOKUP(C46111,pizzas!$A$2:$A$97,pizzas!$C$2:$C$97)</f>
        <v>L</v>
      </c>
      <c r="I46111">
        <f>VLOOKUP(C46111,pizzas!$A$1:$D$97,4,0)</f>
        <v>20.75</v>
      </c>
      <c r="J46111">
        <f t="shared" si="2160"/>
        <v>20.75</v>
      </c>
      <c r="K46111" t="str">
        <f t="shared" si="2161"/>
        <v>December</v>
      </c>
      <c r="L46111" t="str">
        <f t="shared" si="2162"/>
        <v>Thursday</v>
      </c>
      <c r="M46111" t="str">
        <f>_xlfn.XLOOKUP(G46111,pizza_types!$A$2:$A$33,pizza_types!$B$2:$B$33)</f>
        <v>The Southwest Chicken Pizza</v>
      </c>
      <c r="N46111" t="str">
        <f>VLOOKUP(G46111,pizza_types!$A$1:$D$33,3,0)</f>
        <v>Chicken</v>
      </c>
      <c r="O46111" t="str">
        <f>VLOOKUP(G46111,pizza_types!$A$1:$D$33,4,0)</f>
        <v>Chicken, Tomatoes, Red Peppers, Red Onions, Jalapeno Peppers, Corn, Cilantro, Chipotle Sauce</v>
      </c>
    </row>
    <row r="46112" spans="1:15" x14ac:dyDescent="0.3">
      <c r="A46112" s="3">
        <v>46111</v>
      </c>
      <c r="B46112" s="3">
        <v>20247</v>
      </c>
      <c r="C46112" s="3" t="s">
        <v>79</v>
      </c>
      <c r="D46112" s="3">
        <v>1</v>
      </c>
      <c r="E46112" s="1">
        <f>_xlfn.XLOOKUP(B46112,orders!$A$2:$A$21351,orders!$B$2:$B$21351)</f>
        <v>42348</v>
      </c>
      <c r="F46112" s="2">
        <f>INDEX(orders!$C$2:$C$21351,MATCH(dataset!B46112,orders!$A$2:$A$21351,0))</f>
        <v>0.72709490740740745</v>
      </c>
      <c r="G46112" t="str">
        <f>INDEX(pizzas!$B$2:$B$97,MATCH(dataset!C46112,pizzas!$A$2:$A$97,0))</f>
        <v>spinach_fet</v>
      </c>
      <c r="H46112" t="str">
        <f>_xlfn.XLOOKUP(C46112,pizzas!$A$2:$A$97,pizzas!$C$2:$C$97)</f>
        <v>S</v>
      </c>
      <c r="I46112">
        <f>VLOOKUP(C46112,pizzas!$A$1:$D$97,4,0)</f>
        <v>12</v>
      </c>
      <c r="J46112">
        <f t="shared" si="2160"/>
        <v>12</v>
      </c>
      <c r="K46112" t="str">
        <f t="shared" si="2161"/>
        <v>December</v>
      </c>
      <c r="L46112" t="str">
        <f t="shared" si="2162"/>
        <v>Thursday</v>
      </c>
      <c r="M46112" t="str">
        <f>_xlfn.XLOOKUP(G46112,pizza_types!$A$2:$A$33,pizza_types!$B$2:$B$33)</f>
        <v>The Spinach and Feta Pizza</v>
      </c>
      <c r="N46112" t="str">
        <f>VLOOKUP(G46112,pizza_types!$A$1:$D$33,3,0)</f>
        <v>Veggie</v>
      </c>
      <c r="O46112" t="str">
        <f>VLOOKUP(G46112,pizza_types!$A$1:$D$33,4,0)</f>
        <v>Spinach, Mushrooms, Red Onions, Feta Cheese, Garlic</v>
      </c>
    </row>
    <row r="46113" spans="1:15" x14ac:dyDescent="0.3">
      <c r="A46113" s="3">
        <v>46112</v>
      </c>
      <c r="B46113" s="3">
        <v>20248</v>
      </c>
      <c r="C46113" s="3" t="s">
        <v>5</v>
      </c>
      <c r="D46113" s="3">
        <v>1</v>
      </c>
      <c r="E46113" s="1">
        <f>_xlfn.XLOOKUP(B46113,orders!$A$2:$A$21351,orders!$B$2:$B$21351)</f>
        <v>42348</v>
      </c>
      <c r="F46113" s="2">
        <f>INDEX(orders!$C$2:$C$21351,MATCH(dataset!B46113,orders!$A$2:$A$21351,0))</f>
        <v>0.73868055555555556</v>
      </c>
      <c r="G46113" t="str">
        <f>INDEX(pizzas!$B$2:$B$97,MATCH(dataset!C46113,pizzas!$A$2:$A$97,0))</f>
        <v>classic_dlx</v>
      </c>
      <c r="H46113" t="str">
        <f>_xlfn.XLOOKUP(C46113,pizzas!$A$2:$A$97,pizzas!$C$2:$C$97)</f>
        <v>M</v>
      </c>
      <c r="I46113">
        <f>VLOOKUP(C46113,pizzas!$A$1:$D$97,4,0)</f>
        <v>16</v>
      </c>
      <c r="J46113">
        <f t="shared" si="2160"/>
        <v>16</v>
      </c>
      <c r="K46113" t="str">
        <f t="shared" si="2161"/>
        <v>December</v>
      </c>
      <c r="L46113" t="str">
        <f t="shared" si="2162"/>
        <v>Thursday</v>
      </c>
      <c r="M46113" t="str">
        <f>_xlfn.XLOOKUP(G46113,pizza_types!$A$2:$A$33,pizza_types!$B$2:$B$33)</f>
        <v>The Classic Deluxe Pizza</v>
      </c>
      <c r="N46113" t="str">
        <f>VLOOKUP(G46113,pizza_types!$A$1:$D$33,3,0)</f>
        <v>Classic</v>
      </c>
      <c r="O46113" t="str">
        <f>VLOOKUP(G46113,pizza_types!$A$1:$D$33,4,0)</f>
        <v>Pepperoni, Mushrooms, Red Onions, Red Peppers, Bacon</v>
      </c>
    </row>
    <row r="46114" spans="1:15" x14ac:dyDescent="0.3">
      <c r="A46114" s="3">
        <v>46113</v>
      </c>
      <c r="B46114" s="3">
        <v>20249</v>
      </c>
      <c r="C46114" s="3" t="s">
        <v>42</v>
      </c>
      <c r="D46114" s="3">
        <v>1</v>
      </c>
      <c r="E46114" s="1">
        <f>_xlfn.XLOOKUP(B46114,orders!$A$2:$A$21351,orders!$B$2:$B$21351)</f>
        <v>42348</v>
      </c>
      <c r="F46114" s="2">
        <f>INDEX(orders!$C$2:$C$21351,MATCH(dataset!B46114,orders!$A$2:$A$21351,0))</f>
        <v>0.73936342592592597</v>
      </c>
      <c r="G46114" t="str">
        <f>INDEX(pizzas!$B$2:$B$97,MATCH(dataset!C46114,pizzas!$A$2:$A$97,0))</f>
        <v>sicilian</v>
      </c>
      <c r="H46114" t="str">
        <f>_xlfn.XLOOKUP(C46114,pizzas!$A$2:$A$97,pizzas!$C$2:$C$97)</f>
        <v>L</v>
      </c>
      <c r="I46114">
        <f>VLOOKUP(C46114,pizzas!$A$1:$D$97,4,0)</f>
        <v>20.25</v>
      </c>
      <c r="J46114">
        <f t="shared" si="2160"/>
        <v>20.25</v>
      </c>
      <c r="K46114" t="str">
        <f t="shared" si="2161"/>
        <v>December</v>
      </c>
      <c r="L46114" t="str">
        <f t="shared" si="2162"/>
        <v>Thursday</v>
      </c>
      <c r="M46114" t="str">
        <f>_xlfn.XLOOKUP(G46114,pizza_types!$A$2:$A$33,pizza_types!$B$2:$B$33)</f>
        <v>The Sicilian Pizza</v>
      </c>
      <c r="N46114" t="str">
        <f>VLOOKUP(G46114,pizza_types!$A$1:$D$33,3,0)</f>
        <v>Supreme</v>
      </c>
      <c r="O46114" t="str">
        <f>VLOOKUP(G46114,pizza_types!$A$1:$D$33,4,0)</f>
        <v>Coarse Sicilian Salami, Tomatoes, Green Olives, Luganega Sausage, Onions, Garlic</v>
      </c>
    </row>
    <row r="46115" spans="1:15" x14ac:dyDescent="0.3">
      <c r="A46115" s="3">
        <v>46114</v>
      </c>
      <c r="B46115" s="3">
        <v>20250</v>
      </c>
      <c r="C46115" s="3" t="s">
        <v>31</v>
      </c>
      <c r="D46115" s="3">
        <v>1</v>
      </c>
      <c r="E46115" s="1">
        <f>_xlfn.XLOOKUP(B46115,orders!$A$2:$A$21351,orders!$B$2:$B$21351)</f>
        <v>42348</v>
      </c>
      <c r="F46115" s="2">
        <f>INDEX(orders!$C$2:$C$21351,MATCH(dataset!B46115,orders!$A$2:$A$21351,0))</f>
        <v>0.7403819444444445</v>
      </c>
      <c r="G46115" t="str">
        <f>INDEX(pizzas!$B$2:$B$97,MATCH(dataset!C46115,pizzas!$A$2:$A$97,0))</f>
        <v>big_meat</v>
      </c>
      <c r="H46115" t="str">
        <f>_xlfn.XLOOKUP(C46115,pizzas!$A$2:$A$97,pizzas!$C$2:$C$97)</f>
        <v>S</v>
      </c>
      <c r="I46115">
        <f>VLOOKUP(C46115,pizzas!$A$1:$D$97,4,0)</f>
        <v>12</v>
      </c>
      <c r="J46115">
        <f t="shared" si="2160"/>
        <v>12</v>
      </c>
      <c r="K46115" t="str">
        <f t="shared" si="2161"/>
        <v>December</v>
      </c>
      <c r="L46115" t="str">
        <f t="shared" si="2162"/>
        <v>Thursday</v>
      </c>
      <c r="M46115" t="str">
        <f>_xlfn.XLOOKUP(G46115,pizza_types!$A$2:$A$33,pizza_types!$B$2:$B$33)</f>
        <v>The Big Meat Pizza</v>
      </c>
      <c r="N46115" t="str">
        <f>VLOOKUP(G46115,pizza_types!$A$1:$D$33,3,0)</f>
        <v>Classic</v>
      </c>
      <c r="O46115" t="str">
        <f>VLOOKUP(G46115,pizza_types!$A$1:$D$33,4,0)</f>
        <v>Bacon, Pepperoni, Italian Sausage, Chorizo Sausage</v>
      </c>
    </row>
    <row r="46116" spans="1:15" x14ac:dyDescent="0.3">
      <c r="A46116" s="3">
        <v>46115</v>
      </c>
      <c r="B46116" s="3">
        <v>20250</v>
      </c>
      <c r="C46116" s="3" t="s">
        <v>37</v>
      </c>
      <c r="D46116" s="3">
        <v>1</v>
      </c>
      <c r="E46116" s="1">
        <f>_xlfn.XLOOKUP(B46116,orders!$A$2:$A$21351,orders!$B$2:$B$21351)</f>
        <v>42348</v>
      </c>
      <c r="F46116" s="2">
        <f>INDEX(orders!$C$2:$C$21351,MATCH(dataset!B46116,orders!$A$2:$A$21351,0))</f>
        <v>0.7403819444444445</v>
      </c>
      <c r="G46116" t="str">
        <f>INDEX(pizzas!$B$2:$B$97,MATCH(dataset!C46116,pizzas!$A$2:$A$97,0))</f>
        <v>ital_veggie</v>
      </c>
      <c r="H46116" t="str">
        <f>_xlfn.XLOOKUP(C46116,pizzas!$A$2:$A$97,pizzas!$C$2:$C$97)</f>
        <v>S</v>
      </c>
      <c r="I46116">
        <f>VLOOKUP(C46116,pizzas!$A$1:$D$97,4,0)</f>
        <v>12.75</v>
      </c>
      <c r="J46116">
        <f t="shared" si="2160"/>
        <v>12.75</v>
      </c>
      <c r="K46116" t="str">
        <f t="shared" si="2161"/>
        <v>December</v>
      </c>
      <c r="L46116" t="str">
        <f t="shared" si="2162"/>
        <v>Thursday</v>
      </c>
      <c r="M46116" t="str">
        <f>_xlfn.XLOOKUP(G46116,pizza_types!$A$2:$A$33,pizza_types!$B$2:$B$33)</f>
        <v>The Italian Vegetables Pizza</v>
      </c>
      <c r="N46116" t="str">
        <f>VLOOKUP(G46116,pizza_types!$A$1:$D$33,3,0)</f>
        <v>Veggie</v>
      </c>
      <c r="O46116" t="str">
        <f>VLOOKUP(G46116,pizza_types!$A$1:$D$33,4,0)</f>
        <v>Eggplant, Artichokes, Tomatoes, Zucchini, Red Peppers, Garlic, Pesto Sauce</v>
      </c>
    </row>
    <row r="46117" spans="1:15" x14ac:dyDescent="0.3">
      <c r="A46117" s="3">
        <v>46116</v>
      </c>
      <c r="B46117" s="3">
        <v>20251</v>
      </c>
      <c r="C46117" s="3" t="s">
        <v>27</v>
      </c>
      <c r="D46117" s="3">
        <v>1</v>
      </c>
      <c r="E46117" s="1">
        <f>_xlfn.XLOOKUP(B46117,orders!$A$2:$A$21351,orders!$B$2:$B$21351)</f>
        <v>42348</v>
      </c>
      <c r="F46117" s="2">
        <f>INDEX(orders!$C$2:$C$21351,MATCH(dataset!B46117,orders!$A$2:$A$21351,0))</f>
        <v>0.74384259259259256</v>
      </c>
      <c r="G46117" t="str">
        <f>INDEX(pizzas!$B$2:$B$97,MATCH(dataset!C46117,pizzas!$A$2:$A$97,0))</f>
        <v>cali_ckn</v>
      </c>
      <c r="H46117" t="str">
        <f>_xlfn.XLOOKUP(C46117,pizzas!$A$2:$A$97,pizzas!$C$2:$C$97)</f>
        <v>M</v>
      </c>
      <c r="I46117">
        <f>VLOOKUP(C46117,pizzas!$A$1:$D$97,4,0)</f>
        <v>16.75</v>
      </c>
      <c r="J46117">
        <f t="shared" si="2160"/>
        <v>16.75</v>
      </c>
      <c r="K46117" t="str">
        <f t="shared" si="2161"/>
        <v>December</v>
      </c>
      <c r="L46117" t="str">
        <f t="shared" si="2162"/>
        <v>Thursday</v>
      </c>
      <c r="M46117" t="str">
        <f>_xlfn.XLOOKUP(G46117,pizza_types!$A$2:$A$33,pizza_types!$B$2:$B$33)</f>
        <v>The California Chicken Pizza</v>
      </c>
      <c r="N46117" t="str">
        <f>VLOOKUP(G46117,pizza_types!$A$1:$D$33,3,0)</f>
        <v>Chicken</v>
      </c>
      <c r="O46117" t="str">
        <f>VLOOKUP(G46117,pizza_types!$A$1:$D$33,4,0)</f>
        <v>Chicken, Artichoke, Spinach, Garlic, Jalapeno Peppers, Fontina Cheese, Gouda Cheese</v>
      </c>
    </row>
    <row r="46118" spans="1:15" x14ac:dyDescent="0.3">
      <c r="A46118" s="3">
        <v>46117</v>
      </c>
      <c r="B46118" s="3">
        <v>20251</v>
      </c>
      <c r="C46118" s="3" t="s">
        <v>9</v>
      </c>
      <c r="D46118" s="3">
        <v>1</v>
      </c>
      <c r="E46118" s="1">
        <f>_xlfn.XLOOKUP(B46118,orders!$A$2:$A$21351,orders!$B$2:$B$21351)</f>
        <v>42348</v>
      </c>
      <c r="F46118" s="2">
        <f>INDEX(orders!$C$2:$C$21351,MATCH(dataset!B46118,orders!$A$2:$A$21351,0))</f>
        <v>0.74384259259259256</v>
      </c>
      <c r="G46118" t="str">
        <f>INDEX(pizzas!$B$2:$B$97,MATCH(dataset!C46118,pizzas!$A$2:$A$97,0))</f>
        <v>thai_ckn</v>
      </c>
      <c r="H46118" t="str">
        <f>_xlfn.XLOOKUP(C46118,pizzas!$A$2:$A$97,pizzas!$C$2:$C$97)</f>
        <v>L</v>
      </c>
      <c r="I46118">
        <f>VLOOKUP(C46118,pizzas!$A$1:$D$97,4,0)</f>
        <v>20.75</v>
      </c>
      <c r="J46118">
        <f t="shared" si="2160"/>
        <v>20.75</v>
      </c>
      <c r="K46118" t="str">
        <f t="shared" si="2161"/>
        <v>December</v>
      </c>
      <c r="L46118" t="str">
        <f t="shared" si="2162"/>
        <v>Thursday</v>
      </c>
      <c r="M46118" t="str">
        <f>_xlfn.XLOOKUP(G46118,pizza_types!$A$2:$A$33,pizza_types!$B$2:$B$33)</f>
        <v>The Thai Chicken Pizza</v>
      </c>
      <c r="N46118" t="str">
        <f>VLOOKUP(G46118,pizza_types!$A$1:$D$33,3,0)</f>
        <v>Chicken</v>
      </c>
      <c r="O46118" t="str">
        <f>VLOOKUP(G46118,pizza_types!$A$1:$D$33,4,0)</f>
        <v>Chicken, Pineapple, Tomatoes, Red Peppers, Thai Sweet Chilli Sauce</v>
      </c>
    </row>
    <row r="46119" spans="1:15" x14ac:dyDescent="0.3">
      <c r="A46119" s="3">
        <v>46118</v>
      </c>
      <c r="B46119" s="3">
        <v>20252</v>
      </c>
      <c r="C46119" s="3" t="s">
        <v>33</v>
      </c>
      <c r="D46119" s="3">
        <v>1</v>
      </c>
      <c r="E46119" s="1">
        <f>_xlfn.XLOOKUP(B46119,orders!$A$2:$A$21351,orders!$B$2:$B$21351)</f>
        <v>42348</v>
      </c>
      <c r="F46119" s="2">
        <f>INDEX(orders!$C$2:$C$21351,MATCH(dataset!B46119,orders!$A$2:$A$21351,0))</f>
        <v>0.74995370370370373</v>
      </c>
      <c r="G46119" t="str">
        <f>INDEX(pizzas!$B$2:$B$97,MATCH(dataset!C46119,pizzas!$A$2:$A$97,0))</f>
        <v>four_cheese</v>
      </c>
      <c r="H46119" t="str">
        <f>_xlfn.XLOOKUP(C46119,pizzas!$A$2:$A$97,pizzas!$C$2:$C$97)</f>
        <v>L</v>
      </c>
      <c r="I46119">
        <f>VLOOKUP(C46119,pizzas!$A$1:$D$97,4,0)</f>
        <v>17.95</v>
      </c>
      <c r="J46119">
        <f t="shared" si="2160"/>
        <v>17.95</v>
      </c>
      <c r="K46119" t="str">
        <f t="shared" si="2161"/>
        <v>December</v>
      </c>
      <c r="L46119" t="str">
        <f t="shared" si="2162"/>
        <v>Thursday</v>
      </c>
      <c r="M46119" t="str">
        <f>_xlfn.XLOOKUP(G46119,pizza_types!$A$2:$A$33,pizza_types!$B$2:$B$33)</f>
        <v>The Four Cheese Pizza</v>
      </c>
      <c r="N46119" t="str">
        <f>VLOOKUP(G46119,pizza_types!$A$1:$D$33,3,0)</f>
        <v>Veggie</v>
      </c>
      <c r="O46119" t="str">
        <f>VLOOKUP(G46119,pizza_types!$A$1:$D$33,4,0)</f>
        <v>Ricotta Cheese, Gorgonzola Piccante Cheese, Mozzarella Cheese, Parmigiano Reggiano Cheese, Garlic</v>
      </c>
    </row>
    <row r="46120" spans="1:15" x14ac:dyDescent="0.3">
      <c r="A46120" s="3">
        <v>46119</v>
      </c>
      <c r="B46120" s="3">
        <v>20252</v>
      </c>
      <c r="C46120" s="3" t="s">
        <v>64</v>
      </c>
      <c r="D46120" s="3">
        <v>1</v>
      </c>
      <c r="E46120" s="1">
        <f>_xlfn.XLOOKUP(B46120,orders!$A$2:$A$21351,orders!$B$2:$B$21351)</f>
        <v>42348</v>
      </c>
      <c r="F46120" s="2">
        <f>INDEX(orders!$C$2:$C$21351,MATCH(dataset!B46120,orders!$A$2:$A$21351,0))</f>
        <v>0.74995370370370373</v>
      </c>
      <c r="G46120" t="str">
        <f>INDEX(pizzas!$B$2:$B$97,MATCH(dataset!C46120,pizzas!$A$2:$A$97,0))</f>
        <v>hawaiian</v>
      </c>
      <c r="H46120" t="str">
        <f>_xlfn.XLOOKUP(C46120,pizzas!$A$2:$A$97,pizzas!$C$2:$C$97)</f>
        <v>L</v>
      </c>
      <c r="I46120">
        <f>VLOOKUP(C46120,pizzas!$A$1:$D$97,4,0)</f>
        <v>16.5</v>
      </c>
      <c r="J46120">
        <f t="shared" si="2160"/>
        <v>16.5</v>
      </c>
      <c r="K46120" t="str">
        <f t="shared" si="2161"/>
        <v>December</v>
      </c>
      <c r="L46120" t="str">
        <f t="shared" si="2162"/>
        <v>Thursday</v>
      </c>
      <c r="M46120" t="str">
        <f>_xlfn.XLOOKUP(G46120,pizza_types!$A$2:$A$33,pizza_types!$B$2:$B$33)</f>
        <v>The Hawaiian Pizza</v>
      </c>
      <c r="N46120" t="str">
        <f>VLOOKUP(G46120,pizza_types!$A$1:$D$33,3,0)</f>
        <v>Classic</v>
      </c>
      <c r="O46120" t="str">
        <f>VLOOKUP(G46120,pizza_types!$A$1:$D$33,4,0)</f>
        <v>Sliced Ham, Pineapple, Mozzarella Cheese</v>
      </c>
    </row>
    <row r="46121" spans="1:15" x14ac:dyDescent="0.3">
      <c r="A46121" s="3">
        <v>46120</v>
      </c>
      <c r="B46121" s="3">
        <v>20252</v>
      </c>
      <c r="C46121" s="3" t="s">
        <v>4</v>
      </c>
      <c r="D46121" s="3">
        <v>1</v>
      </c>
      <c r="E46121" s="1">
        <f>_xlfn.XLOOKUP(B46121,orders!$A$2:$A$21351,orders!$B$2:$B$21351)</f>
        <v>42348</v>
      </c>
      <c r="F46121" s="2">
        <f>INDEX(orders!$C$2:$C$21351,MATCH(dataset!B46121,orders!$A$2:$A$21351,0))</f>
        <v>0.74995370370370373</v>
      </c>
      <c r="G46121" t="str">
        <f>INDEX(pizzas!$B$2:$B$97,MATCH(dataset!C46121,pizzas!$A$2:$A$97,0))</f>
        <v>hawaiian</v>
      </c>
      <c r="H46121" t="str">
        <f>_xlfn.XLOOKUP(C46121,pizzas!$A$2:$A$97,pizzas!$C$2:$C$97)</f>
        <v>M</v>
      </c>
      <c r="I46121">
        <f>VLOOKUP(C46121,pizzas!$A$1:$D$97,4,0)</f>
        <v>13.25</v>
      </c>
      <c r="J46121">
        <f t="shared" si="2160"/>
        <v>13.25</v>
      </c>
      <c r="K46121" t="str">
        <f t="shared" si="2161"/>
        <v>December</v>
      </c>
      <c r="L46121" t="str">
        <f t="shared" si="2162"/>
        <v>Thursday</v>
      </c>
      <c r="M46121" t="str">
        <f>_xlfn.XLOOKUP(G46121,pizza_types!$A$2:$A$33,pizza_types!$B$2:$B$33)</f>
        <v>The Hawaiian Pizza</v>
      </c>
      <c r="N46121" t="str">
        <f>VLOOKUP(G46121,pizza_types!$A$1:$D$33,3,0)</f>
        <v>Classic</v>
      </c>
      <c r="O46121" t="str">
        <f>VLOOKUP(G46121,pizza_types!$A$1:$D$33,4,0)</f>
        <v>Sliced Ham, Pineapple, Mozzarella Cheese</v>
      </c>
    </row>
    <row r="46122" spans="1:15" x14ac:dyDescent="0.3">
      <c r="A46122" s="3">
        <v>46121</v>
      </c>
      <c r="B46122" s="3">
        <v>20252</v>
      </c>
      <c r="C46122" s="3" t="s">
        <v>20</v>
      </c>
      <c r="D46122" s="3">
        <v>1</v>
      </c>
      <c r="E46122" s="1">
        <f>_xlfn.XLOOKUP(B46122,orders!$A$2:$A$21351,orders!$B$2:$B$21351)</f>
        <v>42348</v>
      </c>
      <c r="F46122" s="2">
        <f>INDEX(orders!$C$2:$C$21351,MATCH(dataset!B46122,orders!$A$2:$A$21351,0))</f>
        <v>0.74995370370370373</v>
      </c>
      <c r="G46122" t="str">
        <f>INDEX(pizzas!$B$2:$B$97,MATCH(dataset!C46122,pizzas!$A$2:$A$97,0))</f>
        <v>spicy_ital</v>
      </c>
      <c r="H46122" t="str">
        <f>_xlfn.XLOOKUP(C46122,pizzas!$A$2:$A$97,pizzas!$C$2:$C$97)</f>
        <v>L</v>
      </c>
      <c r="I46122">
        <f>VLOOKUP(C46122,pizzas!$A$1:$D$97,4,0)</f>
        <v>20.75</v>
      </c>
      <c r="J46122">
        <f t="shared" si="2160"/>
        <v>20.75</v>
      </c>
      <c r="K46122" t="str">
        <f t="shared" si="2161"/>
        <v>December</v>
      </c>
      <c r="L46122" t="str">
        <f t="shared" si="2162"/>
        <v>Thursday</v>
      </c>
      <c r="M46122" t="str">
        <f>_xlfn.XLOOKUP(G46122,pizza_types!$A$2:$A$33,pizza_types!$B$2:$B$33)</f>
        <v>The Spicy Italian Pizza</v>
      </c>
      <c r="N46122" t="str">
        <f>VLOOKUP(G46122,pizza_types!$A$1:$D$33,3,0)</f>
        <v>Supreme</v>
      </c>
      <c r="O46122" t="str">
        <f>VLOOKUP(G46122,pizza_types!$A$1:$D$33,4,0)</f>
        <v>Capocollo, Tomatoes, Goat Cheese, Artichokes, Peperoncini verdi, Garlic</v>
      </c>
    </row>
    <row r="46123" spans="1:15" x14ac:dyDescent="0.3">
      <c r="A46123" s="3">
        <v>46122</v>
      </c>
      <c r="B46123" s="3">
        <v>20253</v>
      </c>
      <c r="C46123" s="3" t="s">
        <v>9</v>
      </c>
      <c r="D46123" s="3">
        <v>1</v>
      </c>
      <c r="E46123" s="1">
        <f>_xlfn.XLOOKUP(B46123,orders!$A$2:$A$21351,orders!$B$2:$B$21351)</f>
        <v>42348</v>
      </c>
      <c r="F46123" s="2">
        <f>INDEX(orders!$C$2:$C$21351,MATCH(dataset!B46123,orders!$A$2:$A$21351,0))</f>
        <v>0.76527777777777772</v>
      </c>
      <c r="G46123" t="str">
        <f>INDEX(pizzas!$B$2:$B$97,MATCH(dataset!C46123,pizzas!$A$2:$A$97,0))</f>
        <v>thai_ckn</v>
      </c>
      <c r="H46123" t="str">
        <f>_xlfn.XLOOKUP(C46123,pizzas!$A$2:$A$97,pizzas!$C$2:$C$97)</f>
        <v>L</v>
      </c>
      <c r="I46123">
        <f>VLOOKUP(C46123,pizzas!$A$1:$D$97,4,0)</f>
        <v>20.75</v>
      </c>
      <c r="J46123">
        <f t="shared" si="2160"/>
        <v>20.75</v>
      </c>
      <c r="K46123" t="str">
        <f t="shared" si="2161"/>
        <v>December</v>
      </c>
      <c r="L46123" t="str">
        <f t="shared" si="2162"/>
        <v>Thursday</v>
      </c>
      <c r="M46123" t="str">
        <f>_xlfn.XLOOKUP(G46123,pizza_types!$A$2:$A$33,pizza_types!$B$2:$B$33)</f>
        <v>The Thai Chicken Pizza</v>
      </c>
      <c r="N46123" t="str">
        <f>VLOOKUP(G46123,pizza_types!$A$1:$D$33,3,0)</f>
        <v>Chicken</v>
      </c>
      <c r="O46123" t="str">
        <f>VLOOKUP(G46123,pizza_types!$A$1:$D$33,4,0)</f>
        <v>Chicken, Pineapple, Tomatoes, Red Peppers, Thai Sweet Chilli Sauce</v>
      </c>
    </row>
    <row r="46124" spans="1:15" x14ac:dyDescent="0.3">
      <c r="A46124" s="3">
        <v>46123</v>
      </c>
      <c r="B46124" s="3">
        <v>20254</v>
      </c>
      <c r="C46124" s="3" t="s">
        <v>44</v>
      </c>
      <c r="D46124" s="3">
        <v>1</v>
      </c>
      <c r="E46124" s="1">
        <f>_xlfn.XLOOKUP(B46124,orders!$A$2:$A$21351,orders!$B$2:$B$21351)</f>
        <v>42348</v>
      </c>
      <c r="F46124" s="2">
        <f>INDEX(orders!$C$2:$C$21351,MATCH(dataset!B46124,orders!$A$2:$A$21351,0))</f>
        <v>0.77859953703703699</v>
      </c>
      <c r="G46124" t="str">
        <f>INDEX(pizzas!$B$2:$B$97,MATCH(dataset!C46124,pizzas!$A$2:$A$97,0))</f>
        <v>southw_ckn</v>
      </c>
      <c r="H46124" t="str">
        <f>_xlfn.XLOOKUP(C46124,pizzas!$A$2:$A$97,pizzas!$C$2:$C$97)</f>
        <v>S</v>
      </c>
      <c r="I46124">
        <f>VLOOKUP(C46124,pizzas!$A$1:$D$97,4,0)</f>
        <v>12.75</v>
      </c>
      <c r="J46124">
        <f t="shared" si="2160"/>
        <v>12.75</v>
      </c>
      <c r="K46124" t="str">
        <f t="shared" si="2161"/>
        <v>December</v>
      </c>
      <c r="L46124" t="str">
        <f t="shared" si="2162"/>
        <v>Thursday</v>
      </c>
      <c r="M46124" t="str">
        <f>_xlfn.XLOOKUP(G46124,pizza_types!$A$2:$A$33,pizza_types!$B$2:$B$33)</f>
        <v>The Southwest Chicken Pizza</v>
      </c>
      <c r="N46124" t="str">
        <f>VLOOKUP(G46124,pizza_types!$A$1:$D$33,3,0)</f>
        <v>Chicken</v>
      </c>
      <c r="O46124" t="str">
        <f>VLOOKUP(G46124,pizza_types!$A$1:$D$33,4,0)</f>
        <v>Chicken, Tomatoes, Red Peppers, Red Onions, Jalapeno Peppers, Corn, Cilantro, Chipotle Sauce</v>
      </c>
    </row>
    <row r="46125" spans="1:15" x14ac:dyDescent="0.3">
      <c r="A46125" s="3">
        <v>46124</v>
      </c>
      <c r="B46125" s="3">
        <v>20255</v>
      </c>
      <c r="C46125" s="3" t="s">
        <v>6</v>
      </c>
      <c r="D46125" s="3">
        <v>1</v>
      </c>
      <c r="E46125" s="1">
        <f>_xlfn.XLOOKUP(B46125,orders!$A$2:$A$21351,orders!$B$2:$B$21351)</f>
        <v>42348</v>
      </c>
      <c r="F46125" s="2">
        <f>INDEX(orders!$C$2:$C$21351,MATCH(dataset!B46125,orders!$A$2:$A$21351,0))</f>
        <v>0.81077546296296299</v>
      </c>
      <c r="G46125" t="str">
        <f>INDEX(pizzas!$B$2:$B$97,MATCH(dataset!C46125,pizzas!$A$2:$A$97,0))</f>
        <v>five_cheese</v>
      </c>
      <c r="H46125" t="str">
        <f>_xlfn.XLOOKUP(C46125,pizzas!$A$2:$A$97,pizzas!$C$2:$C$97)</f>
        <v>L</v>
      </c>
      <c r="I46125">
        <f>VLOOKUP(C46125,pizzas!$A$1:$D$97,4,0)</f>
        <v>18.5</v>
      </c>
      <c r="J46125">
        <f t="shared" si="2160"/>
        <v>18.5</v>
      </c>
      <c r="K46125" t="str">
        <f t="shared" si="2161"/>
        <v>December</v>
      </c>
      <c r="L46125" t="str">
        <f t="shared" si="2162"/>
        <v>Thursday</v>
      </c>
      <c r="M46125" t="str">
        <f>_xlfn.XLOOKUP(G46125,pizza_types!$A$2:$A$33,pizza_types!$B$2:$B$33)</f>
        <v>The Five Cheese Pizza</v>
      </c>
      <c r="N46125" t="str">
        <f>VLOOKUP(G46125,pizza_types!$A$1:$D$33,3,0)</f>
        <v>Veggie</v>
      </c>
      <c r="O46125" t="str">
        <f>VLOOKUP(G46125,pizza_types!$A$1:$D$33,4,0)</f>
        <v>Mozzarella Cheese, Provolone Cheese, Smoked Gouda Cheese, Romano Cheese, Blue Cheese, Garlic</v>
      </c>
    </row>
    <row r="46126" spans="1:15" x14ac:dyDescent="0.3">
      <c r="A46126" s="3">
        <v>46125</v>
      </c>
      <c r="B46126" s="3">
        <v>20256</v>
      </c>
      <c r="C46126" s="3" t="s">
        <v>93</v>
      </c>
      <c r="D46126" s="3">
        <v>1</v>
      </c>
      <c r="E46126" s="1">
        <f>_xlfn.XLOOKUP(B46126,orders!$A$2:$A$21351,orders!$B$2:$B$21351)</f>
        <v>42348</v>
      </c>
      <c r="F46126" s="2">
        <f>INDEX(orders!$C$2:$C$21351,MATCH(dataset!B46126,orders!$A$2:$A$21351,0))</f>
        <v>0.82116898148148143</v>
      </c>
      <c r="G46126" t="str">
        <f>INDEX(pizzas!$B$2:$B$97,MATCH(dataset!C46126,pizzas!$A$2:$A$97,0))</f>
        <v>calabrese</v>
      </c>
      <c r="H46126" t="str">
        <f>_xlfn.XLOOKUP(C46126,pizzas!$A$2:$A$97,pizzas!$C$2:$C$97)</f>
        <v>L</v>
      </c>
      <c r="I46126">
        <f>VLOOKUP(C46126,pizzas!$A$1:$D$97,4,0)</f>
        <v>20.25</v>
      </c>
      <c r="J46126">
        <f t="shared" si="2160"/>
        <v>20.25</v>
      </c>
      <c r="K46126" t="str">
        <f t="shared" si="2161"/>
        <v>December</v>
      </c>
      <c r="L46126" t="str">
        <f t="shared" si="2162"/>
        <v>Thursday</v>
      </c>
      <c r="M46126" t="str">
        <f>_xlfn.XLOOKUP(G46126,pizza_types!$A$2:$A$33,pizza_types!$B$2:$B$33)</f>
        <v>The Calabrese Pizza</v>
      </c>
      <c r="N46126" t="str">
        <f>VLOOKUP(G46126,pizza_types!$A$1:$D$33,3,0)</f>
        <v>Supreme</v>
      </c>
      <c r="O46126" t="str">
        <f>VLOOKUP(G46126,pizza_types!$A$1:$D$33,4,0)</f>
        <v>‘Nduja Salami, Pancetta, Tomatoes, Red Onions, Friggitello Peppers, Garlic</v>
      </c>
    </row>
    <row r="46127" spans="1:15" x14ac:dyDescent="0.3">
      <c r="A46127" s="3">
        <v>46126</v>
      </c>
      <c r="B46127" s="3">
        <v>20256</v>
      </c>
      <c r="C46127" s="3" t="s">
        <v>61</v>
      </c>
      <c r="D46127" s="3">
        <v>1</v>
      </c>
      <c r="E46127" s="1">
        <f>_xlfn.XLOOKUP(B46127,orders!$A$2:$A$21351,orders!$B$2:$B$21351)</f>
        <v>42348</v>
      </c>
      <c r="F46127" s="2">
        <f>INDEX(orders!$C$2:$C$21351,MATCH(dataset!B46127,orders!$A$2:$A$21351,0))</f>
        <v>0.82116898148148143</v>
      </c>
      <c r="G46127" t="str">
        <f>INDEX(pizzas!$B$2:$B$97,MATCH(dataset!C46127,pizzas!$A$2:$A$97,0))</f>
        <v>classic_dlx</v>
      </c>
      <c r="H46127" t="str">
        <f>_xlfn.XLOOKUP(C46127,pizzas!$A$2:$A$97,pizzas!$C$2:$C$97)</f>
        <v>L</v>
      </c>
      <c r="I46127">
        <f>VLOOKUP(C46127,pizzas!$A$1:$D$97,4,0)</f>
        <v>20.5</v>
      </c>
      <c r="J46127">
        <f t="shared" si="2160"/>
        <v>20.5</v>
      </c>
      <c r="K46127" t="str">
        <f t="shared" si="2161"/>
        <v>December</v>
      </c>
      <c r="L46127" t="str">
        <f t="shared" si="2162"/>
        <v>Thursday</v>
      </c>
      <c r="M46127" t="str">
        <f>_xlfn.XLOOKUP(G46127,pizza_types!$A$2:$A$33,pizza_types!$B$2:$B$33)</f>
        <v>The Classic Deluxe Pizza</v>
      </c>
      <c r="N46127" t="str">
        <f>VLOOKUP(G46127,pizza_types!$A$1:$D$33,3,0)</f>
        <v>Classic</v>
      </c>
      <c r="O46127" t="str">
        <f>VLOOKUP(G46127,pizza_types!$A$1:$D$33,4,0)</f>
        <v>Pepperoni, Mushrooms, Red Onions, Red Peppers, Bacon</v>
      </c>
    </row>
    <row r="46128" spans="1:15" x14ac:dyDescent="0.3">
      <c r="A46128" s="3">
        <v>46127</v>
      </c>
      <c r="B46128" s="3">
        <v>20256</v>
      </c>
      <c r="C46128" s="3" t="s">
        <v>76</v>
      </c>
      <c r="D46128" s="3">
        <v>1</v>
      </c>
      <c r="E46128" s="1">
        <f>_xlfn.XLOOKUP(B46128,orders!$A$2:$A$21351,orders!$B$2:$B$21351)</f>
        <v>42348</v>
      </c>
      <c r="F46128" s="2">
        <f>INDEX(orders!$C$2:$C$21351,MATCH(dataset!B46128,orders!$A$2:$A$21351,0))</f>
        <v>0.82116898148148143</v>
      </c>
      <c r="G46128" t="str">
        <f>INDEX(pizzas!$B$2:$B$97,MATCH(dataset!C46128,pizzas!$A$2:$A$97,0))</f>
        <v>veggie_veg</v>
      </c>
      <c r="H46128" t="str">
        <f>_xlfn.XLOOKUP(C46128,pizzas!$A$2:$A$97,pizzas!$C$2:$C$97)</f>
        <v>M</v>
      </c>
      <c r="I46128">
        <f>VLOOKUP(C46128,pizzas!$A$1:$D$97,4,0)</f>
        <v>16</v>
      </c>
      <c r="J46128">
        <f t="shared" si="2160"/>
        <v>16</v>
      </c>
      <c r="K46128" t="str">
        <f t="shared" si="2161"/>
        <v>December</v>
      </c>
      <c r="L46128" t="str">
        <f t="shared" si="2162"/>
        <v>Thursday</v>
      </c>
      <c r="M46128" t="str">
        <f>_xlfn.XLOOKUP(G46128,pizza_types!$A$2:$A$33,pizza_types!$B$2:$B$33)</f>
        <v>The Vegetables + Vegetables Pizza</v>
      </c>
      <c r="N46128" t="str">
        <f>VLOOKUP(G46128,pizza_types!$A$1:$D$33,3,0)</f>
        <v>Veggie</v>
      </c>
      <c r="O46128" t="str">
        <f>VLOOKUP(G46128,pizza_types!$A$1:$D$33,4,0)</f>
        <v>Mushrooms, Tomatoes, Red Peppers, Green Peppers, Red Onions, Zucchini, Spinach, Garlic</v>
      </c>
    </row>
    <row r="46129" spans="1:15" x14ac:dyDescent="0.3">
      <c r="A46129" s="3">
        <v>46128</v>
      </c>
      <c r="B46129" s="3">
        <v>20257</v>
      </c>
      <c r="C46129" s="3" t="s">
        <v>31</v>
      </c>
      <c r="D46129" s="3">
        <v>1</v>
      </c>
      <c r="E46129" s="1">
        <f>_xlfn.XLOOKUP(B46129,orders!$A$2:$A$21351,orders!$B$2:$B$21351)</f>
        <v>42348</v>
      </c>
      <c r="F46129" s="2">
        <f>INDEX(orders!$C$2:$C$21351,MATCH(dataset!B46129,orders!$A$2:$A$21351,0))</f>
        <v>0.82568287037037036</v>
      </c>
      <c r="G46129" t="str">
        <f>INDEX(pizzas!$B$2:$B$97,MATCH(dataset!C46129,pizzas!$A$2:$A$97,0))</f>
        <v>big_meat</v>
      </c>
      <c r="H46129" t="str">
        <f>_xlfn.XLOOKUP(C46129,pizzas!$A$2:$A$97,pizzas!$C$2:$C$97)</f>
        <v>S</v>
      </c>
      <c r="I46129">
        <f>VLOOKUP(C46129,pizzas!$A$1:$D$97,4,0)</f>
        <v>12</v>
      </c>
      <c r="J46129">
        <f t="shared" si="2160"/>
        <v>12</v>
      </c>
      <c r="K46129" t="str">
        <f t="shared" si="2161"/>
        <v>December</v>
      </c>
      <c r="L46129" t="str">
        <f t="shared" si="2162"/>
        <v>Thursday</v>
      </c>
      <c r="M46129" t="str">
        <f>_xlfn.XLOOKUP(G46129,pizza_types!$A$2:$A$33,pizza_types!$B$2:$B$33)</f>
        <v>The Big Meat Pizza</v>
      </c>
      <c r="N46129" t="str">
        <f>VLOOKUP(G46129,pizza_types!$A$1:$D$33,3,0)</f>
        <v>Classic</v>
      </c>
      <c r="O46129" t="str">
        <f>VLOOKUP(G46129,pizza_types!$A$1:$D$33,4,0)</f>
        <v>Bacon, Pepperoni, Italian Sausage, Chorizo Sausage</v>
      </c>
    </row>
    <row r="46130" spans="1:15" x14ac:dyDescent="0.3">
      <c r="A46130" s="3">
        <v>46129</v>
      </c>
      <c r="B46130" s="3">
        <v>20257</v>
      </c>
      <c r="C46130" s="3" t="s">
        <v>70</v>
      </c>
      <c r="D46130" s="3">
        <v>1</v>
      </c>
      <c r="E46130" s="1">
        <f>_xlfn.XLOOKUP(B46130,orders!$A$2:$A$21351,orders!$B$2:$B$21351)</f>
        <v>42348</v>
      </c>
      <c r="F46130" s="2">
        <f>INDEX(orders!$C$2:$C$21351,MATCH(dataset!B46130,orders!$A$2:$A$21351,0))</f>
        <v>0.82568287037037036</v>
      </c>
      <c r="G46130" t="str">
        <f>INDEX(pizzas!$B$2:$B$97,MATCH(dataset!C46130,pizzas!$A$2:$A$97,0))</f>
        <v>pep_msh_pep</v>
      </c>
      <c r="H46130" t="str">
        <f>_xlfn.XLOOKUP(C46130,pizzas!$A$2:$A$97,pizzas!$C$2:$C$97)</f>
        <v>M</v>
      </c>
      <c r="I46130">
        <f>VLOOKUP(C46130,pizzas!$A$1:$D$97,4,0)</f>
        <v>14.5</v>
      </c>
      <c r="J46130">
        <f t="shared" si="2160"/>
        <v>14.5</v>
      </c>
      <c r="K46130" t="str">
        <f t="shared" si="2161"/>
        <v>December</v>
      </c>
      <c r="L46130" t="str">
        <f t="shared" si="2162"/>
        <v>Thursday</v>
      </c>
      <c r="M46130" t="str">
        <f>_xlfn.XLOOKUP(G46130,pizza_types!$A$2:$A$33,pizza_types!$B$2:$B$33)</f>
        <v>The Pepperoni, Mushroom, and Peppers Pizza</v>
      </c>
      <c r="N46130" t="str">
        <f>VLOOKUP(G46130,pizza_types!$A$1:$D$33,3,0)</f>
        <v>Classic</v>
      </c>
      <c r="O46130" t="str">
        <f>VLOOKUP(G46130,pizza_types!$A$1:$D$33,4,0)</f>
        <v>Pepperoni, Mushrooms, Green Peppers</v>
      </c>
    </row>
    <row r="46131" spans="1:15" x14ac:dyDescent="0.3">
      <c r="A46131" s="3">
        <v>46130</v>
      </c>
      <c r="B46131" s="3">
        <v>20258</v>
      </c>
      <c r="C46131" s="3" t="s">
        <v>45</v>
      </c>
      <c r="D46131" s="3">
        <v>1</v>
      </c>
      <c r="E46131" s="1">
        <f>_xlfn.XLOOKUP(B46131,orders!$A$2:$A$21351,orders!$B$2:$B$21351)</f>
        <v>42348</v>
      </c>
      <c r="F46131" s="2">
        <f>INDEX(orders!$C$2:$C$21351,MATCH(dataset!B46131,orders!$A$2:$A$21351,0))</f>
        <v>0.82587962962962957</v>
      </c>
      <c r="G46131" t="str">
        <f>INDEX(pizzas!$B$2:$B$97,MATCH(dataset!C46131,pizzas!$A$2:$A$97,0))</f>
        <v>bbq_ckn</v>
      </c>
      <c r="H46131" t="str">
        <f>_xlfn.XLOOKUP(C46131,pizzas!$A$2:$A$97,pizzas!$C$2:$C$97)</f>
        <v>M</v>
      </c>
      <c r="I46131">
        <f>VLOOKUP(C46131,pizzas!$A$1:$D$97,4,0)</f>
        <v>16.75</v>
      </c>
      <c r="J46131">
        <f t="shared" si="2160"/>
        <v>16.75</v>
      </c>
      <c r="K46131" t="str">
        <f t="shared" si="2161"/>
        <v>December</v>
      </c>
      <c r="L46131" t="str">
        <f t="shared" si="2162"/>
        <v>Thursday</v>
      </c>
      <c r="M46131" t="str">
        <f>_xlfn.XLOOKUP(G46131,pizza_types!$A$2:$A$33,pizza_types!$B$2:$B$33)</f>
        <v>The Barbecue Chicken Pizza</v>
      </c>
      <c r="N46131" t="str">
        <f>VLOOKUP(G46131,pizza_types!$A$1:$D$33,3,0)</f>
        <v>Chicken</v>
      </c>
      <c r="O46131" t="str">
        <f>VLOOKUP(G46131,pizza_types!$A$1:$D$33,4,0)</f>
        <v>Barbecued Chicken, Red Peppers, Green Peppers, Tomatoes, Red Onions, Barbecue Sauce</v>
      </c>
    </row>
    <row r="46132" spans="1:15" x14ac:dyDescent="0.3">
      <c r="A46132" s="3">
        <v>46131</v>
      </c>
      <c r="B46132" s="3">
        <v>20259</v>
      </c>
      <c r="C46132" s="3" t="s">
        <v>61</v>
      </c>
      <c r="D46132" s="3">
        <v>1</v>
      </c>
      <c r="E46132" s="1">
        <f>_xlfn.XLOOKUP(B46132,orders!$A$2:$A$21351,orders!$B$2:$B$21351)</f>
        <v>42348</v>
      </c>
      <c r="F46132" s="2">
        <f>INDEX(orders!$C$2:$C$21351,MATCH(dataset!B46132,orders!$A$2:$A$21351,0))</f>
        <v>0.84260416666666671</v>
      </c>
      <c r="G46132" t="str">
        <f>INDEX(pizzas!$B$2:$B$97,MATCH(dataset!C46132,pizzas!$A$2:$A$97,0))</f>
        <v>classic_dlx</v>
      </c>
      <c r="H46132" t="str">
        <f>_xlfn.XLOOKUP(C46132,pizzas!$A$2:$A$97,pizzas!$C$2:$C$97)</f>
        <v>L</v>
      </c>
      <c r="I46132">
        <f>VLOOKUP(C46132,pizzas!$A$1:$D$97,4,0)</f>
        <v>20.5</v>
      </c>
      <c r="J46132">
        <f t="shared" si="2160"/>
        <v>20.5</v>
      </c>
      <c r="K46132" t="str">
        <f t="shared" si="2161"/>
        <v>December</v>
      </c>
      <c r="L46132" t="str">
        <f t="shared" si="2162"/>
        <v>Thursday</v>
      </c>
      <c r="M46132" t="str">
        <f>_xlfn.XLOOKUP(G46132,pizza_types!$A$2:$A$33,pizza_types!$B$2:$B$33)</f>
        <v>The Classic Deluxe Pizza</v>
      </c>
      <c r="N46132" t="str">
        <f>VLOOKUP(G46132,pizza_types!$A$1:$D$33,3,0)</f>
        <v>Classic</v>
      </c>
      <c r="O46132" t="str">
        <f>VLOOKUP(G46132,pizza_types!$A$1:$D$33,4,0)</f>
        <v>Pepperoni, Mushrooms, Red Onions, Red Peppers, Bacon</v>
      </c>
    </row>
    <row r="46133" spans="1:15" x14ac:dyDescent="0.3">
      <c r="A46133" s="3">
        <v>46132</v>
      </c>
      <c r="B46133" s="3">
        <v>20259</v>
      </c>
      <c r="C46133" s="3" t="s">
        <v>81</v>
      </c>
      <c r="D46133" s="3">
        <v>1</v>
      </c>
      <c r="E46133" s="1">
        <f>_xlfn.XLOOKUP(B46133,orders!$A$2:$A$21351,orders!$B$2:$B$21351)</f>
        <v>42348</v>
      </c>
      <c r="F46133" s="2">
        <f>INDEX(orders!$C$2:$C$21351,MATCH(dataset!B46133,orders!$A$2:$A$21351,0))</f>
        <v>0.84260416666666671</v>
      </c>
      <c r="G46133" t="str">
        <f>INDEX(pizzas!$B$2:$B$97,MATCH(dataset!C46133,pizzas!$A$2:$A$97,0))</f>
        <v>ital_veggie</v>
      </c>
      <c r="H46133" t="str">
        <f>_xlfn.XLOOKUP(C46133,pizzas!$A$2:$A$97,pizzas!$C$2:$C$97)</f>
        <v>M</v>
      </c>
      <c r="I46133">
        <f>VLOOKUP(C46133,pizzas!$A$1:$D$97,4,0)</f>
        <v>16.75</v>
      </c>
      <c r="J46133">
        <f t="shared" si="2160"/>
        <v>16.75</v>
      </c>
      <c r="K46133" t="str">
        <f t="shared" si="2161"/>
        <v>December</v>
      </c>
      <c r="L46133" t="str">
        <f t="shared" si="2162"/>
        <v>Thursday</v>
      </c>
      <c r="M46133" t="str">
        <f>_xlfn.XLOOKUP(G46133,pizza_types!$A$2:$A$33,pizza_types!$B$2:$B$33)</f>
        <v>The Italian Vegetables Pizza</v>
      </c>
      <c r="N46133" t="str">
        <f>VLOOKUP(G46133,pizza_types!$A$1:$D$33,3,0)</f>
        <v>Veggie</v>
      </c>
      <c r="O46133" t="str">
        <f>VLOOKUP(G46133,pizza_types!$A$1:$D$33,4,0)</f>
        <v>Eggplant, Artichokes, Tomatoes, Zucchini, Red Peppers, Garlic, Pesto Sauce</v>
      </c>
    </row>
    <row r="46134" spans="1:15" x14ac:dyDescent="0.3">
      <c r="A46134" s="3">
        <v>46133</v>
      </c>
      <c r="B46134" s="3">
        <v>20259</v>
      </c>
      <c r="C46134" s="3" t="s">
        <v>59</v>
      </c>
      <c r="D46134" s="3">
        <v>1</v>
      </c>
      <c r="E46134" s="1">
        <f>_xlfn.XLOOKUP(B46134,orders!$A$2:$A$21351,orders!$B$2:$B$21351)</f>
        <v>42348</v>
      </c>
      <c r="F46134" s="2">
        <f>INDEX(orders!$C$2:$C$21351,MATCH(dataset!B46134,orders!$A$2:$A$21351,0))</f>
        <v>0.84260416666666671</v>
      </c>
      <c r="G46134" t="str">
        <f>INDEX(pizzas!$B$2:$B$97,MATCH(dataset!C46134,pizzas!$A$2:$A$97,0))</f>
        <v>spin_pesto</v>
      </c>
      <c r="H46134" t="str">
        <f>_xlfn.XLOOKUP(C46134,pizzas!$A$2:$A$97,pizzas!$C$2:$C$97)</f>
        <v>S</v>
      </c>
      <c r="I46134">
        <f>VLOOKUP(C46134,pizzas!$A$1:$D$97,4,0)</f>
        <v>12.5</v>
      </c>
      <c r="J46134">
        <f t="shared" si="2160"/>
        <v>12.5</v>
      </c>
      <c r="K46134" t="str">
        <f t="shared" si="2161"/>
        <v>December</v>
      </c>
      <c r="L46134" t="str">
        <f t="shared" si="2162"/>
        <v>Thursday</v>
      </c>
      <c r="M46134" t="str">
        <f>_xlfn.XLOOKUP(G46134,pizza_types!$A$2:$A$33,pizza_types!$B$2:$B$33)</f>
        <v>The Spinach Pesto Pizza</v>
      </c>
      <c r="N46134" t="str">
        <f>VLOOKUP(G46134,pizza_types!$A$1:$D$33,3,0)</f>
        <v>Veggie</v>
      </c>
      <c r="O46134" t="str">
        <f>VLOOKUP(G46134,pizza_types!$A$1:$D$33,4,0)</f>
        <v>Spinach, Artichokes, Tomatoes, Sun-dried Tomatoes, Garlic, Pesto Sauce</v>
      </c>
    </row>
    <row r="46135" spans="1:15" x14ac:dyDescent="0.3">
      <c r="A46135" s="3">
        <v>46134</v>
      </c>
      <c r="B46135" s="3">
        <v>20260</v>
      </c>
      <c r="C46135" s="3" t="s">
        <v>5</v>
      </c>
      <c r="D46135" s="3">
        <v>1</v>
      </c>
      <c r="E46135" s="1">
        <f>_xlfn.XLOOKUP(B46135,orders!$A$2:$A$21351,orders!$B$2:$B$21351)</f>
        <v>42348</v>
      </c>
      <c r="F46135" s="2">
        <f>INDEX(orders!$C$2:$C$21351,MATCH(dataset!B46135,orders!$A$2:$A$21351,0))</f>
        <v>0.84474537037037034</v>
      </c>
      <c r="G46135" t="str">
        <f>INDEX(pizzas!$B$2:$B$97,MATCH(dataset!C46135,pizzas!$A$2:$A$97,0))</f>
        <v>classic_dlx</v>
      </c>
      <c r="H46135" t="str">
        <f>_xlfn.XLOOKUP(C46135,pizzas!$A$2:$A$97,pizzas!$C$2:$C$97)</f>
        <v>M</v>
      </c>
      <c r="I46135">
        <f>VLOOKUP(C46135,pizzas!$A$1:$D$97,4,0)</f>
        <v>16</v>
      </c>
      <c r="J46135">
        <f t="shared" si="2160"/>
        <v>16</v>
      </c>
      <c r="K46135" t="str">
        <f t="shared" si="2161"/>
        <v>December</v>
      </c>
      <c r="L46135" t="str">
        <f t="shared" si="2162"/>
        <v>Thursday</v>
      </c>
      <c r="M46135" t="str">
        <f>_xlfn.XLOOKUP(G46135,pizza_types!$A$2:$A$33,pizza_types!$B$2:$B$33)</f>
        <v>The Classic Deluxe Pizza</v>
      </c>
      <c r="N46135" t="str">
        <f>VLOOKUP(G46135,pizza_types!$A$1:$D$33,3,0)</f>
        <v>Classic</v>
      </c>
      <c r="O46135" t="str">
        <f>VLOOKUP(G46135,pizza_types!$A$1:$D$33,4,0)</f>
        <v>Pepperoni, Mushrooms, Red Onions, Red Peppers, Bacon</v>
      </c>
    </row>
    <row r="46136" spans="1:15" x14ac:dyDescent="0.3">
      <c r="A46136" s="3">
        <v>46135</v>
      </c>
      <c r="B46136" s="3">
        <v>20260</v>
      </c>
      <c r="C46136" s="3" t="s">
        <v>9</v>
      </c>
      <c r="D46136" s="3">
        <v>1</v>
      </c>
      <c r="E46136" s="1">
        <f>_xlfn.XLOOKUP(B46136,orders!$A$2:$A$21351,orders!$B$2:$B$21351)</f>
        <v>42348</v>
      </c>
      <c r="F46136" s="2">
        <f>INDEX(orders!$C$2:$C$21351,MATCH(dataset!B46136,orders!$A$2:$A$21351,0))</f>
        <v>0.84474537037037034</v>
      </c>
      <c r="G46136" t="str">
        <f>INDEX(pizzas!$B$2:$B$97,MATCH(dataset!C46136,pizzas!$A$2:$A$97,0))</f>
        <v>thai_ckn</v>
      </c>
      <c r="H46136" t="str">
        <f>_xlfn.XLOOKUP(C46136,pizzas!$A$2:$A$97,pizzas!$C$2:$C$97)</f>
        <v>L</v>
      </c>
      <c r="I46136">
        <f>VLOOKUP(C46136,pizzas!$A$1:$D$97,4,0)</f>
        <v>20.75</v>
      </c>
      <c r="J46136">
        <f t="shared" si="2160"/>
        <v>20.75</v>
      </c>
      <c r="K46136" t="str">
        <f t="shared" si="2161"/>
        <v>December</v>
      </c>
      <c r="L46136" t="str">
        <f t="shared" si="2162"/>
        <v>Thursday</v>
      </c>
      <c r="M46136" t="str">
        <f>_xlfn.XLOOKUP(G46136,pizza_types!$A$2:$A$33,pizza_types!$B$2:$B$33)</f>
        <v>The Thai Chicken Pizza</v>
      </c>
      <c r="N46136" t="str">
        <f>VLOOKUP(G46136,pizza_types!$A$1:$D$33,3,0)</f>
        <v>Chicken</v>
      </c>
      <c r="O46136" t="str">
        <f>VLOOKUP(G46136,pizza_types!$A$1:$D$33,4,0)</f>
        <v>Chicken, Pineapple, Tomatoes, Red Peppers, Thai Sweet Chilli Sauce</v>
      </c>
    </row>
    <row r="46137" spans="1:15" x14ac:dyDescent="0.3">
      <c r="A46137" s="3">
        <v>46136</v>
      </c>
      <c r="B46137" s="3">
        <v>20261</v>
      </c>
      <c r="C46137" s="3" t="s">
        <v>51</v>
      </c>
      <c r="D46137" s="3">
        <v>1</v>
      </c>
      <c r="E46137" s="1">
        <f>_xlfn.XLOOKUP(B46137,orders!$A$2:$A$21351,orders!$B$2:$B$21351)</f>
        <v>42348</v>
      </c>
      <c r="F46137" s="2">
        <f>INDEX(orders!$C$2:$C$21351,MATCH(dataset!B46137,orders!$A$2:$A$21351,0))</f>
        <v>0.8521643518518518</v>
      </c>
      <c r="G46137" t="str">
        <f>INDEX(pizzas!$B$2:$B$97,MATCH(dataset!C46137,pizzas!$A$2:$A$97,0))</f>
        <v>pepperoni</v>
      </c>
      <c r="H46137" t="str">
        <f>_xlfn.XLOOKUP(C46137,pizzas!$A$2:$A$97,pizzas!$C$2:$C$97)</f>
        <v>S</v>
      </c>
      <c r="I46137">
        <f>VLOOKUP(C46137,pizzas!$A$1:$D$97,4,0)</f>
        <v>9.75</v>
      </c>
      <c r="J46137">
        <f t="shared" si="2160"/>
        <v>9.75</v>
      </c>
      <c r="K46137" t="str">
        <f t="shared" si="2161"/>
        <v>December</v>
      </c>
      <c r="L46137" t="str">
        <f t="shared" si="2162"/>
        <v>Thursday</v>
      </c>
      <c r="M46137" t="str">
        <f>_xlfn.XLOOKUP(G46137,pizza_types!$A$2:$A$33,pizza_types!$B$2:$B$33)</f>
        <v>The Pepperoni Pizza</v>
      </c>
      <c r="N46137" t="str">
        <f>VLOOKUP(G46137,pizza_types!$A$1:$D$33,3,0)</f>
        <v>Classic</v>
      </c>
      <c r="O46137" t="str">
        <f>VLOOKUP(G46137,pizza_types!$A$1:$D$33,4,0)</f>
        <v>Mozzarella Cheese, Pepperoni</v>
      </c>
    </row>
    <row r="46138" spans="1:15" x14ac:dyDescent="0.3">
      <c r="A46138" s="3">
        <v>46137</v>
      </c>
      <c r="B46138" s="3">
        <v>20262</v>
      </c>
      <c r="C46138" s="3" t="s">
        <v>43</v>
      </c>
      <c r="D46138" s="3">
        <v>1</v>
      </c>
      <c r="E46138" s="1">
        <f>_xlfn.XLOOKUP(B46138,orders!$A$2:$A$21351,orders!$B$2:$B$21351)</f>
        <v>42348</v>
      </c>
      <c r="F46138" s="2">
        <f>INDEX(orders!$C$2:$C$21351,MATCH(dataset!B46138,orders!$A$2:$A$21351,0))</f>
        <v>0.8599768518518518</v>
      </c>
      <c r="G46138" t="str">
        <f>INDEX(pizzas!$B$2:$B$97,MATCH(dataset!C46138,pizzas!$A$2:$A$97,0))</f>
        <v>ital_cpcllo</v>
      </c>
      <c r="H46138" t="str">
        <f>_xlfn.XLOOKUP(C46138,pizzas!$A$2:$A$97,pizzas!$C$2:$C$97)</f>
        <v>M</v>
      </c>
      <c r="I46138">
        <f>VLOOKUP(C46138,pizzas!$A$1:$D$97,4,0)</f>
        <v>16</v>
      </c>
      <c r="J46138">
        <f t="shared" si="2160"/>
        <v>16</v>
      </c>
      <c r="K46138" t="str">
        <f t="shared" si="2161"/>
        <v>December</v>
      </c>
      <c r="L46138" t="str">
        <f t="shared" si="2162"/>
        <v>Thursday</v>
      </c>
      <c r="M46138" t="str">
        <f>_xlfn.XLOOKUP(G46138,pizza_types!$A$2:$A$33,pizza_types!$B$2:$B$33)</f>
        <v>The Italian Capocollo Pizza</v>
      </c>
      <c r="N46138" t="str">
        <f>VLOOKUP(G46138,pizza_types!$A$1:$D$33,3,0)</f>
        <v>Classic</v>
      </c>
      <c r="O46138" t="str">
        <f>VLOOKUP(G46138,pizza_types!$A$1:$D$33,4,0)</f>
        <v>Capocollo, Red Peppers, Tomatoes, Goat Cheese, Garlic, Oregano</v>
      </c>
    </row>
    <row r="46139" spans="1:15" x14ac:dyDescent="0.3">
      <c r="A46139" s="3">
        <v>46138</v>
      </c>
      <c r="B46139" s="3">
        <v>20262</v>
      </c>
      <c r="C46139" s="3" t="s">
        <v>10</v>
      </c>
      <c r="D46139" s="3">
        <v>1</v>
      </c>
      <c r="E46139" s="1">
        <f>_xlfn.XLOOKUP(B46139,orders!$A$2:$A$21351,orders!$B$2:$B$21351)</f>
        <v>42348</v>
      </c>
      <c r="F46139" s="2">
        <f>INDEX(orders!$C$2:$C$21351,MATCH(dataset!B46139,orders!$A$2:$A$21351,0))</f>
        <v>0.8599768518518518</v>
      </c>
      <c r="G46139" t="str">
        <f>INDEX(pizzas!$B$2:$B$97,MATCH(dataset!C46139,pizzas!$A$2:$A$97,0))</f>
        <v>ital_supr</v>
      </c>
      <c r="H46139" t="str">
        <f>_xlfn.XLOOKUP(C46139,pizzas!$A$2:$A$97,pizzas!$C$2:$C$97)</f>
        <v>M</v>
      </c>
      <c r="I46139">
        <f>VLOOKUP(C46139,pizzas!$A$1:$D$97,4,0)</f>
        <v>16.5</v>
      </c>
      <c r="J46139">
        <f t="shared" si="2160"/>
        <v>16.5</v>
      </c>
      <c r="K46139" t="str">
        <f t="shared" si="2161"/>
        <v>December</v>
      </c>
      <c r="L46139" t="str">
        <f t="shared" si="2162"/>
        <v>Thursday</v>
      </c>
      <c r="M46139" t="str">
        <f>_xlfn.XLOOKUP(G46139,pizza_types!$A$2:$A$33,pizza_types!$B$2:$B$33)</f>
        <v>The Italian Supreme Pizza</v>
      </c>
      <c r="N46139" t="str">
        <f>VLOOKUP(G46139,pizza_types!$A$1:$D$33,3,0)</f>
        <v>Supreme</v>
      </c>
      <c r="O46139" t="str">
        <f>VLOOKUP(G46139,pizza_types!$A$1:$D$33,4,0)</f>
        <v>Calabrese Salami, Capocollo, Tomatoes, Red Onions, Green Olives, Garlic</v>
      </c>
    </row>
    <row r="46140" spans="1:15" x14ac:dyDescent="0.3">
      <c r="A46140" s="3">
        <v>46139</v>
      </c>
      <c r="B46140" s="3">
        <v>20263</v>
      </c>
      <c r="C46140" s="3" t="s">
        <v>81</v>
      </c>
      <c r="D46140" s="3">
        <v>1</v>
      </c>
      <c r="E46140" s="1">
        <f>_xlfn.XLOOKUP(B46140,orders!$A$2:$A$21351,orders!$B$2:$B$21351)</f>
        <v>42348</v>
      </c>
      <c r="F46140" s="2">
        <f>INDEX(orders!$C$2:$C$21351,MATCH(dataset!B46140,orders!$A$2:$A$21351,0))</f>
        <v>0.86480324074074078</v>
      </c>
      <c r="G46140" t="str">
        <f>INDEX(pizzas!$B$2:$B$97,MATCH(dataset!C46140,pizzas!$A$2:$A$97,0))</f>
        <v>ital_veggie</v>
      </c>
      <c r="H46140" t="str">
        <f>_xlfn.XLOOKUP(C46140,pizzas!$A$2:$A$97,pizzas!$C$2:$C$97)</f>
        <v>M</v>
      </c>
      <c r="I46140">
        <f>VLOOKUP(C46140,pizzas!$A$1:$D$97,4,0)</f>
        <v>16.75</v>
      </c>
      <c r="J46140">
        <f t="shared" si="2160"/>
        <v>16.75</v>
      </c>
      <c r="K46140" t="str">
        <f t="shared" si="2161"/>
        <v>December</v>
      </c>
      <c r="L46140" t="str">
        <f t="shared" si="2162"/>
        <v>Thursday</v>
      </c>
      <c r="M46140" t="str">
        <f>_xlfn.XLOOKUP(G46140,pizza_types!$A$2:$A$33,pizza_types!$B$2:$B$33)</f>
        <v>The Italian Vegetables Pizza</v>
      </c>
      <c r="N46140" t="str">
        <f>VLOOKUP(G46140,pizza_types!$A$1:$D$33,3,0)</f>
        <v>Veggie</v>
      </c>
      <c r="O46140" t="str">
        <f>VLOOKUP(G46140,pizza_types!$A$1:$D$33,4,0)</f>
        <v>Eggplant, Artichokes, Tomatoes, Zucchini, Red Peppers, Garlic, Pesto Sauce</v>
      </c>
    </row>
    <row r="46141" spans="1:15" x14ac:dyDescent="0.3">
      <c r="A46141" s="3">
        <v>46140</v>
      </c>
      <c r="B46141" s="3">
        <v>20263</v>
      </c>
      <c r="C46141" s="3" t="s">
        <v>49</v>
      </c>
      <c r="D46141" s="3">
        <v>1</v>
      </c>
      <c r="E46141" s="1">
        <f>_xlfn.XLOOKUP(B46141,orders!$A$2:$A$21351,orders!$B$2:$B$21351)</f>
        <v>42348</v>
      </c>
      <c r="F46141" s="2">
        <f>INDEX(orders!$C$2:$C$21351,MATCH(dataset!B46141,orders!$A$2:$A$21351,0))</f>
        <v>0.86480324074074078</v>
      </c>
      <c r="G46141" t="str">
        <f>INDEX(pizzas!$B$2:$B$97,MATCH(dataset!C46141,pizzas!$A$2:$A$97,0))</f>
        <v>veggie_veg</v>
      </c>
      <c r="H46141" t="str">
        <f>_xlfn.XLOOKUP(C46141,pizzas!$A$2:$A$97,pizzas!$C$2:$C$97)</f>
        <v>L</v>
      </c>
      <c r="I46141">
        <f>VLOOKUP(C46141,pizzas!$A$1:$D$97,4,0)</f>
        <v>20.25</v>
      </c>
      <c r="J46141">
        <f t="shared" si="2160"/>
        <v>20.25</v>
      </c>
      <c r="K46141" t="str">
        <f t="shared" si="2161"/>
        <v>December</v>
      </c>
      <c r="L46141" t="str">
        <f t="shared" si="2162"/>
        <v>Thursday</v>
      </c>
      <c r="M46141" t="str">
        <f>_xlfn.XLOOKUP(G46141,pizza_types!$A$2:$A$33,pizza_types!$B$2:$B$33)</f>
        <v>The Vegetables + Vegetables Pizza</v>
      </c>
      <c r="N46141" t="str">
        <f>VLOOKUP(G46141,pizza_types!$A$1:$D$33,3,0)</f>
        <v>Veggie</v>
      </c>
      <c r="O46141" t="str">
        <f>VLOOKUP(G46141,pizza_types!$A$1:$D$33,4,0)</f>
        <v>Mushrooms, Tomatoes, Red Peppers, Green Peppers, Red Onions, Zucchini, Spinach, Garlic</v>
      </c>
    </row>
    <row r="46142" spans="1:15" x14ac:dyDescent="0.3">
      <c r="A46142" s="3">
        <v>46141</v>
      </c>
      <c r="B46142" s="3">
        <v>20263</v>
      </c>
      <c r="C46142" s="3" t="s">
        <v>22</v>
      </c>
      <c r="D46142" s="3">
        <v>1</v>
      </c>
      <c r="E46142" s="1">
        <f>_xlfn.XLOOKUP(B46142,orders!$A$2:$A$21351,orders!$B$2:$B$21351)</f>
        <v>42348</v>
      </c>
      <c r="F46142" s="2">
        <f>INDEX(orders!$C$2:$C$21351,MATCH(dataset!B46142,orders!$A$2:$A$21351,0))</f>
        <v>0.86480324074074078</v>
      </c>
      <c r="G46142" t="str">
        <f>INDEX(pizzas!$B$2:$B$97,MATCH(dataset!C46142,pizzas!$A$2:$A$97,0))</f>
        <v>veggie_veg</v>
      </c>
      <c r="H46142" t="str">
        <f>_xlfn.XLOOKUP(C46142,pizzas!$A$2:$A$97,pizzas!$C$2:$C$97)</f>
        <v>S</v>
      </c>
      <c r="I46142">
        <f>VLOOKUP(C46142,pizzas!$A$1:$D$97,4,0)</f>
        <v>12</v>
      </c>
      <c r="J46142">
        <f t="shared" si="2160"/>
        <v>12</v>
      </c>
      <c r="K46142" t="str">
        <f t="shared" si="2161"/>
        <v>December</v>
      </c>
      <c r="L46142" t="str">
        <f t="shared" si="2162"/>
        <v>Thursday</v>
      </c>
      <c r="M46142" t="str">
        <f>_xlfn.XLOOKUP(G46142,pizza_types!$A$2:$A$33,pizza_types!$B$2:$B$33)</f>
        <v>The Vegetables + Vegetables Pizza</v>
      </c>
      <c r="N46142" t="str">
        <f>VLOOKUP(G46142,pizza_types!$A$1:$D$33,3,0)</f>
        <v>Veggie</v>
      </c>
      <c r="O46142" t="str">
        <f>VLOOKUP(G46142,pizza_types!$A$1:$D$33,4,0)</f>
        <v>Mushrooms, Tomatoes, Red Peppers, Green Peppers, Red Onions, Zucchini, Spinach, Garlic</v>
      </c>
    </row>
    <row r="46143" spans="1:15" x14ac:dyDescent="0.3">
      <c r="A46143" s="3">
        <v>46142</v>
      </c>
      <c r="B46143" s="3">
        <v>20264</v>
      </c>
      <c r="C46143" s="3" t="s">
        <v>58</v>
      </c>
      <c r="D46143" s="3">
        <v>1</v>
      </c>
      <c r="E46143" s="1">
        <f>_xlfn.XLOOKUP(B46143,orders!$A$2:$A$21351,orders!$B$2:$B$21351)</f>
        <v>42348</v>
      </c>
      <c r="F46143" s="2">
        <f>INDEX(orders!$C$2:$C$21351,MATCH(dataset!B46143,orders!$A$2:$A$21351,0))</f>
        <v>0.87892361111111106</v>
      </c>
      <c r="G46143" t="str">
        <f>INDEX(pizzas!$B$2:$B$97,MATCH(dataset!C46143,pizzas!$A$2:$A$97,0))</f>
        <v>peppr_salami</v>
      </c>
      <c r="H46143" t="str">
        <f>_xlfn.XLOOKUP(C46143,pizzas!$A$2:$A$97,pizzas!$C$2:$C$97)</f>
        <v>L</v>
      </c>
      <c r="I46143">
        <f>VLOOKUP(C46143,pizzas!$A$1:$D$97,4,0)</f>
        <v>20.75</v>
      </c>
      <c r="J46143">
        <f t="shared" si="2160"/>
        <v>20.75</v>
      </c>
      <c r="K46143" t="str">
        <f t="shared" si="2161"/>
        <v>December</v>
      </c>
      <c r="L46143" t="str">
        <f t="shared" si="2162"/>
        <v>Thursday</v>
      </c>
      <c r="M46143" t="str">
        <f>_xlfn.XLOOKUP(G46143,pizza_types!$A$2:$A$33,pizza_types!$B$2:$B$33)</f>
        <v>The Pepper Salami Pizza</v>
      </c>
      <c r="N46143" t="str">
        <f>VLOOKUP(G46143,pizza_types!$A$1:$D$33,3,0)</f>
        <v>Supreme</v>
      </c>
      <c r="O46143" t="str">
        <f>VLOOKUP(G46143,pizza_types!$A$1:$D$33,4,0)</f>
        <v>Genoa Salami, Capocollo, Pepperoni, Tomatoes, Asiago Cheese, Garlic</v>
      </c>
    </row>
    <row r="46144" spans="1:15" x14ac:dyDescent="0.3">
      <c r="A46144" s="3">
        <v>46143</v>
      </c>
      <c r="B46144" s="3">
        <v>20265</v>
      </c>
      <c r="C46144" s="3" t="s">
        <v>35</v>
      </c>
      <c r="D46144" s="3">
        <v>1</v>
      </c>
      <c r="E46144" s="1">
        <f>_xlfn.XLOOKUP(B46144,orders!$A$2:$A$21351,orders!$B$2:$B$21351)</f>
        <v>42348</v>
      </c>
      <c r="F46144" s="2">
        <f>INDEX(orders!$C$2:$C$21351,MATCH(dataset!B46144,orders!$A$2:$A$21351,0))</f>
        <v>0.88497685185185182</v>
      </c>
      <c r="G46144" t="str">
        <f>INDEX(pizzas!$B$2:$B$97,MATCH(dataset!C46144,pizzas!$A$2:$A$97,0))</f>
        <v>calabrese</v>
      </c>
      <c r="H46144" t="str">
        <f>_xlfn.XLOOKUP(C46144,pizzas!$A$2:$A$97,pizzas!$C$2:$C$97)</f>
        <v>M</v>
      </c>
      <c r="I46144">
        <f>VLOOKUP(C46144,pizzas!$A$1:$D$97,4,0)</f>
        <v>16.25</v>
      </c>
      <c r="J46144">
        <f t="shared" si="2160"/>
        <v>16.25</v>
      </c>
      <c r="K46144" t="str">
        <f t="shared" si="2161"/>
        <v>December</v>
      </c>
      <c r="L46144" t="str">
        <f t="shared" si="2162"/>
        <v>Thursday</v>
      </c>
      <c r="M46144" t="str">
        <f>_xlfn.XLOOKUP(G46144,pizza_types!$A$2:$A$33,pizza_types!$B$2:$B$33)</f>
        <v>The Calabrese Pizza</v>
      </c>
      <c r="N46144" t="str">
        <f>VLOOKUP(G46144,pizza_types!$A$1:$D$33,3,0)</f>
        <v>Supreme</v>
      </c>
      <c r="O46144" t="str">
        <f>VLOOKUP(G46144,pizza_types!$A$1:$D$33,4,0)</f>
        <v>‘Nduja Salami, Pancetta, Tomatoes, Red Onions, Friggitello Peppers, Garlic</v>
      </c>
    </row>
    <row r="46145" spans="1:15" x14ac:dyDescent="0.3">
      <c r="A46145" s="3">
        <v>46144</v>
      </c>
      <c r="B46145" s="3">
        <v>20266</v>
      </c>
      <c r="C46145" s="3" t="s">
        <v>35</v>
      </c>
      <c r="D46145" s="3">
        <v>1</v>
      </c>
      <c r="E46145" s="1">
        <f>_xlfn.XLOOKUP(B46145,orders!$A$2:$A$21351,orders!$B$2:$B$21351)</f>
        <v>42348</v>
      </c>
      <c r="F46145" s="2">
        <f>INDEX(orders!$C$2:$C$21351,MATCH(dataset!B46145,orders!$A$2:$A$21351,0))</f>
        <v>0.8972106481481481</v>
      </c>
      <c r="G46145" t="str">
        <f>INDEX(pizzas!$B$2:$B$97,MATCH(dataset!C46145,pizzas!$A$2:$A$97,0))</f>
        <v>calabrese</v>
      </c>
      <c r="H46145" t="str">
        <f>_xlfn.XLOOKUP(C46145,pizzas!$A$2:$A$97,pizzas!$C$2:$C$97)</f>
        <v>M</v>
      </c>
      <c r="I46145">
        <f>VLOOKUP(C46145,pizzas!$A$1:$D$97,4,0)</f>
        <v>16.25</v>
      </c>
      <c r="J46145">
        <f t="shared" si="2160"/>
        <v>16.25</v>
      </c>
      <c r="K46145" t="str">
        <f t="shared" si="2161"/>
        <v>December</v>
      </c>
      <c r="L46145" t="str">
        <f t="shared" si="2162"/>
        <v>Thursday</v>
      </c>
      <c r="M46145" t="str">
        <f>_xlfn.XLOOKUP(G46145,pizza_types!$A$2:$A$33,pizza_types!$B$2:$B$33)</f>
        <v>The Calabrese Pizza</v>
      </c>
      <c r="N46145" t="str">
        <f>VLOOKUP(G46145,pizza_types!$A$1:$D$33,3,0)</f>
        <v>Supreme</v>
      </c>
      <c r="O46145" t="str">
        <f>VLOOKUP(G46145,pizza_types!$A$1:$D$33,4,0)</f>
        <v>‘Nduja Salami, Pancetta, Tomatoes, Red Onions, Friggitello Peppers, Garlic</v>
      </c>
    </row>
    <row r="46146" spans="1:15" x14ac:dyDescent="0.3">
      <c r="A46146" s="3">
        <v>46145</v>
      </c>
      <c r="B46146" s="3">
        <v>20266</v>
      </c>
      <c r="C46146" s="3" t="s">
        <v>15</v>
      </c>
      <c r="D46146" s="3">
        <v>1</v>
      </c>
      <c r="E46146" s="1">
        <f>_xlfn.XLOOKUP(B46146,orders!$A$2:$A$21351,orders!$B$2:$B$21351)</f>
        <v>42348</v>
      </c>
      <c r="F46146" s="2">
        <f>INDEX(orders!$C$2:$C$21351,MATCH(dataset!B46146,orders!$A$2:$A$21351,0))</f>
        <v>0.8972106481481481</v>
      </c>
      <c r="G46146" t="str">
        <f>INDEX(pizzas!$B$2:$B$97,MATCH(dataset!C46146,pizzas!$A$2:$A$97,0))</f>
        <v>classic_dlx</v>
      </c>
      <c r="H46146" t="str">
        <f>_xlfn.XLOOKUP(C46146,pizzas!$A$2:$A$97,pizzas!$C$2:$C$97)</f>
        <v>S</v>
      </c>
      <c r="I46146">
        <f>VLOOKUP(C46146,pizzas!$A$1:$D$97,4,0)</f>
        <v>12</v>
      </c>
      <c r="J46146">
        <f t="shared" si="2160"/>
        <v>12</v>
      </c>
      <c r="K46146" t="str">
        <f t="shared" si="2161"/>
        <v>December</v>
      </c>
      <c r="L46146" t="str">
        <f t="shared" si="2162"/>
        <v>Thursday</v>
      </c>
      <c r="M46146" t="str">
        <f>_xlfn.XLOOKUP(G46146,pizza_types!$A$2:$A$33,pizza_types!$B$2:$B$33)</f>
        <v>The Classic Deluxe Pizza</v>
      </c>
      <c r="N46146" t="str">
        <f>VLOOKUP(G46146,pizza_types!$A$1:$D$33,3,0)</f>
        <v>Classic</v>
      </c>
      <c r="O46146" t="str">
        <f>VLOOKUP(G46146,pizza_types!$A$1:$D$33,4,0)</f>
        <v>Pepperoni, Mushrooms, Red Onions, Red Peppers, Bacon</v>
      </c>
    </row>
    <row r="46147" spans="1:15" x14ac:dyDescent="0.3">
      <c r="A46147" s="3">
        <v>46146</v>
      </c>
      <c r="B46147" s="3">
        <v>20266</v>
      </c>
      <c r="C46147" s="3" t="s">
        <v>41</v>
      </c>
      <c r="D46147" s="3">
        <v>1</v>
      </c>
      <c r="E46147" s="1">
        <f>_xlfn.XLOOKUP(B46147,orders!$A$2:$A$21351,orders!$B$2:$B$21351)</f>
        <v>42348</v>
      </c>
      <c r="F46147" s="2">
        <f>INDEX(orders!$C$2:$C$21351,MATCH(dataset!B46147,orders!$A$2:$A$21351,0))</f>
        <v>0.8972106481481481</v>
      </c>
      <c r="G46147" t="str">
        <f>INDEX(pizzas!$B$2:$B$97,MATCH(dataset!C46147,pizzas!$A$2:$A$97,0))</f>
        <v>napolitana</v>
      </c>
      <c r="H46147" t="str">
        <f>_xlfn.XLOOKUP(C46147,pizzas!$A$2:$A$97,pizzas!$C$2:$C$97)</f>
        <v>L</v>
      </c>
      <c r="I46147">
        <f>VLOOKUP(C46147,pizzas!$A$1:$D$97,4,0)</f>
        <v>20.5</v>
      </c>
      <c r="J46147">
        <f t="shared" ref="J46147:J46210" si="2163">I46147*D46147</f>
        <v>20.5</v>
      </c>
      <c r="K46147" t="str">
        <f t="shared" ref="K46147:K46210" si="2164">TEXT(E46147,"MMMM")</f>
        <v>December</v>
      </c>
      <c r="L46147" t="str">
        <f t="shared" ref="L46147:L46210" si="2165">TEXT(E46147,"DDDD")</f>
        <v>Thursday</v>
      </c>
      <c r="M46147" t="str">
        <f>_xlfn.XLOOKUP(G46147,pizza_types!$A$2:$A$33,pizza_types!$B$2:$B$33)</f>
        <v>The Napolitana Pizza</v>
      </c>
      <c r="N46147" t="str">
        <f>VLOOKUP(G46147,pizza_types!$A$1:$D$33,3,0)</f>
        <v>Classic</v>
      </c>
      <c r="O46147" t="str">
        <f>VLOOKUP(G46147,pizza_types!$A$1:$D$33,4,0)</f>
        <v>Tomatoes, Anchovies, Green Olives, Red Onions, Garlic</v>
      </c>
    </row>
    <row r="46148" spans="1:15" x14ac:dyDescent="0.3">
      <c r="A46148" s="3">
        <v>46147</v>
      </c>
      <c r="B46148" s="3">
        <v>20266</v>
      </c>
      <c r="C46148" s="3" t="s">
        <v>56</v>
      </c>
      <c r="D46148" s="3">
        <v>1</v>
      </c>
      <c r="E46148" s="1">
        <f>_xlfn.XLOOKUP(B46148,orders!$A$2:$A$21351,orders!$B$2:$B$21351)</f>
        <v>42348</v>
      </c>
      <c r="F46148" s="2">
        <f>INDEX(orders!$C$2:$C$21351,MATCH(dataset!B46148,orders!$A$2:$A$21351,0))</f>
        <v>0.8972106481481481</v>
      </c>
      <c r="G46148" t="str">
        <f>INDEX(pizzas!$B$2:$B$97,MATCH(dataset!C46148,pizzas!$A$2:$A$97,0))</f>
        <v>peppr_salami</v>
      </c>
      <c r="H46148" t="str">
        <f>_xlfn.XLOOKUP(C46148,pizzas!$A$2:$A$97,pizzas!$C$2:$C$97)</f>
        <v>M</v>
      </c>
      <c r="I46148">
        <f>VLOOKUP(C46148,pizzas!$A$1:$D$97,4,0)</f>
        <v>16.5</v>
      </c>
      <c r="J46148">
        <f t="shared" si="2163"/>
        <v>16.5</v>
      </c>
      <c r="K46148" t="str">
        <f t="shared" si="2164"/>
        <v>December</v>
      </c>
      <c r="L46148" t="str">
        <f t="shared" si="2165"/>
        <v>Thursday</v>
      </c>
      <c r="M46148" t="str">
        <f>_xlfn.XLOOKUP(G46148,pizza_types!$A$2:$A$33,pizza_types!$B$2:$B$33)</f>
        <v>The Pepper Salami Pizza</v>
      </c>
      <c r="N46148" t="str">
        <f>VLOOKUP(G46148,pizza_types!$A$1:$D$33,3,0)</f>
        <v>Supreme</v>
      </c>
      <c r="O46148" t="str">
        <f>VLOOKUP(G46148,pizza_types!$A$1:$D$33,4,0)</f>
        <v>Genoa Salami, Capocollo, Pepperoni, Tomatoes, Asiago Cheese, Garlic</v>
      </c>
    </row>
    <row r="46149" spans="1:15" x14ac:dyDescent="0.3">
      <c r="A46149" s="3">
        <v>46148</v>
      </c>
      <c r="B46149" s="3">
        <v>20267</v>
      </c>
      <c r="C46149" s="3" t="s">
        <v>6</v>
      </c>
      <c r="D46149" s="3">
        <v>1</v>
      </c>
      <c r="E46149" s="1">
        <f>_xlfn.XLOOKUP(B46149,orders!$A$2:$A$21351,orders!$B$2:$B$21351)</f>
        <v>42348</v>
      </c>
      <c r="F46149" s="2">
        <f>INDEX(orders!$C$2:$C$21351,MATCH(dataset!B46149,orders!$A$2:$A$21351,0))</f>
        <v>0.90827546296296291</v>
      </c>
      <c r="G46149" t="str">
        <f>INDEX(pizzas!$B$2:$B$97,MATCH(dataset!C46149,pizzas!$A$2:$A$97,0))</f>
        <v>five_cheese</v>
      </c>
      <c r="H46149" t="str">
        <f>_xlfn.XLOOKUP(C46149,pizzas!$A$2:$A$97,pizzas!$C$2:$C$97)</f>
        <v>L</v>
      </c>
      <c r="I46149">
        <f>VLOOKUP(C46149,pizzas!$A$1:$D$97,4,0)</f>
        <v>18.5</v>
      </c>
      <c r="J46149">
        <f t="shared" si="2163"/>
        <v>18.5</v>
      </c>
      <c r="K46149" t="str">
        <f t="shared" si="2164"/>
        <v>December</v>
      </c>
      <c r="L46149" t="str">
        <f t="shared" si="2165"/>
        <v>Thursday</v>
      </c>
      <c r="M46149" t="str">
        <f>_xlfn.XLOOKUP(G46149,pizza_types!$A$2:$A$33,pizza_types!$B$2:$B$33)</f>
        <v>The Five Cheese Pizza</v>
      </c>
      <c r="N46149" t="str">
        <f>VLOOKUP(G46149,pizza_types!$A$1:$D$33,3,0)</f>
        <v>Veggie</v>
      </c>
      <c r="O46149" t="str">
        <f>VLOOKUP(G46149,pizza_types!$A$1:$D$33,4,0)</f>
        <v>Mozzarella Cheese, Provolone Cheese, Smoked Gouda Cheese, Romano Cheese, Blue Cheese, Garlic</v>
      </c>
    </row>
    <row r="46150" spans="1:15" x14ac:dyDescent="0.3">
      <c r="A46150" s="3">
        <v>46149</v>
      </c>
      <c r="B46150" s="3">
        <v>20267</v>
      </c>
      <c r="C46150" s="3" t="s">
        <v>60</v>
      </c>
      <c r="D46150" s="3">
        <v>1</v>
      </c>
      <c r="E46150" s="1">
        <f>_xlfn.XLOOKUP(B46150,orders!$A$2:$A$21351,orders!$B$2:$B$21351)</f>
        <v>42348</v>
      </c>
      <c r="F46150" s="2">
        <f>INDEX(orders!$C$2:$C$21351,MATCH(dataset!B46150,orders!$A$2:$A$21351,0))</f>
        <v>0.90827546296296291</v>
      </c>
      <c r="G46150" t="str">
        <f>INDEX(pizzas!$B$2:$B$97,MATCH(dataset!C46150,pizzas!$A$2:$A$97,0))</f>
        <v>thai_ckn</v>
      </c>
      <c r="H46150" t="str">
        <f>_xlfn.XLOOKUP(C46150,pizzas!$A$2:$A$97,pizzas!$C$2:$C$97)</f>
        <v>M</v>
      </c>
      <c r="I46150">
        <f>VLOOKUP(C46150,pizzas!$A$1:$D$97,4,0)</f>
        <v>16.75</v>
      </c>
      <c r="J46150">
        <f t="shared" si="2163"/>
        <v>16.75</v>
      </c>
      <c r="K46150" t="str">
        <f t="shared" si="2164"/>
        <v>December</v>
      </c>
      <c r="L46150" t="str">
        <f t="shared" si="2165"/>
        <v>Thursday</v>
      </c>
      <c r="M46150" t="str">
        <f>_xlfn.XLOOKUP(G46150,pizza_types!$A$2:$A$33,pizza_types!$B$2:$B$33)</f>
        <v>The Thai Chicken Pizza</v>
      </c>
      <c r="N46150" t="str">
        <f>VLOOKUP(G46150,pizza_types!$A$1:$D$33,3,0)</f>
        <v>Chicken</v>
      </c>
      <c r="O46150" t="str">
        <f>VLOOKUP(G46150,pizza_types!$A$1:$D$33,4,0)</f>
        <v>Chicken, Pineapple, Tomatoes, Red Peppers, Thai Sweet Chilli Sauce</v>
      </c>
    </row>
    <row r="46151" spans="1:15" x14ac:dyDescent="0.3">
      <c r="A46151" s="3">
        <v>46150</v>
      </c>
      <c r="B46151" s="3">
        <v>20268</v>
      </c>
      <c r="C46151" s="3" t="s">
        <v>20</v>
      </c>
      <c r="D46151" s="3">
        <v>1</v>
      </c>
      <c r="E46151" s="1">
        <f>_xlfn.XLOOKUP(B46151,orders!$A$2:$A$21351,orders!$B$2:$B$21351)</f>
        <v>42348</v>
      </c>
      <c r="F46151" s="2">
        <f>INDEX(orders!$C$2:$C$21351,MATCH(dataset!B46151,orders!$A$2:$A$21351,0))</f>
        <v>0.9231597222222222</v>
      </c>
      <c r="G46151" t="str">
        <f>INDEX(pizzas!$B$2:$B$97,MATCH(dataset!C46151,pizzas!$A$2:$A$97,0))</f>
        <v>spicy_ital</v>
      </c>
      <c r="H46151" t="str">
        <f>_xlfn.XLOOKUP(C46151,pizzas!$A$2:$A$97,pizzas!$C$2:$C$97)</f>
        <v>L</v>
      </c>
      <c r="I46151">
        <f>VLOOKUP(C46151,pizzas!$A$1:$D$97,4,0)</f>
        <v>20.75</v>
      </c>
      <c r="J46151">
        <f t="shared" si="2163"/>
        <v>20.75</v>
      </c>
      <c r="K46151" t="str">
        <f t="shared" si="2164"/>
        <v>December</v>
      </c>
      <c r="L46151" t="str">
        <f t="shared" si="2165"/>
        <v>Thursday</v>
      </c>
      <c r="M46151" t="str">
        <f>_xlfn.XLOOKUP(G46151,pizza_types!$A$2:$A$33,pizza_types!$B$2:$B$33)</f>
        <v>The Spicy Italian Pizza</v>
      </c>
      <c r="N46151" t="str">
        <f>VLOOKUP(G46151,pizza_types!$A$1:$D$33,3,0)</f>
        <v>Supreme</v>
      </c>
      <c r="O46151" t="str">
        <f>VLOOKUP(G46151,pizza_types!$A$1:$D$33,4,0)</f>
        <v>Capocollo, Tomatoes, Goat Cheese, Artichokes, Peperoncini verdi, Garlic</v>
      </c>
    </row>
    <row r="46152" spans="1:15" x14ac:dyDescent="0.3">
      <c r="A46152" s="3">
        <v>46151</v>
      </c>
      <c r="B46152" s="3">
        <v>20269</v>
      </c>
      <c r="C46152" s="3" t="s">
        <v>44</v>
      </c>
      <c r="D46152" s="3">
        <v>1</v>
      </c>
      <c r="E46152" s="1">
        <f>_xlfn.XLOOKUP(B46152,orders!$A$2:$A$21351,orders!$B$2:$B$21351)</f>
        <v>42348</v>
      </c>
      <c r="F46152" s="2">
        <f>INDEX(orders!$C$2:$C$21351,MATCH(dataset!B46152,orders!$A$2:$A$21351,0))</f>
        <v>0.93217592592592591</v>
      </c>
      <c r="G46152" t="str">
        <f>INDEX(pizzas!$B$2:$B$97,MATCH(dataset!C46152,pizzas!$A$2:$A$97,0))</f>
        <v>southw_ckn</v>
      </c>
      <c r="H46152" t="str">
        <f>_xlfn.XLOOKUP(C46152,pizzas!$A$2:$A$97,pizzas!$C$2:$C$97)</f>
        <v>S</v>
      </c>
      <c r="I46152">
        <f>VLOOKUP(C46152,pizzas!$A$1:$D$97,4,0)</f>
        <v>12.75</v>
      </c>
      <c r="J46152">
        <f t="shared" si="2163"/>
        <v>12.75</v>
      </c>
      <c r="K46152" t="str">
        <f t="shared" si="2164"/>
        <v>December</v>
      </c>
      <c r="L46152" t="str">
        <f t="shared" si="2165"/>
        <v>Thursday</v>
      </c>
      <c r="M46152" t="str">
        <f>_xlfn.XLOOKUP(G46152,pizza_types!$A$2:$A$33,pizza_types!$B$2:$B$33)</f>
        <v>The Southwest Chicken Pizza</v>
      </c>
      <c r="N46152" t="str">
        <f>VLOOKUP(G46152,pizza_types!$A$1:$D$33,3,0)</f>
        <v>Chicken</v>
      </c>
      <c r="O46152" t="str">
        <f>VLOOKUP(G46152,pizza_types!$A$1:$D$33,4,0)</f>
        <v>Chicken, Tomatoes, Red Peppers, Red Onions, Jalapeno Peppers, Corn, Cilantro, Chipotle Sauce</v>
      </c>
    </row>
    <row r="46153" spans="1:15" x14ac:dyDescent="0.3">
      <c r="A46153" s="3">
        <v>46152</v>
      </c>
      <c r="B46153" s="3">
        <v>20270</v>
      </c>
      <c r="C46153" s="3" t="s">
        <v>25</v>
      </c>
      <c r="D46153" s="3">
        <v>1</v>
      </c>
      <c r="E46153" s="1">
        <f>_xlfn.XLOOKUP(B46153,orders!$A$2:$A$21351,orders!$B$2:$B$21351)</f>
        <v>42348</v>
      </c>
      <c r="F46153" s="2">
        <f>INDEX(orders!$C$2:$C$21351,MATCH(dataset!B46153,orders!$A$2:$A$21351,0))</f>
        <v>0.9415162037037037</v>
      </c>
      <c r="G46153" t="str">
        <f>INDEX(pizzas!$B$2:$B$97,MATCH(dataset!C46153,pizzas!$A$2:$A$97,0))</f>
        <v>bbq_ckn</v>
      </c>
      <c r="H46153" t="str">
        <f>_xlfn.XLOOKUP(C46153,pizzas!$A$2:$A$97,pizzas!$C$2:$C$97)</f>
        <v>L</v>
      </c>
      <c r="I46153">
        <f>VLOOKUP(C46153,pizzas!$A$1:$D$97,4,0)</f>
        <v>20.75</v>
      </c>
      <c r="J46153">
        <f t="shared" si="2163"/>
        <v>20.75</v>
      </c>
      <c r="K46153" t="str">
        <f t="shared" si="2164"/>
        <v>December</v>
      </c>
      <c r="L46153" t="str">
        <f t="shared" si="2165"/>
        <v>Thursday</v>
      </c>
      <c r="M46153" t="str">
        <f>_xlfn.XLOOKUP(G46153,pizza_types!$A$2:$A$33,pizza_types!$B$2:$B$33)</f>
        <v>The Barbecue Chicken Pizza</v>
      </c>
      <c r="N46153" t="str">
        <f>VLOOKUP(G46153,pizza_types!$A$1:$D$33,3,0)</f>
        <v>Chicken</v>
      </c>
      <c r="O46153" t="str">
        <f>VLOOKUP(G46153,pizza_types!$A$1:$D$33,4,0)</f>
        <v>Barbecued Chicken, Red Peppers, Green Peppers, Tomatoes, Red Onions, Barbecue Sauce</v>
      </c>
    </row>
    <row r="46154" spans="1:15" x14ac:dyDescent="0.3">
      <c r="A46154" s="3">
        <v>46153</v>
      </c>
      <c r="B46154" s="3">
        <v>20270</v>
      </c>
      <c r="C46154" s="3" t="s">
        <v>26</v>
      </c>
      <c r="D46154" s="3">
        <v>1</v>
      </c>
      <c r="E46154" s="1">
        <f>_xlfn.XLOOKUP(B46154,orders!$A$2:$A$21351,orders!$B$2:$B$21351)</f>
        <v>42348</v>
      </c>
      <c r="F46154" s="2">
        <f>INDEX(orders!$C$2:$C$21351,MATCH(dataset!B46154,orders!$A$2:$A$21351,0))</f>
        <v>0.9415162037037037</v>
      </c>
      <c r="G46154" t="str">
        <f>INDEX(pizzas!$B$2:$B$97,MATCH(dataset!C46154,pizzas!$A$2:$A$97,0))</f>
        <v>cali_ckn</v>
      </c>
      <c r="H46154" t="str">
        <f>_xlfn.XLOOKUP(C46154,pizzas!$A$2:$A$97,pizzas!$C$2:$C$97)</f>
        <v>L</v>
      </c>
      <c r="I46154">
        <f>VLOOKUP(C46154,pizzas!$A$1:$D$97,4,0)</f>
        <v>20.75</v>
      </c>
      <c r="J46154">
        <f t="shared" si="2163"/>
        <v>20.75</v>
      </c>
      <c r="K46154" t="str">
        <f t="shared" si="2164"/>
        <v>December</v>
      </c>
      <c r="L46154" t="str">
        <f t="shared" si="2165"/>
        <v>Thursday</v>
      </c>
      <c r="M46154" t="str">
        <f>_xlfn.XLOOKUP(G46154,pizza_types!$A$2:$A$33,pizza_types!$B$2:$B$33)</f>
        <v>The California Chicken Pizza</v>
      </c>
      <c r="N46154" t="str">
        <f>VLOOKUP(G46154,pizza_types!$A$1:$D$33,3,0)</f>
        <v>Chicken</v>
      </c>
      <c r="O46154" t="str">
        <f>VLOOKUP(G46154,pizza_types!$A$1:$D$33,4,0)</f>
        <v>Chicken, Artichoke, Spinach, Garlic, Jalapeno Peppers, Fontina Cheese, Gouda Cheese</v>
      </c>
    </row>
    <row r="46155" spans="1:15" x14ac:dyDescent="0.3">
      <c r="A46155" s="3">
        <v>46154</v>
      </c>
      <c r="B46155" s="3">
        <v>20270</v>
      </c>
      <c r="C46155" s="3" t="s">
        <v>41</v>
      </c>
      <c r="D46155" s="3">
        <v>1</v>
      </c>
      <c r="E46155" s="1">
        <f>_xlfn.XLOOKUP(B46155,orders!$A$2:$A$21351,orders!$B$2:$B$21351)</f>
        <v>42348</v>
      </c>
      <c r="F46155" s="2">
        <f>INDEX(orders!$C$2:$C$21351,MATCH(dataset!B46155,orders!$A$2:$A$21351,0))</f>
        <v>0.9415162037037037</v>
      </c>
      <c r="G46155" t="str">
        <f>INDEX(pizzas!$B$2:$B$97,MATCH(dataset!C46155,pizzas!$A$2:$A$97,0))</f>
        <v>napolitana</v>
      </c>
      <c r="H46155" t="str">
        <f>_xlfn.XLOOKUP(C46155,pizzas!$A$2:$A$97,pizzas!$C$2:$C$97)</f>
        <v>L</v>
      </c>
      <c r="I46155">
        <f>VLOOKUP(C46155,pizzas!$A$1:$D$97,4,0)</f>
        <v>20.5</v>
      </c>
      <c r="J46155">
        <f t="shared" si="2163"/>
        <v>20.5</v>
      </c>
      <c r="K46155" t="str">
        <f t="shared" si="2164"/>
        <v>December</v>
      </c>
      <c r="L46155" t="str">
        <f t="shared" si="2165"/>
        <v>Thursday</v>
      </c>
      <c r="M46155" t="str">
        <f>_xlfn.XLOOKUP(G46155,pizza_types!$A$2:$A$33,pizza_types!$B$2:$B$33)</f>
        <v>The Napolitana Pizza</v>
      </c>
      <c r="N46155" t="str">
        <f>VLOOKUP(G46155,pizza_types!$A$1:$D$33,3,0)</f>
        <v>Classic</v>
      </c>
      <c r="O46155" t="str">
        <f>VLOOKUP(G46155,pizza_types!$A$1:$D$33,4,0)</f>
        <v>Tomatoes, Anchovies, Green Olives, Red Onions, Garlic</v>
      </c>
    </row>
    <row r="46156" spans="1:15" x14ac:dyDescent="0.3">
      <c r="A46156" s="3">
        <v>46155</v>
      </c>
      <c r="B46156" s="3">
        <v>20270</v>
      </c>
      <c r="C46156" s="3" t="s">
        <v>20</v>
      </c>
      <c r="D46156" s="3">
        <v>1</v>
      </c>
      <c r="E46156" s="1">
        <f>_xlfn.XLOOKUP(B46156,orders!$A$2:$A$21351,orders!$B$2:$B$21351)</f>
        <v>42348</v>
      </c>
      <c r="F46156" s="2">
        <f>INDEX(orders!$C$2:$C$21351,MATCH(dataset!B46156,orders!$A$2:$A$21351,0))</f>
        <v>0.9415162037037037</v>
      </c>
      <c r="G46156" t="str">
        <f>INDEX(pizzas!$B$2:$B$97,MATCH(dataset!C46156,pizzas!$A$2:$A$97,0))</f>
        <v>spicy_ital</v>
      </c>
      <c r="H46156" t="str">
        <f>_xlfn.XLOOKUP(C46156,pizzas!$A$2:$A$97,pizzas!$C$2:$C$97)</f>
        <v>L</v>
      </c>
      <c r="I46156">
        <f>VLOOKUP(C46156,pizzas!$A$1:$D$97,4,0)</f>
        <v>20.75</v>
      </c>
      <c r="J46156">
        <f t="shared" si="2163"/>
        <v>20.75</v>
      </c>
      <c r="K46156" t="str">
        <f t="shared" si="2164"/>
        <v>December</v>
      </c>
      <c r="L46156" t="str">
        <f t="shared" si="2165"/>
        <v>Thursday</v>
      </c>
      <c r="M46156" t="str">
        <f>_xlfn.XLOOKUP(G46156,pizza_types!$A$2:$A$33,pizza_types!$B$2:$B$33)</f>
        <v>The Spicy Italian Pizza</v>
      </c>
      <c r="N46156" t="str">
        <f>VLOOKUP(G46156,pizza_types!$A$1:$D$33,3,0)</f>
        <v>Supreme</v>
      </c>
      <c r="O46156" t="str">
        <f>VLOOKUP(G46156,pizza_types!$A$1:$D$33,4,0)</f>
        <v>Capocollo, Tomatoes, Goat Cheese, Artichokes, Peperoncini verdi, Garlic</v>
      </c>
    </row>
    <row r="46157" spans="1:15" x14ac:dyDescent="0.3">
      <c r="A46157" s="3">
        <v>46156</v>
      </c>
      <c r="B46157" s="3">
        <v>20271</v>
      </c>
      <c r="C46157" s="3" t="s">
        <v>34</v>
      </c>
      <c r="D46157" s="3">
        <v>1</v>
      </c>
      <c r="E46157" s="1">
        <f>_xlfn.XLOOKUP(B46157,orders!$A$2:$A$21351,orders!$B$2:$B$21351)</f>
        <v>42349</v>
      </c>
      <c r="F46157" s="2">
        <f>INDEX(orders!$C$2:$C$21351,MATCH(dataset!B46157,orders!$A$2:$A$21351,0))</f>
        <v>0.47315972222222225</v>
      </c>
      <c r="G46157" t="str">
        <f>INDEX(pizzas!$B$2:$B$97,MATCH(dataset!C46157,pizzas!$A$2:$A$97,0))</f>
        <v>napolitana</v>
      </c>
      <c r="H46157" t="str">
        <f>_xlfn.XLOOKUP(C46157,pizzas!$A$2:$A$97,pizzas!$C$2:$C$97)</f>
        <v>S</v>
      </c>
      <c r="I46157">
        <f>VLOOKUP(C46157,pizzas!$A$1:$D$97,4,0)</f>
        <v>12</v>
      </c>
      <c r="J46157">
        <f t="shared" si="2163"/>
        <v>12</v>
      </c>
      <c r="K46157" t="str">
        <f t="shared" si="2164"/>
        <v>December</v>
      </c>
      <c r="L46157" t="str">
        <f t="shared" si="2165"/>
        <v>Friday</v>
      </c>
      <c r="M46157" t="str">
        <f>_xlfn.XLOOKUP(G46157,pizza_types!$A$2:$A$33,pizza_types!$B$2:$B$33)</f>
        <v>The Napolitana Pizza</v>
      </c>
      <c r="N46157" t="str">
        <f>VLOOKUP(G46157,pizza_types!$A$1:$D$33,3,0)</f>
        <v>Classic</v>
      </c>
      <c r="O46157" t="str">
        <f>VLOOKUP(G46157,pizza_types!$A$1:$D$33,4,0)</f>
        <v>Tomatoes, Anchovies, Green Olives, Red Onions, Garlic</v>
      </c>
    </row>
    <row r="46158" spans="1:15" x14ac:dyDescent="0.3">
      <c r="A46158" s="3">
        <v>46157</v>
      </c>
      <c r="B46158" s="3">
        <v>20271</v>
      </c>
      <c r="C46158" s="3" t="s">
        <v>58</v>
      </c>
      <c r="D46158" s="3">
        <v>1</v>
      </c>
      <c r="E46158" s="1">
        <f>_xlfn.XLOOKUP(B46158,orders!$A$2:$A$21351,orders!$B$2:$B$21351)</f>
        <v>42349</v>
      </c>
      <c r="F46158" s="2">
        <f>INDEX(orders!$C$2:$C$21351,MATCH(dataset!B46158,orders!$A$2:$A$21351,0))</f>
        <v>0.47315972222222225</v>
      </c>
      <c r="G46158" t="str">
        <f>INDEX(pizzas!$B$2:$B$97,MATCH(dataset!C46158,pizzas!$A$2:$A$97,0))</f>
        <v>peppr_salami</v>
      </c>
      <c r="H46158" t="str">
        <f>_xlfn.XLOOKUP(C46158,pizzas!$A$2:$A$97,pizzas!$C$2:$C$97)</f>
        <v>L</v>
      </c>
      <c r="I46158">
        <f>VLOOKUP(C46158,pizzas!$A$1:$D$97,4,0)</f>
        <v>20.75</v>
      </c>
      <c r="J46158">
        <f t="shared" si="2163"/>
        <v>20.75</v>
      </c>
      <c r="K46158" t="str">
        <f t="shared" si="2164"/>
        <v>December</v>
      </c>
      <c r="L46158" t="str">
        <f t="shared" si="2165"/>
        <v>Friday</v>
      </c>
      <c r="M46158" t="str">
        <f>_xlfn.XLOOKUP(G46158,pizza_types!$A$2:$A$33,pizza_types!$B$2:$B$33)</f>
        <v>The Pepper Salami Pizza</v>
      </c>
      <c r="N46158" t="str">
        <f>VLOOKUP(G46158,pizza_types!$A$1:$D$33,3,0)</f>
        <v>Supreme</v>
      </c>
      <c r="O46158" t="str">
        <f>VLOOKUP(G46158,pizza_types!$A$1:$D$33,4,0)</f>
        <v>Genoa Salami, Capocollo, Pepperoni, Tomatoes, Asiago Cheese, Garlic</v>
      </c>
    </row>
    <row r="46159" spans="1:15" x14ac:dyDescent="0.3">
      <c r="A46159" s="3">
        <v>46158</v>
      </c>
      <c r="B46159" s="3">
        <v>20272</v>
      </c>
      <c r="C46159" s="3" t="s">
        <v>66</v>
      </c>
      <c r="D46159" s="3">
        <v>1</v>
      </c>
      <c r="E46159" s="1">
        <f>_xlfn.XLOOKUP(B46159,orders!$A$2:$A$21351,orders!$B$2:$B$21351)</f>
        <v>42349</v>
      </c>
      <c r="F46159" s="2">
        <f>INDEX(orders!$C$2:$C$21351,MATCH(dataset!B46159,orders!$A$2:$A$21351,0))</f>
        <v>0.4995486111111111</v>
      </c>
      <c r="G46159" t="str">
        <f>INDEX(pizzas!$B$2:$B$97,MATCH(dataset!C46159,pizzas!$A$2:$A$97,0))</f>
        <v>spinach_supr</v>
      </c>
      <c r="H46159" t="str">
        <f>_xlfn.XLOOKUP(C46159,pizzas!$A$2:$A$97,pizzas!$C$2:$C$97)</f>
        <v>M</v>
      </c>
      <c r="I46159">
        <f>VLOOKUP(C46159,pizzas!$A$1:$D$97,4,0)</f>
        <v>16.5</v>
      </c>
      <c r="J46159">
        <f t="shared" si="2163"/>
        <v>16.5</v>
      </c>
      <c r="K46159" t="str">
        <f t="shared" si="2164"/>
        <v>December</v>
      </c>
      <c r="L46159" t="str">
        <f t="shared" si="2165"/>
        <v>Friday</v>
      </c>
      <c r="M46159" t="str">
        <f>_xlfn.XLOOKUP(G46159,pizza_types!$A$2:$A$33,pizza_types!$B$2:$B$33)</f>
        <v>The Spinach Supreme Pizza</v>
      </c>
      <c r="N46159" t="str">
        <f>VLOOKUP(G46159,pizza_types!$A$1:$D$33,3,0)</f>
        <v>Supreme</v>
      </c>
      <c r="O46159" t="str">
        <f>VLOOKUP(G46159,pizza_types!$A$1:$D$33,4,0)</f>
        <v>Spinach, Red Onions, Pepperoni, Tomatoes, Artichokes, Kalamata Olives, Garlic, Asiago Cheese</v>
      </c>
    </row>
    <row r="46160" spans="1:15" x14ac:dyDescent="0.3">
      <c r="A46160" s="3">
        <v>46159</v>
      </c>
      <c r="B46160" s="3">
        <v>20273</v>
      </c>
      <c r="C46160" s="3" t="s">
        <v>27</v>
      </c>
      <c r="D46160" s="3">
        <v>1</v>
      </c>
      <c r="E46160" s="1">
        <f>_xlfn.XLOOKUP(B46160,orders!$A$2:$A$21351,orders!$B$2:$B$21351)</f>
        <v>42349</v>
      </c>
      <c r="F46160" s="2">
        <f>INDEX(orders!$C$2:$C$21351,MATCH(dataset!B46160,orders!$A$2:$A$21351,0))</f>
        <v>0.50081018518518516</v>
      </c>
      <c r="G46160" t="str">
        <f>INDEX(pizzas!$B$2:$B$97,MATCH(dataset!C46160,pizzas!$A$2:$A$97,0))</f>
        <v>cali_ckn</v>
      </c>
      <c r="H46160" t="str">
        <f>_xlfn.XLOOKUP(C46160,pizzas!$A$2:$A$97,pizzas!$C$2:$C$97)</f>
        <v>M</v>
      </c>
      <c r="I46160">
        <f>VLOOKUP(C46160,pizzas!$A$1:$D$97,4,0)</f>
        <v>16.75</v>
      </c>
      <c r="J46160">
        <f t="shared" si="2163"/>
        <v>16.75</v>
      </c>
      <c r="K46160" t="str">
        <f t="shared" si="2164"/>
        <v>December</v>
      </c>
      <c r="L46160" t="str">
        <f t="shared" si="2165"/>
        <v>Friday</v>
      </c>
      <c r="M46160" t="str">
        <f>_xlfn.XLOOKUP(G46160,pizza_types!$A$2:$A$33,pizza_types!$B$2:$B$33)</f>
        <v>The California Chicken Pizza</v>
      </c>
      <c r="N46160" t="str">
        <f>VLOOKUP(G46160,pizza_types!$A$1:$D$33,3,0)</f>
        <v>Chicken</v>
      </c>
      <c r="O46160" t="str">
        <f>VLOOKUP(G46160,pizza_types!$A$1:$D$33,4,0)</f>
        <v>Chicken, Artichoke, Spinach, Garlic, Jalapeno Peppers, Fontina Cheese, Gouda Cheese</v>
      </c>
    </row>
    <row r="46161" spans="1:15" x14ac:dyDescent="0.3">
      <c r="A46161" s="3">
        <v>46160</v>
      </c>
      <c r="B46161" s="3">
        <v>20273</v>
      </c>
      <c r="C46161" s="3" t="s">
        <v>61</v>
      </c>
      <c r="D46161" s="3">
        <v>1</v>
      </c>
      <c r="E46161" s="1">
        <f>_xlfn.XLOOKUP(B46161,orders!$A$2:$A$21351,orders!$B$2:$B$21351)</f>
        <v>42349</v>
      </c>
      <c r="F46161" s="2">
        <f>INDEX(orders!$C$2:$C$21351,MATCH(dataset!B46161,orders!$A$2:$A$21351,0))</f>
        <v>0.50081018518518516</v>
      </c>
      <c r="G46161" t="str">
        <f>INDEX(pizzas!$B$2:$B$97,MATCH(dataset!C46161,pizzas!$A$2:$A$97,0))</f>
        <v>classic_dlx</v>
      </c>
      <c r="H46161" t="str">
        <f>_xlfn.XLOOKUP(C46161,pizzas!$A$2:$A$97,pizzas!$C$2:$C$97)</f>
        <v>L</v>
      </c>
      <c r="I46161">
        <f>VLOOKUP(C46161,pizzas!$A$1:$D$97,4,0)</f>
        <v>20.5</v>
      </c>
      <c r="J46161">
        <f t="shared" si="2163"/>
        <v>20.5</v>
      </c>
      <c r="K46161" t="str">
        <f t="shared" si="2164"/>
        <v>December</v>
      </c>
      <c r="L46161" t="str">
        <f t="shared" si="2165"/>
        <v>Friday</v>
      </c>
      <c r="M46161" t="str">
        <f>_xlfn.XLOOKUP(G46161,pizza_types!$A$2:$A$33,pizza_types!$B$2:$B$33)</f>
        <v>The Classic Deluxe Pizza</v>
      </c>
      <c r="N46161" t="str">
        <f>VLOOKUP(G46161,pizza_types!$A$1:$D$33,3,0)</f>
        <v>Classic</v>
      </c>
      <c r="O46161" t="str">
        <f>VLOOKUP(G46161,pizza_types!$A$1:$D$33,4,0)</f>
        <v>Pepperoni, Mushrooms, Red Onions, Red Peppers, Bacon</v>
      </c>
    </row>
    <row r="46162" spans="1:15" x14ac:dyDescent="0.3">
      <c r="A46162" s="3">
        <v>46161</v>
      </c>
      <c r="B46162" s="3">
        <v>20273</v>
      </c>
      <c r="C46162" s="3" t="s">
        <v>42</v>
      </c>
      <c r="D46162" s="3">
        <v>1</v>
      </c>
      <c r="E46162" s="1">
        <f>_xlfn.XLOOKUP(B46162,orders!$A$2:$A$21351,orders!$B$2:$B$21351)</f>
        <v>42349</v>
      </c>
      <c r="F46162" s="2">
        <f>INDEX(orders!$C$2:$C$21351,MATCH(dataset!B46162,orders!$A$2:$A$21351,0))</f>
        <v>0.50081018518518516</v>
      </c>
      <c r="G46162" t="str">
        <f>INDEX(pizzas!$B$2:$B$97,MATCH(dataset!C46162,pizzas!$A$2:$A$97,0))</f>
        <v>sicilian</v>
      </c>
      <c r="H46162" t="str">
        <f>_xlfn.XLOOKUP(C46162,pizzas!$A$2:$A$97,pizzas!$C$2:$C$97)</f>
        <v>L</v>
      </c>
      <c r="I46162">
        <f>VLOOKUP(C46162,pizzas!$A$1:$D$97,4,0)</f>
        <v>20.25</v>
      </c>
      <c r="J46162">
        <f t="shared" si="2163"/>
        <v>20.25</v>
      </c>
      <c r="K46162" t="str">
        <f t="shared" si="2164"/>
        <v>December</v>
      </c>
      <c r="L46162" t="str">
        <f t="shared" si="2165"/>
        <v>Friday</v>
      </c>
      <c r="M46162" t="str">
        <f>_xlfn.XLOOKUP(G46162,pizza_types!$A$2:$A$33,pizza_types!$B$2:$B$33)</f>
        <v>The Sicilian Pizza</v>
      </c>
      <c r="N46162" t="str">
        <f>VLOOKUP(G46162,pizza_types!$A$1:$D$33,3,0)</f>
        <v>Supreme</v>
      </c>
      <c r="O46162" t="str">
        <f>VLOOKUP(G46162,pizza_types!$A$1:$D$33,4,0)</f>
        <v>Coarse Sicilian Salami, Tomatoes, Green Olives, Luganega Sausage, Onions, Garlic</v>
      </c>
    </row>
    <row r="46163" spans="1:15" x14ac:dyDescent="0.3">
      <c r="A46163" s="3">
        <v>46162</v>
      </c>
      <c r="B46163" s="3">
        <v>20273</v>
      </c>
      <c r="C46163" s="3" t="s">
        <v>13</v>
      </c>
      <c r="D46163" s="3">
        <v>1</v>
      </c>
      <c r="E46163" s="1">
        <f>_xlfn.XLOOKUP(B46163,orders!$A$2:$A$21351,orders!$B$2:$B$21351)</f>
        <v>42349</v>
      </c>
      <c r="F46163" s="2">
        <f>INDEX(orders!$C$2:$C$21351,MATCH(dataset!B46163,orders!$A$2:$A$21351,0))</f>
        <v>0.50081018518518516</v>
      </c>
      <c r="G46163" t="str">
        <f>INDEX(pizzas!$B$2:$B$97,MATCH(dataset!C46163,pizzas!$A$2:$A$97,0))</f>
        <v>the_greek</v>
      </c>
      <c r="H46163" t="str">
        <f>_xlfn.XLOOKUP(C46163,pizzas!$A$2:$A$97,pizzas!$C$2:$C$97)</f>
        <v>S</v>
      </c>
      <c r="I46163">
        <f>VLOOKUP(C46163,pizzas!$A$1:$D$97,4,0)</f>
        <v>12</v>
      </c>
      <c r="J46163">
        <f t="shared" si="2163"/>
        <v>12</v>
      </c>
      <c r="K46163" t="str">
        <f t="shared" si="2164"/>
        <v>December</v>
      </c>
      <c r="L46163" t="str">
        <f t="shared" si="2165"/>
        <v>Friday</v>
      </c>
      <c r="M46163" t="str">
        <f>_xlfn.XLOOKUP(G46163,pizza_types!$A$2:$A$33,pizza_types!$B$2:$B$33)</f>
        <v>The Greek Pizza</v>
      </c>
      <c r="N46163" t="str">
        <f>VLOOKUP(G46163,pizza_types!$A$1:$D$33,3,0)</f>
        <v>Classic</v>
      </c>
      <c r="O46163" t="str">
        <f>VLOOKUP(G46163,pizza_types!$A$1:$D$33,4,0)</f>
        <v>Kalamata Olives, Feta Cheese, Tomatoes, Garlic, Beef Chuck Roast, Red Onions</v>
      </c>
    </row>
    <row r="46164" spans="1:15" x14ac:dyDescent="0.3">
      <c r="A46164" s="3">
        <v>46163</v>
      </c>
      <c r="B46164" s="3">
        <v>20274</v>
      </c>
      <c r="C46164" s="3" t="s">
        <v>45</v>
      </c>
      <c r="D46164" s="3">
        <v>1</v>
      </c>
      <c r="E46164" s="1">
        <f>_xlfn.XLOOKUP(B46164,orders!$A$2:$A$21351,orders!$B$2:$B$21351)</f>
        <v>42349</v>
      </c>
      <c r="F46164" s="2">
        <f>INDEX(orders!$C$2:$C$21351,MATCH(dataset!B46164,orders!$A$2:$A$21351,0))</f>
        <v>0.50497685185185182</v>
      </c>
      <c r="G46164" t="str">
        <f>INDEX(pizzas!$B$2:$B$97,MATCH(dataset!C46164,pizzas!$A$2:$A$97,0))</f>
        <v>bbq_ckn</v>
      </c>
      <c r="H46164" t="str">
        <f>_xlfn.XLOOKUP(C46164,pizzas!$A$2:$A$97,pizzas!$C$2:$C$97)</f>
        <v>M</v>
      </c>
      <c r="I46164">
        <f>VLOOKUP(C46164,pizzas!$A$1:$D$97,4,0)</f>
        <v>16.75</v>
      </c>
      <c r="J46164">
        <f t="shared" si="2163"/>
        <v>16.75</v>
      </c>
      <c r="K46164" t="str">
        <f t="shared" si="2164"/>
        <v>December</v>
      </c>
      <c r="L46164" t="str">
        <f t="shared" si="2165"/>
        <v>Friday</v>
      </c>
      <c r="M46164" t="str">
        <f>_xlfn.XLOOKUP(G46164,pizza_types!$A$2:$A$33,pizza_types!$B$2:$B$33)</f>
        <v>The Barbecue Chicken Pizza</v>
      </c>
      <c r="N46164" t="str">
        <f>VLOOKUP(G46164,pizza_types!$A$1:$D$33,3,0)</f>
        <v>Chicken</v>
      </c>
      <c r="O46164" t="str">
        <f>VLOOKUP(G46164,pizza_types!$A$1:$D$33,4,0)</f>
        <v>Barbecued Chicken, Red Peppers, Green Peppers, Tomatoes, Red Onions, Barbecue Sauce</v>
      </c>
    </row>
    <row r="46165" spans="1:15" x14ac:dyDescent="0.3">
      <c r="A46165" s="3">
        <v>46164</v>
      </c>
      <c r="B46165" s="3">
        <v>20274</v>
      </c>
      <c r="C46165" s="3" t="s">
        <v>79</v>
      </c>
      <c r="D46165" s="3">
        <v>1</v>
      </c>
      <c r="E46165" s="1">
        <f>_xlfn.XLOOKUP(B46165,orders!$A$2:$A$21351,orders!$B$2:$B$21351)</f>
        <v>42349</v>
      </c>
      <c r="F46165" s="2">
        <f>INDEX(orders!$C$2:$C$21351,MATCH(dataset!B46165,orders!$A$2:$A$21351,0))</f>
        <v>0.50497685185185182</v>
      </c>
      <c r="G46165" t="str">
        <f>INDEX(pizzas!$B$2:$B$97,MATCH(dataset!C46165,pizzas!$A$2:$A$97,0))</f>
        <v>spinach_fet</v>
      </c>
      <c r="H46165" t="str">
        <f>_xlfn.XLOOKUP(C46165,pizzas!$A$2:$A$97,pizzas!$C$2:$C$97)</f>
        <v>S</v>
      </c>
      <c r="I46165">
        <f>VLOOKUP(C46165,pizzas!$A$1:$D$97,4,0)</f>
        <v>12</v>
      </c>
      <c r="J46165">
        <f t="shared" si="2163"/>
        <v>12</v>
      </c>
      <c r="K46165" t="str">
        <f t="shared" si="2164"/>
        <v>December</v>
      </c>
      <c r="L46165" t="str">
        <f t="shared" si="2165"/>
        <v>Friday</v>
      </c>
      <c r="M46165" t="str">
        <f>_xlfn.XLOOKUP(G46165,pizza_types!$A$2:$A$33,pizza_types!$B$2:$B$33)</f>
        <v>The Spinach and Feta Pizza</v>
      </c>
      <c r="N46165" t="str">
        <f>VLOOKUP(G46165,pizza_types!$A$1:$D$33,3,0)</f>
        <v>Veggie</v>
      </c>
      <c r="O46165" t="str">
        <f>VLOOKUP(G46165,pizza_types!$A$1:$D$33,4,0)</f>
        <v>Spinach, Mushrooms, Red Onions, Feta Cheese, Garlic</v>
      </c>
    </row>
    <row r="46166" spans="1:15" x14ac:dyDescent="0.3">
      <c r="A46166" s="3">
        <v>46165</v>
      </c>
      <c r="B46166" s="3">
        <v>20274</v>
      </c>
      <c r="C46166" s="3" t="s">
        <v>9</v>
      </c>
      <c r="D46166" s="3">
        <v>1</v>
      </c>
      <c r="E46166" s="1">
        <f>_xlfn.XLOOKUP(B46166,orders!$A$2:$A$21351,orders!$B$2:$B$21351)</f>
        <v>42349</v>
      </c>
      <c r="F46166" s="2">
        <f>INDEX(orders!$C$2:$C$21351,MATCH(dataset!B46166,orders!$A$2:$A$21351,0))</f>
        <v>0.50497685185185182</v>
      </c>
      <c r="G46166" t="str">
        <f>INDEX(pizzas!$B$2:$B$97,MATCH(dataset!C46166,pizzas!$A$2:$A$97,0))</f>
        <v>thai_ckn</v>
      </c>
      <c r="H46166" t="str">
        <f>_xlfn.XLOOKUP(C46166,pizzas!$A$2:$A$97,pizzas!$C$2:$C$97)</f>
        <v>L</v>
      </c>
      <c r="I46166">
        <f>VLOOKUP(C46166,pizzas!$A$1:$D$97,4,0)</f>
        <v>20.75</v>
      </c>
      <c r="J46166">
        <f t="shared" si="2163"/>
        <v>20.75</v>
      </c>
      <c r="K46166" t="str">
        <f t="shared" si="2164"/>
        <v>December</v>
      </c>
      <c r="L46166" t="str">
        <f t="shared" si="2165"/>
        <v>Friday</v>
      </c>
      <c r="M46166" t="str">
        <f>_xlfn.XLOOKUP(G46166,pizza_types!$A$2:$A$33,pizza_types!$B$2:$B$33)</f>
        <v>The Thai Chicken Pizza</v>
      </c>
      <c r="N46166" t="str">
        <f>VLOOKUP(G46166,pizza_types!$A$1:$D$33,3,0)</f>
        <v>Chicken</v>
      </c>
      <c r="O46166" t="str">
        <f>VLOOKUP(G46166,pizza_types!$A$1:$D$33,4,0)</f>
        <v>Chicken, Pineapple, Tomatoes, Red Peppers, Thai Sweet Chilli Sauce</v>
      </c>
    </row>
    <row r="46167" spans="1:15" x14ac:dyDescent="0.3">
      <c r="A46167" s="3">
        <v>46166</v>
      </c>
      <c r="B46167" s="3">
        <v>20275</v>
      </c>
      <c r="C46167" s="3" t="s">
        <v>78</v>
      </c>
      <c r="D46167" s="3">
        <v>1</v>
      </c>
      <c r="E46167" s="1">
        <f>_xlfn.XLOOKUP(B46167,orders!$A$2:$A$21351,orders!$B$2:$B$21351)</f>
        <v>42349</v>
      </c>
      <c r="F46167" s="2">
        <f>INDEX(orders!$C$2:$C$21351,MATCH(dataset!B46167,orders!$A$2:$A$21351,0))</f>
        <v>0.50659722222222225</v>
      </c>
      <c r="G46167" t="str">
        <f>INDEX(pizzas!$B$2:$B$97,MATCH(dataset!C46167,pizzas!$A$2:$A$97,0))</f>
        <v>ckn_pesto</v>
      </c>
      <c r="H46167" t="str">
        <f>_xlfn.XLOOKUP(C46167,pizzas!$A$2:$A$97,pizzas!$C$2:$C$97)</f>
        <v>S</v>
      </c>
      <c r="I46167">
        <f>VLOOKUP(C46167,pizzas!$A$1:$D$97,4,0)</f>
        <v>12.75</v>
      </c>
      <c r="J46167">
        <f t="shared" si="2163"/>
        <v>12.75</v>
      </c>
      <c r="K46167" t="str">
        <f t="shared" si="2164"/>
        <v>December</v>
      </c>
      <c r="L46167" t="str">
        <f t="shared" si="2165"/>
        <v>Friday</v>
      </c>
      <c r="M46167" t="str">
        <f>_xlfn.XLOOKUP(G46167,pizza_types!$A$2:$A$33,pizza_types!$B$2:$B$33)</f>
        <v>The Chicken Pesto Pizza</v>
      </c>
      <c r="N46167" t="str">
        <f>VLOOKUP(G46167,pizza_types!$A$1:$D$33,3,0)</f>
        <v>Chicken</v>
      </c>
      <c r="O46167" t="str">
        <f>VLOOKUP(G46167,pizza_types!$A$1:$D$33,4,0)</f>
        <v>Chicken, Tomatoes, Red Peppers, Spinach, Garlic, Pesto Sauce</v>
      </c>
    </row>
    <row r="46168" spans="1:15" x14ac:dyDescent="0.3">
      <c r="A46168" s="3">
        <v>46167</v>
      </c>
      <c r="B46168" s="3">
        <v>20275</v>
      </c>
      <c r="C46168" s="3" t="s">
        <v>58</v>
      </c>
      <c r="D46168" s="3">
        <v>1</v>
      </c>
      <c r="E46168" s="1">
        <f>_xlfn.XLOOKUP(B46168,orders!$A$2:$A$21351,orders!$B$2:$B$21351)</f>
        <v>42349</v>
      </c>
      <c r="F46168" s="2">
        <f>INDEX(orders!$C$2:$C$21351,MATCH(dataset!B46168,orders!$A$2:$A$21351,0))</f>
        <v>0.50659722222222225</v>
      </c>
      <c r="G46168" t="str">
        <f>INDEX(pizzas!$B$2:$B$97,MATCH(dataset!C46168,pizzas!$A$2:$A$97,0))</f>
        <v>peppr_salami</v>
      </c>
      <c r="H46168" t="str">
        <f>_xlfn.XLOOKUP(C46168,pizzas!$A$2:$A$97,pizzas!$C$2:$C$97)</f>
        <v>L</v>
      </c>
      <c r="I46168">
        <f>VLOOKUP(C46168,pizzas!$A$1:$D$97,4,0)</f>
        <v>20.75</v>
      </c>
      <c r="J46168">
        <f t="shared" si="2163"/>
        <v>20.75</v>
      </c>
      <c r="K46168" t="str">
        <f t="shared" si="2164"/>
        <v>December</v>
      </c>
      <c r="L46168" t="str">
        <f t="shared" si="2165"/>
        <v>Friday</v>
      </c>
      <c r="M46168" t="str">
        <f>_xlfn.XLOOKUP(G46168,pizza_types!$A$2:$A$33,pizza_types!$B$2:$B$33)</f>
        <v>The Pepper Salami Pizza</v>
      </c>
      <c r="N46168" t="str">
        <f>VLOOKUP(G46168,pizza_types!$A$1:$D$33,3,0)</f>
        <v>Supreme</v>
      </c>
      <c r="O46168" t="str">
        <f>VLOOKUP(G46168,pizza_types!$A$1:$D$33,4,0)</f>
        <v>Genoa Salami, Capocollo, Pepperoni, Tomatoes, Asiago Cheese, Garlic</v>
      </c>
    </row>
    <row r="46169" spans="1:15" x14ac:dyDescent="0.3">
      <c r="A46169" s="3">
        <v>46168</v>
      </c>
      <c r="B46169" s="3">
        <v>20276</v>
      </c>
      <c r="C46169" s="3" t="s">
        <v>13</v>
      </c>
      <c r="D46169" s="3">
        <v>1</v>
      </c>
      <c r="E46169" s="1">
        <f>_xlfn.XLOOKUP(B46169,orders!$A$2:$A$21351,orders!$B$2:$B$21351)</f>
        <v>42349</v>
      </c>
      <c r="F46169" s="2">
        <f>INDEX(orders!$C$2:$C$21351,MATCH(dataset!B46169,orders!$A$2:$A$21351,0))</f>
        <v>0.5072916666666667</v>
      </c>
      <c r="G46169" t="str">
        <f>INDEX(pizzas!$B$2:$B$97,MATCH(dataset!C46169,pizzas!$A$2:$A$97,0))</f>
        <v>the_greek</v>
      </c>
      <c r="H46169" t="str">
        <f>_xlfn.XLOOKUP(C46169,pizzas!$A$2:$A$97,pizzas!$C$2:$C$97)</f>
        <v>S</v>
      </c>
      <c r="I46169">
        <f>VLOOKUP(C46169,pizzas!$A$1:$D$97,4,0)</f>
        <v>12</v>
      </c>
      <c r="J46169">
        <f t="shared" si="2163"/>
        <v>12</v>
      </c>
      <c r="K46169" t="str">
        <f t="shared" si="2164"/>
        <v>December</v>
      </c>
      <c r="L46169" t="str">
        <f t="shared" si="2165"/>
        <v>Friday</v>
      </c>
      <c r="M46169" t="str">
        <f>_xlfn.XLOOKUP(G46169,pizza_types!$A$2:$A$33,pizza_types!$B$2:$B$33)</f>
        <v>The Greek Pizza</v>
      </c>
      <c r="N46169" t="str">
        <f>VLOOKUP(G46169,pizza_types!$A$1:$D$33,3,0)</f>
        <v>Classic</v>
      </c>
      <c r="O46169" t="str">
        <f>VLOOKUP(G46169,pizza_types!$A$1:$D$33,4,0)</f>
        <v>Kalamata Olives, Feta Cheese, Tomatoes, Garlic, Beef Chuck Roast, Red Onions</v>
      </c>
    </row>
    <row r="46170" spans="1:15" x14ac:dyDescent="0.3">
      <c r="A46170" s="3">
        <v>46169</v>
      </c>
      <c r="B46170" s="3">
        <v>20277</v>
      </c>
      <c r="C46170" s="3" t="s">
        <v>25</v>
      </c>
      <c r="D46170" s="3">
        <v>1</v>
      </c>
      <c r="E46170" s="1">
        <f>_xlfn.XLOOKUP(B46170,orders!$A$2:$A$21351,orders!$B$2:$B$21351)</f>
        <v>42349</v>
      </c>
      <c r="F46170" s="2">
        <f>INDEX(orders!$C$2:$C$21351,MATCH(dataset!B46170,orders!$A$2:$A$21351,0))</f>
        <v>0.50883101851851853</v>
      </c>
      <c r="G46170" t="str">
        <f>INDEX(pizzas!$B$2:$B$97,MATCH(dataset!C46170,pizzas!$A$2:$A$97,0))</f>
        <v>bbq_ckn</v>
      </c>
      <c r="H46170" t="str">
        <f>_xlfn.XLOOKUP(C46170,pizzas!$A$2:$A$97,pizzas!$C$2:$C$97)</f>
        <v>L</v>
      </c>
      <c r="I46170">
        <f>VLOOKUP(C46170,pizzas!$A$1:$D$97,4,0)</f>
        <v>20.75</v>
      </c>
      <c r="J46170">
        <f t="shared" si="2163"/>
        <v>20.75</v>
      </c>
      <c r="K46170" t="str">
        <f t="shared" si="2164"/>
        <v>December</v>
      </c>
      <c r="L46170" t="str">
        <f t="shared" si="2165"/>
        <v>Friday</v>
      </c>
      <c r="M46170" t="str">
        <f>_xlfn.XLOOKUP(G46170,pizza_types!$A$2:$A$33,pizza_types!$B$2:$B$33)</f>
        <v>The Barbecue Chicken Pizza</v>
      </c>
      <c r="N46170" t="str">
        <f>VLOOKUP(G46170,pizza_types!$A$1:$D$33,3,0)</f>
        <v>Chicken</v>
      </c>
      <c r="O46170" t="str">
        <f>VLOOKUP(G46170,pizza_types!$A$1:$D$33,4,0)</f>
        <v>Barbecued Chicken, Red Peppers, Green Peppers, Tomatoes, Red Onions, Barbecue Sauce</v>
      </c>
    </row>
    <row r="46171" spans="1:15" x14ac:dyDescent="0.3">
      <c r="A46171" s="3">
        <v>46170</v>
      </c>
      <c r="B46171" s="3">
        <v>20278</v>
      </c>
      <c r="C46171" s="3" t="s">
        <v>92</v>
      </c>
      <c r="D46171" s="3">
        <v>1</v>
      </c>
      <c r="E46171" s="1">
        <f>_xlfn.XLOOKUP(B46171,orders!$A$2:$A$21351,orders!$B$2:$B$21351)</f>
        <v>42349</v>
      </c>
      <c r="F46171" s="2">
        <f>INDEX(orders!$C$2:$C$21351,MATCH(dataset!B46171,orders!$A$2:$A$21351,0))</f>
        <v>0.5212268518518518</v>
      </c>
      <c r="G46171" t="str">
        <f>INDEX(pizzas!$B$2:$B$97,MATCH(dataset!C46171,pizzas!$A$2:$A$97,0))</f>
        <v>soppressata</v>
      </c>
      <c r="H46171" t="str">
        <f>_xlfn.XLOOKUP(C46171,pizzas!$A$2:$A$97,pizzas!$C$2:$C$97)</f>
        <v>S</v>
      </c>
      <c r="I46171">
        <f>VLOOKUP(C46171,pizzas!$A$1:$D$97,4,0)</f>
        <v>12.5</v>
      </c>
      <c r="J46171">
        <f t="shared" si="2163"/>
        <v>12.5</v>
      </c>
      <c r="K46171" t="str">
        <f t="shared" si="2164"/>
        <v>December</v>
      </c>
      <c r="L46171" t="str">
        <f t="shared" si="2165"/>
        <v>Friday</v>
      </c>
      <c r="M46171" t="str">
        <f>_xlfn.XLOOKUP(G46171,pizza_types!$A$2:$A$33,pizza_types!$B$2:$B$33)</f>
        <v>The Soppressata Pizza</v>
      </c>
      <c r="N46171" t="str">
        <f>VLOOKUP(G46171,pizza_types!$A$1:$D$33,3,0)</f>
        <v>Supreme</v>
      </c>
      <c r="O46171" t="str">
        <f>VLOOKUP(G46171,pizza_types!$A$1:$D$33,4,0)</f>
        <v>Soppressata Salami, Fontina Cheese, Mozzarella Cheese, Mushrooms, Garlic</v>
      </c>
    </row>
    <row r="46172" spans="1:15" x14ac:dyDescent="0.3">
      <c r="A46172" s="3">
        <v>46171</v>
      </c>
      <c r="B46172" s="3">
        <v>20279</v>
      </c>
      <c r="C46172" s="3" t="s">
        <v>87</v>
      </c>
      <c r="D46172" s="3">
        <v>1</v>
      </c>
      <c r="E46172" s="1">
        <f>_xlfn.XLOOKUP(B46172,orders!$A$2:$A$21351,orders!$B$2:$B$21351)</f>
        <v>42349</v>
      </c>
      <c r="F46172" s="2">
        <f>INDEX(orders!$C$2:$C$21351,MATCH(dataset!B46172,orders!$A$2:$A$21351,0))</f>
        <v>0.52633101851851849</v>
      </c>
      <c r="G46172" t="str">
        <f>INDEX(pizzas!$B$2:$B$97,MATCH(dataset!C46172,pizzas!$A$2:$A$97,0))</f>
        <v>brie_carre</v>
      </c>
      <c r="H46172" t="str">
        <f>_xlfn.XLOOKUP(C46172,pizzas!$A$2:$A$97,pizzas!$C$2:$C$97)</f>
        <v>S</v>
      </c>
      <c r="I46172">
        <f>VLOOKUP(C46172,pizzas!$A$1:$D$97,4,0)</f>
        <v>23.65</v>
      </c>
      <c r="J46172">
        <f t="shared" si="2163"/>
        <v>23.65</v>
      </c>
      <c r="K46172" t="str">
        <f t="shared" si="2164"/>
        <v>December</v>
      </c>
      <c r="L46172" t="str">
        <f t="shared" si="2165"/>
        <v>Friday</v>
      </c>
      <c r="M46172" t="str">
        <f>_xlfn.XLOOKUP(G46172,pizza_types!$A$2:$A$33,pizza_types!$B$2:$B$33)</f>
        <v>The Brie Carre Pizza</v>
      </c>
      <c r="N46172" t="str">
        <f>VLOOKUP(G46172,pizza_types!$A$1:$D$33,3,0)</f>
        <v>Supreme</v>
      </c>
      <c r="O46172" t="str">
        <f>VLOOKUP(G46172,pizza_types!$A$1:$D$33,4,0)</f>
        <v>Brie Carre Cheese, Prosciutto, Caramelized Onions, Pears, Thyme, Garlic</v>
      </c>
    </row>
    <row r="46173" spans="1:15" x14ac:dyDescent="0.3">
      <c r="A46173" s="3">
        <v>46172</v>
      </c>
      <c r="B46173" s="3">
        <v>20279</v>
      </c>
      <c r="C46173" s="3" t="s">
        <v>55</v>
      </c>
      <c r="D46173" s="3">
        <v>1</v>
      </c>
      <c r="E46173" s="1">
        <f>_xlfn.XLOOKUP(B46173,orders!$A$2:$A$21351,orders!$B$2:$B$21351)</f>
        <v>42349</v>
      </c>
      <c r="F46173" s="2">
        <f>INDEX(orders!$C$2:$C$21351,MATCH(dataset!B46173,orders!$A$2:$A$21351,0))</f>
        <v>0.52633101851851849</v>
      </c>
      <c r="G46173" t="str">
        <f>INDEX(pizzas!$B$2:$B$97,MATCH(dataset!C46173,pizzas!$A$2:$A$97,0))</f>
        <v>hawaiian</v>
      </c>
      <c r="H46173" t="str">
        <f>_xlfn.XLOOKUP(C46173,pizzas!$A$2:$A$97,pizzas!$C$2:$C$97)</f>
        <v>S</v>
      </c>
      <c r="I46173">
        <f>VLOOKUP(C46173,pizzas!$A$1:$D$97,4,0)</f>
        <v>10.5</v>
      </c>
      <c r="J46173">
        <f t="shared" si="2163"/>
        <v>10.5</v>
      </c>
      <c r="K46173" t="str">
        <f t="shared" si="2164"/>
        <v>December</v>
      </c>
      <c r="L46173" t="str">
        <f t="shared" si="2165"/>
        <v>Friday</v>
      </c>
      <c r="M46173" t="str">
        <f>_xlfn.XLOOKUP(G46173,pizza_types!$A$2:$A$33,pizza_types!$B$2:$B$33)</f>
        <v>The Hawaiian Pizza</v>
      </c>
      <c r="N46173" t="str">
        <f>VLOOKUP(G46173,pizza_types!$A$1:$D$33,3,0)</f>
        <v>Classic</v>
      </c>
      <c r="O46173" t="str">
        <f>VLOOKUP(G46173,pizza_types!$A$1:$D$33,4,0)</f>
        <v>Sliced Ham, Pineapple, Mozzarella Cheese</v>
      </c>
    </row>
    <row r="46174" spans="1:15" x14ac:dyDescent="0.3">
      <c r="A46174" s="3">
        <v>46173</v>
      </c>
      <c r="B46174" s="3">
        <v>20279</v>
      </c>
      <c r="C46174" s="3" t="s">
        <v>47</v>
      </c>
      <c r="D46174" s="3">
        <v>1</v>
      </c>
      <c r="E46174" s="1">
        <f>_xlfn.XLOOKUP(B46174,orders!$A$2:$A$21351,orders!$B$2:$B$21351)</f>
        <v>42349</v>
      </c>
      <c r="F46174" s="2">
        <f>INDEX(orders!$C$2:$C$21351,MATCH(dataset!B46174,orders!$A$2:$A$21351,0))</f>
        <v>0.52633101851851849</v>
      </c>
      <c r="G46174" t="str">
        <f>INDEX(pizzas!$B$2:$B$97,MATCH(dataset!C46174,pizzas!$A$2:$A$97,0))</f>
        <v>prsc_argla</v>
      </c>
      <c r="H46174" t="str">
        <f>_xlfn.XLOOKUP(C46174,pizzas!$A$2:$A$97,pizzas!$C$2:$C$97)</f>
        <v>S</v>
      </c>
      <c r="I46174">
        <f>VLOOKUP(C46174,pizzas!$A$1:$D$97,4,0)</f>
        <v>12.5</v>
      </c>
      <c r="J46174">
        <f t="shared" si="2163"/>
        <v>12.5</v>
      </c>
      <c r="K46174" t="str">
        <f t="shared" si="2164"/>
        <v>December</v>
      </c>
      <c r="L46174" t="str">
        <f t="shared" si="2165"/>
        <v>Friday</v>
      </c>
      <c r="M46174" t="str">
        <f>_xlfn.XLOOKUP(G46174,pizza_types!$A$2:$A$33,pizza_types!$B$2:$B$33)</f>
        <v>The Prosciutto and Arugula Pizza</v>
      </c>
      <c r="N46174" t="str">
        <f>VLOOKUP(G46174,pizza_types!$A$1:$D$33,3,0)</f>
        <v>Supreme</v>
      </c>
      <c r="O46174" t="str">
        <f>VLOOKUP(G46174,pizza_types!$A$1:$D$33,4,0)</f>
        <v>Prosciutto di San Daniele, Arugula, Mozzarella Cheese</v>
      </c>
    </row>
    <row r="46175" spans="1:15" x14ac:dyDescent="0.3">
      <c r="A46175" s="3">
        <v>46174</v>
      </c>
      <c r="B46175" s="3">
        <v>20279</v>
      </c>
      <c r="C46175" s="3" t="s">
        <v>71</v>
      </c>
      <c r="D46175" s="3">
        <v>1</v>
      </c>
      <c r="E46175" s="1">
        <f>_xlfn.XLOOKUP(B46175,orders!$A$2:$A$21351,orders!$B$2:$B$21351)</f>
        <v>42349</v>
      </c>
      <c r="F46175" s="2">
        <f>INDEX(orders!$C$2:$C$21351,MATCH(dataset!B46175,orders!$A$2:$A$21351,0))</f>
        <v>0.52633101851851849</v>
      </c>
      <c r="G46175" t="str">
        <f>INDEX(pizzas!$B$2:$B$97,MATCH(dataset!C46175,pizzas!$A$2:$A$97,0))</f>
        <v>sicilian</v>
      </c>
      <c r="H46175" t="str">
        <f>_xlfn.XLOOKUP(C46175,pizzas!$A$2:$A$97,pizzas!$C$2:$C$97)</f>
        <v>S</v>
      </c>
      <c r="I46175">
        <f>VLOOKUP(C46175,pizzas!$A$1:$D$97,4,0)</f>
        <v>12.25</v>
      </c>
      <c r="J46175">
        <f t="shared" si="2163"/>
        <v>12.25</v>
      </c>
      <c r="K46175" t="str">
        <f t="shared" si="2164"/>
        <v>December</v>
      </c>
      <c r="L46175" t="str">
        <f t="shared" si="2165"/>
        <v>Friday</v>
      </c>
      <c r="M46175" t="str">
        <f>_xlfn.XLOOKUP(G46175,pizza_types!$A$2:$A$33,pizza_types!$B$2:$B$33)</f>
        <v>The Sicilian Pizza</v>
      </c>
      <c r="N46175" t="str">
        <f>VLOOKUP(G46175,pizza_types!$A$1:$D$33,3,0)</f>
        <v>Supreme</v>
      </c>
      <c r="O46175" t="str">
        <f>VLOOKUP(G46175,pizza_types!$A$1:$D$33,4,0)</f>
        <v>Coarse Sicilian Salami, Tomatoes, Green Olives, Luganega Sausage, Onions, Garlic</v>
      </c>
    </row>
    <row r="46176" spans="1:15" x14ac:dyDescent="0.3">
      <c r="A46176" s="3">
        <v>46175</v>
      </c>
      <c r="B46176" s="3">
        <v>20279</v>
      </c>
      <c r="C46176" s="3" t="s">
        <v>76</v>
      </c>
      <c r="D46176" s="3">
        <v>1</v>
      </c>
      <c r="E46176" s="1">
        <f>_xlfn.XLOOKUP(B46176,orders!$A$2:$A$21351,orders!$B$2:$B$21351)</f>
        <v>42349</v>
      </c>
      <c r="F46176" s="2">
        <f>INDEX(orders!$C$2:$C$21351,MATCH(dataset!B46176,orders!$A$2:$A$21351,0))</f>
        <v>0.52633101851851849</v>
      </c>
      <c r="G46176" t="str">
        <f>INDEX(pizzas!$B$2:$B$97,MATCH(dataset!C46176,pizzas!$A$2:$A$97,0))</f>
        <v>veggie_veg</v>
      </c>
      <c r="H46176" t="str">
        <f>_xlfn.XLOOKUP(C46176,pizzas!$A$2:$A$97,pizzas!$C$2:$C$97)</f>
        <v>M</v>
      </c>
      <c r="I46176">
        <f>VLOOKUP(C46176,pizzas!$A$1:$D$97,4,0)</f>
        <v>16</v>
      </c>
      <c r="J46176">
        <f t="shared" si="2163"/>
        <v>16</v>
      </c>
      <c r="K46176" t="str">
        <f t="shared" si="2164"/>
        <v>December</v>
      </c>
      <c r="L46176" t="str">
        <f t="shared" si="2165"/>
        <v>Friday</v>
      </c>
      <c r="M46176" t="str">
        <f>_xlfn.XLOOKUP(G46176,pizza_types!$A$2:$A$33,pizza_types!$B$2:$B$33)</f>
        <v>The Vegetables + Vegetables Pizza</v>
      </c>
      <c r="N46176" t="str">
        <f>VLOOKUP(G46176,pizza_types!$A$1:$D$33,3,0)</f>
        <v>Veggie</v>
      </c>
      <c r="O46176" t="str">
        <f>VLOOKUP(G46176,pizza_types!$A$1:$D$33,4,0)</f>
        <v>Mushrooms, Tomatoes, Red Peppers, Green Peppers, Red Onions, Zucchini, Spinach, Garlic</v>
      </c>
    </row>
    <row r="46177" spans="1:15" x14ac:dyDescent="0.3">
      <c r="A46177" s="3">
        <v>46176</v>
      </c>
      <c r="B46177" s="3">
        <v>20280</v>
      </c>
      <c r="C46177" s="3" t="s">
        <v>27</v>
      </c>
      <c r="D46177" s="3">
        <v>1</v>
      </c>
      <c r="E46177" s="1">
        <f>_xlfn.XLOOKUP(B46177,orders!$A$2:$A$21351,orders!$B$2:$B$21351)</f>
        <v>42349</v>
      </c>
      <c r="F46177" s="2">
        <f>INDEX(orders!$C$2:$C$21351,MATCH(dataset!B46177,orders!$A$2:$A$21351,0))</f>
        <v>0.52924768518518517</v>
      </c>
      <c r="G46177" t="str">
        <f>INDEX(pizzas!$B$2:$B$97,MATCH(dataset!C46177,pizzas!$A$2:$A$97,0))</f>
        <v>cali_ckn</v>
      </c>
      <c r="H46177" t="str">
        <f>_xlfn.XLOOKUP(C46177,pizzas!$A$2:$A$97,pizzas!$C$2:$C$97)</f>
        <v>M</v>
      </c>
      <c r="I46177">
        <f>VLOOKUP(C46177,pizzas!$A$1:$D$97,4,0)</f>
        <v>16.75</v>
      </c>
      <c r="J46177">
        <f t="shared" si="2163"/>
        <v>16.75</v>
      </c>
      <c r="K46177" t="str">
        <f t="shared" si="2164"/>
        <v>December</v>
      </c>
      <c r="L46177" t="str">
        <f t="shared" si="2165"/>
        <v>Friday</v>
      </c>
      <c r="M46177" t="str">
        <f>_xlfn.XLOOKUP(G46177,pizza_types!$A$2:$A$33,pizza_types!$B$2:$B$33)</f>
        <v>The California Chicken Pizza</v>
      </c>
      <c r="N46177" t="str">
        <f>VLOOKUP(G46177,pizza_types!$A$1:$D$33,3,0)</f>
        <v>Chicken</v>
      </c>
      <c r="O46177" t="str">
        <f>VLOOKUP(G46177,pizza_types!$A$1:$D$33,4,0)</f>
        <v>Chicken, Artichoke, Spinach, Garlic, Jalapeno Peppers, Fontina Cheese, Gouda Cheese</v>
      </c>
    </row>
    <row r="46178" spans="1:15" x14ac:dyDescent="0.3">
      <c r="A46178" s="3">
        <v>46177</v>
      </c>
      <c r="B46178" s="3">
        <v>20281</v>
      </c>
      <c r="C46178" s="3" t="s">
        <v>6</v>
      </c>
      <c r="D46178" s="3">
        <v>1</v>
      </c>
      <c r="E46178" s="1">
        <f>_xlfn.XLOOKUP(B46178,orders!$A$2:$A$21351,orders!$B$2:$B$21351)</f>
        <v>42349</v>
      </c>
      <c r="F46178" s="2">
        <f>INDEX(orders!$C$2:$C$21351,MATCH(dataset!B46178,orders!$A$2:$A$21351,0))</f>
        <v>0.52954861111111107</v>
      </c>
      <c r="G46178" t="str">
        <f>INDEX(pizzas!$B$2:$B$97,MATCH(dataset!C46178,pizzas!$A$2:$A$97,0))</f>
        <v>five_cheese</v>
      </c>
      <c r="H46178" t="str">
        <f>_xlfn.XLOOKUP(C46178,pizzas!$A$2:$A$97,pizzas!$C$2:$C$97)</f>
        <v>L</v>
      </c>
      <c r="I46178">
        <f>VLOOKUP(C46178,pizzas!$A$1:$D$97,4,0)</f>
        <v>18.5</v>
      </c>
      <c r="J46178">
        <f t="shared" si="2163"/>
        <v>18.5</v>
      </c>
      <c r="K46178" t="str">
        <f t="shared" si="2164"/>
        <v>December</v>
      </c>
      <c r="L46178" t="str">
        <f t="shared" si="2165"/>
        <v>Friday</v>
      </c>
      <c r="M46178" t="str">
        <f>_xlfn.XLOOKUP(G46178,pizza_types!$A$2:$A$33,pizza_types!$B$2:$B$33)</f>
        <v>The Five Cheese Pizza</v>
      </c>
      <c r="N46178" t="str">
        <f>VLOOKUP(G46178,pizza_types!$A$1:$D$33,3,0)</f>
        <v>Veggie</v>
      </c>
      <c r="O46178" t="str">
        <f>VLOOKUP(G46178,pizza_types!$A$1:$D$33,4,0)</f>
        <v>Mozzarella Cheese, Provolone Cheese, Smoked Gouda Cheese, Romano Cheese, Blue Cheese, Garlic</v>
      </c>
    </row>
    <row r="46179" spans="1:15" x14ac:dyDescent="0.3">
      <c r="A46179" s="3">
        <v>46178</v>
      </c>
      <c r="B46179" s="3">
        <v>20281</v>
      </c>
      <c r="C46179" s="3" t="s">
        <v>53</v>
      </c>
      <c r="D46179" s="3">
        <v>1</v>
      </c>
      <c r="E46179" s="1">
        <f>_xlfn.XLOOKUP(B46179,orders!$A$2:$A$21351,orders!$B$2:$B$21351)</f>
        <v>42349</v>
      </c>
      <c r="F46179" s="2">
        <f>INDEX(orders!$C$2:$C$21351,MATCH(dataset!B46179,orders!$A$2:$A$21351,0))</f>
        <v>0.52954861111111107</v>
      </c>
      <c r="G46179" t="str">
        <f>INDEX(pizzas!$B$2:$B$97,MATCH(dataset!C46179,pizzas!$A$2:$A$97,0))</f>
        <v>green_garden</v>
      </c>
      <c r="H46179" t="str">
        <f>_xlfn.XLOOKUP(C46179,pizzas!$A$2:$A$97,pizzas!$C$2:$C$97)</f>
        <v>M</v>
      </c>
      <c r="I46179">
        <f>VLOOKUP(C46179,pizzas!$A$1:$D$97,4,0)</f>
        <v>16</v>
      </c>
      <c r="J46179">
        <f t="shared" si="2163"/>
        <v>16</v>
      </c>
      <c r="K46179" t="str">
        <f t="shared" si="2164"/>
        <v>December</v>
      </c>
      <c r="L46179" t="str">
        <f t="shared" si="2165"/>
        <v>Friday</v>
      </c>
      <c r="M46179" t="str">
        <f>_xlfn.XLOOKUP(G46179,pizza_types!$A$2:$A$33,pizza_types!$B$2:$B$33)</f>
        <v>The Green Garden Pizza</v>
      </c>
      <c r="N46179" t="str">
        <f>VLOOKUP(G46179,pizza_types!$A$1:$D$33,3,0)</f>
        <v>Veggie</v>
      </c>
      <c r="O46179" t="str">
        <f>VLOOKUP(G46179,pizza_types!$A$1:$D$33,4,0)</f>
        <v>Spinach, Mushrooms, Tomatoes, Green Olives, Feta Cheese</v>
      </c>
    </row>
    <row r="46180" spans="1:15" x14ac:dyDescent="0.3">
      <c r="A46180" s="3">
        <v>46179</v>
      </c>
      <c r="B46180" s="3">
        <v>20281</v>
      </c>
      <c r="C46180" s="3" t="s">
        <v>64</v>
      </c>
      <c r="D46180" s="3">
        <v>1</v>
      </c>
      <c r="E46180" s="1">
        <f>_xlfn.XLOOKUP(B46180,orders!$A$2:$A$21351,orders!$B$2:$B$21351)</f>
        <v>42349</v>
      </c>
      <c r="F46180" s="2">
        <f>INDEX(orders!$C$2:$C$21351,MATCH(dataset!B46180,orders!$A$2:$A$21351,0))</f>
        <v>0.52954861111111107</v>
      </c>
      <c r="G46180" t="str">
        <f>INDEX(pizzas!$B$2:$B$97,MATCH(dataset!C46180,pizzas!$A$2:$A$97,0))</f>
        <v>hawaiian</v>
      </c>
      <c r="H46180" t="str">
        <f>_xlfn.XLOOKUP(C46180,pizzas!$A$2:$A$97,pizzas!$C$2:$C$97)</f>
        <v>L</v>
      </c>
      <c r="I46180">
        <f>VLOOKUP(C46180,pizzas!$A$1:$D$97,4,0)</f>
        <v>16.5</v>
      </c>
      <c r="J46180">
        <f t="shared" si="2163"/>
        <v>16.5</v>
      </c>
      <c r="K46180" t="str">
        <f t="shared" si="2164"/>
        <v>December</v>
      </c>
      <c r="L46180" t="str">
        <f t="shared" si="2165"/>
        <v>Friday</v>
      </c>
      <c r="M46180" t="str">
        <f>_xlfn.XLOOKUP(G46180,pizza_types!$A$2:$A$33,pizza_types!$B$2:$B$33)</f>
        <v>The Hawaiian Pizza</v>
      </c>
      <c r="N46180" t="str">
        <f>VLOOKUP(G46180,pizza_types!$A$1:$D$33,3,0)</f>
        <v>Classic</v>
      </c>
      <c r="O46180" t="str">
        <f>VLOOKUP(G46180,pizza_types!$A$1:$D$33,4,0)</f>
        <v>Sliced Ham, Pineapple, Mozzarella Cheese</v>
      </c>
    </row>
    <row r="46181" spans="1:15" x14ac:dyDescent="0.3">
      <c r="A46181" s="3">
        <v>46180</v>
      </c>
      <c r="B46181" s="3">
        <v>20282</v>
      </c>
      <c r="C46181" s="3" t="s">
        <v>15</v>
      </c>
      <c r="D46181" s="3">
        <v>1</v>
      </c>
      <c r="E46181" s="1">
        <f>_xlfn.XLOOKUP(B46181,orders!$A$2:$A$21351,orders!$B$2:$B$21351)</f>
        <v>42349</v>
      </c>
      <c r="F46181" s="2">
        <f>INDEX(orders!$C$2:$C$21351,MATCH(dataset!B46181,orders!$A$2:$A$21351,0))</f>
        <v>0.53204861111111112</v>
      </c>
      <c r="G46181" t="str">
        <f>INDEX(pizzas!$B$2:$B$97,MATCH(dataset!C46181,pizzas!$A$2:$A$97,0))</f>
        <v>classic_dlx</v>
      </c>
      <c r="H46181" t="str">
        <f>_xlfn.XLOOKUP(C46181,pizzas!$A$2:$A$97,pizzas!$C$2:$C$97)</f>
        <v>S</v>
      </c>
      <c r="I46181">
        <f>VLOOKUP(C46181,pizzas!$A$1:$D$97,4,0)</f>
        <v>12</v>
      </c>
      <c r="J46181">
        <f t="shared" si="2163"/>
        <v>12</v>
      </c>
      <c r="K46181" t="str">
        <f t="shared" si="2164"/>
        <v>December</v>
      </c>
      <c r="L46181" t="str">
        <f t="shared" si="2165"/>
        <v>Friday</v>
      </c>
      <c r="M46181" t="str">
        <f>_xlfn.XLOOKUP(G46181,pizza_types!$A$2:$A$33,pizza_types!$B$2:$B$33)</f>
        <v>The Classic Deluxe Pizza</v>
      </c>
      <c r="N46181" t="str">
        <f>VLOOKUP(G46181,pizza_types!$A$1:$D$33,3,0)</f>
        <v>Classic</v>
      </c>
      <c r="O46181" t="str">
        <f>VLOOKUP(G46181,pizza_types!$A$1:$D$33,4,0)</f>
        <v>Pepperoni, Mushrooms, Red Onions, Red Peppers, Bacon</v>
      </c>
    </row>
    <row r="46182" spans="1:15" x14ac:dyDescent="0.3">
      <c r="A46182" s="3">
        <v>46181</v>
      </c>
      <c r="B46182" s="3">
        <v>20282</v>
      </c>
      <c r="C46182" s="3" t="s">
        <v>6</v>
      </c>
      <c r="D46182" s="3">
        <v>1</v>
      </c>
      <c r="E46182" s="1">
        <f>_xlfn.XLOOKUP(B46182,orders!$A$2:$A$21351,orders!$B$2:$B$21351)</f>
        <v>42349</v>
      </c>
      <c r="F46182" s="2">
        <f>INDEX(orders!$C$2:$C$21351,MATCH(dataset!B46182,orders!$A$2:$A$21351,0))</f>
        <v>0.53204861111111112</v>
      </c>
      <c r="G46182" t="str">
        <f>INDEX(pizzas!$B$2:$B$97,MATCH(dataset!C46182,pizzas!$A$2:$A$97,0))</f>
        <v>five_cheese</v>
      </c>
      <c r="H46182" t="str">
        <f>_xlfn.XLOOKUP(C46182,pizzas!$A$2:$A$97,pizzas!$C$2:$C$97)</f>
        <v>L</v>
      </c>
      <c r="I46182">
        <f>VLOOKUP(C46182,pizzas!$A$1:$D$97,4,0)</f>
        <v>18.5</v>
      </c>
      <c r="J46182">
        <f t="shared" si="2163"/>
        <v>18.5</v>
      </c>
      <c r="K46182" t="str">
        <f t="shared" si="2164"/>
        <v>December</v>
      </c>
      <c r="L46182" t="str">
        <f t="shared" si="2165"/>
        <v>Friday</v>
      </c>
      <c r="M46182" t="str">
        <f>_xlfn.XLOOKUP(G46182,pizza_types!$A$2:$A$33,pizza_types!$B$2:$B$33)</f>
        <v>The Five Cheese Pizza</v>
      </c>
      <c r="N46182" t="str">
        <f>VLOOKUP(G46182,pizza_types!$A$1:$D$33,3,0)</f>
        <v>Veggie</v>
      </c>
      <c r="O46182" t="str">
        <f>VLOOKUP(G46182,pizza_types!$A$1:$D$33,4,0)</f>
        <v>Mozzarella Cheese, Provolone Cheese, Smoked Gouda Cheese, Romano Cheese, Blue Cheese, Garlic</v>
      </c>
    </row>
    <row r="46183" spans="1:15" x14ac:dyDescent="0.3">
      <c r="A46183" s="3">
        <v>46182</v>
      </c>
      <c r="B46183" s="3">
        <v>20282</v>
      </c>
      <c r="C46183" s="3" t="s">
        <v>53</v>
      </c>
      <c r="D46183" s="3">
        <v>1</v>
      </c>
      <c r="E46183" s="1">
        <f>_xlfn.XLOOKUP(B46183,orders!$A$2:$A$21351,orders!$B$2:$B$21351)</f>
        <v>42349</v>
      </c>
      <c r="F46183" s="2">
        <f>INDEX(orders!$C$2:$C$21351,MATCH(dataset!B46183,orders!$A$2:$A$21351,0))</f>
        <v>0.53204861111111112</v>
      </c>
      <c r="G46183" t="str">
        <f>INDEX(pizzas!$B$2:$B$97,MATCH(dataset!C46183,pizzas!$A$2:$A$97,0))</f>
        <v>green_garden</v>
      </c>
      <c r="H46183" t="str">
        <f>_xlfn.XLOOKUP(C46183,pizzas!$A$2:$A$97,pizzas!$C$2:$C$97)</f>
        <v>M</v>
      </c>
      <c r="I46183">
        <f>VLOOKUP(C46183,pizzas!$A$1:$D$97,4,0)</f>
        <v>16</v>
      </c>
      <c r="J46183">
        <f t="shared" si="2163"/>
        <v>16</v>
      </c>
      <c r="K46183" t="str">
        <f t="shared" si="2164"/>
        <v>December</v>
      </c>
      <c r="L46183" t="str">
        <f t="shared" si="2165"/>
        <v>Friday</v>
      </c>
      <c r="M46183" t="str">
        <f>_xlfn.XLOOKUP(G46183,pizza_types!$A$2:$A$33,pizza_types!$B$2:$B$33)</f>
        <v>The Green Garden Pizza</v>
      </c>
      <c r="N46183" t="str">
        <f>VLOOKUP(G46183,pizza_types!$A$1:$D$33,3,0)</f>
        <v>Veggie</v>
      </c>
      <c r="O46183" t="str">
        <f>VLOOKUP(G46183,pizza_types!$A$1:$D$33,4,0)</f>
        <v>Spinach, Mushrooms, Tomatoes, Green Olives, Feta Cheese</v>
      </c>
    </row>
    <row r="46184" spans="1:15" x14ac:dyDescent="0.3">
      <c r="A46184" s="3">
        <v>46183</v>
      </c>
      <c r="B46184" s="3">
        <v>20282</v>
      </c>
      <c r="C46184" s="3" t="s">
        <v>69</v>
      </c>
      <c r="D46184" s="3">
        <v>1</v>
      </c>
      <c r="E46184" s="1">
        <f>_xlfn.XLOOKUP(B46184,orders!$A$2:$A$21351,orders!$B$2:$B$21351)</f>
        <v>42349</v>
      </c>
      <c r="F46184" s="2">
        <f>INDEX(orders!$C$2:$C$21351,MATCH(dataset!B46184,orders!$A$2:$A$21351,0))</f>
        <v>0.53204861111111112</v>
      </c>
      <c r="G46184" t="str">
        <f>INDEX(pizzas!$B$2:$B$97,MATCH(dataset!C46184,pizzas!$A$2:$A$97,0))</f>
        <v>southw_ckn</v>
      </c>
      <c r="H46184" t="str">
        <f>_xlfn.XLOOKUP(C46184,pizzas!$A$2:$A$97,pizzas!$C$2:$C$97)</f>
        <v>M</v>
      </c>
      <c r="I46184">
        <f>VLOOKUP(C46184,pizzas!$A$1:$D$97,4,0)</f>
        <v>16.75</v>
      </c>
      <c r="J46184">
        <f t="shared" si="2163"/>
        <v>16.75</v>
      </c>
      <c r="K46184" t="str">
        <f t="shared" si="2164"/>
        <v>December</v>
      </c>
      <c r="L46184" t="str">
        <f t="shared" si="2165"/>
        <v>Friday</v>
      </c>
      <c r="M46184" t="str">
        <f>_xlfn.XLOOKUP(G46184,pizza_types!$A$2:$A$33,pizza_types!$B$2:$B$33)</f>
        <v>The Southwest Chicken Pizza</v>
      </c>
      <c r="N46184" t="str">
        <f>VLOOKUP(G46184,pizza_types!$A$1:$D$33,3,0)</f>
        <v>Chicken</v>
      </c>
      <c r="O46184" t="str">
        <f>VLOOKUP(G46184,pizza_types!$A$1:$D$33,4,0)</f>
        <v>Chicken, Tomatoes, Red Peppers, Red Onions, Jalapeno Peppers, Corn, Cilantro, Chipotle Sauce</v>
      </c>
    </row>
    <row r="46185" spans="1:15" x14ac:dyDescent="0.3">
      <c r="A46185" s="3">
        <v>46184</v>
      </c>
      <c r="B46185" s="3">
        <v>20283</v>
      </c>
      <c r="C46185" s="3" t="s">
        <v>33</v>
      </c>
      <c r="D46185" s="3">
        <v>1</v>
      </c>
      <c r="E46185" s="1">
        <f>_xlfn.XLOOKUP(B46185,orders!$A$2:$A$21351,orders!$B$2:$B$21351)</f>
        <v>42349</v>
      </c>
      <c r="F46185" s="2">
        <f>INDEX(orders!$C$2:$C$21351,MATCH(dataset!B46185,orders!$A$2:$A$21351,0))</f>
        <v>0.53495370370370365</v>
      </c>
      <c r="G46185" t="str">
        <f>INDEX(pizzas!$B$2:$B$97,MATCH(dataset!C46185,pizzas!$A$2:$A$97,0))</f>
        <v>four_cheese</v>
      </c>
      <c r="H46185" t="str">
        <f>_xlfn.XLOOKUP(C46185,pizzas!$A$2:$A$97,pizzas!$C$2:$C$97)</f>
        <v>L</v>
      </c>
      <c r="I46185">
        <f>VLOOKUP(C46185,pizzas!$A$1:$D$97,4,0)</f>
        <v>17.95</v>
      </c>
      <c r="J46185">
        <f t="shared" si="2163"/>
        <v>17.95</v>
      </c>
      <c r="K46185" t="str">
        <f t="shared" si="2164"/>
        <v>December</v>
      </c>
      <c r="L46185" t="str">
        <f t="shared" si="2165"/>
        <v>Friday</v>
      </c>
      <c r="M46185" t="str">
        <f>_xlfn.XLOOKUP(G46185,pizza_types!$A$2:$A$33,pizza_types!$B$2:$B$33)</f>
        <v>The Four Cheese Pizza</v>
      </c>
      <c r="N46185" t="str">
        <f>VLOOKUP(G46185,pizza_types!$A$1:$D$33,3,0)</f>
        <v>Veggie</v>
      </c>
      <c r="O46185" t="str">
        <f>VLOOKUP(G46185,pizza_types!$A$1:$D$33,4,0)</f>
        <v>Ricotta Cheese, Gorgonzola Piccante Cheese, Mozzarella Cheese, Parmigiano Reggiano Cheese, Garlic</v>
      </c>
    </row>
    <row r="46186" spans="1:15" x14ac:dyDescent="0.3">
      <c r="A46186" s="3">
        <v>46185</v>
      </c>
      <c r="B46186" s="3">
        <v>20284</v>
      </c>
      <c r="C46186" s="3" t="s">
        <v>51</v>
      </c>
      <c r="D46186" s="3">
        <v>1</v>
      </c>
      <c r="E46186" s="1">
        <f>_xlfn.XLOOKUP(B46186,orders!$A$2:$A$21351,orders!$B$2:$B$21351)</f>
        <v>42349</v>
      </c>
      <c r="F46186" s="2">
        <f>INDEX(orders!$C$2:$C$21351,MATCH(dataset!B46186,orders!$A$2:$A$21351,0))</f>
        <v>0.54340277777777779</v>
      </c>
      <c r="G46186" t="str">
        <f>INDEX(pizzas!$B$2:$B$97,MATCH(dataset!C46186,pizzas!$A$2:$A$97,0))</f>
        <v>pepperoni</v>
      </c>
      <c r="H46186" t="str">
        <f>_xlfn.XLOOKUP(C46186,pizzas!$A$2:$A$97,pizzas!$C$2:$C$97)</f>
        <v>S</v>
      </c>
      <c r="I46186">
        <f>VLOOKUP(C46186,pizzas!$A$1:$D$97,4,0)</f>
        <v>9.75</v>
      </c>
      <c r="J46186">
        <f t="shared" si="2163"/>
        <v>9.75</v>
      </c>
      <c r="K46186" t="str">
        <f t="shared" si="2164"/>
        <v>December</v>
      </c>
      <c r="L46186" t="str">
        <f t="shared" si="2165"/>
        <v>Friday</v>
      </c>
      <c r="M46186" t="str">
        <f>_xlfn.XLOOKUP(G46186,pizza_types!$A$2:$A$33,pizza_types!$B$2:$B$33)</f>
        <v>The Pepperoni Pizza</v>
      </c>
      <c r="N46186" t="str">
        <f>VLOOKUP(G46186,pizza_types!$A$1:$D$33,3,0)</f>
        <v>Classic</v>
      </c>
      <c r="O46186" t="str">
        <f>VLOOKUP(G46186,pizza_types!$A$1:$D$33,4,0)</f>
        <v>Mozzarella Cheese, Pepperoni</v>
      </c>
    </row>
    <row r="46187" spans="1:15" x14ac:dyDescent="0.3">
      <c r="A46187" s="3">
        <v>46186</v>
      </c>
      <c r="B46187" s="3">
        <v>20285</v>
      </c>
      <c r="C46187" s="3" t="s">
        <v>12</v>
      </c>
      <c r="D46187" s="3">
        <v>1</v>
      </c>
      <c r="E46187" s="1">
        <f>_xlfn.XLOOKUP(B46187,orders!$A$2:$A$21351,orders!$B$2:$B$21351)</f>
        <v>42349</v>
      </c>
      <c r="F46187" s="2">
        <f>INDEX(orders!$C$2:$C$21351,MATCH(dataset!B46187,orders!$A$2:$A$21351,0))</f>
        <v>0.54385416666666664</v>
      </c>
      <c r="G46187" t="str">
        <f>INDEX(pizzas!$B$2:$B$97,MATCH(dataset!C46187,pizzas!$A$2:$A$97,0))</f>
        <v>bbq_ckn</v>
      </c>
      <c r="H46187" t="str">
        <f>_xlfn.XLOOKUP(C46187,pizzas!$A$2:$A$97,pizzas!$C$2:$C$97)</f>
        <v>S</v>
      </c>
      <c r="I46187">
        <f>VLOOKUP(C46187,pizzas!$A$1:$D$97,4,0)</f>
        <v>12.75</v>
      </c>
      <c r="J46187">
        <f t="shared" si="2163"/>
        <v>12.75</v>
      </c>
      <c r="K46187" t="str">
        <f t="shared" si="2164"/>
        <v>December</v>
      </c>
      <c r="L46187" t="str">
        <f t="shared" si="2165"/>
        <v>Friday</v>
      </c>
      <c r="M46187" t="str">
        <f>_xlfn.XLOOKUP(G46187,pizza_types!$A$2:$A$33,pizza_types!$B$2:$B$33)</f>
        <v>The Barbecue Chicken Pizza</v>
      </c>
      <c r="N46187" t="str">
        <f>VLOOKUP(G46187,pizza_types!$A$1:$D$33,3,0)</f>
        <v>Chicken</v>
      </c>
      <c r="O46187" t="str">
        <f>VLOOKUP(G46187,pizza_types!$A$1:$D$33,4,0)</f>
        <v>Barbecued Chicken, Red Peppers, Green Peppers, Tomatoes, Red Onions, Barbecue Sauce</v>
      </c>
    </row>
    <row r="46188" spans="1:15" x14ac:dyDescent="0.3">
      <c r="A46188" s="3">
        <v>46187</v>
      </c>
      <c r="B46188" s="3">
        <v>20285</v>
      </c>
      <c r="C46188" s="3" t="s">
        <v>24</v>
      </c>
      <c r="D46188" s="3">
        <v>1</v>
      </c>
      <c r="E46188" s="1">
        <f>_xlfn.XLOOKUP(B46188,orders!$A$2:$A$21351,orders!$B$2:$B$21351)</f>
        <v>42349</v>
      </c>
      <c r="F46188" s="2">
        <f>INDEX(orders!$C$2:$C$21351,MATCH(dataset!B46188,orders!$A$2:$A$21351,0))</f>
        <v>0.54385416666666664</v>
      </c>
      <c r="G46188" t="str">
        <f>INDEX(pizzas!$B$2:$B$97,MATCH(dataset!C46188,pizzas!$A$2:$A$97,0))</f>
        <v>southw_ckn</v>
      </c>
      <c r="H46188" t="str">
        <f>_xlfn.XLOOKUP(C46188,pizzas!$A$2:$A$97,pizzas!$C$2:$C$97)</f>
        <v>L</v>
      </c>
      <c r="I46188">
        <f>VLOOKUP(C46188,pizzas!$A$1:$D$97,4,0)</f>
        <v>20.75</v>
      </c>
      <c r="J46188">
        <f t="shared" si="2163"/>
        <v>20.75</v>
      </c>
      <c r="K46188" t="str">
        <f t="shared" si="2164"/>
        <v>December</v>
      </c>
      <c r="L46188" t="str">
        <f t="shared" si="2165"/>
        <v>Friday</v>
      </c>
      <c r="M46188" t="str">
        <f>_xlfn.XLOOKUP(G46188,pizza_types!$A$2:$A$33,pizza_types!$B$2:$B$33)</f>
        <v>The Southwest Chicken Pizza</v>
      </c>
      <c r="N46188" t="str">
        <f>VLOOKUP(G46188,pizza_types!$A$1:$D$33,3,0)</f>
        <v>Chicken</v>
      </c>
      <c r="O46188" t="str">
        <f>VLOOKUP(G46188,pizza_types!$A$1:$D$33,4,0)</f>
        <v>Chicken, Tomatoes, Red Peppers, Red Onions, Jalapeno Peppers, Corn, Cilantro, Chipotle Sauce</v>
      </c>
    </row>
    <row r="46189" spans="1:15" x14ac:dyDescent="0.3">
      <c r="A46189" s="3">
        <v>46188</v>
      </c>
      <c r="B46189" s="3">
        <v>20286</v>
      </c>
      <c r="C46189" s="3" t="s">
        <v>45</v>
      </c>
      <c r="D46189" s="3">
        <v>1</v>
      </c>
      <c r="E46189" s="1">
        <f>_xlfn.XLOOKUP(B46189,orders!$A$2:$A$21351,orders!$B$2:$B$21351)</f>
        <v>42349</v>
      </c>
      <c r="F46189" s="2">
        <f>INDEX(orders!$C$2:$C$21351,MATCH(dataset!B46189,orders!$A$2:$A$21351,0))</f>
        <v>0.55138888888888893</v>
      </c>
      <c r="G46189" t="str">
        <f>INDEX(pizzas!$B$2:$B$97,MATCH(dataset!C46189,pizzas!$A$2:$A$97,0))</f>
        <v>bbq_ckn</v>
      </c>
      <c r="H46189" t="str">
        <f>_xlfn.XLOOKUP(C46189,pizzas!$A$2:$A$97,pizzas!$C$2:$C$97)</f>
        <v>M</v>
      </c>
      <c r="I46189">
        <f>VLOOKUP(C46189,pizzas!$A$1:$D$97,4,0)</f>
        <v>16.75</v>
      </c>
      <c r="J46189">
        <f t="shared" si="2163"/>
        <v>16.75</v>
      </c>
      <c r="K46189" t="str">
        <f t="shared" si="2164"/>
        <v>December</v>
      </c>
      <c r="L46189" t="str">
        <f t="shared" si="2165"/>
        <v>Friday</v>
      </c>
      <c r="M46189" t="str">
        <f>_xlfn.XLOOKUP(G46189,pizza_types!$A$2:$A$33,pizza_types!$B$2:$B$33)</f>
        <v>The Barbecue Chicken Pizza</v>
      </c>
      <c r="N46189" t="str">
        <f>VLOOKUP(G46189,pizza_types!$A$1:$D$33,3,0)</f>
        <v>Chicken</v>
      </c>
      <c r="O46189" t="str">
        <f>VLOOKUP(G46189,pizza_types!$A$1:$D$33,4,0)</f>
        <v>Barbecued Chicken, Red Peppers, Green Peppers, Tomatoes, Red Onions, Barbecue Sauce</v>
      </c>
    </row>
    <row r="46190" spans="1:15" x14ac:dyDescent="0.3">
      <c r="A46190" s="3">
        <v>46189</v>
      </c>
      <c r="B46190" s="3">
        <v>20286</v>
      </c>
      <c r="C46190" s="3" t="s">
        <v>31</v>
      </c>
      <c r="D46190" s="3">
        <v>1</v>
      </c>
      <c r="E46190" s="1">
        <f>_xlfn.XLOOKUP(B46190,orders!$A$2:$A$21351,orders!$B$2:$B$21351)</f>
        <v>42349</v>
      </c>
      <c r="F46190" s="2">
        <f>INDEX(orders!$C$2:$C$21351,MATCH(dataset!B46190,orders!$A$2:$A$21351,0))</f>
        <v>0.55138888888888893</v>
      </c>
      <c r="G46190" t="str">
        <f>INDEX(pizzas!$B$2:$B$97,MATCH(dataset!C46190,pizzas!$A$2:$A$97,0))</f>
        <v>big_meat</v>
      </c>
      <c r="H46190" t="str">
        <f>_xlfn.XLOOKUP(C46190,pizzas!$A$2:$A$97,pizzas!$C$2:$C$97)</f>
        <v>S</v>
      </c>
      <c r="I46190">
        <f>VLOOKUP(C46190,pizzas!$A$1:$D$97,4,0)</f>
        <v>12</v>
      </c>
      <c r="J46190">
        <f t="shared" si="2163"/>
        <v>12</v>
      </c>
      <c r="K46190" t="str">
        <f t="shared" si="2164"/>
        <v>December</v>
      </c>
      <c r="L46190" t="str">
        <f t="shared" si="2165"/>
        <v>Friday</v>
      </c>
      <c r="M46190" t="str">
        <f>_xlfn.XLOOKUP(G46190,pizza_types!$A$2:$A$33,pizza_types!$B$2:$B$33)</f>
        <v>The Big Meat Pizza</v>
      </c>
      <c r="N46190" t="str">
        <f>VLOOKUP(G46190,pizza_types!$A$1:$D$33,3,0)</f>
        <v>Classic</v>
      </c>
      <c r="O46190" t="str">
        <f>VLOOKUP(G46190,pizza_types!$A$1:$D$33,4,0)</f>
        <v>Bacon, Pepperoni, Italian Sausage, Chorizo Sausage</v>
      </c>
    </row>
    <row r="46191" spans="1:15" x14ac:dyDescent="0.3">
      <c r="A46191" s="3">
        <v>46190</v>
      </c>
      <c r="B46191" s="3">
        <v>20286</v>
      </c>
      <c r="C46191" s="3" t="s">
        <v>44</v>
      </c>
      <c r="D46191" s="3">
        <v>1</v>
      </c>
      <c r="E46191" s="1">
        <f>_xlfn.XLOOKUP(B46191,orders!$A$2:$A$21351,orders!$B$2:$B$21351)</f>
        <v>42349</v>
      </c>
      <c r="F46191" s="2">
        <f>INDEX(orders!$C$2:$C$21351,MATCH(dataset!B46191,orders!$A$2:$A$21351,0))</f>
        <v>0.55138888888888893</v>
      </c>
      <c r="G46191" t="str">
        <f>INDEX(pizzas!$B$2:$B$97,MATCH(dataset!C46191,pizzas!$A$2:$A$97,0))</f>
        <v>southw_ckn</v>
      </c>
      <c r="H46191" t="str">
        <f>_xlfn.XLOOKUP(C46191,pizzas!$A$2:$A$97,pizzas!$C$2:$C$97)</f>
        <v>S</v>
      </c>
      <c r="I46191">
        <f>VLOOKUP(C46191,pizzas!$A$1:$D$97,4,0)</f>
        <v>12.75</v>
      </c>
      <c r="J46191">
        <f t="shared" si="2163"/>
        <v>12.75</v>
      </c>
      <c r="K46191" t="str">
        <f t="shared" si="2164"/>
        <v>December</v>
      </c>
      <c r="L46191" t="str">
        <f t="shared" si="2165"/>
        <v>Friday</v>
      </c>
      <c r="M46191" t="str">
        <f>_xlfn.XLOOKUP(G46191,pizza_types!$A$2:$A$33,pizza_types!$B$2:$B$33)</f>
        <v>The Southwest Chicken Pizza</v>
      </c>
      <c r="N46191" t="str">
        <f>VLOOKUP(G46191,pizza_types!$A$1:$D$33,3,0)</f>
        <v>Chicken</v>
      </c>
      <c r="O46191" t="str">
        <f>VLOOKUP(G46191,pizza_types!$A$1:$D$33,4,0)</f>
        <v>Chicken, Tomatoes, Red Peppers, Red Onions, Jalapeno Peppers, Corn, Cilantro, Chipotle Sauce</v>
      </c>
    </row>
    <row r="46192" spans="1:15" x14ac:dyDescent="0.3">
      <c r="A46192" s="3">
        <v>46191</v>
      </c>
      <c r="B46192" s="3">
        <v>20287</v>
      </c>
      <c r="C46192" s="3" t="s">
        <v>12</v>
      </c>
      <c r="D46192" s="3">
        <v>1</v>
      </c>
      <c r="E46192" s="1">
        <f>_xlfn.XLOOKUP(B46192,orders!$A$2:$A$21351,orders!$B$2:$B$21351)</f>
        <v>42349</v>
      </c>
      <c r="F46192" s="2">
        <f>INDEX(orders!$C$2:$C$21351,MATCH(dataset!B46192,orders!$A$2:$A$21351,0))</f>
        <v>0.55461805555555554</v>
      </c>
      <c r="G46192" t="str">
        <f>INDEX(pizzas!$B$2:$B$97,MATCH(dataset!C46192,pizzas!$A$2:$A$97,0))</f>
        <v>bbq_ckn</v>
      </c>
      <c r="H46192" t="str">
        <f>_xlfn.XLOOKUP(C46192,pizzas!$A$2:$A$97,pizzas!$C$2:$C$97)</f>
        <v>S</v>
      </c>
      <c r="I46192">
        <f>VLOOKUP(C46192,pizzas!$A$1:$D$97,4,0)</f>
        <v>12.75</v>
      </c>
      <c r="J46192">
        <f t="shared" si="2163"/>
        <v>12.75</v>
      </c>
      <c r="K46192" t="str">
        <f t="shared" si="2164"/>
        <v>December</v>
      </c>
      <c r="L46192" t="str">
        <f t="shared" si="2165"/>
        <v>Friday</v>
      </c>
      <c r="M46192" t="str">
        <f>_xlfn.XLOOKUP(G46192,pizza_types!$A$2:$A$33,pizza_types!$B$2:$B$33)</f>
        <v>The Barbecue Chicken Pizza</v>
      </c>
      <c r="N46192" t="str">
        <f>VLOOKUP(G46192,pizza_types!$A$1:$D$33,3,0)</f>
        <v>Chicken</v>
      </c>
      <c r="O46192" t="str">
        <f>VLOOKUP(G46192,pizza_types!$A$1:$D$33,4,0)</f>
        <v>Barbecued Chicken, Red Peppers, Green Peppers, Tomatoes, Red Onions, Barbecue Sauce</v>
      </c>
    </row>
    <row r="46193" spans="1:15" x14ac:dyDescent="0.3">
      <c r="A46193" s="3">
        <v>46192</v>
      </c>
      <c r="B46193" s="3">
        <v>20287</v>
      </c>
      <c r="C46193" s="3" t="s">
        <v>57</v>
      </c>
      <c r="D46193" s="3">
        <v>1</v>
      </c>
      <c r="E46193" s="1">
        <f>_xlfn.XLOOKUP(B46193,orders!$A$2:$A$21351,orders!$B$2:$B$21351)</f>
        <v>42349</v>
      </c>
      <c r="F46193" s="2">
        <f>INDEX(orders!$C$2:$C$21351,MATCH(dataset!B46193,orders!$A$2:$A$21351,0))</f>
        <v>0.55461805555555554</v>
      </c>
      <c r="G46193" t="str">
        <f>INDEX(pizzas!$B$2:$B$97,MATCH(dataset!C46193,pizzas!$A$2:$A$97,0))</f>
        <v>ckn_alfredo</v>
      </c>
      <c r="H46193" t="str">
        <f>_xlfn.XLOOKUP(C46193,pizzas!$A$2:$A$97,pizzas!$C$2:$C$97)</f>
        <v>M</v>
      </c>
      <c r="I46193">
        <f>VLOOKUP(C46193,pizzas!$A$1:$D$97,4,0)</f>
        <v>16.75</v>
      </c>
      <c r="J46193">
        <f t="shared" si="2163"/>
        <v>16.75</v>
      </c>
      <c r="K46193" t="str">
        <f t="shared" si="2164"/>
        <v>December</v>
      </c>
      <c r="L46193" t="str">
        <f t="shared" si="2165"/>
        <v>Friday</v>
      </c>
      <c r="M46193" t="str">
        <f>_xlfn.XLOOKUP(G46193,pizza_types!$A$2:$A$33,pizza_types!$B$2:$B$33)</f>
        <v>The Chicken Alfredo Pizza</v>
      </c>
      <c r="N46193" t="str">
        <f>VLOOKUP(G46193,pizza_types!$A$1:$D$33,3,0)</f>
        <v>Chicken</v>
      </c>
      <c r="O46193" t="str">
        <f>VLOOKUP(G46193,pizza_types!$A$1:$D$33,4,0)</f>
        <v>Chicken, Red Onions, Red Peppers, Mushrooms, Asiago Cheese, Alfredo Sauce</v>
      </c>
    </row>
    <row r="46194" spans="1:15" x14ac:dyDescent="0.3">
      <c r="A46194" s="3">
        <v>46193</v>
      </c>
      <c r="B46194" s="3">
        <v>20287</v>
      </c>
      <c r="C46194" s="3" t="s">
        <v>91</v>
      </c>
      <c r="D46194" s="3">
        <v>1</v>
      </c>
      <c r="E46194" s="1">
        <f>_xlfn.XLOOKUP(B46194,orders!$A$2:$A$21351,orders!$B$2:$B$21351)</f>
        <v>42349</v>
      </c>
      <c r="F46194" s="2">
        <f>INDEX(orders!$C$2:$C$21351,MATCH(dataset!B46194,orders!$A$2:$A$21351,0))</f>
        <v>0.55461805555555554</v>
      </c>
      <c r="G46194" t="str">
        <f>INDEX(pizzas!$B$2:$B$97,MATCH(dataset!C46194,pizzas!$A$2:$A$97,0))</f>
        <v>soppressata</v>
      </c>
      <c r="H46194" t="str">
        <f>_xlfn.XLOOKUP(C46194,pizzas!$A$2:$A$97,pizzas!$C$2:$C$97)</f>
        <v>M</v>
      </c>
      <c r="I46194">
        <f>VLOOKUP(C46194,pizzas!$A$1:$D$97,4,0)</f>
        <v>16.5</v>
      </c>
      <c r="J46194">
        <f t="shared" si="2163"/>
        <v>16.5</v>
      </c>
      <c r="K46194" t="str">
        <f t="shared" si="2164"/>
        <v>December</v>
      </c>
      <c r="L46194" t="str">
        <f t="shared" si="2165"/>
        <v>Friday</v>
      </c>
      <c r="M46194" t="str">
        <f>_xlfn.XLOOKUP(G46194,pizza_types!$A$2:$A$33,pizza_types!$B$2:$B$33)</f>
        <v>The Soppressata Pizza</v>
      </c>
      <c r="N46194" t="str">
        <f>VLOOKUP(G46194,pizza_types!$A$1:$D$33,3,0)</f>
        <v>Supreme</v>
      </c>
      <c r="O46194" t="str">
        <f>VLOOKUP(G46194,pizza_types!$A$1:$D$33,4,0)</f>
        <v>Soppressata Salami, Fontina Cheese, Mozzarella Cheese, Mushrooms, Garlic</v>
      </c>
    </row>
    <row r="46195" spans="1:15" x14ac:dyDescent="0.3">
      <c r="A46195" s="3">
        <v>46194</v>
      </c>
      <c r="B46195" s="3">
        <v>20288</v>
      </c>
      <c r="C46195" s="3" t="s">
        <v>71</v>
      </c>
      <c r="D46195" s="3">
        <v>1</v>
      </c>
      <c r="E46195" s="1">
        <f>_xlfn.XLOOKUP(B46195,orders!$A$2:$A$21351,orders!$B$2:$B$21351)</f>
        <v>42349</v>
      </c>
      <c r="F46195" s="2">
        <f>INDEX(orders!$C$2:$C$21351,MATCH(dataset!B46195,orders!$A$2:$A$21351,0))</f>
        <v>0.55706018518518519</v>
      </c>
      <c r="G46195" t="str">
        <f>INDEX(pizzas!$B$2:$B$97,MATCH(dataset!C46195,pizzas!$A$2:$A$97,0))</f>
        <v>sicilian</v>
      </c>
      <c r="H46195" t="str">
        <f>_xlfn.XLOOKUP(C46195,pizzas!$A$2:$A$97,pizzas!$C$2:$C$97)</f>
        <v>S</v>
      </c>
      <c r="I46195">
        <f>VLOOKUP(C46195,pizzas!$A$1:$D$97,4,0)</f>
        <v>12.25</v>
      </c>
      <c r="J46195">
        <f t="shared" si="2163"/>
        <v>12.25</v>
      </c>
      <c r="K46195" t="str">
        <f t="shared" si="2164"/>
        <v>December</v>
      </c>
      <c r="L46195" t="str">
        <f t="shared" si="2165"/>
        <v>Friday</v>
      </c>
      <c r="M46195" t="str">
        <f>_xlfn.XLOOKUP(G46195,pizza_types!$A$2:$A$33,pizza_types!$B$2:$B$33)</f>
        <v>The Sicilian Pizza</v>
      </c>
      <c r="N46195" t="str">
        <f>VLOOKUP(G46195,pizza_types!$A$1:$D$33,3,0)</f>
        <v>Supreme</v>
      </c>
      <c r="O46195" t="str">
        <f>VLOOKUP(G46195,pizza_types!$A$1:$D$33,4,0)</f>
        <v>Coarse Sicilian Salami, Tomatoes, Green Olives, Luganega Sausage, Onions, Garlic</v>
      </c>
    </row>
    <row r="46196" spans="1:15" x14ac:dyDescent="0.3">
      <c r="A46196" s="3">
        <v>46195</v>
      </c>
      <c r="B46196" s="3">
        <v>20289</v>
      </c>
      <c r="C46196" s="3" t="s">
        <v>83</v>
      </c>
      <c r="D46196" s="3">
        <v>1</v>
      </c>
      <c r="E46196" s="1">
        <f>_xlfn.XLOOKUP(B46196,orders!$A$2:$A$21351,orders!$B$2:$B$21351)</f>
        <v>42349</v>
      </c>
      <c r="F46196" s="2">
        <f>INDEX(orders!$C$2:$C$21351,MATCH(dataset!B46196,orders!$A$2:$A$21351,0))</f>
        <v>0.55903935185185183</v>
      </c>
      <c r="G46196" t="str">
        <f>INDEX(pizzas!$B$2:$B$97,MATCH(dataset!C46196,pizzas!$A$2:$A$97,0))</f>
        <v>mediterraneo</v>
      </c>
      <c r="H46196" t="str">
        <f>_xlfn.XLOOKUP(C46196,pizzas!$A$2:$A$97,pizzas!$C$2:$C$97)</f>
        <v>S</v>
      </c>
      <c r="I46196">
        <f>VLOOKUP(C46196,pizzas!$A$1:$D$97,4,0)</f>
        <v>12</v>
      </c>
      <c r="J46196">
        <f t="shared" si="2163"/>
        <v>12</v>
      </c>
      <c r="K46196" t="str">
        <f t="shared" si="2164"/>
        <v>December</v>
      </c>
      <c r="L46196" t="str">
        <f t="shared" si="2165"/>
        <v>Friday</v>
      </c>
      <c r="M46196" t="str">
        <f>_xlfn.XLOOKUP(G46196,pizza_types!$A$2:$A$33,pizza_types!$B$2:$B$33)</f>
        <v>The Mediterranean Pizza</v>
      </c>
      <c r="N46196" t="str">
        <f>VLOOKUP(G46196,pizza_types!$A$1:$D$33,3,0)</f>
        <v>Veggie</v>
      </c>
      <c r="O46196" t="str">
        <f>VLOOKUP(G46196,pizza_types!$A$1:$D$33,4,0)</f>
        <v>Spinach, Artichokes, Kalamata Olives, Sun-dried Tomatoes, Feta Cheese, Plum Tomatoes, Red Onions</v>
      </c>
    </row>
    <row r="46197" spans="1:15" x14ac:dyDescent="0.3">
      <c r="A46197" s="3">
        <v>46196</v>
      </c>
      <c r="B46197" s="3">
        <v>20290</v>
      </c>
      <c r="C46197" s="3" t="s">
        <v>55</v>
      </c>
      <c r="D46197" s="3">
        <v>1</v>
      </c>
      <c r="E46197" s="1">
        <f>_xlfn.XLOOKUP(B46197,orders!$A$2:$A$21351,orders!$B$2:$B$21351)</f>
        <v>42349</v>
      </c>
      <c r="F46197" s="2">
        <f>INDEX(orders!$C$2:$C$21351,MATCH(dataset!B46197,orders!$A$2:$A$21351,0))</f>
        <v>0.56008101851851855</v>
      </c>
      <c r="G46197" t="str">
        <f>INDEX(pizzas!$B$2:$B$97,MATCH(dataset!C46197,pizzas!$A$2:$A$97,0))</f>
        <v>hawaiian</v>
      </c>
      <c r="H46197" t="str">
        <f>_xlfn.XLOOKUP(C46197,pizzas!$A$2:$A$97,pizzas!$C$2:$C$97)</f>
        <v>S</v>
      </c>
      <c r="I46197">
        <f>VLOOKUP(C46197,pizzas!$A$1:$D$97,4,0)</f>
        <v>10.5</v>
      </c>
      <c r="J46197">
        <f t="shared" si="2163"/>
        <v>10.5</v>
      </c>
      <c r="K46197" t="str">
        <f t="shared" si="2164"/>
        <v>December</v>
      </c>
      <c r="L46197" t="str">
        <f t="shared" si="2165"/>
        <v>Friday</v>
      </c>
      <c r="M46197" t="str">
        <f>_xlfn.XLOOKUP(G46197,pizza_types!$A$2:$A$33,pizza_types!$B$2:$B$33)</f>
        <v>The Hawaiian Pizza</v>
      </c>
      <c r="N46197" t="str">
        <f>VLOOKUP(G46197,pizza_types!$A$1:$D$33,3,0)</f>
        <v>Classic</v>
      </c>
      <c r="O46197" t="str">
        <f>VLOOKUP(G46197,pizza_types!$A$1:$D$33,4,0)</f>
        <v>Sliced Ham, Pineapple, Mozzarella Cheese</v>
      </c>
    </row>
    <row r="46198" spans="1:15" x14ac:dyDescent="0.3">
      <c r="A46198" s="3">
        <v>46197</v>
      </c>
      <c r="B46198" s="3">
        <v>20290</v>
      </c>
      <c r="C46198" s="3" t="s">
        <v>24</v>
      </c>
      <c r="D46198" s="3">
        <v>1</v>
      </c>
      <c r="E46198" s="1">
        <f>_xlfn.XLOOKUP(B46198,orders!$A$2:$A$21351,orders!$B$2:$B$21351)</f>
        <v>42349</v>
      </c>
      <c r="F46198" s="2">
        <f>INDEX(orders!$C$2:$C$21351,MATCH(dataset!B46198,orders!$A$2:$A$21351,0))</f>
        <v>0.56008101851851855</v>
      </c>
      <c r="G46198" t="str">
        <f>INDEX(pizzas!$B$2:$B$97,MATCH(dataset!C46198,pizzas!$A$2:$A$97,0))</f>
        <v>southw_ckn</v>
      </c>
      <c r="H46198" t="str">
        <f>_xlfn.XLOOKUP(C46198,pizzas!$A$2:$A$97,pizzas!$C$2:$C$97)</f>
        <v>L</v>
      </c>
      <c r="I46198">
        <f>VLOOKUP(C46198,pizzas!$A$1:$D$97,4,0)</f>
        <v>20.75</v>
      </c>
      <c r="J46198">
        <f t="shared" si="2163"/>
        <v>20.75</v>
      </c>
      <c r="K46198" t="str">
        <f t="shared" si="2164"/>
        <v>December</v>
      </c>
      <c r="L46198" t="str">
        <f t="shared" si="2165"/>
        <v>Friday</v>
      </c>
      <c r="M46198" t="str">
        <f>_xlfn.XLOOKUP(G46198,pizza_types!$A$2:$A$33,pizza_types!$B$2:$B$33)</f>
        <v>The Southwest Chicken Pizza</v>
      </c>
      <c r="N46198" t="str">
        <f>VLOOKUP(G46198,pizza_types!$A$1:$D$33,3,0)</f>
        <v>Chicken</v>
      </c>
      <c r="O46198" t="str">
        <f>VLOOKUP(G46198,pizza_types!$A$1:$D$33,4,0)</f>
        <v>Chicken, Tomatoes, Red Peppers, Red Onions, Jalapeno Peppers, Corn, Cilantro, Chipotle Sauce</v>
      </c>
    </row>
    <row r="46199" spans="1:15" x14ac:dyDescent="0.3">
      <c r="A46199" s="3">
        <v>46198</v>
      </c>
      <c r="B46199" s="3">
        <v>20291</v>
      </c>
      <c r="C46199" s="3" t="s">
        <v>25</v>
      </c>
      <c r="D46199" s="3">
        <v>1</v>
      </c>
      <c r="E46199" s="1">
        <f>_xlfn.XLOOKUP(B46199,orders!$A$2:$A$21351,orders!$B$2:$B$21351)</f>
        <v>42349</v>
      </c>
      <c r="F46199" s="2">
        <f>INDEX(orders!$C$2:$C$21351,MATCH(dataset!B46199,orders!$A$2:$A$21351,0))</f>
        <v>0.5647685185185185</v>
      </c>
      <c r="G46199" t="str">
        <f>INDEX(pizzas!$B$2:$B$97,MATCH(dataset!C46199,pizzas!$A$2:$A$97,0))</f>
        <v>bbq_ckn</v>
      </c>
      <c r="H46199" t="str">
        <f>_xlfn.XLOOKUP(C46199,pizzas!$A$2:$A$97,pizzas!$C$2:$C$97)</f>
        <v>L</v>
      </c>
      <c r="I46199">
        <f>VLOOKUP(C46199,pizzas!$A$1:$D$97,4,0)</f>
        <v>20.75</v>
      </c>
      <c r="J46199">
        <f t="shared" si="2163"/>
        <v>20.75</v>
      </c>
      <c r="K46199" t="str">
        <f t="shared" si="2164"/>
        <v>December</v>
      </c>
      <c r="L46199" t="str">
        <f t="shared" si="2165"/>
        <v>Friday</v>
      </c>
      <c r="M46199" t="str">
        <f>_xlfn.XLOOKUP(G46199,pizza_types!$A$2:$A$33,pizza_types!$B$2:$B$33)</f>
        <v>The Barbecue Chicken Pizza</v>
      </c>
      <c r="N46199" t="str">
        <f>VLOOKUP(G46199,pizza_types!$A$1:$D$33,3,0)</f>
        <v>Chicken</v>
      </c>
      <c r="O46199" t="str">
        <f>VLOOKUP(G46199,pizza_types!$A$1:$D$33,4,0)</f>
        <v>Barbecued Chicken, Red Peppers, Green Peppers, Tomatoes, Red Onions, Barbecue Sauce</v>
      </c>
    </row>
    <row r="46200" spans="1:15" x14ac:dyDescent="0.3">
      <c r="A46200" s="3">
        <v>46199</v>
      </c>
      <c r="B46200" s="3">
        <v>20291</v>
      </c>
      <c r="C46200" s="3" t="s">
        <v>45</v>
      </c>
      <c r="D46200" s="3">
        <v>1</v>
      </c>
      <c r="E46200" s="1">
        <f>_xlfn.XLOOKUP(B46200,orders!$A$2:$A$21351,orders!$B$2:$B$21351)</f>
        <v>42349</v>
      </c>
      <c r="F46200" s="2">
        <f>INDEX(orders!$C$2:$C$21351,MATCH(dataset!B46200,orders!$A$2:$A$21351,0))</f>
        <v>0.5647685185185185</v>
      </c>
      <c r="G46200" t="str">
        <f>INDEX(pizzas!$B$2:$B$97,MATCH(dataset!C46200,pizzas!$A$2:$A$97,0))</f>
        <v>bbq_ckn</v>
      </c>
      <c r="H46200" t="str">
        <f>_xlfn.XLOOKUP(C46200,pizzas!$A$2:$A$97,pizzas!$C$2:$C$97)</f>
        <v>M</v>
      </c>
      <c r="I46200">
        <f>VLOOKUP(C46200,pizzas!$A$1:$D$97,4,0)</f>
        <v>16.75</v>
      </c>
      <c r="J46200">
        <f t="shared" si="2163"/>
        <v>16.75</v>
      </c>
      <c r="K46200" t="str">
        <f t="shared" si="2164"/>
        <v>December</v>
      </c>
      <c r="L46200" t="str">
        <f t="shared" si="2165"/>
        <v>Friday</v>
      </c>
      <c r="M46200" t="str">
        <f>_xlfn.XLOOKUP(G46200,pizza_types!$A$2:$A$33,pizza_types!$B$2:$B$33)</f>
        <v>The Barbecue Chicken Pizza</v>
      </c>
      <c r="N46200" t="str">
        <f>VLOOKUP(G46200,pizza_types!$A$1:$D$33,3,0)</f>
        <v>Chicken</v>
      </c>
      <c r="O46200" t="str">
        <f>VLOOKUP(G46200,pizza_types!$A$1:$D$33,4,0)</f>
        <v>Barbecued Chicken, Red Peppers, Green Peppers, Tomatoes, Red Onions, Barbecue Sauce</v>
      </c>
    </row>
    <row r="46201" spans="1:15" x14ac:dyDescent="0.3">
      <c r="A46201" s="3">
        <v>46200</v>
      </c>
      <c r="B46201" s="3">
        <v>20292</v>
      </c>
      <c r="C46201" s="3" t="s">
        <v>52</v>
      </c>
      <c r="D46201" s="3">
        <v>1</v>
      </c>
      <c r="E46201" s="1">
        <f>_xlfn.XLOOKUP(B46201,orders!$A$2:$A$21351,orders!$B$2:$B$21351)</f>
        <v>42349</v>
      </c>
      <c r="F46201" s="2">
        <f>INDEX(orders!$C$2:$C$21351,MATCH(dataset!B46201,orders!$A$2:$A$21351,0))</f>
        <v>0.57357638888888884</v>
      </c>
      <c r="G46201" t="str">
        <f>INDEX(pizzas!$B$2:$B$97,MATCH(dataset!C46201,pizzas!$A$2:$A$97,0))</f>
        <v>green_garden</v>
      </c>
      <c r="H46201" t="str">
        <f>_xlfn.XLOOKUP(C46201,pizzas!$A$2:$A$97,pizzas!$C$2:$C$97)</f>
        <v>L</v>
      </c>
      <c r="I46201">
        <f>VLOOKUP(C46201,pizzas!$A$1:$D$97,4,0)</f>
        <v>20.25</v>
      </c>
      <c r="J46201">
        <f t="shared" si="2163"/>
        <v>20.25</v>
      </c>
      <c r="K46201" t="str">
        <f t="shared" si="2164"/>
        <v>December</v>
      </c>
      <c r="L46201" t="str">
        <f t="shared" si="2165"/>
        <v>Friday</v>
      </c>
      <c r="M46201" t="str">
        <f>_xlfn.XLOOKUP(G46201,pizza_types!$A$2:$A$33,pizza_types!$B$2:$B$33)</f>
        <v>The Green Garden Pizza</v>
      </c>
      <c r="N46201" t="str">
        <f>VLOOKUP(G46201,pizza_types!$A$1:$D$33,3,0)</f>
        <v>Veggie</v>
      </c>
      <c r="O46201" t="str">
        <f>VLOOKUP(G46201,pizza_types!$A$1:$D$33,4,0)</f>
        <v>Spinach, Mushrooms, Tomatoes, Green Olives, Feta Cheese</v>
      </c>
    </row>
    <row r="46202" spans="1:15" x14ac:dyDescent="0.3">
      <c r="A46202" s="3">
        <v>46201</v>
      </c>
      <c r="B46202" s="3">
        <v>20292</v>
      </c>
      <c r="C46202" s="3" t="s">
        <v>56</v>
      </c>
      <c r="D46202" s="3">
        <v>1</v>
      </c>
      <c r="E46202" s="1">
        <f>_xlfn.XLOOKUP(B46202,orders!$A$2:$A$21351,orders!$B$2:$B$21351)</f>
        <v>42349</v>
      </c>
      <c r="F46202" s="2">
        <f>INDEX(orders!$C$2:$C$21351,MATCH(dataset!B46202,orders!$A$2:$A$21351,0))</f>
        <v>0.57357638888888884</v>
      </c>
      <c r="G46202" t="str">
        <f>INDEX(pizzas!$B$2:$B$97,MATCH(dataset!C46202,pizzas!$A$2:$A$97,0))</f>
        <v>peppr_salami</v>
      </c>
      <c r="H46202" t="str">
        <f>_xlfn.XLOOKUP(C46202,pizzas!$A$2:$A$97,pizzas!$C$2:$C$97)</f>
        <v>M</v>
      </c>
      <c r="I46202">
        <f>VLOOKUP(C46202,pizzas!$A$1:$D$97,4,0)</f>
        <v>16.5</v>
      </c>
      <c r="J46202">
        <f t="shared" si="2163"/>
        <v>16.5</v>
      </c>
      <c r="K46202" t="str">
        <f t="shared" si="2164"/>
        <v>December</v>
      </c>
      <c r="L46202" t="str">
        <f t="shared" si="2165"/>
        <v>Friday</v>
      </c>
      <c r="M46202" t="str">
        <f>_xlfn.XLOOKUP(G46202,pizza_types!$A$2:$A$33,pizza_types!$B$2:$B$33)</f>
        <v>The Pepper Salami Pizza</v>
      </c>
      <c r="N46202" t="str">
        <f>VLOOKUP(G46202,pizza_types!$A$1:$D$33,3,0)</f>
        <v>Supreme</v>
      </c>
      <c r="O46202" t="str">
        <f>VLOOKUP(G46202,pizza_types!$A$1:$D$33,4,0)</f>
        <v>Genoa Salami, Capocollo, Pepperoni, Tomatoes, Asiago Cheese, Garlic</v>
      </c>
    </row>
    <row r="46203" spans="1:15" x14ac:dyDescent="0.3">
      <c r="A46203" s="3">
        <v>46202</v>
      </c>
      <c r="B46203" s="3">
        <v>20292</v>
      </c>
      <c r="C46203" s="3" t="s">
        <v>9</v>
      </c>
      <c r="D46203" s="3">
        <v>1</v>
      </c>
      <c r="E46203" s="1">
        <f>_xlfn.XLOOKUP(B46203,orders!$A$2:$A$21351,orders!$B$2:$B$21351)</f>
        <v>42349</v>
      </c>
      <c r="F46203" s="2">
        <f>INDEX(orders!$C$2:$C$21351,MATCH(dataset!B46203,orders!$A$2:$A$21351,0))</f>
        <v>0.57357638888888884</v>
      </c>
      <c r="G46203" t="str">
        <f>INDEX(pizzas!$B$2:$B$97,MATCH(dataset!C46203,pizzas!$A$2:$A$97,0))</f>
        <v>thai_ckn</v>
      </c>
      <c r="H46203" t="str">
        <f>_xlfn.XLOOKUP(C46203,pizzas!$A$2:$A$97,pizzas!$C$2:$C$97)</f>
        <v>L</v>
      </c>
      <c r="I46203">
        <f>VLOOKUP(C46203,pizzas!$A$1:$D$97,4,0)</f>
        <v>20.75</v>
      </c>
      <c r="J46203">
        <f t="shared" si="2163"/>
        <v>20.75</v>
      </c>
      <c r="K46203" t="str">
        <f t="shared" si="2164"/>
        <v>December</v>
      </c>
      <c r="L46203" t="str">
        <f t="shared" si="2165"/>
        <v>Friday</v>
      </c>
      <c r="M46203" t="str">
        <f>_xlfn.XLOOKUP(G46203,pizza_types!$A$2:$A$33,pizza_types!$B$2:$B$33)</f>
        <v>The Thai Chicken Pizza</v>
      </c>
      <c r="N46203" t="str">
        <f>VLOOKUP(G46203,pizza_types!$A$1:$D$33,3,0)</f>
        <v>Chicken</v>
      </c>
      <c r="O46203" t="str">
        <f>VLOOKUP(G46203,pizza_types!$A$1:$D$33,4,0)</f>
        <v>Chicken, Pineapple, Tomatoes, Red Peppers, Thai Sweet Chilli Sauce</v>
      </c>
    </row>
    <row r="46204" spans="1:15" x14ac:dyDescent="0.3">
      <c r="A46204" s="3">
        <v>46203</v>
      </c>
      <c r="B46204" s="3">
        <v>20292</v>
      </c>
      <c r="C46204" s="3" t="s">
        <v>76</v>
      </c>
      <c r="D46204" s="3">
        <v>1</v>
      </c>
      <c r="E46204" s="1">
        <f>_xlfn.XLOOKUP(B46204,orders!$A$2:$A$21351,orders!$B$2:$B$21351)</f>
        <v>42349</v>
      </c>
      <c r="F46204" s="2">
        <f>INDEX(orders!$C$2:$C$21351,MATCH(dataset!B46204,orders!$A$2:$A$21351,0))</f>
        <v>0.57357638888888884</v>
      </c>
      <c r="G46204" t="str">
        <f>INDEX(pizzas!$B$2:$B$97,MATCH(dataset!C46204,pizzas!$A$2:$A$97,0))</f>
        <v>veggie_veg</v>
      </c>
      <c r="H46204" t="str">
        <f>_xlfn.XLOOKUP(C46204,pizzas!$A$2:$A$97,pizzas!$C$2:$C$97)</f>
        <v>M</v>
      </c>
      <c r="I46204">
        <f>VLOOKUP(C46204,pizzas!$A$1:$D$97,4,0)</f>
        <v>16</v>
      </c>
      <c r="J46204">
        <f t="shared" si="2163"/>
        <v>16</v>
      </c>
      <c r="K46204" t="str">
        <f t="shared" si="2164"/>
        <v>December</v>
      </c>
      <c r="L46204" t="str">
        <f t="shared" si="2165"/>
        <v>Friday</v>
      </c>
      <c r="M46204" t="str">
        <f>_xlfn.XLOOKUP(G46204,pizza_types!$A$2:$A$33,pizza_types!$B$2:$B$33)</f>
        <v>The Vegetables + Vegetables Pizza</v>
      </c>
      <c r="N46204" t="str">
        <f>VLOOKUP(G46204,pizza_types!$A$1:$D$33,3,0)</f>
        <v>Veggie</v>
      </c>
      <c r="O46204" t="str">
        <f>VLOOKUP(G46204,pizza_types!$A$1:$D$33,4,0)</f>
        <v>Mushrooms, Tomatoes, Red Peppers, Green Peppers, Red Onions, Zucchini, Spinach, Garlic</v>
      </c>
    </row>
    <row r="46205" spans="1:15" x14ac:dyDescent="0.3">
      <c r="A46205" s="3">
        <v>46204</v>
      </c>
      <c r="B46205" s="3">
        <v>20293</v>
      </c>
      <c r="C46205" s="3" t="s">
        <v>16</v>
      </c>
      <c r="D46205" s="3">
        <v>1</v>
      </c>
      <c r="E46205" s="1">
        <f>_xlfn.XLOOKUP(B46205,orders!$A$2:$A$21351,orders!$B$2:$B$21351)</f>
        <v>42349</v>
      </c>
      <c r="F46205" s="2">
        <f>INDEX(orders!$C$2:$C$21351,MATCH(dataset!B46205,orders!$A$2:$A$21351,0))</f>
        <v>0.57945601851851847</v>
      </c>
      <c r="G46205" t="str">
        <f>INDEX(pizzas!$B$2:$B$97,MATCH(dataset!C46205,pizzas!$A$2:$A$97,0))</f>
        <v>green_garden</v>
      </c>
      <c r="H46205" t="str">
        <f>_xlfn.XLOOKUP(C46205,pizzas!$A$2:$A$97,pizzas!$C$2:$C$97)</f>
        <v>S</v>
      </c>
      <c r="I46205">
        <f>VLOOKUP(C46205,pizzas!$A$1:$D$97,4,0)</f>
        <v>12</v>
      </c>
      <c r="J46205">
        <f t="shared" si="2163"/>
        <v>12</v>
      </c>
      <c r="K46205" t="str">
        <f t="shared" si="2164"/>
        <v>December</v>
      </c>
      <c r="L46205" t="str">
        <f t="shared" si="2165"/>
        <v>Friday</v>
      </c>
      <c r="M46205" t="str">
        <f>_xlfn.XLOOKUP(G46205,pizza_types!$A$2:$A$33,pizza_types!$B$2:$B$33)</f>
        <v>The Green Garden Pizza</v>
      </c>
      <c r="N46205" t="str">
        <f>VLOOKUP(G46205,pizza_types!$A$1:$D$33,3,0)</f>
        <v>Veggie</v>
      </c>
      <c r="O46205" t="str">
        <f>VLOOKUP(G46205,pizza_types!$A$1:$D$33,4,0)</f>
        <v>Spinach, Mushrooms, Tomatoes, Green Olives, Feta Cheese</v>
      </c>
    </row>
    <row r="46206" spans="1:15" x14ac:dyDescent="0.3">
      <c r="A46206" s="3">
        <v>46205</v>
      </c>
      <c r="B46206" s="3">
        <v>20294</v>
      </c>
      <c r="C46206" s="3" t="s">
        <v>55</v>
      </c>
      <c r="D46206" s="3">
        <v>1</v>
      </c>
      <c r="E46206" s="1">
        <f>_xlfn.XLOOKUP(B46206,orders!$A$2:$A$21351,orders!$B$2:$B$21351)</f>
        <v>42349</v>
      </c>
      <c r="F46206" s="2">
        <f>INDEX(orders!$C$2:$C$21351,MATCH(dataset!B46206,orders!$A$2:$A$21351,0))</f>
        <v>0.5953356481481481</v>
      </c>
      <c r="G46206" t="str">
        <f>INDEX(pizzas!$B$2:$B$97,MATCH(dataset!C46206,pizzas!$A$2:$A$97,0))</f>
        <v>hawaiian</v>
      </c>
      <c r="H46206" t="str">
        <f>_xlfn.XLOOKUP(C46206,pizzas!$A$2:$A$97,pizzas!$C$2:$C$97)</f>
        <v>S</v>
      </c>
      <c r="I46206">
        <f>VLOOKUP(C46206,pizzas!$A$1:$D$97,4,0)</f>
        <v>10.5</v>
      </c>
      <c r="J46206">
        <f t="shared" si="2163"/>
        <v>10.5</v>
      </c>
      <c r="K46206" t="str">
        <f t="shared" si="2164"/>
        <v>December</v>
      </c>
      <c r="L46206" t="str">
        <f t="shared" si="2165"/>
        <v>Friday</v>
      </c>
      <c r="M46206" t="str">
        <f>_xlfn.XLOOKUP(G46206,pizza_types!$A$2:$A$33,pizza_types!$B$2:$B$33)</f>
        <v>The Hawaiian Pizza</v>
      </c>
      <c r="N46206" t="str">
        <f>VLOOKUP(G46206,pizza_types!$A$1:$D$33,3,0)</f>
        <v>Classic</v>
      </c>
      <c r="O46206" t="str">
        <f>VLOOKUP(G46206,pizza_types!$A$1:$D$33,4,0)</f>
        <v>Sliced Ham, Pineapple, Mozzarella Cheese</v>
      </c>
    </row>
    <row r="46207" spans="1:15" x14ac:dyDescent="0.3">
      <c r="A46207" s="3">
        <v>46206</v>
      </c>
      <c r="B46207" s="3">
        <v>20294</v>
      </c>
      <c r="C46207" s="3" t="s">
        <v>8</v>
      </c>
      <c r="D46207" s="3">
        <v>1</v>
      </c>
      <c r="E46207" s="1">
        <f>_xlfn.XLOOKUP(B46207,orders!$A$2:$A$21351,orders!$B$2:$B$21351)</f>
        <v>42349</v>
      </c>
      <c r="F46207" s="2">
        <f>INDEX(orders!$C$2:$C$21351,MATCH(dataset!B46207,orders!$A$2:$A$21351,0))</f>
        <v>0.5953356481481481</v>
      </c>
      <c r="G46207" t="str">
        <f>INDEX(pizzas!$B$2:$B$97,MATCH(dataset!C46207,pizzas!$A$2:$A$97,0))</f>
        <v>mexicana</v>
      </c>
      <c r="H46207" t="str">
        <f>_xlfn.XLOOKUP(C46207,pizzas!$A$2:$A$97,pizzas!$C$2:$C$97)</f>
        <v>M</v>
      </c>
      <c r="I46207">
        <f>VLOOKUP(C46207,pizzas!$A$1:$D$97,4,0)</f>
        <v>16</v>
      </c>
      <c r="J46207">
        <f t="shared" si="2163"/>
        <v>16</v>
      </c>
      <c r="K46207" t="str">
        <f t="shared" si="2164"/>
        <v>December</v>
      </c>
      <c r="L46207" t="str">
        <f t="shared" si="2165"/>
        <v>Friday</v>
      </c>
      <c r="M46207" t="str">
        <f>_xlfn.XLOOKUP(G46207,pizza_types!$A$2:$A$33,pizza_types!$B$2:$B$33)</f>
        <v>The Mexicana Pizza</v>
      </c>
      <c r="N46207" t="str">
        <f>VLOOKUP(G46207,pizza_types!$A$1:$D$33,3,0)</f>
        <v>Veggie</v>
      </c>
      <c r="O46207" t="str">
        <f>VLOOKUP(G46207,pizza_types!$A$1:$D$33,4,0)</f>
        <v>Tomatoes, Red Peppers, Jalapeno Peppers, Red Onions, Cilantro, Corn, Chipotle Sauce, Garlic</v>
      </c>
    </row>
    <row r="46208" spans="1:15" x14ac:dyDescent="0.3">
      <c r="A46208" s="3">
        <v>46207</v>
      </c>
      <c r="B46208" s="3">
        <v>20294</v>
      </c>
      <c r="C46208" s="3" t="s">
        <v>72</v>
      </c>
      <c r="D46208" s="3">
        <v>1</v>
      </c>
      <c r="E46208" s="1">
        <f>_xlfn.XLOOKUP(B46208,orders!$A$2:$A$21351,orders!$B$2:$B$21351)</f>
        <v>42349</v>
      </c>
      <c r="F46208" s="2">
        <f>INDEX(orders!$C$2:$C$21351,MATCH(dataset!B46208,orders!$A$2:$A$21351,0))</f>
        <v>0.5953356481481481</v>
      </c>
      <c r="G46208" t="str">
        <f>INDEX(pizzas!$B$2:$B$97,MATCH(dataset!C46208,pizzas!$A$2:$A$97,0))</f>
        <v>spicy_ital</v>
      </c>
      <c r="H46208" t="str">
        <f>_xlfn.XLOOKUP(C46208,pizzas!$A$2:$A$97,pizzas!$C$2:$C$97)</f>
        <v>S</v>
      </c>
      <c r="I46208">
        <f>VLOOKUP(C46208,pizzas!$A$1:$D$97,4,0)</f>
        <v>12.5</v>
      </c>
      <c r="J46208">
        <f t="shared" si="2163"/>
        <v>12.5</v>
      </c>
      <c r="K46208" t="str">
        <f t="shared" si="2164"/>
        <v>December</v>
      </c>
      <c r="L46208" t="str">
        <f t="shared" si="2165"/>
        <v>Friday</v>
      </c>
      <c r="M46208" t="str">
        <f>_xlfn.XLOOKUP(G46208,pizza_types!$A$2:$A$33,pizza_types!$B$2:$B$33)</f>
        <v>The Spicy Italian Pizza</v>
      </c>
      <c r="N46208" t="str">
        <f>VLOOKUP(G46208,pizza_types!$A$1:$D$33,3,0)</f>
        <v>Supreme</v>
      </c>
      <c r="O46208" t="str">
        <f>VLOOKUP(G46208,pizza_types!$A$1:$D$33,4,0)</f>
        <v>Capocollo, Tomatoes, Goat Cheese, Artichokes, Peperoncini verdi, Garlic</v>
      </c>
    </row>
    <row r="46209" spans="1:15" x14ac:dyDescent="0.3">
      <c r="A46209" s="3">
        <v>46208</v>
      </c>
      <c r="B46209" s="3">
        <v>20295</v>
      </c>
      <c r="C46209" s="3" t="s">
        <v>40</v>
      </c>
      <c r="D46209" s="3">
        <v>1</v>
      </c>
      <c r="E46209" s="1">
        <f>_xlfn.XLOOKUP(B46209,orders!$A$2:$A$21351,orders!$B$2:$B$21351)</f>
        <v>42349</v>
      </c>
      <c r="F46209" s="2">
        <f>INDEX(orders!$C$2:$C$21351,MATCH(dataset!B46209,orders!$A$2:$A$21351,0))</f>
        <v>0.59717592592592594</v>
      </c>
      <c r="G46209" t="str">
        <f>INDEX(pizzas!$B$2:$B$97,MATCH(dataset!C46209,pizzas!$A$2:$A$97,0))</f>
        <v>spinach_fet</v>
      </c>
      <c r="H46209" t="str">
        <f>_xlfn.XLOOKUP(C46209,pizzas!$A$2:$A$97,pizzas!$C$2:$C$97)</f>
        <v>L</v>
      </c>
      <c r="I46209">
        <f>VLOOKUP(C46209,pizzas!$A$1:$D$97,4,0)</f>
        <v>20.25</v>
      </c>
      <c r="J46209">
        <f t="shared" si="2163"/>
        <v>20.25</v>
      </c>
      <c r="K46209" t="str">
        <f t="shared" si="2164"/>
        <v>December</v>
      </c>
      <c r="L46209" t="str">
        <f t="shared" si="2165"/>
        <v>Friday</v>
      </c>
      <c r="M46209" t="str">
        <f>_xlfn.XLOOKUP(G46209,pizza_types!$A$2:$A$33,pizza_types!$B$2:$B$33)</f>
        <v>The Spinach and Feta Pizza</v>
      </c>
      <c r="N46209" t="str">
        <f>VLOOKUP(G46209,pizza_types!$A$1:$D$33,3,0)</f>
        <v>Veggie</v>
      </c>
      <c r="O46209" t="str">
        <f>VLOOKUP(G46209,pizza_types!$A$1:$D$33,4,0)</f>
        <v>Spinach, Mushrooms, Red Onions, Feta Cheese, Garlic</v>
      </c>
    </row>
    <row r="46210" spans="1:15" x14ac:dyDescent="0.3">
      <c r="A46210" s="3">
        <v>46209</v>
      </c>
      <c r="B46210" s="3">
        <v>20296</v>
      </c>
      <c r="C46210" s="3" t="s">
        <v>65</v>
      </c>
      <c r="D46210" s="3">
        <v>1</v>
      </c>
      <c r="E46210" s="1">
        <f>_xlfn.XLOOKUP(B46210,orders!$A$2:$A$21351,orders!$B$2:$B$21351)</f>
        <v>42349</v>
      </c>
      <c r="F46210" s="2">
        <f>INDEX(orders!$C$2:$C$21351,MATCH(dataset!B46210,orders!$A$2:$A$21351,0))</f>
        <v>0.6068634259259259</v>
      </c>
      <c r="G46210" t="str">
        <f>INDEX(pizzas!$B$2:$B$97,MATCH(dataset!C46210,pizzas!$A$2:$A$97,0))</f>
        <v>pep_msh_pep</v>
      </c>
      <c r="H46210" t="str">
        <f>_xlfn.XLOOKUP(C46210,pizzas!$A$2:$A$97,pizzas!$C$2:$C$97)</f>
        <v>S</v>
      </c>
      <c r="I46210">
        <f>VLOOKUP(C46210,pizzas!$A$1:$D$97,4,0)</f>
        <v>11</v>
      </c>
      <c r="J46210">
        <f t="shared" si="2163"/>
        <v>11</v>
      </c>
      <c r="K46210" t="str">
        <f t="shared" si="2164"/>
        <v>December</v>
      </c>
      <c r="L46210" t="str">
        <f t="shared" si="2165"/>
        <v>Friday</v>
      </c>
      <c r="M46210" t="str">
        <f>_xlfn.XLOOKUP(G46210,pizza_types!$A$2:$A$33,pizza_types!$B$2:$B$33)</f>
        <v>The Pepperoni, Mushroom, and Peppers Pizza</v>
      </c>
      <c r="N46210" t="str">
        <f>VLOOKUP(G46210,pizza_types!$A$1:$D$33,3,0)</f>
        <v>Classic</v>
      </c>
      <c r="O46210" t="str">
        <f>VLOOKUP(G46210,pizza_types!$A$1:$D$33,4,0)</f>
        <v>Pepperoni, Mushrooms, Green Peppers</v>
      </c>
    </row>
    <row r="46211" spans="1:15" x14ac:dyDescent="0.3">
      <c r="A46211" s="3">
        <v>46210</v>
      </c>
      <c r="B46211" s="3">
        <v>20297</v>
      </c>
      <c r="C46211" s="3" t="s">
        <v>6</v>
      </c>
      <c r="D46211" s="3">
        <v>1</v>
      </c>
      <c r="E46211" s="1">
        <f>_xlfn.XLOOKUP(B46211,orders!$A$2:$A$21351,orders!$B$2:$B$21351)</f>
        <v>42349</v>
      </c>
      <c r="F46211" s="2">
        <f>INDEX(orders!$C$2:$C$21351,MATCH(dataset!B46211,orders!$A$2:$A$21351,0))</f>
        <v>0.61406249999999996</v>
      </c>
      <c r="G46211" t="str">
        <f>INDEX(pizzas!$B$2:$B$97,MATCH(dataset!C46211,pizzas!$A$2:$A$97,0))</f>
        <v>five_cheese</v>
      </c>
      <c r="H46211" t="str">
        <f>_xlfn.XLOOKUP(C46211,pizzas!$A$2:$A$97,pizzas!$C$2:$C$97)</f>
        <v>L</v>
      </c>
      <c r="I46211">
        <f>VLOOKUP(C46211,pizzas!$A$1:$D$97,4,0)</f>
        <v>18.5</v>
      </c>
      <c r="J46211">
        <f t="shared" ref="J46211:J46274" si="2166">I46211*D46211</f>
        <v>18.5</v>
      </c>
      <c r="K46211" t="str">
        <f t="shared" ref="K46211:K46274" si="2167">TEXT(E46211,"MMMM")</f>
        <v>December</v>
      </c>
      <c r="L46211" t="str">
        <f t="shared" ref="L46211:L46274" si="2168">TEXT(E46211,"DDDD")</f>
        <v>Friday</v>
      </c>
      <c r="M46211" t="str">
        <f>_xlfn.XLOOKUP(G46211,pizza_types!$A$2:$A$33,pizza_types!$B$2:$B$33)</f>
        <v>The Five Cheese Pizza</v>
      </c>
      <c r="N46211" t="str">
        <f>VLOOKUP(G46211,pizza_types!$A$1:$D$33,3,0)</f>
        <v>Veggie</v>
      </c>
      <c r="O46211" t="str">
        <f>VLOOKUP(G46211,pizza_types!$A$1:$D$33,4,0)</f>
        <v>Mozzarella Cheese, Provolone Cheese, Smoked Gouda Cheese, Romano Cheese, Blue Cheese, Garlic</v>
      </c>
    </row>
    <row r="46212" spans="1:15" x14ac:dyDescent="0.3">
      <c r="A46212" s="3">
        <v>46211</v>
      </c>
      <c r="B46212" s="3">
        <v>20298</v>
      </c>
      <c r="C46212" s="3" t="s">
        <v>31</v>
      </c>
      <c r="D46212" s="3">
        <v>1</v>
      </c>
      <c r="E46212" s="1">
        <f>_xlfn.XLOOKUP(B46212,orders!$A$2:$A$21351,orders!$B$2:$B$21351)</f>
        <v>42349</v>
      </c>
      <c r="F46212" s="2">
        <f>INDEX(orders!$C$2:$C$21351,MATCH(dataset!B46212,orders!$A$2:$A$21351,0))</f>
        <v>0.61974537037037036</v>
      </c>
      <c r="G46212" t="str">
        <f>INDEX(pizzas!$B$2:$B$97,MATCH(dataset!C46212,pizzas!$A$2:$A$97,0))</f>
        <v>big_meat</v>
      </c>
      <c r="H46212" t="str">
        <f>_xlfn.XLOOKUP(C46212,pizzas!$A$2:$A$97,pizzas!$C$2:$C$97)</f>
        <v>S</v>
      </c>
      <c r="I46212">
        <f>VLOOKUP(C46212,pizzas!$A$1:$D$97,4,0)</f>
        <v>12</v>
      </c>
      <c r="J46212">
        <f t="shared" si="2166"/>
        <v>12</v>
      </c>
      <c r="K46212" t="str">
        <f t="shared" si="2167"/>
        <v>December</v>
      </c>
      <c r="L46212" t="str">
        <f t="shared" si="2168"/>
        <v>Friday</v>
      </c>
      <c r="M46212" t="str">
        <f>_xlfn.XLOOKUP(G46212,pizza_types!$A$2:$A$33,pizza_types!$B$2:$B$33)</f>
        <v>The Big Meat Pizza</v>
      </c>
      <c r="N46212" t="str">
        <f>VLOOKUP(G46212,pizza_types!$A$1:$D$33,3,0)</f>
        <v>Classic</v>
      </c>
      <c r="O46212" t="str">
        <f>VLOOKUP(G46212,pizza_types!$A$1:$D$33,4,0)</f>
        <v>Bacon, Pepperoni, Italian Sausage, Chorizo Sausage</v>
      </c>
    </row>
    <row r="46213" spans="1:15" x14ac:dyDescent="0.3">
      <c r="A46213" s="3">
        <v>46212</v>
      </c>
      <c r="B46213" s="3">
        <v>20298</v>
      </c>
      <c r="C46213" s="3" t="s">
        <v>20</v>
      </c>
      <c r="D46213" s="3">
        <v>1</v>
      </c>
      <c r="E46213" s="1">
        <f>_xlfn.XLOOKUP(B46213,orders!$A$2:$A$21351,orders!$B$2:$B$21351)</f>
        <v>42349</v>
      </c>
      <c r="F46213" s="2">
        <f>INDEX(orders!$C$2:$C$21351,MATCH(dataset!B46213,orders!$A$2:$A$21351,0))</f>
        <v>0.61974537037037036</v>
      </c>
      <c r="G46213" t="str">
        <f>INDEX(pizzas!$B$2:$B$97,MATCH(dataset!C46213,pizzas!$A$2:$A$97,0))</f>
        <v>spicy_ital</v>
      </c>
      <c r="H46213" t="str">
        <f>_xlfn.XLOOKUP(C46213,pizzas!$A$2:$A$97,pizzas!$C$2:$C$97)</f>
        <v>L</v>
      </c>
      <c r="I46213">
        <f>VLOOKUP(C46213,pizzas!$A$1:$D$97,4,0)</f>
        <v>20.75</v>
      </c>
      <c r="J46213">
        <f t="shared" si="2166"/>
        <v>20.75</v>
      </c>
      <c r="K46213" t="str">
        <f t="shared" si="2167"/>
        <v>December</v>
      </c>
      <c r="L46213" t="str">
        <f t="shared" si="2168"/>
        <v>Friday</v>
      </c>
      <c r="M46213" t="str">
        <f>_xlfn.XLOOKUP(G46213,pizza_types!$A$2:$A$33,pizza_types!$B$2:$B$33)</f>
        <v>The Spicy Italian Pizza</v>
      </c>
      <c r="N46213" t="str">
        <f>VLOOKUP(G46213,pizza_types!$A$1:$D$33,3,0)</f>
        <v>Supreme</v>
      </c>
      <c r="O46213" t="str">
        <f>VLOOKUP(G46213,pizza_types!$A$1:$D$33,4,0)</f>
        <v>Capocollo, Tomatoes, Goat Cheese, Artichokes, Peperoncini verdi, Garlic</v>
      </c>
    </row>
    <row r="46214" spans="1:15" x14ac:dyDescent="0.3">
      <c r="A46214" s="3">
        <v>46213</v>
      </c>
      <c r="B46214" s="3">
        <v>20299</v>
      </c>
      <c r="C46214" s="3" t="s">
        <v>45</v>
      </c>
      <c r="D46214" s="3">
        <v>1</v>
      </c>
      <c r="E46214" s="1">
        <f>_xlfn.XLOOKUP(B46214,orders!$A$2:$A$21351,orders!$B$2:$B$21351)</f>
        <v>42349</v>
      </c>
      <c r="F46214" s="2">
        <f>INDEX(orders!$C$2:$C$21351,MATCH(dataset!B46214,orders!$A$2:$A$21351,0))</f>
        <v>0.6413888888888889</v>
      </c>
      <c r="G46214" t="str">
        <f>INDEX(pizzas!$B$2:$B$97,MATCH(dataset!C46214,pizzas!$A$2:$A$97,0))</f>
        <v>bbq_ckn</v>
      </c>
      <c r="H46214" t="str">
        <f>_xlfn.XLOOKUP(C46214,pizzas!$A$2:$A$97,pizzas!$C$2:$C$97)</f>
        <v>M</v>
      </c>
      <c r="I46214">
        <f>VLOOKUP(C46214,pizzas!$A$1:$D$97,4,0)</f>
        <v>16.75</v>
      </c>
      <c r="J46214">
        <f t="shared" si="2166"/>
        <v>16.75</v>
      </c>
      <c r="K46214" t="str">
        <f t="shared" si="2167"/>
        <v>December</v>
      </c>
      <c r="L46214" t="str">
        <f t="shared" si="2168"/>
        <v>Friday</v>
      </c>
      <c r="M46214" t="str">
        <f>_xlfn.XLOOKUP(G46214,pizza_types!$A$2:$A$33,pizza_types!$B$2:$B$33)</f>
        <v>The Barbecue Chicken Pizza</v>
      </c>
      <c r="N46214" t="str">
        <f>VLOOKUP(G46214,pizza_types!$A$1:$D$33,3,0)</f>
        <v>Chicken</v>
      </c>
      <c r="O46214" t="str">
        <f>VLOOKUP(G46214,pizza_types!$A$1:$D$33,4,0)</f>
        <v>Barbecued Chicken, Red Peppers, Green Peppers, Tomatoes, Red Onions, Barbecue Sauce</v>
      </c>
    </row>
    <row r="46215" spans="1:15" x14ac:dyDescent="0.3">
      <c r="A46215" s="3">
        <v>46214</v>
      </c>
      <c r="B46215" s="3">
        <v>20299</v>
      </c>
      <c r="C46215" s="3" t="s">
        <v>12</v>
      </c>
      <c r="D46215" s="3">
        <v>1</v>
      </c>
      <c r="E46215" s="1">
        <f>_xlfn.XLOOKUP(B46215,orders!$A$2:$A$21351,orders!$B$2:$B$21351)</f>
        <v>42349</v>
      </c>
      <c r="F46215" s="2">
        <f>INDEX(orders!$C$2:$C$21351,MATCH(dataset!B46215,orders!$A$2:$A$21351,0))</f>
        <v>0.6413888888888889</v>
      </c>
      <c r="G46215" t="str">
        <f>INDEX(pizzas!$B$2:$B$97,MATCH(dataset!C46215,pizzas!$A$2:$A$97,0))</f>
        <v>bbq_ckn</v>
      </c>
      <c r="H46215" t="str">
        <f>_xlfn.XLOOKUP(C46215,pizzas!$A$2:$A$97,pizzas!$C$2:$C$97)</f>
        <v>S</v>
      </c>
      <c r="I46215">
        <f>VLOOKUP(C46215,pizzas!$A$1:$D$97,4,0)</f>
        <v>12.75</v>
      </c>
      <c r="J46215">
        <f t="shared" si="2166"/>
        <v>12.75</v>
      </c>
      <c r="K46215" t="str">
        <f t="shared" si="2167"/>
        <v>December</v>
      </c>
      <c r="L46215" t="str">
        <f t="shared" si="2168"/>
        <v>Friday</v>
      </c>
      <c r="M46215" t="str">
        <f>_xlfn.XLOOKUP(G46215,pizza_types!$A$2:$A$33,pizza_types!$B$2:$B$33)</f>
        <v>The Barbecue Chicken Pizza</v>
      </c>
      <c r="N46215" t="str">
        <f>VLOOKUP(G46215,pizza_types!$A$1:$D$33,3,0)</f>
        <v>Chicken</v>
      </c>
      <c r="O46215" t="str">
        <f>VLOOKUP(G46215,pizza_types!$A$1:$D$33,4,0)</f>
        <v>Barbecued Chicken, Red Peppers, Green Peppers, Tomatoes, Red Onions, Barbecue Sauce</v>
      </c>
    </row>
    <row r="46216" spans="1:15" x14ac:dyDescent="0.3">
      <c r="A46216" s="3">
        <v>46215</v>
      </c>
      <c r="B46216" s="3">
        <v>20299</v>
      </c>
      <c r="C46216" s="3" t="s">
        <v>93</v>
      </c>
      <c r="D46216" s="3">
        <v>1</v>
      </c>
      <c r="E46216" s="1">
        <f>_xlfn.XLOOKUP(B46216,orders!$A$2:$A$21351,orders!$B$2:$B$21351)</f>
        <v>42349</v>
      </c>
      <c r="F46216" s="2">
        <f>INDEX(orders!$C$2:$C$21351,MATCH(dataset!B46216,orders!$A$2:$A$21351,0))</f>
        <v>0.6413888888888889</v>
      </c>
      <c r="G46216" t="str">
        <f>INDEX(pizzas!$B$2:$B$97,MATCH(dataset!C46216,pizzas!$A$2:$A$97,0))</f>
        <v>calabrese</v>
      </c>
      <c r="H46216" t="str">
        <f>_xlfn.XLOOKUP(C46216,pizzas!$A$2:$A$97,pizzas!$C$2:$C$97)</f>
        <v>L</v>
      </c>
      <c r="I46216">
        <f>VLOOKUP(C46216,pizzas!$A$1:$D$97,4,0)</f>
        <v>20.25</v>
      </c>
      <c r="J46216">
        <f t="shared" si="2166"/>
        <v>20.25</v>
      </c>
      <c r="K46216" t="str">
        <f t="shared" si="2167"/>
        <v>December</v>
      </c>
      <c r="L46216" t="str">
        <f t="shared" si="2168"/>
        <v>Friday</v>
      </c>
      <c r="M46216" t="str">
        <f>_xlfn.XLOOKUP(G46216,pizza_types!$A$2:$A$33,pizza_types!$B$2:$B$33)</f>
        <v>The Calabrese Pizza</v>
      </c>
      <c r="N46216" t="str">
        <f>VLOOKUP(G46216,pizza_types!$A$1:$D$33,3,0)</f>
        <v>Supreme</v>
      </c>
      <c r="O46216" t="str">
        <f>VLOOKUP(G46216,pizza_types!$A$1:$D$33,4,0)</f>
        <v>‘Nduja Salami, Pancetta, Tomatoes, Red Onions, Friggitello Peppers, Garlic</v>
      </c>
    </row>
    <row r="46217" spans="1:15" x14ac:dyDescent="0.3">
      <c r="A46217" s="3">
        <v>46216</v>
      </c>
      <c r="B46217" s="3">
        <v>20299</v>
      </c>
      <c r="C46217" s="3" t="s">
        <v>27</v>
      </c>
      <c r="D46217" s="3">
        <v>1</v>
      </c>
      <c r="E46217" s="1">
        <f>_xlfn.XLOOKUP(B46217,orders!$A$2:$A$21351,orders!$B$2:$B$21351)</f>
        <v>42349</v>
      </c>
      <c r="F46217" s="2">
        <f>INDEX(orders!$C$2:$C$21351,MATCH(dataset!B46217,orders!$A$2:$A$21351,0))</f>
        <v>0.6413888888888889</v>
      </c>
      <c r="G46217" t="str">
        <f>INDEX(pizzas!$B$2:$B$97,MATCH(dataset!C46217,pizzas!$A$2:$A$97,0))</f>
        <v>cali_ckn</v>
      </c>
      <c r="H46217" t="str">
        <f>_xlfn.XLOOKUP(C46217,pizzas!$A$2:$A$97,pizzas!$C$2:$C$97)</f>
        <v>M</v>
      </c>
      <c r="I46217">
        <f>VLOOKUP(C46217,pizzas!$A$1:$D$97,4,0)</f>
        <v>16.75</v>
      </c>
      <c r="J46217">
        <f t="shared" si="2166"/>
        <v>16.75</v>
      </c>
      <c r="K46217" t="str">
        <f t="shared" si="2167"/>
        <v>December</v>
      </c>
      <c r="L46217" t="str">
        <f t="shared" si="2168"/>
        <v>Friday</v>
      </c>
      <c r="M46217" t="str">
        <f>_xlfn.XLOOKUP(G46217,pizza_types!$A$2:$A$33,pizza_types!$B$2:$B$33)</f>
        <v>The California Chicken Pizza</v>
      </c>
      <c r="N46217" t="str">
        <f>VLOOKUP(G46217,pizza_types!$A$1:$D$33,3,0)</f>
        <v>Chicken</v>
      </c>
      <c r="O46217" t="str">
        <f>VLOOKUP(G46217,pizza_types!$A$1:$D$33,4,0)</f>
        <v>Chicken, Artichoke, Spinach, Garlic, Jalapeno Peppers, Fontina Cheese, Gouda Cheese</v>
      </c>
    </row>
    <row r="46218" spans="1:15" x14ac:dyDescent="0.3">
      <c r="A46218" s="3">
        <v>46217</v>
      </c>
      <c r="B46218" s="3">
        <v>20299</v>
      </c>
      <c r="C46218" s="3" t="s">
        <v>5</v>
      </c>
      <c r="D46218" s="3">
        <v>1</v>
      </c>
      <c r="E46218" s="1">
        <f>_xlfn.XLOOKUP(B46218,orders!$A$2:$A$21351,orders!$B$2:$B$21351)</f>
        <v>42349</v>
      </c>
      <c r="F46218" s="2">
        <f>INDEX(orders!$C$2:$C$21351,MATCH(dataset!B46218,orders!$A$2:$A$21351,0))</f>
        <v>0.6413888888888889</v>
      </c>
      <c r="G46218" t="str">
        <f>INDEX(pizzas!$B$2:$B$97,MATCH(dataset!C46218,pizzas!$A$2:$A$97,0))</f>
        <v>classic_dlx</v>
      </c>
      <c r="H46218" t="str">
        <f>_xlfn.XLOOKUP(C46218,pizzas!$A$2:$A$97,pizzas!$C$2:$C$97)</f>
        <v>M</v>
      </c>
      <c r="I46218">
        <f>VLOOKUP(C46218,pizzas!$A$1:$D$97,4,0)</f>
        <v>16</v>
      </c>
      <c r="J46218">
        <f t="shared" si="2166"/>
        <v>16</v>
      </c>
      <c r="K46218" t="str">
        <f t="shared" si="2167"/>
        <v>December</v>
      </c>
      <c r="L46218" t="str">
        <f t="shared" si="2168"/>
        <v>Friday</v>
      </c>
      <c r="M46218" t="str">
        <f>_xlfn.XLOOKUP(G46218,pizza_types!$A$2:$A$33,pizza_types!$B$2:$B$33)</f>
        <v>The Classic Deluxe Pizza</v>
      </c>
      <c r="N46218" t="str">
        <f>VLOOKUP(G46218,pizza_types!$A$1:$D$33,3,0)</f>
        <v>Classic</v>
      </c>
      <c r="O46218" t="str">
        <f>VLOOKUP(G46218,pizza_types!$A$1:$D$33,4,0)</f>
        <v>Pepperoni, Mushrooms, Red Onions, Red Peppers, Bacon</v>
      </c>
    </row>
    <row r="46219" spans="1:15" x14ac:dyDescent="0.3">
      <c r="A46219" s="3">
        <v>46218</v>
      </c>
      <c r="B46219" s="3">
        <v>20299</v>
      </c>
      <c r="C46219" s="3" t="s">
        <v>16</v>
      </c>
      <c r="D46219" s="3">
        <v>1</v>
      </c>
      <c r="E46219" s="1">
        <f>_xlfn.XLOOKUP(B46219,orders!$A$2:$A$21351,orders!$B$2:$B$21351)</f>
        <v>42349</v>
      </c>
      <c r="F46219" s="2">
        <f>INDEX(orders!$C$2:$C$21351,MATCH(dataset!B46219,orders!$A$2:$A$21351,0))</f>
        <v>0.6413888888888889</v>
      </c>
      <c r="G46219" t="str">
        <f>INDEX(pizzas!$B$2:$B$97,MATCH(dataset!C46219,pizzas!$A$2:$A$97,0))</f>
        <v>green_garden</v>
      </c>
      <c r="H46219" t="str">
        <f>_xlfn.XLOOKUP(C46219,pizzas!$A$2:$A$97,pizzas!$C$2:$C$97)</f>
        <v>S</v>
      </c>
      <c r="I46219">
        <f>VLOOKUP(C46219,pizzas!$A$1:$D$97,4,0)</f>
        <v>12</v>
      </c>
      <c r="J46219">
        <f t="shared" si="2166"/>
        <v>12</v>
      </c>
      <c r="K46219" t="str">
        <f t="shared" si="2167"/>
        <v>December</v>
      </c>
      <c r="L46219" t="str">
        <f t="shared" si="2168"/>
        <v>Friday</v>
      </c>
      <c r="M46219" t="str">
        <f>_xlfn.XLOOKUP(G46219,pizza_types!$A$2:$A$33,pizza_types!$B$2:$B$33)</f>
        <v>The Green Garden Pizza</v>
      </c>
      <c r="N46219" t="str">
        <f>VLOOKUP(G46219,pizza_types!$A$1:$D$33,3,0)</f>
        <v>Veggie</v>
      </c>
      <c r="O46219" t="str">
        <f>VLOOKUP(G46219,pizza_types!$A$1:$D$33,4,0)</f>
        <v>Spinach, Mushrooms, Tomatoes, Green Olives, Feta Cheese</v>
      </c>
    </row>
    <row r="46220" spans="1:15" x14ac:dyDescent="0.3">
      <c r="A46220" s="3">
        <v>46219</v>
      </c>
      <c r="B46220" s="3">
        <v>20299</v>
      </c>
      <c r="C46220" s="3" t="s">
        <v>4</v>
      </c>
      <c r="D46220" s="3">
        <v>1</v>
      </c>
      <c r="E46220" s="1">
        <f>_xlfn.XLOOKUP(B46220,orders!$A$2:$A$21351,orders!$B$2:$B$21351)</f>
        <v>42349</v>
      </c>
      <c r="F46220" s="2">
        <f>INDEX(orders!$C$2:$C$21351,MATCH(dataset!B46220,orders!$A$2:$A$21351,0))</f>
        <v>0.6413888888888889</v>
      </c>
      <c r="G46220" t="str">
        <f>INDEX(pizzas!$B$2:$B$97,MATCH(dataset!C46220,pizzas!$A$2:$A$97,0))</f>
        <v>hawaiian</v>
      </c>
      <c r="H46220" t="str">
        <f>_xlfn.XLOOKUP(C46220,pizzas!$A$2:$A$97,pizzas!$C$2:$C$97)</f>
        <v>M</v>
      </c>
      <c r="I46220">
        <f>VLOOKUP(C46220,pizzas!$A$1:$D$97,4,0)</f>
        <v>13.25</v>
      </c>
      <c r="J46220">
        <f t="shared" si="2166"/>
        <v>13.25</v>
      </c>
      <c r="K46220" t="str">
        <f t="shared" si="2167"/>
        <v>December</v>
      </c>
      <c r="L46220" t="str">
        <f t="shared" si="2168"/>
        <v>Friday</v>
      </c>
      <c r="M46220" t="str">
        <f>_xlfn.XLOOKUP(G46220,pizza_types!$A$2:$A$33,pizza_types!$B$2:$B$33)</f>
        <v>The Hawaiian Pizza</v>
      </c>
      <c r="N46220" t="str">
        <f>VLOOKUP(G46220,pizza_types!$A$1:$D$33,3,0)</f>
        <v>Classic</v>
      </c>
      <c r="O46220" t="str">
        <f>VLOOKUP(G46220,pizza_types!$A$1:$D$33,4,0)</f>
        <v>Sliced Ham, Pineapple, Mozzarella Cheese</v>
      </c>
    </row>
    <row r="46221" spans="1:15" x14ac:dyDescent="0.3">
      <c r="A46221" s="3">
        <v>46220</v>
      </c>
      <c r="B46221" s="3">
        <v>20299</v>
      </c>
      <c r="C46221" s="3" t="s">
        <v>55</v>
      </c>
      <c r="D46221" s="3">
        <v>1</v>
      </c>
      <c r="E46221" s="1">
        <f>_xlfn.XLOOKUP(B46221,orders!$A$2:$A$21351,orders!$B$2:$B$21351)</f>
        <v>42349</v>
      </c>
      <c r="F46221" s="2">
        <f>INDEX(orders!$C$2:$C$21351,MATCH(dataset!B46221,orders!$A$2:$A$21351,0))</f>
        <v>0.6413888888888889</v>
      </c>
      <c r="G46221" t="str">
        <f>INDEX(pizzas!$B$2:$B$97,MATCH(dataset!C46221,pizzas!$A$2:$A$97,0))</f>
        <v>hawaiian</v>
      </c>
      <c r="H46221" t="str">
        <f>_xlfn.XLOOKUP(C46221,pizzas!$A$2:$A$97,pizzas!$C$2:$C$97)</f>
        <v>S</v>
      </c>
      <c r="I46221">
        <f>VLOOKUP(C46221,pizzas!$A$1:$D$97,4,0)</f>
        <v>10.5</v>
      </c>
      <c r="J46221">
        <f t="shared" si="2166"/>
        <v>10.5</v>
      </c>
      <c r="K46221" t="str">
        <f t="shared" si="2167"/>
        <v>December</v>
      </c>
      <c r="L46221" t="str">
        <f t="shared" si="2168"/>
        <v>Friday</v>
      </c>
      <c r="M46221" t="str">
        <f>_xlfn.XLOOKUP(G46221,pizza_types!$A$2:$A$33,pizza_types!$B$2:$B$33)</f>
        <v>The Hawaiian Pizza</v>
      </c>
      <c r="N46221" t="str">
        <f>VLOOKUP(G46221,pizza_types!$A$1:$D$33,3,0)</f>
        <v>Classic</v>
      </c>
      <c r="O46221" t="str">
        <f>VLOOKUP(G46221,pizza_types!$A$1:$D$33,4,0)</f>
        <v>Sliced Ham, Pineapple, Mozzarella Cheese</v>
      </c>
    </row>
    <row r="46222" spans="1:15" x14ac:dyDescent="0.3">
      <c r="A46222" s="3">
        <v>46221</v>
      </c>
      <c r="B46222" s="3">
        <v>20299</v>
      </c>
      <c r="C46222" s="3" t="s">
        <v>23</v>
      </c>
      <c r="D46222" s="3">
        <v>1</v>
      </c>
      <c r="E46222" s="1">
        <f>_xlfn.XLOOKUP(B46222,orders!$A$2:$A$21351,orders!$B$2:$B$21351)</f>
        <v>42349</v>
      </c>
      <c r="F46222" s="2">
        <f>INDEX(orders!$C$2:$C$21351,MATCH(dataset!B46222,orders!$A$2:$A$21351,0))</f>
        <v>0.6413888888888889</v>
      </c>
      <c r="G46222" t="str">
        <f>INDEX(pizzas!$B$2:$B$97,MATCH(dataset!C46222,pizzas!$A$2:$A$97,0))</f>
        <v>mexicana</v>
      </c>
      <c r="H46222" t="str">
        <f>_xlfn.XLOOKUP(C46222,pizzas!$A$2:$A$97,pizzas!$C$2:$C$97)</f>
        <v>L</v>
      </c>
      <c r="I46222">
        <f>VLOOKUP(C46222,pizzas!$A$1:$D$97,4,0)</f>
        <v>20.25</v>
      </c>
      <c r="J46222">
        <f t="shared" si="2166"/>
        <v>20.25</v>
      </c>
      <c r="K46222" t="str">
        <f t="shared" si="2167"/>
        <v>December</v>
      </c>
      <c r="L46222" t="str">
        <f t="shared" si="2168"/>
        <v>Friday</v>
      </c>
      <c r="M46222" t="str">
        <f>_xlfn.XLOOKUP(G46222,pizza_types!$A$2:$A$33,pizza_types!$B$2:$B$33)</f>
        <v>The Mexicana Pizza</v>
      </c>
      <c r="N46222" t="str">
        <f>VLOOKUP(G46222,pizza_types!$A$1:$D$33,3,0)</f>
        <v>Veggie</v>
      </c>
      <c r="O46222" t="str">
        <f>VLOOKUP(G46222,pizza_types!$A$1:$D$33,4,0)</f>
        <v>Tomatoes, Red Peppers, Jalapeno Peppers, Red Onions, Cilantro, Corn, Chipotle Sauce, Garlic</v>
      </c>
    </row>
    <row r="46223" spans="1:15" x14ac:dyDescent="0.3">
      <c r="A46223" s="3">
        <v>46222</v>
      </c>
      <c r="B46223" s="3">
        <v>20299</v>
      </c>
      <c r="C46223" s="3" t="s">
        <v>58</v>
      </c>
      <c r="D46223" s="3">
        <v>1</v>
      </c>
      <c r="E46223" s="1">
        <f>_xlfn.XLOOKUP(B46223,orders!$A$2:$A$21351,orders!$B$2:$B$21351)</f>
        <v>42349</v>
      </c>
      <c r="F46223" s="2">
        <f>INDEX(orders!$C$2:$C$21351,MATCH(dataset!B46223,orders!$A$2:$A$21351,0))</f>
        <v>0.6413888888888889</v>
      </c>
      <c r="G46223" t="str">
        <f>INDEX(pizzas!$B$2:$B$97,MATCH(dataset!C46223,pizzas!$A$2:$A$97,0))</f>
        <v>peppr_salami</v>
      </c>
      <c r="H46223" t="str">
        <f>_xlfn.XLOOKUP(C46223,pizzas!$A$2:$A$97,pizzas!$C$2:$C$97)</f>
        <v>L</v>
      </c>
      <c r="I46223">
        <f>VLOOKUP(C46223,pizzas!$A$1:$D$97,4,0)</f>
        <v>20.75</v>
      </c>
      <c r="J46223">
        <f t="shared" si="2166"/>
        <v>20.75</v>
      </c>
      <c r="K46223" t="str">
        <f t="shared" si="2167"/>
        <v>December</v>
      </c>
      <c r="L46223" t="str">
        <f t="shared" si="2168"/>
        <v>Friday</v>
      </c>
      <c r="M46223" t="str">
        <f>_xlfn.XLOOKUP(G46223,pizza_types!$A$2:$A$33,pizza_types!$B$2:$B$33)</f>
        <v>The Pepper Salami Pizza</v>
      </c>
      <c r="N46223" t="str">
        <f>VLOOKUP(G46223,pizza_types!$A$1:$D$33,3,0)</f>
        <v>Supreme</v>
      </c>
      <c r="O46223" t="str">
        <f>VLOOKUP(G46223,pizza_types!$A$1:$D$33,4,0)</f>
        <v>Genoa Salami, Capocollo, Pepperoni, Tomatoes, Asiago Cheese, Garlic</v>
      </c>
    </row>
    <row r="46224" spans="1:15" x14ac:dyDescent="0.3">
      <c r="A46224" s="3">
        <v>46223</v>
      </c>
      <c r="B46224" s="3">
        <v>20299</v>
      </c>
      <c r="C46224" s="3" t="s">
        <v>42</v>
      </c>
      <c r="D46224" s="3">
        <v>1</v>
      </c>
      <c r="E46224" s="1">
        <f>_xlfn.XLOOKUP(B46224,orders!$A$2:$A$21351,orders!$B$2:$B$21351)</f>
        <v>42349</v>
      </c>
      <c r="F46224" s="2">
        <f>INDEX(orders!$C$2:$C$21351,MATCH(dataset!B46224,orders!$A$2:$A$21351,0))</f>
        <v>0.6413888888888889</v>
      </c>
      <c r="G46224" t="str">
        <f>INDEX(pizzas!$B$2:$B$97,MATCH(dataset!C46224,pizzas!$A$2:$A$97,0))</f>
        <v>sicilian</v>
      </c>
      <c r="H46224" t="str">
        <f>_xlfn.XLOOKUP(C46224,pizzas!$A$2:$A$97,pizzas!$C$2:$C$97)</f>
        <v>L</v>
      </c>
      <c r="I46224">
        <f>VLOOKUP(C46224,pizzas!$A$1:$D$97,4,0)</f>
        <v>20.25</v>
      </c>
      <c r="J46224">
        <f t="shared" si="2166"/>
        <v>20.25</v>
      </c>
      <c r="K46224" t="str">
        <f t="shared" si="2167"/>
        <v>December</v>
      </c>
      <c r="L46224" t="str">
        <f t="shared" si="2168"/>
        <v>Friday</v>
      </c>
      <c r="M46224" t="str">
        <f>_xlfn.XLOOKUP(G46224,pizza_types!$A$2:$A$33,pizza_types!$B$2:$B$33)</f>
        <v>The Sicilian Pizza</v>
      </c>
      <c r="N46224" t="str">
        <f>VLOOKUP(G46224,pizza_types!$A$1:$D$33,3,0)</f>
        <v>Supreme</v>
      </c>
      <c r="O46224" t="str">
        <f>VLOOKUP(G46224,pizza_types!$A$1:$D$33,4,0)</f>
        <v>Coarse Sicilian Salami, Tomatoes, Green Olives, Luganega Sausage, Onions, Garlic</v>
      </c>
    </row>
    <row r="46225" spans="1:15" x14ac:dyDescent="0.3">
      <c r="A46225" s="3">
        <v>46224</v>
      </c>
      <c r="B46225" s="3">
        <v>20299</v>
      </c>
      <c r="C46225" s="3" t="s">
        <v>71</v>
      </c>
      <c r="D46225" s="3">
        <v>1</v>
      </c>
      <c r="E46225" s="1">
        <f>_xlfn.XLOOKUP(B46225,orders!$A$2:$A$21351,orders!$B$2:$B$21351)</f>
        <v>42349</v>
      </c>
      <c r="F46225" s="2">
        <f>INDEX(orders!$C$2:$C$21351,MATCH(dataset!B46225,orders!$A$2:$A$21351,0))</f>
        <v>0.6413888888888889</v>
      </c>
      <c r="G46225" t="str">
        <f>INDEX(pizzas!$B$2:$B$97,MATCH(dataset!C46225,pizzas!$A$2:$A$97,0))</f>
        <v>sicilian</v>
      </c>
      <c r="H46225" t="str">
        <f>_xlfn.XLOOKUP(C46225,pizzas!$A$2:$A$97,pizzas!$C$2:$C$97)</f>
        <v>S</v>
      </c>
      <c r="I46225">
        <f>VLOOKUP(C46225,pizzas!$A$1:$D$97,4,0)</f>
        <v>12.25</v>
      </c>
      <c r="J46225">
        <f t="shared" si="2166"/>
        <v>12.25</v>
      </c>
      <c r="K46225" t="str">
        <f t="shared" si="2167"/>
        <v>December</v>
      </c>
      <c r="L46225" t="str">
        <f t="shared" si="2168"/>
        <v>Friday</v>
      </c>
      <c r="M46225" t="str">
        <f>_xlfn.XLOOKUP(G46225,pizza_types!$A$2:$A$33,pizza_types!$B$2:$B$33)</f>
        <v>The Sicilian Pizza</v>
      </c>
      <c r="N46225" t="str">
        <f>VLOOKUP(G46225,pizza_types!$A$1:$D$33,3,0)</f>
        <v>Supreme</v>
      </c>
      <c r="O46225" t="str">
        <f>VLOOKUP(G46225,pizza_types!$A$1:$D$33,4,0)</f>
        <v>Coarse Sicilian Salami, Tomatoes, Green Olives, Luganega Sausage, Onions, Garlic</v>
      </c>
    </row>
    <row r="46226" spans="1:15" x14ac:dyDescent="0.3">
      <c r="A46226" s="3">
        <v>46225</v>
      </c>
      <c r="B46226" s="3">
        <v>20299</v>
      </c>
      <c r="C46226" s="3" t="s">
        <v>24</v>
      </c>
      <c r="D46226" s="3">
        <v>2</v>
      </c>
      <c r="E46226" s="1">
        <f>_xlfn.XLOOKUP(B46226,orders!$A$2:$A$21351,orders!$B$2:$B$21351)</f>
        <v>42349</v>
      </c>
      <c r="F46226" s="2">
        <f>INDEX(orders!$C$2:$C$21351,MATCH(dataset!B46226,orders!$A$2:$A$21351,0))</f>
        <v>0.6413888888888889</v>
      </c>
      <c r="G46226" t="str">
        <f>INDEX(pizzas!$B$2:$B$97,MATCH(dataset!C46226,pizzas!$A$2:$A$97,0))</f>
        <v>southw_ckn</v>
      </c>
      <c r="H46226" t="str">
        <f>_xlfn.XLOOKUP(C46226,pizzas!$A$2:$A$97,pizzas!$C$2:$C$97)</f>
        <v>L</v>
      </c>
      <c r="I46226">
        <f>VLOOKUP(C46226,pizzas!$A$1:$D$97,4,0)</f>
        <v>20.75</v>
      </c>
      <c r="J46226">
        <f t="shared" si="2166"/>
        <v>41.5</v>
      </c>
      <c r="K46226" t="str">
        <f t="shared" si="2167"/>
        <v>December</v>
      </c>
      <c r="L46226" t="str">
        <f t="shared" si="2168"/>
        <v>Friday</v>
      </c>
      <c r="M46226" t="str">
        <f>_xlfn.XLOOKUP(G46226,pizza_types!$A$2:$A$33,pizza_types!$B$2:$B$33)</f>
        <v>The Southwest Chicken Pizza</v>
      </c>
      <c r="N46226" t="str">
        <f>VLOOKUP(G46226,pizza_types!$A$1:$D$33,3,0)</f>
        <v>Chicken</v>
      </c>
      <c r="O46226" t="str">
        <f>VLOOKUP(G46226,pizza_types!$A$1:$D$33,4,0)</f>
        <v>Chicken, Tomatoes, Red Peppers, Red Onions, Jalapeno Peppers, Corn, Cilantro, Chipotle Sauce</v>
      </c>
    </row>
    <row r="46227" spans="1:15" x14ac:dyDescent="0.3">
      <c r="A46227" s="3">
        <v>46226</v>
      </c>
      <c r="B46227" s="3">
        <v>20299</v>
      </c>
      <c r="C46227" s="3" t="s">
        <v>9</v>
      </c>
      <c r="D46227" s="3">
        <v>1</v>
      </c>
      <c r="E46227" s="1">
        <f>_xlfn.XLOOKUP(B46227,orders!$A$2:$A$21351,orders!$B$2:$B$21351)</f>
        <v>42349</v>
      </c>
      <c r="F46227" s="2">
        <f>INDEX(orders!$C$2:$C$21351,MATCH(dataset!B46227,orders!$A$2:$A$21351,0))</f>
        <v>0.6413888888888889</v>
      </c>
      <c r="G46227" t="str">
        <f>INDEX(pizzas!$B$2:$B$97,MATCH(dataset!C46227,pizzas!$A$2:$A$97,0))</f>
        <v>thai_ckn</v>
      </c>
      <c r="H46227" t="str">
        <f>_xlfn.XLOOKUP(C46227,pizzas!$A$2:$A$97,pizzas!$C$2:$C$97)</f>
        <v>L</v>
      </c>
      <c r="I46227">
        <f>VLOOKUP(C46227,pizzas!$A$1:$D$97,4,0)</f>
        <v>20.75</v>
      </c>
      <c r="J46227">
        <f t="shared" si="2166"/>
        <v>20.75</v>
      </c>
      <c r="K46227" t="str">
        <f t="shared" si="2167"/>
        <v>December</v>
      </c>
      <c r="L46227" t="str">
        <f t="shared" si="2168"/>
        <v>Friday</v>
      </c>
      <c r="M46227" t="str">
        <f>_xlfn.XLOOKUP(G46227,pizza_types!$A$2:$A$33,pizza_types!$B$2:$B$33)</f>
        <v>The Thai Chicken Pizza</v>
      </c>
      <c r="N46227" t="str">
        <f>VLOOKUP(G46227,pizza_types!$A$1:$D$33,3,0)</f>
        <v>Chicken</v>
      </c>
      <c r="O46227" t="str">
        <f>VLOOKUP(G46227,pizza_types!$A$1:$D$33,4,0)</f>
        <v>Chicken, Pineapple, Tomatoes, Red Peppers, Thai Sweet Chilli Sauce</v>
      </c>
    </row>
    <row r="46228" spans="1:15" x14ac:dyDescent="0.3">
      <c r="A46228" s="3">
        <v>46227</v>
      </c>
      <c r="B46228" s="3">
        <v>20300</v>
      </c>
      <c r="C46228" s="3" t="s">
        <v>9</v>
      </c>
      <c r="D46228" s="3">
        <v>1</v>
      </c>
      <c r="E46228" s="1">
        <f>_xlfn.XLOOKUP(B46228,orders!$A$2:$A$21351,orders!$B$2:$B$21351)</f>
        <v>42349</v>
      </c>
      <c r="F46228" s="2">
        <f>INDEX(orders!$C$2:$C$21351,MATCH(dataset!B46228,orders!$A$2:$A$21351,0))</f>
        <v>0.65590277777777772</v>
      </c>
      <c r="G46228" t="str">
        <f>INDEX(pizzas!$B$2:$B$97,MATCH(dataset!C46228,pizzas!$A$2:$A$97,0))</f>
        <v>thai_ckn</v>
      </c>
      <c r="H46228" t="str">
        <f>_xlfn.XLOOKUP(C46228,pizzas!$A$2:$A$97,pizzas!$C$2:$C$97)</f>
        <v>L</v>
      </c>
      <c r="I46228">
        <f>VLOOKUP(C46228,pizzas!$A$1:$D$97,4,0)</f>
        <v>20.75</v>
      </c>
      <c r="J46228">
        <f t="shared" si="2166"/>
        <v>20.75</v>
      </c>
      <c r="K46228" t="str">
        <f t="shared" si="2167"/>
        <v>December</v>
      </c>
      <c r="L46228" t="str">
        <f t="shared" si="2168"/>
        <v>Friday</v>
      </c>
      <c r="M46228" t="str">
        <f>_xlfn.XLOOKUP(G46228,pizza_types!$A$2:$A$33,pizza_types!$B$2:$B$33)</f>
        <v>The Thai Chicken Pizza</v>
      </c>
      <c r="N46228" t="str">
        <f>VLOOKUP(G46228,pizza_types!$A$1:$D$33,3,0)</f>
        <v>Chicken</v>
      </c>
      <c r="O46228" t="str">
        <f>VLOOKUP(G46228,pizza_types!$A$1:$D$33,4,0)</f>
        <v>Chicken, Pineapple, Tomatoes, Red Peppers, Thai Sweet Chilli Sauce</v>
      </c>
    </row>
    <row r="46229" spans="1:15" x14ac:dyDescent="0.3">
      <c r="A46229" s="3">
        <v>46228</v>
      </c>
      <c r="B46229" s="3">
        <v>20301</v>
      </c>
      <c r="C46229" s="3" t="s">
        <v>74</v>
      </c>
      <c r="D46229" s="3">
        <v>1</v>
      </c>
      <c r="E46229" s="1">
        <f>_xlfn.XLOOKUP(B46229,orders!$A$2:$A$21351,orders!$B$2:$B$21351)</f>
        <v>42349</v>
      </c>
      <c r="F46229" s="2">
        <f>INDEX(orders!$C$2:$C$21351,MATCH(dataset!B46229,orders!$A$2:$A$21351,0))</f>
        <v>0.67439814814814814</v>
      </c>
      <c r="G46229" t="str">
        <f>INDEX(pizzas!$B$2:$B$97,MATCH(dataset!C46229,pizzas!$A$2:$A$97,0))</f>
        <v>spinach_supr</v>
      </c>
      <c r="H46229" t="str">
        <f>_xlfn.XLOOKUP(C46229,pizzas!$A$2:$A$97,pizzas!$C$2:$C$97)</f>
        <v>L</v>
      </c>
      <c r="I46229">
        <f>VLOOKUP(C46229,pizzas!$A$1:$D$97,4,0)</f>
        <v>20.75</v>
      </c>
      <c r="J46229">
        <f t="shared" si="2166"/>
        <v>20.75</v>
      </c>
      <c r="K46229" t="str">
        <f t="shared" si="2167"/>
        <v>December</v>
      </c>
      <c r="L46229" t="str">
        <f t="shared" si="2168"/>
        <v>Friday</v>
      </c>
      <c r="M46229" t="str">
        <f>_xlfn.XLOOKUP(G46229,pizza_types!$A$2:$A$33,pizza_types!$B$2:$B$33)</f>
        <v>The Spinach Supreme Pizza</v>
      </c>
      <c r="N46229" t="str">
        <f>VLOOKUP(G46229,pizza_types!$A$1:$D$33,3,0)</f>
        <v>Supreme</v>
      </c>
      <c r="O46229" t="str">
        <f>VLOOKUP(G46229,pizza_types!$A$1:$D$33,4,0)</f>
        <v>Spinach, Red Onions, Pepperoni, Tomatoes, Artichokes, Kalamata Olives, Garlic, Asiago Cheese</v>
      </c>
    </row>
    <row r="46230" spans="1:15" x14ac:dyDescent="0.3">
      <c r="A46230" s="3">
        <v>46229</v>
      </c>
      <c r="B46230" s="3">
        <v>20302</v>
      </c>
      <c r="C46230" s="3" t="s">
        <v>58</v>
      </c>
      <c r="D46230" s="3">
        <v>1</v>
      </c>
      <c r="E46230" s="1">
        <f>_xlfn.XLOOKUP(B46230,orders!$A$2:$A$21351,orders!$B$2:$B$21351)</f>
        <v>42349</v>
      </c>
      <c r="F46230" s="2">
        <f>INDEX(orders!$C$2:$C$21351,MATCH(dataset!B46230,orders!$A$2:$A$21351,0))</f>
        <v>0.67849537037037033</v>
      </c>
      <c r="G46230" t="str">
        <f>INDEX(pizzas!$B$2:$B$97,MATCH(dataset!C46230,pizzas!$A$2:$A$97,0))</f>
        <v>peppr_salami</v>
      </c>
      <c r="H46230" t="str">
        <f>_xlfn.XLOOKUP(C46230,pizzas!$A$2:$A$97,pizzas!$C$2:$C$97)</f>
        <v>L</v>
      </c>
      <c r="I46230">
        <f>VLOOKUP(C46230,pizzas!$A$1:$D$97,4,0)</f>
        <v>20.75</v>
      </c>
      <c r="J46230">
        <f t="shared" si="2166"/>
        <v>20.75</v>
      </c>
      <c r="K46230" t="str">
        <f t="shared" si="2167"/>
        <v>December</v>
      </c>
      <c r="L46230" t="str">
        <f t="shared" si="2168"/>
        <v>Friday</v>
      </c>
      <c r="M46230" t="str">
        <f>_xlfn.XLOOKUP(G46230,pizza_types!$A$2:$A$33,pizza_types!$B$2:$B$33)</f>
        <v>The Pepper Salami Pizza</v>
      </c>
      <c r="N46230" t="str">
        <f>VLOOKUP(G46230,pizza_types!$A$1:$D$33,3,0)</f>
        <v>Supreme</v>
      </c>
      <c r="O46230" t="str">
        <f>VLOOKUP(G46230,pizza_types!$A$1:$D$33,4,0)</f>
        <v>Genoa Salami, Capocollo, Pepperoni, Tomatoes, Asiago Cheese, Garlic</v>
      </c>
    </row>
    <row r="46231" spans="1:15" x14ac:dyDescent="0.3">
      <c r="A46231" s="3">
        <v>46230</v>
      </c>
      <c r="B46231" s="3">
        <v>20302</v>
      </c>
      <c r="C46231" s="3" t="s">
        <v>39</v>
      </c>
      <c r="D46231" s="3">
        <v>1</v>
      </c>
      <c r="E46231" s="1">
        <f>_xlfn.XLOOKUP(B46231,orders!$A$2:$A$21351,orders!$B$2:$B$21351)</f>
        <v>42349</v>
      </c>
      <c r="F46231" s="2">
        <f>INDEX(orders!$C$2:$C$21351,MATCH(dataset!B46231,orders!$A$2:$A$21351,0))</f>
        <v>0.67849537037037033</v>
      </c>
      <c r="G46231" t="str">
        <f>INDEX(pizzas!$B$2:$B$97,MATCH(dataset!C46231,pizzas!$A$2:$A$97,0))</f>
        <v>peppr_salami</v>
      </c>
      <c r="H46231" t="str">
        <f>_xlfn.XLOOKUP(C46231,pizzas!$A$2:$A$97,pizzas!$C$2:$C$97)</f>
        <v>S</v>
      </c>
      <c r="I46231">
        <f>VLOOKUP(C46231,pizzas!$A$1:$D$97,4,0)</f>
        <v>12.5</v>
      </c>
      <c r="J46231">
        <f t="shared" si="2166"/>
        <v>12.5</v>
      </c>
      <c r="K46231" t="str">
        <f t="shared" si="2167"/>
        <v>December</v>
      </c>
      <c r="L46231" t="str">
        <f t="shared" si="2168"/>
        <v>Friday</v>
      </c>
      <c r="M46231" t="str">
        <f>_xlfn.XLOOKUP(G46231,pizza_types!$A$2:$A$33,pizza_types!$B$2:$B$33)</f>
        <v>The Pepper Salami Pizza</v>
      </c>
      <c r="N46231" t="str">
        <f>VLOOKUP(G46231,pizza_types!$A$1:$D$33,3,0)</f>
        <v>Supreme</v>
      </c>
      <c r="O46231" t="str">
        <f>VLOOKUP(G46231,pizza_types!$A$1:$D$33,4,0)</f>
        <v>Genoa Salami, Capocollo, Pepperoni, Tomatoes, Asiago Cheese, Garlic</v>
      </c>
    </row>
    <row r="46232" spans="1:15" x14ac:dyDescent="0.3">
      <c r="A46232" s="3">
        <v>46231</v>
      </c>
      <c r="B46232" s="3">
        <v>20303</v>
      </c>
      <c r="C46232" s="3" t="s">
        <v>33</v>
      </c>
      <c r="D46232" s="3">
        <v>1</v>
      </c>
      <c r="E46232" s="1">
        <f>_xlfn.XLOOKUP(B46232,orders!$A$2:$A$21351,orders!$B$2:$B$21351)</f>
        <v>42349</v>
      </c>
      <c r="F46232" s="2">
        <f>INDEX(orders!$C$2:$C$21351,MATCH(dataset!B46232,orders!$A$2:$A$21351,0))</f>
        <v>0.69223379629629633</v>
      </c>
      <c r="G46232" t="str">
        <f>INDEX(pizzas!$B$2:$B$97,MATCH(dataset!C46232,pizzas!$A$2:$A$97,0))</f>
        <v>four_cheese</v>
      </c>
      <c r="H46232" t="str">
        <f>_xlfn.XLOOKUP(C46232,pizzas!$A$2:$A$97,pizzas!$C$2:$C$97)</f>
        <v>L</v>
      </c>
      <c r="I46232">
        <f>VLOOKUP(C46232,pizzas!$A$1:$D$97,4,0)</f>
        <v>17.95</v>
      </c>
      <c r="J46232">
        <f t="shared" si="2166"/>
        <v>17.95</v>
      </c>
      <c r="K46232" t="str">
        <f t="shared" si="2167"/>
        <v>December</v>
      </c>
      <c r="L46232" t="str">
        <f t="shared" si="2168"/>
        <v>Friday</v>
      </c>
      <c r="M46232" t="str">
        <f>_xlfn.XLOOKUP(G46232,pizza_types!$A$2:$A$33,pizza_types!$B$2:$B$33)</f>
        <v>The Four Cheese Pizza</v>
      </c>
      <c r="N46232" t="str">
        <f>VLOOKUP(G46232,pizza_types!$A$1:$D$33,3,0)</f>
        <v>Veggie</v>
      </c>
      <c r="O46232" t="str">
        <f>VLOOKUP(G46232,pizza_types!$A$1:$D$33,4,0)</f>
        <v>Ricotta Cheese, Gorgonzola Piccante Cheese, Mozzarella Cheese, Parmigiano Reggiano Cheese, Garlic</v>
      </c>
    </row>
    <row r="46233" spans="1:15" x14ac:dyDescent="0.3">
      <c r="A46233" s="3">
        <v>46232</v>
      </c>
      <c r="B46233" s="3">
        <v>20304</v>
      </c>
      <c r="C46233" s="3" t="s">
        <v>31</v>
      </c>
      <c r="D46233" s="3">
        <v>1</v>
      </c>
      <c r="E46233" s="1">
        <f>_xlfn.XLOOKUP(B46233,orders!$A$2:$A$21351,orders!$B$2:$B$21351)</f>
        <v>42349</v>
      </c>
      <c r="F46233" s="2">
        <f>INDEX(orders!$C$2:$C$21351,MATCH(dataset!B46233,orders!$A$2:$A$21351,0))</f>
        <v>0.70634259259259258</v>
      </c>
      <c r="G46233" t="str">
        <f>INDEX(pizzas!$B$2:$B$97,MATCH(dataset!C46233,pizzas!$A$2:$A$97,0))</f>
        <v>big_meat</v>
      </c>
      <c r="H46233" t="str">
        <f>_xlfn.XLOOKUP(C46233,pizzas!$A$2:$A$97,pizzas!$C$2:$C$97)</f>
        <v>S</v>
      </c>
      <c r="I46233">
        <f>VLOOKUP(C46233,pizzas!$A$1:$D$97,4,0)</f>
        <v>12</v>
      </c>
      <c r="J46233">
        <f t="shared" si="2166"/>
        <v>12</v>
      </c>
      <c r="K46233" t="str">
        <f t="shared" si="2167"/>
        <v>December</v>
      </c>
      <c r="L46233" t="str">
        <f t="shared" si="2168"/>
        <v>Friday</v>
      </c>
      <c r="M46233" t="str">
        <f>_xlfn.XLOOKUP(G46233,pizza_types!$A$2:$A$33,pizza_types!$B$2:$B$33)</f>
        <v>The Big Meat Pizza</v>
      </c>
      <c r="N46233" t="str">
        <f>VLOOKUP(G46233,pizza_types!$A$1:$D$33,3,0)</f>
        <v>Classic</v>
      </c>
      <c r="O46233" t="str">
        <f>VLOOKUP(G46233,pizza_types!$A$1:$D$33,4,0)</f>
        <v>Bacon, Pepperoni, Italian Sausage, Chorizo Sausage</v>
      </c>
    </row>
    <row r="46234" spans="1:15" x14ac:dyDescent="0.3">
      <c r="A46234" s="3">
        <v>46233</v>
      </c>
      <c r="B46234" s="3">
        <v>20304</v>
      </c>
      <c r="C46234" s="3" t="s">
        <v>55</v>
      </c>
      <c r="D46234" s="3">
        <v>1</v>
      </c>
      <c r="E46234" s="1">
        <f>_xlfn.XLOOKUP(B46234,orders!$A$2:$A$21351,orders!$B$2:$B$21351)</f>
        <v>42349</v>
      </c>
      <c r="F46234" s="2">
        <f>INDEX(orders!$C$2:$C$21351,MATCH(dataset!B46234,orders!$A$2:$A$21351,0))</f>
        <v>0.70634259259259258</v>
      </c>
      <c r="G46234" t="str">
        <f>INDEX(pizzas!$B$2:$B$97,MATCH(dataset!C46234,pizzas!$A$2:$A$97,0))</f>
        <v>hawaiian</v>
      </c>
      <c r="H46234" t="str">
        <f>_xlfn.XLOOKUP(C46234,pizzas!$A$2:$A$97,pizzas!$C$2:$C$97)</f>
        <v>S</v>
      </c>
      <c r="I46234">
        <f>VLOOKUP(C46234,pizzas!$A$1:$D$97,4,0)</f>
        <v>10.5</v>
      </c>
      <c r="J46234">
        <f t="shared" si="2166"/>
        <v>10.5</v>
      </c>
      <c r="K46234" t="str">
        <f t="shared" si="2167"/>
        <v>December</v>
      </c>
      <c r="L46234" t="str">
        <f t="shared" si="2168"/>
        <v>Friday</v>
      </c>
      <c r="M46234" t="str">
        <f>_xlfn.XLOOKUP(G46234,pizza_types!$A$2:$A$33,pizza_types!$B$2:$B$33)</f>
        <v>The Hawaiian Pizza</v>
      </c>
      <c r="N46234" t="str">
        <f>VLOOKUP(G46234,pizza_types!$A$1:$D$33,3,0)</f>
        <v>Classic</v>
      </c>
      <c r="O46234" t="str">
        <f>VLOOKUP(G46234,pizza_types!$A$1:$D$33,4,0)</f>
        <v>Sliced Ham, Pineapple, Mozzarella Cheese</v>
      </c>
    </row>
    <row r="46235" spans="1:15" x14ac:dyDescent="0.3">
      <c r="A46235" s="3">
        <v>46234</v>
      </c>
      <c r="B46235" s="3">
        <v>20304</v>
      </c>
      <c r="C46235" s="3" t="s">
        <v>76</v>
      </c>
      <c r="D46235" s="3">
        <v>1</v>
      </c>
      <c r="E46235" s="1">
        <f>_xlfn.XLOOKUP(B46235,orders!$A$2:$A$21351,orders!$B$2:$B$21351)</f>
        <v>42349</v>
      </c>
      <c r="F46235" s="2">
        <f>INDEX(orders!$C$2:$C$21351,MATCH(dataset!B46235,orders!$A$2:$A$21351,0))</f>
        <v>0.70634259259259258</v>
      </c>
      <c r="G46235" t="str">
        <f>INDEX(pizzas!$B$2:$B$97,MATCH(dataset!C46235,pizzas!$A$2:$A$97,0))</f>
        <v>veggie_veg</v>
      </c>
      <c r="H46235" t="str">
        <f>_xlfn.XLOOKUP(C46235,pizzas!$A$2:$A$97,pizzas!$C$2:$C$97)</f>
        <v>M</v>
      </c>
      <c r="I46235">
        <f>VLOOKUP(C46235,pizzas!$A$1:$D$97,4,0)</f>
        <v>16</v>
      </c>
      <c r="J46235">
        <f t="shared" si="2166"/>
        <v>16</v>
      </c>
      <c r="K46235" t="str">
        <f t="shared" si="2167"/>
        <v>December</v>
      </c>
      <c r="L46235" t="str">
        <f t="shared" si="2168"/>
        <v>Friday</v>
      </c>
      <c r="M46235" t="str">
        <f>_xlfn.XLOOKUP(G46235,pizza_types!$A$2:$A$33,pizza_types!$B$2:$B$33)</f>
        <v>The Vegetables + Vegetables Pizza</v>
      </c>
      <c r="N46235" t="str">
        <f>VLOOKUP(G46235,pizza_types!$A$1:$D$33,3,0)</f>
        <v>Veggie</v>
      </c>
      <c r="O46235" t="str">
        <f>VLOOKUP(G46235,pizza_types!$A$1:$D$33,4,0)</f>
        <v>Mushrooms, Tomatoes, Red Peppers, Green Peppers, Red Onions, Zucchini, Spinach, Garlic</v>
      </c>
    </row>
    <row r="46236" spans="1:15" x14ac:dyDescent="0.3">
      <c r="A46236" s="3">
        <v>46235</v>
      </c>
      <c r="B46236" s="3">
        <v>20305</v>
      </c>
      <c r="C46236" s="3" t="s">
        <v>5</v>
      </c>
      <c r="D46236" s="3">
        <v>1</v>
      </c>
      <c r="E46236" s="1">
        <f>_xlfn.XLOOKUP(B46236,orders!$A$2:$A$21351,orders!$B$2:$B$21351)</f>
        <v>42349</v>
      </c>
      <c r="F46236" s="2">
        <f>INDEX(orders!$C$2:$C$21351,MATCH(dataset!B46236,orders!$A$2:$A$21351,0))</f>
        <v>0.72432870370370372</v>
      </c>
      <c r="G46236" t="str">
        <f>INDEX(pizzas!$B$2:$B$97,MATCH(dataset!C46236,pizzas!$A$2:$A$97,0))</f>
        <v>classic_dlx</v>
      </c>
      <c r="H46236" t="str">
        <f>_xlfn.XLOOKUP(C46236,pizzas!$A$2:$A$97,pizzas!$C$2:$C$97)</f>
        <v>M</v>
      </c>
      <c r="I46236">
        <f>VLOOKUP(C46236,pizzas!$A$1:$D$97,4,0)</f>
        <v>16</v>
      </c>
      <c r="J46236">
        <f t="shared" si="2166"/>
        <v>16</v>
      </c>
      <c r="K46236" t="str">
        <f t="shared" si="2167"/>
        <v>December</v>
      </c>
      <c r="L46236" t="str">
        <f t="shared" si="2168"/>
        <v>Friday</v>
      </c>
      <c r="M46236" t="str">
        <f>_xlfn.XLOOKUP(G46236,pizza_types!$A$2:$A$33,pizza_types!$B$2:$B$33)</f>
        <v>The Classic Deluxe Pizza</v>
      </c>
      <c r="N46236" t="str">
        <f>VLOOKUP(G46236,pizza_types!$A$1:$D$33,3,0)</f>
        <v>Classic</v>
      </c>
      <c r="O46236" t="str">
        <f>VLOOKUP(G46236,pizza_types!$A$1:$D$33,4,0)</f>
        <v>Pepperoni, Mushrooms, Red Onions, Red Peppers, Bacon</v>
      </c>
    </row>
    <row r="46237" spans="1:15" x14ac:dyDescent="0.3">
      <c r="A46237" s="3">
        <v>46236</v>
      </c>
      <c r="B46237" s="3">
        <v>20305</v>
      </c>
      <c r="C46237" s="3" t="s">
        <v>77</v>
      </c>
      <c r="D46237" s="3">
        <v>1</v>
      </c>
      <c r="E46237" s="1">
        <f>_xlfn.XLOOKUP(B46237,orders!$A$2:$A$21351,orders!$B$2:$B$21351)</f>
        <v>42349</v>
      </c>
      <c r="F46237" s="2">
        <f>INDEX(orders!$C$2:$C$21351,MATCH(dataset!B46237,orders!$A$2:$A$21351,0))</f>
        <v>0.72432870370370372</v>
      </c>
      <c r="G46237" t="str">
        <f>INDEX(pizzas!$B$2:$B$97,MATCH(dataset!C46237,pizzas!$A$2:$A$97,0))</f>
        <v>the_greek</v>
      </c>
      <c r="H46237" t="str">
        <f>_xlfn.XLOOKUP(C46237,pizzas!$A$2:$A$97,pizzas!$C$2:$C$97)</f>
        <v>M</v>
      </c>
      <c r="I46237">
        <f>VLOOKUP(C46237,pizzas!$A$1:$D$97,4,0)</f>
        <v>16</v>
      </c>
      <c r="J46237">
        <f t="shared" si="2166"/>
        <v>16</v>
      </c>
      <c r="K46237" t="str">
        <f t="shared" si="2167"/>
        <v>December</v>
      </c>
      <c r="L46237" t="str">
        <f t="shared" si="2168"/>
        <v>Friday</v>
      </c>
      <c r="M46237" t="str">
        <f>_xlfn.XLOOKUP(G46237,pizza_types!$A$2:$A$33,pizza_types!$B$2:$B$33)</f>
        <v>The Greek Pizza</v>
      </c>
      <c r="N46237" t="str">
        <f>VLOOKUP(G46237,pizza_types!$A$1:$D$33,3,0)</f>
        <v>Classic</v>
      </c>
      <c r="O46237" t="str">
        <f>VLOOKUP(G46237,pizza_types!$A$1:$D$33,4,0)</f>
        <v>Kalamata Olives, Feta Cheese, Tomatoes, Garlic, Beef Chuck Roast, Red Onions</v>
      </c>
    </row>
    <row r="46238" spans="1:15" x14ac:dyDescent="0.3">
      <c r="A46238" s="3">
        <v>46237</v>
      </c>
      <c r="B46238" s="3">
        <v>20306</v>
      </c>
      <c r="C46238" s="3" t="s">
        <v>4</v>
      </c>
      <c r="D46238" s="3">
        <v>1</v>
      </c>
      <c r="E46238" s="1">
        <f>_xlfn.XLOOKUP(B46238,orders!$A$2:$A$21351,orders!$B$2:$B$21351)</f>
        <v>42349</v>
      </c>
      <c r="F46238" s="2">
        <f>INDEX(orders!$C$2:$C$21351,MATCH(dataset!B46238,orders!$A$2:$A$21351,0))</f>
        <v>0.72611111111111115</v>
      </c>
      <c r="G46238" t="str">
        <f>INDEX(pizzas!$B$2:$B$97,MATCH(dataset!C46238,pizzas!$A$2:$A$97,0))</f>
        <v>hawaiian</v>
      </c>
      <c r="H46238" t="str">
        <f>_xlfn.XLOOKUP(C46238,pizzas!$A$2:$A$97,pizzas!$C$2:$C$97)</f>
        <v>M</v>
      </c>
      <c r="I46238">
        <f>VLOOKUP(C46238,pizzas!$A$1:$D$97,4,0)</f>
        <v>13.25</v>
      </c>
      <c r="J46238">
        <f t="shared" si="2166"/>
        <v>13.25</v>
      </c>
      <c r="K46238" t="str">
        <f t="shared" si="2167"/>
        <v>December</v>
      </c>
      <c r="L46238" t="str">
        <f t="shared" si="2168"/>
        <v>Friday</v>
      </c>
      <c r="M46238" t="str">
        <f>_xlfn.XLOOKUP(G46238,pizza_types!$A$2:$A$33,pizza_types!$B$2:$B$33)</f>
        <v>The Hawaiian Pizza</v>
      </c>
      <c r="N46238" t="str">
        <f>VLOOKUP(G46238,pizza_types!$A$1:$D$33,3,0)</f>
        <v>Classic</v>
      </c>
      <c r="O46238" t="str">
        <f>VLOOKUP(G46238,pizza_types!$A$1:$D$33,4,0)</f>
        <v>Sliced Ham, Pineapple, Mozzarella Cheese</v>
      </c>
    </row>
    <row r="46239" spans="1:15" x14ac:dyDescent="0.3">
      <c r="A46239" s="3">
        <v>46238</v>
      </c>
      <c r="B46239" s="3">
        <v>20307</v>
      </c>
      <c r="C46239" s="3" t="s">
        <v>5</v>
      </c>
      <c r="D46239" s="3">
        <v>1</v>
      </c>
      <c r="E46239" s="1">
        <f>_xlfn.XLOOKUP(B46239,orders!$A$2:$A$21351,orders!$B$2:$B$21351)</f>
        <v>42349</v>
      </c>
      <c r="F46239" s="2">
        <f>INDEX(orders!$C$2:$C$21351,MATCH(dataset!B46239,orders!$A$2:$A$21351,0))</f>
        <v>0.73796296296296293</v>
      </c>
      <c r="G46239" t="str">
        <f>INDEX(pizzas!$B$2:$B$97,MATCH(dataset!C46239,pizzas!$A$2:$A$97,0))</f>
        <v>classic_dlx</v>
      </c>
      <c r="H46239" t="str">
        <f>_xlfn.XLOOKUP(C46239,pizzas!$A$2:$A$97,pizzas!$C$2:$C$97)</f>
        <v>M</v>
      </c>
      <c r="I46239">
        <f>VLOOKUP(C46239,pizzas!$A$1:$D$97,4,0)</f>
        <v>16</v>
      </c>
      <c r="J46239">
        <f t="shared" si="2166"/>
        <v>16</v>
      </c>
      <c r="K46239" t="str">
        <f t="shared" si="2167"/>
        <v>December</v>
      </c>
      <c r="L46239" t="str">
        <f t="shared" si="2168"/>
        <v>Friday</v>
      </c>
      <c r="M46239" t="str">
        <f>_xlfn.XLOOKUP(G46239,pizza_types!$A$2:$A$33,pizza_types!$B$2:$B$33)</f>
        <v>The Classic Deluxe Pizza</v>
      </c>
      <c r="N46239" t="str">
        <f>VLOOKUP(G46239,pizza_types!$A$1:$D$33,3,0)</f>
        <v>Classic</v>
      </c>
      <c r="O46239" t="str">
        <f>VLOOKUP(G46239,pizza_types!$A$1:$D$33,4,0)</f>
        <v>Pepperoni, Mushrooms, Red Onions, Red Peppers, Bacon</v>
      </c>
    </row>
    <row r="46240" spans="1:15" x14ac:dyDescent="0.3">
      <c r="A46240" s="3">
        <v>46239</v>
      </c>
      <c r="B46240" s="3">
        <v>20307</v>
      </c>
      <c r="C46240" s="3" t="s">
        <v>33</v>
      </c>
      <c r="D46240" s="3">
        <v>1</v>
      </c>
      <c r="E46240" s="1">
        <f>_xlfn.XLOOKUP(B46240,orders!$A$2:$A$21351,orders!$B$2:$B$21351)</f>
        <v>42349</v>
      </c>
      <c r="F46240" s="2">
        <f>INDEX(orders!$C$2:$C$21351,MATCH(dataset!B46240,orders!$A$2:$A$21351,0))</f>
        <v>0.73796296296296293</v>
      </c>
      <c r="G46240" t="str">
        <f>INDEX(pizzas!$B$2:$B$97,MATCH(dataset!C46240,pizzas!$A$2:$A$97,0))</f>
        <v>four_cheese</v>
      </c>
      <c r="H46240" t="str">
        <f>_xlfn.XLOOKUP(C46240,pizzas!$A$2:$A$97,pizzas!$C$2:$C$97)</f>
        <v>L</v>
      </c>
      <c r="I46240">
        <f>VLOOKUP(C46240,pizzas!$A$1:$D$97,4,0)</f>
        <v>17.95</v>
      </c>
      <c r="J46240">
        <f t="shared" si="2166"/>
        <v>17.95</v>
      </c>
      <c r="K46240" t="str">
        <f t="shared" si="2167"/>
        <v>December</v>
      </c>
      <c r="L46240" t="str">
        <f t="shared" si="2168"/>
        <v>Friday</v>
      </c>
      <c r="M46240" t="str">
        <f>_xlfn.XLOOKUP(G46240,pizza_types!$A$2:$A$33,pizza_types!$B$2:$B$33)</f>
        <v>The Four Cheese Pizza</v>
      </c>
      <c r="N46240" t="str">
        <f>VLOOKUP(G46240,pizza_types!$A$1:$D$33,3,0)</f>
        <v>Veggie</v>
      </c>
      <c r="O46240" t="str">
        <f>VLOOKUP(G46240,pizza_types!$A$1:$D$33,4,0)</f>
        <v>Ricotta Cheese, Gorgonzola Piccante Cheese, Mozzarella Cheese, Parmigiano Reggiano Cheese, Garlic</v>
      </c>
    </row>
    <row r="46241" spans="1:15" x14ac:dyDescent="0.3">
      <c r="A46241" s="3">
        <v>46240</v>
      </c>
      <c r="B46241" s="3">
        <v>20308</v>
      </c>
      <c r="C46241" s="3" t="s">
        <v>31</v>
      </c>
      <c r="D46241" s="3">
        <v>1</v>
      </c>
      <c r="E46241" s="1">
        <f>_xlfn.XLOOKUP(B46241,orders!$A$2:$A$21351,orders!$B$2:$B$21351)</f>
        <v>42349</v>
      </c>
      <c r="F46241" s="2">
        <f>INDEX(orders!$C$2:$C$21351,MATCH(dataset!B46241,orders!$A$2:$A$21351,0))</f>
        <v>0.74321759259259257</v>
      </c>
      <c r="G46241" t="str">
        <f>INDEX(pizzas!$B$2:$B$97,MATCH(dataset!C46241,pizzas!$A$2:$A$97,0))</f>
        <v>big_meat</v>
      </c>
      <c r="H46241" t="str">
        <f>_xlfn.XLOOKUP(C46241,pizzas!$A$2:$A$97,pizzas!$C$2:$C$97)</f>
        <v>S</v>
      </c>
      <c r="I46241">
        <f>VLOOKUP(C46241,pizzas!$A$1:$D$97,4,0)</f>
        <v>12</v>
      </c>
      <c r="J46241">
        <f t="shared" si="2166"/>
        <v>12</v>
      </c>
      <c r="K46241" t="str">
        <f t="shared" si="2167"/>
        <v>December</v>
      </c>
      <c r="L46241" t="str">
        <f t="shared" si="2168"/>
        <v>Friday</v>
      </c>
      <c r="M46241" t="str">
        <f>_xlfn.XLOOKUP(G46241,pizza_types!$A$2:$A$33,pizza_types!$B$2:$B$33)</f>
        <v>The Big Meat Pizza</v>
      </c>
      <c r="N46241" t="str">
        <f>VLOOKUP(G46241,pizza_types!$A$1:$D$33,3,0)</f>
        <v>Classic</v>
      </c>
      <c r="O46241" t="str">
        <f>VLOOKUP(G46241,pizza_types!$A$1:$D$33,4,0)</f>
        <v>Bacon, Pepperoni, Italian Sausage, Chorizo Sausage</v>
      </c>
    </row>
    <row r="46242" spans="1:15" x14ac:dyDescent="0.3">
      <c r="A46242" s="3">
        <v>46241</v>
      </c>
      <c r="B46242" s="3">
        <v>20308</v>
      </c>
      <c r="C46242" s="3" t="s">
        <v>33</v>
      </c>
      <c r="D46242" s="3">
        <v>1</v>
      </c>
      <c r="E46242" s="1">
        <f>_xlfn.XLOOKUP(B46242,orders!$A$2:$A$21351,orders!$B$2:$B$21351)</f>
        <v>42349</v>
      </c>
      <c r="F46242" s="2">
        <f>INDEX(orders!$C$2:$C$21351,MATCH(dataset!B46242,orders!$A$2:$A$21351,0))</f>
        <v>0.74321759259259257</v>
      </c>
      <c r="G46242" t="str">
        <f>INDEX(pizzas!$B$2:$B$97,MATCH(dataset!C46242,pizzas!$A$2:$A$97,0))</f>
        <v>four_cheese</v>
      </c>
      <c r="H46242" t="str">
        <f>_xlfn.XLOOKUP(C46242,pizzas!$A$2:$A$97,pizzas!$C$2:$C$97)</f>
        <v>L</v>
      </c>
      <c r="I46242">
        <f>VLOOKUP(C46242,pizzas!$A$1:$D$97,4,0)</f>
        <v>17.95</v>
      </c>
      <c r="J46242">
        <f t="shared" si="2166"/>
        <v>17.95</v>
      </c>
      <c r="K46242" t="str">
        <f t="shared" si="2167"/>
        <v>December</v>
      </c>
      <c r="L46242" t="str">
        <f t="shared" si="2168"/>
        <v>Friday</v>
      </c>
      <c r="M46242" t="str">
        <f>_xlfn.XLOOKUP(G46242,pizza_types!$A$2:$A$33,pizza_types!$B$2:$B$33)</f>
        <v>The Four Cheese Pizza</v>
      </c>
      <c r="N46242" t="str">
        <f>VLOOKUP(G46242,pizza_types!$A$1:$D$33,3,0)</f>
        <v>Veggie</v>
      </c>
      <c r="O46242" t="str">
        <f>VLOOKUP(G46242,pizza_types!$A$1:$D$33,4,0)</f>
        <v>Ricotta Cheese, Gorgonzola Piccante Cheese, Mozzarella Cheese, Parmigiano Reggiano Cheese, Garlic</v>
      </c>
    </row>
    <row r="46243" spans="1:15" x14ac:dyDescent="0.3">
      <c r="A46243" s="3">
        <v>46242</v>
      </c>
      <c r="B46243" s="3">
        <v>20308</v>
      </c>
      <c r="C46243" s="3" t="s">
        <v>46</v>
      </c>
      <c r="D46243" s="3">
        <v>1</v>
      </c>
      <c r="E46243" s="1">
        <f>_xlfn.XLOOKUP(B46243,orders!$A$2:$A$21351,orders!$B$2:$B$21351)</f>
        <v>42349</v>
      </c>
      <c r="F46243" s="2">
        <f>INDEX(orders!$C$2:$C$21351,MATCH(dataset!B46243,orders!$A$2:$A$21351,0))</f>
        <v>0.74321759259259257</v>
      </c>
      <c r="G46243" t="str">
        <f>INDEX(pizzas!$B$2:$B$97,MATCH(dataset!C46243,pizzas!$A$2:$A$97,0))</f>
        <v>pepperoni</v>
      </c>
      <c r="H46243" t="str">
        <f>_xlfn.XLOOKUP(C46243,pizzas!$A$2:$A$97,pizzas!$C$2:$C$97)</f>
        <v>M</v>
      </c>
      <c r="I46243">
        <f>VLOOKUP(C46243,pizzas!$A$1:$D$97,4,0)</f>
        <v>12.5</v>
      </c>
      <c r="J46243">
        <f t="shared" si="2166"/>
        <v>12.5</v>
      </c>
      <c r="K46243" t="str">
        <f t="shared" si="2167"/>
        <v>December</v>
      </c>
      <c r="L46243" t="str">
        <f t="shared" si="2168"/>
        <v>Friday</v>
      </c>
      <c r="M46243" t="str">
        <f>_xlfn.XLOOKUP(G46243,pizza_types!$A$2:$A$33,pizza_types!$B$2:$B$33)</f>
        <v>The Pepperoni Pizza</v>
      </c>
      <c r="N46243" t="str">
        <f>VLOOKUP(G46243,pizza_types!$A$1:$D$33,3,0)</f>
        <v>Classic</v>
      </c>
      <c r="O46243" t="str">
        <f>VLOOKUP(G46243,pizza_types!$A$1:$D$33,4,0)</f>
        <v>Mozzarella Cheese, Pepperoni</v>
      </c>
    </row>
    <row r="46244" spans="1:15" x14ac:dyDescent="0.3">
      <c r="A46244" s="3">
        <v>46243</v>
      </c>
      <c r="B46244" s="3">
        <v>20309</v>
      </c>
      <c r="C46244" s="3" t="s">
        <v>64</v>
      </c>
      <c r="D46244" s="3">
        <v>1</v>
      </c>
      <c r="E46244" s="1">
        <f>_xlfn.XLOOKUP(B46244,orders!$A$2:$A$21351,orders!$B$2:$B$21351)</f>
        <v>42349</v>
      </c>
      <c r="F46244" s="2">
        <f>INDEX(orders!$C$2:$C$21351,MATCH(dataset!B46244,orders!$A$2:$A$21351,0))</f>
        <v>0.74998842592592596</v>
      </c>
      <c r="G46244" t="str">
        <f>INDEX(pizzas!$B$2:$B$97,MATCH(dataset!C46244,pizzas!$A$2:$A$97,0))</f>
        <v>hawaiian</v>
      </c>
      <c r="H46244" t="str">
        <f>_xlfn.XLOOKUP(C46244,pizzas!$A$2:$A$97,pizzas!$C$2:$C$97)</f>
        <v>L</v>
      </c>
      <c r="I46244">
        <f>VLOOKUP(C46244,pizzas!$A$1:$D$97,4,0)</f>
        <v>16.5</v>
      </c>
      <c r="J46244">
        <f t="shared" si="2166"/>
        <v>16.5</v>
      </c>
      <c r="K46244" t="str">
        <f t="shared" si="2167"/>
        <v>December</v>
      </c>
      <c r="L46244" t="str">
        <f t="shared" si="2168"/>
        <v>Friday</v>
      </c>
      <c r="M46244" t="str">
        <f>_xlfn.XLOOKUP(G46244,pizza_types!$A$2:$A$33,pizza_types!$B$2:$B$33)</f>
        <v>The Hawaiian Pizza</v>
      </c>
      <c r="N46244" t="str">
        <f>VLOOKUP(G46244,pizza_types!$A$1:$D$33,3,0)</f>
        <v>Classic</v>
      </c>
      <c r="O46244" t="str">
        <f>VLOOKUP(G46244,pizza_types!$A$1:$D$33,4,0)</f>
        <v>Sliced Ham, Pineapple, Mozzarella Cheese</v>
      </c>
    </row>
    <row r="46245" spans="1:15" x14ac:dyDescent="0.3">
      <c r="A46245" s="3">
        <v>46244</v>
      </c>
      <c r="B46245" s="3">
        <v>20309</v>
      </c>
      <c r="C46245" s="3" t="s">
        <v>24</v>
      </c>
      <c r="D46245" s="3">
        <v>1</v>
      </c>
      <c r="E46245" s="1">
        <f>_xlfn.XLOOKUP(B46245,orders!$A$2:$A$21351,orders!$B$2:$B$21351)</f>
        <v>42349</v>
      </c>
      <c r="F46245" s="2">
        <f>INDEX(orders!$C$2:$C$21351,MATCH(dataset!B46245,orders!$A$2:$A$21351,0))</f>
        <v>0.74998842592592596</v>
      </c>
      <c r="G46245" t="str">
        <f>INDEX(pizzas!$B$2:$B$97,MATCH(dataset!C46245,pizzas!$A$2:$A$97,0))</f>
        <v>southw_ckn</v>
      </c>
      <c r="H46245" t="str">
        <f>_xlfn.XLOOKUP(C46245,pizzas!$A$2:$A$97,pizzas!$C$2:$C$97)</f>
        <v>L</v>
      </c>
      <c r="I46245">
        <f>VLOOKUP(C46245,pizzas!$A$1:$D$97,4,0)</f>
        <v>20.75</v>
      </c>
      <c r="J46245">
        <f t="shared" si="2166"/>
        <v>20.75</v>
      </c>
      <c r="K46245" t="str">
        <f t="shared" si="2167"/>
        <v>December</v>
      </c>
      <c r="L46245" t="str">
        <f t="shared" si="2168"/>
        <v>Friday</v>
      </c>
      <c r="M46245" t="str">
        <f>_xlfn.XLOOKUP(G46245,pizza_types!$A$2:$A$33,pizza_types!$B$2:$B$33)</f>
        <v>The Southwest Chicken Pizza</v>
      </c>
      <c r="N46245" t="str">
        <f>VLOOKUP(G46245,pizza_types!$A$1:$D$33,3,0)</f>
        <v>Chicken</v>
      </c>
      <c r="O46245" t="str">
        <f>VLOOKUP(G46245,pizza_types!$A$1:$D$33,4,0)</f>
        <v>Chicken, Tomatoes, Red Peppers, Red Onions, Jalapeno Peppers, Corn, Cilantro, Chipotle Sauce</v>
      </c>
    </row>
    <row r="46246" spans="1:15" x14ac:dyDescent="0.3">
      <c r="A46246" s="3">
        <v>46245</v>
      </c>
      <c r="B46246" s="3">
        <v>20309</v>
      </c>
      <c r="C46246" s="3" t="s">
        <v>13</v>
      </c>
      <c r="D46246" s="3">
        <v>1</v>
      </c>
      <c r="E46246" s="1">
        <f>_xlfn.XLOOKUP(B46246,orders!$A$2:$A$21351,orders!$B$2:$B$21351)</f>
        <v>42349</v>
      </c>
      <c r="F46246" s="2">
        <f>INDEX(orders!$C$2:$C$21351,MATCH(dataset!B46246,orders!$A$2:$A$21351,0))</f>
        <v>0.74998842592592596</v>
      </c>
      <c r="G46246" t="str">
        <f>INDEX(pizzas!$B$2:$B$97,MATCH(dataset!C46246,pizzas!$A$2:$A$97,0))</f>
        <v>the_greek</v>
      </c>
      <c r="H46246" t="str">
        <f>_xlfn.XLOOKUP(C46246,pizzas!$A$2:$A$97,pizzas!$C$2:$C$97)</f>
        <v>S</v>
      </c>
      <c r="I46246">
        <f>VLOOKUP(C46246,pizzas!$A$1:$D$97,4,0)</f>
        <v>12</v>
      </c>
      <c r="J46246">
        <f t="shared" si="2166"/>
        <v>12</v>
      </c>
      <c r="K46246" t="str">
        <f t="shared" si="2167"/>
        <v>December</v>
      </c>
      <c r="L46246" t="str">
        <f t="shared" si="2168"/>
        <v>Friday</v>
      </c>
      <c r="M46246" t="str">
        <f>_xlfn.XLOOKUP(G46246,pizza_types!$A$2:$A$33,pizza_types!$B$2:$B$33)</f>
        <v>The Greek Pizza</v>
      </c>
      <c r="N46246" t="str">
        <f>VLOOKUP(G46246,pizza_types!$A$1:$D$33,3,0)</f>
        <v>Classic</v>
      </c>
      <c r="O46246" t="str">
        <f>VLOOKUP(G46246,pizza_types!$A$1:$D$33,4,0)</f>
        <v>Kalamata Olives, Feta Cheese, Tomatoes, Garlic, Beef Chuck Roast, Red Onions</v>
      </c>
    </row>
    <row r="46247" spans="1:15" x14ac:dyDescent="0.3">
      <c r="A46247" s="3">
        <v>46246</v>
      </c>
      <c r="B46247" s="3">
        <v>20310</v>
      </c>
      <c r="C46247" s="3" t="s">
        <v>7</v>
      </c>
      <c r="D46247" s="3">
        <v>1</v>
      </c>
      <c r="E46247" s="1">
        <f>_xlfn.XLOOKUP(B46247,orders!$A$2:$A$21351,orders!$B$2:$B$21351)</f>
        <v>42349</v>
      </c>
      <c r="F46247" s="2">
        <f>INDEX(orders!$C$2:$C$21351,MATCH(dataset!B46247,orders!$A$2:$A$21351,0))</f>
        <v>0.75731481481481477</v>
      </c>
      <c r="G46247" t="str">
        <f>INDEX(pizzas!$B$2:$B$97,MATCH(dataset!C46247,pizzas!$A$2:$A$97,0))</f>
        <v>ital_supr</v>
      </c>
      <c r="H46247" t="str">
        <f>_xlfn.XLOOKUP(C46247,pizzas!$A$2:$A$97,pizzas!$C$2:$C$97)</f>
        <v>L</v>
      </c>
      <c r="I46247">
        <f>VLOOKUP(C46247,pizzas!$A$1:$D$97,4,0)</f>
        <v>20.75</v>
      </c>
      <c r="J46247">
        <f t="shared" si="2166"/>
        <v>20.75</v>
      </c>
      <c r="K46247" t="str">
        <f t="shared" si="2167"/>
        <v>December</v>
      </c>
      <c r="L46247" t="str">
        <f t="shared" si="2168"/>
        <v>Friday</v>
      </c>
      <c r="M46247" t="str">
        <f>_xlfn.XLOOKUP(G46247,pizza_types!$A$2:$A$33,pizza_types!$B$2:$B$33)</f>
        <v>The Italian Supreme Pizza</v>
      </c>
      <c r="N46247" t="str">
        <f>VLOOKUP(G46247,pizza_types!$A$1:$D$33,3,0)</f>
        <v>Supreme</v>
      </c>
      <c r="O46247" t="str">
        <f>VLOOKUP(G46247,pizza_types!$A$1:$D$33,4,0)</f>
        <v>Calabrese Salami, Capocollo, Tomatoes, Red Onions, Green Olives, Garlic</v>
      </c>
    </row>
    <row r="46248" spans="1:15" x14ac:dyDescent="0.3">
      <c r="A46248" s="3">
        <v>46247</v>
      </c>
      <c r="B46248" s="3">
        <v>20310</v>
      </c>
      <c r="C46248" s="3" t="s">
        <v>81</v>
      </c>
      <c r="D46248" s="3">
        <v>1</v>
      </c>
      <c r="E46248" s="1">
        <f>_xlfn.XLOOKUP(B46248,orders!$A$2:$A$21351,orders!$B$2:$B$21351)</f>
        <v>42349</v>
      </c>
      <c r="F46248" s="2">
        <f>INDEX(orders!$C$2:$C$21351,MATCH(dataset!B46248,orders!$A$2:$A$21351,0))</f>
        <v>0.75731481481481477</v>
      </c>
      <c r="G46248" t="str">
        <f>INDEX(pizzas!$B$2:$B$97,MATCH(dataset!C46248,pizzas!$A$2:$A$97,0))</f>
        <v>ital_veggie</v>
      </c>
      <c r="H46248" t="str">
        <f>_xlfn.XLOOKUP(C46248,pizzas!$A$2:$A$97,pizzas!$C$2:$C$97)</f>
        <v>M</v>
      </c>
      <c r="I46248">
        <f>VLOOKUP(C46248,pizzas!$A$1:$D$97,4,0)</f>
        <v>16.75</v>
      </c>
      <c r="J46248">
        <f t="shared" si="2166"/>
        <v>16.75</v>
      </c>
      <c r="K46248" t="str">
        <f t="shared" si="2167"/>
        <v>December</v>
      </c>
      <c r="L46248" t="str">
        <f t="shared" si="2168"/>
        <v>Friday</v>
      </c>
      <c r="M46248" t="str">
        <f>_xlfn.XLOOKUP(G46248,pizza_types!$A$2:$A$33,pizza_types!$B$2:$B$33)</f>
        <v>The Italian Vegetables Pizza</v>
      </c>
      <c r="N46248" t="str">
        <f>VLOOKUP(G46248,pizza_types!$A$1:$D$33,3,0)</f>
        <v>Veggie</v>
      </c>
      <c r="O46248" t="str">
        <f>VLOOKUP(G46248,pizza_types!$A$1:$D$33,4,0)</f>
        <v>Eggplant, Artichokes, Tomatoes, Zucchini, Red Peppers, Garlic, Pesto Sauce</v>
      </c>
    </row>
    <row r="46249" spans="1:15" x14ac:dyDescent="0.3">
      <c r="A46249" s="3">
        <v>46248</v>
      </c>
      <c r="B46249" s="3">
        <v>20311</v>
      </c>
      <c r="C46249" s="3" t="s">
        <v>31</v>
      </c>
      <c r="D46249" s="3">
        <v>1</v>
      </c>
      <c r="E46249" s="1">
        <f>_xlfn.XLOOKUP(B46249,orders!$A$2:$A$21351,orders!$B$2:$B$21351)</f>
        <v>42349</v>
      </c>
      <c r="F46249" s="2">
        <f>INDEX(orders!$C$2:$C$21351,MATCH(dataset!B46249,orders!$A$2:$A$21351,0))</f>
        <v>0.76812499999999995</v>
      </c>
      <c r="G46249" t="str">
        <f>INDEX(pizzas!$B$2:$B$97,MATCH(dataset!C46249,pizzas!$A$2:$A$97,0))</f>
        <v>big_meat</v>
      </c>
      <c r="H46249" t="str">
        <f>_xlfn.XLOOKUP(C46249,pizzas!$A$2:$A$97,pizzas!$C$2:$C$97)</f>
        <v>S</v>
      </c>
      <c r="I46249">
        <f>VLOOKUP(C46249,pizzas!$A$1:$D$97,4,0)</f>
        <v>12</v>
      </c>
      <c r="J46249">
        <f t="shared" si="2166"/>
        <v>12</v>
      </c>
      <c r="K46249" t="str">
        <f t="shared" si="2167"/>
        <v>December</v>
      </c>
      <c r="L46249" t="str">
        <f t="shared" si="2168"/>
        <v>Friday</v>
      </c>
      <c r="M46249" t="str">
        <f>_xlfn.XLOOKUP(G46249,pizza_types!$A$2:$A$33,pizza_types!$B$2:$B$33)</f>
        <v>The Big Meat Pizza</v>
      </c>
      <c r="N46249" t="str">
        <f>VLOOKUP(G46249,pizza_types!$A$1:$D$33,3,0)</f>
        <v>Classic</v>
      </c>
      <c r="O46249" t="str">
        <f>VLOOKUP(G46249,pizza_types!$A$1:$D$33,4,0)</f>
        <v>Bacon, Pepperoni, Italian Sausage, Chorizo Sausage</v>
      </c>
    </row>
    <row r="46250" spans="1:15" x14ac:dyDescent="0.3">
      <c r="A46250" s="3">
        <v>46249</v>
      </c>
      <c r="B46250" s="3">
        <v>20311</v>
      </c>
      <c r="C46250" s="3" t="s">
        <v>27</v>
      </c>
      <c r="D46250" s="3">
        <v>1</v>
      </c>
      <c r="E46250" s="1">
        <f>_xlfn.XLOOKUP(B46250,orders!$A$2:$A$21351,orders!$B$2:$B$21351)</f>
        <v>42349</v>
      </c>
      <c r="F46250" s="2">
        <f>INDEX(orders!$C$2:$C$21351,MATCH(dataset!B46250,orders!$A$2:$A$21351,0))</f>
        <v>0.76812499999999995</v>
      </c>
      <c r="G46250" t="str">
        <f>INDEX(pizzas!$B$2:$B$97,MATCH(dataset!C46250,pizzas!$A$2:$A$97,0))</f>
        <v>cali_ckn</v>
      </c>
      <c r="H46250" t="str">
        <f>_xlfn.XLOOKUP(C46250,pizzas!$A$2:$A$97,pizzas!$C$2:$C$97)</f>
        <v>M</v>
      </c>
      <c r="I46250">
        <f>VLOOKUP(C46250,pizzas!$A$1:$D$97,4,0)</f>
        <v>16.75</v>
      </c>
      <c r="J46250">
        <f t="shared" si="2166"/>
        <v>16.75</v>
      </c>
      <c r="K46250" t="str">
        <f t="shared" si="2167"/>
        <v>December</v>
      </c>
      <c r="L46250" t="str">
        <f t="shared" si="2168"/>
        <v>Friday</v>
      </c>
      <c r="M46250" t="str">
        <f>_xlfn.XLOOKUP(G46250,pizza_types!$A$2:$A$33,pizza_types!$B$2:$B$33)</f>
        <v>The California Chicken Pizza</v>
      </c>
      <c r="N46250" t="str">
        <f>VLOOKUP(G46250,pizza_types!$A$1:$D$33,3,0)</f>
        <v>Chicken</v>
      </c>
      <c r="O46250" t="str">
        <f>VLOOKUP(G46250,pizza_types!$A$1:$D$33,4,0)</f>
        <v>Chicken, Artichoke, Spinach, Garlic, Jalapeno Peppers, Fontina Cheese, Gouda Cheese</v>
      </c>
    </row>
    <row r="46251" spans="1:15" x14ac:dyDescent="0.3">
      <c r="A46251" s="3">
        <v>46250</v>
      </c>
      <c r="B46251" s="3">
        <v>20311</v>
      </c>
      <c r="C46251" s="3" t="s">
        <v>4</v>
      </c>
      <c r="D46251" s="3">
        <v>1</v>
      </c>
      <c r="E46251" s="1">
        <f>_xlfn.XLOOKUP(B46251,orders!$A$2:$A$21351,orders!$B$2:$B$21351)</f>
        <v>42349</v>
      </c>
      <c r="F46251" s="2">
        <f>INDEX(orders!$C$2:$C$21351,MATCH(dataset!B46251,orders!$A$2:$A$21351,0))</f>
        <v>0.76812499999999995</v>
      </c>
      <c r="G46251" t="str">
        <f>INDEX(pizzas!$B$2:$B$97,MATCH(dataset!C46251,pizzas!$A$2:$A$97,0))</f>
        <v>hawaiian</v>
      </c>
      <c r="H46251" t="str">
        <f>_xlfn.XLOOKUP(C46251,pizzas!$A$2:$A$97,pizzas!$C$2:$C$97)</f>
        <v>M</v>
      </c>
      <c r="I46251">
        <f>VLOOKUP(C46251,pizzas!$A$1:$D$97,4,0)</f>
        <v>13.25</v>
      </c>
      <c r="J46251">
        <f t="shared" si="2166"/>
        <v>13.25</v>
      </c>
      <c r="K46251" t="str">
        <f t="shared" si="2167"/>
        <v>December</v>
      </c>
      <c r="L46251" t="str">
        <f t="shared" si="2168"/>
        <v>Friday</v>
      </c>
      <c r="M46251" t="str">
        <f>_xlfn.XLOOKUP(G46251,pizza_types!$A$2:$A$33,pizza_types!$B$2:$B$33)</f>
        <v>The Hawaiian Pizza</v>
      </c>
      <c r="N46251" t="str">
        <f>VLOOKUP(G46251,pizza_types!$A$1:$D$33,3,0)</f>
        <v>Classic</v>
      </c>
      <c r="O46251" t="str">
        <f>VLOOKUP(G46251,pizza_types!$A$1:$D$33,4,0)</f>
        <v>Sliced Ham, Pineapple, Mozzarella Cheese</v>
      </c>
    </row>
    <row r="46252" spans="1:15" x14ac:dyDescent="0.3">
      <c r="A46252" s="3">
        <v>46251</v>
      </c>
      <c r="B46252" s="3">
        <v>20312</v>
      </c>
      <c r="C46252" s="3" t="s">
        <v>64</v>
      </c>
      <c r="D46252" s="3">
        <v>1</v>
      </c>
      <c r="E46252" s="1">
        <f>_xlfn.XLOOKUP(B46252,orders!$A$2:$A$21351,orders!$B$2:$B$21351)</f>
        <v>42349</v>
      </c>
      <c r="F46252" s="2">
        <f>INDEX(orders!$C$2:$C$21351,MATCH(dataset!B46252,orders!$A$2:$A$21351,0))</f>
        <v>0.77836805555555555</v>
      </c>
      <c r="G46252" t="str">
        <f>INDEX(pizzas!$B$2:$B$97,MATCH(dataset!C46252,pizzas!$A$2:$A$97,0))</f>
        <v>hawaiian</v>
      </c>
      <c r="H46252" t="str">
        <f>_xlfn.XLOOKUP(C46252,pizzas!$A$2:$A$97,pizzas!$C$2:$C$97)</f>
        <v>L</v>
      </c>
      <c r="I46252">
        <f>VLOOKUP(C46252,pizzas!$A$1:$D$97,4,0)</f>
        <v>16.5</v>
      </c>
      <c r="J46252">
        <f t="shared" si="2166"/>
        <v>16.5</v>
      </c>
      <c r="K46252" t="str">
        <f t="shared" si="2167"/>
        <v>December</v>
      </c>
      <c r="L46252" t="str">
        <f t="shared" si="2168"/>
        <v>Friday</v>
      </c>
      <c r="M46252" t="str">
        <f>_xlfn.XLOOKUP(G46252,pizza_types!$A$2:$A$33,pizza_types!$B$2:$B$33)</f>
        <v>The Hawaiian Pizza</v>
      </c>
      <c r="N46252" t="str">
        <f>VLOOKUP(G46252,pizza_types!$A$1:$D$33,3,0)</f>
        <v>Classic</v>
      </c>
      <c r="O46252" t="str">
        <f>VLOOKUP(G46252,pizza_types!$A$1:$D$33,4,0)</f>
        <v>Sliced Ham, Pineapple, Mozzarella Cheese</v>
      </c>
    </row>
    <row r="46253" spans="1:15" x14ac:dyDescent="0.3">
      <c r="A46253" s="3">
        <v>46252</v>
      </c>
      <c r="B46253" s="3">
        <v>20312</v>
      </c>
      <c r="C46253" s="3" t="s">
        <v>55</v>
      </c>
      <c r="D46253" s="3">
        <v>1</v>
      </c>
      <c r="E46253" s="1">
        <f>_xlfn.XLOOKUP(B46253,orders!$A$2:$A$21351,orders!$B$2:$B$21351)</f>
        <v>42349</v>
      </c>
      <c r="F46253" s="2">
        <f>INDEX(orders!$C$2:$C$21351,MATCH(dataset!B46253,orders!$A$2:$A$21351,0))</f>
        <v>0.77836805555555555</v>
      </c>
      <c r="G46253" t="str">
        <f>INDEX(pizzas!$B$2:$B$97,MATCH(dataset!C46253,pizzas!$A$2:$A$97,0))</f>
        <v>hawaiian</v>
      </c>
      <c r="H46253" t="str">
        <f>_xlfn.XLOOKUP(C46253,pizzas!$A$2:$A$97,pizzas!$C$2:$C$97)</f>
        <v>S</v>
      </c>
      <c r="I46253">
        <f>VLOOKUP(C46253,pizzas!$A$1:$D$97,4,0)</f>
        <v>10.5</v>
      </c>
      <c r="J46253">
        <f t="shared" si="2166"/>
        <v>10.5</v>
      </c>
      <c r="K46253" t="str">
        <f t="shared" si="2167"/>
        <v>December</v>
      </c>
      <c r="L46253" t="str">
        <f t="shared" si="2168"/>
        <v>Friday</v>
      </c>
      <c r="M46253" t="str">
        <f>_xlfn.XLOOKUP(G46253,pizza_types!$A$2:$A$33,pizza_types!$B$2:$B$33)</f>
        <v>The Hawaiian Pizza</v>
      </c>
      <c r="N46253" t="str">
        <f>VLOOKUP(G46253,pizza_types!$A$1:$D$33,3,0)</f>
        <v>Classic</v>
      </c>
      <c r="O46253" t="str">
        <f>VLOOKUP(G46253,pizza_types!$A$1:$D$33,4,0)</f>
        <v>Sliced Ham, Pineapple, Mozzarella Cheese</v>
      </c>
    </row>
    <row r="46254" spans="1:15" x14ac:dyDescent="0.3">
      <c r="A46254" s="3">
        <v>46253</v>
      </c>
      <c r="B46254" s="3">
        <v>20313</v>
      </c>
      <c r="C46254" s="3" t="s">
        <v>45</v>
      </c>
      <c r="D46254" s="3">
        <v>1</v>
      </c>
      <c r="E46254" s="1">
        <f>_xlfn.XLOOKUP(B46254,orders!$A$2:$A$21351,orders!$B$2:$B$21351)</f>
        <v>42349</v>
      </c>
      <c r="F46254" s="2">
        <f>INDEX(orders!$C$2:$C$21351,MATCH(dataset!B46254,orders!$A$2:$A$21351,0))</f>
        <v>0.78120370370370373</v>
      </c>
      <c r="G46254" t="str">
        <f>INDEX(pizzas!$B$2:$B$97,MATCH(dataset!C46254,pizzas!$A$2:$A$97,0))</f>
        <v>bbq_ckn</v>
      </c>
      <c r="H46254" t="str">
        <f>_xlfn.XLOOKUP(C46254,pizzas!$A$2:$A$97,pizzas!$C$2:$C$97)</f>
        <v>M</v>
      </c>
      <c r="I46254">
        <f>VLOOKUP(C46254,pizzas!$A$1:$D$97,4,0)</f>
        <v>16.75</v>
      </c>
      <c r="J46254">
        <f t="shared" si="2166"/>
        <v>16.75</v>
      </c>
      <c r="K46254" t="str">
        <f t="shared" si="2167"/>
        <v>December</v>
      </c>
      <c r="L46254" t="str">
        <f t="shared" si="2168"/>
        <v>Friday</v>
      </c>
      <c r="M46254" t="str">
        <f>_xlfn.XLOOKUP(G46254,pizza_types!$A$2:$A$33,pizza_types!$B$2:$B$33)</f>
        <v>The Barbecue Chicken Pizza</v>
      </c>
      <c r="N46254" t="str">
        <f>VLOOKUP(G46254,pizza_types!$A$1:$D$33,3,0)</f>
        <v>Chicken</v>
      </c>
      <c r="O46254" t="str">
        <f>VLOOKUP(G46254,pizza_types!$A$1:$D$33,4,0)</f>
        <v>Barbecued Chicken, Red Peppers, Green Peppers, Tomatoes, Red Onions, Barbecue Sauce</v>
      </c>
    </row>
    <row r="46255" spans="1:15" x14ac:dyDescent="0.3">
      <c r="A46255" s="3">
        <v>46254</v>
      </c>
      <c r="B46255" s="3">
        <v>20313</v>
      </c>
      <c r="C46255" s="3" t="s">
        <v>55</v>
      </c>
      <c r="D46255" s="3">
        <v>1</v>
      </c>
      <c r="E46255" s="1">
        <f>_xlfn.XLOOKUP(B46255,orders!$A$2:$A$21351,orders!$B$2:$B$21351)</f>
        <v>42349</v>
      </c>
      <c r="F46255" s="2">
        <f>INDEX(orders!$C$2:$C$21351,MATCH(dataset!B46255,orders!$A$2:$A$21351,0))</f>
        <v>0.78120370370370373</v>
      </c>
      <c r="G46255" t="str">
        <f>INDEX(pizzas!$B$2:$B$97,MATCH(dataset!C46255,pizzas!$A$2:$A$97,0))</f>
        <v>hawaiian</v>
      </c>
      <c r="H46255" t="str">
        <f>_xlfn.XLOOKUP(C46255,pizzas!$A$2:$A$97,pizzas!$C$2:$C$97)</f>
        <v>S</v>
      </c>
      <c r="I46255">
        <f>VLOOKUP(C46255,pizzas!$A$1:$D$97,4,0)</f>
        <v>10.5</v>
      </c>
      <c r="J46255">
        <f t="shared" si="2166"/>
        <v>10.5</v>
      </c>
      <c r="K46255" t="str">
        <f t="shared" si="2167"/>
        <v>December</v>
      </c>
      <c r="L46255" t="str">
        <f t="shared" si="2168"/>
        <v>Friday</v>
      </c>
      <c r="M46255" t="str">
        <f>_xlfn.XLOOKUP(G46255,pizza_types!$A$2:$A$33,pizza_types!$B$2:$B$33)</f>
        <v>The Hawaiian Pizza</v>
      </c>
      <c r="N46255" t="str">
        <f>VLOOKUP(G46255,pizza_types!$A$1:$D$33,3,0)</f>
        <v>Classic</v>
      </c>
      <c r="O46255" t="str">
        <f>VLOOKUP(G46255,pizza_types!$A$1:$D$33,4,0)</f>
        <v>Sliced Ham, Pineapple, Mozzarella Cheese</v>
      </c>
    </row>
    <row r="46256" spans="1:15" x14ac:dyDescent="0.3">
      <c r="A46256" s="3">
        <v>46255</v>
      </c>
      <c r="B46256" s="3">
        <v>20314</v>
      </c>
      <c r="C46256" s="3" t="s">
        <v>87</v>
      </c>
      <c r="D46256" s="3">
        <v>1</v>
      </c>
      <c r="E46256" s="1">
        <f>_xlfn.XLOOKUP(B46256,orders!$A$2:$A$21351,orders!$B$2:$B$21351)</f>
        <v>42349</v>
      </c>
      <c r="F46256" s="2">
        <f>INDEX(orders!$C$2:$C$21351,MATCH(dataset!B46256,orders!$A$2:$A$21351,0))</f>
        <v>0.78307870370370369</v>
      </c>
      <c r="G46256" t="str">
        <f>INDEX(pizzas!$B$2:$B$97,MATCH(dataset!C46256,pizzas!$A$2:$A$97,0))</f>
        <v>brie_carre</v>
      </c>
      <c r="H46256" t="str">
        <f>_xlfn.XLOOKUP(C46256,pizzas!$A$2:$A$97,pizzas!$C$2:$C$97)</f>
        <v>S</v>
      </c>
      <c r="I46256">
        <f>VLOOKUP(C46256,pizzas!$A$1:$D$97,4,0)</f>
        <v>23.65</v>
      </c>
      <c r="J46256">
        <f t="shared" si="2166"/>
        <v>23.65</v>
      </c>
      <c r="K46256" t="str">
        <f t="shared" si="2167"/>
        <v>December</v>
      </c>
      <c r="L46256" t="str">
        <f t="shared" si="2168"/>
        <v>Friday</v>
      </c>
      <c r="M46256" t="str">
        <f>_xlfn.XLOOKUP(G46256,pizza_types!$A$2:$A$33,pizza_types!$B$2:$B$33)</f>
        <v>The Brie Carre Pizza</v>
      </c>
      <c r="N46256" t="str">
        <f>VLOOKUP(G46256,pizza_types!$A$1:$D$33,3,0)</f>
        <v>Supreme</v>
      </c>
      <c r="O46256" t="str">
        <f>VLOOKUP(G46256,pizza_types!$A$1:$D$33,4,0)</f>
        <v>Brie Carre Cheese, Prosciutto, Caramelized Onions, Pears, Thyme, Garlic</v>
      </c>
    </row>
    <row r="46257" spans="1:15" x14ac:dyDescent="0.3">
      <c r="A46257" s="3">
        <v>46256</v>
      </c>
      <c r="B46257" s="3">
        <v>20314</v>
      </c>
      <c r="C46257" s="3" t="s">
        <v>71</v>
      </c>
      <c r="D46257" s="3">
        <v>1</v>
      </c>
      <c r="E46257" s="1">
        <f>_xlfn.XLOOKUP(B46257,orders!$A$2:$A$21351,orders!$B$2:$B$21351)</f>
        <v>42349</v>
      </c>
      <c r="F46257" s="2">
        <f>INDEX(orders!$C$2:$C$21351,MATCH(dataset!B46257,orders!$A$2:$A$21351,0))</f>
        <v>0.78307870370370369</v>
      </c>
      <c r="G46257" t="str">
        <f>INDEX(pizzas!$B$2:$B$97,MATCH(dataset!C46257,pizzas!$A$2:$A$97,0))</f>
        <v>sicilian</v>
      </c>
      <c r="H46257" t="str">
        <f>_xlfn.XLOOKUP(C46257,pizzas!$A$2:$A$97,pizzas!$C$2:$C$97)</f>
        <v>S</v>
      </c>
      <c r="I46257">
        <f>VLOOKUP(C46257,pizzas!$A$1:$D$97,4,0)</f>
        <v>12.25</v>
      </c>
      <c r="J46257">
        <f t="shared" si="2166"/>
        <v>12.25</v>
      </c>
      <c r="K46257" t="str">
        <f t="shared" si="2167"/>
        <v>December</v>
      </c>
      <c r="L46257" t="str">
        <f t="shared" si="2168"/>
        <v>Friday</v>
      </c>
      <c r="M46257" t="str">
        <f>_xlfn.XLOOKUP(G46257,pizza_types!$A$2:$A$33,pizza_types!$B$2:$B$33)</f>
        <v>The Sicilian Pizza</v>
      </c>
      <c r="N46257" t="str">
        <f>VLOOKUP(G46257,pizza_types!$A$1:$D$33,3,0)</f>
        <v>Supreme</v>
      </c>
      <c r="O46257" t="str">
        <f>VLOOKUP(G46257,pizza_types!$A$1:$D$33,4,0)</f>
        <v>Coarse Sicilian Salami, Tomatoes, Green Olives, Luganega Sausage, Onions, Garlic</v>
      </c>
    </row>
    <row r="46258" spans="1:15" x14ac:dyDescent="0.3">
      <c r="A46258" s="3">
        <v>46257</v>
      </c>
      <c r="B46258" s="3">
        <v>20315</v>
      </c>
      <c r="C46258" s="3" t="s">
        <v>21</v>
      </c>
      <c r="D46258" s="3">
        <v>1</v>
      </c>
      <c r="E46258" s="1">
        <f>_xlfn.XLOOKUP(B46258,orders!$A$2:$A$21351,orders!$B$2:$B$21351)</f>
        <v>42349</v>
      </c>
      <c r="F46258" s="2">
        <f>INDEX(orders!$C$2:$C$21351,MATCH(dataset!B46258,orders!$A$2:$A$21351,0))</f>
        <v>0.78650462962962964</v>
      </c>
      <c r="G46258" t="str">
        <f>INDEX(pizzas!$B$2:$B$97,MATCH(dataset!C46258,pizzas!$A$2:$A$97,0))</f>
        <v>spin_pesto</v>
      </c>
      <c r="H46258" t="str">
        <f>_xlfn.XLOOKUP(C46258,pizzas!$A$2:$A$97,pizzas!$C$2:$C$97)</f>
        <v>L</v>
      </c>
      <c r="I46258">
        <f>VLOOKUP(C46258,pizzas!$A$1:$D$97,4,0)</f>
        <v>20.75</v>
      </c>
      <c r="J46258">
        <f t="shared" si="2166"/>
        <v>20.75</v>
      </c>
      <c r="K46258" t="str">
        <f t="shared" si="2167"/>
        <v>December</v>
      </c>
      <c r="L46258" t="str">
        <f t="shared" si="2168"/>
        <v>Friday</v>
      </c>
      <c r="M46258" t="str">
        <f>_xlfn.XLOOKUP(G46258,pizza_types!$A$2:$A$33,pizza_types!$B$2:$B$33)</f>
        <v>The Spinach Pesto Pizza</v>
      </c>
      <c r="N46258" t="str">
        <f>VLOOKUP(G46258,pizza_types!$A$1:$D$33,3,0)</f>
        <v>Veggie</v>
      </c>
      <c r="O46258" t="str">
        <f>VLOOKUP(G46258,pizza_types!$A$1:$D$33,4,0)</f>
        <v>Spinach, Artichokes, Tomatoes, Sun-dried Tomatoes, Garlic, Pesto Sauce</v>
      </c>
    </row>
    <row r="46259" spans="1:15" x14ac:dyDescent="0.3">
      <c r="A46259" s="3">
        <v>46258</v>
      </c>
      <c r="B46259" s="3">
        <v>20316</v>
      </c>
      <c r="C46259" s="3" t="s">
        <v>31</v>
      </c>
      <c r="D46259" s="3">
        <v>1</v>
      </c>
      <c r="E46259" s="1">
        <f>_xlfn.XLOOKUP(B46259,orders!$A$2:$A$21351,orders!$B$2:$B$21351)</f>
        <v>42349</v>
      </c>
      <c r="F46259" s="2">
        <f>INDEX(orders!$C$2:$C$21351,MATCH(dataset!B46259,orders!$A$2:$A$21351,0))</f>
        <v>0.79052083333333334</v>
      </c>
      <c r="G46259" t="str">
        <f>INDEX(pizzas!$B$2:$B$97,MATCH(dataset!C46259,pizzas!$A$2:$A$97,0))</f>
        <v>big_meat</v>
      </c>
      <c r="H46259" t="str">
        <f>_xlfn.XLOOKUP(C46259,pizzas!$A$2:$A$97,pizzas!$C$2:$C$97)</f>
        <v>S</v>
      </c>
      <c r="I46259">
        <f>VLOOKUP(C46259,pizzas!$A$1:$D$97,4,0)</f>
        <v>12</v>
      </c>
      <c r="J46259">
        <f t="shared" si="2166"/>
        <v>12</v>
      </c>
      <c r="K46259" t="str">
        <f t="shared" si="2167"/>
        <v>December</v>
      </c>
      <c r="L46259" t="str">
        <f t="shared" si="2168"/>
        <v>Friday</v>
      </c>
      <c r="M46259" t="str">
        <f>_xlfn.XLOOKUP(G46259,pizza_types!$A$2:$A$33,pizza_types!$B$2:$B$33)</f>
        <v>The Big Meat Pizza</v>
      </c>
      <c r="N46259" t="str">
        <f>VLOOKUP(G46259,pizza_types!$A$1:$D$33,3,0)</f>
        <v>Classic</v>
      </c>
      <c r="O46259" t="str">
        <f>VLOOKUP(G46259,pizza_types!$A$1:$D$33,4,0)</f>
        <v>Bacon, Pepperoni, Italian Sausage, Chorizo Sausage</v>
      </c>
    </row>
    <row r="46260" spans="1:15" x14ac:dyDescent="0.3">
      <c r="A46260" s="3">
        <v>46259</v>
      </c>
      <c r="B46260" s="3">
        <v>20316</v>
      </c>
      <c r="C46260" s="3" t="s">
        <v>37</v>
      </c>
      <c r="D46260" s="3">
        <v>1</v>
      </c>
      <c r="E46260" s="1">
        <f>_xlfn.XLOOKUP(B46260,orders!$A$2:$A$21351,orders!$B$2:$B$21351)</f>
        <v>42349</v>
      </c>
      <c r="F46260" s="2">
        <f>INDEX(orders!$C$2:$C$21351,MATCH(dataset!B46260,orders!$A$2:$A$21351,0))</f>
        <v>0.79052083333333334</v>
      </c>
      <c r="G46260" t="str">
        <f>INDEX(pizzas!$B$2:$B$97,MATCH(dataset!C46260,pizzas!$A$2:$A$97,0))</f>
        <v>ital_veggie</v>
      </c>
      <c r="H46260" t="str">
        <f>_xlfn.XLOOKUP(C46260,pizzas!$A$2:$A$97,pizzas!$C$2:$C$97)</f>
        <v>S</v>
      </c>
      <c r="I46260">
        <f>VLOOKUP(C46260,pizzas!$A$1:$D$97,4,0)</f>
        <v>12.75</v>
      </c>
      <c r="J46260">
        <f t="shared" si="2166"/>
        <v>12.75</v>
      </c>
      <c r="K46260" t="str">
        <f t="shared" si="2167"/>
        <v>December</v>
      </c>
      <c r="L46260" t="str">
        <f t="shared" si="2168"/>
        <v>Friday</v>
      </c>
      <c r="M46260" t="str">
        <f>_xlfn.XLOOKUP(G46260,pizza_types!$A$2:$A$33,pizza_types!$B$2:$B$33)</f>
        <v>The Italian Vegetables Pizza</v>
      </c>
      <c r="N46260" t="str">
        <f>VLOOKUP(G46260,pizza_types!$A$1:$D$33,3,0)</f>
        <v>Veggie</v>
      </c>
      <c r="O46260" t="str">
        <f>VLOOKUP(G46260,pizza_types!$A$1:$D$33,4,0)</f>
        <v>Eggplant, Artichokes, Tomatoes, Zucchini, Red Peppers, Garlic, Pesto Sauce</v>
      </c>
    </row>
    <row r="46261" spans="1:15" x14ac:dyDescent="0.3">
      <c r="A46261" s="3">
        <v>46260</v>
      </c>
      <c r="B46261" s="3">
        <v>20316</v>
      </c>
      <c r="C46261" s="3" t="s">
        <v>46</v>
      </c>
      <c r="D46261" s="3">
        <v>1</v>
      </c>
      <c r="E46261" s="1">
        <f>_xlfn.XLOOKUP(B46261,orders!$A$2:$A$21351,orders!$B$2:$B$21351)</f>
        <v>42349</v>
      </c>
      <c r="F46261" s="2">
        <f>INDEX(orders!$C$2:$C$21351,MATCH(dataset!B46261,orders!$A$2:$A$21351,0))</f>
        <v>0.79052083333333334</v>
      </c>
      <c r="G46261" t="str">
        <f>INDEX(pizzas!$B$2:$B$97,MATCH(dataset!C46261,pizzas!$A$2:$A$97,0))</f>
        <v>pepperoni</v>
      </c>
      <c r="H46261" t="str">
        <f>_xlfn.XLOOKUP(C46261,pizzas!$A$2:$A$97,pizzas!$C$2:$C$97)</f>
        <v>M</v>
      </c>
      <c r="I46261">
        <f>VLOOKUP(C46261,pizzas!$A$1:$D$97,4,0)</f>
        <v>12.5</v>
      </c>
      <c r="J46261">
        <f t="shared" si="2166"/>
        <v>12.5</v>
      </c>
      <c r="K46261" t="str">
        <f t="shared" si="2167"/>
        <v>December</v>
      </c>
      <c r="L46261" t="str">
        <f t="shared" si="2168"/>
        <v>Friday</v>
      </c>
      <c r="M46261" t="str">
        <f>_xlfn.XLOOKUP(G46261,pizza_types!$A$2:$A$33,pizza_types!$B$2:$B$33)</f>
        <v>The Pepperoni Pizza</v>
      </c>
      <c r="N46261" t="str">
        <f>VLOOKUP(G46261,pizza_types!$A$1:$D$33,3,0)</f>
        <v>Classic</v>
      </c>
      <c r="O46261" t="str">
        <f>VLOOKUP(G46261,pizza_types!$A$1:$D$33,4,0)</f>
        <v>Mozzarella Cheese, Pepperoni</v>
      </c>
    </row>
    <row r="46262" spans="1:15" x14ac:dyDescent="0.3">
      <c r="A46262" s="3">
        <v>46261</v>
      </c>
      <c r="B46262" s="3">
        <v>20316</v>
      </c>
      <c r="C46262" s="3" t="s">
        <v>9</v>
      </c>
      <c r="D46262" s="3">
        <v>1</v>
      </c>
      <c r="E46262" s="1">
        <f>_xlfn.XLOOKUP(B46262,orders!$A$2:$A$21351,orders!$B$2:$B$21351)</f>
        <v>42349</v>
      </c>
      <c r="F46262" s="2">
        <f>INDEX(orders!$C$2:$C$21351,MATCH(dataset!B46262,orders!$A$2:$A$21351,0))</f>
        <v>0.79052083333333334</v>
      </c>
      <c r="G46262" t="str">
        <f>INDEX(pizzas!$B$2:$B$97,MATCH(dataset!C46262,pizzas!$A$2:$A$97,0))</f>
        <v>thai_ckn</v>
      </c>
      <c r="H46262" t="str">
        <f>_xlfn.XLOOKUP(C46262,pizzas!$A$2:$A$97,pizzas!$C$2:$C$97)</f>
        <v>L</v>
      </c>
      <c r="I46262">
        <f>VLOOKUP(C46262,pizzas!$A$1:$D$97,4,0)</f>
        <v>20.75</v>
      </c>
      <c r="J46262">
        <f t="shared" si="2166"/>
        <v>20.75</v>
      </c>
      <c r="K46262" t="str">
        <f t="shared" si="2167"/>
        <v>December</v>
      </c>
      <c r="L46262" t="str">
        <f t="shared" si="2168"/>
        <v>Friday</v>
      </c>
      <c r="M46262" t="str">
        <f>_xlfn.XLOOKUP(G46262,pizza_types!$A$2:$A$33,pizza_types!$B$2:$B$33)</f>
        <v>The Thai Chicken Pizza</v>
      </c>
      <c r="N46262" t="str">
        <f>VLOOKUP(G46262,pizza_types!$A$1:$D$33,3,0)</f>
        <v>Chicken</v>
      </c>
      <c r="O46262" t="str">
        <f>VLOOKUP(G46262,pizza_types!$A$1:$D$33,4,0)</f>
        <v>Chicken, Pineapple, Tomatoes, Red Peppers, Thai Sweet Chilli Sauce</v>
      </c>
    </row>
    <row r="46263" spans="1:15" x14ac:dyDescent="0.3">
      <c r="A46263" s="3">
        <v>46262</v>
      </c>
      <c r="B46263" s="3">
        <v>20317</v>
      </c>
      <c r="C46263" s="3" t="s">
        <v>25</v>
      </c>
      <c r="D46263" s="3">
        <v>1</v>
      </c>
      <c r="E46263" s="1">
        <f>_xlfn.XLOOKUP(B46263,orders!$A$2:$A$21351,orders!$B$2:$B$21351)</f>
        <v>42349</v>
      </c>
      <c r="F46263" s="2">
        <f>INDEX(orders!$C$2:$C$21351,MATCH(dataset!B46263,orders!$A$2:$A$21351,0))</f>
        <v>0.79076388888888893</v>
      </c>
      <c r="G46263" t="str">
        <f>INDEX(pizzas!$B$2:$B$97,MATCH(dataset!C46263,pizzas!$A$2:$A$97,0))</f>
        <v>bbq_ckn</v>
      </c>
      <c r="H46263" t="str">
        <f>_xlfn.XLOOKUP(C46263,pizzas!$A$2:$A$97,pizzas!$C$2:$C$97)</f>
        <v>L</v>
      </c>
      <c r="I46263">
        <f>VLOOKUP(C46263,pizzas!$A$1:$D$97,4,0)</f>
        <v>20.75</v>
      </c>
      <c r="J46263">
        <f t="shared" si="2166"/>
        <v>20.75</v>
      </c>
      <c r="K46263" t="str">
        <f t="shared" si="2167"/>
        <v>December</v>
      </c>
      <c r="L46263" t="str">
        <f t="shared" si="2168"/>
        <v>Friday</v>
      </c>
      <c r="M46263" t="str">
        <f>_xlfn.XLOOKUP(G46263,pizza_types!$A$2:$A$33,pizza_types!$B$2:$B$33)</f>
        <v>The Barbecue Chicken Pizza</v>
      </c>
      <c r="N46263" t="str">
        <f>VLOOKUP(G46263,pizza_types!$A$1:$D$33,3,0)</f>
        <v>Chicken</v>
      </c>
      <c r="O46263" t="str">
        <f>VLOOKUP(G46263,pizza_types!$A$1:$D$33,4,0)</f>
        <v>Barbecued Chicken, Red Peppers, Green Peppers, Tomatoes, Red Onions, Barbecue Sauce</v>
      </c>
    </row>
    <row r="46264" spans="1:15" x14ac:dyDescent="0.3">
      <c r="A46264" s="3">
        <v>46263</v>
      </c>
      <c r="B46264" s="3">
        <v>20318</v>
      </c>
      <c r="C46264" s="3" t="s">
        <v>78</v>
      </c>
      <c r="D46264" s="3">
        <v>1</v>
      </c>
      <c r="E46264" s="1">
        <f>_xlfn.XLOOKUP(B46264,orders!$A$2:$A$21351,orders!$B$2:$B$21351)</f>
        <v>42349</v>
      </c>
      <c r="F46264" s="2">
        <f>INDEX(orders!$C$2:$C$21351,MATCH(dataset!B46264,orders!$A$2:$A$21351,0))</f>
        <v>0.79284722222222226</v>
      </c>
      <c r="G46264" t="str">
        <f>INDEX(pizzas!$B$2:$B$97,MATCH(dataset!C46264,pizzas!$A$2:$A$97,0))</f>
        <v>ckn_pesto</v>
      </c>
      <c r="H46264" t="str">
        <f>_xlfn.XLOOKUP(C46264,pizzas!$A$2:$A$97,pizzas!$C$2:$C$97)</f>
        <v>S</v>
      </c>
      <c r="I46264">
        <f>VLOOKUP(C46264,pizzas!$A$1:$D$97,4,0)</f>
        <v>12.75</v>
      </c>
      <c r="J46264">
        <f t="shared" si="2166"/>
        <v>12.75</v>
      </c>
      <c r="K46264" t="str">
        <f t="shared" si="2167"/>
        <v>December</v>
      </c>
      <c r="L46264" t="str">
        <f t="shared" si="2168"/>
        <v>Friday</v>
      </c>
      <c r="M46264" t="str">
        <f>_xlfn.XLOOKUP(G46264,pizza_types!$A$2:$A$33,pizza_types!$B$2:$B$33)</f>
        <v>The Chicken Pesto Pizza</v>
      </c>
      <c r="N46264" t="str">
        <f>VLOOKUP(G46264,pizza_types!$A$1:$D$33,3,0)</f>
        <v>Chicken</v>
      </c>
      <c r="O46264" t="str">
        <f>VLOOKUP(G46264,pizza_types!$A$1:$D$33,4,0)</f>
        <v>Chicken, Tomatoes, Red Peppers, Spinach, Garlic, Pesto Sauce</v>
      </c>
    </row>
    <row r="46265" spans="1:15" x14ac:dyDescent="0.3">
      <c r="A46265" s="3">
        <v>46264</v>
      </c>
      <c r="B46265" s="3">
        <v>20318</v>
      </c>
      <c r="C46265" s="3" t="s">
        <v>55</v>
      </c>
      <c r="D46265" s="3">
        <v>1</v>
      </c>
      <c r="E46265" s="1">
        <f>_xlfn.XLOOKUP(B46265,orders!$A$2:$A$21351,orders!$B$2:$B$21351)</f>
        <v>42349</v>
      </c>
      <c r="F46265" s="2">
        <f>INDEX(orders!$C$2:$C$21351,MATCH(dataset!B46265,orders!$A$2:$A$21351,0))</f>
        <v>0.79284722222222226</v>
      </c>
      <c r="G46265" t="str">
        <f>INDEX(pizzas!$B$2:$B$97,MATCH(dataset!C46265,pizzas!$A$2:$A$97,0))</f>
        <v>hawaiian</v>
      </c>
      <c r="H46265" t="str">
        <f>_xlfn.XLOOKUP(C46265,pizzas!$A$2:$A$97,pizzas!$C$2:$C$97)</f>
        <v>S</v>
      </c>
      <c r="I46265">
        <f>VLOOKUP(C46265,pizzas!$A$1:$D$97,4,0)</f>
        <v>10.5</v>
      </c>
      <c r="J46265">
        <f t="shared" si="2166"/>
        <v>10.5</v>
      </c>
      <c r="K46265" t="str">
        <f t="shared" si="2167"/>
        <v>December</v>
      </c>
      <c r="L46265" t="str">
        <f t="shared" si="2168"/>
        <v>Friday</v>
      </c>
      <c r="M46265" t="str">
        <f>_xlfn.XLOOKUP(G46265,pizza_types!$A$2:$A$33,pizza_types!$B$2:$B$33)</f>
        <v>The Hawaiian Pizza</v>
      </c>
      <c r="N46265" t="str">
        <f>VLOOKUP(G46265,pizza_types!$A$1:$D$33,3,0)</f>
        <v>Classic</v>
      </c>
      <c r="O46265" t="str">
        <f>VLOOKUP(G46265,pizza_types!$A$1:$D$33,4,0)</f>
        <v>Sliced Ham, Pineapple, Mozzarella Cheese</v>
      </c>
    </row>
    <row r="46266" spans="1:15" x14ac:dyDescent="0.3">
      <c r="A46266" s="3">
        <v>46265</v>
      </c>
      <c r="B46266" s="3">
        <v>20318</v>
      </c>
      <c r="C46266" s="3" t="s">
        <v>7</v>
      </c>
      <c r="D46266" s="3">
        <v>1</v>
      </c>
      <c r="E46266" s="1">
        <f>_xlfn.XLOOKUP(B46266,orders!$A$2:$A$21351,orders!$B$2:$B$21351)</f>
        <v>42349</v>
      </c>
      <c r="F46266" s="2">
        <f>INDEX(orders!$C$2:$C$21351,MATCH(dataset!B46266,orders!$A$2:$A$21351,0))</f>
        <v>0.79284722222222226</v>
      </c>
      <c r="G46266" t="str">
        <f>INDEX(pizzas!$B$2:$B$97,MATCH(dataset!C46266,pizzas!$A$2:$A$97,0))</f>
        <v>ital_supr</v>
      </c>
      <c r="H46266" t="str">
        <f>_xlfn.XLOOKUP(C46266,pizzas!$A$2:$A$97,pizzas!$C$2:$C$97)</f>
        <v>L</v>
      </c>
      <c r="I46266">
        <f>VLOOKUP(C46266,pizzas!$A$1:$D$97,4,0)</f>
        <v>20.75</v>
      </c>
      <c r="J46266">
        <f t="shared" si="2166"/>
        <v>20.75</v>
      </c>
      <c r="K46266" t="str">
        <f t="shared" si="2167"/>
        <v>December</v>
      </c>
      <c r="L46266" t="str">
        <f t="shared" si="2168"/>
        <v>Friday</v>
      </c>
      <c r="M46266" t="str">
        <f>_xlfn.XLOOKUP(G46266,pizza_types!$A$2:$A$33,pizza_types!$B$2:$B$33)</f>
        <v>The Italian Supreme Pizza</v>
      </c>
      <c r="N46266" t="str">
        <f>VLOOKUP(G46266,pizza_types!$A$1:$D$33,3,0)</f>
        <v>Supreme</v>
      </c>
      <c r="O46266" t="str">
        <f>VLOOKUP(G46266,pizza_types!$A$1:$D$33,4,0)</f>
        <v>Calabrese Salami, Capocollo, Tomatoes, Red Onions, Green Olives, Garlic</v>
      </c>
    </row>
    <row r="46267" spans="1:15" x14ac:dyDescent="0.3">
      <c r="A46267" s="3">
        <v>46266</v>
      </c>
      <c r="B46267" s="3">
        <v>20319</v>
      </c>
      <c r="C46267" s="3" t="s">
        <v>26</v>
      </c>
      <c r="D46267" s="3">
        <v>2</v>
      </c>
      <c r="E46267" s="1">
        <f>_xlfn.XLOOKUP(B46267,orders!$A$2:$A$21351,orders!$B$2:$B$21351)</f>
        <v>42349</v>
      </c>
      <c r="F46267" s="2">
        <f>INDEX(orders!$C$2:$C$21351,MATCH(dataset!B46267,orders!$A$2:$A$21351,0))</f>
        <v>0.79422453703703699</v>
      </c>
      <c r="G46267" t="str">
        <f>INDEX(pizzas!$B$2:$B$97,MATCH(dataset!C46267,pizzas!$A$2:$A$97,0))</f>
        <v>cali_ckn</v>
      </c>
      <c r="H46267" t="str">
        <f>_xlfn.XLOOKUP(C46267,pizzas!$A$2:$A$97,pizzas!$C$2:$C$97)</f>
        <v>L</v>
      </c>
      <c r="I46267">
        <f>VLOOKUP(C46267,pizzas!$A$1:$D$97,4,0)</f>
        <v>20.75</v>
      </c>
      <c r="J46267">
        <f t="shared" si="2166"/>
        <v>41.5</v>
      </c>
      <c r="K46267" t="str">
        <f t="shared" si="2167"/>
        <v>December</v>
      </c>
      <c r="L46267" t="str">
        <f t="shared" si="2168"/>
        <v>Friday</v>
      </c>
      <c r="M46267" t="str">
        <f>_xlfn.XLOOKUP(G46267,pizza_types!$A$2:$A$33,pizza_types!$B$2:$B$33)</f>
        <v>The California Chicken Pizza</v>
      </c>
      <c r="N46267" t="str">
        <f>VLOOKUP(G46267,pizza_types!$A$1:$D$33,3,0)</f>
        <v>Chicken</v>
      </c>
      <c r="O46267" t="str">
        <f>VLOOKUP(G46267,pizza_types!$A$1:$D$33,4,0)</f>
        <v>Chicken, Artichoke, Spinach, Garlic, Jalapeno Peppers, Fontina Cheese, Gouda Cheese</v>
      </c>
    </row>
    <row r="46268" spans="1:15" x14ac:dyDescent="0.3">
      <c r="A46268" s="3">
        <v>46267</v>
      </c>
      <c r="B46268" s="3">
        <v>20319</v>
      </c>
      <c r="C46268" s="3" t="s">
        <v>39</v>
      </c>
      <c r="D46268" s="3">
        <v>1</v>
      </c>
      <c r="E46268" s="1">
        <f>_xlfn.XLOOKUP(B46268,orders!$A$2:$A$21351,orders!$B$2:$B$21351)</f>
        <v>42349</v>
      </c>
      <c r="F46268" s="2">
        <f>INDEX(orders!$C$2:$C$21351,MATCH(dataset!B46268,orders!$A$2:$A$21351,0))</f>
        <v>0.79422453703703699</v>
      </c>
      <c r="G46268" t="str">
        <f>INDEX(pizzas!$B$2:$B$97,MATCH(dataset!C46268,pizzas!$A$2:$A$97,0))</f>
        <v>peppr_salami</v>
      </c>
      <c r="H46268" t="str">
        <f>_xlfn.XLOOKUP(C46268,pizzas!$A$2:$A$97,pizzas!$C$2:$C$97)</f>
        <v>S</v>
      </c>
      <c r="I46268">
        <f>VLOOKUP(C46268,pizzas!$A$1:$D$97,4,0)</f>
        <v>12.5</v>
      </c>
      <c r="J46268">
        <f t="shared" si="2166"/>
        <v>12.5</v>
      </c>
      <c r="K46268" t="str">
        <f t="shared" si="2167"/>
        <v>December</v>
      </c>
      <c r="L46268" t="str">
        <f t="shared" si="2168"/>
        <v>Friday</v>
      </c>
      <c r="M46268" t="str">
        <f>_xlfn.XLOOKUP(G46268,pizza_types!$A$2:$A$33,pizza_types!$B$2:$B$33)</f>
        <v>The Pepper Salami Pizza</v>
      </c>
      <c r="N46268" t="str">
        <f>VLOOKUP(G46268,pizza_types!$A$1:$D$33,3,0)</f>
        <v>Supreme</v>
      </c>
      <c r="O46268" t="str">
        <f>VLOOKUP(G46268,pizza_types!$A$1:$D$33,4,0)</f>
        <v>Genoa Salami, Capocollo, Pepperoni, Tomatoes, Asiago Cheese, Garlic</v>
      </c>
    </row>
    <row r="46269" spans="1:15" x14ac:dyDescent="0.3">
      <c r="A46269" s="3">
        <v>46268</v>
      </c>
      <c r="B46269" s="3">
        <v>20320</v>
      </c>
      <c r="C46269" s="3" t="s">
        <v>72</v>
      </c>
      <c r="D46269" s="3">
        <v>1</v>
      </c>
      <c r="E46269" s="1">
        <f>_xlfn.XLOOKUP(B46269,orders!$A$2:$A$21351,orders!$B$2:$B$21351)</f>
        <v>42349</v>
      </c>
      <c r="F46269" s="2">
        <f>INDEX(orders!$C$2:$C$21351,MATCH(dataset!B46269,orders!$A$2:$A$21351,0))</f>
        <v>0.79505787037037035</v>
      </c>
      <c r="G46269" t="str">
        <f>INDEX(pizzas!$B$2:$B$97,MATCH(dataset!C46269,pizzas!$A$2:$A$97,0))</f>
        <v>spicy_ital</v>
      </c>
      <c r="H46269" t="str">
        <f>_xlfn.XLOOKUP(C46269,pizzas!$A$2:$A$97,pizzas!$C$2:$C$97)</f>
        <v>S</v>
      </c>
      <c r="I46269">
        <f>VLOOKUP(C46269,pizzas!$A$1:$D$97,4,0)</f>
        <v>12.5</v>
      </c>
      <c r="J46269">
        <f t="shared" si="2166"/>
        <v>12.5</v>
      </c>
      <c r="K46269" t="str">
        <f t="shared" si="2167"/>
        <v>December</v>
      </c>
      <c r="L46269" t="str">
        <f t="shared" si="2168"/>
        <v>Friday</v>
      </c>
      <c r="M46269" t="str">
        <f>_xlfn.XLOOKUP(G46269,pizza_types!$A$2:$A$33,pizza_types!$B$2:$B$33)</f>
        <v>The Spicy Italian Pizza</v>
      </c>
      <c r="N46269" t="str">
        <f>VLOOKUP(G46269,pizza_types!$A$1:$D$33,3,0)</f>
        <v>Supreme</v>
      </c>
      <c r="O46269" t="str">
        <f>VLOOKUP(G46269,pizza_types!$A$1:$D$33,4,0)</f>
        <v>Capocollo, Tomatoes, Goat Cheese, Artichokes, Peperoncini verdi, Garlic</v>
      </c>
    </row>
    <row r="46270" spans="1:15" x14ac:dyDescent="0.3">
      <c r="A46270" s="3">
        <v>46269</v>
      </c>
      <c r="B46270" s="3">
        <v>20321</v>
      </c>
      <c r="C46270" s="3" t="s">
        <v>27</v>
      </c>
      <c r="D46270" s="3">
        <v>1</v>
      </c>
      <c r="E46270" s="1">
        <f>_xlfn.XLOOKUP(B46270,orders!$A$2:$A$21351,orders!$B$2:$B$21351)</f>
        <v>42349</v>
      </c>
      <c r="F46270" s="2">
        <f>INDEX(orders!$C$2:$C$21351,MATCH(dataset!B46270,orders!$A$2:$A$21351,0))</f>
        <v>0.80156249999999996</v>
      </c>
      <c r="G46270" t="str">
        <f>INDEX(pizzas!$B$2:$B$97,MATCH(dataset!C46270,pizzas!$A$2:$A$97,0))</f>
        <v>cali_ckn</v>
      </c>
      <c r="H46270" t="str">
        <f>_xlfn.XLOOKUP(C46270,pizzas!$A$2:$A$97,pizzas!$C$2:$C$97)</f>
        <v>M</v>
      </c>
      <c r="I46270">
        <f>VLOOKUP(C46270,pizzas!$A$1:$D$97,4,0)</f>
        <v>16.75</v>
      </c>
      <c r="J46270">
        <f t="shared" si="2166"/>
        <v>16.75</v>
      </c>
      <c r="K46270" t="str">
        <f t="shared" si="2167"/>
        <v>December</v>
      </c>
      <c r="L46270" t="str">
        <f t="shared" si="2168"/>
        <v>Friday</v>
      </c>
      <c r="M46270" t="str">
        <f>_xlfn.XLOOKUP(G46270,pizza_types!$A$2:$A$33,pizza_types!$B$2:$B$33)</f>
        <v>The California Chicken Pizza</v>
      </c>
      <c r="N46270" t="str">
        <f>VLOOKUP(G46270,pizza_types!$A$1:$D$33,3,0)</f>
        <v>Chicken</v>
      </c>
      <c r="O46270" t="str">
        <f>VLOOKUP(G46270,pizza_types!$A$1:$D$33,4,0)</f>
        <v>Chicken, Artichoke, Spinach, Garlic, Jalapeno Peppers, Fontina Cheese, Gouda Cheese</v>
      </c>
    </row>
    <row r="46271" spans="1:15" x14ac:dyDescent="0.3">
      <c r="A46271" s="3">
        <v>46270</v>
      </c>
      <c r="B46271" s="3">
        <v>20322</v>
      </c>
      <c r="C46271" s="3" t="s">
        <v>32</v>
      </c>
      <c r="D46271" s="3">
        <v>1</v>
      </c>
      <c r="E46271" s="1">
        <f>_xlfn.XLOOKUP(B46271,orders!$A$2:$A$21351,orders!$B$2:$B$21351)</f>
        <v>42349</v>
      </c>
      <c r="F46271" s="2">
        <f>INDEX(orders!$C$2:$C$21351,MATCH(dataset!B46271,orders!$A$2:$A$21351,0))</f>
        <v>0.81233796296296301</v>
      </c>
      <c r="G46271" t="str">
        <f>INDEX(pizzas!$B$2:$B$97,MATCH(dataset!C46271,pizzas!$A$2:$A$97,0))</f>
        <v>soppressata</v>
      </c>
      <c r="H46271" t="str">
        <f>_xlfn.XLOOKUP(C46271,pizzas!$A$2:$A$97,pizzas!$C$2:$C$97)</f>
        <v>L</v>
      </c>
      <c r="I46271">
        <f>VLOOKUP(C46271,pizzas!$A$1:$D$97,4,0)</f>
        <v>20.75</v>
      </c>
      <c r="J46271">
        <f t="shared" si="2166"/>
        <v>20.75</v>
      </c>
      <c r="K46271" t="str">
        <f t="shared" si="2167"/>
        <v>December</v>
      </c>
      <c r="L46271" t="str">
        <f t="shared" si="2168"/>
        <v>Friday</v>
      </c>
      <c r="M46271" t="str">
        <f>_xlfn.XLOOKUP(G46271,pizza_types!$A$2:$A$33,pizza_types!$B$2:$B$33)</f>
        <v>The Soppressata Pizza</v>
      </c>
      <c r="N46271" t="str">
        <f>VLOOKUP(G46271,pizza_types!$A$1:$D$33,3,0)</f>
        <v>Supreme</v>
      </c>
      <c r="O46271" t="str">
        <f>VLOOKUP(G46271,pizza_types!$A$1:$D$33,4,0)</f>
        <v>Soppressata Salami, Fontina Cheese, Mozzarella Cheese, Mushrooms, Garlic</v>
      </c>
    </row>
    <row r="46272" spans="1:15" x14ac:dyDescent="0.3">
      <c r="A46272" s="3">
        <v>46271</v>
      </c>
      <c r="B46272" s="3">
        <v>20323</v>
      </c>
      <c r="C46272" s="3" t="s">
        <v>12</v>
      </c>
      <c r="D46272" s="3">
        <v>1</v>
      </c>
      <c r="E46272" s="1">
        <f>_xlfn.XLOOKUP(B46272,orders!$A$2:$A$21351,orders!$B$2:$B$21351)</f>
        <v>42349</v>
      </c>
      <c r="F46272" s="2">
        <f>INDEX(orders!$C$2:$C$21351,MATCH(dataset!B46272,orders!$A$2:$A$21351,0))</f>
        <v>0.82335648148148144</v>
      </c>
      <c r="G46272" t="str">
        <f>INDEX(pizzas!$B$2:$B$97,MATCH(dataset!C46272,pizzas!$A$2:$A$97,0))</f>
        <v>bbq_ckn</v>
      </c>
      <c r="H46272" t="str">
        <f>_xlfn.XLOOKUP(C46272,pizzas!$A$2:$A$97,pizzas!$C$2:$C$97)</f>
        <v>S</v>
      </c>
      <c r="I46272">
        <f>VLOOKUP(C46272,pizzas!$A$1:$D$97,4,0)</f>
        <v>12.75</v>
      </c>
      <c r="J46272">
        <f t="shared" si="2166"/>
        <v>12.75</v>
      </c>
      <c r="K46272" t="str">
        <f t="shared" si="2167"/>
        <v>December</v>
      </c>
      <c r="L46272" t="str">
        <f t="shared" si="2168"/>
        <v>Friday</v>
      </c>
      <c r="M46272" t="str">
        <f>_xlfn.XLOOKUP(G46272,pizza_types!$A$2:$A$33,pizza_types!$B$2:$B$33)</f>
        <v>The Barbecue Chicken Pizza</v>
      </c>
      <c r="N46272" t="str">
        <f>VLOOKUP(G46272,pizza_types!$A$1:$D$33,3,0)</f>
        <v>Chicken</v>
      </c>
      <c r="O46272" t="str">
        <f>VLOOKUP(G46272,pizza_types!$A$1:$D$33,4,0)</f>
        <v>Barbecued Chicken, Red Peppers, Green Peppers, Tomatoes, Red Onions, Barbecue Sauce</v>
      </c>
    </row>
    <row r="46273" spans="1:15" x14ac:dyDescent="0.3">
      <c r="A46273" s="3">
        <v>46272</v>
      </c>
      <c r="B46273" s="3">
        <v>20323</v>
      </c>
      <c r="C46273" s="3" t="s">
        <v>28</v>
      </c>
      <c r="D46273" s="3">
        <v>1</v>
      </c>
      <c r="E46273" s="1">
        <f>_xlfn.XLOOKUP(B46273,orders!$A$2:$A$21351,orders!$B$2:$B$21351)</f>
        <v>42349</v>
      </c>
      <c r="F46273" s="2">
        <f>INDEX(orders!$C$2:$C$21351,MATCH(dataset!B46273,orders!$A$2:$A$21351,0))</f>
        <v>0.82335648148148144</v>
      </c>
      <c r="G46273" t="str">
        <f>INDEX(pizzas!$B$2:$B$97,MATCH(dataset!C46273,pizzas!$A$2:$A$97,0))</f>
        <v>pepperoni</v>
      </c>
      <c r="H46273" t="str">
        <f>_xlfn.XLOOKUP(C46273,pizzas!$A$2:$A$97,pizzas!$C$2:$C$97)</f>
        <v>L</v>
      </c>
      <c r="I46273">
        <f>VLOOKUP(C46273,pizzas!$A$1:$D$97,4,0)</f>
        <v>15.25</v>
      </c>
      <c r="J46273">
        <f t="shared" si="2166"/>
        <v>15.25</v>
      </c>
      <c r="K46273" t="str">
        <f t="shared" si="2167"/>
        <v>December</v>
      </c>
      <c r="L46273" t="str">
        <f t="shared" si="2168"/>
        <v>Friday</v>
      </c>
      <c r="M46273" t="str">
        <f>_xlfn.XLOOKUP(G46273,pizza_types!$A$2:$A$33,pizza_types!$B$2:$B$33)</f>
        <v>The Pepperoni Pizza</v>
      </c>
      <c r="N46273" t="str">
        <f>VLOOKUP(G46273,pizza_types!$A$1:$D$33,3,0)</f>
        <v>Classic</v>
      </c>
      <c r="O46273" t="str">
        <f>VLOOKUP(G46273,pizza_types!$A$1:$D$33,4,0)</f>
        <v>Mozzarella Cheese, Pepperoni</v>
      </c>
    </row>
    <row r="46274" spans="1:15" x14ac:dyDescent="0.3">
      <c r="A46274" s="3">
        <v>46273</v>
      </c>
      <c r="B46274" s="3">
        <v>20323</v>
      </c>
      <c r="C46274" s="3" t="s">
        <v>73</v>
      </c>
      <c r="D46274" s="3">
        <v>1</v>
      </c>
      <c r="E46274" s="1">
        <f>_xlfn.XLOOKUP(B46274,orders!$A$2:$A$21351,orders!$B$2:$B$21351)</f>
        <v>42349</v>
      </c>
      <c r="F46274" s="2">
        <f>INDEX(orders!$C$2:$C$21351,MATCH(dataset!B46274,orders!$A$2:$A$21351,0))</f>
        <v>0.82335648148148144</v>
      </c>
      <c r="G46274" t="str">
        <f>INDEX(pizzas!$B$2:$B$97,MATCH(dataset!C46274,pizzas!$A$2:$A$97,0))</f>
        <v>thai_ckn</v>
      </c>
      <c r="H46274" t="str">
        <f>_xlfn.XLOOKUP(C46274,pizzas!$A$2:$A$97,pizzas!$C$2:$C$97)</f>
        <v>S</v>
      </c>
      <c r="I46274">
        <f>VLOOKUP(C46274,pizzas!$A$1:$D$97,4,0)</f>
        <v>12.75</v>
      </c>
      <c r="J46274">
        <f t="shared" si="2166"/>
        <v>12.75</v>
      </c>
      <c r="K46274" t="str">
        <f t="shared" si="2167"/>
        <v>December</v>
      </c>
      <c r="L46274" t="str">
        <f t="shared" si="2168"/>
        <v>Friday</v>
      </c>
      <c r="M46274" t="str">
        <f>_xlfn.XLOOKUP(G46274,pizza_types!$A$2:$A$33,pizza_types!$B$2:$B$33)</f>
        <v>The Thai Chicken Pizza</v>
      </c>
      <c r="N46274" t="str">
        <f>VLOOKUP(G46274,pizza_types!$A$1:$D$33,3,0)</f>
        <v>Chicken</v>
      </c>
      <c r="O46274" t="str">
        <f>VLOOKUP(G46274,pizza_types!$A$1:$D$33,4,0)</f>
        <v>Chicken, Pineapple, Tomatoes, Red Peppers, Thai Sweet Chilli Sauce</v>
      </c>
    </row>
    <row r="46275" spans="1:15" x14ac:dyDescent="0.3">
      <c r="A46275" s="3">
        <v>46274</v>
      </c>
      <c r="B46275" s="3">
        <v>20324</v>
      </c>
      <c r="C46275" s="3" t="s">
        <v>12</v>
      </c>
      <c r="D46275" s="3">
        <v>1</v>
      </c>
      <c r="E46275" s="1">
        <f>_xlfn.XLOOKUP(B46275,orders!$A$2:$A$21351,orders!$B$2:$B$21351)</f>
        <v>42349</v>
      </c>
      <c r="F46275" s="2">
        <f>INDEX(orders!$C$2:$C$21351,MATCH(dataset!B46275,orders!$A$2:$A$21351,0))</f>
        <v>0.82408564814814811</v>
      </c>
      <c r="G46275" t="str">
        <f>INDEX(pizzas!$B$2:$B$97,MATCH(dataset!C46275,pizzas!$A$2:$A$97,0))</f>
        <v>bbq_ckn</v>
      </c>
      <c r="H46275" t="str">
        <f>_xlfn.XLOOKUP(C46275,pizzas!$A$2:$A$97,pizzas!$C$2:$C$97)</f>
        <v>S</v>
      </c>
      <c r="I46275">
        <f>VLOOKUP(C46275,pizzas!$A$1:$D$97,4,0)</f>
        <v>12.75</v>
      </c>
      <c r="J46275">
        <f t="shared" ref="J46275:J46338" si="2169">I46275*D46275</f>
        <v>12.75</v>
      </c>
      <c r="K46275" t="str">
        <f t="shared" ref="K46275:K46338" si="2170">TEXT(E46275,"MMMM")</f>
        <v>December</v>
      </c>
      <c r="L46275" t="str">
        <f t="shared" ref="L46275:L46338" si="2171">TEXT(E46275,"DDDD")</f>
        <v>Friday</v>
      </c>
      <c r="M46275" t="str">
        <f>_xlfn.XLOOKUP(G46275,pizza_types!$A$2:$A$33,pizza_types!$B$2:$B$33)</f>
        <v>The Barbecue Chicken Pizza</v>
      </c>
      <c r="N46275" t="str">
        <f>VLOOKUP(G46275,pizza_types!$A$1:$D$33,3,0)</f>
        <v>Chicken</v>
      </c>
      <c r="O46275" t="str">
        <f>VLOOKUP(G46275,pizza_types!$A$1:$D$33,4,0)</f>
        <v>Barbecued Chicken, Red Peppers, Green Peppers, Tomatoes, Red Onions, Barbecue Sauce</v>
      </c>
    </row>
    <row r="46276" spans="1:15" x14ac:dyDescent="0.3">
      <c r="A46276" s="3">
        <v>46275</v>
      </c>
      <c r="B46276" s="3">
        <v>20324</v>
      </c>
      <c r="C46276" s="3" t="s">
        <v>7</v>
      </c>
      <c r="D46276" s="3">
        <v>2</v>
      </c>
      <c r="E46276" s="1">
        <f>_xlfn.XLOOKUP(B46276,orders!$A$2:$A$21351,orders!$B$2:$B$21351)</f>
        <v>42349</v>
      </c>
      <c r="F46276" s="2">
        <f>INDEX(orders!$C$2:$C$21351,MATCH(dataset!B46276,orders!$A$2:$A$21351,0))</f>
        <v>0.82408564814814811</v>
      </c>
      <c r="G46276" t="str">
        <f>INDEX(pizzas!$B$2:$B$97,MATCH(dataset!C46276,pizzas!$A$2:$A$97,0))</f>
        <v>ital_supr</v>
      </c>
      <c r="H46276" t="str">
        <f>_xlfn.XLOOKUP(C46276,pizzas!$A$2:$A$97,pizzas!$C$2:$C$97)</f>
        <v>L</v>
      </c>
      <c r="I46276">
        <f>VLOOKUP(C46276,pizzas!$A$1:$D$97,4,0)</f>
        <v>20.75</v>
      </c>
      <c r="J46276">
        <f t="shared" si="2169"/>
        <v>41.5</v>
      </c>
      <c r="K46276" t="str">
        <f t="shared" si="2170"/>
        <v>December</v>
      </c>
      <c r="L46276" t="str">
        <f t="shared" si="2171"/>
        <v>Friday</v>
      </c>
      <c r="M46276" t="str">
        <f>_xlfn.XLOOKUP(G46276,pizza_types!$A$2:$A$33,pizza_types!$B$2:$B$33)</f>
        <v>The Italian Supreme Pizza</v>
      </c>
      <c r="N46276" t="str">
        <f>VLOOKUP(G46276,pizza_types!$A$1:$D$33,3,0)</f>
        <v>Supreme</v>
      </c>
      <c r="O46276" t="str">
        <f>VLOOKUP(G46276,pizza_types!$A$1:$D$33,4,0)</f>
        <v>Calabrese Salami, Capocollo, Tomatoes, Red Onions, Green Olives, Garlic</v>
      </c>
    </row>
    <row r="46277" spans="1:15" x14ac:dyDescent="0.3">
      <c r="A46277" s="3">
        <v>46276</v>
      </c>
      <c r="B46277" s="3">
        <v>20324</v>
      </c>
      <c r="C46277" s="3" t="s">
        <v>65</v>
      </c>
      <c r="D46277" s="3">
        <v>1</v>
      </c>
      <c r="E46277" s="1">
        <f>_xlfn.XLOOKUP(B46277,orders!$A$2:$A$21351,orders!$B$2:$B$21351)</f>
        <v>42349</v>
      </c>
      <c r="F46277" s="2">
        <f>INDEX(orders!$C$2:$C$21351,MATCH(dataset!B46277,orders!$A$2:$A$21351,0))</f>
        <v>0.82408564814814811</v>
      </c>
      <c r="G46277" t="str">
        <f>INDEX(pizzas!$B$2:$B$97,MATCH(dataset!C46277,pizzas!$A$2:$A$97,0))</f>
        <v>pep_msh_pep</v>
      </c>
      <c r="H46277" t="str">
        <f>_xlfn.XLOOKUP(C46277,pizzas!$A$2:$A$97,pizzas!$C$2:$C$97)</f>
        <v>S</v>
      </c>
      <c r="I46277">
        <f>VLOOKUP(C46277,pizzas!$A$1:$D$97,4,0)</f>
        <v>11</v>
      </c>
      <c r="J46277">
        <f t="shared" si="2169"/>
        <v>11</v>
      </c>
      <c r="K46277" t="str">
        <f t="shared" si="2170"/>
        <v>December</v>
      </c>
      <c r="L46277" t="str">
        <f t="shared" si="2171"/>
        <v>Friday</v>
      </c>
      <c r="M46277" t="str">
        <f>_xlfn.XLOOKUP(G46277,pizza_types!$A$2:$A$33,pizza_types!$B$2:$B$33)</f>
        <v>The Pepperoni, Mushroom, and Peppers Pizza</v>
      </c>
      <c r="N46277" t="str">
        <f>VLOOKUP(G46277,pizza_types!$A$1:$D$33,3,0)</f>
        <v>Classic</v>
      </c>
      <c r="O46277" t="str">
        <f>VLOOKUP(G46277,pizza_types!$A$1:$D$33,4,0)</f>
        <v>Pepperoni, Mushrooms, Green Peppers</v>
      </c>
    </row>
    <row r="46278" spans="1:15" x14ac:dyDescent="0.3">
      <c r="A46278" s="3">
        <v>46277</v>
      </c>
      <c r="B46278" s="3">
        <v>20325</v>
      </c>
      <c r="C46278" s="3" t="s">
        <v>93</v>
      </c>
      <c r="D46278" s="3">
        <v>1</v>
      </c>
      <c r="E46278" s="1">
        <f>_xlfn.XLOOKUP(B46278,orders!$A$2:$A$21351,orders!$B$2:$B$21351)</f>
        <v>42349</v>
      </c>
      <c r="F46278" s="2">
        <f>INDEX(orders!$C$2:$C$21351,MATCH(dataset!B46278,orders!$A$2:$A$21351,0))</f>
        <v>0.83082175925925927</v>
      </c>
      <c r="G46278" t="str">
        <f>INDEX(pizzas!$B$2:$B$97,MATCH(dataset!C46278,pizzas!$A$2:$A$97,0))</f>
        <v>calabrese</v>
      </c>
      <c r="H46278" t="str">
        <f>_xlfn.XLOOKUP(C46278,pizzas!$A$2:$A$97,pizzas!$C$2:$C$97)</f>
        <v>L</v>
      </c>
      <c r="I46278">
        <f>VLOOKUP(C46278,pizzas!$A$1:$D$97,4,0)</f>
        <v>20.25</v>
      </c>
      <c r="J46278">
        <f t="shared" si="2169"/>
        <v>20.25</v>
      </c>
      <c r="K46278" t="str">
        <f t="shared" si="2170"/>
        <v>December</v>
      </c>
      <c r="L46278" t="str">
        <f t="shared" si="2171"/>
        <v>Friday</v>
      </c>
      <c r="M46278" t="str">
        <f>_xlfn.XLOOKUP(G46278,pizza_types!$A$2:$A$33,pizza_types!$B$2:$B$33)</f>
        <v>The Calabrese Pizza</v>
      </c>
      <c r="N46278" t="str">
        <f>VLOOKUP(G46278,pizza_types!$A$1:$D$33,3,0)</f>
        <v>Supreme</v>
      </c>
      <c r="O46278" t="str">
        <f>VLOOKUP(G46278,pizza_types!$A$1:$D$33,4,0)</f>
        <v>‘Nduja Salami, Pancetta, Tomatoes, Red Onions, Friggitello Peppers, Garlic</v>
      </c>
    </row>
    <row r="46279" spans="1:15" x14ac:dyDescent="0.3">
      <c r="A46279" s="3">
        <v>46278</v>
      </c>
      <c r="B46279" s="3">
        <v>20325</v>
      </c>
      <c r="C46279" s="3" t="s">
        <v>61</v>
      </c>
      <c r="D46279" s="3">
        <v>1</v>
      </c>
      <c r="E46279" s="1">
        <f>_xlfn.XLOOKUP(B46279,orders!$A$2:$A$21351,orders!$B$2:$B$21351)</f>
        <v>42349</v>
      </c>
      <c r="F46279" s="2">
        <f>INDEX(orders!$C$2:$C$21351,MATCH(dataset!B46279,orders!$A$2:$A$21351,0))</f>
        <v>0.83082175925925927</v>
      </c>
      <c r="G46279" t="str">
        <f>INDEX(pizzas!$B$2:$B$97,MATCH(dataset!C46279,pizzas!$A$2:$A$97,0))</f>
        <v>classic_dlx</v>
      </c>
      <c r="H46279" t="str">
        <f>_xlfn.XLOOKUP(C46279,pizzas!$A$2:$A$97,pizzas!$C$2:$C$97)</f>
        <v>L</v>
      </c>
      <c r="I46279">
        <f>VLOOKUP(C46279,pizzas!$A$1:$D$97,4,0)</f>
        <v>20.5</v>
      </c>
      <c r="J46279">
        <f t="shared" si="2169"/>
        <v>20.5</v>
      </c>
      <c r="K46279" t="str">
        <f t="shared" si="2170"/>
        <v>December</v>
      </c>
      <c r="L46279" t="str">
        <f t="shared" si="2171"/>
        <v>Friday</v>
      </c>
      <c r="M46279" t="str">
        <f>_xlfn.XLOOKUP(G46279,pizza_types!$A$2:$A$33,pizza_types!$B$2:$B$33)</f>
        <v>The Classic Deluxe Pizza</v>
      </c>
      <c r="N46279" t="str">
        <f>VLOOKUP(G46279,pizza_types!$A$1:$D$33,3,0)</f>
        <v>Classic</v>
      </c>
      <c r="O46279" t="str">
        <f>VLOOKUP(G46279,pizza_types!$A$1:$D$33,4,0)</f>
        <v>Pepperoni, Mushrooms, Red Onions, Red Peppers, Bacon</v>
      </c>
    </row>
    <row r="46280" spans="1:15" x14ac:dyDescent="0.3">
      <c r="A46280" s="3">
        <v>46279</v>
      </c>
      <c r="B46280" s="3">
        <v>20325</v>
      </c>
      <c r="C46280" s="3" t="s">
        <v>51</v>
      </c>
      <c r="D46280" s="3">
        <v>1</v>
      </c>
      <c r="E46280" s="1">
        <f>_xlfn.XLOOKUP(B46280,orders!$A$2:$A$21351,orders!$B$2:$B$21351)</f>
        <v>42349</v>
      </c>
      <c r="F46280" s="2">
        <f>INDEX(orders!$C$2:$C$21351,MATCH(dataset!B46280,orders!$A$2:$A$21351,0))</f>
        <v>0.83082175925925927</v>
      </c>
      <c r="G46280" t="str">
        <f>INDEX(pizzas!$B$2:$B$97,MATCH(dataset!C46280,pizzas!$A$2:$A$97,0))</f>
        <v>pepperoni</v>
      </c>
      <c r="H46280" t="str">
        <f>_xlfn.XLOOKUP(C46280,pizzas!$A$2:$A$97,pizzas!$C$2:$C$97)</f>
        <v>S</v>
      </c>
      <c r="I46280">
        <f>VLOOKUP(C46280,pizzas!$A$1:$D$97,4,0)</f>
        <v>9.75</v>
      </c>
      <c r="J46280">
        <f t="shared" si="2169"/>
        <v>9.75</v>
      </c>
      <c r="K46280" t="str">
        <f t="shared" si="2170"/>
        <v>December</v>
      </c>
      <c r="L46280" t="str">
        <f t="shared" si="2171"/>
        <v>Friday</v>
      </c>
      <c r="M46280" t="str">
        <f>_xlfn.XLOOKUP(G46280,pizza_types!$A$2:$A$33,pizza_types!$B$2:$B$33)</f>
        <v>The Pepperoni Pizza</v>
      </c>
      <c r="N46280" t="str">
        <f>VLOOKUP(G46280,pizza_types!$A$1:$D$33,3,0)</f>
        <v>Classic</v>
      </c>
      <c r="O46280" t="str">
        <f>VLOOKUP(G46280,pizza_types!$A$1:$D$33,4,0)</f>
        <v>Mozzarella Cheese, Pepperoni</v>
      </c>
    </row>
    <row r="46281" spans="1:15" x14ac:dyDescent="0.3">
      <c r="A46281" s="3">
        <v>46280</v>
      </c>
      <c r="B46281" s="3">
        <v>20325</v>
      </c>
      <c r="C46281" s="3" t="s">
        <v>69</v>
      </c>
      <c r="D46281" s="3">
        <v>1</v>
      </c>
      <c r="E46281" s="1">
        <f>_xlfn.XLOOKUP(B46281,orders!$A$2:$A$21351,orders!$B$2:$B$21351)</f>
        <v>42349</v>
      </c>
      <c r="F46281" s="2">
        <f>INDEX(orders!$C$2:$C$21351,MATCH(dataset!B46281,orders!$A$2:$A$21351,0))</f>
        <v>0.83082175925925927</v>
      </c>
      <c r="G46281" t="str">
        <f>INDEX(pizzas!$B$2:$B$97,MATCH(dataset!C46281,pizzas!$A$2:$A$97,0))</f>
        <v>southw_ckn</v>
      </c>
      <c r="H46281" t="str">
        <f>_xlfn.XLOOKUP(C46281,pizzas!$A$2:$A$97,pizzas!$C$2:$C$97)</f>
        <v>M</v>
      </c>
      <c r="I46281">
        <f>VLOOKUP(C46281,pizzas!$A$1:$D$97,4,0)</f>
        <v>16.75</v>
      </c>
      <c r="J46281">
        <f t="shared" si="2169"/>
        <v>16.75</v>
      </c>
      <c r="K46281" t="str">
        <f t="shared" si="2170"/>
        <v>December</v>
      </c>
      <c r="L46281" t="str">
        <f t="shared" si="2171"/>
        <v>Friday</v>
      </c>
      <c r="M46281" t="str">
        <f>_xlfn.XLOOKUP(G46281,pizza_types!$A$2:$A$33,pizza_types!$B$2:$B$33)</f>
        <v>The Southwest Chicken Pizza</v>
      </c>
      <c r="N46281" t="str">
        <f>VLOOKUP(G46281,pizza_types!$A$1:$D$33,3,0)</f>
        <v>Chicken</v>
      </c>
      <c r="O46281" t="str">
        <f>VLOOKUP(G46281,pizza_types!$A$1:$D$33,4,0)</f>
        <v>Chicken, Tomatoes, Red Peppers, Red Onions, Jalapeno Peppers, Corn, Cilantro, Chipotle Sauce</v>
      </c>
    </row>
    <row r="46282" spans="1:15" x14ac:dyDescent="0.3">
      <c r="A46282" s="3">
        <v>46281</v>
      </c>
      <c r="B46282" s="3">
        <v>20326</v>
      </c>
      <c r="C46282" s="3" t="s">
        <v>10</v>
      </c>
      <c r="D46282" s="3">
        <v>1</v>
      </c>
      <c r="E46282" s="1">
        <f>_xlfn.XLOOKUP(B46282,orders!$A$2:$A$21351,orders!$B$2:$B$21351)</f>
        <v>42349</v>
      </c>
      <c r="F46282" s="2">
        <f>INDEX(orders!$C$2:$C$21351,MATCH(dataset!B46282,orders!$A$2:$A$21351,0))</f>
        <v>0.83405092592592589</v>
      </c>
      <c r="G46282" t="str">
        <f>INDEX(pizzas!$B$2:$B$97,MATCH(dataset!C46282,pizzas!$A$2:$A$97,0))</f>
        <v>ital_supr</v>
      </c>
      <c r="H46282" t="str">
        <f>_xlfn.XLOOKUP(C46282,pizzas!$A$2:$A$97,pizzas!$C$2:$C$97)</f>
        <v>M</v>
      </c>
      <c r="I46282">
        <f>VLOOKUP(C46282,pizzas!$A$1:$D$97,4,0)</f>
        <v>16.5</v>
      </c>
      <c r="J46282">
        <f t="shared" si="2169"/>
        <v>16.5</v>
      </c>
      <c r="K46282" t="str">
        <f t="shared" si="2170"/>
        <v>December</v>
      </c>
      <c r="L46282" t="str">
        <f t="shared" si="2171"/>
        <v>Friday</v>
      </c>
      <c r="M46282" t="str">
        <f>_xlfn.XLOOKUP(G46282,pizza_types!$A$2:$A$33,pizza_types!$B$2:$B$33)</f>
        <v>The Italian Supreme Pizza</v>
      </c>
      <c r="N46282" t="str">
        <f>VLOOKUP(G46282,pizza_types!$A$1:$D$33,3,0)</f>
        <v>Supreme</v>
      </c>
      <c r="O46282" t="str">
        <f>VLOOKUP(G46282,pizza_types!$A$1:$D$33,4,0)</f>
        <v>Calabrese Salami, Capocollo, Tomatoes, Red Onions, Green Olives, Garlic</v>
      </c>
    </row>
    <row r="46283" spans="1:15" x14ac:dyDescent="0.3">
      <c r="A46283" s="3">
        <v>46282</v>
      </c>
      <c r="B46283" s="3">
        <v>20326</v>
      </c>
      <c r="C46283" s="3" t="s">
        <v>46</v>
      </c>
      <c r="D46283" s="3">
        <v>1</v>
      </c>
      <c r="E46283" s="1">
        <f>_xlfn.XLOOKUP(B46283,orders!$A$2:$A$21351,orders!$B$2:$B$21351)</f>
        <v>42349</v>
      </c>
      <c r="F46283" s="2">
        <f>INDEX(orders!$C$2:$C$21351,MATCH(dataset!B46283,orders!$A$2:$A$21351,0))</f>
        <v>0.83405092592592589</v>
      </c>
      <c r="G46283" t="str">
        <f>INDEX(pizzas!$B$2:$B$97,MATCH(dataset!C46283,pizzas!$A$2:$A$97,0))</f>
        <v>pepperoni</v>
      </c>
      <c r="H46283" t="str">
        <f>_xlfn.XLOOKUP(C46283,pizzas!$A$2:$A$97,pizzas!$C$2:$C$97)</f>
        <v>M</v>
      </c>
      <c r="I46283">
        <f>VLOOKUP(C46283,pizzas!$A$1:$D$97,4,0)</f>
        <v>12.5</v>
      </c>
      <c r="J46283">
        <f t="shared" si="2169"/>
        <v>12.5</v>
      </c>
      <c r="K46283" t="str">
        <f t="shared" si="2170"/>
        <v>December</v>
      </c>
      <c r="L46283" t="str">
        <f t="shared" si="2171"/>
        <v>Friday</v>
      </c>
      <c r="M46283" t="str">
        <f>_xlfn.XLOOKUP(G46283,pizza_types!$A$2:$A$33,pizza_types!$B$2:$B$33)</f>
        <v>The Pepperoni Pizza</v>
      </c>
      <c r="N46283" t="str">
        <f>VLOOKUP(G46283,pizza_types!$A$1:$D$33,3,0)</f>
        <v>Classic</v>
      </c>
      <c r="O46283" t="str">
        <f>VLOOKUP(G46283,pizza_types!$A$1:$D$33,4,0)</f>
        <v>Mozzarella Cheese, Pepperoni</v>
      </c>
    </row>
    <row r="46284" spans="1:15" x14ac:dyDescent="0.3">
      <c r="A46284" s="3">
        <v>46283</v>
      </c>
      <c r="B46284" s="3">
        <v>20326</v>
      </c>
      <c r="C46284" s="3" t="s">
        <v>60</v>
      </c>
      <c r="D46284" s="3">
        <v>1</v>
      </c>
      <c r="E46284" s="1">
        <f>_xlfn.XLOOKUP(B46284,orders!$A$2:$A$21351,orders!$B$2:$B$21351)</f>
        <v>42349</v>
      </c>
      <c r="F46284" s="2">
        <f>INDEX(orders!$C$2:$C$21351,MATCH(dataset!B46284,orders!$A$2:$A$21351,0))</f>
        <v>0.83405092592592589</v>
      </c>
      <c r="G46284" t="str">
        <f>INDEX(pizzas!$B$2:$B$97,MATCH(dataset!C46284,pizzas!$A$2:$A$97,0))</f>
        <v>thai_ckn</v>
      </c>
      <c r="H46284" t="str">
        <f>_xlfn.XLOOKUP(C46284,pizzas!$A$2:$A$97,pizzas!$C$2:$C$97)</f>
        <v>M</v>
      </c>
      <c r="I46284">
        <f>VLOOKUP(C46284,pizzas!$A$1:$D$97,4,0)</f>
        <v>16.75</v>
      </c>
      <c r="J46284">
        <f t="shared" si="2169"/>
        <v>16.75</v>
      </c>
      <c r="K46284" t="str">
        <f t="shared" si="2170"/>
        <v>December</v>
      </c>
      <c r="L46284" t="str">
        <f t="shared" si="2171"/>
        <v>Friday</v>
      </c>
      <c r="M46284" t="str">
        <f>_xlfn.XLOOKUP(G46284,pizza_types!$A$2:$A$33,pizza_types!$B$2:$B$33)</f>
        <v>The Thai Chicken Pizza</v>
      </c>
      <c r="N46284" t="str">
        <f>VLOOKUP(G46284,pizza_types!$A$1:$D$33,3,0)</f>
        <v>Chicken</v>
      </c>
      <c r="O46284" t="str">
        <f>VLOOKUP(G46284,pizza_types!$A$1:$D$33,4,0)</f>
        <v>Chicken, Pineapple, Tomatoes, Red Peppers, Thai Sweet Chilli Sauce</v>
      </c>
    </row>
    <row r="46285" spans="1:15" x14ac:dyDescent="0.3">
      <c r="A46285" s="3">
        <v>46284</v>
      </c>
      <c r="B46285" s="3">
        <v>20327</v>
      </c>
      <c r="C46285" s="3" t="s">
        <v>55</v>
      </c>
      <c r="D46285" s="3">
        <v>1</v>
      </c>
      <c r="E46285" s="1">
        <f>_xlfn.XLOOKUP(B46285,orders!$A$2:$A$21351,orders!$B$2:$B$21351)</f>
        <v>42349</v>
      </c>
      <c r="F46285" s="2">
        <f>INDEX(orders!$C$2:$C$21351,MATCH(dataset!B46285,orders!$A$2:$A$21351,0))</f>
        <v>0.83806712962962959</v>
      </c>
      <c r="G46285" t="str">
        <f>INDEX(pizzas!$B$2:$B$97,MATCH(dataset!C46285,pizzas!$A$2:$A$97,0))</f>
        <v>hawaiian</v>
      </c>
      <c r="H46285" t="str">
        <f>_xlfn.XLOOKUP(C46285,pizzas!$A$2:$A$97,pizzas!$C$2:$C$97)</f>
        <v>S</v>
      </c>
      <c r="I46285">
        <f>VLOOKUP(C46285,pizzas!$A$1:$D$97,4,0)</f>
        <v>10.5</v>
      </c>
      <c r="J46285">
        <f t="shared" si="2169"/>
        <v>10.5</v>
      </c>
      <c r="K46285" t="str">
        <f t="shared" si="2170"/>
        <v>December</v>
      </c>
      <c r="L46285" t="str">
        <f t="shared" si="2171"/>
        <v>Friday</v>
      </c>
      <c r="M46285" t="str">
        <f>_xlfn.XLOOKUP(G46285,pizza_types!$A$2:$A$33,pizza_types!$B$2:$B$33)</f>
        <v>The Hawaiian Pizza</v>
      </c>
      <c r="N46285" t="str">
        <f>VLOOKUP(G46285,pizza_types!$A$1:$D$33,3,0)</f>
        <v>Classic</v>
      </c>
      <c r="O46285" t="str">
        <f>VLOOKUP(G46285,pizza_types!$A$1:$D$33,4,0)</f>
        <v>Sliced Ham, Pineapple, Mozzarella Cheese</v>
      </c>
    </row>
    <row r="46286" spans="1:15" x14ac:dyDescent="0.3">
      <c r="A46286" s="3">
        <v>46285</v>
      </c>
      <c r="B46286" s="3">
        <v>20327</v>
      </c>
      <c r="C46286" s="3" t="s">
        <v>80</v>
      </c>
      <c r="D46286" s="3">
        <v>1</v>
      </c>
      <c r="E46286" s="1">
        <f>_xlfn.XLOOKUP(B46286,orders!$A$2:$A$21351,orders!$B$2:$B$21351)</f>
        <v>42349</v>
      </c>
      <c r="F46286" s="2">
        <f>INDEX(orders!$C$2:$C$21351,MATCH(dataset!B46286,orders!$A$2:$A$21351,0))</f>
        <v>0.83806712962962959</v>
      </c>
      <c r="G46286" t="str">
        <f>INDEX(pizzas!$B$2:$B$97,MATCH(dataset!C46286,pizzas!$A$2:$A$97,0))</f>
        <v>spicy_ital</v>
      </c>
      <c r="H46286" t="str">
        <f>_xlfn.XLOOKUP(C46286,pizzas!$A$2:$A$97,pizzas!$C$2:$C$97)</f>
        <v>M</v>
      </c>
      <c r="I46286">
        <f>VLOOKUP(C46286,pizzas!$A$1:$D$97,4,0)</f>
        <v>16.5</v>
      </c>
      <c r="J46286">
        <f t="shared" si="2169"/>
        <v>16.5</v>
      </c>
      <c r="K46286" t="str">
        <f t="shared" si="2170"/>
        <v>December</v>
      </c>
      <c r="L46286" t="str">
        <f t="shared" si="2171"/>
        <v>Friday</v>
      </c>
      <c r="M46286" t="str">
        <f>_xlfn.XLOOKUP(G46286,pizza_types!$A$2:$A$33,pizza_types!$B$2:$B$33)</f>
        <v>The Spicy Italian Pizza</v>
      </c>
      <c r="N46286" t="str">
        <f>VLOOKUP(G46286,pizza_types!$A$1:$D$33,3,0)</f>
        <v>Supreme</v>
      </c>
      <c r="O46286" t="str">
        <f>VLOOKUP(G46286,pizza_types!$A$1:$D$33,4,0)</f>
        <v>Capocollo, Tomatoes, Goat Cheese, Artichokes, Peperoncini verdi, Garlic</v>
      </c>
    </row>
    <row r="46287" spans="1:15" x14ac:dyDescent="0.3">
      <c r="A46287" s="3">
        <v>46286</v>
      </c>
      <c r="B46287" s="3">
        <v>20328</v>
      </c>
      <c r="C46287" s="3" t="s">
        <v>25</v>
      </c>
      <c r="D46287" s="3">
        <v>1</v>
      </c>
      <c r="E46287" s="1">
        <f>_xlfn.XLOOKUP(B46287,orders!$A$2:$A$21351,orders!$B$2:$B$21351)</f>
        <v>42349</v>
      </c>
      <c r="F46287" s="2">
        <f>INDEX(orders!$C$2:$C$21351,MATCH(dataset!B46287,orders!$A$2:$A$21351,0))</f>
        <v>0.84875</v>
      </c>
      <c r="G46287" t="str">
        <f>INDEX(pizzas!$B$2:$B$97,MATCH(dataset!C46287,pizzas!$A$2:$A$97,0))</f>
        <v>bbq_ckn</v>
      </c>
      <c r="H46287" t="str">
        <f>_xlfn.XLOOKUP(C46287,pizzas!$A$2:$A$97,pizzas!$C$2:$C$97)</f>
        <v>L</v>
      </c>
      <c r="I46287">
        <f>VLOOKUP(C46287,pizzas!$A$1:$D$97,4,0)</f>
        <v>20.75</v>
      </c>
      <c r="J46287">
        <f t="shared" si="2169"/>
        <v>20.75</v>
      </c>
      <c r="K46287" t="str">
        <f t="shared" si="2170"/>
        <v>December</v>
      </c>
      <c r="L46287" t="str">
        <f t="shared" si="2171"/>
        <v>Friday</v>
      </c>
      <c r="M46287" t="str">
        <f>_xlfn.XLOOKUP(G46287,pizza_types!$A$2:$A$33,pizza_types!$B$2:$B$33)</f>
        <v>The Barbecue Chicken Pizza</v>
      </c>
      <c r="N46287" t="str">
        <f>VLOOKUP(G46287,pizza_types!$A$1:$D$33,3,0)</f>
        <v>Chicken</v>
      </c>
      <c r="O46287" t="str">
        <f>VLOOKUP(G46287,pizza_types!$A$1:$D$33,4,0)</f>
        <v>Barbecued Chicken, Red Peppers, Green Peppers, Tomatoes, Red Onions, Barbecue Sauce</v>
      </c>
    </row>
    <row r="46288" spans="1:15" x14ac:dyDescent="0.3">
      <c r="A46288" s="3">
        <v>46287</v>
      </c>
      <c r="B46288" s="3">
        <v>20329</v>
      </c>
      <c r="C46288" s="3" t="s">
        <v>26</v>
      </c>
      <c r="D46288" s="3">
        <v>1</v>
      </c>
      <c r="E46288" s="1">
        <f>_xlfn.XLOOKUP(B46288,orders!$A$2:$A$21351,orders!$B$2:$B$21351)</f>
        <v>42349</v>
      </c>
      <c r="F46288" s="2">
        <f>INDEX(orders!$C$2:$C$21351,MATCH(dataset!B46288,orders!$A$2:$A$21351,0))</f>
        <v>0.85121527777777772</v>
      </c>
      <c r="G46288" t="str">
        <f>INDEX(pizzas!$B$2:$B$97,MATCH(dataset!C46288,pizzas!$A$2:$A$97,0))</f>
        <v>cali_ckn</v>
      </c>
      <c r="H46288" t="str">
        <f>_xlfn.XLOOKUP(C46288,pizzas!$A$2:$A$97,pizzas!$C$2:$C$97)</f>
        <v>L</v>
      </c>
      <c r="I46288">
        <f>VLOOKUP(C46288,pizzas!$A$1:$D$97,4,0)</f>
        <v>20.75</v>
      </c>
      <c r="J46288">
        <f t="shared" si="2169"/>
        <v>20.75</v>
      </c>
      <c r="K46288" t="str">
        <f t="shared" si="2170"/>
        <v>December</v>
      </c>
      <c r="L46288" t="str">
        <f t="shared" si="2171"/>
        <v>Friday</v>
      </c>
      <c r="M46288" t="str">
        <f>_xlfn.XLOOKUP(G46288,pizza_types!$A$2:$A$33,pizza_types!$B$2:$B$33)</f>
        <v>The California Chicken Pizza</v>
      </c>
      <c r="N46288" t="str">
        <f>VLOOKUP(G46288,pizza_types!$A$1:$D$33,3,0)</f>
        <v>Chicken</v>
      </c>
      <c r="O46288" t="str">
        <f>VLOOKUP(G46288,pizza_types!$A$1:$D$33,4,0)</f>
        <v>Chicken, Artichoke, Spinach, Garlic, Jalapeno Peppers, Fontina Cheese, Gouda Cheese</v>
      </c>
    </row>
    <row r="46289" spans="1:15" x14ac:dyDescent="0.3">
      <c r="A46289" s="3">
        <v>46288</v>
      </c>
      <c r="B46289" s="3">
        <v>20330</v>
      </c>
      <c r="C46289" s="3" t="s">
        <v>31</v>
      </c>
      <c r="D46289" s="3">
        <v>1</v>
      </c>
      <c r="E46289" s="1">
        <f>_xlfn.XLOOKUP(B46289,orders!$A$2:$A$21351,orders!$B$2:$B$21351)</f>
        <v>42349</v>
      </c>
      <c r="F46289" s="2">
        <f>INDEX(orders!$C$2:$C$21351,MATCH(dataset!B46289,orders!$A$2:$A$21351,0))</f>
        <v>0.86226851851851849</v>
      </c>
      <c r="G46289" t="str">
        <f>INDEX(pizzas!$B$2:$B$97,MATCH(dataset!C46289,pizzas!$A$2:$A$97,0))</f>
        <v>big_meat</v>
      </c>
      <c r="H46289" t="str">
        <f>_xlfn.XLOOKUP(C46289,pizzas!$A$2:$A$97,pizzas!$C$2:$C$97)</f>
        <v>S</v>
      </c>
      <c r="I46289">
        <f>VLOOKUP(C46289,pizzas!$A$1:$D$97,4,0)</f>
        <v>12</v>
      </c>
      <c r="J46289">
        <f t="shared" si="2169"/>
        <v>12</v>
      </c>
      <c r="K46289" t="str">
        <f t="shared" si="2170"/>
        <v>December</v>
      </c>
      <c r="L46289" t="str">
        <f t="shared" si="2171"/>
        <v>Friday</v>
      </c>
      <c r="M46289" t="str">
        <f>_xlfn.XLOOKUP(G46289,pizza_types!$A$2:$A$33,pizza_types!$B$2:$B$33)</f>
        <v>The Big Meat Pizza</v>
      </c>
      <c r="N46289" t="str">
        <f>VLOOKUP(G46289,pizza_types!$A$1:$D$33,3,0)</f>
        <v>Classic</v>
      </c>
      <c r="O46289" t="str">
        <f>VLOOKUP(G46289,pizza_types!$A$1:$D$33,4,0)</f>
        <v>Bacon, Pepperoni, Italian Sausage, Chorizo Sausage</v>
      </c>
    </row>
    <row r="46290" spans="1:15" x14ac:dyDescent="0.3">
      <c r="A46290" s="3">
        <v>46289</v>
      </c>
      <c r="B46290" s="3">
        <v>20330</v>
      </c>
      <c r="C46290" s="3" t="s">
        <v>37</v>
      </c>
      <c r="D46290" s="3">
        <v>1</v>
      </c>
      <c r="E46290" s="1">
        <f>_xlfn.XLOOKUP(B46290,orders!$A$2:$A$21351,orders!$B$2:$B$21351)</f>
        <v>42349</v>
      </c>
      <c r="F46290" s="2">
        <f>INDEX(orders!$C$2:$C$21351,MATCH(dataset!B46290,orders!$A$2:$A$21351,0))</f>
        <v>0.86226851851851849</v>
      </c>
      <c r="G46290" t="str">
        <f>INDEX(pizzas!$B$2:$B$97,MATCH(dataset!C46290,pizzas!$A$2:$A$97,0))</f>
        <v>ital_veggie</v>
      </c>
      <c r="H46290" t="str">
        <f>_xlfn.XLOOKUP(C46290,pizzas!$A$2:$A$97,pizzas!$C$2:$C$97)</f>
        <v>S</v>
      </c>
      <c r="I46290">
        <f>VLOOKUP(C46290,pizzas!$A$1:$D$97,4,0)</f>
        <v>12.75</v>
      </c>
      <c r="J46290">
        <f t="shared" si="2169"/>
        <v>12.75</v>
      </c>
      <c r="K46290" t="str">
        <f t="shared" si="2170"/>
        <v>December</v>
      </c>
      <c r="L46290" t="str">
        <f t="shared" si="2171"/>
        <v>Friday</v>
      </c>
      <c r="M46290" t="str">
        <f>_xlfn.XLOOKUP(G46290,pizza_types!$A$2:$A$33,pizza_types!$B$2:$B$33)</f>
        <v>The Italian Vegetables Pizza</v>
      </c>
      <c r="N46290" t="str">
        <f>VLOOKUP(G46290,pizza_types!$A$1:$D$33,3,0)</f>
        <v>Veggie</v>
      </c>
      <c r="O46290" t="str">
        <f>VLOOKUP(G46290,pizza_types!$A$1:$D$33,4,0)</f>
        <v>Eggplant, Artichokes, Tomatoes, Zucchini, Red Peppers, Garlic, Pesto Sauce</v>
      </c>
    </row>
    <row r="46291" spans="1:15" x14ac:dyDescent="0.3">
      <c r="A46291" s="3">
        <v>46290</v>
      </c>
      <c r="B46291" s="3">
        <v>20330</v>
      </c>
      <c r="C46291" s="3" t="s">
        <v>51</v>
      </c>
      <c r="D46291" s="3">
        <v>1</v>
      </c>
      <c r="E46291" s="1">
        <f>_xlfn.XLOOKUP(B46291,orders!$A$2:$A$21351,orders!$B$2:$B$21351)</f>
        <v>42349</v>
      </c>
      <c r="F46291" s="2">
        <f>INDEX(orders!$C$2:$C$21351,MATCH(dataset!B46291,orders!$A$2:$A$21351,0))</f>
        <v>0.86226851851851849</v>
      </c>
      <c r="G46291" t="str">
        <f>INDEX(pizzas!$B$2:$B$97,MATCH(dataset!C46291,pizzas!$A$2:$A$97,0))</f>
        <v>pepperoni</v>
      </c>
      <c r="H46291" t="str">
        <f>_xlfn.XLOOKUP(C46291,pizzas!$A$2:$A$97,pizzas!$C$2:$C$97)</f>
        <v>S</v>
      </c>
      <c r="I46291">
        <f>VLOOKUP(C46291,pizzas!$A$1:$D$97,4,0)</f>
        <v>9.75</v>
      </c>
      <c r="J46291">
        <f t="shared" si="2169"/>
        <v>9.75</v>
      </c>
      <c r="K46291" t="str">
        <f t="shared" si="2170"/>
        <v>December</v>
      </c>
      <c r="L46291" t="str">
        <f t="shared" si="2171"/>
        <v>Friday</v>
      </c>
      <c r="M46291" t="str">
        <f>_xlfn.XLOOKUP(G46291,pizza_types!$A$2:$A$33,pizza_types!$B$2:$B$33)</f>
        <v>The Pepperoni Pizza</v>
      </c>
      <c r="N46291" t="str">
        <f>VLOOKUP(G46291,pizza_types!$A$1:$D$33,3,0)</f>
        <v>Classic</v>
      </c>
      <c r="O46291" t="str">
        <f>VLOOKUP(G46291,pizza_types!$A$1:$D$33,4,0)</f>
        <v>Mozzarella Cheese, Pepperoni</v>
      </c>
    </row>
    <row r="46292" spans="1:15" x14ac:dyDescent="0.3">
      <c r="A46292" s="3">
        <v>46291</v>
      </c>
      <c r="B46292" s="3">
        <v>20330</v>
      </c>
      <c r="C46292" s="3" t="s">
        <v>48</v>
      </c>
      <c r="D46292" s="3">
        <v>1</v>
      </c>
      <c r="E46292" s="1">
        <f>_xlfn.XLOOKUP(B46292,orders!$A$2:$A$21351,orders!$B$2:$B$21351)</f>
        <v>42349</v>
      </c>
      <c r="F46292" s="2">
        <f>INDEX(orders!$C$2:$C$21351,MATCH(dataset!B46292,orders!$A$2:$A$21351,0))</f>
        <v>0.86226851851851849</v>
      </c>
      <c r="G46292" t="str">
        <f>INDEX(pizzas!$B$2:$B$97,MATCH(dataset!C46292,pizzas!$A$2:$A$97,0))</f>
        <v>sicilian</v>
      </c>
      <c r="H46292" t="str">
        <f>_xlfn.XLOOKUP(C46292,pizzas!$A$2:$A$97,pizzas!$C$2:$C$97)</f>
        <v>M</v>
      </c>
      <c r="I46292">
        <f>VLOOKUP(C46292,pizzas!$A$1:$D$97,4,0)</f>
        <v>16.25</v>
      </c>
      <c r="J46292">
        <f t="shared" si="2169"/>
        <v>16.25</v>
      </c>
      <c r="K46292" t="str">
        <f t="shared" si="2170"/>
        <v>December</v>
      </c>
      <c r="L46292" t="str">
        <f t="shared" si="2171"/>
        <v>Friday</v>
      </c>
      <c r="M46292" t="str">
        <f>_xlfn.XLOOKUP(G46292,pizza_types!$A$2:$A$33,pizza_types!$B$2:$B$33)</f>
        <v>The Sicilian Pizza</v>
      </c>
      <c r="N46292" t="str">
        <f>VLOOKUP(G46292,pizza_types!$A$1:$D$33,3,0)</f>
        <v>Supreme</v>
      </c>
      <c r="O46292" t="str">
        <f>VLOOKUP(G46292,pizza_types!$A$1:$D$33,4,0)</f>
        <v>Coarse Sicilian Salami, Tomatoes, Green Olives, Luganega Sausage, Onions, Garlic</v>
      </c>
    </row>
    <row r="46293" spans="1:15" x14ac:dyDescent="0.3">
      <c r="A46293" s="3">
        <v>46292</v>
      </c>
      <c r="B46293" s="3">
        <v>20331</v>
      </c>
      <c r="C46293" s="3" t="s">
        <v>23</v>
      </c>
      <c r="D46293" s="3">
        <v>1</v>
      </c>
      <c r="E46293" s="1">
        <f>_xlfn.XLOOKUP(B46293,orders!$A$2:$A$21351,orders!$B$2:$B$21351)</f>
        <v>42349</v>
      </c>
      <c r="F46293" s="2">
        <f>INDEX(orders!$C$2:$C$21351,MATCH(dataset!B46293,orders!$A$2:$A$21351,0))</f>
        <v>0.86494212962962957</v>
      </c>
      <c r="G46293" t="str">
        <f>INDEX(pizzas!$B$2:$B$97,MATCH(dataset!C46293,pizzas!$A$2:$A$97,0))</f>
        <v>mexicana</v>
      </c>
      <c r="H46293" t="str">
        <f>_xlfn.XLOOKUP(C46293,pizzas!$A$2:$A$97,pizzas!$C$2:$C$97)</f>
        <v>L</v>
      </c>
      <c r="I46293">
        <f>VLOOKUP(C46293,pizzas!$A$1:$D$97,4,0)</f>
        <v>20.25</v>
      </c>
      <c r="J46293">
        <f t="shared" si="2169"/>
        <v>20.25</v>
      </c>
      <c r="K46293" t="str">
        <f t="shared" si="2170"/>
        <v>December</v>
      </c>
      <c r="L46293" t="str">
        <f t="shared" si="2171"/>
        <v>Friday</v>
      </c>
      <c r="M46293" t="str">
        <f>_xlfn.XLOOKUP(G46293,pizza_types!$A$2:$A$33,pizza_types!$B$2:$B$33)</f>
        <v>The Mexicana Pizza</v>
      </c>
      <c r="N46293" t="str">
        <f>VLOOKUP(G46293,pizza_types!$A$1:$D$33,3,0)</f>
        <v>Veggie</v>
      </c>
      <c r="O46293" t="str">
        <f>VLOOKUP(G46293,pizza_types!$A$1:$D$33,4,0)</f>
        <v>Tomatoes, Red Peppers, Jalapeno Peppers, Red Onions, Cilantro, Corn, Chipotle Sauce, Garlic</v>
      </c>
    </row>
    <row r="46294" spans="1:15" x14ac:dyDescent="0.3">
      <c r="A46294" s="3">
        <v>46293</v>
      </c>
      <c r="B46294" s="3">
        <v>20331</v>
      </c>
      <c r="C46294" s="3" t="s">
        <v>42</v>
      </c>
      <c r="D46294" s="3">
        <v>1</v>
      </c>
      <c r="E46294" s="1">
        <f>_xlfn.XLOOKUP(B46294,orders!$A$2:$A$21351,orders!$B$2:$B$21351)</f>
        <v>42349</v>
      </c>
      <c r="F46294" s="2">
        <f>INDEX(orders!$C$2:$C$21351,MATCH(dataset!B46294,orders!$A$2:$A$21351,0))</f>
        <v>0.86494212962962957</v>
      </c>
      <c r="G46294" t="str">
        <f>INDEX(pizzas!$B$2:$B$97,MATCH(dataset!C46294,pizzas!$A$2:$A$97,0))</f>
        <v>sicilian</v>
      </c>
      <c r="H46294" t="str">
        <f>_xlfn.XLOOKUP(C46294,pizzas!$A$2:$A$97,pizzas!$C$2:$C$97)</f>
        <v>L</v>
      </c>
      <c r="I46294">
        <f>VLOOKUP(C46294,pizzas!$A$1:$D$97,4,0)</f>
        <v>20.25</v>
      </c>
      <c r="J46294">
        <f t="shared" si="2169"/>
        <v>20.25</v>
      </c>
      <c r="K46294" t="str">
        <f t="shared" si="2170"/>
        <v>December</v>
      </c>
      <c r="L46294" t="str">
        <f t="shared" si="2171"/>
        <v>Friday</v>
      </c>
      <c r="M46294" t="str">
        <f>_xlfn.XLOOKUP(G46294,pizza_types!$A$2:$A$33,pizza_types!$B$2:$B$33)</f>
        <v>The Sicilian Pizza</v>
      </c>
      <c r="N46294" t="str">
        <f>VLOOKUP(G46294,pizza_types!$A$1:$D$33,3,0)</f>
        <v>Supreme</v>
      </c>
      <c r="O46294" t="str">
        <f>VLOOKUP(G46294,pizza_types!$A$1:$D$33,4,0)</f>
        <v>Coarse Sicilian Salami, Tomatoes, Green Olives, Luganega Sausage, Onions, Garlic</v>
      </c>
    </row>
    <row r="46295" spans="1:15" x14ac:dyDescent="0.3">
      <c r="A46295" s="3">
        <v>46294</v>
      </c>
      <c r="B46295" s="3">
        <v>20332</v>
      </c>
      <c r="C46295" s="3" t="s">
        <v>79</v>
      </c>
      <c r="D46295" s="3">
        <v>1</v>
      </c>
      <c r="E46295" s="1">
        <f>_xlfn.XLOOKUP(B46295,orders!$A$2:$A$21351,orders!$B$2:$B$21351)</f>
        <v>42349</v>
      </c>
      <c r="F46295" s="2">
        <f>INDEX(orders!$C$2:$C$21351,MATCH(dataset!B46295,orders!$A$2:$A$21351,0))</f>
        <v>0.8806018518518518</v>
      </c>
      <c r="G46295" t="str">
        <f>INDEX(pizzas!$B$2:$B$97,MATCH(dataset!C46295,pizzas!$A$2:$A$97,0))</f>
        <v>spinach_fet</v>
      </c>
      <c r="H46295" t="str">
        <f>_xlfn.XLOOKUP(C46295,pizzas!$A$2:$A$97,pizzas!$C$2:$C$97)</f>
        <v>S</v>
      </c>
      <c r="I46295">
        <f>VLOOKUP(C46295,pizzas!$A$1:$D$97,4,0)</f>
        <v>12</v>
      </c>
      <c r="J46295">
        <f t="shared" si="2169"/>
        <v>12</v>
      </c>
      <c r="K46295" t="str">
        <f t="shared" si="2170"/>
        <v>December</v>
      </c>
      <c r="L46295" t="str">
        <f t="shared" si="2171"/>
        <v>Friday</v>
      </c>
      <c r="M46295" t="str">
        <f>_xlfn.XLOOKUP(G46295,pizza_types!$A$2:$A$33,pizza_types!$B$2:$B$33)</f>
        <v>The Spinach and Feta Pizza</v>
      </c>
      <c r="N46295" t="str">
        <f>VLOOKUP(G46295,pizza_types!$A$1:$D$33,3,0)</f>
        <v>Veggie</v>
      </c>
      <c r="O46295" t="str">
        <f>VLOOKUP(G46295,pizza_types!$A$1:$D$33,4,0)</f>
        <v>Spinach, Mushrooms, Red Onions, Feta Cheese, Garlic</v>
      </c>
    </row>
    <row r="46296" spans="1:15" x14ac:dyDescent="0.3">
      <c r="A46296" s="3">
        <v>46295</v>
      </c>
      <c r="B46296" s="3">
        <v>20332</v>
      </c>
      <c r="C46296" s="3" t="s">
        <v>76</v>
      </c>
      <c r="D46296" s="3">
        <v>1</v>
      </c>
      <c r="E46296" s="1">
        <f>_xlfn.XLOOKUP(B46296,orders!$A$2:$A$21351,orders!$B$2:$B$21351)</f>
        <v>42349</v>
      </c>
      <c r="F46296" s="2">
        <f>INDEX(orders!$C$2:$C$21351,MATCH(dataset!B46296,orders!$A$2:$A$21351,0))</f>
        <v>0.8806018518518518</v>
      </c>
      <c r="G46296" t="str">
        <f>INDEX(pizzas!$B$2:$B$97,MATCH(dataset!C46296,pizzas!$A$2:$A$97,0))</f>
        <v>veggie_veg</v>
      </c>
      <c r="H46296" t="str">
        <f>_xlfn.XLOOKUP(C46296,pizzas!$A$2:$A$97,pizzas!$C$2:$C$97)</f>
        <v>M</v>
      </c>
      <c r="I46296">
        <f>VLOOKUP(C46296,pizzas!$A$1:$D$97,4,0)</f>
        <v>16</v>
      </c>
      <c r="J46296">
        <f t="shared" si="2169"/>
        <v>16</v>
      </c>
      <c r="K46296" t="str">
        <f t="shared" si="2170"/>
        <v>December</v>
      </c>
      <c r="L46296" t="str">
        <f t="shared" si="2171"/>
        <v>Friday</v>
      </c>
      <c r="M46296" t="str">
        <f>_xlfn.XLOOKUP(G46296,pizza_types!$A$2:$A$33,pizza_types!$B$2:$B$33)</f>
        <v>The Vegetables + Vegetables Pizza</v>
      </c>
      <c r="N46296" t="str">
        <f>VLOOKUP(G46296,pizza_types!$A$1:$D$33,3,0)</f>
        <v>Veggie</v>
      </c>
      <c r="O46296" t="str">
        <f>VLOOKUP(G46296,pizza_types!$A$1:$D$33,4,0)</f>
        <v>Mushrooms, Tomatoes, Red Peppers, Green Peppers, Red Onions, Zucchini, Spinach, Garlic</v>
      </c>
    </row>
    <row r="46297" spans="1:15" x14ac:dyDescent="0.3">
      <c r="A46297" s="3">
        <v>46296</v>
      </c>
      <c r="B46297" s="3">
        <v>20333</v>
      </c>
      <c r="C46297" s="3" t="s">
        <v>30</v>
      </c>
      <c r="D46297" s="3">
        <v>1</v>
      </c>
      <c r="E46297" s="1">
        <f>_xlfn.XLOOKUP(B46297,orders!$A$2:$A$21351,orders!$B$2:$B$21351)</f>
        <v>42349</v>
      </c>
      <c r="F46297" s="2">
        <f>INDEX(orders!$C$2:$C$21351,MATCH(dataset!B46297,orders!$A$2:$A$21351,0))</f>
        <v>0.88858796296296294</v>
      </c>
      <c r="G46297" t="str">
        <f>INDEX(pizzas!$B$2:$B$97,MATCH(dataset!C46297,pizzas!$A$2:$A$97,0))</f>
        <v>ckn_pesto</v>
      </c>
      <c r="H46297" t="str">
        <f>_xlfn.XLOOKUP(C46297,pizzas!$A$2:$A$97,pizzas!$C$2:$C$97)</f>
        <v>L</v>
      </c>
      <c r="I46297">
        <f>VLOOKUP(C46297,pizzas!$A$1:$D$97,4,0)</f>
        <v>20.75</v>
      </c>
      <c r="J46297">
        <f t="shared" si="2169"/>
        <v>20.75</v>
      </c>
      <c r="K46297" t="str">
        <f t="shared" si="2170"/>
        <v>December</v>
      </c>
      <c r="L46297" t="str">
        <f t="shared" si="2171"/>
        <v>Friday</v>
      </c>
      <c r="M46297" t="str">
        <f>_xlfn.XLOOKUP(G46297,pizza_types!$A$2:$A$33,pizza_types!$B$2:$B$33)</f>
        <v>The Chicken Pesto Pizza</v>
      </c>
      <c r="N46297" t="str">
        <f>VLOOKUP(G46297,pizza_types!$A$1:$D$33,3,0)</f>
        <v>Chicken</v>
      </c>
      <c r="O46297" t="str">
        <f>VLOOKUP(G46297,pizza_types!$A$1:$D$33,4,0)</f>
        <v>Chicken, Tomatoes, Red Peppers, Spinach, Garlic, Pesto Sauce</v>
      </c>
    </row>
    <row r="46298" spans="1:15" x14ac:dyDescent="0.3">
      <c r="A46298" s="3">
        <v>46297</v>
      </c>
      <c r="B46298" s="3">
        <v>20333</v>
      </c>
      <c r="C46298" s="3" t="s">
        <v>33</v>
      </c>
      <c r="D46298" s="3">
        <v>1</v>
      </c>
      <c r="E46298" s="1">
        <f>_xlfn.XLOOKUP(B46298,orders!$A$2:$A$21351,orders!$B$2:$B$21351)</f>
        <v>42349</v>
      </c>
      <c r="F46298" s="2">
        <f>INDEX(orders!$C$2:$C$21351,MATCH(dataset!B46298,orders!$A$2:$A$21351,0))</f>
        <v>0.88858796296296294</v>
      </c>
      <c r="G46298" t="str">
        <f>INDEX(pizzas!$B$2:$B$97,MATCH(dataset!C46298,pizzas!$A$2:$A$97,0))</f>
        <v>four_cheese</v>
      </c>
      <c r="H46298" t="str">
        <f>_xlfn.XLOOKUP(C46298,pizzas!$A$2:$A$97,pizzas!$C$2:$C$97)</f>
        <v>L</v>
      </c>
      <c r="I46298">
        <f>VLOOKUP(C46298,pizzas!$A$1:$D$97,4,0)</f>
        <v>17.95</v>
      </c>
      <c r="J46298">
        <f t="shared" si="2169"/>
        <v>17.95</v>
      </c>
      <c r="K46298" t="str">
        <f t="shared" si="2170"/>
        <v>December</v>
      </c>
      <c r="L46298" t="str">
        <f t="shared" si="2171"/>
        <v>Friday</v>
      </c>
      <c r="M46298" t="str">
        <f>_xlfn.XLOOKUP(G46298,pizza_types!$A$2:$A$33,pizza_types!$B$2:$B$33)</f>
        <v>The Four Cheese Pizza</v>
      </c>
      <c r="N46298" t="str">
        <f>VLOOKUP(G46298,pizza_types!$A$1:$D$33,3,0)</f>
        <v>Veggie</v>
      </c>
      <c r="O46298" t="str">
        <f>VLOOKUP(G46298,pizza_types!$A$1:$D$33,4,0)</f>
        <v>Ricotta Cheese, Gorgonzola Piccante Cheese, Mozzarella Cheese, Parmigiano Reggiano Cheese, Garlic</v>
      </c>
    </row>
    <row r="46299" spans="1:15" x14ac:dyDescent="0.3">
      <c r="A46299" s="3">
        <v>46298</v>
      </c>
      <c r="B46299" s="3">
        <v>20334</v>
      </c>
      <c r="C46299" s="3" t="s">
        <v>7</v>
      </c>
      <c r="D46299" s="3">
        <v>1</v>
      </c>
      <c r="E46299" s="1">
        <f>_xlfn.XLOOKUP(B46299,orders!$A$2:$A$21351,orders!$B$2:$B$21351)</f>
        <v>42349</v>
      </c>
      <c r="F46299" s="2">
        <f>INDEX(orders!$C$2:$C$21351,MATCH(dataset!B46299,orders!$A$2:$A$21351,0))</f>
        <v>0.89575231481481477</v>
      </c>
      <c r="G46299" t="str">
        <f>INDEX(pizzas!$B$2:$B$97,MATCH(dataset!C46299,pizzas!$A$2:$A$97,0))</f>
        <v>ital_supr</v>
      </c>
      <c r="H46299" t="str">
        <f>_xlfn.XLOOKUP(C46299,pizzas!$A$2:$A$97,pizzas!$C$2:$C$97)</f>
        <v>L</v>
      </c>
      <c r="I46299">
        <f>VLOOKUP(C46299,pizzas!$A$1:$D$97,4,0)</f>
        <v>20.75</v>
      </c>
      <c r="J46299">
        <f t="shared" si="2169"/>
        <v>20.75</v>
      </c>
      <c r="K46299" t="str">
        <f t="shared" si="2170"/>
        <v>December</v>
      </c>
      <c r="L46299" t="str">
        <f t="shared" si="2171"/>
        <v>Friday</v>
      </c>
      <c r="M46299" t="str">
        <f>_xlfn.XLOOKUP(G46299,pizza_types!$A$2:$A$33,pizza_types!$B$2:$B$33)</f>
        <v>The Italian Supreme Pizza</v>
      </c>
      <c r="N46299" t="str">
        <f>VLOOKUP(G46299,pizza_types!$A$1:$D$33,3,0)</f>
        <v>Supreme</v>
      </c>
      <c r="O46299" t="str">
        <f>VLOOKUP(G46299,pizza_types!$A$1:$D$33,4,0)</f>
        <v>Calabrese Salami, Capocollo, Tomatoes, Red Onions, Green Olives, Garlic</v>
      </c>
    </row>
    <row r="46300" spans="1:15" x14ac:dyDescent="0.3">
      <c r="A46300" s="3">
        <v>46299</v>
      </c>
      <c r="B46300" s="3">
        <v>20334</v>
      </c>
      <c r="C46300" s="3" t="s">
        <v>72</v>
      </c>
      <c r="D46300" s="3">
        <v>1</v>
      </c>
      <c r="E46300" s="1">
        <f>_xlfn.XLOOKUP(B46300,orders!$A$2:$A$21351,orders!$B$2:$B$21351)</f>
        <v>42349</v>
      </c>
      <c r="F46300" s="2">
        <f>INDEX(orders!$C$2:$C$21351,MATCH(dataset!B46300,orders!$A$2:$A$21351,0))</f>
        <v>0.89575231481481477</v>
      </c>
      <c r="G46300" t="str">
        <f>INDEX(pizzas!$B$2:$B$97,MATCH(dataset!C46300,pizzas!$A$2:$A$97,0))</f>
        <v>spicy_ital</v>
      </c>
      <c r="H46300" t="str">
        <f>_xlfn.XLOOKUP(C46300,pizzas!$A$2:$A$97,pizzas!$C$2:$C$97)</f>
        <v>S</v>
      </c>
      <c r="I46300">
        <f>VLOOKUP(C46300,pizzas!$A$1:$D$97,4,0)</f>
        <v>12.5</v>
      </c>
      <c r="J46300">
        <f t="shared" si="2169"/>
        <v>12.5</v>
      </c>
      <c r="K46300" t="str">
        <f t="shared" si="2170"/>
        <v>December</v>
      </c>
      <c r="L46300" t="str">
        <f t="shared" si="2171"/>
        <v>Friday</v>
      </c>
      <c r="M46300" t="str">
        <f>_xlfn.XLOOKUP(G46300,pizza_types!$A$2:$A$33,pizza_types!$B$2:$B$33)</f>
        <v>The Spicy Italian Pizza</v>
      </c>
      <c r="N46300" t="str">
        <f>VLOOKUP(G46300,pizza_types!$A$1:$D$33,3,0)</f>
        <v>Supreme</v>
      </c>
      <c r="O46300" t="str">
        <f>VLOOKUP(G46300,pizza_types!$A$1:$D$33,4,0)</f>
        <v>Capocollo, Tomatoes, Goat Cheese, Artichokes, Peperoncini verdi, Garlic</v>
      </c>
    </row>
    <row r="46301" spans="1:15" x14ac:dyDescent="0.3">
      <c r="A46301" s="3">
        <v>46300</v>
      </c>
      <c r="B46301" s="3">
        <v>20335</v>
      </c>
      <c r="C46301" s="3" t="s">
        <v>42</v>
      </c>
      <c r="D46301" s="3">
        <v>1</v>
      </c>
      <c r="E46301" s="1">
        <f>_xlfn.XLOOKUP(B46301,orders!$A$2:$A$21351,orders!$B$2:$B$21351)</f>
        <v>42349</v>
      </c>
      <c r="F46301" s="2">
        <f>INDEX(orders!$C$2:$C$21351,MATCH(dataset!B46301,orders!$A$2:$A$21351,0))</f>
        <v>0.89943287037037034</v>
      </c>
      <c r="G46301" t="str">
        <f>INDEX(pizzas!$B$2:$B$97,MATCH(dataset!C46301,pizzas!$A$2:$A$97,0))</f>
        <v>sicilian</v>
      </c>
      <c r="H46301" t="str">
        <f>_xlfn.XLOOKUP(C46301,pizzas!$A$2:$A$97,pizzas!$C$2:$C$97)</f>
        <v>L</v>
      </c>
      <c r="I46301">
        <f>VLOOKUP(C46301,pizzas!$A$1:$D$97,4,0)</f>
        <v>20.25</v>
      </c>
      <c r="J46301">
        <f t="shared" si="2169"/>
        <v>20.25</v>
      </c>
      <c r="K46301" t="str">
        <f t="shared" si="2170"/>
        <v>December</v>
      </c>
      <c r="L46301" t="str">
        <f t="shared" si="2171"/>
        <v>Friday</v>
      </c>
      <c r="M46301" t="str">
        <f>_xlfn.XLOOKUP(G46301,pizza_types!$A$2:$A$33,pizza_types!$B$2:$B$33)</f>
        <v>The Sicilian Pizza</v>
      </c>
      <c r="N46301" t="str">
        <f>VLOOKUP(G46301,pizza_types!$A$1:$D$33,3,0)</f>
        <v>Supreme</v>
      </c>
      <c r="O46301" t="str">
        <f>VLOOKUP(G46301,pizza_types!$A$1:$D$33,4,0)</f>
        <v>Coarse Sicilian Salami, Tomatoes, Green Olives, Luganega Sausage, Onions, Garlic</v>
      </c>
    </row>
    <row r="46302" spans="1:15" x14ac:dyDescent="0.3">
      <c r="A46302" s="3">
        <v>46301</v>
      </c>
      <c r="B46302" s="3">
        <v>20336</v>
      </c>
      <c r="C46302" s="3" t="s">
        <v>9</v>
      </c>
      <c r="D46302" s="3">
        <v>1</v>
      </c>
      <c r="E46302" s="1">
        <f>_xlfn.XLOOKUP(B46302,orders!$A$2:$A$21351,orders!$B$2:$B$21351)</f>
        <v>42349</v>
      </c>
      <c r="F46302" s="2">
        <f>INDEX(orders!$C$2:$C$21351,MATCH(dataset!B46302,orders!$A$2:$A$21351,0))</f>
        <v>0.9028356481481481</v>
      </c>
      <c r="G46302" t="str">
        <f>INDEX(pizzas!$B$2:$B$97,MATCH(dataset!C46302,pizzas!$A$2:$A$97,0))</f>
        <v>thai_ckn</v>
      </c>
      <c r="H46302" t="str">
        <f>_xlfn.XLOOKUP(C46302,pizzas!$A$2:$A$97,pizzas!$C$2:$C$97)</f>
        <v>L</v>
      </c>
      <c r="I46302">
        <f>VLOOKUP(C46302,pizzas!$A$1:$D$97,4,0)</f>
        <v>20.75</v>
      </c>
      <c r="J46302">
        <f t="shared" si="2169"/>
        <v>20.75</v>
      </c>
      <c r="K46302" t="str">
        <f t="shared" si="2170"/>
        <v>December</v>
      </c>
      <c r="L46302" t="str">
        <f t="shared" si="2171"/>
        <v>Friday</v>
      </c>
      <c r="M46302" t="str">
        <f>_xlfn.XLOOKUP(G46302,pizza_types!$A$2:$A$33,pizza_types!$B$2:$B$33)</f>
        <v>The Thai Chicken Pizza</v>
      </c>
      <c r="N46302" t="str">
        <f>VLOOKUP(G46302,pizza_types!$A$1:$D$33,3,0)</f>
        <v>Chicken</v>
      </c>
      <c r="O46302" t="str">
        <f>VLOOKUP(G46302,pizza_types!$A$1:$D$33,4,0)</f>
        <v>Chicken, Pineapple, Tomatoes, Red Peppers, Thai Sweet Chilli Sauce</v>
      </c>
    </row>
    <row r="46303" spans="1:15" x14ac:dyDescent="0.3">
      <c r="A46303" s="3">
        <v>46302</v>
      </c>
      <c r="B46303" s="3">
        <v>20337</v>
      </c>
      <c r="C46303" s="3" t="s">
        <v>45</v>
      </c>
      <c r="D46303" s="3">
        <v>1</v>
      </c>
      <c r="E46303" s="1">
        <f>_xlfn.XLOOKUP(B46303,orders!$A$2:$A$21351,orders!$B$2:$B$21351)</f>
        <v>42349</v>
      </c>
      <c r="F46303" s="2">
        <f>INDEX(orders!$C$2:$C$21351,MATCH(dataset!B46303,orders!$A$2:$A$21351,0))</f>
        <v>0.90525462962962966</v>
      </c>
      <c r="G46303" t="str">
        <f>INDEX(pizzas!$B$2:$B$97,MATCH(dataset!C46303,pizzas!$A$2:$A$97,0))</f>
        <v>bbq_ckn</v>
      </c>
      <c r="H46303" t="str">
        <f>_xlfn.XLOOKUP(C46303,pizzas!$A$2:$A$97,pizzas!$C$2:$C$97)</f>
        <v>M</v>
      </c>
      <c r="I46303">
        <f>VLOOKUP(C46303,pizzas!$A$1:$D$97,4,0)</f>
        <v>16.75</v>
      </c>
      <c r="J46303">
        <f t="shared" si="2169"/>
        <v>16.75</v>
      </c>
      <c r="K46303" t="str">
        <f t="shared" si="2170"/>
        <v>December</v>
      </c>
      <c r="L46303" t="str">
        <f t="shared" si="2171"/>
        <v>Friday</v>
      </c>
      <c r="M46303" t="str">
        <f>_xlfn.XLOOKUP(G46303,pizza_types!$A$2:$A$33,pizza_types!$B$2:$B$33)</f>
        <v>The Barbecue Chicken Pizza</v>
      </c>
      <c r="N46303" t="str">
        <f>VLOOKUP(G46303,pizza_types!$A$1:$D$33,3,0)</f>
        <v>Chicken</v>
      </c>
      <c r="O46303" t="str">
        <f>VLOOKUP(G46303,pizza_types!$A$1:$D$33,4,0)</f>
        <v>Barbecued Chicken, Red Peppers, Green Peppers, Tomatoes, Red Onions, Barbecue Sauce</v>
      </c>
    </row>
    <row r="46304" spans="1:15" x14ac:dyDescent="0.3">
      <c r="A46304" s="3">
        <v>46303</v>
      </c>
      <c r="B46304" s="3">
        <v>20337</v>
      </c>
      <c r="C46304" s="3" t="s">
        <v>85</v>
      </c>
      <c r="D46304" s="3">
        <v>1</v>
      </c>
      <c r="E46304" s="1">
        <f>_xlfn.XLOOKUP(B46304,orders!$A$2:$A$21351,orders!$B$2:$B$21351)</f>
        <v>42349</v>
      </c>
      <c r="F46304" s="2">
        <f>INDEX(orders!$C$2:$C$21351,MATCH(dataset!B46304,orders!$A$2:$A$21351,0))</f>
        <v>0.90525462962962966</v>
      </c>
      <c r="G46304" t="str">
        <f>INDEX(pizzas!$B$2:$B$97,MATCH(dataset!C46304,pizzas!$A$2:$A$97,0))</f>
        <v>napolitana</v>
      </c>
      <c r="H46304" t="str">
        <f>_xlfn.XLOOKUP(C46304,pizzas!$A$2:$A$97,pizzas!$C$2:$C$97)</f>
        <v>M</v>
      </c>
      <c r="I46304">
        <f>VLOOKUP(C46304,pizzas!$A$1:$D$97,4,0)</f>
        <v>16</v>
      </c>
      <c r="J46304">
        <f t="shared" si="2169"/>
        <v>16</v>
      </c>
      <c r="K46304" t="str">
        <f t="shared" si="2170"/>
        <v>December</v>
      </c>
      <c r="L46304" t="str">
        <f t="shared" si="2171"/>
        <v>Friday</v>
      </c>
      <c r="M46304" t="str">
        <f>_xlfn.XLOOKUP(G46304,pizza_types!$A$2:$A$33,pizza_types!$B$2:$B$33)</f>
        <v>The Napolitana Pizza</v>
      </c>
      <c r="N46304" t="str">
        <f>VLOOKUP(G46304,pizza_types!$A$1:$D$33,3,0)</f>
        <v>Classic</v>
      </c>
      <c r="O46304" t="str">
        <f>VLOOKUP(G46304,pizza_types!$A$1:$D$33,4,0)</f>
        <v>Tomatoes, Anchovies, Green Olives, Red Onions, Garlic</v>
      </c>
    </row>
    <row r="46305" spans="1:15" x14ac:dyDescent="0.3">
      <c r="A46305" s="3">
        <v>46304</v>
      </c>
      <c r="B46305" s="3">
        <v>20338</v>
      </c>
      <c r="C46305" s="3" t="s">
        <v>79</v>
      </c>
      <c r="D46305" s="3">
        <v>1</v>
      </c>
      <c r="E46305" s="1">
        <f>_xlfn.XLOOKUP(B46305,orders!$A$2:$A$21351,orders!$B$2:$B$21351)</f>
        <v>42349</v>
      </c>
      <c r="F46305" s="2">
        <f>INDEX(orders!$C$2:$C$21351,MATCH(dataset!B46305,orders!$A$2:$A$21351,0))</f>
        <v>0.92148148148148146</v>
      </c>
      <c r="G46305" t="str">
        <f>INDEX(pizzas!$B$2:$B$97,MATCH(dataset!C46305,pizzas!$A$2:$A$97,0))</f>
        <v>spinach_fet</v>
      </c>
      <c r="H46305" t="str">
        <f>_xlfn.XLOOKUP(C46305,pizzas!$A$2:$A$97,pizzas!$C$2:$C$97)</f>
        <v>S</v>
      </c>
      <c r="I46305">
        <f>VLOOKUP(C46305,pizzas!$A$1:$D$97,4,0)</f>
        <v>12</v>
      </c>
      <c r="J46305">
        <f t="shared" si="2169"/>
        <v>12</v>
      </c>
      <c r="K46305" t="str">
        <f t="shared" si="2170"/>
        <v>December</v>
      </c>
      <c r="L46305" t="str">
        <f t="shared" si="2171"/>
        <v>Friday</v>
      </c>
      <c r="M46305" t="str">
        <f>_xlfn.XLOOKUP(G46305,pizza_types!$A$2:$A$33,pizza_types!$B$2:$B$33)</f>
        <v>The Spinach and Feta Pizza</v>
      </c>
      <c r="N46305" t="str">
        <f>VLOOKUP(G46305,pizza_types!$A$1:$D$33,3,0)</f>
        <v>Veggie</v>
      </c>
      <c r="O46305" t="str">
        <f>VLOOKUP(G46305,pizza_types!$A$1:$D$33,4,0)</f>
        <v>Spinach, Mushrooms, Red Onions, Feta Cheese, Garlic</v>
      </c>
    </row>
    <row r="46306" spans="1:15" x14ac:dyDescent="0.3">
      <c r="A46306" s="3">
        <v>46305</v>
      </c>
      <c r="B46306" s="3">
        <v>20339</v>
      </c>
      <c r="C46306" s="3" t="s">
        <v>67</v>
      </c>
      <c r="D46306" s="3">
        <v>1</v>
      </c>
      <c r="E46306" s="1">
        <f>_xlfn.XLOOKUP(B46306,orders!$A$2:$A$21351,orders!$B$2:$B$21351)</f>
        <v>42349</v>
      </c>
      <c r="F46306" s="2">
        <f>INDEX(orders!$C$2:$C$21351,MATCH(dataset!B46306,orders!$A$2:$A$21351,0))</f>
        <v>0.92289351851851853</v>
      </c>
      <c r="G46306" t="str">
        <f>INDEX(pizzas!$B$2:$B$97,MATCH(dataset!C46306,pizzas!$A$2:$A$97,0))</f>
        <v>prsc_argla</v>
      </c>
      <c r="H46306" t="str">
        <f>_xlfn.XLOOKUP(C46306,pizzas!$A$2:$A$97,pizzas!$C$2:$C$97)</f>
        <v>M</v>
      </c>
      <c r="I46306">
        <f>VLOOKUP(C46306,pizzas!$A$1:$D$97,4,0)</f>
        <v>16.5</v>
      </c>
      <c r="J46306">
        <f t="shared" si="2169"/>
        <v>16.5</v>
      </c>
      <c r="K46306" t="str">
        <f t="shared" si="2170"/>
        <v>December</v>
      </c>
      <c r="L46306" t="str">
        <f t="shared" si="2171"/>
        <v>Friday</v>
      </c>
      <c r="M46306" t="str">
        <f>_xlfn.XLOOKUP(G46306,pizza_types!$A$2:$A$33,pizza_types!$B$2:$B$33)</f>
        <v>The Prosciutto and Arugula Pizza</v>
      </c>
      <c r="N46306" t="str">
        <f>VLOOKUP(G46306,pizza_types!$A$1:$D$33,3,0)</f>
        <v>Supreme</v>
      </c>
      <c r="O46306" t="str">
        <f>VLOOKUP(G46306,pizza_types!$A$1:$D$33,4,0)</f>
        <v>Prosciutto di San Daniele, Arugula, Mozzarella Cheese</v>
      </c>
    </row>
    <row r="46307" spans="1:15" x14ac:dyDescent="0.3">
      <c r="A46307" s="3">
        <v>46306</v>
      </c>
      <c r="B46307" s="3">
        <v>20339</v>
      </c>
      <c r="C46307" s="3" t="s">
        <v>60</v>
      </c>
      <c r="D46307" s="3">
        <v>1</v>
      </c>
      <c r="E46307" s="1">
        <f>_xlfn.XLOOKUP(B46307,orders!$A$2:$A$21351,orders!$B$2:$B$21351)</f>
        <v>42349</v>
      </c>
      <c r="F46307" s="2">
        <f>INDEX(orders!$C$2:$C$21351,MATCH(dataset!B46307,orders!$A$2:$A$21351,0))</f>
        <v>0.92289351851851853</v>
      </c>
      <c r="G46307" t="str">
        <f>INDEX(pizzas!$B$2:$B$97,MATCH(dataset!C46307,pizzas!$A$2:$A$97,0))</f>
        <v>thai_ckn</v>
      </c>
      <c r="H46307" t="str">
        <f>_xlfn.XLOOKUP(C46307,pizzas!$A$2:$A$97,pizzas!$C$2:$C$97)</f>
        <v>M</v>
      </c>
      <c r="I46307">
        <f>VLOOKUP(C46307,pizzas!$A$1:$D$97,4,0)</f>
        <v>16.75</v>
      </c>
      <c r="J46307">
        <f t="shared" si="2169"/>
        <v>16.75</v>
      </c>
      <c r="K46307" t="str">
        <f t="shared" si="2170"/>
        <v>December</v>
      </c>
      <c r="L46307" t="str">
        <f t="shared" si="2171"/>
        <v>Friday</v>
      </c>
      <c r="M46307" t="str">
        <f>_xlfn.XLOOKUP(G46307,pizza_types!$A$2:$A$33,pizza_types!$B$2:$B$33)</f>
        <v>The Thai Chicken Pizza</v>
      </c>
      <c r="N46307" t="str">
        <f>VLOOKUP(G46307,pizza_types!$A$1:$D$33,3,0)</f>
        <v>Chicken</v>
      </c>
      <c r="O46307" t="str">
        <f>VLOOKUP(G46307,pizza_types!$A$1:$D$33,4,0)</f>
        <v>Chicken, Pineapple, Tomatoes, Red Peppers, Thai Sweet Chilli Sauce</v>
      </c>
    </row>
    <row r="46308" spans="1:15" x14ac:dyDescent="0.3">
      <c r="A46308" s="3">
        <v>46307</v>
      </c>
      <c r="B46308" s="3">
        <v>20340</v>
      </c>
      <c r="C46308" s="3" t="s">
        <v>30</v>
      </c>
      <c r="D46308" s="3">
        <v>1</v>
      </c>
      <c r="E46308" s="1">
        <f>_xlfn.XLOOKUP(B46308,orders!$A$2:$A$21351,orders!$B$2:$B$21351)</f>
        <v>42349</v>
      </c>
      <c r="F46308" s="2">
        <f>INDEX(orders!$C$2:$C$21351,MATCH(dataset!B46308,orders!$A$2:$A$21351,0))</f>
        <v>0.92398148148148151</v>
      </c>
      <c r="G46308" t="str">
        <f>INDEX(pizzas!$B$2:$B$97,MATCH(dataset!C46308,pizzas!$A$2:$A$97,0))</f>
        <v>ckn_pesto</v>
      </c>
      <c r="H46308" t="str">
        <f>_xlfn.XLOOKUP(C46308,pizzas!$A$2:$A$97,pizzas!$C$2:$C$97)</f>
        <v>L</v>
      </c>
      <c r="I46308">
        <f>VLOOKUP(C46308,pizzas!$A$1:$D$97,4,0)</f>
        <v>20.75</v>
      </c>
      <c r="J46308">
        <f t="shared" si="2169"/>
        <v>20.75</v>
      </c>
      <c r="K46308" t="str">
        <f t="shared" si="2170"/>
        <v>December</v>
      </c>
      <c r="L46308" t="str">
        <f t="shared" si="2171"/>
        <v>Friday</v>
      </c>
      <c r="M46308" t="str">
        <f>_xlfn.XLOOKUP(G46308,pizza_types!$A$2:$A$33,pizza_types!$B$2:$B$33)</f>
        <v>The Chicken Pesto Pizza</v>
      </c>
      <c r="N46308" t="str">
        <f>VLOOKUP(G46308,pizza_types!$A$1:$D$33,3,0)</f>
        <v>Chicken</v>
      </c>
      <c r="O46308" t="str">
        <f>VLOOKUP(G46308,pizza_types!$A$1:$D$33,4,0)</f>
        <v>Chicken, Tomatoes, Red Peppers, Spinach, Garlic, Pesto Sauce</v>
      </c>
    </row>
    <row r="46309" spans="1:15" x14ac:dyDescent="0.3">
      <c r="A46309" s="3">
        <v>46308</v>
      </c>
      <c r="B46309" s="3">
        <v>20340</v>
      </c>
      <c r="C46309" s="3" t="s">
        <v>83</v>
      </c>
      <c r="D46309" s="3">
        <v>1</v>
      </c>
      <c r="E46309" s="1">
        <f>_xlfn.XLOOKUP(B46309,orders!$A$2:$A$21351,orders!$B$2:$B$21351)</f>
        <v>42349</v>
      </c>
      <c r="F46309" s="2">
        <f>INDEX(orders!$C$2:$C$21351,MATCH(dataset!B46309,orders!$A$2:$A$21351,0))</f>
        <v>0.92398148148148151</v>
      </c>
      <c r="G46309" t="str">
        <f>INDEX(pizzas!$B$2:$B$97,MATCH(dataset!C46309,pizzas!$A$2:$A$97,0))</f>
        <v>mediterraneo</v>
      </c>
      <c r="H46309" t="str">
        <f>_xlfn.XLOOKUP(C46309,pizzas!$A$2:$A$97,pizzas!$C$2:$C$97)</f>
        <v>S</v>
      </c>
      <c r="I46309">
        <f>VLOOKUP(C46309,pizzas!$A$1:$D$97,4,0)</f>
        <v>12</v>
      </c>
      <c r="J46309">
        <f t="shared" si="2169"/>
        <v>12</v>
      </c>
      <c r="K46309" t="str">
        <f t="shared" si="2170"/>
        <v>December</v>
      </c>
      <c r="L46309" t="str">
        <f t="shared" si="2171"/>
        <v>Friday</v>
      </c>
      <c r="M46309" t="str">
        <f>_xlfn.XLOOKUP(G46309,pizza_types!$A$2:$A$33,pizza_types!$B$2:$B$33)</f>
        <v>The Mediterranean Pizza</v>
      </c>
      <c r="N46309" t="str">
        <f>VLOOKUP(G46309,pizza_types!$A$1:$D$33,3,0)</f>
        <v>Veggie</v>
      </c>
      <c r="O46309" t="str">
        <f>VLOOKUP(G46309,pizza_types!$A$1:$D$33,4,0)</f>
        <v>Spinach, Artichokes, Kalamata Olives, Sun-dried Tomatoes, Feta Cheese, Plum Tomatoes, Red Onions</v>
      </c>
    </row>
    <row r="46310" spans="1:15" x14ac:dyDescent="0.3">
      <c r="A46310" s="3">
        <v>46309</v>
      </c>
      <c r="B46310" s="3">
        <v>20340</v>
      </c>
      <c r="C46310" s="3" t="s">
        <v>48</v>
      </c>
      <c r="D46310" s="3">
        <v>1</v>
      </c>
      <c r="E46310" s="1">
        <f>_xlfn.XLOOKUP(B46310,orders!$A$2:$A$21351,orders!$B$2:$B$21351)</f>
        <v>42349</v>
      </c>
      <c r="F46310" s="2">
        <f>INDEX(orders!$C$2:$C$21351,MATCH(dataset!B46310,orders!$A$2:$A$21351,0))</f>
        <v>0.92398148148148151</v>
      </c>
      <c r="G46310" t="str">
        <f>INDEX(pizzas!$B$2:$B$97,MATCH(dataset!C46310,pizzas!$A$2:$A$97,0))</f>
        <v>sicilian</v>
      </c>
      <c r="H46310" t="str">
        <f>_xlfn.XLOOKUP(C46310,pizzas!$A$2:$A$97,pizzas!$C$2:$C$97)</f>
        <v>M</v>
      </c>
      <c r="I46310">
        <f>VLOOKUP(C46310,pizzas!$A$1:$D$97,4,0)</f>
        <v>16.25</v>
      </c>
      <c r="J46310">
        <f t="shared" si="2169"/>
        <v>16.25</v>
      </c>
      <c r="K46310" t="str">
        <f t="shared" si="2170"/>
        <v>December</v>
      </c>
      <c r="L46310" t="str">
        <f t="shared" si="2171"/>
        <v>Friday</v>
      </c>
      <c r="M46310" t="str">
        <f>_xlfn.XLOOKUP(G46310,pizza_types!$A$2:$A$33,pizza_types!$B$2:$B$33)</f>
        <v>The Sicilian Pizza</v>
      </c>
      <c r="N46310" t="str">
        <f>VLOOKUP(G46310,pizza_types!$A$1:$D$33,3,0)</f>
        <v>Supreme</v>
      </c>
      <c r="O46310" t="str">
        <f>VLOOKUP(G46310,pizza_types!$A$1:$D$33,4,0)</f>
        <v>Coarse Sicilian Salami, Tomatoes, Green Olives, Luganega Sausage, Onions, Garlic</v>
      </c>
    </row>
    <row r="46311" spans="1:15" x14ac:dyDescent="0.3">
      <c r="A46311" s="3">
        <v>46310</v>
      </c>
      <c r="B46311" s="3">
        <v>20340</v>
      </c>
      <c r="C46311" s="3" t="s">
        <v>13</v>
      </c>
      <c r="D46311" s="3">
        <v>1</v>
      </c>
      <c r="E46311" s="1">
        <f>_xlfn.XLOOKUP(B46311,orders!$A$2:$A$21351,orders!$B$2:$B$21351)</f>
        <v>42349</v>
      </c>
      <c r="F46311" s="2">
        <f>INDEX(orders!$C$2:$C$21351,MATCH(dataset!B46311,orders!$A$2:$A$21351,0))</f>
        <v>0.92398148148148151</v>
      </c>
      <c r="G46311" t="str">
        <f>INDEX(pizzas!$B$2:$B$97,MATCH(dataset!C46311,pizzas!$A$2:$A$97,0))</f>
        <v>the_greek</v>
      </c>
      <c r="H46311" t="str">
        <f>_xlfn.XLOOKUP(C46311,pizzas!$A$2:$A$97,pizzas!$C$2:$C$97)</f>
        <v>S</v>
      </c>
      <c r="I46311">
        <f>VLOOKUP(C46311,pizzas!$A$1:$D$97,4,0)</f>
        <v>12</v>
      </c>
      <c r="J46311">
        <f t="shared" si="2169"/>
        <v>12</v>
      </c>
      <c r="K46311" t="str">
        <f t="shared" si="2170"/>
        <v>December</v>
      </c>
      <c r="L46311" t="str">
        <f t="shared" si="2171"/>
        <v>Friday</v>
      </c>
      <c r="M46311" t="str">
        <f>_xlfn.XLOOKUP(G46311,pizza_types!$A$2:$A$33,pizza_types!$B$2:$B$33)</f>
        <v>The Greek Pizza</v>
      </c>
      <c r="N46311" t="str">
        <f>VLOOKUP(G46311,pizza_types!$A$1:$D$33,3,0)</f>
        <v>Classic</v>
      </c>
      <c r="O46311" t="str">
        <f>VLOOKUP(G46311,pizza_types!$A$1:$D$33,4,0)</f>
        <v>Kalamata Olives, Feta Cheese, Tomatoes, Garlic, Beef Chuck Roast, Red Onions</v>
      </c>
    </row>
    <row r="46312" spans="1:15" x14ac:dyDescent="0.3">
      <c r="A46312" s="3">
        <v>46311</v>
      </c>
      <c r="B46312" s="3">
        <v>20341</v>
      </c>
      <c r="C46312" s="3" t="s">
        <v>78</v>
      </c>
      <c r="D46312" s="3">
        <v>1</v>
      </c>
      <c r="E46312" s="1">
        <f>_xlfn.XLOOKUP(B46312,orders!$A$2:$A$21351,orders!$B$2:$B$21351)</f>
        <v>42349</v>
      </c>
      <c r="F46312" s="2">
        <f>INDEX(orders!$C$2:$C$21351,MATCH(dataset!B46312,orders!$A$2:$A$21351,0))</f>
        <v>0.92503472222222227</v>
      </c>
      <c r="G46312" t="str">
        <f>INDEX(pizzas!$B$2:$B$97,MATCH(dataset!C46312,pizzas!$A$2:$A$97,0))</f>
        <v>ckn_pesto</v>
      </c>
      <c r="H46312" t="str">
        <f>_xlfn.XLOOKUP(C46312,pizzas!$A$2:$A$97,pizzas!$C$2:$C$97)</f>
        <v>S</v>
      </c>
      <c r="I46312">
        <f>VLOOKUP(C46312,pizzas!$A$1:$D$97,4,0)</f>
        <v>12.75</v>
      </c>
      <c r="J46312">
        <f t="shared" si="2169"/>
        <v>12.75</v>
      </c>
      <c r="K46312" t="str">
        <f t="shared" si="2170"/>
        <v>December</v>
      </c>
      <c r="L46312" t="str">
        <f t="shared" si="2171"/>
        <v>Friday</v>
      </c>
      <c r="M46312" t="str">
        <f>_xlfn.XLOOKUP(G46312,pizza_types!$A$2:$A$33,pizza_types!$B$2:$B$33)</f>
        <v>The Chicken Pesto Pizza</v>
      </c>
      <c r="N46312" t="str">
        <f>VLOOKUP(G46312,pizza_types!$A$1:$D$33,3,0)</f>
        <v>Chicken</v>
      </c>
      <c r="O46312" t="str">
        <f>VLOOKUP(G46312,pizza_types!$A$1:$D$33,4,0)</f>
        <v>Chicken, Tomatoes, Red Peppers, Spinach, Garlic, Pesto Sauce</v>
      </c>
    </row>
    <row r="46313" spans="1:15" x14ac:dyDescent="0.3">
      <c r="A46313" s="3">
        <v>46312</v>
      </c>
      <c r="B46313" s="3">
        <v>20341</v>
      </c>
      <c r="C46313" s="3" t="s">
        <v>64</v>
      </c>
      <c r="D46313" s="3">
        <v>1</v>
      </c>
      <c r="E46313" s="1">
        <f>_xlfn.XLOOKUP(B46313,orders!$A$2:$A$21351,orders!$B$2:$B$21351)</f>
        <v>42349</v>
      </c>
      <c r="F46313" s="2">
        <f>INDEX(orders!$C$2:$C$21351,MATCH(dataset!B46313,orders!$A$2:$A$21351,0))</f>
        <v>0.92503472222222227</v>
      </c>
      <c r="G46313" t="str">
        <f>INDEX(pizzas!$B$2:$B$97,MATCH(dataset!C46313,pizzas!$A$2:$A$97,0))</f>
        <v>hawaiian</v>
      </c>
      <c r="H46313" t="str">
        <f>_xlfn.XLOOKUP(C46313,pizzas!$A$2:$A$97,pizzas!$C$2:$C$97)</f>
        <v>L</v>
      </c>
      <c r="I46313">
        <f>VLOOKUP(C46313,pizzas!$A$1:$D$97,4,0)</f>
        <v>16.5</v>
      </c>
      <c r="J46313">
        <f t="shared" si="2169"/>
        <v>16.5</v>
      </c>
      <c r="K46313" t="str">
        <f t="shared" si="2170"/>
        <v>December</v>
      </c>
      <c r="L46313" t="str">
        <f t="shared" si="2171"/>
        <v>Friday</v>
      </c>
      <c r="M46313" t="str">
        <f>_xlfn.XLOOKUP(G46313,pizza_types!$A$2:$A$33,pizza_types!$B$2:$B$33)</f>
        <v>The Hawaiian Pizza</v>
      </c>
      <c r="N46313" t="str">
        <f>VLOOKUP(G46313,pizza_types!$A$1:$D$33,3,0)</f>
        <v>Classic</v>
      </c>
      <c r="O46313" t="str">
        <f>VLOOKUP(G46313,pizza_types!$A$1:$D$33,4,0)</f>
        <v>Sliced Ham, Pineapple, Mozzarella Cheese</v>
      </c>
    </row>
    <row r="46314" spans="1:15" x14ac:dyDescent="0.3">
      <c r="A46314" s="3">
        <v>46313</v>
      </c>
      <c r="B46314" s="3">
        <v>20341</v>
      </c>
      <c r="C46314" s="3" t="s">
        <v>23</v>
      </c>
      <c r="D46314" s="3">
        <v>1</v>
      </c>
      <c r="E46314" s="1">
        <f>_xlfn.XLOOKUP(B46314,orders!$A$2:$A$21351,orders!$B$2:$B$21351)</f>
        <v>42349</v>
      </c>
      <c r="F46314" s="2">
        <f>INDEX(orders!$C$2:$C$21351,MATCH(dataset!B46314,orders!$A$2:$A$21351,0))</f>
        <v>0.92503472222222227</v>
      </c>
      <c r="G46314" t="str">
        <f>INDEX(pizzas!$B$2:$B$97,MATCH(dataset!C46314,pizzas!$A$2:$A$97,0))</f>
        <v>mexicana</v>
      </c>
      <c r="H46314" t="str">
        <f>_xlfn.XLOOKUP(C46314,pizzas!$A$2:$A$97,pizzas!$C$2:$C$97)</f>
        <v>L</v>
      </c>
      <c r="I46314">
        <f>VLOOKUP(C46314,pizzas!$A$1:$D$97,4,0)</f>
        <v>20.25</v>
      </c>
      <c r="J46314">
        <f t="shared" si="2169"/>
        <v>20.25</v>
      </c>
      <c r="K46314" t="str">
        <f t="shared" si="2170"/>
        <v>December</v>
      </c>
      <c r="L46314" t="str">
        <f t="shared" si="2171"/>
        <v>Friday</v>
      </c>
      <c r="M46314" t="str">
        <f>_xlfn.XLOOKUP(G46314,pizza_types!$A$2:$A$33,pizza_types!$B$2:$B$33)</f>
        <v>The Mexicana Pizza</v>
      </c>
      <c r="N46314" t="str">
        <f>VLOOKUP(G46314,pizza_types!$A$1:$D$33,3,0)</f>
        <v>Veggie</v>
      </c>
      <c r="O46314" t="str">
        <f>VLOOKUP(G46314,pizza_types!$A$1:$D$33,4,0)</f>
        <v>Tomatoes, Red Peppers, Jalapeno Peppers, Red Onions, Cilantro, Corn, Chipotle Sauce, Garlic</v>
      </c>
    </row>
    <row r="46315" spans="1:15" x14ac:dyDescent="0.3">
      <c r="A46315" s="3">
        <v>46314</v>
      </c>
      <c r="B46315" s="3">
        <v>20342</v>
      </c>
      <c r="C46315" s="3" t="s">
        <v>25</v>
      </c>
      <c r="D46315" s="3">
        <v>1</v>
      </c>
      <c r="E46315" s="1">
        <f>_xlfn.XLOOKUP(B46315,orders!$A$2:$A$21351,orders!$B$2:$B$21351)</f>
        <v>42349</v>
      </c>
      <c r="F46315" s="2">
        <f>INDEX(orders!$C$2:$C$21351,MATCH(dataset!B46315,orders!$A$2:$A$21351,0))</f>
        <v>0.93774305555555559</v>
      </c>
      <c r="G46315" t="str">
        <f>INDEX(pizzas!$B$2:$B$97,MATCH(dataset!C46315,pizzas!$A$2:$A$97,0))</f>
        <v>bbq_ckn</v>
      </c>
      <c r="H46315" t="str">
        <f>_xlfn.XLOOKUP(C46315,pizzas!$A$2:$A$97,pizzas!$C$2:$C$97)</f>
        <v>L</v>
      </c>
      <c r="I46315">
        <f>VLOOKUP(C46315,pizzas!$A$1:$D$97,4,0)</f>
        <v>20.75</v>
      </c>
      <c r="J46315">
        <f t="shared" si="2169"/>
        <v>20.75</v>
      </c>
      <c r="K46315" t="str">
        <f t="shared" si="2170"/>
        <v>December</v>
      </c>
      <c r="L46315" t="str">
        <f t="shared" si="2171"/>
        <v>Friday</v>
      </c>
      <c r="M46315" t="str">
        <f>_xlfn.XLOOKUP(G46315,pizza_types!$A$2:$A$33,pizza_types!$B$2:$B$33)</f>
        <v>The Barbecue Chicken Pizza</v>
      </c>
      <c r="N46315" t="str">
        <f>VLOOKUP(G46315,pizza_types!$A$1:$D$33,3,0)</f>
        <v>Chicken</v>
      </c>
      <c r="O46315" t="str">
        <f>VLOOKUP(G46315,pizza_types!$A$1:$D$33,4,0)</f>
        <v>Barbecued Chicken, Red Peppers, Green Peppers, Tomatoes, Red Onions, Barbecue Sauce</v>
      </c>
    </row>
    <row r="46316" spans="1:15" x14ac:dyDescent="0.3">
      <c r="A46316" s="3">
        <v>46315</v>
      </c>
      <c r="B46316" s="3">
        <v>20343</v>
      </c>
      <c r="C46316" s="3" t="s">
        <v>33</v>
      </c>
      <c r="D46316" s="3">
        <v>1</v>
      </c>
      <c r="E46316" s="1">
        <f>_xlfn.XLOOKUP(B46316,orders!$A$2:$A$21351,orders!$B$2:$B$21351)</f>
        <v>42349</v>
      </c>
      <c r="F46316" s="2">
        <f>INDEX(orders!$C$2:$C$21351,MATCH(dataset!B46316,orders!$A$2:$A$21351,0))</f>
        <v>0.95121527777777781</v>
      </c>
      <c r="G46316" t="str">
        <f>INDEX(pizzas!$B$2:$B$97,MATCH(dataset!C46316,pizzas!$A$2:$A$97,0))</f>
        <v>four_cheese</v>
      </c>
      <c r="H46316" t="str">
        <f>_xlfn.XLOOKUP(C46316,pizzas!$A$2:$A$97,pizzas!$C$2:$C$97)</f>
        <v>L</v>
      </c>
      <c r="I46316">
        <f>VLOOKUP(C46316,pizzas!$A$1:$D$97,4,0)</f>
        <v>17.95</v>
      </c>
      <c r="J46316">
        <f t="shared" si="2169"/>
        <v>17.95</v>
      </c>
      <c r="K46316" t="str">
        <f t="shared" si="2170"/>
        <v>December</v>
      </c>
      <c r="L46316" t="str">
        <f t="shared" si="2171"/>
        <v>Friday</v>
      </c>
      <c r="M46316" t="str">
        <f>_xlfn.XLOOKUP(G46316,pizza_types!$A$2:$A$33,pizza_types!$B$2:$B$33)</f>
        <v>The Four Cheese Pizza</v>
      </c>
      <c r="N46316" t="str">
        <f>VLOOKUP(G46316,pizza_types!$A$1:$D$33,3,0)</f>
        <v>Veggie</v>
      </c>
      <c r="O46316" t="str">
        <f>VLOOKUP(G46316,pizza_types!$A$1:$D$33,4,0)</f>
        <v>Ricotta Cheese, Gorgonzola Piccante Cheese, Mozzarella Cheese, Parmigiano Reggiano Cheese, Garlic</v>
      </c>
    </row>
    <row r="46317" spans="1:15" x14ac:dyDescent="0.3">
      <c r="A46317" s="3">
        <v>46316</v>
      </c>
      <c r="B46317" s="3">
        <v>20343</v>
      </c>
      <c r="C46317" s="3" t="s">
        <v>71</v>
      </c>
      <c r="D46317" s="3">
        <v>1</v>
      </c>
      <c r="E46317" s="1">
        <f>_xlfn.XLOOKUP(B46317,orders!$A$2:$A$21351,orders!$B$2:$B$21351)</f>
        <v>42349</v>
      </c>
      <c r="F46317" s="2">
        <f>INDEX(orders!$C$2:$C$21351,MATCH(dataset!B46317,orders!$A$2:$A$21351,0))</f>
        <v>0.95121527777777781</v>
      </c>
      <c r="G46317" t="str">
        <f>INDEX(pizzas!$B$2:$B$97,MATCH(dataset!C46317,pizzas!$A$2:$A$97,0))</f>
        <v>sicilian</v>
      </c>
      <c r="H46317" t="str">
        <f>_xlfn.XLOOKUP(C46317,pizzas!$A$2:$A$97,pizzas!$C$2:$C$97)</f>
        <v>S</v>
      </c>
      <c r="I46317">
        <f>VLOOKUP(C46317,pizzas!$A$1:$D$97,4,0)</f>
        <v>12.25</v>
      </c>
      <c r="J46317">
        <f t="shared" si="2169"/>
        <v>12.25</v>
      </c>
      <c r="K46317" t="str">
        <f t="shared" si="2170"/>
        <v>December</v>
      </c>
      <c r="L46317" t="str">
        <f t="shared" si="2171"/>
        <v>Friday</v>
      </c>
      <c r="M46317" t="str">
        <f>_xlfn.XLOOKUP(G46317,pizza_types!$A$2:$A$33,pizza_types!$B$2:$B$33)</f>
        <v>The Sicilian Pizza</v>
      </c>
      <c r="N46317" t="str">
        <f>VLOOKUP(G46317,pizza_types!$A$1:$D$33,3,0)</f>
        <v>Supreme</v>
      </c>
      <c r="O46317" t="str">
        <f>VLOOKUP(G46317,pizza_types!$A$1:$D$33,4,0)</f>
        <v>Coarse Sicilian Salami, Tomatoes, Green Olives, Luganega Sausage, Onions, Garlic</v>
      </c>
    </row>
    <row r="46318" spans="1:15" x14ac:dyDescent="0.3">
      <c r="A46318" s="3">
        <v>46317</v>
      </c>
      <c r="B46318" s="3">
        <v>20344</v>
      </c>
      <c r="C46318" s="3" t="s">
        <v>9</v>
      </c>
      <c r="D46318" s="3">
        <v>1</v>
      </c>
      <c r="E46318" s="1">
        <f>_xlfn.XLOOKUP(B46318,orders!$A$2:$A$21351,orders!$B$2:$B$21351)</f>
        <v>42350</v>
      </c>
      <c r="F46318" s="2">
        <f>INDEX(orders!$C$2:$C$21351,MATCH(dataset!B46318,orders!$A$2:$A$21351,0))</f>
        <v>0.49473379629629627</v>
      </c>
      <c r="G46318" t="str">
        <f>INDEX(pizzas!$B$2:$B$97,MATCH(dataset!C46318,pizzas!$A$2:$A$97,0))</f>
        <v>thai_ckn</v>
      </c>
      <c r="H46318" t="str">
        <f>_xlfn.XLOOKUP(C46318,pizzas!$A$2:$A$97,pizzas!$C$2:$C$97)</f>
        <v>L</v>
      </c>
      <c r="I46318">
        <f>VLOOKUP(C46318,pizzas!$A$1:$D$97,4,0)</f>
        <v>20.75</v>
      </c>
      <c r="J46318">
        <f t="shared" si="2169"/>
        <v>20.75</v>
      </c>
      <c r="K46318" t="str">
        <f t="shared" si="2170"/>
        <v>December</v>
      </c>
      <c r="L46318" t="str">
        <f t="shared" si="2171"/>
        <v>Saturday</v>
      </c>
      <c r="M46318" t="str">
        <f>_xlfn.XLOOKUP(G46318,pizza_types!$A$2:$A$33,pizza_types!$B$2:$B$33)</f>
        <v>The Thai Chicken Pizza</v>
      </c>
      <c r="N46318" t="str">
        <f>VLOOKUP(G46318,pizza_types!$A$1:$D$33,3,0)</f>
        <v>Chicken</v>
      </c>
      <c r="O46318" t="str">
        <f>VLOOKUP(G46318,pizza_types!$A$1:$D$33,4,0)</f>
        <v>Chicken, Pineapple, Tomatoes, Red Peppers, Thai Sweet Chilli Sauce</v>
      </c>
    </row>
    <row r="46319" spans="1:15" x14ac:dyDescent="0.3">
      <c r="A46319" s="3">
        <v>46318</v>
      </c>
      <c r="B46319" s="3">
        <v>20345</v>
      </c>
      <c r="C46319" s="3" t="s">
        <v>82</v>
      </c>
      <c r="D46319" s="3">
        <v>1</v>
      </c>
      <c r="E46319" s="1">
        <f>_xlfn.XLOOKUP(B46319,orders!$A$2:$A$21351,orders!$B$2:$B$21351)</f>
        <v>42350</v>
      </c>
      <c r="F46319" s="2">
        <f>INDEX(orders!$C$2:$C$21351,MATCH(dataset!B46319,orders!$A$2:$A$21351,0))</f>
        <v>0.49649305555555556</v>
      </c>
      <c r="G46319" t="str">
        <f>INDEX(pizzas!$B$2:$B$97,MATCH(dataset!C46319,pizzas!$A$2:$A$97,0))</f>
        <v>ital_cpcllo</v>
      </c>
      <c r="H46319" t="str">
        <f>_xlfn.XLOOKUP(C46319,pizzas!$A$2:$A$97,pizzas!$C$2:$C$97)</f>
        <v>S</v>
      </c>
      <c r="I46319">
        <f>VLOOKUP(C46319,pizzas!$A$1:$D$97,4,0)</f>
        <v>12</v>
      </c>
      <c r="J46319">
        <f t="shared" si="2169"/>
        <v>12</v>
      </c>
      <c r="K46319" t="str">
        <f t="shared" si="2170"/>
        <v>December</v>
      </c>
      <c r="L46319" t="str">
        <f t="shared" si="2171"/>
        <v>Saturday</v>
      </c>
      <c r="M46319" t="str">
        <f>_xlfn.XLOOKUP(G46319,pizza_types!$A$2:$A$33,pizza_types!$B$2:$B$33)</f>
        <v>The Italian Capocollo Pizza</v>
      </c>
      <c r="N46319" t="str">
        <f>VLOOKUP(G46319,pizza_types!$A$1:$D$33,3,0)</f>
        <v>Classic</v>
      </c>
      <c r="O46319" t="str">
        <f>VLOOKUP(G46319,pizza_types!$A$1:$D$33,4,0)</f>
        <v>Capocollo, Red Peppers, Tomatoes, Goat Cheese, Garlic, Oregano</v>
      </c>
    </row>
    <row r="46320" spans="1:15" x14ac:dyDescent="0.3">
      <c r="A46320" s="3">
        <v>46319</v>
      </c>
      <c r="B46320" s="3">
        <v>20346</v>
      </c>
      <c r="C46320" s="3" t="s">
        <v>74</v>
      </c>
      <c r="D46320" s="3">
        <v>1</v>
      </c>
      <c r="E46320" s="1">
        <f>_xlfn.XLOOKUP(B46320,orders!$A$2:$A$21351,orders!$B$2:$B$21351)</f>
        <v>42350</v>
      </c>
      <c r="F46320" s="2">
        <f>INDEX(orders!$C$2:$C$21351,MATCH(dataset!B46320,orders!$A$2:$A$21351,0))</f>
        <v>0.49789351851851854</v>
      </c>
      <c r="G46320" t="str">
        <f>INDEX(pizzas!$B$2:$B$97,MATCH(dataset!C46320,pizzas!$A$2:$A$97,0))</f>
        <v>spinach_supr</v>
      </c>
      <c r="H46320" t="str">
        <f>_xlfn.XLOOKUP(C46320,pizzas!$A$2:$A$97,pizzas!$C$2:$C$97)</f>
        <v>L</v>
      </c>
      <c r="I46320">
        <f>VLOOKUP(C46320,pizzas!$A$1:$D$97,4,0)</f>
        <v>20.75</v>
      </c>
      <c r="J46320">
        <f t="shared" si="2169"/>
        <v>20.75</v>
      </c>
      <c r="K46320" t="str">
        <f t="shared" si="2170"/>
        <v>December</v>
      </c>
      <c r="L46320" t="str">
        <f t="shared" si="2171"/>
        <v>Saturday</v>
      </c>
      <c r="M46320" t="str">
        <f>_xlfn.XLOOKUP(G46320,pizza_types!$A$2:$A$33,pizza_types!$B$2:$B$33)</f>
        <v>The Spinach Supreme Pizza</v>
      </c>
      <c r="N46320" t="str">
        <f>VLOOKUP(G46320,pizza_types!$A$1:$D$33,3,0)</f>
        <v>Supreme</v>
      </c>
      <c r="O46320" t="str">
        <f>VLOOKUP(G46320,pizza_types!$A$1:$D$33,4,0)</f>
        <v>Spinach, Red Onions, Pepperoni, Tomatoes, Artichokes, Kalamata Olives, Garlic, Asiago Cheese</v>
      </c>
    </row>
    <row r="46321" spans="1:15" x14ac:dyDescent="0.3">
      <c r="A46321" s="3">
        <v>46320</v>
      </c>
      <c r="B46321" s="3">
        <v>20347</v>
      </c>
      <c r="C46321" s="3" t="s">
        <v>22</v>
      </c>
      <c r="D46321" s="3">
        <v>1</v>
      </c>
      <c r="E46321" s="1">
        <f>_xlfn.XLOOKUP(B46321,orders!$A$2:$A$21351,orders!$B$2:$B$21351)</f>
        <v>42350</v>
      </c>
      <c r="F46321" s="2">
        <f>INDEX(orders!$C$2:$C$21351,MATCH(dataset!B46321,orders!$A$2:$A$21351,0))</f>
        <v>0.50252314814814814</v>
      </c>
      <c r="G46321" t="str">
        <f>INDEX(pizzas!$B$2:$B$97,MATCH(dataset!C46321,pizzas!$A$2:$A$97,0))</f>
        <v>veggie_veg</v>
      </c>
      <c r="H46321" t="str">
        <f>_xlfn.XLOOKUP(C46321,pizzas!$A$2:$A$97,pizzas!$C$2:$C$97)</f>
        <v>S</v>
      </c>
      <c r="I46321">
        <f>VLOOKUP(C46321,pizzas!$A$1:$D$97,4,0)</f>
        <v>12</v>
      </c>
      <c r="J46321">
        <f t="shared" si="2169"/>
        <v>12</v>
      </c>
      <c r="K46321" t="str">
        <f t="shared" si="2170"/>
        <v>December</v>
      </c>
      <c r="L46321" t="str">
        <f t="shared" si="2171"/>
        <v>Saturday</v>
      </c>
      <c r="M46321" t="str">
        <f>_xlfn.XLOOKUP(G46321,pizza_types!$A$2:$A$33,pizza_types!$B$2:$B$33)</f>
        <v>The Vegetables + Vegetables Pizza</v>
      </c>
      <c r="N46321" t="str">
        <f>VLOOKUP(G46321,pizza_types!$A$1:$D$33,3,0)</f>
        <v>Veggie</v>
      </c>
      <c r="O46321" t="str">
        <f>VLOOKUP(G46321,pizza_types!$A$1:$D$33,4,0)</f>
        <v>Mushrooms, Tomatoes, Red Peppers, Green Peppers, Red Onions, Zucchini, Spinach, Garlic</v>
      </c>
    </row>
    <row r="46322" spans="1:15" x14ac:dyDescent="0.3">
      <c r="A46322" s="3">
        <v>46321</v>
      </c>
      <c r="B46322" s="3">
        <v>20348</v>
      </c>
      <c r="C46322" s="3" t="s">
        <v>70</v>
      </c>
      <c r="D46322" s="3">
        <v>1</v>
      </c>
      <c r="E46322" s="1">
        <f>_xlfn.XLOOKUP(B46322,orders!$A$2:$A$21351,orders!$B$2:$B$21351)</f>
        <v>42350</v>
      </c>
      <c r="F46322" s="2">
        <f>INDEX(orders!$C$2:$C$21351,MATCH(dataset!B46322,orders!$A$2:$A$21351,0))</f>
        <v>0.50918981481481485</v>
      </c>
      <c r="G46322" t="str">
        <f>INDEX(pizzas!$B$2:$B$97,MATCH(dataset!C46322,pizzas!$A$2:$A$97,0))</f>
        <v>pep_msh_pep</v>
      </c>
      <c r="H46322" t="str">
        <f>_xlfn.XLOOKUP(C46322,pizzas!$A$2:$A$97,pizzas!$C$2:$C$97)</f>
        <v>M</v>
      </c>
      <c r="I46322">
        <f>VLOOKUP(C46322,pizzas!$A$1:$D$97,4,0)</f>
        <v>14.5</v>
      </c>
      <c r="J46322">
        <f t="shared" si="2169"/>
        <v>14.5</v>
      </c>
      <c r="K46322" t="str">
        <f t="shared" si="2170"/>
        <v>December</v>
      </c>
      <c r="L46322" t="str">
        <f t="shared" si="2171"/>
        <v>Saturday</v>
      </c>
      <c r="M46322" t="str">
        <f>_xlfn.XLOOKUP(G46322,pizza_types!$A$2:$A$33,pizza_types!$B$2:$B$33)</f>
        <v>The Pepperoni, Mushroom, and Peppers Pizza</v>
      </c>
      <c r="N46322" t="str">
        <f>VLOOKUP(G46322,pizza_types!$A$1:$D$33,3,0)</f>
        <v>Classic</v>
      </c>
      <c r="O46322" t="str">
        <f>VLOOKUP(G46322,pizza_types!$A$1:$D$33,4,0)</f>
        <v>Pepperoni, Mushrooms, Green Peppers</v>
      </c>
    </row>
    <row r="46323" spans="1:15" x14ac:dyDescent="0.3">
      <c r="A46323" s="3">
        <v>46322</v>
      </c>
      <c r="B46323" s="3">
        <v>20349</v>
      </c>
      <c r="C46323" s="3" t="s">
        <v>51</v>
      </c>
      <c r="D46323" s="3">
        <v>1</v>
      </c>
      <c r="E46323" s="1">
        <f>_xlfn.XLOOKUP(B46323,orders!$A$2:$A$21351,orders!$B$2:$B$21351)</f>
        <v>42350</v>
      </c>
      <c r="F46323" s="2">
        <f>INDEX(orders!$C$2:$C$21351,MATCH(dataset!B46323,orders!$A$2:$A$21351,0))</f>
        <v>0.5191782407407407</v>
      </c>
      <c r="G46323" t="str">
        <f>INDEX(pizzas!$B$2:$B$97,MATCH(dataset!C46323,pizzas!$A$2:$A$97,0))</f>
        <v>pepperoni</v>
      </c>
      <c r="H46323" t="str">
        <f>_xlfn.XLOOKUP(C46323,pizzas!$A$2:$A$97,pizzas!$C$2:$C$97)</f>
        <v>S</v>
      </c>
      <c r="I46323">
        <f>VLOOKUP(C46323,pizzas!$A$1:$D$97,4,0)</f>
        <v>9.75</v>
      </c>
      <c r="J46323">
        <f t="shared" si="2169"/>
        <v>9.75</v>
      </c>
      <c r="K46323" t="str">
        <f t="shared" si="2170"/>
        <v>December</v>
      </c>
      <c r="L46323" t="str">
        <f t="shared" si="2171"/>
        <v>Saturday</v>
      </c>
      <c r="M46323" t="str">
        <f>_xlfn.XLOOKUP(G46323,pizza_types!$A$2:$A$33,pizza_types!$B$2:$B$33)</f>
        <v>The Pepperoni Pizza</v>
      </c>
      <c r="N46323" t="str">
        <f>VLOOKUP(G46323,pizza_types!$A$1:$D$33,3,0)</f>
        <v>Classic</v>
      </c>
      <c r="O46323" t="str">
        <f>VLOOKUP(G46323,pizza_types!$A$1:$D$33,4,0)</f>
        <v>Mozzarella Cheese, Pepperoni</v>
      </c>
    </row>
    <row r="46324" spans="1:15" x14ac:dyDescent="0.3">
      <c r="A46324" s="3">
        <v>46323</v>
      </c>
      <c r="B46324" s="3">
        <v>20349</v>
      </c>
      <c r="C46324" s="3" t="s">
        <v>92</v>
      </c>
      <c r="D46324" s="3">
        <v>1</v>
      </c>
      <c r="E46324" s="1">
        <f>_xlfn.XLOOKUP(B46324,orders!$A$2:$A$21351,orders!$B$2:$B$21351)</f>
        <v>42350</v>
      </c>
      <c r="F46324" s="2">
        <f>INDEX(orders!$C$2:$C$21351,MATCH(dataset!B46324,orders!$A$2:$A$21351,0))</f>
        <v>0.5191782407407407</v>
      </c>
      <c r="G46324" t="str">
        <f>INDEX(pizzas!$B$2:$B$97,MATCH(dataset!C46324,pizzas!$A$2:$A$97,0))</f>
        <v>soppressata</v>
      </c>
      <c r="H46324" t="str">
        <f>_xlfn.XLOOKUP(C46324,pizzas!$A$2:$A$97,pizzas!$C$2:$C$97)</f>
        <v>S</v>
      </c>
      <c r="I46324">
        <f>VLOOKUP(C46324,pizzas!$A$1:$D$97,4,0)</f>
        <v>12.5</v>
      </c>
      <c r="J46324">
        <f t="shared" si="2169"/>
        <v>12.5</v>
      </c>
      <c r="K46324" t="str">
        <f t="shared" si="2170"/>
        <v>December</v>
      </c>
      <c r="L46324" t="str">
        <f t="shared" si="2171"/>
        <v>Saturday</v>
      </c>
      <c r="M46324" t="str">
        <f>_xlfn.XLOOKUP(G46324,pizza_types!$A$2:$A$33,pizza_types!$B$2:$B$33)</f>
        <v>The Soppressata Pizza</v>
      </c>
      <c r="N46324" t="str">
        <f>VLOOKUP(G46324,pizza_types!$A$1:$D$33,3,0)</f>
        <v>Supreme</v>
      </c>
      <c r="O46324" t="str">
        <f>VLOOKUP(G46324,pizza_types!$A$1:$D$33,4,0)</f>
        <v>Soppressata Salami, Fontina Cheese, Mozzarella Cheese, Mushrooms, Garlic</v>
      </c>
    </row>
    <row r="46325" spans="1:15" x14ac:dyDescent="0.3">
      <c r="A46325" s="3">
        <v>46324</v>
      </c>
      <c r="B46325" s="3">
        <v>20349</v>
      </c>
      <c r="C46325" s="3" t="s">
        <v>72</v>
      </c>
      <c r="D46325" s="3">
        <v>1</v>
      </c>
      <c r="E46325" s="1">
        <f>_xlfn.XLOOKUP(B46325,orders!$A$2:$A$21351,orders!$B$2:$B$21351)</f>
        <v>42350</v>
      </c>
      <c r="F46325" s="2">
        <f>INDEX(orders!$C$2:$C$21351,MATCH(dataset!B46325,orders!$A$2:$A$21351,0))</f>
        <v>0.5191782407407407</v>
      </c>
      <c r="G46325" t="str">
        <f>INDEX(pizzas!$B$2:$B$97,MATCH(dataset!C46325,pizzas!$A$2:$A$97,0))</f>
        <v>spicy_ital</v>
      </c>
      <c r="H46325" t="str">
        <f>_xlfn.XLOOKUP(C46325,pizzas!$A$2:$A$97,pizzas!$C$2:$C$97)</f>
        <v>S</v>
      </c>
      <c r="I46325">
        <f>VLOOKUP(C46325,pizzas!$A$1:$D$97,4,0)</f>
        <v>12.5</v>
      </c>
      <c r="J46325">
        <f t="shared" si="2169"/>
        <v>12.5</v>
      </c>
      <c r="K46325" t="str">
        <f t="shared" si="2170"/>
        <v>December</v>
      </c>
      <c r="L46325" t="str">
        <f t="shared" si="2171"/>
        <v>Saturday</v>
      </c>
      <c r="M46325" t="str">
        <f>_xlfn.XLOOKUP(G46325,pizza_types!$A$2:$A$33,pizza_types!$B$2:$B$33)</f>
        <v>The Spicy Italian Pizza</v>
      </c>
      <c r="N46325" t="str">
        <f>VLOOKUP(G46325,pizza_types!$A$1:$D$33,3,0)</f>
        <v>Supreme</v>
      </c>
      <c r="O46325" t="str">
        <f>VLOOKUP(G46325,pizza_types!$A$1:$D$33,4,0)</f>
        <v>Capocollo, Tomatoes, Goat Cheese, Artichokes, Peperoncini verdi, Garlic</v>
      </c>
    </row>
    <row r="46326" spans="1:15" x14ac:dyDescent="0.3">
      <c r="A46326" s="3">
        <v>46325</v>
      </c>
      <c r="B46326" s="3">
        <v>20350</v>
      </c>
      <c r="C46326" s="3" t="s">
        <v>25</v>
      </c>
      <c r="D46326" s="3">
        <v>1</v>
      </c>
      <c r="E46326" s="1">
        <f>_xlfn.XLOOKUP(B46326,orders!$A$2:$A$21351,orders!$B$2:$B$21351)</f>
        <v>42350</v>
      </c>
      <c r="F46326" s="2">
        <f>INDEX(orders!$C$2:$C$21351,MATCH(dataset!B46326,orders!$A$2:$A$21351,0))</f>
        <v>0.5254050925925926</v>
      </c>
      <c r="G46326" t="str">
        <f>INDEX(pizzas!$B$2:$B$97,MATCH(dataset!C46326,pizzas!$A$2:$A$97,0))</f>
        <v>bbq_ckn</v>
      </c>
      <c r="H46326" t="str">
        <f>_xlfn.XLOOKUP(C46326,pizzas!$A$2:$A$97,pizzas!$C$2:$C$97)</f>
        <v>L</v>
      </c>
      <c r="I46326">
        <f>VLOOKUP(C46326,pizzas!$A$1:$D$97,4,0)</f>
        <v>20.75</v>
      </c>
      <c r="J46326">
        <f t="shared" si="2169"/>
        <v>20.75</v>
      </c>
      <c r="K46326" t="str">
        <f t="shared" si="2170"/>
        <v>December</v>
      </c>
      <c r="L46326" t="str">
        <f t="shared" si="2171"/>
        <v>Saturday</v>
      </c>
      <c r="M46326" t="str">
        <f>_xlfn.XLOOKUP(G46326,pizza_types!$A$2:$A$33,pizza_types!$B$2:$B$33)</f>
        <v>The Barbecue Chicken Pizza</v>
      </c>
      <c r="N46326" t="str">
        <f>VLOOKUP(G46326,pizza_types!$A$1:$D$33,3,0)</f>
        <v>Chicken</v>
      </c>
      <c r="O46326" t="str">
        <f>VLOOKUP(G46326,pizza_types!$A$1:$D$33,4,0)</f>
        <v>Barbecued Chicken, Red Peppers, Green Peppers, Tomatoes, Red Onions, Barbecue Sauce</v>
      </c>
    </row>
    <row r="46327" spans="1:15" x14ac:dyDescent="0.3">
      <c r="A46327" s="3">
        <v>46326</v>
      </c>
      <c r="B46327" s="3">
        <v>20350</v>
      </c>
      <c r="C46327" s="3" t="s">
        <v>79</v>
      </c>
      <c r="D46327" s="3">
        <v>1</v>
      </c>
      <c r="E46327" s="1">
        <f>_xlfn.XLOOKUP(B46327,orders!$A$2:$A$21351,orders!$B$2:$B$21351)</f>
        <v>42350</v>
      </c>
      <c r="F46327" s="2">
        <f>INDEX(orders!$C$2:$C$21351,MATCH(dataset!B46327,orders!$A$2:$A$21351,0))</f>
        <v>0.5254050925925926</v>
      </c>
      <c r="G46327" t="str">
        <f>INDEX(pizzas!$B$2:$B$97,MATCH(dataset!C46327,pizzas!$A$2:$A$97,0))</f>
        <v>spinach_fet</v>
      </c>
      <c r="H46327" t="str">
        <f>_xlfn.XLOOKUP(C46327,pizzas!$A$2:$A$97,pizzas!$C$2:$C$97)</f>
        <v>S</v>
      </c>
      <c r="I46327">
        <f>VLOOKUP(C46327,pizzas!$A$1:$D$97,4,0)</f>
        <v>12</v>
      </c>
      <c r="J46327">
        <f t="shared" si="2169"/>
        <v>12</v>
      </c>
      <c r="K46327" t="str">
        <f t="shared" si="2170"/>
        <v>December</v>
      </c>
      <c r="L46327" t="str">
        <f t="shared" si="2171"/>
        <v>Saturday</v>
      </c>
      <c r="M46327" t="str">
        <f>_xlfn.XLOOKUP(G46327,pizza_types!$A$2:$A$33,pizza_types!$B$2:$B$33)</f>
        <v>The Spinach and Feta Pizza</v>
      </c>
      <c r="N46327" t="str">
        <f>VLOOKUP(G46327,pizza_types!$A$1:$D$33,3,0)</f>
        <v>Veggie</v>
      </c>
      <c r="O46327" t="str">
        <f>VLOOKUP(G46327,pizza_types!$A$1:$D$33,4,0)</f>
        <v>Spinach, Mushrooms, Red Onions, Feta Cheese, Garlic</v>
      </c>
    </row>
    <row r="46328" spans="1:15" x14ac:dyDescent="0.3">
      <c r="A46328" s="3">
        <v>46327</v>
      </c>
      <c r="B46328" s="3">
        <v>20351</v>
      </c>
      <c r="C46328" s="3" t="s">
        <v>27</v>
      </c>
      <c r="D46328" s="3">
        <v>1</v>
      </c>
      <c r="E46328" s="1">
        <f>_xlfn.XLOOKUP(B46328,orders!$A$2:$A$21351,orders!$B$2:$B$21351)</f>
        <v>42350</v>
      </c>
      <c r="F46328" s="2">
        <f>INDEX(orders!$C$2:$C$21351,MATCH(dataset!B46328,orders!$A$2:$A$21351,0))</f>
        <v>0.52847222222222223</v>
      </c>
      <c r="G46328" t="str">
        <f>INDEX(pizzas!$B$2:$B$97,MATCH(dataset!C46328,pizzas!$A$2:$A$97,0))</f>
        <v>cali_ckn</v>
      </c>
      <c r="H46328" t="str">
        <f>_xlfn.XLOOKUP(C46328,pizzas!$A$2:$A$97,pizzas!$C$2:$C$97)</f>
        <v>M</v>
      </c>
      <c r="I46328">
        <f>VLOOKUP(C46328,pizzas!$A$1:$D$97,4,0)</f>
        <v>16.75</v>
      </c>
      <c r="J46328">
        <f t="shared" si="2169"/>
        <v>16.75</v>
      </c>
      <c r="K46328" t="str">
        <f t="shared" si="2170"/>
        <v>December</v>
      </c>
      <c r="L46328" t="str">
        <f t="shared" si="2171"/>
        <v>Saturday</v>
      </c>
      <c r="M46328" t="str">
        <f>_xlfn.XLOOKUP(G46328,pizza_types!$A$2:$A$33,pizza_types!$B$2:$B$33)</f>
        <v>The California Chicken Pizza</v>
      </c>
      <c r="N46328" t="str">
        <f>VLOOKUP(G46328,pizza_types!$A$1:$D$33,3,0)</f>
        <v>Chicken</v>
      </c>
      <c r="O46328" t="str">
        <f>VLOOKUP(G46328,pizza_types!$A$1:$D$33,4,0)</f>
        <v>Chicken, Artichoke, Spinach, Garlic, Jalapeno Peppers, Fontina Cheese, Gouda Cheese</v>
      </c>
    </row>
    <row r="46329" spans="1:15" x14ac:dyDescent="0.3">
      <c r="A46329" s="3">
        <v>46328</v>
      </c>
      <c r="B46329" s="3">
        <v>20351</v>
      </c>
      <c r="C46329" s="3" t="s">
        <v>5</v>
      </c>
      <c r="D46329" s="3">
        <v>1</v>
      </c>
      <c r="E46329" s="1">
        <f>_xlfn.XLOOKUP(B46329,orders!$A$2:$A$21351,orders!$B$2:$B$21351)</f>
        <v>42350</v>
      </c>
      <c r="F46329" s="2">
        <f>INDEX(orders!$C$2:$C$21351,MATCH(dataset!B46329,orders!$A$2:$A$21351,0))</f>
        <v>0.52847222222222223</v>
      </c>
      <c r="G46329" t="str">
        <f>INDEX(pizzas!$B$2:$B$97,MATCH(dataset!C46329,pizzas!$A$2:$A$97,0))</f>
        <v>classic_dlx</v>
      </c>
      <c r="H46329" t="str">
        <f>_xlfn.XLOOKUP(C46329,pizzas!$A$2:$A$97,pizzas!$C$2:$C$97)</f>
        <v>M</v>
      </c>
      <c r="I46329">
        <f>VLOOKUP(C46329,pizzas!$A$1:$D$97,4,0)</f>
        <v>16</v>
      </c>
      <c r="J46329">
        <f t="shared" si="2169"/>
        <v>16</v>
      </c>
      <c r="K46329" t="str">
        <f t="shared" si="2170"/>
        <v>December</v>
      </c>
      <c r="L46329" t="str">
        <f t="shared" si="2171"/>
        <v>Saturday</v>
      </c>
      <c r="M46329" t="str">
        <f>_xlfn.XLOOKUP(G46329,pizza_types!$A$2:$A$33,pizza_types!$B$2:$B$33)</f>
        <v>The Classic Deluxe Pizza</v>
      </c>
      <c r="N46329" t="str">
        <f>VLOOKUP(G46329,pizza_types!$A$1:$D$33,3,0)</f>
        <v>Classic</v>
      </c>
      <c r="O46329" t="str">
        <f>VLOOKUP(G46329,pizza_types!$A$1:$D$33,4,0)</f>
        <v>Pepperoni, Mushrooms, Red Onions, Red Peppers, Bacon</v>
      </c>
    </row>
    <row r="46330" spans="1:15" x14ac:dyDescent="0.3">
      <c r="A46330" s="3">
        <v>46329</v>
      </c>
      <c r="B46330" s="3">
        <v>20351</v>
      </c>
      <c r="C46330" s="3" t="s">
        <v>15</v>
      </c>
      <c r="D46330" s="3">
        <v>1</v>
      </c>
      <c r="E46330" s="1">
        <f>_xlfn.XLOOKUP(B46330,orders!$A$2:$A$21351,orders!$B$2:$B$21351)</f>
        <v>42350</v>
      </c>
      <c r="F46330" s="2">
        <f>INDEX(orders!$C$2:$C$21351,MATCH(dataset!B46330,orders!$A$2:$A$21351,0))</f>
        <v>0.52847222222222223</v>
      </c>
      <c r="G46330" t="str">
        <f>INDEX(pizzas!$B$2:$B$97,MATCH(dataset!C46330,pizzas!$A$2:$A$97,0))</f>
        <v>classic_dlx</v>
      </c>
      <c r="H46330" t="str">
        <f>_xlfn.XLOOKUP(C46330,pizzas!$A$2:$A$97,pizzas!$C$2:$C$97)</f>
        <v>S</v>
      </c>
      <c r="I46330">
        <f>VLOOKUP(C46330,pizzas!$A$1:$D$97,4,0)</f>
        <v>12</v>
      </c>
      <c r="J46330">
        <f t="shared" si="2169"/>
        <v>12</v>
      </c>
      <c r="K46330" t="str">
        <f t="shared" si="2170"/>
        <v>December</v>
      </c>
      <c r="L46330" t="str">
        <f t="shared" si="2171"/>
        <v>Saturday</v>
      </c>
      <c r="M46330" t="str">
        <f>_xlfn.XLOOKUP(G46330,pizza_types!$A$2:$A$33,pizza_types!$B$2:$B$33)</f>
        <v>The Classic Deluxe Pizza</v>
      </c>
      <c r="N46330" t="str">
        <f>VLOOKUP(G46330,pizza_types!$A$1:$D$33,3,0)</f>
        <v>Classic</v>
      </c>
      <c r="O46330" t="str">
        <f>VLOOKUP(G46330,pizza_types!$A$1:$D$33,4,0)</f>
        <v>Pepperoni, Mushrooms, Red Onions, Red Peppers, Bacon</v>
      </c>
    </row>
    <row r="46331" spans="1:15" x14ac:dyDescent="0.3">
      <c r="A46331" s="3">
        <v>46330</v>
      </c>
      <c r="B46331" s="3">
        <v>20351</v>
      </c>
      <c r="C46331" s="3" t="s">
        <v>47</v>
      </c>
      <c r="D46331" s="3">
        <v>1</v>
      </c>
      <c r="E46331" s="1">
        <f>_xlfn.XLOOKUP(B46331,orders!$A$2:$A$21351,orders!$B$2:$B$21351)</f>
        <v>42350</v>
      </c>
      <c r="F46331" s="2">
        <f>INDEX(orders!$C$2:$C$21351,MATCH(dataset!B46331,orders!$A$2:$A$21351,0))</f>
        <v>0.52847222222222223</v>
      </c>
      <c r="G46331" t="str">
        <f>INDEX(pizzas!$B$2:$B$97,MATCH(dataset!C46331,pizzas!$A$2:$A$97,0))</f>
        <v>prsc_argla</v>
      </c>
      <c r="H46331" t="str">
        <f>_xlfn.XLOOKUP(C46331,pizzas!$A$2:$A$97,pizzas!$C$2:$C$97)</f>
        <v>S</v>
      </c>
      <c r="I46331">
        <f>VLOOKUP(C46331,pizzas!$A$1:$D$97,4,0)</f>
        <v>12.5</v>
      </c>
      <c r="J46331">
        <f t="shared" si="2169"/>
        <v>12.5</v>
      </c>
      <c r="K46331" t="str">
        <f t="shared" si="2170"/>
        <v>December</v>
      </c>
      <c r="L46331" t="str">
        <f t="shared" si="2171"/>
        <v>Saturday</v>
      </c>
      <c r="M46331" t="str">
        <f>_xlfn.XLOOKUP(G46331,pizza_types!$A$2:$A$33,pizza_types!$B$2:$B$33)</f>
        <v>The Prosciutto and Arugula Pizza</v>
      </c>
      <c r="N46331" t="str">
        <f>VLOOKUP(G46331,pizza_types!$A$1:$D$33,3,0)</f>
        <v>Supreme</v>
      </c>
      <c r="O46331" t="str">
        <f>VLOOKUP(G46331,pizza_types!$A$1:$D$33,4,0)</f>
        <v>Prosciutto di San Daniele, Arugula, Mozzarella Cheese</v>
      </c>
    </row>
    <row r="46332" spans="1:15" x14ac:dyDescent="0.3">
      <c r="A46332" s="3">
        <v>46331</v>
      </c>
      <c r="B46332" s="3">
        <v>20352</v>
      </c>
      <c r="C46332" s="3" t="s">
        <v>20</v>
      </c>
      <c r="D46332" s="3">
        <v>1</v>
      </c>
      <c r="E46332" s="1">
        <f>_xlfn.XLOOKUP(B46332,orders!$A$2:$A$21351,orders!$B$2:$B$21351)</f>
        <v>42350</v>
      </c>
      <c r="F46332" s="2">
        <f>INDEX(orders!$C$2:$C$21351,MATCH(dataset!B46332,orders!$A$2:$A$21351,0))</f>
        <v>0.53142361111111114</v>
      </c>
      <c r="G46332" t="str">
        <f>INDEX(pizzas!$B$2:$B$97,MATCH(dataset!C46332,pizzas!$A$2:$A$97,0))</f>
        <v>spicy_ital</v>
      </c>
      <c r="H46332" t="str">
        <f>_xlfn.XLOOKUP(C46332,pizzas!$A$2:$A$97,pizzas!$C$2:$C$97)</f>
        <v>L</v>
      </c>
      <c r="I46332">
        <f>VLOOKUP(C46332,pizzas!$A$1:$D$97,4,0)</f>
        <v>20.75</v>
      </c>
      <c r="J46332">
        <f t="shared" si="2169"/>
        <v>20.75</v>
      </c>
      <c r="K46332" t="str">
        <f t="shared" si="2170"/>
        <v>December</v>
      </c>
      <c r="L46332" t="str">
        <f t="shared" si="2171"/>
        <v>Saturday</v>
      </c>
      <c r="M46332" t="str">
        <f>_xlfn.XLOOKUP(G46332,pizza_types!$A$2:$A$33,pizza_types!$B$2:$B$33)</f>
        <v>The Spicy Italian Pizza</v>
      </c>
      <c r="N46332" t="str">
        <f>VLOOKUP(G46332,pizza_types!$A$1:$D$33,3,0)</f>
        <v>Supreme</v>
      </c>
      <c r="O46332" t="str">
        <f>VLOOKUP(G46332,pizza_types!$A$1:$D$33,4,0)</f>
        <v>Capocollo, Tomatoes, Goat Cheese, Artichokes, Peperoncini verdi, Garlic</v>
      </c>
    </row>
    <row r="46333" spans="1:15" x14ac:dyDescent="0.3">
      <c r="A46333" s="3">
        <v>46332</v>
      </c>
      <c r="B46333" s="3">
        <v>20353</v>
      </c>
      <c r="C46333" s="3" t="s">
        <v>36</v>
      </c>
      <c r="D46333" s="3">
        <v>1</v>
      </c>
      <c r="E46333" s="1">
        <f>_xlfn.XLOOKUP(B46333,orders!$A$2:$A$21351,orders!$B$2:$B$21351)</f>
        <v>42350</v>
      </c>
      <c r="F46333" s="2">
        <f>INDEX(orders!$C$2:$C$21351,MATCH(dataset!B46333,orders!$A$2:$A$21351,0))</f>
        <v>0.54885416666666664</v>
      </c>
      <c r="G46333" t="str">
        <f>INDEX(pizzas!$B$2:$B$97,MATCH(dataset!C46333,pizzas!$A$2:$A$97,0))</f>
        <v>four_cheese</v>
      </c>
      <c r="H46333" t="str">
        <f>_xlfn.XLOOKUP(C46333,pizzas!$A$2:$A$97,pizzas!$C$2:$C$97)</f>
        <v>M</v>
      </c>
      <c r="I46333">
        <f>VLOOKUP(C46333,pizzas!$A$1:$D$97,4,0)</f>
        <v>14.75</v>
      </c>
      <c r="J46333">
        <f t="shared" si="2169"/>
        <v>14.75</v>
      </c>
      <c r="K46333" t="str">
        <f t="shared" si="2170"/>
        <v>December</v>
      </c>
      <c r="L46333" t="str">
        <f t="shared" si="2171"/>
        <v>Saturday</v>
      </c>
      <c r="M46333" t="str">
        <f>_xlfn.XLOOKUP(G46333,pizza_types!$A$2:$A$33,pizza_types!$B$2:$B$33)</f>
        <v>The Four Cheese Pizza</v>
      </c>
      <c r="N46333" t="str">
        <f>VLOOKUP(G46333,pizza_types!$A$1:$D$33,3,0)</f>
        <v>Veggie</v>
      </c>
      <c r="O46333" t="str">
        <f>VLOOKUP(G46333,pizza_types!$A$1:$D$33,4,0)</f>
        <v>Ricotta Cheese, Gorgonzola Piccante Cheese, Mozzarella Cheese, Parmigiano Reggiano Cheese, Garlic</v>
      </c>
    </row>
    <row r="46334" spans="1:15" x14ac:dyDescent="0.3">
      <c r="A46334" s="3">
        <v>46333</v>
      </c>
      <c r="B46334" s="3">
        <v>20354</v>
      </c>
      <c r="C46334" s="3" t="s">
        <v>45</v>
      </c>
      <c r="D46334" s="3">
        <v>1</v>
      </c>
      <c r="E46334" s="1">
        <f>_xlfn.XLOOKUP(B46334,orders!$A$2:$A$21351,orders!$B$2:$B$21351)</f>
        <v>42350</v>
      </c>
      <c r="F46334" s="2">
        <f>INDEX(orders!$C$2:$C$21351,MATCH(dataset!B46334,orders!$A$2:$A$21351,0))</f>
        <v>0.55619212962962961</v>
      </c>
      <c r="G46334" t="str">
        <f>INDEX(pizzas!$B$2:$B$97,MATCH(dataset!C46334,pizzas!$A$2:$A$97,0))</f>
        <v>bbq_ckn</v>
      </c>
      <c r="H46334" t="str">
        <f>_xlfn.XLOOKUP(C46334,pizzas!$A$2:$A$97,pizzas!$C$2:$C$97)</f>
        <v>M</v>
      </c>
      <c r="I46334">
        <f>VLOOKUP(C46334,pizzas!$A$1:$D$97,4,0)</f>
        <v>16.75</v>
      </c>
      <c r="J46334">
        <f t="shared" si="2169"/>
        <v>16.75</v>
      </c>
      <c r="K46334" t="str">
        <f t="shared" si="2170"/>
        <v>December</v>
      </c>
      <c r="L46334" t="str">
        <f t="shared" si="2171"/>
        <v>Saturday</v>
      </c>
      <c r="M46334" t="str">
        <f>_xlfn.XLOOKUP(G46334,pizza_types!$A$2:$A$33,pizza_types!$B$2:$B$33)</f>
        <v>The Barbecue Chicken Pizza</v>
      </c>
      <c r="N46334" t="str">
        <f>VLOOKUP(G46334,pizza_types!$A$1:$D$33,3,0)</f>
        <v>Chicken</v>
      </c>
      <c r="O46334" t="str">
        <f>VLOOKUP(G46334,pizza_types!$A$1:$D$33,4,0)</f>
        <v>Barbecued Chicken, Red Peppers, Green Peppers, Tomatoes, Red Onions, Barbecue Sauce</v>
      </c>
    </row>
    <row r="46335" spans="1:15" x14ac:dyDescent="0.3">
      <c r="A46335" s="3">
        <v>46334</v>
      </c>
      <c r="B46335" s="3">
        <v>20354</v>
      </c>
      <c r="C46335" s="3" t="s">
        <v>61</v>
      </c>
      <c r="D46335" s="3">
        <v>1</v>
      </c>
      <c r="E46335" s="1">
        <f>_xlfn.XLOOKUP(B46335,orders!$A$2:$A$21351,orders!$B$2:$B$21351)</f>
        <v>42350</v>
      </c>
      <c r="F46335" s="2">
        <f>INDEX(orders!$C$2:$C$21351,MATCH(dataset!B46335,orders!$A$2:$A$21351,0))</f>
        <v>0.55619212962962961</v>
      </c>
      <c r="G46335" t="str">
        <f>INDEX(pizzas!$B$2:$B$97,MATCH(dataset!C46335,pizzas!$A$2:$A$97,0))</f>
        <v>classic_dlx</v>
      </c>
      <c r="H46335" t="str">
        <f>_xlfn.XLOOKUP(C46335,pizzas!$A$2:$A$97,pizzas!$C$2:$C$97)</f>
        <v>L</v>
      </c>
      <c r="I46335">
        <f>VLOOKUP(C46335,pizzas!$A$1:$D$97,4,0)</f>
        <v>20.5</v>
      </c>
      <c r="J46335">
        <f t="shared" si="2169"/>
        <v>20.5</v>
      </c>
      <c r="K46335" t="str">
        <f t="shared" si="2170"/>
        <v>December</v>
      </c>
      <c r="L46335" t="str">
        <f t="shared" si="2171"/>
        <v>Saturday</v>
      </c>
      <c r="M46335" t="str">
        <f>_xlfn.XLOOKUP(G46335,pizza_types!$A$2:$A$33,pizza_types!$B$2:$B$33)</f>
        <v>The Classic Deluxe Pizza</v>
      </c>
      <c r="N46335" t="str">
        <f>VLOOKUP(G46335,pizza_types!$A$1:$D$33,3,0)</f>
        <v>Classic</v>
      </c>
      <c r="O46335" t="str">
        <f>VLOOKUP(G46335,pizza_types!$A$1:$D$33,4,0)</f>
        <v>Pepperoni, Mushrooms, Red Onions, Red Peppers, Bacon</v>
      </c>
    </row>
    <row r="46336" spans="1:15" x14ac:dyDescent="0.3">
      <c r="A46336" s="3">
        <v>46335</v>
      </c>
      <c r="B46336" s="3">
        <v>20354</v>
      </c>
      <c r="C46336" s="3" t="s">
        <v>33</v>
      </c>
      <c r="D46336" s="3">
        <v>1</v>
      </c>
      <c r="E46336" s="1">
        <f>_xlfn.XLOOKUP(B46336,orders!$A$2:$A$21351,orders!$B$2:$B$21351)</f>
        <v>42350</v>
      </c>
      <c r="F46336" s="2">
        <f>INDEX(orders!$C$2:$C$21351,MATCH(dataset!B46336,orders!$A$2:$A$21351,0))</f>
        <v>0.55619212962962961</v>
      </c>
      <c r="G46336" t="str">
        <f>INDEX(pizzas!$B$2:$B$97,MATCH(dataset!C46336,pizzas!$A$2:$A$97,0))</f>
        <v>four_cheese</v>
      </c>
      <c r="H46336" t="str">
        <f>_xlfn.XLOOKUP(C46336,pizzas!$A$2:$A$97,pizzas!$C$2:$C$97)</f>
        <v>L</v>
      </c>
      <c r="I46336">
        <f>VLOOKUP(C46336,pizzas!$A$1:$D$97,4,0)</f>
        <v>17.95</v>
      </c>
      <c r="J46336">
        <f t="shared" si="2169"/>
        <v>17.95</v>
      </c>
      <c r="K46336" t="str">
        <f t="shared" si="2170"/>
        <v>December</v>
      </c>
      <c r="L46336" t="str">
        <f t="shared" si="2171"/>
        <v>Saturday</v>
      </c>
      <c r="M46336" t="str">
        <f>_xlfn.XLOOKUP(G46336,pizza_types!$A$2:$A$33,pizza_types!$B$2:$B$33)</f>
        <v>The Four Cheese Pizza</v>
      </c>
      <c r="N46336" t="str">
        <f>VLOOKUP(G46336,pizza_types!$A$1:$D$33,3,0)</f>
        <v>Veggie</v>
      </c>
      <c r="O46336" t="str">
        <f>VLOOKUP(G46336,pizza_types!$A$1:$D$33,4,0)</f>
        <v>Ricotta Cheese, Gorgonzola Piccante Cheese, Mozzarella Cheese, Parmigiano Reggiano Cheese, Garlic</v>
      </c>
    </row>
    <row r="46337" spans="1:15" x14ac:dyDescent="0.3">
      <c r="A46337" s="3">
        <v>46336</v>
      </c>
      <c r="B46337" s="3">
        <v>20354</v>
      </c>
      <c r="C46337" s="3" t="s">
        <v>43</v>
      </c>
      <c r="D46337" s="3">
        <v>1</v>
      </c>
      <c r="E46337" s="1">
        <f>_xlfn.XLOOKUP(B46337,orders!$A$2:$A$21351,orders!$B$2:$B$21351)</f>
        <v>42350</v>
      </c>
      <c r="F46337" s="2">
        <f>INDEX(orders!$C$2:$C$21351,MATCH(dataset!B46337,orders!$A$2:$A$21351,0))</f>
        <v>0.55619212962962961</v>
      </c>
      <c r="G46337" t="str">
        <f>INDEX(pizzas!$B$2:$B$97,MATCH(dataset!C46337,pizzas!$A$2:$A$97,0))</f>
        <v>ital_cpcllo</v>
      </c>
      <c r="H46337" t="str">
        <f>_xlfn.XLOOKUP(C46337,pizzas!$A$2:$A$97,pizzas!$C$2:$C$97)</f>
        <v>M</v>
      </c>
      <c r="I46337">
        <f>VLOOKUP(C46337,pizzas!$A$1:$D$97,4,0)</f>
        <v>16</v>
      </c>
      <c r="J46337">
        <f t="shared" si="2169"/>
        <v>16</v>
      </c>
      <c r="K46337" t="str">
        <f t="shared" si="2170"/>
        <v>December</v>
      </c>
      <c r="L46337" t="str">
        <f t="shared" si="2171"/>
        <v>Saturday</v>
      </c>
      <c r="M46337" t="str">
        <f>_xlfn.XLOOKUP(G46337,pizza_types!$A$2:$A$33,pizza_types!$B$2:$B$33)</f>
        <v>The Italian Capocollo Pizza</v>
      </c>
      <c r="N46337" t="str">
        <f>VLOOKUP(G46337,pizza_types!$A$1:$D$33,3,0)</f>
        <v>Classic</v>
      </c>
      <c r="O46337" t="str">
        <f>VLOOKUP(G46337,pizza_types!$A$1:$D$33,4,0)</f>
        <v>Capocollo, Red Peppers, Tomatoes, Goat Cheese, Garlic, Oregano</v>
      </c>
    </row>
    <row r="46338" spans="1:15" x14ac:dyDescent="0.3">
      <c r="A46338" s="3">
        <v>46337</v>
      </c>
      <c r="B46338" s="3">
        <v>20354</v>
      </c>
      <c r="C46338" s="3" t="s">
        <v>10</v>
      </c>
      <c r="D46338" s="3">
        <v>1</v>
      </c>
      <c r="E46338" s="1">
        <f>_xlfn.XLOOKUP(B46338,orders!$A$2:$A$21351,orders!$B$2:$B$21351)</f>
        <v>42350</v>
      </c>
      <c r="F46338" s="2">
        <f>INDEX(orders!$C$2:$C$21351,MATCH(dataset!B46338,orders!$A$2:$A$21351,0))</f>
        <v>0.55619212962962961</v>
      </c>
      <c r="G46338" t="str">
        <f>INDEX(pizzas!$B$2:$B$97,MATCH(dataset!C46338,pizzas!$A$2:$A$97,0))</f>
        <v>ital_supr</v>
      </c>
      <c r="H46338" t="str">
        <f>_xlfn.XLOOKUP(C46338,pizzas!$A$2:$A$97,pizzas!$C$2:$C$97)</f>
        <v>M</v>
      </c>
      <c r="I46338">
        <f>VLOOKUP(C46338,pizzas!$A$1:$D$97,4,0)</f>
        <v>16.5</v>
      </c>
      <c r="J46338">
        <f t="shared" si="2169"/>
        <v>16.5</v>
      </c>
      <c r="K46338" t="str">
        <f t="shared" si="2170"/>
        <v>December</v>
      </c>
      <c r="L46338" t="str">
        <f t="shared" si="2171"/>
        <v>Saturday</v>
      </c>
      <c r="M46338" t="str">
        <f>_xlfn.XLOOKUP(G46338,pizza_types!$A$2:$A$33,pizza_types!$B$2:$B$33)</f>
        <v>The Italian Supreme Pizza</v>
      </c>
      <c r="N46338" t="str">
        <f>VLOOKUP(G46338,pizza_types!$A$1:$D$33,3,0)</f>
        <v>Supreme</v>
      </c>
      <c r="O46338" t="str">
        <f>VLOOKUP(G46338,pizza_types!$A$1:$D$33,4,0)</f>
        <v>Calabrese Salami, Capocollo, Tomatoes, Red Onions, Green Olives, Garlic</v>
      </c>
    </row>
    <row r="46339" spans="1:15" x14ac:dyDescent="0.3">
      <c r="A46339" s="3">
        <v>46338</v>
      </c>
      <c r="B46339" s="3">
        <v>20354</v>
      </c>
      <c r="C46339" s="3" t="s">
        <v>75</v>
      </c>
      <c r="D46339" s="3">
        <v>1</v>
      </c>
      <c r="E46339" s="1">
        <f>_xlfn.XLOOKUP(B46339,orders!$A$2:$A$21351,orders!$B$2:$B$21351)</f>
        <v>42350</v>
      </c>
      <c r="F46339" s="2">
        <f>INDEX(orders!$C$2:$C$21351,MATCH(dataset!B46339,orders!$A$2:$A$21351,0))</f>
        <v>0.55619212962962961</v>
      </c>
      <c r="G46339" t="str">
        <f>INDEX(pizzas!$B$2:$B$97,MATCH(dataset!C46339,pizzas!$A$2:$A$97,0))</f>
        <v>ital_veggie</v>
      </c>
      <c r="H46339" t="str">
        <f>_xlfn.XLOOKUP(C46339,pizzas!$A$2:$A$97,pizzas!$C$2:$C$97)</f>
        <v>L</v>
      </c>
      <c r="I46339">
        <f>VLOOKUP(C46339,pizzas!$A$1:$D$97,4,0)</f>
        <v>21</v>
      </c>
      <c r="J46339">
        <f t="shared" ref="J46339:J46402" si="2172">I46339*D46339</f>
        <v>21</v>
      </c>
      <c r="K46339" t="str">
        <f t="shared" ref="K46339:K46402" si="2173">TEXT(E46339,"MMMM")</f>
        <v>December</v>
      </c>
      <c r="L46339" t="str">
        <f t="shared" ref="L46339:L46402" si="2174">TEXT(E46339,"DDDD")</f>
        <v>Saturday</v>
      </c>
      <c r="M46339" t="str">
        <f>_xlfn.XLOOKUP(G46339,pizza_types!$A$2:$A$33,pizza_types!$B$2:$B$33)</f>
        <v>The Italian Vegetables Pizza</v>
      </c>
      <c r="N46339" t="str">
        <f>VLOOKUP(G46339,pizza_types!$A$1:$D$33,3,0)</f>
        <v>Veggie</v>
      </c>
      <c r="O46339" t="str">
        <f>VLOOKUP(G46339,pizza_types!$A$1:$D$33,4,0)</f>
        <v>Eggplant, Artichokes, Tomatoes, Zucchini, Red Peppers, Garlic, Pesto Sauce</v>
      </c>
    </row>
    <row r="46340" spans="1:15" x14ac:dyDescent="0.3">
      <c r="A46340" s="3">
        <v>46339</v>
      </c>
      <c r="B46340" s="3">
        <v>20354</v>
      </c>
      <c r="C46340" s="3" t="s">
        <v>51</v>
      </c>
      <c r="D46340" s="3">
        <v>1</v>
      </c>
      <c r="E46340" s="1">
        <f>_xlfn.XLOOKUP(B46340,orders!$A$2:$A$21351,orders!$B$2:$B$21351)</f>
        <v>42350</v>
      </c>
      <c r="F46340" s="2">
        <f>INDEX(orders!$C$2:$C$21351,MATCH(dataset!B46340,orders!$A$2:$A$21351,0))</f>
        <v>0.55619212962962961</v>
      </c>
      <c r="G46340" t="str">
        <f>INDEX(pizzas!$B$2:$B$97,MATCH(dataset!C46340,pizzas!$A$2:$A$97,0))</f>
        <v>pepperoni</v>
      </c>
      <c r="H46340" t="str">
        <f>_xlfn.XLOOKUP(C46340,pizzas!$A$2:$A$97,pizzas!$C$2:$C$97)</f>
        <v>S</v>
      </c>
      <c r="I46340">
        <f>VLOOKUP(C46340,pizzas!$A$1:$D$97,4,0)</f>
        <v>9.75</v>
      </c>
      <c r="J46340">
        <f t="shared" si="2172"/>
        <v>9.75</v>
      </c>
      <c r="K46340" t="str">
        <f t="shared" si="2173"/>
        <v>December</v>
      </c>
      <c r="L46340" t="str">
        <f t="shared" si="2174"/>
        <v>Saturday</v>
      </c>
      <c r="M46340" t="str">
        <f>_xlfn.XLOOKUP(G46340,pizza_types!$A$2:$A$33,pizza_types!$B$2:$B$33)</f>
        <v>The Pepperoni Pizza</v>
      </c>
      <c r="N46340" t="str">
        <f>VLOOKUP(G46340,pizza_types!$A$1:$D$33,3,0)</f>
        <v>Classic</v>
      </c>
      <c r="O46340" t="str">
        <f>VLOOKUP(G46340,pizza_types!$A$1:$D$33,4,0)</f>
        <v>Mozzarella Cheese, Pepperoni</v>
      </c>
    </row>
    <row r="46341" spans="1:15" x14ac:dyDescent="0.3">
      <c r="A46341" s="3">
        <v>46340</v>
      </c>
      <c r="B46341" s="3">
        <v>20354</v>
      </c>
      <c r="C46341" s="3" t="s">
        <v>71</v>
      </c>
      <c r="D46341" s="3">
        <v>1</v>
      </c>
      <c r="E46341" s="1">
        <f>_xlfn.XLOOKUP(B46341,orders!$A$2:$A$21351,orders!$B$2:$B$21351)</f>
        <v>42350</v>
      </c>
      <c r="F46341" s="2">
        <f>INDEX(orders!$C$2:$C$21351,MATCH(dataset!B46341,orders!$A$2:$A$21351,0))</f>
        <v>0.55619212962962961</v>
      </c>
      <c r="G46341" t="str">
        <f>INDEX(pizzas!$B$2:$B$97,MATCH(dataset!C46341,pizzas!$A$2:$A$97,0))</f>
        <v>sicilian</v>
      </c>
      <c r="H46341" t="str">
        <f>_xlfn.XLOOKUP(C46341,pizzas!$A$2:$A$97,pizzas!$C$2:$C$97)</f>
        <v>S</v>
      </c>
      <c r="I46341">
        <f>VLOOKUP(C46341,pizzas!$A$1:$D$97,4,0)</f>
        <v>12.25</v>
      </c>
      <c r="J46341">
        <f t="shared" si="2172"/>
        <v>12.25</v>
      </c>
      <c r="K46341" t="str">
        <f t="shared" si="2173"/>
        <v>December</v>
      </c>
      <c r="L46341" t="str">
        <f t="shared" si="2174"/>
        <v>Saturday</v>
      </c>
      <c r="M46341" t="str">
        <f>_xlfn.XLOOKUP(G46341,pizza_types!$A$2:$A$33,pizza_types!$B$2:$B$33)</f>
        <v>The Sicilian Pizza</v>
      </c>
      <c r="N46341" t="str">
        <f>VLOOKUP(G46341,pizza_types!$A$1:$D$33,3,0)</f>
        <v>Supreme</v>
      </c>
      <c r="O46341" t="str">
        <f>VLOOKUP(G46341,pizza_types!$A$1:$D$33,4,0)</f>
        <v>Coarse Sicilian Salami, Tomatoes, Green Olives, Luganega Sausage, Onions, Garlic</v>
      </c>
    </row>
    <row r="46342" spans="1:15" x14ac:dyDescent="0.3">
      <c r="A46342" s="3">
        <v>46341</v>
      </c>
      <c r="B46342" s="3">
        <v>20354</v>
      </c>
      <c r="C46342" s="3" t="s">
        <v>24</v>
      </c>
      <c r="D46342" s="3">
        <v>1</v>
      </c>
      <c r="E46342" s="1">
        <f>_xlfn.XLOOKUP(B46342,orders!$A$2:$A$21351,orders!$B$2:$B$21351)</f>
        <v>42350</v>
      </c>
      <c r="F46342" s="2">
        <f>INDEX(orders!$C$2:$C$21351,MATCH(dataset!B46342,orders!$A$2:$A$21351,0))</f>
        <v>0.55619212962962961</v>
      </c>
      <c r="G46342" t="str">
        <f>INDEX(pizzas!$B$2:$B$97,MATCH(dataset!C46342,pizzas!$A$2:$A$97,0))</f>
        <v>southw_ckn</v>
      </c>
      <c r="H46342" t="str">
        <f>_xlfn.XLOOKUP(C46342,pizzas!$A$2:$A$97,pizzas!$C$2:$C$97)</f>
        <v>L</v>
      </c>
      <c r="I46342">
        <f>VLOOKUP(C46342,pizzas!$A$1:$D$97,4,0)</f>
        <v>20.75</v>
      </c>
      <c r="J46342">
        <f t="shared" si="2172"/>
        <v>20.75</v>
      </c>
      <c r="K46342" t="str">
        <f t="shared" si="2173"/>
        <v>December</v>
      </c>
      <c r="L46342" t="str">
        <f t="shared" si="2174"/>
        <v>Saturday</v>
      </c>
      <c r="M46342" t="str">
        <f>_xlfn.XLOOKUP(G46342,pizza_types!$A$2:$A$33,pizza_types!$B$2:$B$33)</f>
        <v>The Southwest Chicken Pizza</v>
      </c>
      <c r="N46342" t="str">
        <f>VLOOKUP(G46342,pizza_types!$A$1:$D$33,3,0)</f>
        <v>Chicken</v>
      </c>
      <c r="O46342" t="str">
        <f>VLOOKUP(G46342,pizza_types!$A$1:$D$33,4,0)</f>
        <v>Chicken, Tomatoes, Red Peppers, Red Onions, Jalapeno Peppers, Corn, Cilantro, Chipotle Sauce</v>
      </c>
    </row>
    <row r="46343" spans="1:15" x14ac:dyDescent="0.3">
      <c r="A46343" s="3">
        <v>46342</v>
      </c>
      <c r="B46343" s="3">
        <v>20354</v>
      </c>
      <c r="C46343" s="3" t="s">
        <v>59</v>
      </c>
      <c r="D46343" s="3">
        <v>1</v>
      </c>
      <c r="E46343" s="1">
        <f>_xlfn.XLOOKUP(B46343,orders!$A$2:$A$21351,orders!$B$2:$B$21351)</f>
        <v>42350</v>
      </c>
      <c r="F46343" s="2">
        <f>INDEX(orders!$C$2:$C$21351,MATCH(dataset!B46343,orders!$A$2:$A$21351,0))</f>
        <v>0.55619212962962961</v>
      </c>
      <c r="G46343" t="str">
        <f>INDEX(pizzas!$B$2:$B$97,MATCH(dataset!C46343,pizzas!$A$2:$A$97,0))</f>
        <v>spin_pesto</v>
      </c>
      <c r="H46343" t="str">
        <f>_xlfn.XLOOKUP(C46343,pizzas!$A$2:$A$97,pizzas!$C$2:$C$97)</f>
        <v>S</v>
      </c>
      <c r="I46343">
        <f>VLOOKUP(C46343,pizzas!$A$1:$D$97,4,0)</f>
        <v>12.5</v>
      </c>
      <c r="J46343">
        <f t="shared" si="2172"/>
        <v>12.5</v>
      </c>
      <c r="K46343" t="str">
        <f t="shared" si="2173"/>
        <v>December</v>
      </c>
      <c r="L46343" t="str">
        <f t="shared" si="2174"/>
        <v>Saturday</v>
      </c>
      <c r="M46343" t="str">
        <f>_xlfn.XLOOKUP(G46343,pizza_types!$A$2:$A$33,pizza_types!$B$2:$B$33)</f>
        <v>The Spinach Pesto Pizza</v>
      </c>
      <c r="N46343" t="str">
        <f>VLOOKUP(G46343,pizza_types!$A$1:$D$33,3,0)</f>
        <v>Veggie</v>
      </c>
      <c r="O46343" t="str">
        <f>VLOOKUP(G46343,pizza_types!$A$1:$D$33,4,0)</f>
        <v>Spinach, Artichokes, Tomatoes, Sun-dried Tomatoes, Garlic, Pesto Sauce</v>
      </c>
    </row>
    <row r="46344" spans="1:15" x14ac:dyDescent="0.3">
      <c r="A46344" s="3">
        <v>46343</v>
      </c>
      <c r="B46344" s="3">
        <v>20354</v>
      </c>
      <c r="C46344" s="3" t="s">
        <v>84</v>
      </c>
      <c r="D46344" s="3">
        <v>1</v>
      </c>
      <c r="E46344" s="1">
        <f>_xlfn.XLOOKUP(B46344,orders!$A$2:$A$21351,orders!$B$2:$B$21351)</f>
        <v>42350</v>
      </c>
      <c r="F46344" s="2">
        <f>INDEX(orders!$C$2:$C$21351,MATCH(dataset!B46344,orders!$A$2:$A$21351,0))</f>
        <v>0.55619212962962961</v>
      </c>
      <c r="G46344" t="str">
        <f>INDEX(pizzas!$B$2:$B$97,MATCH(dataset!C46344,pizzas!$A$2:$A$97,0))</f>
        <v>spinach_fet</v>
      </c>
      <c r="H46344" t="str">
        <f>_xlfn.XLOOKUP(C46344,pizzas!$A$2:$A$97,pizzas!$C$2:$C$97)</f>
        <v>M</v>
      </c>
      <c r="I46344">
        <f>VLOOKUP(C46344,pizzas!$A$1:$D$97,4,0)</f>
        <v>16</v>
      </c>
      <c r="J46344">
        <f t="shared" si="2172"/>
        <v>16</v>
      </c>
      <c r="K46344" t="str">
        <f t="shared" si="2173"/>
        <v>December</v>
      </c>
      <c r="L46344" t="str">
        <f t="shared" si="2174"/>
        <v>Saturday</v>
      </c>
      <c r="M46344" t="str">
        <f>_xlfn.XLOOKUP(G46344,pizza_types!$A$2:$A$33,pizza_types!$B$2:$B$33)</f>
        <v>The Spinach and Feta Pizza</v>
      </c>
      <c r="N46344" t="str">
        <f>VLOOKUP(G46344,pizza_types!$A$1:$D$33,3,0)</f>
        <v>Veggie</v>
      </c>
      <c r="O46344" t="str">
        <f>VLOOKUP(G46344,pizza_types!$A$1:$D$33,4,0)</f>
        <v>Spinach, Mushrooms, Red Onions, Feta Cheese, Garlic</v>
      </c>
    </row>
    <row r="46345" spans="1:15" x14ac:dyDescent="0.3">
      <c r="A46345" s="3">
        <v>46344</v>
      </c>
      <c r="B46345" s="3">
        <v>20355</v>
      </c>
      <c r="C46345" s="3" t="s">
        <v>19</v>
      </c>
      <c r="D46345" s="3">
        <v>1</v>
      </c>
      <c r="E46345" s="1">
        <f>_xlfn.XLOOKUP(B46345,orders!$A$2:$A$21351,orders!$B$2:$B$21351)</f>
        <v>42350</v>
      </c>
      <c r="F46345" s="2">
        <f>INDEX(orders!$C$2:$C$21351,MATCH(dataset!B46345,orders!$A$2:$A$21351,0))</f>
        <v>0.55962962962962959</v>
      </c>
      <c r="G46345" t="str">
        <f>INDEX(pizzas!$B$2:$B$97,MATCH(dataset!C46345,pizzas!$A$2:$A$97,0))</f>
        <v>mexicana</v>
      </c>
      <c r="H46345" t="str">
        <f>_xlfn.XLOOKUP(C46345,pizzas!$A$2:$A$97,pizzas!$C$2:$C$97)</f>
        <v>S</v>
      </c>
      <c r="I46345">
        <f>VLOOKUP(C46345,pizzas!$A$1:$D$97,4,0)</f>
        <v>12</v>
      </c>
      <c r="J46345">
        <f t="shared" si="2172"/>
        <v>12</v>
      </c>
      <c r="K46345" t="str">
        <f t="shared" si="2173"/>
        <v>December</v>
      </c>
      <c r="L46345" t="str">
        <f t="shared" si="2174"/>
        <v>Saturday</v>
      </c>
      <c r="M46345" t="str">
        <f>_xlfn.XLOOKUP(G46345,pizza_types!$A$2:$A$33,pizza_types!$B$2:$B$33)</f>
        <v>The Mexicana Pizza</v>
      </c>
      <c r="N46345" t="str">
        <f>VLOOKUP(G46345,pizza_types!$A$1:$D$33,3,0)</f>
        <v>Veggie</v>
      </c>
      <c r="O46345" t="str">
        <f>VLOOKUP(G46345,pizza_types!$A$1:$D$33,4,0)</f>
        <v>Tomatoes, Red Peppers, Jalapeno Peppers, Red Onions, Cilantro, Corn, Chipotle Sauce, Garlic</v>
      </c>
    </row>
    <row r="46346" spans="1:15" x14ac:dyDescent="0.3">
      <c r="A46346" s="3">
        <v>46345</v>
      </c>
      <c r="B46346" s="3">
        <v>20356</v>
      </c>
      <c r="C46346" s="3" t="s">
        <v>85</v>
      </c>
      <c r="D46346" s="3">
        <v>1</v>
      </c>
      <c r="E46346" s="1">
        <f>_xlfn.XLOOKUP(B46346,orders!$A$2:$A$21351,orders!$B$2:$B$21351)</f>
        <v>42350</v>
      </c>
      <c r="F46346" s="2">
        <f>INDEX(orders!$C$2:$C$21351,MATCH(dataset!B46346,orders!$A$2:$A$21351,0))</f>
        <v>0.56083333333333329</v>
      </c>
      <c r="G46346" t="str">
        <f>INDEX(pizzas!$B$2:$B$97,MATCH(dataset!C46346,pizzas!$A$2:$A$97,0))</f>
        <v>napolitana</v>
      </c>
      <c r="H46346" t="str">
        <f>_xlfn.XLOOKUP(C46346,pizzas!$A$2:$A$97,pizzas!$C$2:$C$97)</f>
        <v>M</v>
      </c>
      <c r="I46346">
        <f>VLOOKUP(C46346,pizzas!$A$1:$D$97,4,0)</f>
        <v>16</v>
      </c>
      <c r="J46346">
        <f t="shared" si="2172"/>
        <v>16</v>
      </c>
      <c r="K46346" t="str">
        <f t="shared" si="2173"/>
        <v>December</v>
      </c>
      <c r="L46346" t="str">
        <f t="shared" si="2174"/>
        <v>Saturday</v>
      </c>
      <c r="M46346" t="str">
        <f>_xlfn.XLOOKUP(G46346,pizza_types!$A$2:$A$33,pizza_types!$B$2:$B$33)</f>
        <v>The Napolitana Pizza</v>
      </c>
      <c r="N46346" t="str">
        <f>VLOOKUP(G46346,pizza_types!$A$1:$D$33,3,0)</f>
        <v>Classic</v>
      </c>
      <c r="O46346" t="str">
        <f>VLOOKUP(G46346,pizza_types!$A$1:$D$33,4,0)</f>
        <v>Tomatoes, Anchovies, Green Olives, Red Onions, Garlic</v>
      </c>
    </row>
    <row r="46347" spans="1:15" x14ac:dyDescent="0.3">
      <c r="A46347" s="3">
        <v>46346</v>
      </c>
      <c r="B46347" s="3">
        <v>20357</v>
      </c>
      <c r="C46347" s="3" t="s">
        <v>15</v>
      </c>
      <c r="D46347" s="3">
        <v>1</v>
      </c>
      <c r="E46347" s="1">
        <f>_xlfn.XLOOKUP(B46347,orders!$A$2:$A$21351,orders!$B$2:$B$21351)</f>
        <v>42350</v>
      </c>
      <c r="F46347" s="2">
        <f>INDEX(orders!$C$2:$C$21351,MATCH(dataset!B46347,orders!$A$2:$A$21351,0))</f>
        <v>0.57716435185185189</v>
      </c>
      <c r="G46347" t="str">
        <f>INDEX(pizzas!$B$2:$B$97,MATCH(dataset!C46347,pizzas!$A$2:$A$97,0))</f>
        <v>classic_dlx</v>
      </c>
      <c r="H46347" t="str">
        <f>_xlfn.XLOOKUP(C46347,pizzas!$A$2:$A$97,pizzas!$C$2:$C$97)</f>
        <v>S</v>
      </c>
      <c r="I46347">
        <f>VLOOKUP(C46347,pizzas!$A$1:$D$97,4,0)</f>
        <v>12</v>
      </c>
      <c r="J46347">
        <f t="shared" si="2172"/>
        <v>12</v>
      </c>
      <c r="K46347" t="str">
        <f t="shared" si="2173"/>
        <v>December</v>
      </c>
      <c r="L46347" t="str">
        <f t="shared" si="2174"/>
        <v>Saturday</v>
      </c>
      <c r="M46347" t="str">
        <f>_xlfn.XLOOKUP(G46347,pizza_types!$A$2:$A$33,pizza_types!$B$2:$B$33)</f>
        <v>The Classic Deluxe Pizza</v>
      </c>
      <c r="N46347" t="str">
        <f>VLOOKUP(G46347,pizza_types!$A$1:$D$33,3,0)</f>
        <v>Classic</v>
      </c>
      <c r="O46347" t="str">
        <f>VLOOKUP(G46347,pizza_types!$A$1:$D$33,4,0)</f>
        <v>Pepperoni, Mushrooms, Red Onions, Red Peppers, Bacon</v>
      </c>
    </row>
    <row r="46348" spans="1:15" x14ac:dyDescent="0.3">
      <c r="A46348" s="3">
        <v>46347</v>
      </c>
      <c r="B46348" s="3">
        <v>20358</v>
      </c>
      <c r="C46348" s="3" t="s">
        <v>25</v>
      </c>
      <c r="D46348" s="3">
        <v>1</v>
      </c>
      <c r="E46348" s="1">
        <f>_xlfn.XLOOKUP(B46348,orders!$A$2:$A$21351,orders!$B$2:$B$21351)</f>
        <v>42350</v>
      </c>
      <c r="F46348" s="2">
        <f>INDEX(orders!$C$2:$C$21351,MATCH(dataset!B46348,orders!$A$2:$A$21351,0))</f>
        <v>0.59171296296296294</v>
      </c>
      <c r="G46348" t="str">
        <f>INDEX(pizzas!$B$2:$B$97,MATCH(dataset!C46348,pizzas!$A$2:$A$97,0))</f>
        <v>bbq_ckn</v>
      </c>
      <c r="H46348" t="str">
        <f>_xlfn.XLOOKUP(C46348,pizzas!$A$2:$A$97,pizzas!$C$2:$C$97)</f>
        <v>L</v>
      </c>
      <c r="I46348">
        <f>VLOOKUP(C46348,pizzas!$A$1:$D$97,4,0)</f>
        <v>20.75</v>
      </c>
      <c r="J46348">
        <f t="shared" si="2172"/>
        <v>20.75</v>
      </c>
      <c r="K46348" t="str">
        <f t="shared" si="2173"/>
        <v>December</v>
      </c>
      <c r="L46348" t="str">
        <f t="shared" si="2174"/>
        <v>Saturday</v>
      </c>
      <c r="M46348" t="str">
        <f>_xlfn.XLOOKUP(G46348,pizza_types!$A$2:$A$33,pizza_types!$B$2:$B$33)</f>
        <v>The Barbecue Chicken Pizza</v>
      </c>
      <c r="N46348" t="str">
        <f>VLOOKUP(G46348,pizza_types!$A$1:$D$33,3,0)</f>
        <v>Chicken</v>
      </c>
      <c r="O46348" t="str">
        <f>VLOOKUP(G46348,pizza_types!$A$1:$D$33,4,0)</f>
        <v>Barbecued Chicken, Red Peppers, Green Peppers, Tomatoes, Red Onions, Barbecue Sauce</v>
      </c>
    </row>
    <row r="46349" spans="1:15" x14ac:dyDescent="0.3">
      <c r="A46349" s="3">
        <v>46348</v>
      </c>
      <c r="B46349" s="3">
        <v>20358</v>
      </c>
      <c r="C46349" s="3" t="s">
        <v>64</v>
      </c>
      <c r="D46349" s="3">
        <v>1</v>
      </c>
      <c r="E46349" s="1">
        <f>_xlfn.XLOOKUP(B46349,orders!$A$2:$A$21351,orders!$B$2:$B$21351)</f>
        <v>42350</v>
      </c>
      <c r="F46349" s="2">
        <f>INDEX(orders!$C$2:$C$21351,MATCH(dataset!B46349,orders!$A$2:$A$21351,0))</f>
        <v>0.59171296296296294</v>
      </c>
      <c r="G46349" t="str">
        <f>INDEX(pizzas!$B$2:$B$97,MATCH(dataset!C46349,pizzas!$A$2:$A$97,0))</f>
        <v>hawaiian</v>
      </c>
      <c r="H46349" t="str">
        <f>_xlfn.XLOOKUP(C46349,pizzas!$A$2:$A$97,pizzas!$C$2:$C$97)</f>
        <v>L</v>
      </c>
      <c r="I46349">
        <f>VLOOKUP(C46349,pizzas!$A$1:$D$97,4,0)</f>
        <v>16.5</v>
      </c>
      <c r="J46349">
        <f t="shared" si="2172"/>
        <v>16.5</v>
      </c>
      <c r="K46349" t="str">
        <f t="shared" si="2173"/>
        <v>December</v>
      </c>
      <c r="L46349" t="str">
        <f t="shared" si="2174"/>
        <v>Saturday</v>
      </c>
      <c r="M46349" t="str">
        <f>_xlfn.XLOOKUP(G46349,pizza_types!$A$2:$A$33,pizza_types!$B$2:$B$33)</f>
        <v>The Hawaiian Pizza</v>
      </c>
      <c r="N46349" t="str">
        <f>VLOOKUP(G46349,pizza_types!$A$1:$D$33,3,0)</f>
        <v>Classic</v>
      </c>
      <c r="O46349" t="str">
        <f>VLOOKUP(G46349,pizza_types!$A$1:$D$33,4,0)</f>
        <v>Sliced Ham, Pineapple, Mozzarella Cheese</v>
      </c>
    </row>
    <row r="46350" spans="1:15" x14ac:dyDescent="0.3">
      <c r="A46350" s="3">
        <v>46349</v>
      </c>
      <c r="B46350" s="3">
        <v>20358</v>
      </c>
      <c r="C46350" s="3" t="s">
        <v>34</v>
      </c>
      <c r="D46350" s="3">
        <v>1</v>
      </c>
      <c r="E46350" s="1">
        <f>_xlfn.XLOOKUP(B46350,orders!$A$2:$A$21351,orders!$B$2:$B$21351)</f>
        <v>42350</v>
      </c>
      <c r="F46350" s="2">
        <f>INDEX(orders!$C$2:$C$21351,MATCH(dataset!B46350,orders!$A$2:$A$21351,0))</f>
        <v>0.59171296296296294</v>
      </c>
      <c r="G46350" t="str">
        <f>INDEX(pizzas!$B$2:$B$97,MATCH(dataset!C46350,pizzas!$A$2:$A$97,0))</f>
        <v>napolitana</v>
      </c>
      <c r="H46350" t="str">
        <f>_xlfn.XLOOKUP(C46350,pizzas!$A$2:$A$97,pizzas!$C$2:$C$97)</f>
        <v>S</v>
      </c>
      <c r="I46350">
        <f>VLOOKUP(C46350,pizzas!$A$1:$D$97,4,0)</f>
        <v>12</v>
      </c>
      <c r="J46350">
        <f t="shared" si="2172"/>
        <v>12</v>
      </c>
      <c r="K46350" t="str">
        <f t="shared" si="2173"/>
        <v>December</v>
      </c>
      <c r="L46350" t="str">
        <f t="shared" si="2174"/>
        <v>Saturday</v>
      </c>
      <c r="M46350" t="str">
        <f>_xlfn.XLOOKUP(G46350,pizza_types!$A$2:$A$33,pizza_types!$B$2:$B$33)</f>
        <v>The Napolitana Pizza</v>
      </c>
      <c r="N46350" t="str">
        <f>VLOOKUP(G46350,pizza_types!$A$1:$D$33,3,0)</f>
        <v>Classic</v>
      </c>
      <c r="O46350" t="str">
        <f>VLOOKUP(G46350,pizza_types!$A$1:$D$33,4,0)</f>
        <v>Tomatoes, Anchovies, Green Olives, Red Onions, Garlic</v>
      </c>
    </row>
    <row r="46351" spans="1:15" x14ac:dyDescent="0.3">
      <c r="A46351" s="3">
        <v>46350</v>
      </c>
      <c r="B46351" s="3">
        <v>20358</v>
      </c>
      <c r="C46351" s="3" t="s">
        <v>39</v>
      </c>
      <c r="D46351" s="3">
        <v>1</v>
      </c>
      <c r="E46351" s="1">
        <f>_xlfn.XLOOKUP(B46351,orders!$A$2:$A$21351,orders!$B$2:$B$21351)</f>
        <v>42350</v>
      </c>
      <c r="F46351" s="2">
        <f>INDEX(orders!$C$2:$C$21351,MATCH(dataset!B46351,orders!$A$2:$A$21351,0))</f>
        <v>0.59171296296296294</v>
      </c>
      <c r="G46351" t="str">
        <f>INDEX(pizzas!$B$2:$B$97,MATCH(dataset!C46351,pizzas!$A$2:$A$97,0))</f>
        <v>peppr_salami</v>
      </c>
      <c r="H46351" t="str">
        <f>_xlfn.XLOOKUP(C46351,pizzas!$A$2:$A$97,pizzas!$C$2:$C$97)</f>
        <v>S</v>
      </c>
      <c r="I46351">
        <f>VLOOKUP(C46351,pizzas!$A$1:$D$97,4,0)</f>
        <v>12.5</v>
      </c>
      <c r="J46351">
        <f t="shared" si="2172"/>
        <v>12.5</v>
      </c>
      <c r="K46351" t="str">
        <f t="shared" si="2173"/>
        <v>December</v>
      </c>
      <c r="L46351" t="str">
        <f t="shared" si="2174"/>
        <v>Saturday</v>
      </c>
      <c r="M46351" t="str">
        <f>_xlfn.XLOOKUP(G46351,pizza_types!$A$2:$A$33,pizza_types!$B$2:$B$33)</f>
        <v>The Pepper Salami Pizza</v>
      </c>
      <c r="N46351" t="str">
        <f>VLOOKUP(G46351,pizza_types!$A$1:$D$33,3,0)</f>
        <v>Supreme</v>
      </c>
      <c r="O46351" t="str">
        <f>VLOOKUP(G46351,pizza_types!$A$1:$D$33,4,0)</f>
        <v>Genoa Salami, Capocollo, Pepperoni, Tomatoes, Asiago Cheese, Garlic</v>
      </c>
    </row>
    <row r="46352" spans="1:15" x14ac:dyDescent="0.3">
      <c r="A46352" s="3">
        <v>46351</v>
      </c>
      <c r="B46352" s="3">
        <v>20358</v>
      </c>
      <c r="C46352" s="3" t="s">
        <v>42</v>
      </c>
      <c r="D46352" s="3">
        <v>1</v>
      </c>
      <c r="E46352" s="1">
        <f>_xlfn.XLOOKUP(B46352,orders!$A$2:$A$21351,orders!$B$2:$B$21351)</f>
        <v>42350</v>
      </c>
      <c r="F46352" s="2">
        <f>INDEX(orders!$C$2:$C$21351,MATCH(dataset!B46352,orders!$A$2:$A$21351,0))</f>
        <v>0.59171296296296294</v>
      </c>
      <c r="G46352" t="str">
        <f>INDEX(pizzas!$B$2:$B$97,MATCH(dataset!C46352,pizzas!$A$2:$A$97,0))</f>
        <v>sicilian</v>
      </c>
      <c r="H46352" t="str">
        <f>_xlfn.XLOOKUP(C46352,pizzas!$A$2:$A$97,pizzas!$C$2:$C$97)</f>
        <v>L</v>
      </c>
      <c r="I46352">
        <f>VLOOKUP(C46352,pizzas!$A$1:$D$97,4,0)</f>
        <v>20.25</v>
      </c>
      <c r="J46352">
        <f t="shared" si="2172"/>
        <v>20.25</v>
      </c>
      <c r="K46352" t="str">
        <f t="shared" si="2173"/>
        <v>December</v>
      </c>
      <c r="L46352" t="str">
        <f t="shared" si="2174"/>
        <v>Saturday</v>
      </c>
      <c r="M46352" t="str">
        <f>_xlfn.XLOOKUP(G46352,pizza_types!$A$2:$A$33,pizza_types!$B$2:$B$33)</f>
        <v>The Sicilian Pizza</v>
      </c>
      <c r="N46352" t="str">
        <f>VLOOKUP(G46352,pizza_types!$A$1:$D$33,3,0)</f>
        <v>Supreme</v>
      </c>
      <c r="O46352" t="str">
        <f>VLOOKUP(G46352,pizza_types!$A$1:$D$33,4,0)</f>
        <v>Coarse Sicilian Salami, Tomatoes, Green Olives, Luganega Sausage, Onions, Garlic</v>
      </c>
    </row>
    <row r="46353" spans="1:15" x14ac:dyDescent="0.3">
      <c r="A46353" s="3">
        <v>46352</v>
      </c>
      <c r="B46353" s="3">
        <v>20358</v>
      </c>
      <c r="C46353" s="3" t="s">
        <v>59</v>
      </c>
      <c r="D46353" s="3">
        <v>1</v>
      </c>
      <c r="E46353" s="1">
        <f>_xlfn.XLOOKUP(B46353,orders!$A$2:$A$21351,orders!$B$2:$B$21351)</f>
        <v>42350</v>
      </c>
      <c r="F46353" s="2">
        <f>INDEX(orders!$C$2:$C$21351,MATCH(dataset!B46353,orders!$A$2:$A$21351,0))</f>
        <v>0.59171296296296294</v>
      </c>
      <c r="G46353" t="str">
        <f>INDEX(pizzas!$B$2:$B$97,MATCH(dataset!C46353,pizzas!$A$2:$A$97,0))</f>
        <v>spin_pesto</v>
      </c>
      <c r="H46353" t="str">
        <f>_xlfn.XLOOKUP(C46353,pizzas!$A$2:$A$97,pizzas!$C$2:$C$97)</f>
        <v>S</v>
      </c>
      <c r="I46353">
        <f>VLOOKUP(C46353,pizzas!$A$1:$D$97,4,0)</f>
        <v>12.5</v>
      </c>
      <c r="J46353">
        <f t="shared" si="2172"/>
        <v>12.5</v>
      </c>
      <c r="K46353" t="str">
        <f t="shared" si="2173"/>
        <v>December</v>
      </c>
      <c r="L46353" t="str">
        <f t="shared" si="2174"/>
        <v>Saturday</v>
      </c>
      <c r="M46353" t="str">
        <f>_xlfn.XLOOKUP(G46353,pizza_types!$A$2:$A$33,pizza_types!$B$2:$B$33)</f>
        <v>The Spinach Pesto Pizza</v>
      </c>
      <c r="N46353" t="str">
        <f>VLOOKUP(G46353,pizza_types!$A$1:$D$33,3,0)</f>
        <v>Veggie</v>
      </c>
      <c r="O46353" t="str">
        <f>VLOOKUP(G46353,pizza_types!$A$1:$D$33,4,0)</f>
        <v>Spinach, Artichokes, Tomatoes, Sun-dried Tomatoes, Garlic, Pesto Sauce</v>
      </c>
    </row>
    <row r="46354" spans="1:15" x14ac:dyDescent="0.3">
      <c r="A46354" s="3">
        <v>46353</v>
      </c>
      <c r="B46354" s="3">
        <v>20359</v>
      </c>
      <c r="C46354" s="3" t="s">
        <v>33</v>
      </c>
      <c r="D46354" s="3">
        <v>1</v>
      </c>
      <c r="E46354" s="1">
        <f>_xlfn.XLOOKUP(B46354,orders!$A$2:$A$21351,orders!$B$2:$B$21351)</f>
        <v>42350</v>
      </c>
      <c r="F46354" s="2">
        <f>INDEX(orders!$C$2:$C$21351,MATCH(dataset!B46354,orders!$A$2:$A$21351,0))</f>
        <v>0.59275462962962966</v>
      </c>
      <c r="G46354" t="str">
        <f>INDEX(pizzas!$B$2:$B$97,MATCH(dataset!C46354,pizzas!$A$2:$A$97,0))</f>
        <v>four_cheese</v>
      </c>
      <c r="H46354" t="str">
        <f>_xlfn.XLOOKUP(C46354,pizzas!$A$2:$A$97,pizzas!$C$2:$C$97)</f>
        <v>L</v>
      </c>
      <c r="I46354">
        <f>VLOOKUP(C46354,pizzas!$A$1:$D$97,4,0)</f>
        <v>17.95</v>
      </c>
      <c r="J46354">
        <f t="shared" si="2172"/>
        <v>17.95</v>
      </c>
      <c r="K46354" t="str">
        <f t="shared" si="2173"/>
        <v>December</v>
      </c>
      <c r="L46354" t="str">
        <f t="shared" si="2174"/>
        <v>Saturday</v>
      </c>
      <c r="M46354" t="str">
        <f>_xlfn.XLOOKUP(G46354,pizza_types!$A$2:$A$33,pizza_types!$B$2:$B$33)</f>
        <v>The Four Cheese Pizza</v>
      </c>
      <c r="N46354" t="str">
        <f>VLOOKUP(G46354,pizza_types!$A$1:$D$33,3,0)</f>
        <v>Veggie</v>
      </c>
      <c r="O46354" t="str">
        <f>VLOOKUP(G46354,pizza_types!$A$1:$D$33,4,0)</f>
        <v>Ricotta Cheese, Gorgonzola Piccante Cheese, Mozzarella Cheese, Parmigiano Reggiano Cheese, Garlic</v>
      </c>
    </row>
    <row r="46355" spans="1:15" x14ac:dyDescent="0.3">
      <c r="A46355" s="3">
        <v>46354</v>
      </c>
      <c r="B46355" s="3">
        <v>20359</v>
      </c>
      <c r="C46355" s="3" t="s">
        <v>71</v>
      </c>
      <c r="D46355" s="3">
        <v>1</v>
      </c>
      <c r="E46355" s="1">
        <f>_xlfn.XLOOKUP(B46355,orders!$A$2:$A$21351,orders!$B$2:$B$21351)</f>
        <v>42350</v>
      </c>
      <c r="F46355" s="2">
        <f>INDEX(orders!$C$2:$C$21351,MATCH(dataset!B46355,orders!$A$2:$A$21351,0))</f>
        <v>0.59275462962962966</v>
      </c>
      <c r="G46355" t="str">
        <f>INDEX(pizzas!$B$2:$B$97,MATCH(dataset!C46355,pizzas!$A$2:$A$97,0))</f>
        <v>sicilian</v>
      </c>
      <c r="H46355" t="str">
        <f>_xlfn.XLOOKUP(C46355,pizzas!$A$2:$A$97,pizzas!$C$2:$C$97)</f>
        <v>S</v>
      </c>
      <c r="I46355">
        <f>VLOOKUP(C46355,pizzas!$A$1:$D$97,4,0)</f>
        <v>12.25</v>
      </c>
      <c r="J46355">
        <f t="shared" si="2172"/>
        <v>12.25</v>
      </c>
      <c r="K46355" t="str">
        <f t="shared" si="2173"/>
        <v>December</v>
      </c>
      <c r="L46355" t="str">
        <f t="shared" si="2174"/>
        <v>Saturday</v>
      </c>
      <c r="M46355" t="str">
        <f>_xlfn.XLOOKUP(G46355,pizza_types!$A$2:$A$33,pizza_types!$B$2:$B$33)</f>
        <v>The Sicilian Pizza</v>
      </c>
      <c r="N46355" t="str">
        <f>VLOOKUP(G46355,pizza_types!$A$1:$D$33,3,0)</f>
        <v>Supreme</v>
      </c>
      <c r="O46355" t="str">
        <f>VLOOKUP(G46355,pizza_types!$A$1:$D$33,4,0)</f>
        <v>Coarse Sicilian Salami, Tomatoes, Green Olives, Luganega Sausage, Onions, Garlic</v>
      </c>
    </row>
    <row r="46356" spans="1:15" x14ac:dyDescent="0.3">
      <c r="A46356" s="3">
        <v>46355</v>
      </c>
      <c r="B46356" s="3">
        <v>20360</v>
      </c>
      <c r="C46356" s="3" t="s">
        <v>45</v>
      </c>
      <c r="D46356" s="3">
        <v>1</v>
      </c>
      <c r="E46356" s="1">
        <f>_xlfn.XLOOKUP(B46356,orders!$A$2:$A$21351,orders!$B$2:$B$21351)</f>
        <v>42350</v>
      </c>
      <c r="F46356" s="2">
        <f>INDEX(orders!$C$2:$C$21351,MATCH(dataset!B46356,orders!$A$2:$A$21351,0))</f>
        <v>0.6061805555555555</v>
      </c>
      <c r="G46356" t="str">
        <f>INDEX(pizzas!$B$2:$B$97,MATCH(dataset!C46356,pizzas!$A$2:$A$97,0))</f>
        <v>bbq_ckn</v>
      </c>
      <c r="H46356" t="str">
        <f>_xlfn.XLOOKUP(C46356,pizzas!$A$2:$A$97,pizzas!$C$2:$C$97)</f>
        <v>M</v>
      </c>
      <c r="I46356">
        <f>VLOOKUP(C46356,pizzas!$A$1:$D$97,4,0)</f>
        <v>16.75</v>
      </c>
      <c r="J46356">
        <f t="shared" si="2172"/>
        <v>16.75</v>
      </c>
      <c r="K46356" t="str">
        <f t="shared" si="2173"/>
        <v>December</v>
      </c>
      <c r="L46356" t="str">
        <f t="shared" si="2174"/>
        <v>Saturday</v>
      </c>
      <c r="M46356" t="str">
        <f>_xlfn.XLOOKUP(G46356,pizza_types!$A$2:$A$33,pizza_types!$B$2:$B$33)</f>
        <v>The Barbecue Chicken Pizza</v>
      </c>
      <c r="N46356" t="str">
        <f>VLOOKUP(G46356,pizza_types!$A$1:$D$33,3,0)</f>
        <v>Chicken</v>
      </c>
      <c r="O46356" t="str">
        <f>VLOOKUP(G46356,pizza_types!$A$1:$D$33,4,0)</f>
        <v>Barbecued Chicken, Red Peppers, Green Peppers, Tomatoes, Red Onions, Barbecue Sauce</v>
      </c>
    </row>
    <row r="46357" spans="1:15" x14ac:dyDescent="0.3">
      <c r="A46357" s="3">
        <v>46356</v>
      </c>
      <c r="B46357" s="3">
        <v>20360</v>
      </c>
      <c r="C46357" s="3" t="s">
        <v>6</v>
      </c>
      <c r="D46357" s="3">
        <v>1</v>
      </c>
      <c r="E46357" s="1">
        <f>_xlfn.XLOOKUP(B46357,orders!$A$2:$A$21351,orders!$B$2:$B$21351)</f>
        <v>42350</v>
      </c>
      <c r="F46357" s="2">
        <f>INDEX(orders!$C$2:$C$21351,MATCH(dataset!B46357,orders!$A$2:$A$21351,0))</f>
        <v>0.6061805555555555</v>
      </c>
      <c r="G46357" t="str">
        <f>INDEX(pizzas!$B$2:$B$97,MATCH(dataset!C46357,pizzas!$A$2:$A$97,0))</f>
        <v>five_cheese</v>
      </c>
      <c r="H46357" t="str">
        <f>_xlfn.XLOOKUP(C46357,pizzas!$A$2:$A$97,pizzas!$C$2:$C$97)</f>
        <v>L</v>
      </c>
      <c r="I46357">
        <f>VLOOKUP(C46357,pizzas!$A$1:$D$97,4,0)</f>
        <v>18.5</v>
      </c>
      <c r="J46357">
        <f t="shared" si="2172"/>
        <v>18.5</v>
      </c>
      <c r="K46357" t="str">
        <f t="shared" si="2173"/>
        <v>December</v>
      </c>
      <c r="L46357" t="str">
        <f t="shared" si="2174"/>
        <v>Saturday</v>
      </c>
      <c r="M46357" t="str">
        <f>_xlfn.XLOOKUP(G46357,pizza_types!$A$2:$A$33,pizza_types!$B$2:$B$33)</f>
        <v>The Five Cheese Pizza</v>
      </c>
      <c r="N46357" t="str">
        <f>VLOOKUP(G46357,pizza_types!$A$1:$D$33,3,0)</f>
        <v>Veggie</v>
      </c>
      <c r="O46357" t="str">
        <f>VLOOKUP(G46357,pizza_types!$A$1:$D$33,4,0)</f>
        <v>Mozzarella Cheese, Provolone Cheese, Smoked Gouda Cheese, Romano Cheese, Blue Cheese, Garlic</v>
      </c>
    </row>
    <row r="46358" spans="1:15" x14ac:dyDescent="0.3">
      <c r="A46358" s="3">
        <v>46357</v>
      </c>
      <c r="B46358" s="3">
        <v>20360</v>
      </c>
      <c r="C46358" s="3" t="s">
        <v>51</v>
      </c>
      <c r="D46358" s="3">
        <v>1</v>
      </c>
      <c r="E46358" s="1">
        <f>_xlfn.XLOOKUP(B46358,orders!$A$2:$A$21351,orders!$B$2:$B$21351)</f>
        <v>42350</v>
      </c>
      <c r="F46358" s="2">
        <f>INDEX(orders!$C$2:$C$21351,MATCH(dataset!B46358,orders!$A$2:$A$21351,0))</f>
        <v>0.6061805555555555</v>
      </c>
      <c r="G46358" t="str">
        <f>INDEX(pizzas!$B$2:$B$97,MATCH(dataset!C46358,pizzas!$A$2:$A$97,0))</f>
        <v>pepperoni</v>
      </c>
      <c r="H46358" t="str">
        <f>_xlfn.XLOOKUP(C46358,pizzas!$A$2:$A$97,pizzas!$C$2:$C$97)</f>
        <v>S</v>
      </c>
      <c r="I46358">
        <f>VLOOKUP(C46358,pizzas!$A$1:$D$97,4,0)</f>
        <v>9.75</v>
      </c>
      <c r="J46358">
        <f t="shared" si="2172"/>
        <v>9.75</v>
      </c>
      <c r="K46358" t="str">
        <f t="shared" si="2173"/>
        <v>December</v>
      </c>
      <c r="L46358" t="str">
        <f t="shared" si="2174"/>
        <v>Saturday</v>
      </c>
      <c r="M46358" t="str">
        <f>_xlfn.XLOOKUP(G46358,pizza_types!$A$2:$A$33,pizza_types!$B$2:$B$33)</f>
        <v>The Pepperoni Pizza</v>
      </c>
      <c r="N46358" t="str">
        <f>VLOOKUP(G46358,pizza_types!$A$1:$D$33,3,0)</f>
        <v>Classic</v>
      </c>
      <c r="O46358" t="str">
        <f>VLOOKUP(G46358,pizza_types!$A$1:$D$33,4,0)</f>
        <v>Mozzarella Cheese, Pepperoni</v>
      </c>
    </row>
    <row r="46359" spans="1:15" x14ac:dyDescent="0.3">
      <c r="A46359" s="3">
        <v>46358</v>
      </c>
      <c r="B46359" s="3">
        <v>20360</v>
      </c>
      <c r="C46359" s="3" t="s">
        <v>13</v>
      </c>
      <c r="D46359" s="3">
        <v>1</v>
      </c>
      <c r="E46359" s="1">
        <f>_xlfn.XLOOKUP(B46359,orders!$A$2:$A$21351,orders!$B$2:$B$21351)</f>
        <v>42350</v>
      </c>
      <c r="F46359" s="2">
        <f>INDEX(orders!$C$2:$C$21351,MATCH(dataset!B46359,orders!$A$2:$A$21351,0))</f>
        <v>0.6061805555555555</v>
      </c>
      <c r="G46359" t="str">
        <f>INDEX(pizzas!$B$2:$B$97,MATCH(dataset!C46359,pizzas!$A$2:$A$97,0))</f>
        <v>the_greek</v>
      </c>
      <c r="H46359" t="str">
        <f>_xlfn.XLOOKUP(C46359,pizzas!$A$2:$A$97,pizzas!$C$2:$C$97)</f>
        <v>S</v>
      </c>
      <c r="I46359">
        <f>VLOOKUP(C46359,pizzas!$A$1:$D$97,4,0)</f>
        <v>12</v>
      </c>
      <c r="J46359">
        <f t="shared" si="2172"/>
        <v>12</v>
      </c>
      <c r="K46359" t="str">
        <f t="shared" si="2173"/>
        <v>December</v>
      </c>
      <c r="L46359" t="str">
        <f t="shared" si="2174"/>
        <v>Saturday</v>
      </c>
      <c r="M46359" t="str">
        <f>_xlfn.XLOOKUP(G46359,pizza_types!$A$2:$A$33,pizza_types!$B$2:$B$33)</f>
        <v>The Greek Pizza</v>
      </c>
      <c r="N46359" t="str">
        <f>VLOOKUP(G46359,pizza_types!$A$1:$D$33,3,0)</f>
        <v>Classic</v>
      </c>
      <c r="O46359" t="str">
        <f>VLOOKUP(G46359,pizza_types!$A$1:$D$33,4,0)</f>
        <v>Kalamata Olives, Feta Cheese, Tomatoes, Garlic, Beef Chuck Roast, Red Onions</v>
      </c>
    </row>
    <row r="46360" spans="1:15" x14ac:dyDescent="0.3">
      <c r="A46360" s="3">
        <v>46359</v>
      </c>
      <c r="B46360" s="3">
        <v>20361</v>
      </c>
      <c r="C46360" s="3" t="s">
        <v>17</v>
      </c>
      <c r="D46360" s="3">
        <v>1</v>
      </c>
      <c r="E46360" s="1">
        <f>_xlfn.XLOOKUP(B46360,orders!$A$2:$A$21351,orders!$B$2:$B$21351)</f>
        <v>42350</v>
      </c>
      <c r="F46360" s="2">
        <f>INDEX(orders!$C$2:$C$21351,MATCH(dataset!B46360,orders!$A$2:$A$21351,0))</f>
        <v>0.61440972222222223</v>
      </c>
      <c r="G46360" t="str">
        <f>INDEX(pizzas!$B$2:$B$97,MATCH(dataset!C46360,pizzas!$A$2:$A$97,0))</f>
        <v>ital_cpcllo</v>
      </c>
      <c r="H46360" t="str">
        <f>_xlfn.XLOOKUP(C46360,pizzas!$A$2:$A$97,pizzas!$C$2:$C$97)</f>
        <v>L</v>
      </c>
      <c r="I46360">
        <f>VLOOKUP(C46360,pizzas!$A$1:$D$97,4,0)</f>
        <v>20.5</v>
      </c>
      <c r="J46360">
        <f t="shared" si="2172"/>
        <v>20.5</v>
      </c>
      <c r="K46360" t="str">
        <f t="shared" si="2173"/>
        <v>December</v>
      </c>
      <c r="L46360" t="str">
        <f t="shared" si="2174"/>
        <v>Saturday</v>
      </c>
      <c r="M46360" t="str">
        <f>_xlfn.XLOOKUP(G46360,pizza_types!$A$2:$A$33,pizza_types!$B$2:$B$33)</f>
        <v>The Italian Capocollo Pizza</v>
      </c>
      <c r="N46360" t="str">
        <f>VLOOKUP(G46360,pizza_types!$A$1:$D$33,3,0)</f>
        <v>Classic</v>
      </c>
      <c r="O46360" t="str">
        <f>VLOOKUP(G46360,pizza_types!$A$1:$D$33,4,0)</f>
        <v>Capocollo, Red Peppers, Tomatoes, Goat Cheese, Garlic, Oregano</v>
      </c>
    </row>
    <row r="46361" spans="1:15" x14ac:dyDescent="0.3">
      <c r="A46361" s="3">
        <v>46360</v>
      </c>
      <c r="B46361" s="3">
        <v>20362</v>
      </c>
      <c r="C46361" s="3" t="s">
        <v>64</v>
      </c>
      <c r="D46361" s="3">
        <v>1</v>
      </c>
      <c r="E46361" s="1">
        <f>_xlfn.XLOOKUP(B46361,orders!$A$2:$A$21351,orders!$B$2:$B$21351)</f>
        <v>42350</v>
      </c>
      <c r="F46361" s="2">
        <f>INDEX(orders!$C$2:$C$21351,MATCH(dataset!B46361,orders!$A$2:$A$21351,0))</f>
        <v>0.61910879629629634</v>
      </c>
      <c r="G46361" t="str">
        <f>INDEX(pizzas!$B$2:$B$97,MATCH(dataset!C46361,pizzas!$A$2:$A$97,0))</f>
        <v>hawaiian</v>
      </c>
      <c r="H46361" t="str">
        <f>_xlfn.XLOOKUP(C46361,pizzas!$A$2:$A$97,pizzas!$C$2:$C$97)</f>
        <v>L</v>
      </c>
      <c r="I46361">
        <f>VLOOKUP(C46361,pizzas!$A$1:$D$97,4,0)</f>
        <v>16.5</v>
      </c>
      <c r="J46361">
        <f t="shared" si="2172"/>
        <v>16.5</v>
      </c>
      <c r="K46361" t="str">
        <f t="shared" si="2173"/>
        <v>December</v>
      </c>
      <c r="L46361" t="str">
        <f t="shared" si="2174"/>
        <v>Saturday</v>
      </c>
      <c r="M46361" t="str">
        <f>_xlfn.XLOOKUP(G46361,pizza_types!$A$2:$A$33,pizza_types!$B$2:$B$33)</f>
        <v>The Hawaiian Pizza</v>
      </c>
      <c r="N46361" t="str">
        <f>VLOOKUP(G46361,pizza_types!$A$1:$D$33,3,0)</f>
        <v>Classic</v>
      </c>
      <c r="O46361" t="str">
        <f>VLOOKUP(G46361,pizza_types!$A$1:$D$33,4,0)</f>
        <v>Sliced Ham, Pineapple, Mozzarella Cheese</v>
      </c>
    </row>
    <row r="46362" spans="1:15" x14ac:dyDescent="0.3">
      <c r="A46362" s="3">
        <v>46361</v>
      </c>
      <c r="B46362" s="3">
        <v>20362</v>
      </c>
      <c r="C46362" s="3" t="s">
        <v>71</v>
      </c>
      <c r="D46362" s="3">
        <v>1</v>
      </c>
      <c r="E46362" s="1">
        <f>_xlfn.XLOOKUP(B46362,orders!$A$2:$A$21351,orders!$B$2:$B$21351)</f>
        <v>42350</v>
      </c>
      <c r="F46362" s="2">
        <f>INDEX(orders!$C$2:$C$21351,MATCH(dataset!B46362,orders!$A$2:$A$21351,0))</f>
        <v>0.61910879629629634</v>
      </c>
      <c r="G46362" t="str">
        <f>INDEX(pizzas!$B$2:$B$97,MATCH(dataset!C46362,pizzas!$A$2:$A$97,0))</f>
        <v>sicilian</v>
      </c>
      <c r="H46362" t="str">
        <f>_xlfn.XLOOKUP(C46362,pizzas!$A$2:$A$97,pizzas!$C$2:$C$97)</f>
        <v>S</v>
      </c>
      <c r="I46362">
        <f>VLOOKUP(C46362,pizzas!$A$1:$D$97,4,0)</f>
        <v>12.25</v>
      </c>
      <c r="J46362">
        <f t="shared" si="2172"/>
        <v>12.25</v>
      </c>
      <c r="K46362" t="str">
        <f t="shared" si="2173"/>
        <v>December</v>
      </c>
      <c r="L46362" t="str">
        <f t="shared" si="2174"/>
        <v>Saturday</v>
      </c>
      <c r="M46362" t="str">
        <f>_xlfn.XLOOKUP(G46362,pizza_types!$A$2:$A$33,pizza_types!$B$2:$B$33)</f>
        <v>The Sicilian Pizza</v>
      </c>
      <c r="N46362" t="str">
        <f>VLOOKUP(G46362,pizza_types!$A$1:$D$33,3,0)</f>
        <v>Supreme</v>
      </c>
      <c r="O46362" t="str">
        <f>VLOOKUP(G46362,pizza_types!$A$1:$D$33,4,0)</f>
        <v>Coarse Sicilian Salami, Tomatoes, Green Olives, Luganega Sausage, Onions, Garlic</v>
      </c>
    </row>
    <row r="46363" spans="1:15" x14ac:dyDescent="0.3">
      <c r="A46363" s="3">
        <v>46362</v>
      </c>
      <c r="B46363" s="3">
        <v>20362</v>
      </c>
      <c r="C46363" s="3" t="s">
        <v>40</v>
      </c>
      <c r="D46363" s="3">
        <v>1</v>
      </c>
      <c r="E46363" s="1">
        <f>_xlfn.XLOOKUP(B46363,orders!$A$2:$A$21351,orders!$B$2:$B$21351)</f>
        <v>42350</v>
      </c>
      <c r="F46363" s="2">
        <f>INDEX(orders!$C$2:$C$21351,MATCH(dataset!B46363,orders!$A$2:$A$21351,0))</f>
        <v>0.61910879629629634</v>
      </c>
      <c r="G46363" t="str">
        <f>INDEX(pizzas!$B$2:$B$97,MATCH(dataset!C46363,pizzas!$A$2:$A$97,0))</f>
        <v>spinach_fet</v>
      </c>
      <c r="H46363" t="str">
        <f>_xlfn.XLOOKUP(C46363,pizzas!$A$2:$A$97,pizzas!$C$2:$C$97)</f>
        <v>L</v>
      </c>
      <c r="I46363">
        <f>VLOOKUP(C46363,pizzas!$A$1:$D$97,4,0)</f>
        <v>20.25</v>
      </c>
      <c r="J46363">
        <f t="shared" si="2172"/>
        <v>20.25</v>
      </c>
      <c r="K46363" t="str">
        <f t="shared" si="2173"/>
        <v>December</v>
      </c>
      <c r="L46363" t="str">
        <f t="shared" si="2174"/>
        <v>Saturday</v>
      </c>
      <c r="M46363" t="str">
        <f>_xlfn.XLOOKUP(G46363,pizza_types!$A$2:$A$33,pizza_types!$B$2:$B$33)</f>
        <v>The Spinach and Feta Pizza</v>
      </c>
      <c r="N46363" t="str">
        <f>VLOOKUP(G46363,pizza_types!$A$1:$D$33,3,0)</f>
        <v>Veggie</v>
      </c>
      <c r="O46363" t="str">
        <f>VLOOKUP(G46363,pizza_types!$A$1:$D$33,4,0)</f>
        <v>Spinach, Mushrooms, Red Onions, Feta Cheese, Garlic</v>
      </c>
    </row>
    <row r="46364" spans="1:15" x14ac:dyDescent="0.3">
      <c r="A46364" s="3">
        <v>46363</v>
      </c>
      <c r="B46364" s="3">
        <v>20363</v>
      </c>
      <c r="C46364" s="3" t="s">
        <v>10</v>
      </c>
      <c r="D46364" s="3">
        <v>1</v>
      </c>
      <c r="E46364" s="1">
        <f>_xlfn.XLOOKUP(B46364,orders!$A$2:$A$21351,orders!$B$2:$B$21351)</f>
        <v>42350</v>
      </c>
      <c r="F46364" s="2">
        <f>INDEX(orders!$C$2:$C$21351,MATCH(dataset!B46364,orders!$A$2:$A$21351,0))</f>
        <v>0.62903935185185189</v>
      </c>
      <c r="G46364" t="str">
        <f>INDEX(pizzas!$B$2:$B$97,MATCH(dataset!C46364,pizzas!$A$2:$A$97,0))</f>
        <v>ital_supr</v>
      </c>
      <c r="H46364" t="str">
        <f>_xlfn.XLOOKUP(C46364,pizzas!$A$2:$A$97,pizzas!$C$2:$C$97)</f>
        <v>M</v>
      </c>
      <c r="I46364">
        <f>VLOOKUP(C46364,pizzas!$A$1:$D$97,4,0)</f>
        <v>16.5</v>
      </c>
      <c r="J46364">
        <f t="shared" si="2172"/>
        <v>16.5</v>
      </c>
      <c r="K46364" t="str">
        <f t="shared" si="2173"/>
        <v>December</v>
      </c>
      <c r="L46364" t="str">
        <f t="shared" si="2174"/>
        <v>Saturday</v>
      </c>
      <c r="M46364" t="str">
        <f>_xlfn.XLOOKUP(G46364,pizza_types!$A$2:$A$33,pizza_types!$B$2:$B$33)</f>
        <v>The Italian Supreme Pizza</v>
      </c>
      <c r="N46364" t="str">
        <f>VLOOKUP(G46364,pizza_types!$A$1:$D$33,3,0)</f>
        <v>Supreme</v>
      </c>
      <c r="O46364" t="str">
        <f>VLOOKUP(G46364,pizza_types!$A$1:$D$33,4,0)</f>
        <v>Calabrese Salami, Capocollo, Tomatoes, Red Onions, Green Olives, Garlic</v>
      </c>
    </row>
    <row r="46365" spans="1:15" x14ac:dyDescent="0.3">
      <c r="A46365" s="3">
        <v>46364</v>
      </c>
      <c r="B46365" s="3">
        <v>20364</v>
      </c>
      <c r="C46365" s="3" t="s">
        <v>29</v>
      </c>
      <c r="D46365" s="3">
        <v>1</v>
      </c>
      <c r="E46365" s="1">
        <f>_xlfn.XLOOKUP(B46365,orders!$A$2:$A$21351,orders!$B$2:$B$21351)</f>
        <v>42350</v>
      </c>
      <c r="F46365" s="2">
        <f>INDEX(orders!$C$2:$C$21351,MATCH(dataset!B46365,orders!$A$2:$A$21351,0))</f>
        <v>0.62991898148148151</v>
      </c>
      <c r="G46365" t="str">
        <f>INDEX(pizzas!$B$2:$B$97,MATCH(dataset!C46365,pizzas!$A$2:$A$97,0))</f>
        <v>cali_ckn</v>
      </c>
      <c r="H46365" t="str">
        <f>_xlfn.XLOOKUP(C46365,pizzas!$A$2:$A$97,pizzas!$C$2:$C$97)</f>
        <v>S</v>
      </c>
      <c r="I46365">
        <f>VLOOKUP(C46365,pizzas!$A$1:$D$97,4,0)</f>
        <v>12.75</v>
      </c>
      <c r="J46365">
        <f t="shared" si="2172"/>
        <v>12.75</v>
      </c>
      <c r="K46365" t="str">
        <f t="shared" si="2173"/>
        <v>December</v>
      </c>
      <c r="L46365" t="str">
        <f t="shared" si="2174"/>
        <v>Saturday</v>
      </c>
      <c r="M46365" t="str">
        <f>_xlfn.XLOOKUP(G46365,pizza_types!$A$2:$A$33,pizza_types!$B$2:$B$33)</f>
        <v>The California Chicken Pizza</v>
      </c>
      <c r="N46365" t="str">
        <f>VLOOKUP(G46365,pizza_types!$A$1:$D$33,3,0)</f>
        <v>Chicken</v>
      </c>
      <c r="O46365" t="str">
        <f>VLOOKUP(G46365,pizza_types!$A$1:$D$33,4,0)</f>
        <v>Chicken, Artichoke, Spinach, Garlic, Jalapeno Peppers, Fontina Cheese, Gouda Cheese</v>
      </c>
    </row>
    <row r="46366" spans="1:15" x14ac:dyDescent="0.3">
      <c r="A46366" s="3">
        <v>46365</v>
      </c>
      <c r="B46366" s="3">
        <v>20364</v>
      </c>
      <c r="C46366" s="3" t="s">
        <v>4</v>
      </c>
      <c r="D46366" s="3">
        <v>1</v>
      </c>
      <c r="E46366" s="1">
        <f>_xlfn.XLOOKUP(B46366,orders!$A$2:$A$21351,orders!$B$2:$B$21351)</f>
        <v>42350</v>
      </c>
      <c r="F46366" s="2">
        <f>INDEX(orders!$C$2:$C$21351,MATCH(dataset!B46366,orders!$A$2:$A$21351,0))</f>
        <v>0.62991898148148151</v>
      </c>
      <c r="G46366" t="str">
        <f>INDEX(pizzas!$B$2:$B$97,MATCH(dataset!C46366,pizzas!$A$2:$A$97,0))</f>
        <v>hawaiian</v>
      </c>
      <c r="H46366" t="str">
        <f>_xlfn.XLOOKUP(C46366,pizzas!$A$2:$A$97,pizzas!$C$2:$C$97)</f>
        <v>M</v>
      </c>
      <c r="I46366">
        <f>VLOOKUP(C46366,pizzas!$A$1:$D$97,4,0)</f>
        <v>13.25</v>
      </c>
      <c r="J46366">
        <f t="shared" si="2172"/>
        <v>13.25</v>
      </c>
      <c r="K46366" t="str">
        <f t="shared" si="2173"/>
        <v>December</v>
      </c>
      <c r="L46366" t="str">
        <f t="shared" si="2174"/>
        <v>Saturday</v>
      </c>
      <c r="M46366" t="str">
        <f>_xlfn.XLOOKUP(G46366,pizza_types!$A$2:$A$33,pizza_types!$B$2:$B$33)</f>
        <v>The Hawaiian Pizza</v>
      </c>
      <c r="N46366" t="str">
        <f>VLOOKUP(G46366,pizza_types!$A$1:$D$33,3,0)</f>
        <v>Classic</v>
      </c>
      <c r="O46366" t="str">
        <f>VLOOKUP(G46366,pizza_types!$A$1:$D$33,4,0)</f>
        <v>Sliced Ham, Pineapple, Mozzarella Cheese</v>
      </c>
    </row>
    <row r="46367" spans="1:15" x14ac:dyDescent="0.3">
      <c r="A46367" s="3">
        <v>46366</v>
      </c>
      <c r="B46367" s="3">
        <v>20365</v>
      </c>
      <c r="C46367" s="3" t="s">
        <v>32</v>
      </c>
      <c r="D46367" s="3">
        <v>1</v>
      </c>
      <c r="E46367" s="1">
        <f>_xlfn.XLOOKUP(B46367,orders!$A$2:$A$21351,orders!$B$2:$B$21351)</f>
        <v>42350</v>
      </c>
      <c r="F46367" s="2">
        <f>INDEX(orders!$C$2:$C$21351,MATCH(dataset!B46367,orders!$A$2:$A$21351,0))</f>
        <v>0.63724537037037032</v>
      </c>
      <c r="G46367" t="str">
        <f>INDEX(pizzas!$B$2:$B$97,MATCH(dataset!C46367,pizzas!$A$2:$A$97,0))</f>
        <v>soppressata</v>
      </c>
      <c r="H46367" t="str">
        <f>_xlfn.XLOOKUP(C46367,pizzas!$A$2:$A$97,pizzas!$C$2:$C$97)</f>
        <v>L</v>
      </c>
      <c r="I46367">
        <f>VLOOKUP(C46367,pizzas!$A$1:$D$97,4,0)</f>
        <v>20.75</v>
      </c>
      <c r="J46367">
        <f t="shared" si="2172"/>
        <v>20.75</v>
      </c>
      <c r="K46367" t="str">
        <f t="shared" si="2173"/>
        <v>December</v>
      </c>
      <c r="L46367" t="str">
        <f t="shared" si="2174"/>
        <v>Saturday</v>
      </c>
      <c r="M46367" t="str">
        <f>_xlfn.XLOOKUP(G46367,pizza_types!$A$2:$A$33,pizza_types!$B$2:$B$33)</f>
        <v>The Soppressata Pizza</v>
      </c>
      <c r="N46367" t="str">
        <f>VLOOKUP(G46367,pizza_types!$A$1:$D$33,3,0)</f>
        <v>Supreme</v>
      </c>
      <c r="O46367" t="str">
        <f>VLOOKUP(G46367,pizza_types!$A$1:$D$33,4,0)</f>
        <v>Soppressata Salami, Fontina Cheese, Mozzarella Cheese, Mushrooms, Garlic</v>
      </c>
    </row>
    <row r="46368" spans="1:15" x14ac:dyDescent="0.3">
      <c r="A46368" s="3">
        <v>46367</v>
      </c>
      <c r="B46368" s="3">
        <v>20365</v>
      </c>
      <c r="C46368" s="3" t="s">
        <v>40</v>
      </c>
      <c r="D46368" s="3">
        <v>1</v>
      </c>
      <c r="E46368" s="1">
        <f>_xlfn.XLOOKUP(B46368,orders!$A$2:$A$21351,orders!$B$2:$B$21351)</f>
        <v>42350</v>
      </c>
      <c r="F46368" s="2">
        <f>INDEX(orders!$C$2:$C$21351,MATCH(dataset!B46368,orders!$A$2:$A$21351,0))</f>
        <v>0.63724537037037032</v>
      </c>
      <c r="G46368" t="str">
        <f>INDEX(pizzas!$B$2:$B$97,MATCH(dataset!C46368,pizzas!$A$2:$A$97,0))</f>
        <v>spinach_fet</v>
      </c>
      <c r="H46368" t="str">
        <f>_xlfn.XLOOKUP(C46368,pizzas!$A$2:$A$97,pizzas!$C$2:$C$97)</f>
        <v>L</v>
      </c>
      <c r="I46368">
        <f>VLOOKUP(C46368,pizzas!$A$1:$D$97,4,0)</f>
        <v>20.25</v>
      </c>
      <c r="J46368">
        <f t="shared" si="2172"/>
        <v>20.25</v>
      </c>
      <c r="K46368" t="str">
        <f t="shared" si="2173"/>
        <v>December</v>
      </c>
      <c r="L46368" t="str">
        <f t="shared" si="2174"/>
        <v>Saturday</v>
      </c>
      <c r="M46368" t="str">
        <f>_xlfn.XLOOKUP(G46368,pizza_types!$A$2:$A$33,pizza_types!$B$2:$B$33)</f>
        <v>The Spinach and Feta Pizza</v>
      </c>
      <c r="N46368" t="str">
        <f>VLOOKUP(G46368,pizza_types!$A$1:$D$33,3,0)</f>
        <v>Veggie</v>
      </c>
      <c r="O46368" t="str">
        <f>VLOOKUP(G46368,pizza_types!$A$1:$D$33,4,0)</f>
        <v>Spinach, Mushrooms, Red Onions, Feta Cheese, Garlic</v>
      </c>
    </row>
    <row r="46369" spans="1:15" x14ac:dyDescent="0.3">
      <c r="A46369" s="3">
        <v>46368</v>
      </c>
      <c r="B46369" s="3">
        <v>20366</v>
      </c>
      <c r="C46369" s="3" t="s">
        <v>7</v>
      </c>
      <c r="D46369" s="3">
        <v>1</v>
      </c>
      <c r="E46369" s="1">
        <f>_xlfn.XLOOKUP(B46369,orders!$A$2:$A$21351,orders!$B$2:$B$21351)</f>
        <v>42350</v>
      </c>
      <c r="F46369" s="2">
        <f>INDEX(orders!$C$2:$C$21351,MATCH(dataset!B46369,orders!$A$2:$A$21351,0))</f>
        <v>0.63844907407407403</v>
      </c>
      <c r="G46369" t="str">
        <f>INDEX(pizzas!$B$2:$B$97,MATCH(dataset!C46369,pizzas!$A$2:$A$97,0))</f>
        <v>ital_supr</v>
      </c>
      <c r="H46369" t="str">
        <f>_xlfn.XLOOKUP(C46369,pizzas!$A$2:$A$97,pizzas!$C$2:$C$97)</f>
        <v>L</v>
      </c>
      <c r="I46369">
        <f>VLOOKUP(C46369,pizzas!$A$1:$D$97,4,0)</f>
        <v>20.75</v>
      </c>
      <c r="J46369">
        <f t="shared" si="2172"/>
        <v>20.75</v>
      </c>
      <c r="K46369" t="str">
        <f t="shared" si="2173"/>
        <v>December</v>
      </c>
      <c r="L46369" t="str">
        <f t="shared" si="2174"/>
        <v>Saturday</v>
      </c>
      <c r="M46369" t="str">
        <f>_xlfn.XLOOKUP(G46369,pizza_types!$A$2:$A$33,pizza_types!$B$2:$B$33)</f>
        <v>The Italian Supreme Pizza</v>
      </c>
      <c r="N46369" t="str">
        <f>VLOOKUP(G46369,pizza_types!$A$1:$D$33,3,0)</f>
        <v>Supreme</v>
      </c>
      <c r="O46369" t="str">
        <f>VLOOKUP(G46369,pizza_types!$A$1:$D$33,4,0)</f>
        <v>Calabrese Salami, Capocollo, Tomatoes, Red Onions, Green Olives, Garlic</v>
      </c>
    </row>
    <row r="46370" spans="1:15" x14ac:dyDescent="0.3">
      <c r="A46370" s="3">
        <v>46369</v>
      </c>
      <c r="B46370" s="3">
        <v>20366</v>
      </c>
      <c r="C46370" s="3" t="s">
        <v>9</v>
      </c>
      <c r="D46370" s="3">
        <v>1</v>
      </c>
      <c r="E46370" s="1">
        <f>_xlfn.XLOOKUP(B46370,orders!$A$2:$A$21351,orders!$B$2:$B$21351)</f>
        <v>42350</v>
      </c>
      <c r="F46370" s="2">
        <f>INDEX(orders!$C$2:$C$21351,MATCH(dataset!B46370,orders!$A$2:$A$21351,0))</f>
        <v>0.63844907407407403</v>
      </c>
      <c r="G46370" t="str">
        <f>INDEX(pizzas!$B$2:$B$97,MATCH(dataset!C46370,pizzas!$A$2:$A$97,0))</f>
        <v>thai_ckn</v>
      </c>
      <c r="H46370" t="str">
        <f>_xlfn.XLOOKUP(C46370,pizzas!$A$2:$A$97,pizzas!$C$2:$C$97)</f>
        <v>L</v>
      </c>
      <c r="I46370">
        <f>VLOOKUP(C46370,pizzas!$A$1:$D$97,4,0)</f>
        <v>20.75</v>
      </c>
      <c r="J46370">
        <f t="shared" si="2172"/>
        <v>20.75</v>
      </c>
      <c r="K46370" t="str">
        <f t="shared" si="2173"/>
        <v>December</v>
      </c>
      <c r="L46370" t="str">
        <f t="shared" si="2174"/>
        <v>Saturday</v>
      </c>
      <c r="M46370" t="str">
        <f>_xlfn.XLOOKUP(G46370,pizza_types!$A$2:$A$33,pizza_types!$B$2:$B$33)</f>
        <v>The Thai Chicken Pizza</v>
      </c>
      <c r="N46370" t="str">
        <f>VLOOKUP(G46370,pizza_types!$A$1:$D$33,3,0)</f>
        <v>Chicken</v>
      </c>
      <c r="O46370" t="str">
        <f>VLOOKUP(G46370,pizza_types!$A$1:$D$33,4,0)</f>
        <v>Chicken, Pineapple, Tomatoes, Red Peppers, Thai Sweet Chilli Sauce</v>
      </c>
    </row>
    <row r="46371" spans="1:15" x14ac:dyDescent="0.3">
      <c r="A46371" s="3">
        <v>46370</v>
      </c>
      <c r="B46371" s="3">
        <v>20367</v>
      </c>
      <c r="C46371" s="3" t="s">
        <v>85</v>
      </c>
      <c r="D46371" s="3">
        <v>1</v>
      </c>
      <c r="E46371" s="1">
        <f>_xlfn.XLOOKUP(B46371,orders!$A$2:$A$21351,orders!$B$2:$B$21351)</f>
        <v>42350</v>
      </c>
      <c r="F46371" s="2">
        <f>INDEX(orders!$C$2:$C$21351,MATCH(dataset!B46371,orders!$A$2:$A$21351,0))</f>
        <v>0.66637731481481477</v>
      </c>
      <c r="G46371" t="str">
        <f>INDEX(pizzas!$B$2:$B$97,MATCH(dataset!C46371,pizzas!$A$2:$A$97,0))</f>
        <v>napolitana</v>
      </c>
      <c r="H46371" t="str">
        <f>_xlfn.XLOOKUP(C46371,pizzas!$A$2:$A$97,pizzas!$C$2:$C$97)</f>
        <v>M</v>
      </c>
      <c r="I46371">
        <f>VLOOKUP(C46371,pizzas!$A$1:$D$97,4,0)</f>
        <v>16</v>
      </c>
      <c r="J46371">
        <f t="shared" si="2172"/>
        <v>16</v>
      </c>
      <c r="K46371" t="str">
        <f t="shared" si="2173"/>
        <v>December</v>
      </c>
      <c r="L46371" t="str">
        <f t="shared" si="2174"/>
        <v>Saturday</v>
      </c>
      <c r="M46371" t="str">
        <f>_xlfn.XLOOKUP(G46371,pizza_types!$A$2:$A$33,pizza_types!$B$2:$B$33)</f>
        <v>The Napolitana Pizza</v>
      </c>
      <c r="N46371" t="str">
        <f>VLOOKUP(G46371,pizza_types!$A$1:$D$33,3,0)</f>
        <v>Classic</v>
      </c>
      <c r="O46371" t="str">
        <f>VLOOKUP(G46371,pizza_types!$A$1:$D$33,4,0)</f>
        <v>Tomatoes, Anchovies, Green Olives, Red Onions, Garlic</v>
      </c>
    </row>
    <row r="46372" spans="1:15" x14ac:dyDescent="0.3">
      <c r="A46372" s="3">
        <v>46371</v>
      </c>
      <c r="B46372" s="3">
        <v>20368</v>
      </c>
      <c r="C46372" s="3" t="s">
        <v>16</v>
      </c>
      <c r="D46372" s="3">
        <v>1</v>
      </c>
      <c r="E46372" s="1">
        <f>_xlfn.XLOOKUP(B46372,orders!$A$2:$A$21351,orders!$B$2:$B$21351)</f>
        <v>42350</v>
      </c>
      <c r="F46372" s="2">
        <f>INDEX(orders!$C$2:$C$21351,MATCH(dataset!B46372,orders!$A$2:$A$21351,0))</f>
        <v>0.68436342592592592</v>
      </c>
      <c r="G46372" t="str">
        <f>INDEX(pizzas!$B$2:$B$97,MATCH(dataset!C46372,pizzas!$A$2:$A$97,0))</f>
        <v>green_garden</v>
      </c>
      <c r="H46372" t="str">
        <f>_xlfn.XLOOKUP(C46372,pizzas!$A$2:$A$97,pizzas!$C$2:$C$97)</f>
        <v>S</v>
      </c>
      <c r="I46372">
        <f>VLOOKUP(C46372,pizzas!$A$1:$D$97,4,0)</f>
        <v>12</v>
      </c>
      <c r="J46372">
        <f t="shared" si="2172"/>
        <v>12</v>
      </c>
      <c r="K46372" t="str">
        <f t="shared" si="2173"/>
        <v>December</v>
      </c>
      <c r="L46372" t="str">
        <f t="shared" si="2174"/>
        <v>Saturday</v>
      </c>
      <c r="M46372" t="str">
        <f>_xlfn.XLOOKUP(G46372,pizza_types!$A$2:$A$33,pizza_types!$B$2:$B$33)</f>
        <v>The Green Garden Pizza</v>
      </c>
      <c r="N46372" t="str">
        <f>VLOOKUP(G46372,pizza_types!$A$1:$D$33,3,0)</f>
        <v>Veggie</v>
      </c>
      <c r="O46372" t="str">
        <f>VLOOKUP(G46372,pizza_types!$A$1:$D$33,4,0)</f>
        <v>Spinach, Mushrooms, Tomatoes, Green Olives, Feta Cheese</v>
      </c>
    </row>
    <row r="46373" spans="1:15" x14ac:dyDescent="0.3">
      <c r="A46373" s="3">
        <v>46372</v>
      </c>
      <c r="B46373" s="3">
        <v>20368</v>
      </c>
      <c r="C46373" s="3" t="s">
        <v>7</v>
      </c>
      <c r="D46373" s="3">
        <v>1</v>
      </c>
      <c r="E46373" s="1">
        <f>_xlfn.XLOOKUP(B46373,orders!$A$2:$A$21351,orders!$B$2:$B$21351)</f>
        <v>42350</v>
      </c>
      <c r="F46373" s="2">
        <f>INDEX(orders!$C$2:$C$21351,MATCH(dataset!B46373,orders!$A$2:$A$21351,0))</f>
        <v>0.68436342592592592</v>
      </c>
      <c r="G46373" t="str">
        <f>INDEX(pizzas!$B$2:$B$97,MATCH(dataset!C46373,pizzas!$A$2:$A$97,0))</f>
        <v>ital_supr</v>
      </c>
      <c r="H46373" t="str">
        <f>_xlfn.XLOOKUP(C46373,pizzas!$A$2:$A$97,pizzas!$C$2:$C$97)</f>
        <v>L</v>
      </c>
      <c r="I46373">
        <f>VLOOKUP(C46373,pizzas!$A$1:$D$97,4,0)</f>
        <v>20.75</v>
      </c>
      <c r="J46373">
        <f t="shared" si="2172"/>
        <v>20.75</v>
      </c>
      <c r="K46373" t="str">
        <f t="shared" si="2173"/>
        <v>December</v>
      </c>
      <c r="L46373" t="str">
        <f t="shared" si="2174"/>
        <v>Saturday</v>
      </c>
      <c r="M46373" t="str">
        <f>_xlfn.XLOOKUP(G46373,pizza_types!$A$2:$A$33,pizza_types!$B$2:$B$33)</f>
        <v>The Italian Supreme Pizza</v>
      </c>
      <c r="N46373" t="str">
        <f>VLOOKUP(G46373,pizza_types!$A$1:$D$33,3,0)</f>
        <v>Supreme</v>
      </c>
      <c r="O46373" t="str">
        <f>VLOOKUP(G46373,pizza_types!$A$1:$D$33,4,0)</f>
        <v>Calabrese Salami, Capocollo, Tomatoes, Red Onions, Green Olives, Garlic</v>
      </c>
    </row>
    <row r="46374" spans="1:15" x14ac:dyDescent="0.3">
      <c r="A46374" s="3">
        <v>46373</v>
      </c>
      <c r="B46374" s="3">
        <v>20369</v>
      </c>
      <c r="C46374" s="3" t="s">
        <v>83</v>
      </c>
      <c r="D46374" s="3">
        <v>1</v>
      </c>
      <c r="E46374" s="1">
        <f>_xlfn.XLOOKUP(B46374,orders!$A$2:$A$21351,orders!$B$2:$B$21351)</f>
        <v>42350</v>
      </c>
      <c r="F46374" s="2">
        <f>INDEX(orders!$C$2:$C$21351,MATCH(dataset!B46374,orders!$A$2:$A$21351,0))</f>
        <v>0.68675925925925929</v>
      </c>
      <c r="G46374" t="str">
        <f>INDEX(pizzas!$B$2:$B$97,MATCH(dataset!C46374,pizzas!$A$2:$A$97,0))</f>
        <v>mediterraneo</v>
      </c>
      <c r="H46374" t="str">
        <f>_xlfn.XLOOKUP(C46374,pizzas!$A$2:$A$97,pizzas!$C$2:$C$97)</f>
        <v>S</v>
      </c>
      <c r="I46374">
        <f>VLOOKUP(C46374,pizzas!$A$1:$D$97,4,0)</f>
        <v>12</v>
      </c>
      <c r="J46374">
        <f t="shared" si="2172"/>
        <v>12</v>
      </c>
      <c r="K46374" t="str">
        <f t="shared" si="2173"/>
        <v>December</v>
      </c>
      <c r="L46374" t="str">
        <f t="shared" si="2174"/>
        <v>Saturday</v>
      </c>
      <c r="M46374" t="str">
        <f>_xlfn.XLOOKUP(G46374,pizza_types!$A$2:$A$33,pizza_types!$B$2:$B$33)</f>
        <v>The Mediterranean Pizza</v>
      </c>
      <c r="N46374" t="str">
        <f>VLOOKUP(G46374,pizza_types!$A$1:$D$33,3,0)</f>
        <v>Veggie</v>
      </c>
      <c r="O46374" t="str">
        <f>VLOOKUP(G46374,pizza_types!$A$1:$D$33,4,0)</f>
        <v>Spinach, Artichokes, Kalamata Olives, Sun-dried Tomatoes, Feta Cheese, Plum Tomatoes, Red Onions</v>
      </c>
    </row>
    <row r="46375" spans="1:15" x14ac:dyDescent="0.3">
      <c r="A46375" s="3">
        <v>46374</v>
      </c>
      <c r="B46375" s="3">
        <v>20369</v>
      </c>
      <c r="C46375" s="3" t="s">
        <v>11</v>
      </c>
      <c r="D46375" s="3">
        <v>1</v>
      </c>
      <c r="E46375" s="1">
        <f>_xlfn.XLOOKUP(B46375,orders!$A$2:$A$21351,orders!$B$2:$B$21351)</f>
        <v>42350</v>
      </c>
      <c r="F46375" s="2">
        <f>INDEX(orders!$C$2:$C$21351,MATCH(dataset!B46375,orders!$A$2:$A$21351,0))</f>
        <v>0.68675925925925929</v>
      </c>
      <c r="G46375" t="str">
        <f>INDEX(pizzas!$B$2:$B$97,MATCH(dataset!C46375,pizzas!$A$2:$A$97,0))</f>
        <v>prsc_argla</v>
      </c>
      <c r="H46375" t="str">
        <f>_xlfn.XLOOKUP(C46375,pizzas!$A$2:$A$97,pizzas!$C$2:$C$97)</f>
        <v>L</v>
      </c>
      <c r="I46375">
        <f>VLOOKUP(C46375,pizzas!$A$1:$D$97,4,0)</f>
        <v>20.75</v>
      </c>
      <c r="J46375">
        <f t="shared" si="2172"/>
        <v>20.75</v>
      </c>
      <c r="K46375" t="str">
        <f t="shared" si="2173"/>
        <v>December</v>
      </c>
      <c r="L46375" t="str">
        <f t="shared" si="2174"/>
        <v>Saturday</v>
      </c>
      <c r="M46375" t="str">
        <f>_xlfn.XLOOKUP(G46375,pizza_types!$A$2:$A$33,pizza_types!$B$2:$B$33)</f>
        <v>The Prosciutto and Arugula Pizza</v>
      </c>
      <c r="N46375" t="str">
        <f>VLOOKUP(G46375,pizza_types!$A$1:$D$33,3,0)</f>
        <v>Supreme</v>
      </c>
      <c r="O46375" t="str">
        <f>VLOOKUP(G46375,pizza_types!$A$1:$D$33,4,0)</f>
        <v>Prosciutto di San Daniele, Arugula, Mozzarella Cheese</v>
      </c>
    </row>
    <row r="46376" spans="1:15" x14ac:dyDescent="0.3">
      <c r="A46376" s="3">
        <v>46375</v>
      </c>
      <c r="B46376" s="3">
        <v>20370</v>
      </c>
      <c r="C46376" s="3" t="s">
        <v>45</v>
      </c>
      <c r="D46376" s="3">
        <v>1</v>
      </c>
      <c r="E46376" s="1">
        <f>_xlfn.XLOOKUP(B46376,orders!$A$2:$A$21351,orders!$B$2:$B$21351)</f>
        <v>42350</v>
      </c>
      <c r="F46376" s="2">
        <f>INDEX(orders!$C$2:$C$21351,MATCH(dataset!B46376,orders!$A$2:$A$21351,0))</f>
        <v>0.69209490740740742</v>
      </c>
      <c r="G46376" t="str">
        <f>INDEX(pizzas!$B$2:$B$97,MATCH(dataset!C46376,pizzas!$A$2:$A$97,0))</f>
        <v>bbq_ckn</v>
      </c>
      <c r="H46376" t="str">
        <f>_xlfn.XLOOKUP(C46376,pizzas!$A$2:$A$97,pizzas!$C$2:$C$97)</f>
        <v>M</v>
      </c>
      <c r="I46376">
        <f>VLOOKUP(C46376,pizzas!$A$1:$D$97,4,0)</f>
        <v>16.75</v>
      </c>
      <c r="J46376">
        <f t="shared" si="2172"/>
        <v>16.75</v>
      </c>
      <c r="K46376" t="str">
        <f t="shared" si="2173"/>
        <v>December</v>
      </c>
      <c r="L46376" t="str">
        <f t="shared" si="2174"/>
        <v>Saturday</v>
      </c>
      <c r="M46376" t="str">
        <f>_xlfn.XLOOKUP(G46376,pizza_types!$A$2:$A$33,pizza_types!$B$2:$B$33)</f>
        <v>The Barbecue Chicken Pizza</v>
      </c>
      <c r="N46376" t="str">
        <f>VLOOKUP(G46376,pizza_types!$A$1:$D$33,3,0)</f>
        <v>Chicken</v>
      </c>
      <c r="O46376" t="str">
        <f>VLOOKUP(G46376,pizza_types!$A$1:$D$33,4,0)</f>
        <v>Barbecued Chicken, Red Peppers, Green Peppers, Tomatoes, Red Onions, Barbecue Sauce</v>
      </c>
    </row>
    <row r="46377" spans="1:15" x14ac:dyDescent="0.3">
      <c r="A46377" s="3">
        <v>46376</v>
      </c>
      <c r="B46377" s="3">
        <v>20370</v>
      </c>
      <c r="C46377" s="3" t="s">
        <v>41</v>
      </c>
      <c r="D46377" s="3">
        <v>1</v>
      </c>
      <c r="E46377" s="1">
        <f>_xlfn.XLOOKUP(B46377,orders!$A$2:$A$21351,orders!$B$2:$B$21351)</f>
        <v>42350</v>
      </c>
      <c r="F46377" s="2">
        <f>INDEX(orders!$C$2:$C$21351,MATCH(dataset!B46377,orders!$A$2:$A$21351,0))</f>
        <v>0.69209490740740742</v>
      </c>
      <c r="G46377" t="str">
        <f>INDEX(pizzas!$B$2:$B$97,MATCH(dataset!C46377,pizzas!$A$2:$A$97,0))</f>
        <v>napolitana</v>
      </c>
      <c r="H46377" t="str">
        <f>_xlfn.XLOOKUP(C46377,pizzas!$A$2:$A$97,pizzas!$C$2:$C$97)</f>
        <v>L</v>
      </c>
      <c r="I46377">
        <f>VLOOKUP(C46377,pizzas!$A$1:$D$97,4,0)</f>
        <v>20.5</v>
      </c>
      <c r="J46377">
        <f t="shared" si="2172"/>
        <v>20.5</v>
      </c>
      <c r="K46377" t="str">
        <f t="shared" si="2173"/>
        <v>December</v>
      </c>
      <c r="L46377" t="str">
        <f t="shared" si="2174"/>
        <v>Saturday</v>
      </c>
      <c r="M46377" t="str">
        <f>_xlfn.XLOOKUP(G46377,pizza_types!$A$2:$A$33,pizza_types!$B$2:$B$33)</f>
        <v>The Napolitana Pizza</v>
      </c>
      <c r="N46377" t="str">
        <f>VLOOKUP(G46377,pizza_types!$A$1:$D$33,3,0)</f>
        <v>Classic</v>
      </c>
      <c r="O46377" t="str">
        <f>VLOOKUP(G46377,pizza_types!$A$1:$D$33,4,0)</f>
        <v>Tomatoes, Anchovies, Green Olives, Red Onions, Garlic</v>
      </c>
    </row>
    <row r="46378" spans="1:15" x14ac:dyDescent="0.3">
      <c r="A46378" s="3">
        <v>46377</v>
      </c>
      <c r="B46378" s="3">
        <v>20370</v>
      </c>
      <c r="C46378" s="3" t="s">
        <v>86</v>
      </c>
      <c r="D46378" s="3">
        <v>1</v>
      </c>
      <c r="E46378" s="1">
        <f>_xlfn.XLOOKUP(B46378,orders!$A$2:$A$21351,orders!$B$2:$B$21351)</f>
        <v>42350</v>
      </c>
      <c r="F46378" s="2">
        <f>INDEX(orders!$C$2:$C$21351,MATCH(dataset!B46378,orders!$A$2:$A$21351,0))</f>
        <v>0.69209490740740742</v>
      </c>
      <c r="G46378" t="str">
        <f>INDEX(pizzas!$B$2:$B$97,MATCH(dataset!C46378,pizzas!$A$2:$A$97,0))</f>
        <v>spin_pesto</v>
      </c>
      <c r="H46378" t="str">
        <f>_xlfn.XLOOKUP(C46378,pizzas!$A$2:$A$97,pizzas!$C$2:$C$97)</f>
        <v>M</v>
      </c>
      <c r="I46378">
        <f>VLOOKUP(C46378,pizzas!$A$1:$D$97,4,0)</f>
        <v>16.5</v>
      </c>
      <c r="J46378">
        <f t="shared" si="2172"/>
        <v>16.5</v>
      </c>
      <c r="K46378" t="str">
        <f t="shared" si="2173"/>
        <v>December</v>
      </c>
      <c r="L46378" t="str">
        <f t="shared" si="2174"/>
        <v>Saturday</v>
      </c>
      <c r="M46378" t="str">
        <f>_xlfn.XLOOKUP(G46378,pizza_types!$A$2:$A$33,pizza_types!$B$2:$B$33)</f>
        <v>The Spinach Pesto Pizza</v>
      </c>
      <c r="N46378" t="str">
        <f>VLOOKUP(G46378,pizza_types!$A$1:$D$33,3,0)</f>
        <v>Veggie</v>
      </c>
      <c r="O46378" t="str">
        <f>VLOOKUP(G46378,pizza_types!$A$1:$D$33,4,0)</f>
        <v>Spinach, Artichokes, Tomatoes, Sun-dried Tomatoes, Garlic, Pesto Sauce</v>
      </c>
    </row>
    <row r="46379" spans="1:15" x14ac:dyDescent="0.3">
      <c r="A46379" s="3">
        <v>46378</v>
      </c>
      <c r="B46379" s="3">
        <v>20371</v>
      </c>
      <c r="C46379" s="3" t="s">
        <v>4</v>
      </c>
      <c r="D46379" s="3">
        <v>1</v>
      </c>
      <c r="E46379" s="1">
        <f>_xlfn.XLOOKUP(B46379,orders!$A$2:$A$21351,orders!$B$2:$B$21351)</f>
        <v>42350</v>
      </c>
      <c r="F46379" s="2">
        <f>INDEX(orders!$C$2:$C$21351,MATCH(dataset!B46379,orders!$A$2:$A$21351,0))</f>
        <v>0.69403935185185184</v>
      </c>
      <c r="G46379" t="str">
        <f>INDEX(pizzas!$B$2:$B$97,MATCH(dataset!C46379,pizzas!$A$2:$A$97,0))</f>
        <v>hawaiian</v>
      </c>
      <c r="H46379" t="str">
        <f>_xlfn.XLOOKUP(C46379,pizzas!$A$2:$A$97,pizzas!$C$2:$C$97)</f>
        <v>M</v>
      </c>
      <c r="I46379">
        <f>VLOOKUP(C46379,pizzas!$A$1:$D$97,4,0)</f>
        <v>13.25</v>
      </c>
      <c r="J46379">
        <f t="shared" si="2172"/>
        <v>13.25</v>
      </c>
      <c r="K46379" t="str">
        <f t="shared" si="2173"/>
        <v>December</v>
      </c>
      <c r="L46379" t="str">
        <f t="shared" si="2174"/>
        <v>Saturday</v>
      </c>
      <c r="M46379" t="str">
        <f>_xlfn.XLOOKUP(G46379,pizza_types!$A$2:$A$33,pizza_types!$B$2:$B$33)</f>
        <v>The Hawaiian Pizza</v>
      </c>
      <c r="N46379" t="str">
        <f>VLOOKUP(G46379,pizza_types!$A$1:$D$33,3,0)</f>
        <v>Classic</v>
      </c>
      <c r="O46379" t="str">
        <f>VLOOKUP(G46379,pizza_types!$A$1:$D$33,4,0)</f>
        <v>Sliced Ham, Pineapple, Mozzarella Cheese</v>
      </c>
    </row>
    <row r="46380" spans="1:15" x14ac:dyDescent="0.3">
      <c r="A46380" s="3">
        <v>46379</v>
      </c>
      <c r="B46380" s="3">
        <v>20371</v>
      </c>
      <c r="C46380" s="3" t="s">
        <v>55</v>
      </c>
      <c r="D46380" s="3">
        <v>1</v>
      </c>
      <c r="E46380" s="1">
        <f>_xlfn.XLOOKUP(B46380,orders!$A$2:$A$21351,orders!$B$2:$B$21351)</f>
        <v>42350</v>
      </c>
      <c r="F46380" s="2">
        <f>INDEX(orders!$C$2:$C$21351,MATCH(dataset!B46380,orders!$A$2:$A$21351,0))</f>
        <v>0.69403935185185184</v>
      </c>
      <c r="G46380" t="str">
        <f>INDEX(pizzas!$B$2:$B$97,MATCH(dataset!C46380,pizzas!$A$2:$A$97,0))</f>
        <v>hawaiian</v>
      </c>
      <c r="H46380" t="str">
        <f>_xlfn.XLOOKUP(C46380,pizzas!$A$2:$A$97,pizzas!$C$2:$C$97)</f>
        <v>S</v>
      </c>
      <c r="I46380">
        <f>VLOOKUP(C46380,pizzas!$A$1:$D$97,4,0)</f>
        <v>10.5</v>
      </c>
      <c r="J46380">
        <f t="shared" si="2172"/>
        <v>10.5</v>
      </c>
      <c r="K46380" t="str">
        <f t="shared" si="2173"/>
        <v>December</v>
      </c>
      <c r="L46380" t="str">
        <f t="shared" si="2174"/>
        <v>Saturday</v>
      </c>
      <c r="M46380" t="str">
        <f>_xlfn.XLOOKUP(G46380,pizza_types!$A$2:$A$33,pizza_types!$B$2:$B$33)</f>
        <v>The Hawaiian Pizza</v>
      </c>
      <c r="N46380" t="str">
        <f>VLOOKUP(G46380,pizza_types!$A$1:$D$33,3,0)</f>
        <v>Classic</v>
      </c>
      <c r="O46380" t="str">
        <f>VLOOKUP(G46380,pizza_types!$A$1:$D$33,4,0)</f>
        <v>Sliced Ham, Pineapple, Mozzarella Cheese</v>
      </c>
    </row>
    <row r="46381" spans="1:15" x14ac:dyDescent="0.3">
      <c r="A46381" s="3">
        <v>46380</v>
      </c>
      <c r="B46381" s="3">
        <v>20372</v>
      </c>
      <c r="C46381" s="3" t="s">
        <v>57</v>
      </c>
      <c r="D46381" s="3">
        <v>1</v>
      </c>
      <c r="E46381" s="1">
        <f>_xlfn.XLOOKUP(B46381,orders!$A$2:$A$21351,orders!$B$2:$B$21351)</f>
        <v>42350</v>
      </c>
      <c r="F46381" s="2">
        <f>INDEX(orders!$C$2:$C$21351,MATCH(dataset!B46381,orders!$A$2:$A$21351,0))</f>
        <v>0.7059375</v>
      </c>
      <c r="G46381" t="str">
        <f>INDEX(pizzas!$B$2:$B$97,MATCH(dataset!C46381,pizzas!$A$2:$A$97,0))</f>
        <v>ckn_alfredo</v>
      </c>
      <c r="H46381" t="str">
        <f>_xlfn.XLOOKUP(C46381,pizzas!$A$2:$A$97,pizzas!$C$2:$C$97)</f>
        <v>M</v>
      </c>
      <c r="I46381">
        <f>VLOOKUP(C46381,pizzas!$A$1:$D$97,4,0)</f>
        <v>16.75</v>
      </c>
      <c r="J46381">
        <f t="shared" si="2172"/>
        <v>16.75</v>
      </c>
      <c r="K46381" t="str">
        <f t="shared" si="2173"/>
        <v>December</v>
      </c>
      <c r="L46381" t="str">
        <f t="shared" si="2174"/>
        <v>Saturday</v>
      </c>
      <c r="M46381" t="str">
        <f>_xlfn.XLOOKUP(G46381,pizza_types!$A$2:$A$33,pizza_types!$B$2:$B$33)</f>
        <v>The Chicken Alfredo Pizza</v>
      </c>
      <c r="N46381" t="str">
        <f>VLOOKUP(G46381,pizza_types!$A$1:$D$33,3,0)</f>
        <v>Chicken</v>
      </c>
      <c r="O46381" t="str">
        <f>VLOOKUP(G46381,pizza_types!$A$1:$D$33,4,0)</f>
        <v>Chicken, Red Onions, Red Peppers, Mushrooms, Asiago Cheese, Alfredo Sauce</v>
      </c>
    </row>
    <row r="46382" spans="1:15" x14ac:dyDescent="0.3">
      <c r="A46382" s="3">
        <v>46381</v>
      </c>
      <c r="B46382" s="3">
        <v>20372</v>
      </c>
      <c r="C46382" s="3" t="s">
        <v>4</v>
      </c>
      <c r="D46382" s="3">
        <v>1</v>
      </c>
      <c r="E46382" s="1">
        <f>_xlfn.XLOOKUP(B46382,orders!$A$2:$A$21351,orders!$B$2:$B$21351)</f>
        <v>42350</v>
      </c>
      <c r="F46382" s="2">
        <f>INDEX(orders!$C$2:$C$21351,MATCH(dataset!B46382,orders!$A$2:$A$21351,0))</f>
        <v>0.7059375</v>
      </c>
      <c r="G46382" t="str">
        <f>INDEX(pizzas!$B$2:$B$97,MATCH(dataset!C46382,pizzas!$A$2:$A$97,0))</f>
        <v>hawaiian</v>
      </c>
      <c r="H46382" t="str">
        <f>_xlfn.XLOOKUP(C46382,pizzas!$A$2:$A$97,pizzas!$C$2:$C$97)</f>
        <v>M</v>
      </c>
      <c r="I46382">
        <f>VLOOKUP(C46382,pizzas!$A$1:$D$97,4,0)</f>
        <v>13.25</v>
      </c>
      <c r="J46382">
        <f t="shared" si="2172"/>
        <v>13.25</v>
      </c>
      <c r="K46382" t="str">
        <f t="shared" si="2173"/>
        <v>December</v>
      </c>
      <c r="L46382" t="str">
        <f t="shared" si="2174"/>
        <v>Saturday</v>
      </c>
      <c r="M46382" t="str">
        <f>_xlfn.XLOOKUP(G46382,pizza_types!$A$2:$A$33,pizza_types!$B$2:$B$33)</f>
        <v>The Hawaiian Pizza</v>
      </c>
      <c r="N46382" t="str">
        <f>VLOOKUP(G46382,pizza_types!$A$1:$D$33,3,0)</f>
        <v>Classic</v>
      </c>
      <c r="O46382" t="str">
        <f>VLOOKUP(G46382,pizza_types!$A$1:$D$33,4,0)</f>
        <v>Sliced Ham, Pineapple, Mozzarella Cheese</v>
      </c>
    </row>
    <row r="46383" spans="1:15" x14ac:dyDescent="0.3">
      <c r="A46383" s="3">
        <v>46382</v>
      </c>
      <c r="B46383" s="3">
        <v>20372</v>
      </c>
      <c r="C46383" s="3" t="s">
        <v>14</v>
      </c>
      <c r="D46383" s="3">
        <v>1</v>
      </c>
      <c r="E46383" s="1">
        <f>_xlfn.XLOOKUP(B46383,orders!$A$2:$A$21351,orders!$B$2:$B$21351)</f>
        <v>42350</v>
      </c>
      <c r="F46383" s="2">
        <f>INDEX(orders!$C$2:$C$21351,MATCH(dataset!B46383,orders!$A$2:$A$21351,0))</f>
        <v>0.7059375</v>
      </c>
      <c r="G46383" t="str">
        <f>INDEX(pizzas!$B$2:$B$97,MATCH(dataset!C46383,pizzas!$A$2:$A$97,0))</f>
        <v>spinach_supr</v>
      </c>
      <c r="H46383" t="str">
        <f>_xlfn.XLOOKUP(C46383,pizzas!$A$2:$A$97,pizzas!$C$2:$C$97)</f>
        <v>S</v>
      </c>
      <c r="I46383">
        <f>VLOOKUP(C46383,pizzas!$A$1:$D$97,4,0)</f>
        <v>12.5</v>
      </c>
      <c r="J46383">
        <f t="shared" si="2172"/>
        <v>12.5</v>
      </c>
      <c r="K46383" t="str">
        <f t="shared" si="2173"/>
        <v>December</v>
      </c>
      <c r="L46383" t="str">
        <f t="shared" si="2174"/>
        <v>Saturday</v>
      </c>
      <c r="M46383" t="str">
        <f>_xlfn.XLOOKUP(G46383,pizza_types!$A$2:$A$33,pizza_types!$B$2:$B$33)</f>
        <v>The Spinach Supreme Pizza</v>
      </c>
      <c r="N46383" t="str">
        <f>VLOOKUP(G46383,pizza_types!$A$1:$D$33,3,0)</f>
        <v>Supreme</v>
      </c>
      <c r="O46383" t="str">
        <f>VLOOKUP(G46383,pizza_types!$A$1:$D$33,4,0)</f>
        <v>Spinach, Red Onions, Pepperoni, Tomatoes, Artichokes, Kalamata Olives, Garlic, Asiago Cheese</v>
      </c>
    </row>
    <row r="46384" spans="1:15" x14ac:dyDescent="0.3">
      <c r="A46384" s="3">
        <v>46383</v>
      </c>
      <c r="B46384" s="3">
        <v>20373</v>
      </c>
      <c r="C46384" s="3" t="s">
        <v>45</v>
      </c>
      <c r="D46384" s="3">
        <v>1</v>
      </c>
      <c r="E46384" s="1">
        <f>_xlfn.XLOOKUP(B46384,orders!$A$2:$A$21351,orders!$B$2:$B$21351)</f>
        <v>42350</v>
      </c>
      <c r="F46384" s="2">
        <f>INDEX(orders!$C$2:$C$21351,MATCH(dataset!B46384,orders!$A$2:$A$21351,0))</f>
        <v>0.71377314814814818</v>
      </c>
      <c r="G46384" t="str">
        <f>INDEX(pizzas!$B$2:$B$97,MATCH(dataset!C46384,pizzas!$A$2:$A$97,0))</f>
        <v>bbq_ckn</v>
      </c>
      <c r="H46384" t="str">
        <f>_xlfn.XLOOKUP(C46384,pizzas!$A$2:$A$97,pizzas!$C$2:$C$97)</f>
        <v>M</v>
      </c>
      <c r="I46384">
        <f>VLOOKUP(C46384,pizzas!$A$1:$D$97,4,0)</f>
        <v>16.75</v>
      </c>
      <c r="J46384">
        <f t="shared" si="2172"/>
        <v>16.75</v>
      </c>
      <c r="K46384" t="str">
        <f t="shared" si="2173"/>
        <v>December</v>
      </c>
      <c r="L46384" t="str">
        <f t="shared" si="2174"/>
        <v>Saturday</v>
      </c>
      <c r="M46384" t="str">
        <f>_xlfn.XLOOKUP(G46384,pizza_types!$A$2:$A$33,pizza_types!$B$2:$B$33)</f>
        <v>The Barbecue Chicken Pizza</v>
      </c>
      <c r="N46384" t="str">
        <f>VLOOKUP(G46384,pizza_types!$A$1:$D$33,3,0)</f>
        <v>Chicken</v>
      </c>
      <c r="O46384" t="str">
        <f>VLOOKUP(G46384,pizza_types!$A$1:$D$33,4,0)</f>
        <v>Barbecued Chicken, Red Peppers, Green Peppers, Tomatoes, Red Onions, Barbecue Sauce</v>
      </c>
    </row>
    <row r="46385" spans="1:15" x14ac:dyDescent="0.3">
      <c r="A46385" s="3">
        <v>46384</v>
      </c>
      <c r="B46385" s="3">
        <v>20373</v>
      </c>
      <c r="C46385" s="3" t="s">
        <v>86</v>
      </c>
      <c r="D46385" s="3">
        <v>1</v>
      </c>
      <c r="E46385" s="1">
        <f>_xlfn.XLOOKUP(B46385,orders!$A$2:$A$21351,orders!$B$2:$B$21351)</f>
        <v>42350</v>
      </c>
      <c r="F46385" s="2">
        <f>INDEX(orders!$C$2:$C$21351,MATCH(dataset!B46385,orders!$A$2:$A$21351,0))</f>
        <v>0.71377314814814818</v>
      </c>
      <c r="G46385" t="str">
        <f>INDEX(pizzas!$B$2:$B$97,MATCH(dataset!C46385,pizzas!$A$2:$A$97,0))</f>
        <v>spin_pesto</v>
      </c>
      <c r="H46385" t="str">
        <f>_xlfn.XLOOKUP(C46385,pizzas!$A$2:$A$97,pizzas!$C$2:$C$97)</f>
        <v>M</v>
      </c>
      <c r="I46385">
        <f>VLOOKUP(C46385,pizzas!$A$1:$D$97,4,0)</f>
        <v>16.5</v>
      </c>
      <c r="J46385">
        <f t="shared" si="2172"/>
        <v>16.5</v>
      </c>
      <c r="K46385" t="str">
        <f t="shared" si="2173"/>
        <v>December</v>
      </c>
      <c r="L46385" t="str">
        <f t="shared" si="2174"/>
        <v>Saturday</v>
      </c>
      <c r="M46385" t="str">
        <f>_xlfn.XLOOKUP(G46385,pizza_types!$A$2:$A$33,pizza_types!$B$2:$B$33)</f>
        <v>The Spinach Pesto Pizza</v>
      </c>
      <c r="N46385" t="str">
        <f>VLOOKUP(G46385,pizza_types!$A$1:$D$33,3,0)</f>
        <v>Veggie</v>
      </c>
      <c r="O46385" t="str">
        <f>VLOOKUP(G46385,pizza_types!$A$1:$D$33,4,0)</f>
        <v>Spinach, Artichokes, Tomatoes, Sun-dried Tomatoes, Garlic, Pesto Sauce</v>
      </c>
    </row>
    <row r="46386" spans="1:15" x14ac:dyDescent="0.3">
      <c r="A46386" s="3">
        <v>46385</v>
      </c>
      <c r="B46386" s="3">
        <v>20374</v>
      </c>
      <c r="C46386" s="3" t="s">
        <v>66</v>
      </c>
      <c r="D46386" s="3">
        <v>1</v>
      </c>
      <c r="E46386" s="1">
        <f>_xlfn.XLOOKUP(B46386,orders!$A$2:$A$21351,orders!$B$2:$B$21351)</f>
        <v>42350</v>
      </c>
      <c r="F46386" s="2">
        <f>INDEX(orders!$C$2:$C$21351,MATCH(dataset!B46386,orders!$A$2:$A$21351,0))</f>
        <v>0.72869212962962959</v>
      </c>
      <c r="G46386" t="str">
        <f>INDEX(pizzas!$B$2:$B$97,MATCH(dataset!C46386,pizzas!$A$2:$A$97,0))</f>
        <v>spinach_supr</v>
      </c>
      <c r="H46386" t="str">
        <f>_xlfn.XLOOKUP(C46386,pizzas!$A$2:$A$97,pizzas!$C$2:$C$97)</f>
        <v>M</v>
      </c>
      <c r="I46386">
        <f>VLOOKUP(C46386,pizzas!$A$1:$D$97,4,0)</f>
        <v>16.5</v>
      </c>
      <c r="J46386">
        <f t="shared" si="2172"/>
        <v>16.5</v>
      </c>
      <c r="K46386" t="str">
        <f t="shared" si="2173"/>
        <v>December</v>
      </c>
      <c r="L46386" t="str">
        <f t="shared" si="2174"/>
        <v>Saturday</v>
      </c>
      <c r="M46386" t="str">
        <f>_xlfn.XLOOKUP(G46386,pizza_types!$A$2:$A$33,pizza_types!$B$2:$B$33)</f>
        <v>The Spinach Supreme Pizza</v>
      </c>
      <c r="N46386" t="str">
        <f>VLOOKUP(G46386,pizza_types!$A$1:$D$33,3,0)</f>
        <v>Supreme</v>
      </c>
      <c r="O46386" t="str">
        <f>VLOOKUP(G46386,pizza_types!$A$1:$D$33,4,0)</f>
        <v>Spinach, Red Onions, Pepperoni, Tomatoes, Artichokes, Kalamata Olives, Garlic, Asiago Cheese</v>
      </c>
    </row>
    <row r="46387" spans="1:15" x14ac:dyDescent="0.3">
      <c r="A46387" s="3">
        <v>46386</v>
      </c>
      <c r="B46387" s="3">
        <v>20375</v>
      </c>
      <c r="C46387" s="3" t="s">
        <v>46</v>
      </c>
      <c r="D46387" s="3">
        <v>1</v>
      </c>
      <c r="E46387" s="1">
        <f>_xlfn.XLOOKUP(B46387,orders!$A$2:$A$21351,orders!$B$2:$B$21351)</f>
        <v>42350</v>
      </c>
      <c r="F46387" s="2">
        <f>INDEX(orders!$C$2:$C$21351,MATCH(dataset!B46387,orders!$A$2:$A$21351,0))</f>
        <v>0.74203703703703705</v>
      </c>
      <c r="G46387" t="str">
        <f>INDEX(pizzas!$B$2:$B$97,MATCH(dataset!C46387,pizzas!$A$2:$A$97,0))</f>
        <v>pepperoni</v>
      </c>
      <c r="H46387" t="str">
        <f>_xlfn.XLOOKUP(C46387,pizzas!$A$2:$A$97,pizzas!$C$2:$C$97)</f>
        <v>M</v>
      </c>
      <c r="I46387">
        <f>VLOOKUP(C46387,pizzas!$A$1:$D$97,4,0)</f>
        <v>12.5</v>
      </c>
      <c r="J46387">
        <f t="shared" si="2172"/>
        <v>12.5</v>
      </c>
      <c r="K46387" t="str">
        <f t="shared" si="2173"/>
        <v>December</v>
      </c>
      <c r="L46387" t="str">
        <f t="shared" si="2174"/>
        <v>Saturday</v>
      </c>
      <c r="M46387" t="str">
        <f>_xlfn.XLOOKUP(G46387,pizza_types!$A$2:$A$33,pizza_types!$B$2:$B$33)</f>
        <v>The Pepperoni Pizza</v>
      </c>
      <c r="N46387" t="str">
        <f>VLOOKUP(G46387,pizza_types!$A$1:$D$33,3,0)</f>
        <v>Classic</v>
      </c>
      <c r="O46387" t="str">
        <f>VLOOKUP(G46387,pizza_types!$A$1:$D$33,4,0)</f>
        <v>Mozzarella Cheese, Pepperoni</v>
      </c>
    </row>
    <row r="46388" spans="1:15" x14ac:dyDescent="0.3">
      <c r="A46388" s="3">
        <v>46387</v>
      </c>
      <c r="B46388" s="3">
        <v>20375</v>
      </c>
      <c r="C46388" s="3" t="s">
        <v>51</v>
      </c>
      <c r="D46388" s="3">
        <v>1</v>
      </c>
      <c r="E46388" s="1">
        <f>_xlfn.XLOOKUP(B46388,orders!$A$2:$A$21351,orders!$B$2:$B$21351)</f>
        <v>42350</v>
      </c>
      <c r="F46388" s="2">
        <f>INDEX(orders!$C$2:$C$21351,MATCH(dataset!B46388,orders!$A$2:$A$21351,0))</f>
        <v>0.74203703703703705</v>
      </c>
      <c r="G46388" t="str">
        <f>INDEX(pizzas!$B$2:$B$97,MATCH(dataset!C46388,pizzas!$A$2:$A$97,0))</f>
        <v>pepperoni</v>
      </c>
      <c r="H46388" t="str">
        <f>_xlfn.XLOOKUP(C46388,pizzas!$A$2:$A$97,pizzas!$C$2:$C$97)</f>
        <v>S</v>
      </c>
      <c r="I46388">
        <f>VLOOKUP(C46388,pizzas!$A$1:$D$97,4,0)</f>
        <v>9.75</v>
      </c>
      <c r="J46388">
        <f t="shared" si="2172"/>
        <v>9.75</v>
      </c>
      <c r="K46388" t="str">
        <f t="shared" si="2173"/>
        <v>December</v>
      </c>
      <c r="L46388" t="str">
        <f t="shared" si="2174"/>
        <v>Saturday</v>
      </c>
      <c r="M46388" t="str">
        <f>_xlfn.XLOOKUP(G46388,pizza_types!$A$2:$A$33,pizza_types!$B$2:$B$33)</f>
        <v>The Pepperoni Pizza</v>
      </c>
      <c r="N46388" t="str">
        <f>VLOOKUP(G46388,pizza_types!$A$1:$D$33,3,0)</f>
        <v>Classic</v>
      </c>
      <c r="O46388" t="str">
        <f>VLOOKUP(G46388,pizza_types!$A$1:$D$33,4,0)</f>
        <v>Mozzarella Cheese, Pepperoni</v>
      </c>
    </row>
    <row r="46389" spans="1:15" x14ac:dyDescent="0.3">
      <c r="A46389" s="3">
        <v>46388</v>
      </c>
      <c r="B46389" s="3">
        <v>20376</v>
      </c>
      <c r="C46389" s="3" t="s">
        <v>81</v>
      </c>
      <c r="D46389" s="3">
        <v>1</v>
      </c>
      <c r="E46389" s="1">
        <f>_xlfn.XLOOKUP(B46389,orders!$A$2:$A$21351,orders!$B$2:$B$21351)</f>
        <v>42350</v>
      </c>
      <c r="F46389" s="2">
        <f>INDEX(orders!$C$2:$C$21351,MATCH(dataset!B46389,orders!$A$2:$A$21351,0))</f>
        <v>0.74540509259259258</v>
      </c>
      <c r="G46389" t="str">
        <f>INDEX(pizzas!$B$2:$B$97,MATCH(dataset!C46389,pizzas!$A$2:$A$97,0))</f>
        <v>ital_veggie</v>
      </c>
      <c r="H46389" t="str">
        <f>_xlfn.XLOOKUP(C46389,pizzas!$A$2:$A$97,pizzas!$C$2:$C$97)</f>
        <v>M</v>
      </c>
      <c r="I46389">
        <f>VLOOKUP(C46389,pizzas!$A$1:$D$97,4,0)</f>
        <v>16.75</v>
      </c>
      <c r="J46389">
        <f t="shared" si="2172"/>
        <v>16.75</v>
      </c>
      <c r="K46389" t="str">
        <f t="shared" si="2173"/>
        <v>December</v>
      </c>
      <c r="L46389" t="str">
        <f t="shared" si="2174"/>
        <v>Saturday</v>
      </c>
      <c r="M46389" t="str">
        <f>_xlfn.XLOOKUP(G46389,pizza_types!$A$2:$A$33,pizza_types!$B$2:$B$33)</f>
        <v>The Italian Vegetables Pizza</v>
      </c>
      <c r="N46389" t="str">
        <f>VLOOKUP(G46389,pizza_types!$A$1:$D$33,3,0)</f>
        <v>Veggie</v>
      </c>
      <c r="O46389" t="str">
        <f>VLOOKUP(G46389,pizza_types!$A$1:$D$33,4,0)</f>
        <v>Eggplant, Artichokes, Tomatoes, Zucchini, Red Peppers, Garlic, Pesto Sauce</v>
      </c>
    </row>
    <row r="46390" spans="1:15" x14ac:dyDescent="0.3">
      <c r="A46390" s="3">
        <v>46389</v>
      </c>
      <c r="B46390" s="3">
        <v>20376</v>
      </c>
      <c r="C46390" s="3" t="s">
        <v>34</v>
      </c>
      <c r="D46390" s="3">
        <v>1</v>
      </c>
      <c r="E46390" s="1">
        <f>_xlfn.XLOOKUP(B46390,orders!$A$2:$A$21351,orders!$B$2:$B$21351)</f>
        <v>42350</v>
      </c>
      <c r="F46390" s="2">
        <f>INDEX(orders!$C$2:$C$21351,MATCH(dataset!B46390,orders!$A$2:$A$21351,0))</f>
        <v>0.74540509259259258</v>
      </c>
      <c r="G46390" t="str">
        <f>INDEX(pizzas!$B$2:$B$97,MATCH(dataset!C46390,pizzas!$A$2:$A$97,0))</f>
        <v>napolitana</v>
      </c>
      <c r="H46390" t="str">
        <f>_xlfn.XLOOKUP(C46390,pizzas!$A$2:$A$97,pizzas!$C$2:$C$97)</f>
        <v>S</v>
      </c>
      <c r="I46390">
        <f>VLOOKUP(C46390,pizzas!$A$1:$D$97,4,0)</f>
        <v>12</v>
      </c>
      <c r="J46390">
        <f t="shared" si="2172"/>
        <v>12</v>
      </c>
      <c r="K46390" t="str">
        <f t="shared" si="2173"/>
        <v>December</v>
      </c>
      <c r="L46390" t="str">
        <f t="shared" si="2174"/>
        <v>Saturday</v>
      </c>
      <c r="M46390" t="str">
        <f>_xlfn.XLOOKUP(G46390,pizza_types!$A$2:$A$33,pizza_types!$B$2:$B$33)</f>
        <v>The Napolitana Pizza</v>
      </c>
      <c r="N46390" t="str">
        <f>VLOOKUP(G46390,pizza_types!$A$1:$D$33,3,0)</f>
        <v>Classic</v>
      </c>
      <c r="O46390" t="str">
        <f>VLOOKUP(G46390,pizza_types!$A$1:$D$33,4,0)</f>
        <v>Tomatoes, Anchovies, Green Olives, Red Onions, Garlic</v>
      </c>
    </row>
    <row r="46391" spans="1:15" x14ac:dyDescent="0.3">
      <c r="A46391" s="3">
        <v>46390</v>
      </c>
      <c r="B46391" s="3">
        <v>20376</v>
      </c>
      <c r="C46391" s="3" t="s">
        <v>39</v>
      </c>
      <c r="D46391" s="3">
        <v>1</v>
      </c>
      <c r="E46391" s="1">
        <f>_xlfn.XLOOKUP(B46391,orders!$A$2:$A$21351,orders!$B$2:$B$21351)</f>
        <v>42350</v>
      </c>
      <c r="F46391" s="2">
        <f>INDEX(orders!$C$2:$C$21351,MATCH(dataset!B46391,orders!$A$2:$A$21351,0))</f>
        <v>0.74540509259259258</v>
      </c>
      <c r="G46391" t="str">
        <f>INDEX(pizzas!$B$2:$B$97,MATCH(dataset!C46391,pizzas!$A$2:$A$97,0))</f>
        <v>peppr_salami</v>
      </c>
      <c r="H46391" t="str">
        <f>_xlfn.XLOOKUP(C46391,pizzas!$A$2:$A$97,pizzas!$C$2:$C$97)</f>
        <v>S</v>
      </c>
      <c r="I46391">
        <f>VLOOKUP(C46391,pizzas!$A$1:$D$97,4,0)</f>
        <v>12.5</v>
      </c>
      <c r="J46391">
        <f t="shared" si="2172"/>
        <v>12.5</v>
      </c>
      <c r="K46391" t="str">
        <f t="shared" si="2173"/>
        <v>December</v>
      </c>
      <c r="L46391" t="str">
        <f t="shared" si="2174"/>
        <v>Saturday</v>
      </c>
      <c r="M46391" t="str">
        <f>_xlfn.XLOOKUP(G46391,pizza_types!$A$2:$A$33,pizza_types!$B$2:$B$33)</f>
        <v>The Pepper Salami Pizza</v>
      </c>
      <c r="N46391" t="str">
        <f>VLOOKUP(G46391,pizza_types!$A$1:$D$33,3,0)</f>
        <v>Supreme</v>
      </c>
      <c r="O46391" t="str">
        <f>VLOOKUP(G46391,pizza_types!$A$1:$D$33,4,0)</f>
        <v>Genoa Salami, Capocollo, Pepperoni, Tomatoes, Asiago Cheese, Garlic</v>
      </c>
    </row>
    <row r="46392" spans="1:15" x14ac:dyDescent="0.3">
      <c r="A46392" s="3">
        <v>46391</v>
      </c>
      <c r="B46392" s="3">
        <v>20376</v>
      </c>
      <c r="C46392" s="3" t="s">
        <v>80</v>
      </c>
      <c r="D46392" s="3">
        <v>1</v>
      </c>
      <c r="E46392" s="1">
        <f>_xlfn.XLOOKUP(B46392,orders!$A$2:$A$21351,orders!$B$2:$B$21351)</f>
        <v>42350</v>
      </c>
      <c r="F46392" s="2">
        <f>INDEX(orders!$C$2:$C$21351,MATCH(dataset!B46392,orders!$A$2:$A$21351,0))</f>
        <v>0.74540509259259258</v>
      </c>
      <c r="G46392" t="str">
        <f>INDEX(pizzas!$B$2:$B$97,MATCH(dataset!C46392,pizzas!$A$2:$A$97,0))</f>
        <v>spicy_ital</v>
      </c>
      <c r="H46392" t="str">
        <f>_xlfn.XLOOKUP(C46392,pizzas!$A$2:$A$97,pizzas!$C$2:$C$97)</f>
        <v>M</v>
      </c>
      <c r="I46392">
        <f>VLOOKUP(C46392,pizzas!$A$1:$D$97,4,0)</f>
        <v>16.5</v>
      </c>
      <c r="J46392">
        <f t="shared" si="2172"/>
        <v>16.5</v>
      </c>
      <c r="K46392" t="str">
        <f t="shared" si="2173"/>
        <v>December</v>
      </c>
      <c r="L46392" t="str">
        <f t="shared" si="2174"/>
        <v>Saturday</v>
      </c>
      <c r="M46392" t="str">
        <f>_xlfn.XLOOKUP(G46392,pizza_types!$A$2:$A$33,pizza_types!$B$2:$B$33)</f>
        <v>The Spicy Italian Pizza</v>
      </c>
      <c r="N46392" t="str">
        <f>VLOOKUP(G46392,pizza_types!$A$1:$D$33,3,0)</f>
        <v>Supreme</v>
      </c>
      <c r="O46392" t="str">
        <f>VLOOKUP(G46392,pizza_types!$A$1:$D$33,4,0)</f>
        <v>Capocollo, Tomatoes, Goat Cheese, Artichokes, Peperoncini verdi, Garlic</v>
      </c>
    </row>
    <row r="46393" spans="1:15" x14ac:dyDescent="0.3">
      <c r="A46393" s="3">
        <v>46392</v>
      </c>
      <c r="B46393" s="3">
        <v>20377</v>
      </c>
      <c r="C46393" s="3" t="s">
        <v>65</v>
      </c>
      <c r="D46393" s="3">
        <v>1</v>
      </c>
      <c r="E46393" s="1">
        <f>_xlfn.XLOOKUP(B46393,orders!$A$2:$A$21351,orders!$B$2:$B$21351)</f>
        <v>42350</v>
      </c>
      <c r="F46393" s="2">
        <f>INDEX(orders!$C$2:$C$21351,MATCH(dataset!B46393,orders!$A$2:$A$21351,0))</f>
        <v>0.75635416666666666</v>
      </c>
      <c r="G46393" t="str">
        <f>INDEX(pizzas!$B$2:$B$97,MATCH(dataset!C46393,pizzas!$A$2:$A$97,0))</f>
        <v>pep_msh_pep</v>
      </c>
      <c r="H46393" t="str">
        <f>_xlfn.XLOOKUP(C46393,pizzas!$A$2:$A$97,pizzas!$C$2:$C$97)</f>
        <v>S</v>
      </c>
      <c r="I46393">
        <f>VLOOKUP(C46393,pizzas!$A$1:$D$97,4,0)</f>
        <v>11</v>
      </c>
      <c r="J46393">
        <f t="shared" si="2172"/>
        <v>11</v>
      </c>
      <c r="K46393" t="str">
        <f t="shared" si="2173"/>
        <v>December</v>
      </c>
      <c r="L46393" t="str">
        <f t="shared" si="2174"/>
        <v>Saturday</v>
      </c>
      <c r="M46393" t="str">
        <f>_xlfn.XLOOKUP(G46393,pizza_types!$A$2:$A$33,pizza_types!$B$2:$B$33)</f>
        <v>The Pepperoni, Mushroom, and Peppers Pizza</v>
      </c>
      <c r="N46393" t="str">
        <f>VLOOKUP(G46393,pizza_types!$A$1:$D$33,3,0)</f>
        <v>Classic</v>
      </c>
      <c r="O46393" t="str">
        <f>VLOOKUP(G46393,pizza_types!$A$1:$D$33,4,0)</f>
        <v>Pepperoni, Mushrooms, Green Peppers</v>
      </c>
    </row>
    <row r="46394" spans="1:15" x14ac:dyDescent="0.3">
      <c r="A46394" s="3">
        <v>46393</v>
      </c>
      <c r="B46394" s="3">
        <v>20378</v>
      </c>
      <c r="C46394" s="3" t="s">
        <v>43</v>
      </c>
      <c r="D46394" s="3">
        <v>1</v>
      </c>
      <c r="E46394" s="1">
        <f>_xlfn.XLOOKUP(B46394,orders!$A$2:$A$21351,orders!$B$2:$B$21351)</f>
        <v>42350</v>
      </c>
      <c r="F46394" s="2">
        <f>INDEX(orders!$C$2:$C$21351,MATCH(dataset!B46394,orders!$A$2:$A$21351,0))</f>
        <v>0.76818287037037036</v>
      </c>
      <c r="G46394" t="str">
        <f>INDEX(pizzas!$B$2:$B$97,MATCH(dataset!C46394,pizzas!$A$2:$A$97,0))</f>
        <v>ital_cpcllo</v>
      </c>
      <c r="H46394" t="str">
        <f>_xlfn.XLOOKUP(C46394,pizzas!$A$2:$A$97,pizzas!$C$2:$C$97)</f>
        <v>M</v>
      </c>
      <c r="I46394">
        <f>VLOOKUP(C46394,pizzas!$A$1:$D$97,4,0)</f>
        <v>16</v>
      </c>
      <c r="J46394">
        <f t="shared" si="2172"/>
        <v>16</v>
      </c>
      <c r="K46394" t="str">
        <f t="shared" si="2173"/>
        <v>December</v>
      </c>
      <c r="L46394" t="str">
        <f t="shared" si="2174"/>
        <v>Saturday</v>
      </c>
      <c r="M46394" t="str">
        <f>_xlfn.XLOOKUP(G46394,pizza_types!$A$2:$A$33,pizza_types!$B$2:$B$33)</f>
        <v>The Italian Capocollo Pizza</v>
      </c>
      <c r="N46394" t="str">
        <f>VLOOKUP(G46394,pizza_types!$A$1:$D$33,3,0)</f>
        <v>Classic</v>
      </c>
      <c r="O46394" t="str">
        <f>VLOOKUP(G46394,pizza_types!$A$1:$D$33,4,0)</f>
        <v>Capocollo, Red Peppers, Tomatoes, Goat Cheese, Garlic, Oregano</v>
      </c>
    </row>
    <row r="46395" spans="1:15" x14ac:dyDescent="0.3">
      <c r="A46395" s="3">
        <v>46394</v>
      </c>
      <c r="B46395" s="3">
        <v>20378</v>
      </c>
      <c r="C46395" s="3" t="s">
        <v>72</v>
      </c>
      <c r="D46395" s="3">
        <v>1</v>
      </c>
      <c r="E46395" s="1">
        <f>_xlfn.XLOOKUP(B46395,orders!$A$2:$A$21351,orders!$B$2:$B$21351)</f>
        <v>42350</v>
      </c>
      <c r="F46395" s="2">
        <f>INDEX(orders!$C$2:$C$21351,MATCH(dataset!B46395,orders!$A$2:$A$21351,0))</f>
        <v>0.76818287037037036</v>
      </c>
      <c r="G46395" t="str">
        <f>INDEX(pizzas!$B$2:$B$97,MATCH(dataset!C46395,pizzas!$A$2:$A$97,0))</f>
        <v>spicy_ital</v>
      </c>
      <c r="H46395" t="str">
        <f>_xlfn.XLOOKUP(C46395,pizzas!$A$2:$A$97,pizzas!$C$2:$C$97)</f>
        <v>S</v>
      </c>
      <c r="I46395">
        <f>VLOOKUP(C46395,pizzas!$A$1:$D$97,4,0)</f>
        <v>12.5</v>
      </c>
      <c r="J46395">
        <f t="shared" si="2172"/>
        <v>12.5</v>
      </c>
      <c r="K46395" t="str">
        <f t="shared" si="2173"/>
        <v>December</v>
      </c>
      <c r="L46395" t="str">
        <f t="shared" si="2174"/>
        <v>Saturday</v>
      </c>
      <c r="M46395" t="str">
        <f>_xlfn.XLOOKUP(G46395,pizza_types!$A$2:$A$33,pizza_types!$B$2:$B$33)</f>
        <v>The Spicy Italian Pizza</v>
      </c>
      <c r="N46395" t="str">
        <f>VLOOKUP(G46395,pizza_types!$A$1:$D$33,3,0)</f>
        <v>Supreme</v>
      </c>
      <c r="O46395" t="str">
        <f>VLOOKUP(G46395,pizza_types!$A$1:$D$33,4,0)</f>
        <v>Capocollo, Tomatoes, Goat Cheese, Artichokes, Peperoncini verdi, Garlic</v>
      </c>
    </row>
    <row r="46396" spans="1:15" x14ac:dyDescent="0.3">
      <c r="A46396" s="3">
        <v>46395</v>
      </c>
      <c r="B46396" s="3">
        <v>20379</v>
      </c>
      <c r="C46396" s="3" t="s">
        <v>31</v>
      </c>
      <c r="D46396" s="3">
        <v>1</v>
      </c>
      <c r="E46396" s="1">
        <f>_xlfn.XLOOKUP(B46396,orders!$A$2:$A$21351,orders!$B$2:$B$21351)</f>
        <v>42350</v>
      </c>
      <c r="F46396" s="2">
        <f>INDEX(orders!$C$2:$C$21351,MATCH(dataset!B46396,orders!$A$2:$A$21351,0))</f>
        <v>0.7713888888888889</v>
      </c>
      <c r="G46396" t="str">
        <f>INDEX(pizzas!$B$2:$B$97,MATCH(dataset!C46396,pizzas!$A$2:$A$97,0))</f>
        <v>big_meat</v>
      </c>
      <c r="H46396" t="str">
        <f>_xlfn.XLOOKUP(C46396,pizzas!$A$2:$A$97,pizzas!$C$2:$C$97)</f>
        <v>S</v>
      </c>
      <c r="I46396">
        <f>VLOOKUP(C46396,pizzas!$A$1:$D$97,4,0)</f>
        <v>12</v>
      </c>
      <c r="J46396">
        <f t="shared" si="2172"/>
        <v>12</v>
      </c>
      <c r="K46396" t="str">
        <f t="shared" si="2173"/>
        <v>December</v>
      </c>
      <c r="L46396" t="str">
        <f t="shared" si="2174"/>
        <v>Saturday</v>
      </c>
      <c r="M46396" t="str">
        <f>_xlfn.XLOOKUP(G46396,pizza_types!$A$2:$A$33,pizza_types!$B$2:$B$33)</f>
        <v>The Big Meat Pizza</v>
      </c>
      <c r="N46396" t="str">
        <f>VLOOKUP(G46396,pizza_types!$A$1:$D$33,3,0)</f>
        <v>Classic</v>
      </c>
      <c r="O46396" t="str">
        <f>VLOOKUP(G46396,pizza_types!$A$1:$D$33,4,0)</f>
        <v>Bacon, Pepperoni, Italian Sausage, Chorizo Sausage</v>
      </c>
    </row>
    <row r="46397" spans="1:15" x14ac:dyDescent="0.3">
      <c r="A46397" s="3">
        <v>46396</v>
      </c>
      <c r="B46397" s="3">
        <v>20379</v>
      </c>
      <c r="C46397" s="3" t="s">
        <v>51</v>
      </c>
      <c r="D46397" s="3">
        <v>1</v>
      </c>
      <c r="E46397" s="1">
        <f>_xlfn.XLOOKUP(B46397,orders!$A$2:$A$21351,orders!$B$2:$B$21351)</f>
        <v>42350</v>
      </c>
      <c r="F46397" s="2">
        <f>INDEX(orders!$C$2:$C$21351,MATCH(dataset!B46397,orders!$A$2:$A$21351,0))</f>
        <v>0.7713888888888889</v>
      </c>
      <c r="G46397" t="str">
        <f>INDEX(pizzas!$B$2:$B$97,MATCH(dataset!C46397,pizzas!$A$2:$A$97,0))</f>
        <v>pepperoni</v>
      </c>
      <c r="H46397" t="str">
        <f>_xlfn.XLOOKUP(C46397,pizzas!$A$2:$A$97,pizzas!$C$2:$C$97)</f>
        <v>S</v>
      </c>
      <c r="I46397">
        <f>VLOOKUP(C46397,pizzas!$A$1:$D$97,4,0)</f>
        <v>9.75</v>
      </c>
      <c r="J46397">
        <f t="shared" si="2172"/>
        <v>9.75</v>
      </c>
      <c r="K46397" t="str">
        <f t="shared" si="2173"/>
        <v>December</v>
      </c>
      <c r="L46397" t="str">
        <f t="shared" si="2174"/>
        <v>Saturday</v>
      </c>
      <c r="M46397" t="str">
        <f>_xlfn.XLOOKUP(G46397,pizza_types!$A$2:$A$33,pizza_types!$B$2:$B$33)</f>
        <v>The Pepperoni Pizza</v>
      </c>
      <c r="N46397" t="str">
        <f>VLOOKUP(G46397,pizza_types!$A$1:$D$33,3,0)</f>
        <v>Classic</v>
      </c>
      <c r="O46397" t="str">
        <f>VLOOKUP(G46397,pizza_types!$A$1:$D$33,4,0)</f>
        <v>Mozzarella Cheese, Pepperoni</v>
      </c>
    </row>
    <row r="46398" spans="1:15" x14ac:dyDescent="0.3">
      <c r="A46398" s="3">
        <v>46397</v>
      </c>
      <c r="B46398" s="3">
        <v>20380</v>
      </c>
      <c r="C46398" s="3" t="s">
        <v>55</v>
      </c>
      <c r="D46398" s="3">
        <v>1</v>
      </c>
      <c r="E46398" s="1">
        <f>_xlfn.XLOOKUP(B46398,orders!$A$2:$A$21351,orders!$B$2:$B$21351)</f>
        <v>42350</v>
      </c>
      <c r="F46398" s="2">
        <f>INDEX(orders!$C$2:$C$21351,MATCH(dataset!B46398,orders!$A$2:$A$21351,0))</f>
        <v>0.77311342592592591</v>
      </c>
      <c r="G46398" t="str">
        <f>INDEX(pizzas!$B$2:$B$97,MATCH(dataset!C46398,pizzas!$A$2:$A$97,0))</f>
        <v>hawaiian</v>
      </c>
      <c r="H46398" t="str">
        <f>_xlfn.XLOOKUP(C46398,pizzas!$A$2:$A$97,pizzas!$C$2:$C$97)</f>
        <v>S</v>
      </c>
      <c r="I46398">
        <f>VLOOKUP(C46398,pizzas!$A$1:$D$97,4,0)</f>
        <v>10.5</v>
      </c>
      <c r="J46398">
        <f t="shared" si="2172"/>
        <v>10.5</v>
      </c>
      <c r="K46398" t="str">
        <f t="shared" si="2173"/>
        <v>December</v>
      </c>
      <c r="L46398" t="str">
        <f t="shared" si="2174"/>
        <v>Saturday</v>
      </c>
      <c r="M46398" t="str">
        <f>_xlfn.XLOOKUP(G46398,pizza_types!$A$2:$A$33,pizza_types!$B$2:$B$33)</f>
        <v>The Hawaiian Pizza</v>
      </c>
      <c r="N46398" t="str">
        <f>VLOOKUP(G46398,pizza_types!$A$1:$D$33,3,0)</f>
        <v>Classic</v>
      </c>
      <c r="O46398" t="str">
        <f>VLOOKUP(G46398,pizza_types!$A$1:$D$33,4,0)</f>
        <v>Sliced Ham, Pineapple, Mozzarella Cheese</v>
      </c>
    </row>
    <row r="46399" spans="1:15" x14ac:dyDescent="0.3">
      <c r="A46399" s="3">
        <v>46398</v>
      </c>
      <c r="B46399" s="3">
        <v>20380</v>
      </c>
      <c r="C46399" s="3" t="s">
        <v>28</v>
      </c>
      <c r="D46399" s="3">
        <v>1</v>
      </c>
      <c r="E46399" s="1">
        <f>_xlfn.XLOOKUP(B46399,orders!$A$2:$A$21351,orders!$B$2:$B$21351)</f>
        <v>42350</v>
      </c>
      <c r="F46399" s="2">
        <f>INDEX(orders!$C$2:$C$21351,MATCH(dataset!B46399,orders!$A$2:$A$21351,0))</f>
        <v>0.77311342592592591</v>
      </c>
      <c r="G46399" t="str">
        <f>INDEX(pizzas!$B$2:$B$97,MATCH(dataset!C46399,pizzas!$A$2:$A$97,0))</f>
        <v>pepperoni</v>
      </c>
      <c r="H46399" t="str">
        <f>_xlfn.XLOOKUP(C46399,pizzas!$A$2:$A$97,pizzas!$C$2:$C$97)</f>
        <v>L</v>
      </c>
      <c r="I46399">
        <f>VLOOKUP(C46399,pizzas!$A$1:$D$97,4,0)</f>
        <v>15.25</v>
      </c>
      <c r="J46399">
        <f t="shared" si="2172"/>
        <v>15.25</v>
      </c>
      <c r="K46399" t="str">
        <f t="shared" si="2173"/>
        <v>December</v>
      </c>
      <c r="L46399" t="str">
        <f t="shared" si="2174"/>
        <v>Saturday</v>
      </c>
      <c r="M46399" t="str">
        <f>_xlfn.XLOOKUP(G46399,pizza_types!$A$2:$A$33,pizza_types!$B$2:$B$33)</f>
        <v>The Pepperoni Pizza</v>
      </c>
      <c r="N46399" t="str">
        <f>VLOOKUP(G46399,pizza_types!$A$1:$D$33,3,0)</f>
        <v>Classic</v>
      </c>
      <c r="O46399" t="str">
        <f>VLOOKUP(G46399,pizza_types!$A$1:$D$33,4,0)</f>
        <v>Mozzarella Cheese, Pepperoni</v>
      </c>
    </row>
    <row r="46400" spans="1:15" x14ac:dyDescent="0.3">
      <c r="A46400" s="3">
        <v>46399</v>
      </c>
      <c r="B46400" s="3">
        <v>20380</v>
      </c>
      <c r="C46400" s="3" t="s">
        <v>47</v>
      </c>
      <c r="D46400" s="3">
        <v>1</v>
      </c>
      <c r="E46400" s="1">
        <f>_xlfn.XLOOKUP(B46400,orders!$A$2:$A$21351,orders!$B$2:$B$21351)</f>
        <v>42350</v>
      </c>
      <c r="F46400" s="2">
        <f>INDEX(orders!$C$2:$C$21351,MATCH(dataset!B46400,orders!$A$2:$A$21351,0))</f>
        <v>0.77311342592592591</v>
      </c>
      <c r="G46400" t="str">
        <f>INDEX(pizzas!$B$2:$B$97,MATCH(dataset!C46400,pizzas!$A$2:$A$97,0))</f>
        <v>prsc_argla</v>
      </c>
      <c r="H46400" t="str">
        <f>_xlfn.XLOOKUP(C46400,pizzas!$A$2:$A$97,pizzas!$C$2:$C$97)</f>
        <v>S</v>
      </c>
      <c r="I46400">
        <f>VLOOKUP(C46400,pizzas!$A$1:$D$97,4,0)</f>
        <v>12.5</v>
      </c>
      <c r="J46400">
        <f t="shared" si="2172"/>
        <v>12.5</v>
      </c>
      <c r="K46400" t="str">
        <f t="shared" si="2173"/>
        <v>December</v>
      </c>
      <c r="L46400" t="str">
        <f t="shared" si="2174"/>
        <v>Saturday</v>
      </c>
      <c r="M46400" t="str">
        <f>_xlfn.XLOOKUP(G46400,pizza_types!$A$2:$A$33,pizza_types!$B$2:$B$33)</f>
        <v>The Prosciutto and Arugula Pizza</v>
      </c>
      <c r="N46400" t="str">
        <f>VLOOKUP(G46400,pizza_types!$A$1:$D$33,3,0)</f>
        <v>Supreme</v>
      </c>
      <c r="O46400" t="str">
        <f>VLOOKUP(G46400,pizza_types!$A$1:$D$33,4,0)</f>
        <v>Prosciutto di San Daniele, Arugula, Mozzarella Cheese</v>
      </c>
    </row>
    <row r="46401" spans="1:15" x14ac:dyDescent="0.3">
      <c r="A46401" s="3">
        <v>46400</v>
      </c>
      <c r="B46401" s="3">
        <v>20380</v>
      </c>
      <c r="C46401" s="3" t="s">
        <v>13</v>
      </c>
      <c r="D46401" s="3">
        <v>1</v>
      </c>
      <c r="E46401" s="1">
        <f>_xlfn.XLOOKUP(B46401,orders!$A$2:$A$21351,orders!$B$2:$B$21351)</f>
        <v>42350</v>
      </c>
      <c r="F46401" s="2">
        <f>INDEX(orders!$C$2:$C$21351,MATCH(dataset!B46401,orders!$A$2:$A$21351,0))</f>
        <v>0.77311342592592591</v>
      </c>
      <c r="G46401" t="str">
        <f>INDEX(pizzas!$B$2:$B$97,MATCH(dataset!C46401,pizzas!$A$2:$A$97,0))</f>
        <v>the_greek</v>
      </c>
      <c r="H46401" t="str">
        <f>_xlfn.XLOOKUP(C46401,pizzas!$A$2:$A$97,pizzas!$C$2:$C$97)</f>
        <v>S</v>
      </c>
      <c r="I46401">
        <f>VLOOKUP(C46401,pizzas!$A$1:$D$97,4,0)</f>
        <v>12</v>
      </c>
      <c r="J46401">
        <f t="shared" si="2172"/>
        <v>12</v>
      </c>
      <c r="K46401" t="str">
        <f t="shared" si="2173"/>
        <v>December</v>
      </c>
      <c r="L46401" t="str">
        <f t="shared" si="2174"/>
        <v>Saturday</v>
      </c>
      <c r="M46401" t="str">
        <f>_xlfn.XLOOKUP(G46401,pizza_types!$A$2:$A$33,pizza_types!$B$2:$B$33)</f>
        <v>The Greek Pizza</v>
      </c>
      <c r="N46401" t="str">
        <f>VLOOKUP(G46401,pizza_types!$A$1:$D$33,3,0)</f>
        <v>Classic</v>
      </c>
      <c r="O46401" t="str">
        <f>VLOOKUP(G46401,pizza_types!$A$1:$D$33,4,0)</f>
        <v>Kalamata Olives, Feta Cheese, Tomatoes, Garlic, Beef Chuck Roast, Red Onions</v>
      </c>
    </row>
    <row r="46402" spans="1:15" x14ac:dyDescent="0.3">
      <c r="A46402" s="3">
        <v>46401</v>
      </c>
      <c r="B46402" s="3">
        <v>20381</v>
      </c>
      <c r="C46402" s="3" t="s">
        <v>78</v>
      </c>
      <c r="D46402" s="3">
        <v>1</v>
      </c>
      <c r="E46402" s="1">
        <f>_xlfn.XLOOKUP(B46402,orders!$A$2:$A$21351,orders!$B$2:$B$21351)</f>
        <v>42350</v>
      </c>
      <c r="F46402" s="2">
        <f>INDEX(orders!$C$2:$C$21351,MATCH(dataset!B46402,orders!$A$2:$A$21351,0))</f>
        <v>0.77451388888888884</v>
      </c>
      <c r="G46402" t="str">
        <f>INDEX(pizzas!$B$2:$B$97,MATCH(dataset!C46402,pizzas!$A$2:$A$97,0))</f>
        <v>ckn_pesto</v>
      </c>
      <c r="H46402" t="str">
        <f>_xlfn.XLOOKUP(C46402,pizzas!$A$2:$A$97,pizzas!$C$2:$C$97)</f>
        <v>S</v>
      </c>
      <c r="I46402">
        <f>VLOOKUP(C46402,pizzas!$A$1:$D$97,4,0)</f>
        <v>12.75</v>
      </c>
      <c r="J46402">
        <f t="shared" si="2172"/>
        <v>12.75</v>
      </c>
      <c r="K46402" t="str">
        <f t="shared" si="2173"/>
        <v>December</v>
      </c>
      <c r="L46402" t="str">
        <f t="shared" si="2174"/>
        <v>Saturday</v>
      </c>
      <c r="M46402" t="str">
        <f>_xlfn.XLOOKUP(G46402,pizza_types!$A$2:$A$33,pizza_types!$B$2:$B$33)</f>
        <v>The Chicken Pesto Pizza</v>
      </c>
      <c r="N46402" t="str">
        <f>VLOOKUP(G46402,pizza_types!$A$1:$D$33,3,0)</f>
        <v>Chicken</v>
      </c>
      <c r="O46402" t="str">
        <f>VLOOKUP(G46402,pizza_types!$A$1:$D$33,4,0)</f>
        <v>Chicken, Tomatoes, Red Peppers, Spinach, Garlic, Pesto Sauce</v>
      </c>
    </row>
    <row r="46403" spans="1:15" x14ac:dyDescent="0.3">
      <c r="A46403" s="3">
        <v>46402</v>
      </c>
      <c r="B46403" s="3">
        <v>20381</v>
      </c>
      <c r="C46403" s="3" t="s">
        <v>37</v>
      </c>
      <c r="D46403" s="3">
        <v>1</v>
      </c>
      <c r="E46403" s="1">
        <f>_xlfn.XLOOKUP(B46403,orders!$A$2:$A$21351,orders!$B$2:$B$21351)</f>
        <v>42350</v>
      </c>
      <c r="F46403" s="2">
        <f>INDEX(orders!$C$2:$C$21351,MATCH(dataset!B46403,orders!$A$2:$A$21351,0))</f>
        <v>0.77451388888888884</v>
      </c>
      <c r="G46403" t="str">
        <f>INDEX(pizzas!$B$2:$B$97,MATCH(dataset!C46403,pizzas!$A$2:$A$97,0))</f>
        <v>ital_veggie</v>
      </c>
      <c r="H46403" t="str">
        <f>_xlfn.XLOOKUP(C46403,pizzas!$A$2:$A$97,pizzas!$C$2:$C$97)</f>
        <v>S</v>
      </c>
      <c r="I46403">
        <f>VLOOKUP(C46403,pizzas!$A$1:$D$97,4,0)</f>
        <v>12.75</v>
      </c>
      <c r="J46403">
        <f t="shared" ref="J46403:J46466" si="2175">I46403*D46403</f>
        <v>12.75</v>
      </c>
      <c r="K46403" t="str">
        <f t="shared" ref="K46403:K46466" si="2176">TEXT(E46403,"MMMM")</f>
        <v>December</v>
      </c>
      <c r="L46403" t="str">
        <f t="shared" ref="L46403:L46466" si="2177">TEXT(E46403,"DDDD")</f>
        <v>Saturday</v>
      </c>
      <c r="M46403" t="str">
        <f>_xlfn.XLOOKUP(G46403,pizza_types!$A$2:$A$33,pizza_types!$B$2:$B$33)</f>
        <v>The Italian Vegetables Pizza</v>
      </c>
      <c r="N46403" t="str">
        <f>VLOOKUP(G46403,pizza_types!$A$1:$D$33,3,0)</f>
        <v>Veggie</v>
      </c>
      <c r="O46403" t="str">
        <f>VLOOKUP(G46403,pizza_types!$A$1:$D$33,4,0)</f>
        <v>Eggplant, Artichokes, Tomatoes, Zucchini, Red Peppers, Garlic, Pesto Sauce</v>
      </c>
    </row>
    <row r="46404" spans="1:15" x14ac:dyDescent="0.3">
      <c r="A46404" s="3">
        <v>46403</v>
      </c>
      <c r="B46404" s="3">
        <v>20381</v>
      </c>
      <c r="C46404" s="3" t="s">
        <v>73</v>
      </c>
      <c r="D46404" s="3">
        <v>1</v>
      </c>
      <c r="E46404" s="1">
        <f>_xlfn.XLOOKUP(B46404,orders!$A$2:$A$21351,orders!$B$2:$B$21351)</f>
        <v>42350</v>
      </c>
      <c r="F46404" s="2">
        <f>INDEX(orders!$C$2:$C$21351,MATCH(dataset!B46404,orders!$A$2:$A$21351,0))</f>
        <v>0.77451388888888884</v>
      </c>
      <c r="G46404" t="str">
        <f>INDEX(pizzas!$B$2:$B$97,MATCH(dataset!C46404,pizzas!$A$2:$A$97,0))</f>
        <v>thai_ckn</v>
      </c>
      <c r="H46404" t="str">
        <f>_xlfn.XLOOKUP(C46404,pizzas!$A$2:$A$97,pizzas!$C$2:$C$97)</f>
        <v>S</v>
      </c>
      <c r="I46404">
        <f>VLOOKUP(C46404,pizzas!$A$1:$D$97,4,0)</f>
        <v>12.75</v>
      </c>
      <c r="J46404">
        <f t="shared" si="2175"/>
        <v>12.75</v>
      </c>
      <c r="K46404" t="str">
        <f t="shared" si="2176"/>
        <v>December</v>
      </c>
      <c r="L46404" t="str">
        <f t="shared" si="2177"/>
        <v>Saturday</v>
      </c>
      <c r="M46404" t="str">
        <f>_xlfn.XLOOKUP(G46404,pizza_types!$A$2:$A$33,pizza_types!$B$2:$B$33)</f>
        <v>The Thai Chicken Pizza</v>
      </c>
      <c r="N46404" t="str">
        <f>VLOOKUP(G46404,pizza_types!$A$1:$D$33,3,0)</f>
        <v>Chicken</v>
      </c>
      <c r="O46404" t="str">
        <f>VLOOKUP(G46404,pizza_types!$A$1:$D$33,4,0)</f>
        <v>Chicken, Pineapple, Tomatoes, Red Peppers, Thai Sweet Chilli Sauce</v>
      </c>
    </row>
    <row r="46405" spans="1:15" x14ac:dyDescent="0.3">
      <c r="A46405" s="3">
        <v>46404</v>
      </c>
      <c r="B46405" s="3">
        <v>20382</v>
      </c>
      <c r="C46405" s="3" t="s">
        <v>23</v>
      </c>
      <c r="D46405" s="3">
        <v>1</v>
      </c>
      <c r="E46405" s="1">
        <f>_xlfn.XLOOKUP(B46405,orders!$A$2:$A$21351,orders!$B$2:$B$21351)</f>
        <v>42350</v>
      </c>
      <c r="F46405" s="2">
        <f>INDEX(orders!$C$2:$C$21351,MATCH(dataset!B46405,orders!$A$2:$A$21351,0))</f>
        <v>0.79421296296296295</v>
      </c>
      <c r="G46405" t="str">
        <f>INDEX(pizzas!$B$2:$B$97,MATCH(dataset!C46405,pizzas!$A$2:$A$97,0))</f>
        <v>mexicana</v>
      </c>
      <c r="H46405" t="str">
        <f>_xlfn.XLOOKUP(C46405,pizzas!$A$2:$A$97,pizzas!$C$2:$C$97)</f>
        <v>L</v>
      </c>
      <c r="I46405">
        <f>VLOOKUP(C46405,pizzas!$A$1:$D$97,4,0)</f>
        <v>20.25</v>
      </c>
      <c r="J46405">
        <f t="shared" si="2175"/>
        <v>20.25</v>
      </c>
      <c r="K46405" t="str">
        <f t="shared" si="2176"/>
        <v>December</v>
      </c>
      <c r="L46405" t="str">
        <f t="shared" si="2177"/>
        <v>Saturday</v>
      </c>
      <c r="M46405" t="str">
        <f>_xlfn.XLOOKUP(G46405,pizza_types!$A$2:$A$33,pizza_types!$B$2:$B$33)</f>
        <v>The Mexicana Pizza</v>
      </c>
      <c r="N46405" t="str">
        <f>VLOOKUP(G46405,pizza_types!$A$1:$D$33,3,0)</f>
        <v>Veggie</v>
      </c>
      <c r="O46405" t="str">
        <f>VLOOKUP(G46405,pizza_types!$A$1:$D$33,4,0)</f>
        <v>Tomatoes, Red Peppers, Jalapeno Peppers, Red Onions, Cilantro, Corn, Chipotle Sauce, Garlic</v>
      </c>
    </row>
    <row r="46406" spans="1:15" x14ac:dyDescent="0.3">
      <c r="A46406" s="3">
        <v>46405</v>
      </c>
      <c r="B46406" s="3">
        <v>20382</v>
      </c>
      <c r="C46406" s="3" t="s">
        <v>58</v>
      </c>
      <c r="D46406" s="3">
        <v>1</v>
      </c>
      <c r="E46406" s="1">
        <f>_xlfn.XLOOKUP(B46406,orders!$A$2:$A$21351,orders!$B$2:$B$21351)</f>
        <v>42350</v>
      </c>
      <c r="F46406" s="2">
        <f>INDEX(orders!$C$2:$C$21351,MATCH(dataset!B46406,orders!$A$2:$A$21351,0))</f>
        <v>0.79421296296296295</v>
      </c>
      <c r="G46406" t="str">
        <f>INDEX(pizzas!$B$2:$B$97,MATCH(dataset!C46406,pizzas!$A$2:$A$97,0))</f>
        <v>peppr_salami</v>
      </c>
      <c r="H46406" t="str">
        <f>_xlfn.XLOOKUP(C46406,pizzas!$A$2:$A$97,pizzas!$C$2:$C$97)</f>
        <v>L</v>
      </c>
      <c r="I46406">
        <f>VLOOKUP(C46406,pizzas!$A$1:$D$97,4,0)</f>
        <v>20.75</v>
      </c>
      <c r="J46406">
        <f t="shared" si="2175"/>
        <v>20.75</v>
      </c>
      <c r="K46406" t="str">
        <f t="shared" si="2176"/>
        <v>December</v>
      </c>
      <c r="L46406" t="str">
        <f t="shared" si="2177"/>
        <v>Saturday</v>
      </c>
      <c r="M46406" t="str">
        <f>_xlfn.XLOOKUP(G46406,pizza_types!$A$2:$A$33,pizza_types!$B$2:$B$33)</f>
        <v>The Pepper Salami Pizza</v>
      </c>
      <c r="N46406" t="str">
        <f>VLOOKUP(G46406,pizza_types!$A$1:$D$33,3,0)</f>
        <v>Supreme</v>
      </c>
      <c r="O46406" t="str">
        <f>VLOOKUP(G46406,pizza_types!$A$1:$D$33,4,0)</f>
        <v>Genoa Salami, Capocollo, Pepperoni, Tomatoes, Asiago Cheese, Garlic</v>
      </c>
    </row>
    <row r="46407" spans="1:15" x14ac:dyDescent="0.3">
      <c r="A46407" s="3">
        <v>46406</v>
      </c>
      <c r="B46407" s="3">
        <v>20382</v>
      </c>
      <c r="C46407" s="3" t="s">
        <v>76</v>
      </c>
      <c r="D46407" s="3">
        <v>1</v>
      </c>
      <c r="E46407" s="1">
        <f>_xlfn.XLOOKUP(B46407,orders!$A$2:$A$21351,orders!$B$2:$B$21351)</f>
        <v>42350</v>
      </c>
      <c r="F46407" s="2">
        <f>INDEX(orders!$C$2:$C$21351,MATCH(dataset!B46407,orders!$A$2:$A$21351,0))</f>
        <v>0.79421296296296295</v>
      </c>
      <c r="G46407" t="str">
        <f>INDEX(pizzas!$B$2:$B$97,MATCH(dataset!C46407,pizzas!$A$2:$A$97,0))</f>
        <v>veggie_veg</v>
      </c>
      <c r="H46407" t="str">
        <f>_xlfn.XLOOKUP(C46407,pizzas!$A$2:$A$97,pizzas!$C$2:$C$97)</f>
        <v>M</v>
      </c>
      <c r="I46407">
        <f>VLOOKUP(C46407,pizzas!$A$1:$D$97,4,0)</f>
        <v>16</v>
      </c>
      <c r="J46407">
        <f t="shared" si="2175"/>
        <v>16</v>
      </c>
      <c r="K46407" t="str">
        <f t="shared" si="2176"/>
        <v>December</v>
      </c>
      <c r="L46407" t="str">
        <f t="shared" si="2177"/>
        <v>Saturday</v>
      </c>
      <c r="M46407" t="str">
        <f>_xlfn.XLOOKUP(G46407,pizza_types!$A$2:$A$33,pizza_types!$B$2:$B$33)</f>
        <v>The Vegetables + Vegetables Pizza</v>
      </c>
      <c r="N46407" t="str">
        <f>VLOOKUP(G46407,pizza_types!$A$1:$D$33,3,0)</f>
        <v>Veggie</v>
      </c>
      <c r="O46407" t="str">
        <f>VLOOKUP(G46407,pizza_types!$A$1:$D$33,4,0)</f>
        <v>Mushrooms, Tomatoes, Red Peppers, Green Peppers, Red Onions, Zucchini, Spinach, Garlic</v>
      </c>
    </row>
    <row r="46408" spans="1:15" x14ac:dyDescent="0.3">
      <c r="A46408" s="3">
        <v>46407</v>
      </c>
      <c r="B46408" s="3">
        <v>20382</v>
      </c>
      <c r="C46408" s="3" t="s">
        <v>22</v>
      </c>
      <c r="D46408" s="3">
        <v>1</v>
      </c>
      <c r="E46408" s="1">
        <f>_xlfn.XLOOKUP(B46408,orders!$A$2:$A$21351,orders!$B$2:$B$21351)</f>
        <v>42350</v>
      </c>
      <c r="F46408" s="2">
        <f>INDEX(orders!$C$2:$C$21351,MATCH(dataset!B46408,orders!$A$2:$A$21351,0))</f>
        <v>0.79421296296296295</v>
      </c>
      <c r="G46408" t="str">
        <f>INDEX(pizzas!$B$2:$B$97,MATCH(dataset!C46408,pizzas!$A$2:$A$97,0))</f>
        <v>veggie_veg</v>
      </c>
      <c r="H46408" t="str">
        <f>_xlfn.XLOOKUP(C46408,pizzas!$A$2:$A$97,pizzas!$C$2:$C$97)</f>
        <v>S</v>
      </c>
      <c r="I46408">
        <f>VLOOKUP(C46408,pizzas!$A$1:$D$97,4,0)</f>
        <v>12</v>
      </c>
      <c r="J46408">
        <f t="shared" si="2175"/>
        <v>12</v>
      </c>
      <c r="K46408" t="str">
        <f t="shared" si="2176"/>
        <v>December</v>
      </c>
      <c r="L46408" t="str">
        <f t="shared" si="2177"/>
        <v>Saturday</v>
      </c>
      <c r="M46408" t="str">
        <f>_xlfn.XLOOKUP(G46408,pizza_types!$A$2:$A$33,pizza_types!$B$2:$B$33)</f>
        <v>The Vegetables + Vegetables Pizza</v>
      </c>
      <c r="N46408" t="str">
        <f>VLOOKUP(G46408,pizza_types!$A$1:$D$33,3,0)</f>
        <v>Veggie</v>
      </c>
      <c r="O46408" t="str">
        <f>VLOOKUP(G46408,pizza_types!$A$1:$D$33,4,0)</f>
        <v>Mushrooms, Tomatoes, Red Peppers, Green Peppers, Red Onions, Zucchini, Spinach, Garlic</v>
      </c>
    </row>
    <row r="46409" spans="1:15" x14ac:dyDescent="0.3">
      <c r="A46409" s="3">
        <v>46408</v>
      </c>
      <c r="B46409" s="3">
        <v>20383</v>
      </c>
      <c r="C46409" s="3" t="s">
        <v>5</v>
      </c>
      <c r="D46409" s="3">
        <v>1</v>
      </c>
      <c r="E46409" s="1">
        <f>_xlfn.XLOOKUP(B46409,orders!$A$2:$A$21351,orders!$B$2:$B$21351)</f>
        <v>42350</v>
      </c>
      <c r="F46409" s="2">
        <f>INDEX(orders!$C$2:$C$21351,MATCH(dataset!B46409,orders!$A$2:$A$21351,0))</f>
        <v>0.80671296296296291</v>
      </c>
      <c r="G46409" t="str">
        <f>INDEX(pizzas!$B$2:$B$97,MATCH(dataset!C46409,pizzas!$A$2:$A$97,0))</f>
        <v>classic_dlx</v>
      </c>
      <c r="H46409" t="str">
        <f>_xlfn.XLOOKUP(C46409,pizzas!$A$2:$A$97,pizzas!$C$2:$C$97)</f>
        <v>M</v>
      </c>
      <c r="I46409">
        <f>VLOOKUP(C46409,pizzas!$A$1:$D$97,4,0)</f>
        <v>16</v>
      </c>
      <c r="J46409">
        <f t="shared" si="2175"/>
        <v>16</v>
      </c>
      <c r="K46409" t="str">
        <f t="shared" si="2176"/>
        <v>December</v>
      </c>
      <c r="L46409" t="str">
        <f t="shared" si="2177"/>
        <v>Saturday</v>
      </c>
      <c r="M46409" t="str">
        <f>_xlfn.XLOOKUP(G46409,pizza_types!$A$2:$A$33,pizza_types!$B$2:$B$33)</f>
        <v>The Classic Deluxe Pizza</v>
      </c>
      <c r="N46409" t="str">
        <f>VLOOKUP(G46409,pizza_types!$A$1:$D$33,3,0)</f>
        <v>Classic</v>
      </c>
      <c r="O46409" t="str">
        <f>VLOOKUP(G46409,pizza_types!$A$1:$D$33,4,0)</f>
        <v>Pepperoni, Mushrooms, Red Onions, Red Peppers, Bacon</v>
      </c>
    </row>
    <row r="46410" spans="1:15" x14ac:dyDescent="0.3">
      <c r="A46410" s="3">
        <v>46409</v>
      </c>
      <c r="B46410" s="3">
        <v>20383</v>
      </c>
      <c r="C46410" s="3" t="s">
        <v>59</v>
      </c>
      <c r="D46410" s="3">
        <v>1</v>
      </c>
      <c r="E46410" s="1">
        <f>_xlfn.XLOOKUP(B46410,orders!$A$2:$A$21351,orders!$B$2:$B$21351)</f>
        <v>42350</v>
      </c>
      <c r="F46410" s="2">
        <f>INDEX(orders!$C$2:$C$21351,MATCH(dataset!B46410,orders!$A$2:$A$21351,0))</f>
        <v>0.80671296296296291</v>
      </c>
      <c r="G46410" t="str">
        <f>INDEX(pizzas!$B$2:$B$97,MATCH(dataset!C46410,pizzas!$A$2:$A$97,0))</f>
        <v>spin_pesto</v>
      </c>
      <c r="H46410" t="str">
        <f>_xlfn.XLOOKUP(C46410,pizzas!$A$2:$A$97,pizzas!$C$2:$C$97)</f>
        <v>S</v>
      </c>
      <c r="I46410">
        <f>VLOOKUP(C46410,pizzas!$A$1:$D$97,4,0)</f>
        <v>12.5</v>
      </c>
      <c r="J46410">
        <f t="shared" si="2175"/>
        <v>12.5</v>
      </c>
      <c r="K46410" t="str">
        <f t="shared" si="2176"/>
        <v>December</v>
      </c>
      <c r="L46410" t="str">
        <f t="shared" si="2177"/>
        <v>Saturday</v>
      </c>
      <c r="M46410" t="str">
        <f>_xlfn.XLOOKUP(G46410,pizza_types!$A$2:$A$33,pizza_types!$B$2:$B$33)</f>
        <v>The Spinach Pesto Pizza</v>
      </c>
      <c r="N46410" t="str">
        <f>VLOOKUP(G46410,pizza_types!$A$1:$D$33,3,0)</f>
        <v>Veggie</v>
      </c>
      <c r="O46410" t="str">
        <f>VLOOKUP(G46410,pizza_types!$A$1:$D$33,4,0)</f>
        <v>Spinach, Artichokes, Tomatoes, Sun-dried Tomatoes, Garlic, Pesto Sauce</v>
      </c>
    </row>
    <row r="46411" spans="1:15" x14ac:dyDescent="0.3">
      <c r="A46411" s="3">
        <v>46410</v>
      </c>
      <c r="B46411" s="3">
        <v>20383</v>
      </c>
      <c r="C46411" s="3" t="s">
        <v>14</v>
      </c>
      <c r="D46411" s="3">
        <v>1</v>
      </c>
      <c r="E46411" s="1">
        <f>_xlfn.XLOOKUP(B46411,orders!$A$2:$A$21351,orders!$B$2:$B$21351)</f>
        <v>42350</v>
      </c>
      <c r="F46411" s="2">
        <f>INDEX(orders!$C$2:$C$21351,MATCH(dataset!B46411,orders!$A$2:$A$21351,0))</f>
        <v>0.80671296296296291</v>
      </c>
      <c r="G46411" t="str">
        <f>INDEX(pizzas!$B$2:$B$97,MATCH(dataset!C46411,pizzas!$A$2:$A$97,0))</f>
        <v>spinach_supr</v>
      </c>
      <c r="H46411" t="str">
        <f>_xlfn.XLOOKUP(C46411,pizzas!$A$2:$A$97,pizzas!$C$2:$C$97)</f>
        <v>S</v>
      </c>
      <c r="I46411">
        <f>VLOOKUP(C46411,pizzas!$A$1:$D$97,4,0)</f>
        <v>12.5</v>
      </c>
      <c r="J46411">
        <f t="shared" si="2175"/>
        <v>12.5</v>
      </c>
      <c r="K46411" t="str">
        <f t="shared" si="2176"/>
        <v>December</v>
      </c>
      <c r="L46411" t="str">
        <f t="shared" si="2177"/>
        <v>Saturday</v>
      </c>
      <c r="M46411" t="str">
        <f>_xlfn.XLOOKUP(G46411,pizza_types!$A$2:$A$33,pizza_types!$B$2:$B$33)</f>
        <v>The Spinach Supreme Pizza</v>
      </c>
      <c r="N46411" t="str">
        <f>VLOOKUP(G46411,pizza_types!$A$1:$D$33,3,0)</f>
        <v>Supreme</v>
      </c>
      <c r="O46411" t="str">
        <f>VLOOKUP(G46411,pizza_types!$A$1:$D$33,4,0)</f>
        <v>Spinach, Red Onions, Pepperoni, Tomatoes, Artichokes, Kalamata Olives, Garlic, Asiago Cheese</v>
      </c>
    </row>
    <row r="46412" spans="1:15" x14ac:dyDescent="0.3">
      <c r="A46412" s="3">
        <v>46411</v>
      </c>
      <c r="B46412" s="3">
        <v>20384</v>
      </c>
      <c r="C46412" s="3" t="s">
        <v>6</v>
      </c>
      <c r="D46412" s="3">
        <v>1</v>
      </c>
      <c r="E46412" s="1">
        <f>_xlfn.XLOOKUP(B46412,orders!$A$2:$A$21351,orders!$B$2:$B$21351)</f>
        <v>42350</v>
      </c>
      <c r="F46412" s="2">
        <f>INDEX(orders!$C$2:$C$21351,MATCH(dataset!B46412,orders!$A$2:$A$21351,0))</f>
        <v>0.81798611111111108</v>
      </c>
      <c r="G46412" t="str">
        <f>INDEX(pizzas!$B$2:$B$97,MATCH(dataset!C46412,pizzas!$A$2:$A$97,0))</f>
        <v>five_cheese</v>
      </c>
      <c r="H46412" t="str">
        <f>_xlfn.XLOOKUP(C46412,pizzas!$A$2:$A$97,pizzas!$C$2:$C$97)</f>
        <v>L</v>
      </c>
      <c r="I46412">
        <f>VLOOKUP(C46412,pizzas!$A$1:$D$97,4,0)</f>
        <v>18.5</v>
      </c>
      <c r="J46412">
        <f t="shared" si="2175"/>
        <v>18.5</v>
      </c>
      <c r="K46412" t="str">
        <f t="shared" si="2176"/>
        <v>December</v>
      </c>
      <c r="L46412" t="str">
        <f t="shared" si="2177"/>
        <v>Saturday</v>
      </c>
      <c r="M46412" t="str">
        <f>_xlfn.XLOOKUP(G46412,pizza_types!$A$2:$A$33,pizza_types!$B$2:$B$33)</f>
        <v>The Five Cheese Pizza</v>
      </c>
      <c r="N46412" t="str">
        <f>VLOOKUP(G46412,pizza_types!$A$1:$D$33,3,0)</f>
        <v>Veggie</v>
      </c>
      <c r="O46412" t="str">
        <f>VLOOKUP(G46412,pizza_types!$A$1:$D$33,4,0)</f>
        <v>Mozzarella Cheese, Provolone Cheese, Smoked Gouda Cheese, Romano Cheese, Blue Cheese, Garlic</v>
      </c>
    </row>
    <row r="46413" spans="1:15" x14ac:dyDescent="0.3">
      <c r="A46413" s="3">
        <v>46412</v>
      </c>
      <c r="B46413" s="3">
        <v>20385</v>
      </c>
      <c r="C46413" s="3" t="s">
        <v>6</v>
      </c>
      <c r="D46413" s="3">
        <v>1</v>
      </c>
      <c r="E46413" s="1">
        <f>_xlfn.XLOOKUP(B46413,orders!$A$2:$A$21351,orders!$B$2:$B$21351)</f>
        <v>42350</v>
      </c>
      <c r="F46413" s="2">
        <f>INDEX(orders!$C$2:$C$21351,MATCH(dataset!B46413,orders!$A$2:$A$21351,0))</f>
        <v>0.82902777777777781</v>
      </c>
      <c r="G46413" t="str">
        <f>INDEX(pizzas!$B$2:$B$97,MATCH(dataset!C46413,pizzas!$A$2:$A$97,0))</f>
        <v>five_cheese</v>
      </c>
      <c r="H46413" t="str">
        <f>_xlfn.XLOOKUP(C46413,pizzas!$A$2:$A$97,pizzas!$C$2:$C$97)</f>
        <v>L</v>
      </c>
      <c r="I46413">
        <f>VLOOKUP(C46413,pizzas!$A$1:$D$97,4,0)</f>
        <v>18.5</v>
      </c>
      <c r="J46413">
        <f t="shared" si="2175"/>
        <v>18.5</v>
      </c>
      <c r="K46413" t="str">
        <f t="shared" si="2176"/>
        <v>December</v>
      </c>
      <c r="L46413" t="str">
        <f t="shared" si="2177"/>
        <v>Saturday</v>
      </c>
      <c r="M46413" t="str">
        <f>_xlfn.XLOOKUP(G46413,pizza_types!$A$2:$A$33,pizza_types!$B$2:$B$33)</f>
        <v>The Five Cheese Pizza</v>
      </c>
      <c r="N46413" t="str">
        <f>VLOOKUP(G46413,pizza_types!$A$1:$D$33,3,0)</f>
        <v>Veggie</v>
      </c>
      <c r="O46413" t="str">
        <f>VLOOKUP(G46413,pizza_types!$A$1:$D$33,4,0)</f>
        <v>Mozzarella Cheese, Provolone Cheese, Smoked Gouda Cheese, Romano Cheese, Blue Cheese, Garlic</v>
      </c>
    </row>
    <row r="46414" spans="1:15" x14ac:dyDescent="0.3">
      <c r="A46414" s="3">
        <v>46413</v>
      </c>
      <c r="B46414" s="3">
        <v>20385</v>
      </c>
      <c r="C46414" s="3" t="s">
        <v>58</v>
      </c>
      <c r="D46414" s="3">
        <v>1</v>
      </c>
      <c r="E46414" s="1">
        <f>_xlfn.XLOOKUP(B46414,orders!$A$2:$A$21351,orders!$B$2:$B$21351)</f>
        <v>42350</v>
      </c>
      <c r="F46414" s="2">
        <f>INDEX(orders!$C$2:$C$21351,MATCH(dataset!B46414,orders!$A$2:$A$21351,0))</f>
        <v>0.82902777777777781</v>
      </c>
      <c r="G46414" t="str">
        <f>INDEX(pizzas!$B$2:$B$97,MATCH(dataset!C46414,pizzas!$A$2:$A$97,0))</f>
        <v>peppr_salami</v>
      </c>
      <c r="H46414" t="str">
        <f>_xlfn.XLOOKUP(C46414,pizzas!$A$2:$A$97,pizzas!$C$2:$C$97)</f>
        <v>L</v>
      </c>
      <c r="I46414">
        <f>VLOOKUP(C46414,pizzas!$A$1:$D$97,4,0)</f>
        <v>20.75</v>
      </c>
      <c r="J46414">
        <f t="shared" si="2175"/>
        <v>20.75</v>
      </c>
      <c r="K46414" t="str">
        <f t="shared" si="2176"/>
        <v>December</v>
      </c>
      <c r="L46414" t="str">
        <f t="shared" si="2177"/>
        <v>Saturday</v>
      </c>
      <c r="M46414" t="str">
        <f>_xlfn.XLOOKUP(G46414,pizza_types!$A$2:$A$33,pizza_types!$B$2:$B$33)</f>
        <v>The Pepper Salami Pizza</v>
      </c>
      <c r="N46414" t="str">
        <f>VLOOKUP(G46414,pizza_types!$A$1:$D$33,3,0)</f>
        <v>Supreme</v>
      </c>
      <c r="O46414" t="str">
        <f>VLOOKUP(G46414,pizza_types!$A$1:$D$33,4,0)</f>
        <v>Genoa Salami, Capocollo, Pepperoni, Tomatoes, Asiago Cheese, Garlic</v>
      </c>
    </row>
    <row r="46415" spans="1:15" x14ac:dyDescent="0.3">
      <c r="A46415" s="3">
        <v>46414</v>
      </c>
      <c r="B46415" s="3">
        <v>20386</v>
      </c>
      <c r="C46415" s="3" t="s">
        <v>6</v>
      </c>
      <c r="D46415" s="3">
        <v>1</v>
      </c>
      <c r="E46415" s="1">
        <f>_xlfn.XLOOKUP(B46415,orders!$A$2:$A$21351,orders!$B$2:$B$21351)</f>
        <v>42350</v>
      </c>
      <c r="F46415" s="2">
        <f>INDEX(orders!$C$2:$C$21351,MATCH(dataset!B46415,orders!$A$2:$A$21351,0))</f>
        <v>0.82965277777777779</v>
      </c>
      <c r="G46415" t="str">
        <f>INDEX(pizzas!$B$2:$B$97,MATCH(dataset!C46415,pizzas!$A$2:$A$97,0))</f>
        <v>five_cheese</v>
      </c>
      <c r="H46415" t="str">
        <f>_xlfn.XLOOKUP(C46415,pizzas!$A$2:$A$97,pizzas!$C$2:$C$97)</f>
        <v>L</v>
      </c>
      <c r="I46415">
        <f>VLOOKUP(C46415,pizzas!$A$1:$D$97,4,0)</f>
        <v>18.5</v>
      </c>
      <c r="J46415">
        <f t="shared" si="2175"/>
        <v>18.5</v>
      </c>
      <c r="K46415" t="str">
        <f t="shared" si="2176"/>
        <v>December</v>
      </c>
      <c r="L46415" t="str">
        <f t="shared" si="2177"/>
        <v>Saturday</v>
      </c>
      <c r="M46415" t="str">
        <f>_xlfn.XLOOKUP(G46415,pizza_types!$A$2:$A$33,pizza_types!$B$2:$B$33)</f>
        <v>The Five Cheese Pizza</v>
      </c>
      <c r="N46415" t="str">
        <f>VLOOKUP(G46415,pizza_types!$A$1:$D$33,3,0)</f>
        <v>Veggie</v>
      </c>
      <c r="O46415" t="str">
        <f>VLOOKUP(G46415,pizza_types!$A$1:$D$33,4,0)</f>
        <v>Mozzarella Cheese, Provolone Cheese, Smoked Gouda Cheese, Romano Cheese, Blue Cheese, Garlic</v>
      </c>
    </row>
    <row r="46416" spans="1:15" x14ac:dyDescent="0.3">
      <c r="A46416" s="3">
        <v>46415</v>
      </c>
      <c r="B46416" s="3">
        <v>20386</v>
      </c>
      <c r="C46416" s="3" t="s">
        <v>54</v>
      </c>
      <c r="D46416" s="3">
        <v>1</v>
      </c>
      <c r="E46416" s="1">
        <f>_xlfn.XLOOKUP(B46416,orders!$A$2:$A$21351,orders!$B$2:$B$21351)</f>
        <v>42350</v>
      </c>
      <c r="F46416" s="2">
        <f>INDEX(orders!$C$2:$C$21351,MATCH(dataset!B46416,orders!$A$2:$A$21351,0))</f>
        <v>0.82965277777777779</v>
      </c>
      <c r="G46416" t="str">
        <f>INDEX(pizzas!$B$2:$B$97,MATCH(dataset!C46416,pizzas!$A$2:$A$97,0))</f>
        <v>pep_msh_pep</v>
      </c>
      <c r="H46416" t="str">
        <f>_xlfn.XLOOKUP(C46416,pizzas!$A$2:$A$97,pizzas!$C$2:$C$97)</f>
        <v>L</v>
      </c>
      <c r="I46416">
        <f>VLOOKUP(C46416,pizzas!$A$1:$D$97,4,0)</f>
        <v>17.5</v>
      </c>
      <c r="J46416">
        <f t="shared" si="2175"/>
        <v>17.5</v>
      </c>
      <c r="K46416" t="str">
        <f t="shared" si="2176"/>
        <v>December</v>
      </c>
      <c r="L46416" t="str">
        <f t="shared" si="2177"/>
        <v>Saturday</v>
      </c>
      <c r="M46416" t="str">
        <f>_xlfn.XLOOKUP(G46416,pizza_types!$A$2:$A$33,pizza_types!$B$2:$B$33)</f>
        <v>The Pepperoni, Mushroom, and Peppers Pizza</v>
      </c>
      <c r="N46416" t="str">
        <f>VLOOKUP(G46416,pizza_types!$A$1:$D$33,3,0)</f>
        <v>Classic</v>
      </c>
      <c r="O46416" t="str">
        <f>VLOOKUP(G46416,pizza_types!$A$1:$D$33,4,0)</f>
        <v>Pepperoni, Mushrooms, Green Peppers</v>
      </c>
    </row>
    <row r="46417" spans="1:15" x14ac:dyDescent="0.3">
      <c r="A46417" s="3">
        <v>46416</v>
      </c>
      <c r="B46417" s="3">
        <v>20387</v>
      </c>
      <c r="C46417" s="3" t="s">
        <v>54</v>
      </c>
      <c r="D46417" s="3">
        <v>1</v>
      </c>
      <c r="E46417" s="1">
        <f>_xlfn.XLOOKUP(B46417,orders!$A$2:$A$21351,orders!$B$2:$B$21351)</f>
        <v>42350</v>
      </c>
      <c r="F46417" s="2">
        <f>INDEX(orders!$C$2:$C$21351,MATCH(dataset!B46417,orders!$A$2:$A$21351,0))</f>
        <v>0.83134259259259258</v>
      </c>
      <c r="G46417" t="str">
        <f>INDEX(pizzas!$B$2:$B$97,MATCH(dataset!C46417,pizzas!$A$2:$A$97,0))</f>
        <v>pep_msh_pep</v>
      </c>
      <c r="H46417" t="str">
        <f>_xlfn.XLOOKUP(C46417,pizzas!$A$2:$A$97,pizzas!$C$2:$C$97)</f>
        <v>L</v>
      </c>
      <c r="I46417">
        <f>VLOOKUP(C46417,pizzas!$A$1:$D$97,4,0)</f>
        <v>17.5</v>
      </c>
      <c r="J46417">
        <f t="shared" si="2175"/>
        <v>17.5</v>
      </c>
      <c r="K46417" t="str">
        <f t="shared" si="2176"/>
        <v>December</v>
      </c>
      <c r="L46417" t="str">
        <f t="shared" si="2177"/>
        <v>Saturday</v>
      </c>
      <c r="M46417" t="str">
        <f>_xlfn.XLOOKUP(G46417,pizza_types!$A$2:$A$33,pizza_types!$B$2:$B$33)</f>
        <v>The Pepperoni, Mushroom, and Peppers Pizza</v>
      </c>
      <c r="N46417" t="str">
        <f>VLOOKUP(G46417,pizza_types!$A$1:$D$33,3,0)</f>
        <v>Classic</v>
      </c>
      <c r="O46417" t="str">
        <f>VLOOKUP(G46417,pizza_types!$A$1:$D$33,4,0)</f>
        <v>Pepperoni, Mushrooms, Green Peppers</v>
      </c>
    </row>
    <row r="46418" spans="1:15" x14ac:dyDescent="0.3">
      <c r="A46418" s="3">
        <v>46417</v>
      </c>
      <c r="B46418" s="3">
        <v>20388</v>
      </c>
      <c r="C46418" s="3" t="s">
        <v>76</v>
      </c>
      <c r="D46418" s="3">
        <v>1</v>
      </c>
      <c r="E46418" s="1">
        <f>_xlfn.XLOOKUP(B46418,orders!$A$2:$A$21351,orders!$B$2:$B$21351)</f>
        <v>42350</v>
      </c>
      <c r="F46418" s="2">
        <f>INDEX(orders!$C$2:$C$21351,MATCH(dataset!B46418,orders!$A$2:$A$21351,0))</f>
        <v>0.85140046296296301</v>
      </c>
      <c r="G46418" t="str">
        <f>INDEX(pizzas!$B$2:$B$97,MATCH(dataset!C46418,pizzas!$A$2:$A$97,0))</f>
        <v>veggie_veg</v>
      </c>
      <c r="H46418" t="str">
        <f>_xlfn.XLOOKUP(C46418,pizzas!$A$2:$A$97,pizzas!$C$2:$C$97)</f>
        <v>M</v>
      </c>
      <c r="I46418">
        <f>VLOOKUP(C46418,pizzas!$A$1:$D$97,4,0)</f>
        <v>16</v>
      </c>
      <c r="J46418">
        <f t="shared" si="2175"/>
        <v>16</v>
      </c>
      <c r="K46418" t="str">
        <f t="shared" si="2176"/>
        <v>December</v>
      </c>
      <c r="L46418" t="str">
        <f t="shared" si="2177"/>
        <v>Saturday</v>
      </c>
      <c r="M46418" t="str">
        <f>_xlfn.XLOOKUP(G46418,pizza_types!$A$2:$A$33,pizza_types!$B$2:$B$33)</f>
        <v>The Vegetables + Vegetables Pizza</v>
      </c>
      <c r="N46418" t="str">
        <f>VLOOKUP(G46418,pizza_types!$A$1:$D$33,3,0)</f>
        <v>Veggie</v>
      </c>
      <c r="O46418" t="str">
        <f>VLOOKUP(G46418,pizza_types!$A$1:$D$33,4,0)</f>
        <v>Mushrooms, Tomatoes, Red Peppers, Green Peppers, Red Onions, Zucchini, Spinach, Garlic</v>
      </c>
    </row>
    <row r="46419" spans="1:15" x14ac:dyDescent="0.3">
      <c r="A46419" s="3">
        <v>46418</v>
      </c>
      <c r="B46419" s="3">
        <v>20389</v>
      </c>
      <c r="C46419" s="3" t="s">
        <v>9</v>
      </c>
      <c r="D46419" s="3">
        <v>1</v>
      </c>
      <c r="E46419" s="1">
        <f>_xlfn.XLOOKUP(B46419,orders!$A$2:$A$21351,orders!$B$2:$B$21351)</f>
        <v>42350</v>
      </c>
      <c r="F46419" s="2">
        <f>INDEX(orders!$C$2:$C$21351,MATCH(dataset!B46419,orders!$A$2:$A$21351,0))</f>
        <v>0.85354166666666664</v>
      </c>
      <c r="G46419" t="str">
        <f>INDEX(pizzas!$B$2:$B$97,MATCH(dataset!C46419,pizzas!$A$2:$A$97,0))</f>
        <v>thai_ckn</v>
      </c>
      <c r="H46419" t="str">
        <f>_xlfn.XLOOKUP(C46419,pizzas!$A$2:$A$97,pizzas!$C$2:$C$97)</f>
        <v>L</v>
      </c>
      <c r="I46419">
        <f>VLOOKUP(C46419,pizzas!$A$1:$D$97,4,0)</f>
        <v>20.75</v>
      </c>
      <c r="J46419">
        <f t="shared" si="2175"/>
        <v>20.75</v>
      </c>
      <c r="K46419" t="str">
        <f t="shared" si="2176"/>
        <v>December</v>
      </c>
      <c r="L46419" t="str">
        <f t="shared" si="2177"/>
        <v>Saturday</v>
      </c>
      <c r="M46419" t="str">
        <f>_xlfn.XLOOKUP(G46419,pizza_types!$A$2:$A$33,pizza_types!$B$2:$B$33)</f>
        <v>The Thai Chicken Pizza</v>
      </c>
      <c r="N46419" t="str">
        <f>VLOOKUP(G46419,pizza_types!$A$1:$D$33,3,0)</f>
        <v>Chicken</v>
      </c>
      <c r="O46419" t="str">
        <f>VLOOKUP(G46419,pizza_types!$A$1:$D$33,4,0)</f>
        <v>Chicken, Pineapple, Tomatoes, Red Peppers, Thai Sweet Chilli Sauce</v>
      </c>
    </row>
    <row r="46420" spans="1:15" x14ac:dyDescent="0.3">
      <c r="A46420" s="3">
        <v>46419</v>
      </c>
      <c r="B46420" s="3">
        <v>20389</v>
      </c>
      <c r="C46420" s="3" t="s">
        <v>60</v>
      </c>
      <c r="D46420" s="3">
        <v>1</v>
      </c>
      <c r="E46420" s="1">
        <f>_xlfn.XLOOKUP(B46420,orders!$A$2:$A$21351,orders!$B$2:$B$21351)</f>
        <v>42350</v>
      </c>
      <c r="F46420" s="2">
        <f>INDEX(orders!$C$2:$C$21351,MATCH(dataset!B46420,orders!$A$2:$A$21351,0))</f>
        <v>0.85354166666666664</v>
      </c>
      <c r="G46420" t="str">
        <f>INDEX(pizzas!$B$2:$B$97,MATCH(dataset!C46420,pizzas!$A$2:$A$97,0))</f>
        <v>thai_ckn</v>
      </c>
      <c r="H46420" t="str">
        <f>_xlfn.XLOOKUP(C46420,pizzas!$A$2:$A$97,pizzas!$C$2:$C$97)</f>
        <v>M</v>
      </c>
      <c r="I46420">
        <f>VLOOKUP(C46420,pizzas!$A$1:$D$97,4,0)</f>
        <v>16.75</v>
      </c>
      <c r="J46420">
        <f t="shared" si="2175"/>
        <v>16.75</v>
      </c>
      <c r="K46420" t="str">
        <f t="shared" si="2176"/>
        <v>December</v>
      </c>
      <c r="L46420" t="str">
        <f t="shared" si="2177"/>
        <v>Saturday</v>
      </c>
      <c r="M46420" t="str">
        <f>_xlfn.XLOOKUP(G46420,pizza_types!$A$2:$A$33,pizza_types!$B$2:$B$33)</f>
        <v>The Thai Chicken Pizza</v>
      </c>
      <c r="N46420" t="str">
        <f>VLOOKUP(G46420,pizza_types!$A$1:$D$33,3,0)</f>
        <v>Chicken</v>
      </c>
      <c r="O46420" t="str">
        <f>VLOOKUP(G46420,pizza_types!$A$1:$D$33,4,0)</f>
        <v>Chicken, Pineapple, Tomatoes, Red Peppers, Thai Sweet Chilli Sauce</v>
      </c>
    </row>
    <row r="46421" spans="1:15" x14ac:dyDescent="0.3">
      <c r="A46421" s="3">
        <v>46420</v>
      </c>
      <c r="B46421" s="3">
        <v>20390</v>
      </c>
      <c r="C46421" s="3" t="s">
        <v>31</v>
      </c>
      <c r="D46421" s="3">
        <v>2</v>
      </c>
      <c r="E46421" s="1">
        <f>_xlfn.XLOOKUP(B46421,orders!$A$2:$A$21351,orders!$B$2:$B$21351)</f>
        <v>42350</v>
      </c>
      <c r="F46421" s="2">
        <f>INDEX(orders!$C$2:$C$21351,MATCH(dataset!B46421,orders!$A$2:$A$21351,0))</f>
        <v>0.85368055555555555</v>
      </c>
      <c r="G46421" t="str">
        <f>INDEX(pizzas!$B$2:$B$97,MATCH(dataset!C46421,pizzas!$A$2:$A$97,0))</f>
        <v>big_meat</v>
      </c>
      <c r="H46421" t="str">
        <f>_xlfn.XLOOKUP(C46421,pizzas!$A$2:$A$97,pizzas!$C$2:$C$97)</f>
        <v>S</v>
      </c>
      <c r="I46421">
        <f>VLOOKUP(C46421,pizzas!$A$1:$D$97,4,0)</f>
        <v>12</v>
      </c>
      <c r="J46421">
        <f t="shared" si="2175"/>
        <v>24</v>
      </c>
      <c r="K46421" t="str">
        <f t="shared" si="2176"/>
        <v>December</v>
      </c>
      <c r="L46421" t="str">
        <f t="shared" si="2177"/>
        <v>Saturday</v>
      </c>
      <c r="M46421" t="str">
        <f>_xlfn.XLOOKUP(G46421,pizza_types!$A$2:$A$33,pizza_types!$B$2:$B$33)</f>
        <v>The Big Meat Pizza</v>
      </c>
      <c r="N46421" t="str">
        <f>VLOOKUP(G46421,pizza_types!$A$1:$D$33,3,0)</f>
        <v>Classic</v>
      </c>
      <c r="O46421" t="str">
        <f>VLOOKUP(G46421,pizza_types!$A$1:$D$33,4,0)</f>
        <v>Bacon, Pepperoni, Italian Sausage, Chorizo Sausage</v>
      </c>
    </row>
    <row r="46422" spans="1:15" x14ac:dyDescent="0.3">
      <c r="A46422" s="3">
        <v>46421</v>
      </c>
      <c r="B46422" s="3">
        <v>20390</v>
      </c>
      <c r="C46422" s="3" t="s">
        <v>5</v>
      </c>
      <c r="D46422" s="3">
        <v>1</v>
      </c>
      <c r="E46422" s="1">
        <f>_xlfn.XLOOKUP(B46422,orders!$A$2:$A$21351,orders!$B$2:$B$21351)</f>
        <v>42350</v>
      </c>
      <c r="F46422" s="2">
        <f>INDEX(orders!$C$2:$C$21351,MATCH(dataset!B46422,orders!$A$2:$A$21351,0))</f>
        <v>0.85368055555555555</v>
      </c>
      <c r="G46422" t="str">
        <f>INDEX(pizzas!$B$2:$B$97,MATCH(dataset!C46422,pizzas!$A$2:$A$97,0))</f>
        <v>classic_dlx</v>
      </c>
      <c r="H46422" t="str">
        <f>_xlfn.XLOOKUP(C46422,pizzas!$A$2:$A$97,pizzas!$C$2:$C$97)</f>
        <v>M</v>
      </c>
      <c r="I46422">
        <f>VLOOKUP(C46422,pizzas!$A$1:$D$97,4,0)</f>
        <v>16</v>
      </c>
      <c r="J46422">
        <f t="shared" si="2175"/>
        <v>16</v>
      </c>
      <c r="K46422" t="str">
        <f t="shared" si="2176"/>
        <v>December</v>
      </c>
      <c r="L46422" t="str">
        <f t="shared" si="2177"/>
        <v>Saturday</v>
      </c>
      <c r="M46422" t="str">
        <f>_xlfn.XLOOKUP(G46422,pizza_types!$A$2:$A$33,pizza_types!$B$2:$B$33)</f>
        <v>The Classic Deluxe Pizza</v>
      </c>
      <c r="N46422" t="str">
        <f>VLOOKUP(G46422,pizza_types!$A$1:$D$33,3,0)</f>
        <v>Classic</v>
      </c>
      <c r="O46422" t="str">
        <f>VLOOKUP(G46422,pizza_types!$A$1:$D$33,4,0)</f>
        <v>Pepperoni, Mushrooms, Red Onions, Red Peppers, Bacon</v>
      </c>
    </row>
    <row r="46423" spans="1:15" x14ac:dyDescent="0.3">
      <c r="A46423" s="3">
        <v>46422</v>
      </c>
      <c r="B46423" s="3">
        <v>20390</v>
      </c>
      <c r="C46423" s="3" t="s">
        <v>14</v>
      </c>
      <c r="D46423" s="3">
        <v>1</v>
      </c>
      <c r="E46423" s="1">
        <f>_xlfn.XLOOKUP(B46423,orders!$A$2:$A$21351,orders!$B$2:$B$21351)</f>
        <v>42350</v>
      </c>
      <c r="F46423" s="2">
        <f>INDEX(orders!$C$2:$C$21351,MATCH(dataset!B46423,orders!$A$2:$A$21351,0))</f>
        <v>0.85368055555555555</v>
      </c>
      <c r="G46423" t="str">
        <f>INDEX(pizzas!$B$2:$B$97,MATCH(dataset!C46423,pizzas!$A$2:$A$97,0))</f>
        <v>spinach_supr</v>
      </c>
      <c r="H46423" t="str">
        <f>_xlfn.XLOOKUP(C46423,pizzas!$A$2:$A$97,pizzas!$C$2:$C$97)</f>
        <v>S</v>
      </c>
      <c r="I46423">
        <f>VLOOKUP(C46423,pizzas!$A$1:$D$97,4,0)</f>
        <v>12.5</v>
      </c>
      <c r="J46423">
        <f t="shared" si="2175"/>
        <v>12.5</v>
      </c>
      <c r="K46423" t="str">
        <f t="shared" si="2176"/>
        <v>December</v>
      </c>
      <c r="L46423" t="str">
        <f t="shared" si="2177"/>
        <v>Saturday</v>
      </c>
      <c r="M46423" t="str">
        <f>_xlfn.XLOOKUP(G46423,pizza_types!$A$2:$A$33,pizza_types!$B$2:$B$33)</f>
        <v>The Spinach Supreme Pizza</v>
      </c>
      <c r="N46423" t="str">
        <f>VLOOKUP(G46423,pizza_types!$A$1:$D$33,3,0)</f>
        <v>Supreme</v>
      </c>
      <c r="O46423" t="str">
        <f>VLOOKUP(G46423,pizza_types!$A$1:$D$33,4,0)</f>
        <v>Spinach, Red Onions, Pepperoni, Tomatoes, Artichokes, Kalamata Olives, Garlic, Asiago Cheese</v>
      </c>
    </row>
    <row r="46424" spans="1:15" x14ac:dyDescent="0.3">
      <c r="A46424" s="3">
        <v>46423</v>
      </c>
      <c r="B46424" s="3">
        <v>20391</v>
      </c>
      <c r="C46424" s="3" t="s">
        <v>9</v>
      </c>
      <c r="D46424" s="3">
        <v>1</v>
      </c>
      <c r="E46424" s="1">
        <f>_xlfn.XLOOKUP(B46424,orders!$A$2:$A$21351,orders!$B$2:$B$21351)</f>
        <v>42350</v>
      </c>
      <c r="F46424" s="2">
        <f>INDEX(orders!$C$2:$C$21351,MATCH(dataset!B46424,orders!$A$2:$A$21351,0))</f>
        <v>0.85479166666666662</v>
      </c>
      <c r="G46424" t="str">
        <f>INDEX(pizzas!$B$2:$B$97,MATCH(dataset!C46424,pizzas!$A$2:$A$97,0))</f>
        <v>thai_ckn</v>
      </c>
      <c r="H46424" t="str">
        <f>_xlfn.XLOOKUP(C46424,pizzas!$A$2:$A$97,pizzas!$C$2:$C$97)</f>
        <v>L</v>
      </c>
      <c r="I46424">
        <f>VLOOKUP(C46424,pizzas!$A$1:$D$97,4,0)</f>
        <v>20.75</v>
      </c>
      <c r="J46424">
        <f t="shared" si="2175"/>
        <v>20.75</v>
      </c>
      <c r="K46424" t="str">
        <f t="shared" si="2176"/>
        <v>December</v>
      </c>
      <c r="L46424" t="str">
        <f t="shared" si="2177"/>
        <v>Saturday</v>
      </c>
      <c r="M46424" t="str">
        <f>_xlfn.XLOOKUP(G46424,pizza_types!$A$2:$A$33,pizza_types!$B$2:$B$33)</f>
        <v>The Thai Chicken Pizza</v>
      </c>
      <c r="N46424" t="str">
        <f>VLOOKUP(G46424,pizza_types!$A$1:$D$33,3,0)</f>
        <v>Chicken</v>
      </c>
      <c r="O46424" t="str">
        <f>VLOOKUP(G46424,pizza_types!$A$1:$D$33,4,0)</f>
        <v>Chicken, Pineapple, Tomatoes, Red Peppers, Thai Sweet Chilli Sauce</v>
      </c>
    </row>
    <row r="46425" spans="1:15" x14ac:dyDescent="0.3">
      <c r="A46425" s="3">
        <v>46424</v>
      </c>
      <c r="B46425" s="3">
        <v>20392</v>
      </c>
      <c r="C46425" s="3" t="s">
        <v>26</v>
      </c>
      <c r="D46425" s="3">
        <v>1</v>
      </c>
      <c r="E46425" s="1">
        <f>_xlfn.XLOOKUP(B46425,orders!$A$2:$A$21351,orders!$B$2:$B$21351)</f>
        <v>42350</v>
      </c>
      <c r="F46425" s="2">
        <f>INDEX(orders!$C$2:$C$21351,MATCH(dataset!B46425,orders!$A$2:$A$21351,0))</f>
        <v>0.85628472222222218</v>
      </c>
      <c r="G46425" t="str">
        <f>INDEX(pizzas!$B$2:$B$97,MATCH(dataset!C46425,pizzas!$A$2:$A$97,0))</f>
        <v>cali_ckn</v>
      </c>
      <c r="H46425" t="str">
        <f>_xlfn.XLOOKUP(C46425,pizzas!$A$2:$A$97,pizzas!$C$2:$C$97)</f>
        <v>L</v>
      </c>
      <c r="I46425">
        <f>VLOOKUP(C46425,pizzas!$A$1:$D$97,4,0)</f>
        <v>20.75</v>
      </c>
      <c r="J46425">
        <f t="shared" si="2175"/>
        <v>20.75</v>
      </c>
      <c r="K46425" t="str">
        <f t="shared" si="2176"/>
        <v>December</v>
      </c>
      <c r="L46425" t="str">
        <f t="shared" si="2177"/>
        <v>Saturday</v>
      </c>
      <c r="M46425" t="str">
        <f>_xlfn.XLOOKUP(G46425,pizza_types!$A$2:$A$33,pizza_types!$B$2:$B$33)</f>
        <v>The California Chicken Pizza</v>
      </c>
      <c r="N46425" t="str">
        <f>VLOOKUP(G46425,pizza_types!$A$1:$D$33,3,0)</f>
        <v>Chicken</v>
      </c>
      <c r="O46425" t="str">
        <f>VLOOKUP(G46425,pizza_types!$A$1:$D$33,4,0)</f>
        <v>Chicken, Artichoke, Spinach, Garlic, Jalapeno Peppers, Fontina Cheese, Gouda Cheese</v>
      </c>
    </row>
    <row r="46426" spans="1:15" x14ac:dyDescent="0.3">
      <c r="A46426" s="3">
        <v>46425</v>
      </c>
      <c r="B46426" s="3">
        <v>20392</v>
      </c>
      <c r="C46426" s="3" t="s">
        <v>71</v>
      </c>
      <c r="D46426" s="3">
        <v>1</v>
      </c>
      <c r="E46426" s="1">
        <f>_xlfn.XLOOKUP(B46426,orders!$A$2:$A$21351,orders!$B$2:$B$21351)</f>
        <v>42350</v>
      </c>
      <c r="F46426" s="2">
        <f>INDEX(orders!$C$2:$C$21351,MATCH(dataset!B46426,orders!$A$2:$A$21351,0))</f>
        <v>0.85628472222222218</v>
      </c>
      <c r="G46426" t="str">
        <f>INDEX(pizzas!$B$2:$B$97,MATCH(dataset!C46426,pizzas!$A$2:$A$97,0))</f>
        <v>sicilian</v>
      </c>
      <c r="H46426" t="str">
        <f>_xlfn.XLOOKUP(C46426,pizzas!$A$2:$A$97,pizzas!$C$2:$C$97)</f>
        <v>S</v>
      </c>
      <c r="I46426">
        <f>VLOOKUP(C46426,pizzas!$A$1:$D$97,4,0)</f>
        <v>12.25</v>
      </c>
      <c r="J46426">
        <f t="shared" si="2175"/>
        <v>12.25</v>
      </c>
      <c r="K46426" t="str">
        <f t="shared" si="2176"/>
        <v>December</v>
      </c>
      <c r="L46426" t="str">
        <f t="shared" si="2177"/>
        <v>Saturday</v>
      </c>
      <c r="M46426" t="str">
        <f>_xlfn.XLOOKUP(G46426,pizza_types!$A$2:$A$33,pizza_types!$B$2:$B$33)</f>
        <v>The Sicilian Pizza</v>
      </c>
      <c r="N46426" t="str">
        <f>VLOOKUP(G46426,pizza_types!$A$1:$D$33,3,0)</f>
        <v>Supreme</v>
      </c>
      <c r="O46426" t="str">
        <f>VLOOKUP(G46426,pizza_types!$A$1:$D$33,4,0)</f>
        <v>Coarse Sicilian Salami, Tomatoes, Green Olives, Luganega Sausage, Onions, Garlic</v>
      </c>
    </row>
    <row r="46427" spans="1:15" x14ac:dyDescent="0.3">
      <c r="A46427" s="3">
        <v>46426</v>
      </c>
      <c r="B46427" s="3">
        <v>20392</v>
      </c>
      <c r="C46427" s="3" t="s">
        <v>66</v>
      </c>
      <c r="D46427" s="3">
        <v>1</v>
      </c>
      <c r="E46427" s="1">
        <f>_xlfn.XLOOKUP(B46427,orders!$A$2:$A$21351,orders!$B$2:$B$21351)</f>
        <v>42350</v>
      </c>
      <c r="F46427" s="2">
        <f>INDEX(orders!$C$2:$C$21351,MATCH(dataset!B46427,orders!$A$2:$A$21351,0))</f>
        <v>0.85628472222222218</v>
      </c>
      <c r="G46427" t="str">
        <f>INDEX(pizzas!$B$2:$B$97,MATCH(dataset!C46427,pizzas!$A$2:$A$97,0))</f>
        <v>spinach_supr</v>
      </c>
      <c r="H46427" t="str">
        <f>_xlfn.XLOOKUP(C46427,pizzas!$A$2:$A$97,pizzas!$C$2:$C$97)</f>
        <v>M</v>
      </c>
      <c r="I46427">
        <f>VLOOKUP(C46427,pizzas!$A$1:$D$97,4,0)</f>
        <v>16.5</v>
      </c>
      <c r="J46427">
        <f t="shared" si="2175"/>
        <v>16.5</v>
      </c>
      <c r="K46427" t="str">
        <f t="shared" si="2176"/>
        <v>December</v>
      </c>
      <c r="L46427" t="str">
        <f t="shared" si="2177"/>
        <v>Saturday</v>
      </c>
      <c r="M46427" t="str">
        <f>_xlfn.XLOOKUP(G46427,pizza_types!$A$2:$A$33,pizza_types!$B$2:$B$33)</f>
        <v>The Spinach Supreme Pizza</v>
      </c>
      <c r="N46427" t="str">
        <f>VLOOKUP(G46427,pizza_types!$A$1:$D$33,3,0)</f>
        <v>Supreme</v>
      </c>
      <c r="O46427" t="str">
        <f>VLOOKUP(G46427,pizza_types!$A$1:$D$33,4,0)</f>
        <v>Spinach, Red Onions, Pepperoni, Tomatoes, Artichokes, Kalamata Olives, Garlic, Asiago Cheese</v>
      </c>
    </row>
    <row r="46428" spans="1:15" x14ac:dyDescent="0.3">
      <c r="A46428" s="3">
        <v>46427</v>
      </c>
      <c r="B46428" s="3">
        <v>20393</v>
      </c>
      <c r="C46428" s="3" t="s">
        <v>31</v>
      </c>
      <c r="D46428" s="3">
        <v>1</v>
      </c>
      <c r="E46428" s="1">
        <f>_xlfn.XLOOKUP(B46428,orders!$A$2:$A$21351,orders!$B$2:$B$21351)</f>
        <v>42350</v>
      </c>
      <c r="F46428" s="2">
        <f>INDEX(orders!$C$2:$C$21351,MATCH(dataset!B46428,orders!$A$2:$A$21351,0))</f>
        <v>0.86059027777777775</v>
      </c>
      <c r="G46428" t="str">
        <f>INDEX(pizzas!$B$2:$B$97,MATCH(dataset!C46428,pizzas!$A$2:$A$97,0))</f>
        <v>big_meat</v>
      </c>
      <c r="H46428" t="str">
        <f>_xlfn.XLOOKUP(C46428,pizzas!$A$2:$A$97,pizzas!$C$2:$C$97)</f>
        <v>S</v>
      </c>
      <c r="I46428">
        <f>VLOOKUP(C46428,pizzas!$A$1:$D$97,4,0)</f>
        <v>12</v>
      </c>
      <c r="J46428">
        <f t="shared" si="2175"/>
        <v>12</v>
      </c>
      <c r="K46428" t="str">
        <f t="shared" si="2176"/>
        <v>December</v>
      </c>
      <c r="L46428" t="str">
        <f t="shared" si="2177"/>
        <v>Saturday</v>
      </c>
      <c r="M46428" t="str">
        <f>_xlfn.XLOOKUP(G46428,pizza_types!$A$2:$A$33,pizza_types!$B$2:$B$33)</f>
        <v>The Big Meat Pizza</v>
      </c>
      <c r="N46428" t="str">
        <f>VLOOKUP(G46428,pizza_types!$A$1:$D$33,3,0)</f>
        <v>Classic</v>
      </c>
      <c r="O46428" t="str">
        <f>VLOOKUP(G46428,pizza_types!$A$1:$D$33,4,0)</f>
        <v>Bacon, Pepperoni, Italian Sausage, Chorizo Sausage</v>
      </c>
    </row>
    <row r="46429" spans="1:15" x14ac:dyDescent="0.3">
      <c r="A46429" s="3">
        <v>46428</v>
      </c>
      <c r="B46429" s="3">
        <v>20394</v>
      </c>
      <c r="C46429" s="3" t="s">
        <v>46</v>
      </c>
      <c r="D46429" s="3">
        <v>1</v>
      </c>
      <c r="E46429" s="1">
        <f>_xlfn.XLOOKUP(B46429,orders!$A$2:$A$21351,orders!$B$2:$B$21351)</f>
        <v>42350</v>
      </c>
      <c r="F46429" s="2">
        <f>INDEX(orders!$C$2:$C$21351,MATCH(dataset!B46429,orders!$A$2:$A$21351,0))</f>
        <v>0.87452546296296296</v>
      </c>
      <c r="G46429" t="str">
        <f>INDEX(pizzas!$B$2:$B$97,MATCH(dataset!C46429,pizzas!$A$2:$A$97,0))</f>
        <v>pepperoni</v>
      </c>
      <c r="H46429" t="str">
        <f>_xlfn.XLOOKUP(C46429,pizzas!$A$2:$A$97,pizzas!$C$2:$C$97)</f>
        <v>M</v>
      </c>
      <c r="I46429">
        <f>VLOOKUP(C46429,pizzas!$A$1:$D$97,4,0)</f>
        <v>12.5</v>
      </c>
      <c r="J46429">
        <f t="shared" si="2175"/>
        <v>12.5</v>
      </c>
      <c r="K46429" t="str">
        <f t="shared" si="2176"/>
        <v>December</v>
      </c>
      <c r="L46429" t="str">
        <f t="shared" si="2177"/>
        <v>Saturday</v>
      </c>
      <c r="M46429" t="str">
        <f>_xlfn.XLOOKUP(G46429,pizza_types!$A$2:$A$33,pizza_types!$B$2:$B$33)</f>
        <v>The Pepperoni Pizza</v>
      </c>
      <c r="N46429" t="str">
        <f>VLOOKUP(G46429,pizza_types!$A$1:$D$33,3,0)</f>
        <v>Classic</v>
      </c>
      <c r="O46429" t="str">
        <f>VLOOKUP(G46429,pizza_types!$A$1:$D$33,4,0)</f>
        <v>Mozzarella Cheese, Pepperoni</v>
      </c>
    </row>
    <row r="46430" spans="1:15" x14ac:dyDescent="0.3">
      <c r="A46430" s="3">
        <v>46429</v>
      </c>
      <c r="B46430" s="3">
        <v>20394</v>
      </c>
      <c r="C46430" s="3" t="s">
        <v>76</v>
      </c>
      <c r="D46430" s="3">
        <v>1</v>
      </c>
      <c r="E46430" s="1">
        <f>_xlfn.XLOOKUP(B46430,orders!$A$2:$A$21351,orders!$B$2:$B$21351)</f>
        <v>42350</v>
      </c>
      <c r="F46430" s="2">
        <f>INDEX(orders!$C$2:$C$21351,MATCH(dataset!B46430,orders!$A$2:$A$21351,0))</f>
        <v>0.87452546296296296</v>
      </c>
      <c r="G46430" t="str">
        <f>INDEX(pizzas!$B$2:$B$97,MATCH(dataset!C46430,pizzas!$A$2:$A$97,0))</f>
        <v>veggie_veg</v>
      </c>
      <c r="H46430" t="str">
        <f>_xlfn.XLOOKUP(C46430,pizzas!$A$2:$A$97,pizzas!$C$2:$C$97)</f>
        <v>M</v>
      </c>
      <c r="I46430">
        <f>VLOOKUP(C46430,pizzas!$A$1:$D$97,4,0)</f>
        <v>16</v>
      </c>
      <c r="J46430">
        <f t="shared" si="2175"/>
        <v>16</v>
      </c>
      <c r="K46430" t="str">
        <f t="shared" si="2176"/>
        <v>December</v>
      </c>
      <c r="L46430" t="str">
        <f t="shared" si="2177"/>
        <v>Saturday</v>
      </c>
      <c r="M46430" t="str">
        <f>_xlfn.XLOOKUP(G46430,pizza_types!$A$2:$A$33,pizza_types!$B$2:$B$33)</f>
        <v>The Vegetables + Vegetables Pizza</v>
      </c>
      <c r="N46430" t="str">
        <f>VLOOKUP(G46430,pizza_types!$A$1:$D$33,3,0)</f>
        <v>Veggie</v>
      </c>
      <c r="O46430" t="str">
        <f>VLOOKUP(G46430,pizza_types!$A$1:$D$33,4,0)</f>
        <v>Mushrooms, Tomatoes, Red Peppers, Green Peppers, Red Onions, Zucchini, Spinach, Garlic</v>
      </c>
    </row>
    <row r="46431" spans="1:15" x14ac:dyDescent="0.3">
      <c r="A46431" s="3">
        <v>46430</v>
      </c>
      <c r="B46431" s="3">
        <v>20395</v>
      </c>
      <c r="C46431" s="3" t="s">
        <v>71</v>
      </c>
      <c r="D46431" s="3">
        <v>2</v>
      </c>
      <c r="E46431" s="1">
        <f>_xlfn.XLOOKUP(B46431,orders!$A$2:$A$21351,orders!$B$2:$B$21351)</f>
        <v>42350</v>
      </c>
      <c r="F46431" s="2">
        <f>INDEX(orders!$C$2:$C$21351,MATCH(dataset!B46431,orders!$A$2:$A$21351,0))</f>
        <v>0.87991898148148151</v>
      </c>
      <c r="G46431" t="str">
        <f>INDEX(pizzas!$B$2:$B$97,MATCH(dataset!C46431,pizzas!$A$2:$A$97,0))</f>
        <v>sicilian</v>
      </c>
      <c r="H46431" t="str">
        <f>_xlfn.XLOOKUP(C46431,pizzas!$A$2:$A$97,pizzas!$C$2:$C$97)</f>
        <v>S</v>
      </c>
      <c r="I46431">
        <f>VLOOKUP(C46431,pizzas!$A$1:$D$97,4,0)</f>
        <v>12.25</v>
      </c>
      <c r="J46431">
        <f t="shared" si="2175"/>
        <v>24.5</v>
      </c>
      <c r="K46431" t="str">
        <f t="shared" si="2176"/>
        <v>December</v>
      </c>
      <c r="L46431" t="str">
        <f t="shared" si="2177"/>
        <v>Saturday</v>
      </c>
      <c r="M46431" t="str">
        <f>_xlfn.XLOOKUP(G46431,pizza_types!$A$2:$A$33,pizza_types!$B$2:$B$33)</f>
        <v>The Sicilian Pizza</v>
      </c>
      <c r="N46431" t="str">
        <f>VLOOKUP(G46431,pizza_types!$A$1:$D$33,3,0)</f>
        <v>Supreme</v>
      </c>
      <c r="O46431" t="str">
        <f>VLOOKUP(G46431,pizza_types!$A$1:$D$33,4,0)</f>
        <v>Coarse Sicilian Salami, Tomatoes, Green Olives, Luganega Sausage, Onions, Garlic</v>
      </c>
    </row>
    <row r="46432" spans="1:15" x14ac:dyDescent="0.3">
      <c r="A46432" s="3">
        <v>46431</v>
      </c>
      <c r="B46432" s="3">
        <v>20396</v>
      </c>
      <c r="C46432" s="3" t="s">
        <v>78</v>
      </c>
      <c r="D46432" s="3">
        <v>1</v>
      </c>
      <c r="E46432" s="1">
        <f>_xlfn.XLOOKUP(B46432,orders!$A$2:$A$21351,orders!$B$2:$B$21351)</f>
        <v>42350</v>
      </c>
      <c r="F46432" s="2">
        <f>INDEX(orders!$C$2:$C$21351,MATCH(dataset!B46432,orders!$A$2:$A$21351,0))</f>
        <v>0.88196759259259261</v>
      </c>
      <c r="G46432" t="str">
        <f>INDEX(pizzas!$B$2:$B$97,MATCH(dataset!C46432,pizzas!$A$2:$A$97,0))</f>
        <v>ckn_pesto</v>
      </c>
      <c r="H46432" t="str">
        <f>_xlfn.XLOOKUP(C46432,pizzas!$A$2:$A$97,pizzas!$C$2:$C$97)</f>
        <v>S</v>
      </c>
      <c r="I46432">
        <f>VLOOKUP(C46432,pizzas!$A$1:$D$97,4,0)</f>
        <v>12.75</v>
      </c>
      <c r="J46432">
        <f t="shared" si="2175"/>
        <v>12.75</v>
      </c>
      <c r="K46432" t="str">
        <f t="shared" si="2176"/>
        <v>December</v>
      </c>
      <c r="L46432" t="str">
        <f t="shared" si="2177"/>
        <v>Saturday</v>
      </c>
      <c r="M46432" t="str">
        <f>_xlfn.XLOOKUP(G46432,pizza_types!$A$2:$A$33,pizza_types!$B$2:$B$33)</f>
        <v>The Chicken Pesto Pizza</v>
      </c>
      <c r="N46432" t="str">
        <f>VLOOKUP(G46432,pizza_types!$A$1:$D$33,3,0)</f>
        <v>Chicken</v>
      </c>
      <c r="O46432" t="str">
        <f>VLOOKUP(G46432,pizza_types!$A$1:$D$33,4,0)</f>
        <v>Chicken, Tomatoes, Red Peppers, Spinach, Garlic, Pesto Sauce</v>
      </c>
    </row>
    <row r="46433" spans="1:15" x14ac:dyDescent="0.3">
      <c r="A46433" s="3">
        <v>46432</v>
      </c>
      <c r="B46433" s="3">
        <v>20396</v>
      </c>
      <c r="C46433" s="3" t="s">
        <v>74</v>
      </c>
      <c r="D46433" s="3">
        <v>1</v>
      </c>
      <c r="E46433" s="1">
        <f>_xlfn.XLOOKUP(B46433,orders!$A$2:$A$21351,orders!$B$2:$B$21351)</f>
        <v>42350</v>
      </c>
      <c r="F46433" s="2">
        <f>INDEX(orders!$C$2:$C$21351,MATCH(dataset!B46433,orders!$A$2:$A$21351,0))</f>
        <v>0.88196759259259261</v>
      </c>
      <c r="G46433" t="str">
        <f>INDEX(pizzas!$B$2:$B$97,MATCH(dataset!C46433,pizzas!$A$2:$A$97,0))</f>
        <v>spinach_supr</v>
      </c>
      <c r="H46433" t="str">
        <f>_xlfn.XLOOKUP(C46433,pizzas!$A$2:$A$97,pizzas!$C$2:$C$97)</f>
        <v>L</v>
      </c>
      <c r="I46433">
        <f>VLOOKUP(C46433,pizzas!$A$1:$D$97,4,0)</f>
        <v>20.75</v>
      </c>
      <c r="J46433">
        <f t="shared" si="2175"/>
        <v>20.75</v>
      </c>
      <c r="K46433" t="str">
        <f t="shared" si="2176"/>
        <v>December</v>
      </c>
      <c r="L46433" t="str">
        <f t="shared" si="2177"/>
        <v>Saturday</v>
      </c>
      <c r="M46433" t="str">
        <f>_xlfn.XLOOKUP(G46433,pizza_types!$A$2:$A$33,pizza_types!$B$2:$B$33)</f>
        <v>The Spinach Supreme Pizza</v>
      </c>
      <c r="N46433" t="str">
        <f>VLOOKUP(G46433,pizza_types!$A$1:$D$33,3,0)</f>
        <v>Supreme</v>
      </c>
      <c r="O46433" t="str">
        <f>VLOOKUP(G46433,pizza_types!$A$1:$D$33,4,0)</f>
        <v>Spinach, Red Onions, Pepperoni, Tomatoes, Artichokes, Kalamata Olives, Garlic, Asiago Cheese</v>
      </c>
    </row>
    <row r="46434" spans="1:15" x14ac:dyDescent="0.3">
      <c r="A46434" s="3">
        <v>46433</v>
      </c>
      <c r="B46434" s="3">
        <v>20397</v>
      </c>
      <c r="C46434" s="3" t="s">
        <v>26</v>
      </c>
      <c r="D46434" s="3">
        <v>1</v>
      </c>
      <c r="E46434" s="1">
        <f>_xlfn.XLOOKUP(B46434,orders!$A$2:$A$21351,orders!$B$2:$B$21351)</f>
        <v>42350</v>
      </c>
      <c r="F46434" s="2">
        <f>INDEX(orders!$C$2:$C$21351,MATCH(dataset!B46434,orders!$A$2:$A$21351,0))</f>
        <v>0.8962268518518518</v>
      </c>
      <c r="G46434" t="str">
        <f>INDEX(pizzas!$B$2:$B$97,MATCH(dataset!C46434,pizzas!$A$2:$A$97,0))</f>
        <v>cali_ckn</v>
      </c>
      <c r="H46434" t="str">
        <f>_xlfn.XLOOKUP(C46434,pizzas!$A$2:$A$97,pizzas!$C$2:$C$97)</f>
        <v>L</v>
      </c>
      <c r="I46434">
        <f>VLOOKUP(C46434,pizzas!$A$1:$D$97,4,0)</f>
        <v>20.75</v>
      </c>
      <c r="J46434">
        <f t="shared" si="2175"/>
        <v>20.75</v>
      </c>
      <c r="K46434" t="str">
        <f t="shared" si="2176"/>
        <v>December</v>
      </c>
      <c r="L46434" t="str">
        <f t="shared" si="2177"/>
        <v>Saturday</v>
      </c>
      <c r="M46434" t="str">
        <f>_xlfn.XLOOKUP(G46434,pizza_types!$A$2:$A$33,pizza_types!$B$2:$B$33)</f>
        <v>The California Chicken Pizza</v>
      </c>
      <c r="N46434" t="str">
        <f>VLOOKUP(G46434,pizza_types!$A$1:$D$33,3,0)</f>
        <v>Chicken</v>
      </c>
      <c r="O46434" t="str">
        <f>VLOOKUP(G46434,pizza_types!$A$1:$D$33,4,0)</f>
        <v>Chicken, Artichoke, Spinach, Garlic, Jalapeno Peppers, Fontina Cheese, Gouda Cheese</v>
      </c>
    </row>
    <row r="46435" spans="1:15" x14ac:dyDescent="0.3">
      <c r="A46435" s="3">
        <v>46434</v>
      </c>
      <c r="B46435" s="3">
        <v>20397</v>
      </c>
      <c r="C46435" s="3" t="s">
        <v>18</v>
      </c>
      <c r="D46435" s="3">
        <v>1</v>
      </c>
      <c r="E46435" s="1">
        <f>_xlfn.XLOOKUP(B46435,orders!$A$2:$A$21351,orders!$B$2:$B$21351)</f>
        <v>42350</v>
      </c>
      <c r="F46435" s="2">
        <f>INDEX(orders!$C$2:$C$21351,MATCH(dataset!B46435,orders!$A$2:$A$21351,0))</f>
        <v>0.8962268518518518</v>
      </c>
      <c r="G46435" t="str">
        <f>INDEX(pizzas!$B$2:$B$97,MATCH(dataset!C46435,pizzas!$A$2:$A$97,0))</f>
        <v>ital_supr</v>
      </c>
      <c r="H46435" t="str">
        <f>_xlfn.XLOOKUP(C46435,pizzas!$A$2:$A$97,pizzas!$C$2:$C$97)</f>
        <v>S</v>
      </c>
      <c r="I46435">
        <f>VLOOKUP(C46435,pizzas!$A$1:$D$97,4,0)</f>
        <v>12.5</v>
      </c>
      <c r="J46435">
        <f t="shared" si="2175"/>
        <v>12.5</v>
      </c>
      <c r="K46435" t="str">
        <f t="shared" si="2176"/>
        <v>December</v>
      </c>
      <c r="L46435" t="str">
        <f t="shared" si="2177"/>
        <v>Saturday</v>
      </c>
      <c r="M46435" t="str">
        <f>_xlfn.XLOOKUP(G46435,pizza_types!$A$2:$A$33,pizza_types!$B$2:$B$33)</f>
        <v>The Italian Supreme Pizza</v>
      </c>
      <c r="N46435" t="str">
        <f>VLOOKUP(G46435,pizza_types!$A$1:$D$33,3,0)</f>
        <v>Supreme</v>
      </c>
      <c r="O46435" t="str">
        <f>VLOOKUP(G46435,pizza_types!$A$1:$D$33,4,0)</f>
        <v>Calabrese Salami, Capocollo, Tomatoes, Red Onions, Green Olives, Garlic</v>
      </c>
    </row>
    <row r="46436" spans="1:15" x14ac:dyDescent="0.3">
      <c r="A46436" s="3">
        <v>46435</v>
      </c>
      <c r="B46436" s="3">
        <v>20397</v>
      </c>
      <c r="C46436" s="3" t="s">
        <v>37</v>
      </c>
      <c r="D46436" s="3">
        <v>1</v>
      </c>
      <c r="E46436" s="1">
        <f>_xlfn.XLOOKUP(B46436,orders!$A$2:$A$21351,orders!$B$2:$B$21351)</f>
        <v>42350</v>
      </c>
      <c r="F46436" s="2">
        <f>INDEX(orders!$C$2:$C$21351,MATCH(dataset!B46436,orders!$A$2:$A$21351,0))</f>
        <v>0.8962268518518518</v>
      </c>
      <c r="G46436" t="str">
        <f>INDEX(pizzas!$B$2:$B$97,MATCH(dataset!C46436,pizzas!$A$2:$A$97,0))</f>
        <v>ital_veggie</v>
      </c>
      <c r="H46436" t="str">
        <f>_xlfn.XLOOKUP(C46436,pizzas!$A$2:$A$97,pizzas!$C$2:$C$97)</f>
        <v>S</v>
      </c>
      <c r="I46436">
        <f>VLOOKUP(C46436,pizzas!$A$1:$D$97,4,0)</f>
        <v>12.75</v>
      </c>
      <c r="J46436">
        <f t="shared" si="2175"/>
        <v>12.75</v>
      </c>
      <c r="K46436" t="str">
        <f t="shared" si="2176"/>
        <v>December</v>
      </c>
      <c r="L46436" t="str">
        <f t="shared" si="2177"/>
        <v>Saturday</v>
      </c>
      <c r="M46436" t="str">
        <f>_xlfn.XLOOKUP(G46436,pizza_types!$A$2:$A$33,pizza_types!$B$2:$B$33)</f>
        <v>The Italian Vegetables Pizza</v>
      </c>
      <c r="N46436" t="str">
        <f>VLOOKUP(G46436,pizza_types!$A$1:$D$33,3,0)</f>
        <v>Veggie</v>
      </c>
      <c r="O46436" t="str">
        <f>VLOOKUP(G46436,pizza_types!$A$1:$D$33,4,0)</f>
        <v>Eggplant, Artichokes, Tomatoes, Zucchini, Red Peppers, Garlic, Pesto Sauce</v>
      </c>
    </row>
    <row r="46437" spans="1:15" x14ac:dyDescent="0.3">
      <c r="A46437" s="3">
        <v>46436</v>
      </c>
      <c r="B46437" s="3">
        <v>20397</v>
      </c>
      <c r="C46437" s="3" t="s">
        <v>54</v>
      </c>
      <c r="D46437" s="3">
        <v>1</v>
      </c>
      <c r="E46437" s="1">
        <f>_xlfn.XLOOKUP(B46437,orders!$A$2:$A$21351,orders!$B$2:$B$21351)</f>
        <v>42350</v>
      </c>
      <c r="F46437" s="2">
        <f>INDEX(orders!$C$2:$C$21351,MATCH(dataset!B46437,orders!$A$2:$A$21351,0))</f>
        <v>0.8962268518518518</v>
      </c>
      <c r="G46437" t="str">
        <f>INDEX(pizzas!$B$2:$B$97,MATCH(dataset!C46437,pizzas!$A$2:$A$97,0))</f>
        <v>pep_msh_pep</v>
      </c>
      <c r="H46437" t="str">
        <f>_xlfn.XLOOKUP(C46437,pizzas!$A$2:$A$97,pizzas!$C$2:$C$97)</f>
        <v>L</v>
      </c>
      <c r="I46437">
        <f>VLOOKUP(C46437,pizzas!$A$1:$D$97,4,0)</f>
        <v>17.5</v>
      </c>
      <c r="J46437">
        <f t="shared" si="2175"/>
        <v>17.5</v>
      </c>
      <c r="K46437" t="str">
        <f t="shared" si="2176"/>
        <v>December</v>
      </c>
      <c r="L46437" t="str">
        <f t="shared" si="2177"/>
        <v>Saturday</v>
      </c>
      <c r="M46437" t="str">
        <f>_xlfn.XLOOKUP(G46437,pizza_types!$A$2:$A$33,pizza_types!$B$2:$B$33)</f>
        <v>The Pepperoni, Mushroom, and Peppers Pizza</v>
      </c>
      <c r="N46437" t="str">
        <f>VLOOKUP(G46437,pizza_types!$A$1:$D$33,3,0)</f>
        <v>Classic</v>
      </c>
      <c r="O46437" t="str">
        <f>VLOOKUP(G46437,pizza_types!$A$1:$D$33,4,0)</f>
        <v>Pepperoni, Mushrooms, Green Peppers</v>
      </c>
    </row>
    <row r="46438" spans="1:15" x14ac:dyDescent="0.3">
      <c r="A46438" s="3">
        <v>46437</v>
      </c>
      <c r="B46438" s="3">
        <v>20398</v>
      </c>
      <c r="C46438" s="3" t="s">
        <v>60</v>
      </c>
      <c r="D46438" s="3">
        <v>1</v>
      </c>
      <c r="E46438" s="1">
        <f>_xlfn.XLOOKUP(B46438,orders!$A$2:$A$21351,orders!$B$2:$B$21351)</f>
        <v>42350</v>
      </c>
      <c r="F46438" s="2">
        <f>INDEX(orders!$C$2:$C$21351,MATCH(dataset!B46438,orders!$A$2:$A$21351,0))</f>
        <v>0.89773148148148152</v>
      </c>
      <c r="G46438" t="str">
        <f>INDEX(pizzas!$B$2:$B$97,MATCH(dataset!C46438,pizzas!$A$2:$A$97,0))</f>
        <v>thai_ckn</v>
      </c>
      <c r="H46438" t="str">
        <f>_xlfn.XLOOKUP(C46438,pizzas!$A$2:$A$97,pizzas!$C$2:$C$97)</f>
        <v>M</v>
      </c>
      <c r="I46438">
        <f>VLOOKUP(C46438,pizzas!$A$1:$D$97,4,0)</f>
        <v>16.75</v>
      </c>
      <c r="J46438">
        <f t="shared" si="2175"/>
        <v>16.75</v>
      </c>
      <c r="K46438" t="str">
        <f t="shared" si="2176"/>
        <v>December</v>
      </c>
      <c r="L46438" t="str">
        <f t="shared" si="2177"/>
        <v>Saturday</v>
      </c>
      <c r="M46438" t="str">
        <f>_xlfn.XLOOKUP(G46438,pizza_types!$A$2:$A$33,pizza_types!$B$2:$B$33)</f>
        <v>The Thai Chicken Pizza</v>
      </c>
      <c r="N46438" t="str">
        <f>VLOOKUP(G46438,pizza_types!$A$1:$D$33,3,0)</f>
        <v>Chicken</v>
      </c>
      <c r="O46438" t="str">
        <f>VLOOKUP(G46438,pizza_types!$A$1:$D$33,4,0)</f>
        <v>Chicken, Pineapple, Tomatoes, Red Peppers, Thai Sweet Chilli Sauce</v>
      </c>
    </row>
    <row r="46439" spans="1:15" x14ac:dyDescent="0.3">
      <c r="A46439" s="3">
        <v>46438</v>
      </c>
      <c r="B46439" s="3">
        <v>20399</v>
      </c>
      <c r="C46439" s="3" t="s">
        <v>12</v>
      </c>
      <c r="D46439" s="3">
        <v>1</v>
      </c>
      <c r="E46439" s="1">
        <f>_xlfn.XLOOKUP(B46439,orders!$A$2:$A$21351,orders!$B$2:$B$21351)</f>
        <v>42350</v>
      </c>
      <c r="F46439" s="2">
        <f>INDEX(orders!$C$2:$C$21351,MATCH(dataset!B46439,orders!$A$2:$A$21351,0))</f>
        <v>0.94958333333333333</v>
      </c>
      <c r="G46439" t="str">
        <f>INDEX(pizzas!$B$2:$B$97,MATCH(dataset!C46439,pizzas!$A$2:$A$97,0))</f>
        <v>bbq_ckn</v>
      </c>
      <c r="H46439" t="str">
        <f>_xlfn.XLOOKUP(C46439,pizzas!$A$2:$A$97,pizzas!$C$2:$C$97)</f>
        <v>S</v>
      </c>
      <c r="I46439">
        <f>VLOOKUP(C46439,pizzas!$A$1:$D$97,4,0)</f>
        <v>12.75</v>
      </c>
      <c r="J46439">
        <f t="shared" si="2175"/>
        <v>12.75</v>
      </c>
      <c r="K46439" t="str">
        <f t="shared" si="2176"/>
        <v>December</v>
      </c>
      <c r="L46439" t="str">
        <f t="shared" si="2177"/>
        <v>Saturday</v>
      </c>
      <c r="M46439" t="str">
        <f>_xlfn.XLOOKUP(G46439,pizza_types!$A$2:$A$33,pizza_types!$B$2:$B$33)</f>
        <v>The Barbecue Chicken Pizza</v>
      </c>
      <c r="N46439" t="str">
        <f>VLOOKUP(G46439,pizza_types!$A$1:$D$33,3,0)</f>
        <v>Chicken</v>
      </c>
      <c r="O46439" t="str">
        <f>VLOOKUP(G46439,pizza_types!$A$1:$D$33,4,0)</f>
        <v>Barbecued Chicken, Red Peppers, Green Peppers, Tomatoes, Red Onions, Barbecue Sauce</v>
      </c>
    </row>
    <row r="46440" spans="1:15" x14ac:dyDescent="0.3">
      <c r="A46440" s="3">
        <v>46439</v>
      </c>
      <c r="B46440" s="3">
        <v>20399</v>
      </c>
      <c r="C46440" s="3" t="s">
        <v>17</v>
      </c>
      <c r="D46440" s="3">
        <v>1</v>
      </c>
      <c r="E46440" s="1">
        <f>_xlfn.XLOOKUP(B46440,orders!$A$2:$A$21351,orders!$B$2:$B$21351)</f>
        <v>42350</v>
      </c>
      <c r="F46440" s="2">
        <f>INDEX(orders!$C$2:$C$21351,MATCH(dataset!B46440,orders!$A$2:$A$21351,0))</f>
        <v>0.94958333333333333</v>
      </c>
      <c r="G46440" t="str">
        <f>INDEX(pizzas!$B$2:$B$97,MATCH(dataset!C46440,pizzas!$A$2:$A$97,0))</f>
        <v>ital_cpcllo</v>
      </c>
      <c r="H46440" t="str">
        <f>_xlfn.XLOOKUP(C46440,pizzas!$A$2:$A$97,pizzas!$C$2:$C$97)</f>
        <v>L</v>
      </c>
      <c r="I46440">
        <f>VLOOKUP(C46440,pizzas!$A$1:$D$97,4,0)</f>
        <v>20.5</v>
      </c>
      <c r="J46440">
        <f t="shared" si="2175"/>
        <v>20.5</v>
      </c>
      <c r="K46440" t="str">
        <f t="shared" si="2176"/>
        <v>December</v>
      </c>
      <c r="L46440" t="str">
        <f t="shared" si="2177"/>
        <v>Saturday</v>
      </c>
      <c r="M46440" t="str">
        <f>_xlfn.XLOOKUP(G46440,pizza_types!$A$2:$A$33,pizza_types!$B$2:$B$33)</f>
        <v>The Italian Capocollo Pizza</v>
      </c>
      <c r="N46440" t="str">
        <f>VLOOKUP(G46440,pizza_types!$A$1:$D$33,3,0)</f>
        <v>Classic</v>
      </c>
      <c r="O46440" t="str">
        <f>VLOOKUP(G46440,pizza_types!$A$1:$D$33,4,0)</f>
        <v>Capocollo, Red Peppers, Tomatoes, Goat Cheese, Garlic, Oregano</v>
      </c>
    </row>
    <row r="46441" spans="1:15" x14ac:dyDescent="0.3">
      <c r="A46441" s="3">
        <v>46440</v>
      </c>
      <c r="B46441" s="3">
        <v>20399</v>
      </c>
      <c r="C46441" s="3" t="s">
        <v>72</v>
      </c>
      <c r="D46441" s="3">
        <v>1</v>
      </c>
      <c r="E46441" s="1">
        <f>_xlfn.XLOOKUP(B46441,orders!$A$2:$A$21351,orders!$B$2:$B$21351)</f>
        <v>42350</v>
      </c>
      <c r="F46441" s="2">
        <f>INDEX(orders!$C$2:$C$21351,MATCH(dataset!B46441,orders!$A$2:$A$21351,0))</f>
        <v>0.94958333333333333</v>
      </c>
      <c r="G46441" t="str">
        <f>INDEX(pizzas!$B$2:$B$97,MATCH(dataset!C46441,pizzas!$A$2:$A$97,0))</f>
        <v>spicy_ital</v>
      </c>
      <c r="H46441" t="str">
        <f>_xlfn.XLOOKUP(C46441,pizzas!$A$2:$A$97,pizzas!$C$2:$C$97)</f>
        <v>S</v>
      </c>
      <c r="I46441">
        <f>VLOOKUP(C46441,pizzas!$A$1:$D$97,4,0)</f>
        <v>12.5</v>
      </c>
      <c r="J46441">
        <f t="shared" si="2175"/>
        <v>12.5</v>
      </c>
      <c r="K46441" t="str">
        <f t="shared" si="2176"/>
        <v>December</v>
      </c>
      <c r="L46441" t="str">
        <f t="shared" si="2177"/>
        <v>Saturday</v>
      </c>
      <c r="M46441" t="str">
        <f>_xlfn.XLOOKUP(G46441,pizza_types!$A$2:$A$33,pizza_types!$B$2:$B$33)</f>
        <v>The Spicy Italian Pizza</v>
      </c>
      <c r="N46441" t="str">
        <f>VLOOKUP(G46441,pizza_types!$A$1:$D$33,3,0)</f>
        <v>Supreme</v>
      </c>
      <c r="O46441" t="str">
        <f>VLOOKUP(G46441,pizza_types!$A$1:$D$33,4,0)</f>
        <v>Capocollo, Tomatoes, Goat Cheese, Artichokes, Peperoncini verdi, Garlic</v>
      </c>
    </row>
    <row r="46442" spans="1:15" x14ac:dyDescent="0.3">
      <c r="A46442" s="3">
        <v>46441</v>
      </c>
      <c r="B46442" s="3">
        <v>20399</v>
      </c>
      <c r="C46442" s="3" t="s">
        <v>21</v>
      </c>
      <c r="D46442" s="3">
        <v>1</v>
      </c>
      <c r="E46442" s="1">
        <f>_xlfn.XLOOKUP(B46442,orders!$A$2:$A$21351,orders!$B$2:$B$21351)</f>
        <v>42350</v>
      </c>
      <c r="F46442" s="2">
        <f>INDEX(orders!$C$2:$C$21351,MATCH(dataset!B46442,orders!$A$2:$A$21351,0))</f>
        <v>0.94958333333333333</v>
      </c>
      <c r="G46442" t="str">
        <f>INDEX(pizzas!$B$2:$B$97,MATCH(dataset!C46442,pizzas!$A$2:$A$97,0))</f>
        <v>spin_pesto</v>
      </c>
      <c r="H46442" t="str">
        <f>_xlfn.XLOOKUP(C46442,pizzas!$A$2:$A$97,pizzas!$C$2:$C$97)</f>
        <v>L</v>
      </c>
      <c r="I46442">
        <f>VLOOKUP(C46442,pizzas!$A$1:$D$97,4,0)</f>
        <v>20.75</v>
      </c>
      <c r="J46442">
        <f t="shared" si="2175"/>
        <v>20.75</v>
      </c>
      <c r="K46442" t="str">
        <f t="shared" si="2176"/>
        <v>December</v>
      </c>
      <c r="L46442" t="str">
        <f t="shared" si="2177"/>
        <v>Saturday</v>
      </c>
      <c r="M46442" t="str">
        <f>_xlfn.XLOOKUP(G46442,pizza_types!$A$2:$A$33,pizza_types!$B$2:$B$33)</f>
        <v>The Spinach Pesto Pizza</v>
      </c>
      <c r="N46442" t="str">
        <f>VLOOKUP(G46442,pizza_types!$A$1:$D$33,3,0)</f>
        <v>Veggie</v>
      </c>
      <c r="O46442" t="str">
        <f>VLOOKUP(G46442,pizza_types!$A$1:$D$33,4,0)</f>
        <v>Spinach, Artichokes, Tomatoes, Sun-dried Tomatoes, Garlic, Pesto Sauce</v>
      </c>
    </row>
    <row r="46443" spans="1:15" x14ac:dyDescent="0.3">
      <c r="A46443" s="3">
        <v>46442</v>
      </c>
      <c r="B46443" s="3">
        <v>20400</v>
      </c>
      <c r="C46443" s="3" t="s">
        <v>17</v>
      </c>
      <c r="D46443" s="3">
        <v>1</v>
      </c>
      <c r="E46443" s="1">
        <f>_xlfn.XLOOKUP(B46443,orders!$A$2:$A$21351,orders!$B$2:$B$21351)</f>
        <v>42351</v>
      </c>
      <c r="F46443" s="2">
        <f>INDEX(orders!$C$2:$C$21351,MATCH(dataset!B46443,orders!$A$2:$A$21351,0))</f>
        <v>0.48532407407407407</v>
      </c>
      <c r="G46443" t="str">
        <f>INDEX(pizzas!$B$2:$B$97,MATCH(dataset!C46443,pizzas!$A$2:$A$97,0))</f>
        <v>ital_cpcllo</v>
      </c>
      <c r="H46443" t="str">
        <f>_xlfn.XLOOKUP(C46443,pizzas!$A$2:$A$97,pizzas!$C$2:$C$97)</f>
        <v>L</v>
      </c>
      <c r="I46443">
        <f>VLOOKUP(C46443,pizzas!$A$1:$D$97,4,0)</f>
        <v>20.5</v>
      </c>
      <c r="J46443">
        <f t="shared" si="2175"/>
        <v>20.5</v>
      </c>
      <c r="K46443" t="str">
        <f t="shared" si="2176"/>
        <v>December</v>
      </c>
      <c r="L46443" t="str">
        <f t="shared" si="2177"/>
        <v>Sunday</v>
      </c>
      <c r="M46443" t="str">
        <f>_xlfn.XLOOKUP(G46443,pizza_types!$A$2:$A$33,pizza_types!$B$2:$B$33)</f>
        <v>The Italian Capocollo Pizza</v>
      </c>
      <c r="N46443" t="str">
        <f>VLOOKUP(G46443,pizza_types!$A$1:$D$33,3,0)</f>
        <v>Classic</v>
      </c>
      <c r="O46443" t="str">
        <f>VLOOKUP(G46443,pizza_types!$A$1:$D$33,4,0)</f>
        <v>Capocollo, Red Peppers, Tomatoes, Goat Cheese, Garlic, Oregano</v>
      </c>
    </row>
    <row r="46444" spans="1:15" x14ac:dyDescent="0.3">
      <c r="A46444" s="3">
        <v>46443</v>
      </c>
      <c r="B46444" s="3">
        <v>20400</v>
      </c>
      <c r="C46444" s="3" t="s">
        <v>23</v>
      </c>
      <c r="D46444" s="3">
        <v>1</v>
      </c>
      <c r="E46444" s="1">
        <f>_xlfn.XLOOKUP(B46444,orders!$A$2:$A$21351,orders!$B$2:$B$21351)</f>
        <v>42351</v>
      </c>
      <c r="F46444" s="2">
        <f>INDEX(orders!$C$2:$C$21351,MATCH(dataset!B46444,orders!$A$2:$A$21351,0))</f>
        <v>0.48532407407407407</v>
      </c>
      <c r="G46444" t="str">
        <f>INDEX(pizzas!$B$2:$B$97,MATCH(dataset!C46444,pizzas!$A$2:$A$97,0))</f>
        <v>mexicana</v>
      </c>
      <c r="H46444" t="str">
        <f>_xlfn.XLOOKUP(C46444,pizzas!$A$2:$A$97,pizzas!$C$2:$C$97)</f>
        <v>L</v>
      </c>
      <c r="I46444">
        <f>VLOOKUP(C46444,pizzas!$A$1:$D$97,4,0)</f>
        <v>20.25</v>
      </c>
      <c r="J46444">
        <f t="shared" si="2175"/>
        <v>20.25</v>
      </c>
      <c r="K46444" t="str">
        <f t="shared" si="2176"/>
        <v>December</v>
      </c>
      <c r="L46444" t="str">
        <f t="shared" si="2177"/>
        <v>Sunday</v>
      </c>
      <c r="M46444" t="str">
        <f>_xlfn.XLOOKUP(G46444,pizza_types!$A$2:$A$33,pizza_types!$B$2:$B$33)</f>
        <v>The Mexicana Pizza</v>
      </c>
      <c r="N46444" t="str">
        <f>VLOOKUP(G46444,pizza_types!$A$1:$D$33,3,0)</f>
        <v>Veggie</v>
      </c>
      <c r="O46444" t="str">
        <f>VLOOKUP(G46444,pizza_types!$A$1:$D$33,4,0)</f>
        <v>Tomatoes, Red Peppers, Jalapeno Peppers, Red Onions, Cilantro, Corn, Chipotle Sauce, Garlic</v>
      </c>
    </row>
    <row r="46445" spans="1:15" x14ac:dyDescent="0.3">
      <c r="A46445" s="3">
        <v>46444</v>
      </c>
      <c r="B46445" s="3">
        <v>20400</v>
      </c>
      <c r="C46445" s="3" t="s">
        <v>63</v>
      </c>
      <c r="D46445" s="3">
        <v>1</v>
      </c>
      <c r="E46445" s="1">
        <f>_xlfn.XLOOKUP(B46445,orders!$A$2:$A$21351,orders!$B$2:$B$21351)</f>
        <v>42351</v>
      </c>
      <c r="F46445" s="2">
        <f>INDEX(orders!$C$2:$C$21351,MATCH(dataset!B46445,orders!$A$2:$A$21351,0))</f>
        <v>0.48532407407407407</v>
      </c>
      <c r="G46445" t="str">
        <f>INDEX(pizzas!$B$2:$B$97,MATCH(dataset!C46445,pizzas!$A$2:$A$97,0))</f>
        <v>the_greek</v>
      </c>
      <c r="H46445" t="str">
        <f>_xlfn.XLOOKUP(C46445,pizzas!$A$2:$A$97,pizzas!$C$2:$C$97)</f>
        <v>XL</v>
      </c>
      <c r="I46445">
        <f>VLOOKUP(C46445,pizzas!$A$1:$D$97,4,0)</f>
        <v>25.5</v>
      </c>
      <c r="J46445">
        <f t="shared" si="2175"/>
        <v>25.5</v>
      </c>
      <c r="K46445" t="str">
        <f t="shared" si="2176"/>
        <v>December</v>
      </c>
      <c r="L46445" t="str">
        <f t="shared" si="2177"/>
        <v>Sunday</v>
      </c>
      <c r="M46445" t="str">
        <f>_xlfn.XLOOKUP(G46445,pizza_types!$A$2:$A$33,pizza_types!$B$2:$B$33)</f>
        <v>The Greek Pizza</v>
      </c>
      <c r="N46445" t="str">
        <f>VLOOKUP(G46445,pizza_types!$A$1:$D$33,3,0)</f>
        <v>Classic</v>
      </c>
      <c r="O46445" t="str">
        <f>VLOOKUP(G46445,pizza_types!$A$1:$D$33,4,0)</f>
        <v>Kalamata Olives, Feta Cheese, Tomatoes, Garlic, Beef Chuck Roast, Red Onions</v>
      </c>
    </row>
    <row r="46446" spans="1:15" x14ac:dyDescent="0.3">
      <c r="A46446" s="3">
        <v>46445</v>
      </c>
      <c r="B46446" s="3">
        <v>20401</v>
      </c>
      <c r="C46446" s="3" t="s">
        <v>25</v>
      </c>
      <c r="D46446" s="3">
        <v>1</v>
      </c>
      <c r="E46446" s="1">
        <f>_xlfn.XLOOKUP(B46446,orders!$A$2:$A$21351,orders!$B$2:$B$21351)</f>
        <v>42351</v>
      </c>
      <c r="F46446" s="2">
        <f>INDEX(orders!$C$2:$C$21351,MATCH(dataset!B46446,orders!$A$2:$A$21351,0))</f>
        <v>0.49454861111111109</v>
      </c>
      <c r="G46446" t="str">
        <f>INDEX(pizzas!$B$2:$B$97,MATCH(dataset!C46446,pizzas!$A$2:$A$97,0))</f>
        <v>bbq_ckn</v>
      </c>
      <c r="H46446" t="str">
        <f>_xlfn.XLOOKUP(C46446,pizzas!$A$2:$A$97,pizzas!$C$2:$C$97)</f>
        <v>L</v>
      </c>
      <c r="I46446">
        <f>VLOOKUP(C46446,pizzas!$A$1:$D$97,4,0)</f>
        <v>20.75</v>
      </c>
      <c r="J46446">
        <f t="shared" si="2175"/>
        <v>20.75</v>
      </c>
      <c r="K46446" t="str">
        <f t="shared" si="2176"/>
        <v>December</v>
      </c>
      <c r="L46446" t="str">
        <f t="shared" si="2177"/>
        <v>Sunday</v>
      </c>
      <c r="M46446" t="str">
        <f>_xlfn.XLOOKUP(G46446,pizza_types!$A$2:$A$33,pizza_types!$B$2:$B$33)</f>
        <v>The Barbecue Chicken Pizza</v>
      </c>
      <c r="N46446" t="str">
        <f>VLOOKUP(G46446,pizza_types!$A$1:$D$33,3,0)</f>
        <v>Chicken</v>
      </c>
      <c r="O46446" t="str">
        <f>VLOOKUP(G46446,pizza_types!$A$1:$D$33,4,0)</f>
        <v>Barbecued Chicken, Red Peppers, Green Peppers, Tomatoes, Red Onions, Barbecue Sauce</v>
      </c>
    </row>
    <row r="46447" spans="1:15" x14ac:dyDescent="0.3">
      <c r="A46447" s="3">
        <v>46446</v>
      </c>
      <c r="B46447" s="3">
        <v>20401</v>
      </c>
      <c r="C46447" s="3" t="s">
        <v>87</v>
      </c>
      <c r="D46447" s="3">
        <v>1</v>
      </c>
      <c r="E46447" s="1">
        <f>_xlfn.XLOOKUP(B46447,orders!$A$2:$A$21351,orders!$B$2:$B$21351)</f>
        <v>42351</v>
      </c>
      <c r="F46447" s="2">
        <f>INDEX(orders!$C$2:$C$21351,MATCH(dataset!B46447,orders!$A$2:$A$21351,0))</f>
        <v>0.49454861111111109</v>
      </c>
      <c r="G46447" t="str">
        <f>INDEX(pizzas!$B$2:$B$97,MATCH(dataset!C46447,pizzas!$A$2:$A$97,0))</f>
        <v>brie_carre</v>
      </c>
      <c r="H46447" t="str">
        <f>_xlfn.XLOOKUP(C46447,pizzas!$A$2:$A$97,pizzas!$C$2:$C$97)</f>
        <v>S</v>
      </c>
      <c r="I46447">
        <f>VLOOKUP(C46447,pizzas!$A$1:$D$97,4,0)</f>
        <v>23.65</v>
      </c>
      <c r="J46447">
        <f t="shared" si="2175"/>
        <v>23.65</v>
      </c>
      <c r="K46447" t="str">
        <f t="shared" si="2176"/>
        <v>December</v>
      </c>
      <c r="L46447" t="str">
        <f t="shared" si="2177"/>
        <v>Sunday</v>
      </c>
      <c r="M46447" t="str">
        <f>_xlfn.XLOOKUP(G46447,pizza_types!$A$2:$A$33,pizza_types!$B$2:$B$33)</f>
        <v>The Brie Carre Pizza</v>
      </c>
      <c r="N46447" t="str">
        <f>VLOOKUP(G46447,pizza_types!$A$1:$D$33,3,0)</f>
        <v>Supreme</v>
      </c>
      <c r="O46447" t="str">
        <f>VLOOKUP(G46447,pizza_types!$A$1:$D$33,4,0)</f>
        <v>Brie Carre Cheese, Prosciutto, Caramelized Onions, Pears, Thyme, Garlic</v>
      </c>
    </row>
    <row r="46448" spans="1:15" x14ac:dyDescent="0.3">
      <c r="A46448" s="3">
        <v>46447</v>
      </c>
      <c r="B46448" s="3">
        <v>20401</v>
      </c>
      <c r="C46448" s="3" t="s">
        <v>4</v>
      </c>
      <c r="D46448" s="3">
        <v>1</v>
      </c>
      <c r="E46448" s="1">
        <f>_xlfn.XLOOKUP(B46448,orders!$A$2:$A$21351,orders!$B$2:$B$21351)</f>
        <v>42351</v>
      </c>
      <c r="F46448" s="2">
        <f>INDEX(orders!$C$2:$C$21351,MATCH(dataset!B46448,orders!$A$2:$A$21351,0))</f>
        <v>0.49454861111111109</v>
      </c>
      <c r="G46448" t="str">
        <f>INDEX(pizzas!$B$2:$B$97,MATCH(dataset!C46448,pizzas!$A$2:$A$97,0))</f>
        <v>hawaiian</v>
      </c>
      <c r="H46448" t="str">
        <f>_xlfn.XLOOKUP(C46448,pizzas!$A$2:$A$97,pizzas!$C$2:$C$97)</f>
        <v>M</v>
      </c>
      <c r="I46448">
        <f>VLOOKUP(C46448,pizzas!$A$1:$D$97,4,0)</f>
        <v>13.25</v>
      </c>
      <c r="J46448">
        <f t="shared" si="2175"/>
        <v>13.25</v>
      </c>
      <c r="K46448" t="str">
        <f t="shared" si="2176"/>
        <v>December</v>
      </c>
      <c r="L46448" t="str">
        <f t="shared" si="2177"/>
        <v>Sunday</v>
      </c>
      <c r="M46448" t="str">
        <f>_xlfn.XLOOKUP(G46448,pizza_types!$A$2:$A$33,pizza_types!$B$2:$B$33)</f>
        <v>The Hawaiian Pizza</v>
      </c>
      <c r="N46448" t="str">
        <f>VLOOKUP(G46448,pizza_types!$A$1:$D$33,3,0)</f>
        <v>Classic</v>
      </c>
      <c r="O46448" t="str">
        <f>VLOOKUP(G46448,pizza_types!$A$1:$D$33,4,0)</f>
        <v>Sliced Ham, Pineapple, Mozzarella Cheese</v>
      </c>
    </row>
    <row r="46449" spans="1:15" x14ac:dyDescent="0.3">
      <c r="A46449" s="3">
        <v>46448</v>
      </c>
      <c r="B46449" s="3">
        <v>20402</v>
      </c>
      <c r="C46449" s="3" t="s">
        <v>8</v>
      </c>
      <c r="D46449" s="3">
        <v>1</v>
      </c>
      <c r="E46449" s="1">
        <f>_xlfn.XLOOKUP(B46449,orders!$A$2:$A$21351,orders!$B$2:$B$21351)</f>
        <v>42351</v>
      </c>
      <c r="F46449" s="2">
        <f>INDEX(orders!$C$2:$C$21351,MATCH(dataset!B46449,orders!$A$2:$A$21351,0))</f>
        <v>0.50261574074074078</v>
      </c>
      <c r="G46449" t="str">
        <f>INDEX(pizzas!$B$2:$B$97,MATCH(dataset!C46449,pizzas!$A$2:$A$97,0))</f>
        <v>mexicana</v>
      </c>
      <c r="H46449" t="str">
        <f>_xlfn.XLOOKUP(C46449,pizzas!$A$2:$A$97,pizzas!$C$2:$C$97)</f>
        <v>M</v>
      </c>
      <c r="I46449">
        <f>VLOOKUP(C46449,pizzas!$A$1:$D$97,4,0)</f>
        <v>16</v>
      </c>
      <c r="J46449">
        <f t="shared" si="2175"/>
        <v>16</v>
      </c>
      <c r="K46449" t="str">
        <f t="shared" si="2176"/>
        <v>December</v>
      </c>
      <c r="L46449" t="str">
        <f t="shared" si="2177"/>
        <v>Sunday</v>
      </c>
      <c r="M46449" t="str">
        <f>_xlfn.XLOOKUP(G46449,pizza_types!$A$2:$A$33,pizza_types!$B$2:$B$33)</f>
        <v>The Mexicana Pizza</v>
      </c>
      <c r="N46449" t="str">
        <f>VLOOKUP(G46449,pizza_types!$A$1:$D$33,3,0)</f>
        <v>Veggie</v>
      </c>
      <c r="O46449" t="str">
        <f>VLOOKUP(G46449,pizza_types!$A$1:$D$33,4,0)</f>
        <v>Tomatoes, Red Peppers, Jalapeno Peppers, Red Onions, Cilantro, Corn, Chipotle Sauce, Garlic</v>
      </c>
    </row>
    <row r="46450" spans="1:15" x14ac:dyDescent="0.3">
      <c r="A46450" s="3">
        <v>46449</v>
      </c>
      <c r="B46450" s="3">
        <v>20403</v>
      </c>
      <c r="C46450" s="3" t="s">
        <v>25</v>
      </c>
      <c r="D46450" s="3">
        <v>1</v>
      </c>
      <c r="E46450" s="1">
        <f>_xlfn.XLOOKUP(B46450,orders!$A$2:$A$21351,orders!$B$2:$B$21351)</f>
        <v>42351</v>
      </c>
      <c r="F46450" s="2">
        <f>INDEX(orders!$C$2:$C$21351,MATCH(dataset!B46450,orders!$A$2:$A$21351,0))</f>
        <v>0.53030092592592593</v>
      </c>
      <c r="G46450" t="str">
        <f>INDEX(pizzas!$B$2:$B$97,MATCH(dataset!C46450,pizzas!$A$2:$A$97,0))</f>
        <v>bbq_ckn</v>
      </c>
      <c r="H46450" t="str">
        <f>_xlfn.XLOOKUP(C46450,pizzas!$A$2:$A$97,pizzas!$C$2:$C$97)</f>
        <v>L</v>
      </c>
      <c r="I46450">
        <f>VLOOKUP(C46450,pizzas!$A$1:$D$97,4,0)</f>
        <v>20.75</v>
      </c>
      <c r="J46450">
        <f t="shared" si="2175"/>
        <v>20.75</v>
      </c>
      <c r="K46450" t="str">
        <f t="shared" si="2176"/>
        <v>December</v>
      </c>
      <c r="L46450" t="str">
        <f t="shared" si="2177"/>
        <v>Sunday</v>
      </c>
      <c r="M46450" t="str">
        <f>_xlfn.XLOOKUP(G46450,pizza_types!$A$2:$A$33,pizza_types!$B$2:$B$33)</f>
        <v>The Barbecue Chicken Pizza</v>
      </c>
      <c r="N46450" t="str">
        <f>VLOOKUP(G46450,pizza_types!$A$1:$D$33,3,0)</f>
        <v>Chicken</v>
      </c>
      <c r="O46450" t="str">
        <f>VLOOKUP(G46450,pizza_types!$A$1:$D$33,4,0)</f>
        <v>Barbecued Chicken, Red Peppers, Green Peppers, Tomatoes, Red Onions, Barbecue Sauce</v>
      </c>
    </row>
    <row r="46451" spans="1:15" x14ac:dyDescent="0.3">
      <c r="A46451" s="3">
        <v>46450</v>
      </c>
      <c r="B46451" s="3">
        <v>20403</v>
      </c>
      <c r="C46451" s="3" t="s">
        <v>45</v>
      </c>
      <c r="D46451" s="3">
        <v>1</v>
      </c>
      <c r="E46451" s="1">
        <f>_xlfn.XLOOKUP(B46451,orders!$A$2:$A$21351,orders!$B$2:$B$21351)</f>
        <v>42351</v>
      </c>
      <c r="F46451" s="2">
        <f>INDEX(orders!$C$2:$C$21351,MATCH(dataset!B46451,orders!$A$2:$A$21351,0))</f>
        <v>0.53030092592592593</v>
      </c>
      <c r="G46451" t="str">
        <f>INDEX(pizzas!$B$2:$B$97,MATCH(dataset!C46451,pizzas!$A$2:$A$97,0))</f>
        <v>bbq_ckn</v>
      </c>
      <c r="H46451" t="str">
        <f>_xlfn.XLOOKUP(C46451,pizzas!$A$2:$A$97,pizzas!$C$2:$C$97)</f>
        <v>M</v>
      </c>
      <c r="I46451">
        <f>VLOOKUP(C46451,pizzas!$A$1:$D$97,4,0)</f>
        <v>16.75</v>
      </c>
      <c r="J46451">
        <f t="shared" si="2175"/>
        <v>16.75</v>
      </c>
      <c r="K46451" t="str">
        <f t="shared" si="2176"/>
        <v>December</v>
      </c>
      <c r="L46451" t="str">
        <f t="shared" si="2177"/>
        <v>Sunday</v>
      </c>
      <c r="M46451" t="str">
        <f>_xlfn.XLOOKUP(G46451,pizza_types!$A$2:$A$33,pizza_types!$B$2:$B$33)</f>
        <v>The Barbecue Chicken Pizza</v>
      </c>
      <c r="N46451" t="str">
        <f>VLOOKUP(G46451,pizza_types!$A$1:$D$33,3,0)</f>
        <v>Chicken</v>
      </c>
      <c r="O46451" t="str">
        <f>VLOOKUP(G46451,pizza_types!$A$1:$D$33,4,0)</f>
        <v>Barbecued Chicken, Red Peppers, Green Peppers, Tomatoes, Red Onions, Barbecue Sauce</v>
      </c>
    </row>
    <row r="46452" spans="1:15" x14ac:dyDescent="0.3">
      <c r="A46452" s="3">
        <v>46451</v>
      </c>
      <c r="B46452" s="3">
        <v>20403</v>
      </c>
      <c r="C46452" s="3" t="s">
        <v>48</v>
      </c>
      <c r="D46452" s="3">
        <v>1</v>
      </c>
      <c r="E46452" s="1">
        <f>_xlfn.XLOOKUP(B46452,orders!$A$2:$A$21351,orders!$B$2:$B$21351)</f>
        <v>42351</v>
      </c>
      <c r="F46452" s="2">
        <f>INDEX(orders!$C$2:$C$21351,MATCH(dataset!B46452,orders!$A$2:$A$21351,0))</f>
        <v>0.53030092592592593</v>
      </c>
      <c r="G46452" t="str">
        <f>INDEX(pizzas!$B$2:$B$97,MATCH(dataset!C46452,pizzas!$A$2:$A$97,0))</f>
        <v>sicilian</v>
      </c>
      <c r="H46452" t="str">
        <f>_xlfn.XLOOKUP(C46452,pizzas!$A$2:$A$97,pizzas!$C$2:$C$97)</f>
        <v>M</v>
      </c>
      <c r="I46452">
        <f>VLOOKUP(C46452,pizzas!$A$1:$D$97,4,0)</f>
        <v>16.25</v>
      </c>
      <c r="J46452">
        <f t="shared" si="2175"/>
        <v>16.25</v>
      </c>
      <c r="K46452" t="str">
        <f t="shared" si="2176"/>
        <v>December</v>
      </c>
      <c r="L46452" t="str">
        <f t="shared" si="2177"/>
        <v>Sunday</v>
      </c>
      <c r="M46452" t="str">
        <f>_xlfn.XLOOKUP(G46452,pizza_types!$A$2:$A$33,pizza_types!$B$2:$B$33)</f>
        <v>The Sicilian Pizza</v>
      </c>
      <c r="N46452" t="str">
        <f>VLOOKUP(G46452,pizza_types!$A$1:$D$33,3,0)</f>
        <v>Supreme</v>
      </c>
      <c r="O46452" t="str">
        <f>VLOOKUP(G46452,pizza_types!$A$1:$D$33,4,0)</f>
        <v>Coarse Sicilian Salami, Tomatoes, Green Olives, Luganega Sausage, Onions, Garlic</v>
      </c>
    </row>
    <row r="46453" spans="1:15" x14ac:dyDescent="0.3">
      <c r="A46453" s="3">
        <v>46452</v>
      </c>
      <c r="B46453" s="3">
        <v>20403</v>
      </c>
      <c r="C46453" s="3" t="s">
        <v>40</v>
      </c>
      <c r="D46453" s="3">
        <v>1</v>
      </c>
      <c r="E46453" s="1">
        <f>_xlfn.XLOOKUP(B46453,orders!$A$2:$A$21351,orders!$B$2:$B$21351)</f>
        <v>42351</v>
      </c>
      <c r="F46453" s="2">
        <f>INDEX(orders!$C$2:$C$21351,MATCH(dataset!B46453,orders!$A$2:$A$21351,0))</f>
        <v>0.53030092592592593</v>
      </c>
      <c r="G46453" t="str">
        <f>INDEX(pizzas!$B$2:$B$97,MATCH(dataset!C46453,pizzas!$A$2:$A$97,0))</f>
        <v>spinach_fet</v>
      </c>
      <c r="H46453" t="str">
        <f>_xlfn.XLOOKUP(C46453,pizzas!$A$2:$A$97,pizzas!$C$2:$C$97)</f>
        <v>L</v>
      </c>
      <c r="I46453">
        <f>VLOOKUP(C46453,pizzas!$A$1:$D$97,4,0)</f>
        <v>20.25</v>
      </c>
      <c r="J46453">
        <f t="shared" si="2175"/>
        <v>20.25</v>
      </c>
      <c r="K46453" t="str">
        <f t="shared" si="2176"/>
        <v>December</v>
      </c>
      <c r="L46453" t="str">
        <f t="shared" si="2177"/>
        <v>Sunday</v>
      </c>
      <c r="M46453" t="str">
        <f>_xlfn.XLOOKUP(G46453,pizza_types!$A$2:$A$33,pizza_types!$B$2:$B$33)</f>
        <v>The Spinach and Feta Pizza</v>
      </c>
      <c r="N46453" t="str">
        <f>VLOOKUP(G46453,pizza_types!$A$1:$D$33,3,0)</f>
        <v>Veggie</v>
      </c>
      <c r="O46453" t="str">
        <f>VLOOKUP(G46453,pizza_types!$A$1:$D$33,4,0)</f>
        <v>Spinach, Mushrooms, Red Onions, Feta Cheese, Garlic</v>
      </c>
    </row>
    <row r="46454" spans="1:15" x14ac:dyDescent="0.3">
      <c r="A46454" s="3">
        <v>46453</v>
      </c>
      <c r="B46454" s="3">
        <v>20404</v>
      </c>
      <c r="C46454" s="3" t="s">
        <v>71</v>
      </c>
      <c r="D46454" s="3">
        <v>1</v>
      </c>
      <c r="E46454" s="1">
        <f>_xlfn.XLOOKUP(B46454,orders!$A$2:$A$21351,orders!$B$2:$B$21351)</f>
        <v>42351</v>
      </c>
      <c r="F46454" s="2">
        <f>INDEX(orders!$C$2:$C$21351,MATCH(dataset!B46454,orders!$A$2:$A$21351,0))</f>
        <v>0.5314699074074074</v>
      </c>
      <c r="G46454" t="str">
        <f>INDEX(pizzas!$B$2:$B$97,MATCH(dataset!C46454,pizzas!$A$2:$A$97,0))</f>
        <v>sicilian</v>
      </c>
      <c r="H46454" t="str">
        <f>_xlfn.XLOOKUP(C46454,pizzas!$A$2:$A$97,pizzas!$C$2:$C$97)</f>
        <v>S</v>
      </c>
      <c r="I46454">
        <f>VLOOKUP(C46454,pizzas!$A$1:$D$97,4,0)</f>
        <v>12.25</v>
      </c>
      <c r="J46454">
        <f t="shared" si="2175"/>
        <v>12.25</v>
      </c>
      <c r="K46454" t="str">
        <f t="shared" si="2176"/>
        <v>December</v>
      </c>
      <c r="L46454" t="str">
        <f t="shared" si="2177"/>
        <v>Sunday</v>
      </c>
      <c r="M46454" t="str">
        <f>_xlfn.XLOOKUP(G46454,pizza_types!$A$2:$A$33,pizza_types!$B$2:$B$33)</f>
        <v>The Sicilian Pizza</v>
      </c>
      <c r="N46454" t="str">
        <f>VLOOKUP(G46454,pizza_types!$A$1:$D$33,3,0)</f>
        <v>Supreme</v>
      </c>
      <c r="O46454" t="str">
        <f>VLOOKUP(G46454,pizza_types!$A$1:$D$33,4,0)</f>
        <v>Coarse Sicilian Salami, Tomatoes, Green Olives, Luganega Sausage, Onions, Garlic</v>
      </c>
    </row>
    <row r="46455" spans="1:15" x14ac:dyDescent="0.3">
      <c r="A46455" s="3">
        <v>46454</v>
      </c>
      <c r="B46455" s="3">
        <v>20405</v>
      </c>
      <c r="C46455" s="3" t="s">
        <v>87</v>
      </c>
      <c r="D46455" s="3">
        <v>1</v>
      </c>
      <c r="E46455" s="1">
        <f>_xlfn.XLOOKUP(B46455,orders!$A$2:$A$21351,orders!$B$2:$B$21351)</f>
        <v>42351</v>
      </c>
      <c r="F46455" s="2">
        <f>INDEX(orders!$C$2:$C$21351,MATCH(dataset!B46455,orders!$A$2:$A$21351,0))</f>
        <v>0.54902777777777778</v>
      </c>
      <c r="G46455" t="str">
        <f>INDEX(pizzas!$B$2:$B$97,MATCH(dataset!C46455,pizzas!$A$2:$A$97,0))</f>
        <v>brie_carre</v>
      </c>
      <c r="H46455" t="str">
        <f>_xlfn.XLOOKUP(C46455,pizzas!$A$2:$A$97,pizzas!$C$2:$C$97)</f>
        <v>S</v>
      </c>
      <c r="I46455">
        <f>VLOOKUP(C46455,pizzas!$A$1:$D$97,4,0)</f>
        <v>23.65</v>
      </c>
      <c r="J46455">
        <f t="shared" si="2175"/>
        <v>23.65</v>
      </c>
      <c r="K46455" t="str">
        <f t="shared" si="2176"/>
        <v>December</v>
      </c>
      <c r="L46455" t="str">
        <f t="shared" si="2177"/>
        <v>Sunday</v>
      </c>
      <c r="M46455" t="str">
        <f>_xlfn.XLOOKUP(G46455,pizza_types!$A$2:$A$33,pizza_types!$B$2:$B$33)</f>
        <v>The Brie Carre Pizza</v>
      </c>
      <c r="N46455" t="str">
        <f>VLOOKUP(G46455,pizza_types!$A$1:$D$33,3,0)</f>
        <v>Supreme</v>
      </c>
      <c r="O46455" t="str">
        <f>VLOOKUP(G46455,pizza_types!$A$1:$D$33,4,0)</f>
        <v>Brie Carre Cheese, Prosciutto, Caramelized Onions, Pears, Thyme, Garlic</v>
      </c>
    </row>
    <row r="46456" spans="1:15" x14ac:dyDescent="0.3">
      <c r="A46456" s="3">
        <v>46455</v>
      </c>
      <c r="B46456" s="3">
        <v>20405</v>
      </c>
      <c r="C46456" s="3" t="s">
        <v>26</v>
      </c>
      <c r="D46456" s="3">
        <v>1</v>
      </c>
      <c r="E46456" s="1">
        <f>_xlfn.XLOOKUP(B46456,orders!$A$2:$A$21351,orders!$B$2:$B$21351)</f>
        <v>42351</v>
      </c>
      <c r="F46456" s="2">
        <f>INDEX(orders!$C$2:$C$21351,MATCH(dataset!B46456,orders!$A$2:$A$21351,0))</f>
        <v>0.54902777777777778</v>
      </c>
      <c r="G46456" t="str">
        <f>INDEX(pizzas!$B$2:$B$97,MATCH(dataset!C46456,pizzas!$A$2:$A$97,0))</f>
        <v>cali_ckn</v>
      </c>
      <c r="H46456" t="str">
        <f>_xlfn.XLOOKUP(C46456,pizzas!$A$2:$A$97,pizzas!$C$2:$C$97)</f>
        <v>L</v>
      </c>
      <c r="I46456">
        <f>VLOOKUP(C46456,pizzas!$A$1:$D$97,4,0)</f>
        <v>20.75</v>
      </c>
      <c r="J46456">
        <f t="shared" si="2175"/>
        <v>20.75</v>
      </c>
      <c r="K46456" t="str">
        <f t="shared" si="2176"/>
        <v>December</v>
      </c>
      <c r="L46456" t="str">
        <f t="shared" si="2177"/>
        <v>Sunday</v>
      </c>
      <c r="M46456" t="str">
        <f>_xlfn.XLOOKUP(G46456,pizza_types!$A$2:$A$33,pizza_types!$B$2:$B$33)</f>
        <v>The California Chicken Pizza</v>
      </c>
      <c r="N46456" t="str">
        <f>VLOOKUP(G46456,pizza_types!$A$1:$D$33,3,0)</f>
        <v>Chicken</v>
      </c>
      <c r="O46456" t="str">
        <f>VLOOKUP(G46456,pizza_types!$A$1:$D$33,4,0)</f>
        <v>Chicken, Artichoke, Spinach, Garlic, Jalapeno Peppers, Fontina Cheese, Gouda Cheese</v>
      </c>
    </row>
    <row r="46457" spans="1:15" x14ac:dyDescent="0.3">
      <c r="A46457" s="3">
        <v>46456</v>
      </c>
      <c r="B46457" s="3">
        <v>20405</v>
      </c>
      <c r="C46457" s="3" t="s">
        <v>78</v>
      </c>
      <c r="D46457" s="3">
        <v>1</v>
      </c>
      <c r="E46457" s="1">
        <f>_xlfn.XLOOKUP(B46457,orders!$A$2:$A$21351,orders!$B$2:$B$21351)</f>
        <v>42351</v>
      </c>
      <c r="F46457" s="2">
        <f>INDEX(orders!$C$2:$C$21351,MATCH(dataset!B46457,orders!$A$2:$A$21351,0))</f>
        <v>0.54902777777777778</v>
      </c>
      <c r="G46457" t="str">
        <f>INDEX(pizzas!$B$2:$B$97,MATCH(dataset!C46457,pizzas!$A$2:$A$97,0))</f>
        <v>ckn_pesto</v>
      </c>
      <c r="H46457" t="str">
        <f>_xlfn.XLOOKUP(C46457,pizzas!$A$2:$A$97,pizzas!$C$2:$C$97)</f>
        <v>S</v>
      </c>
      <c r="I46457">
        <f>VLOOKUP(C46457,pizzas!$A$1:$D$97,4,0)</f>
        <v>12.75</v>
      </c>
      <c r="J46457">
        <f t="shared" si="2175"/>
        <v>12.75</v>
      </c>
      <c r="K46457" t="str">
        <f t="shared" si="2176"/>
        <v>December</v>
      </c>
      <c r="L46457" t="str">
        <f t="shared" si="2177"/>
        <v>Sunday</v>
      </c>
      <c r="M46457" t="str">
        <f>_xlfn.XLOOKUP(G46457,pizza_types!$A$2:$A$33,pizza_types!$B$2:$B$33)</f>
        <v>The Chicken Pesto Pizza</v>
      </c>
      <c r="N46457" t="str">
        <f>VLOOKUP(G46457,pizza_types!$A$1:$D$33,3,0)</f>
        <v>Chicken</v>
      </c>
      <c r="O46457" t="str">
        <f>VLOOKUP(G46457,pizza_types!$A$1:$D$33,4,0)</f>
        <v>Chicken, Tomatoes, Red Peppers, Spinach, Garlic, Pesto Sauce</v>
      </c>
    </row>
    <row r="46458" spans="1:15" x14ac:dyDescent="0.3">
      <c r="A46458" s="3">
        <v>46457</v>
      </c>
      <c r="B46458" s="3">
        <v>20405</v>
      </c>
      <c r="C46458" s="3" t="s">
        <v>5</v>
      </c>
      <c r="D46458" s="3">
        <v>1</v>
      </c>
      <c r="E46458" s="1">
        <f>_xlfn.XLOOKUP(B46458,orders!$A$2:$A$21351,orders!$B$2:$B$21351)</f>
        <v>42351</v>
      </c>
      <c r="F46458" s="2">
        <f>INDEX(orders!$C$2:$C$21351,MATCH(dataset!B46458,orders!$A$2:$A$21351,0))</f>
        <v>0.54902777777777778</v>
      </c>
      <c r="G46458" t="str">
        <f>INDEX(pizzas!$B$2:$B$97,MATCH(dataset!C46458,pizzas!$A$2:$A$97,0))</f>
        <v>classic_dlx</v>
      </c>
      <c r="H46458" t="str">
        <f>_xlfn.XLOOKUP(C46458,pizzas!$A$2:$A$97,pizzas!$C$2:$C$97)</f>
        <v>M</v>
      </c>
      <c r="I46458">
        <f>VLOOKUP(C46458,pizzas!$A$1:$D$97,4,0)</f>
        <v>16</v>
      </c>
      <c r="J46458">
        <f t="shared" si="2175"/>
        <v>16</v>
      </c>
      <c r="K46458" t="str">
        <f t="shared" si="2176"/>
        <v>December</v>
      </c>
      <c r="L46458" t="str">
        <f t="shared" si="2177"/>
        <v>Sunday</v>
      </c>
      <c r="M46458" t="str">
        <f>_xlfn.XLOOKUP(G46458,pizza_types!$A$2:$A$33,pizza_types!$B$2:$B$33)</f>
        <v>The Classic Deluxe Pizza</v>
      </c>
      <c r="N46458" t="str">
        <f>VLOOKUP(G46458,pizza_types!$A$1:$D$33,3,0)</f>
        <v>Classic</v>
      </c>
      <c r="O46458" t="str">
        <f>VLOOKUP(G46458,pizza_types!$A$1:$D$33,4,0)</f>
        <v>Pepperoni, Mushrooms, Red Onions, Red Peppers, Bacon</v>
      </c>
    </row>
    <row r="46459" spans="1:15" x14ac:dyDescent="0.3">
      <c r="A46459" s="3">
        <v>46458</v>
      </c>
      <c r="B46459" s="3">
        <v>20405</v>
      </c>
      <c r="C46459" s="3" t="s">
        <v>17</v>
      </c>
      <c r="D46459" s="3">
        <v>1</v>
      </c>
      <c r="E46459" s="1">
        <f>_xlfn.XLOOKUP(B46459,orders!$A$2:$A$21351,orders!$B$2:$B$21351)</f>
        <v>42351</v>
      </c>
      <c r="F46459" s="2">
        <f>INDEX(orders!$C$2:$C$21351,MATCH(dataset!B46459,orders!$A$2:$A$21351,0))</f>
        <v>0.54902777777777778</v>
      </c>
      <c r="G46459" t="str">
        <f>INDEX(pizzas!$B$2:$B$97,MATCH(dataset!C46459,pizzas!$A$2:$A$97,0))</f>
        <v>ital_cpcllo</v>
      </c>
      <c r="H46459" t="str">
        <f>_xlfn.XLOOKUP(C46459,pizzas!$A$2:$A$97,pizzas!$C$2:$C$97)</f>
        <v>L</v>
      </c>
      <c r="I46459">
        <f>VLOOKUP(C46459,pizzas!$A$1:$D$97,4,0)</f>
        <v>20.5</v>
      </c>
      <c r="J46459">
        <f t="shared" si="2175"/>
        <v>20.5</v>
      </c>
      <c r="K46459" t="str">
        <f t="shared" si="2176"/>
        <v>December</v>
      </c>
      <c r="L46459" t="str">
        <f t="shared" si="2177"/>
        <v>Sunday</v>
      </c>
      <c r="M46459" t="str">
        <f>_xlfn.XLOOKUP(G46459,pizza_types!$A$2:$A$33,pizza_types!$B$2:$B$33)</f>
        <v>The Italian Capocollo Pizza</v>
      </c>
      <c r="N46459" t="str">
        <f>VLOOKUP(G46459,pizza_types!$A$1:$D$33,3,0)</f>
        <v>Classic</v>
      </c>
      <c r="O46459" t="str">
        <f>VLOOKUP(G46459,pizza_types!$A$1:$D$33,4,0)</f>
        <v>Capocollo, Red Peppers, Tomatoes, Goat Cheese, Garlic, Oregano</v>
      </c>
    </row>
    <row r="46460" spans="1:15" x14ac:dyDescent="0.3">
      <c r="A46460" s="3">
        <v>46459</v>
      </c>
      <c r="B46460" s="3">
        <v>20405</v>
      </c>
      <c r="C46460" s="3" t="s">
        <v>7</v>
      </c>
      <c r="D46460" s="3">
        <v>1</v>
      </c>
      <c r="E46460" s="1">
        <f>_xlfn.XLOOKUP(B46460,orders!$A$2:$A$21351,orders!$B$2:$B$21351)</f>
        <v>42351</v>
      </c>
      <c r="F46460" s="2">
        <f>INDEX(orders!$C$2:$C$21351,MATCH(dataset!B46460,orders!$A$2:$A$21351,0))</f>
        <v>0.54902777777777778</v>
      </c>
      <c r="G46460" t="str">
        <f>INDEX(pizzas!$B$2:$B$97,MATCH(dataset!C46460,pizzas!$A$2:$A$97,0))</f>
        <v>ital_supr</v>
      </c>
      <c r="H46460" t="str">
        <f>_xlfn.XLOOKUP(C46460,pizzas!$A$2:$A$97,pizzas!$C$2:$C$97)</f>
        <v>L</v>
      </c>
      <c r="I46460">
        <f>VLOOKUP(C46460,pizzas!$A$1:$D$97,4,0)</f>
        <v>20.75</v>
      </c>
      <c r="J46460">
        <f t="shared" si="2175"/>
        <v>20.75</v>
      </c>
      <c r="K46460" t="str">
        <f t="shared" si="2176"/>
        <v>December</v>
      </c>
      <c r="L46460" t="str">
        <f t="shared" si="2177"/>
        <v>Sunday</v>
      </c>
      <c r="M46460" t="str">
        <f>_xlfn.XLOOKUP(G46460,pizza_types!$A$2:$A$33,pizza_types!$B$2:$B$33)</f>
        <v>The Italian Supreme Pizza</v>
      </c>
      <c r="N46460" t="str">
        <f>VLOOKUP(G46460,pizza_types!$A$1:$D$33,3,0)</f>
        <v>Supreme</v>
      </c>
      <c r="O46460" t="str">
        <f>VLOOKUP(G46460,pizza_types!$A$1:$D$33,4,0)</f>
        <v>Calabrese Salami, Capocollo, Tomatoes, Red Onions, Green Olives, Garlic</v>
      </c>
    </row>
    <row r="46461" spans="1:15" x14ac:dyDescent="0.3">
      <c r="A46461" s="3">
        <v>46460</v>
      </c>
      <c r="B46461" s="3">
        <v>20405</v>
      </c>
      <c r="C46461" s="3" t="s">
        <v>34</v>
      </c>
      <c r="D46461" s="3">
        <v>1</v>
      </c>
      <c r="E46461" s="1">
        <f>_xlfn.XLOOKUP(B46461,orders!$A$2:$A$21351,orders!$B$2:$B$21351)</f>
        <v>42351</v>
      </c>
      <c r="F46461" s="2">
        <f>INDEX(orders!$C$2:$C$21351,MATCH(dataset!B46461,orders!$A$2:$A$21351,0))</f>
        <v>0.54902777777777778</v>
      </c>
      <c r="G46461" t="str">
        <f>INDEX(pizzas!$B$2:$B$97,MATCH(dataset!C46461,pizzas!$A$2:$A$97,0))</f>
        <v>napolitana</v>
      </c>
      <c r="H46461" t="str">
        <f>_xlfn.XLOOKUP(C46461,pizzas!$A$2:$A$97,pizzas!$C$2:$C$97)</f>
        <v>S</v>
      </c>
      <c r="I46461">
        <f>VLOOKUP(C46461,pizzas!$A$1:$D$97,4,0)</f>
        <v>12</v>
      </c>
      <c r="J46461">
        <f t="shared" si="2175"/>
        <v>12</v>
      </c>
      <c r="K46461" t="str">
        <f t="shared" si="2176"/>
        <v>December</v>
      </c>
      <c r="L46461" t="str">
        <f t="shared" si="2177"/>
        <v>Sunday</v>
      </c>
      <c r="M46461" t="str">
        <f>_xlfn.XLOOKUP(G46461,pizza_types!$A$2:$A$33,pizza_types!$B$2:$B$33)</f>
        <v>The Napolitana Pizza</v>
      </c>
      <c r="N46461" t="str">
        <f>VLOOKUP(G46461,pizza_types!$A$1:$D$33,3,0)</f>
        <v>Classic</v>
      </c>
      <c r="O46461" t="str">
        <f>VLOOKUP(G46461,pizza_types!$A$1:$D$33,4,0)</f>
        <v>Tomatoes, Anchovies, Green Olives, Red Onions, Garlic</v>
      </c>
    </row>
    <row r="46462" spans="1:15" x14ac:dyDescent="0.3">
      <c r="A46462" s="3">
        <v>46461</v>
      </c>
      <c r="B46462" s="3">
        <v>20405</v>
      </c>
      <c r="C46462" s="3" t="s">
        <v>51</v>
      </c>
      <c r="D46462" s="3">
        <v>1</v>
      </c>
      <c r="E46462" s="1">
        <f>_xlfn.XLOOKUP(B46462,orders!$A$2:$A$21351,orders!$B$2:$B$21351)</f>
        <v>42351</v>
      </c>
      <c r="F46462" s="2">
        <f>INDEX(orders!$C$2:$C$21351,MATCH(dataset!B46462,orders!$A$2:$A$21351,0))</f>
        <v>0.54902777777777778</v>
      </c>
      <c r="G46462" t="str">
        <f>INDEX(pizzas!$B$2:$B$97,MATCH(dataset!C46462,pizzas!$A$2:$A$97,0))</f>
        <v>pepperoni</v>
      </c>
      <c r="H46462" t="str">
        <f>_xlfn.XLOOKUP(C46462,pizzas!$A$2:$A$97,pizzas!$C$2:$C$97)</f>
        <v>S</v>
      </c>
      <c r="I46462">
        <f>VLOOKUP(C46462,pizzas!$A$1:$D$97,4,0)</f>
        <v>9.75</v>
      </c>
      <c r="J46462">
        <f t="shared" si="2175"/>
        <v>9.75</v>
      </c>
      <c r="K46462" t="str">
        <f t="shared" si="2176"/>
        <v>December</v>
      </c>
      <c r="L46462" t="str">
        <f t="shared" si="2177"/>
        <v>Sunday</v>
      </c>
      <c r="M46462" t="str">
        <f>_xlfn.XLOOKUP(G46462,pizza_types!$A$2:$A$33,pizza_types!$B$2:$B$33)</f>
        <v>The Pepperoni Pizza</v>
      </c>
      <c r="N46462" t="str">
        <f>VLOOKUP(G46462,pizza_types!$A$1:$D$33,3,0)</f>
        <v>Classic</v>
      </c>
      <c r="O46462" t="str">
        <f>VLOOKUP(G46462,pizza_types!$A$1:$D$33,4,0)</f>
        <v>Mozzarella Cheese, Pepperoni</v>
      </c>
    </row>
    <row r="46463" spans="1:15" x14ac:dyDescent="0.3">
      <c r="A46463" s="3">
        <v>46462</v>
      </c>
      <c r="B46463" s="3">
        <v>20405</v>
      </c>
      <c r="C46463" s="3" t="s">
        <v>56</v>
      </c>
      <c r="D46463" s="3">
        <v>1</v>
      </c>
      <c r="E46463" s="1">
        <f>_xlfn.XLOOKUP(B46463,orders!$A$2:$A$21351,orders!$B$2:$B$21351)</f>
        <v>42351</v>
      </c>
      <c r="F46463" s="2">
        <f>INDEX(orders!$C$2:$C$21351,MATCH(dataset!B46463,orders!$A$2:$A$21351,0))</f>
        <v>0.54902777777777778</v>
      </c>
      <c r="G46463" t="str">
        <f>INDEX(pizzas!$B$2:$B$97,MATCH(dataset!C46463,pizzas!$A$2:$A$97,0))</f>
        <v>peppr_salami</v>
      </c>
      <c r="H46463" t="str">
        <f>_xlfn.XLOOKUP(C46463,pizzas!$A$2:$A$97,pizzas!$C$2:$C$97)</f>
        <v>M</v>
      </c>
      <c r="I46463">
        <f>VLOOKUP(C46463,pizzas!$A$1:$D$97,4,0)</f>
        <v>16.5</v>
      </c>
      <c r="J46463">
        <f t="shared" si="2175"/>
        <v>16.5</v>
      </c>
      <c r="K46463" t="str">
        <f t="shared" si="2176"/>
        <v>December</v>
      </c>
      <c r="L46463" t="str">
        <f t="shared" si="2177"/>
        <v>Sunday</v>
      </c>
      <c r="M46463" t="str">
        <f>_xlfn.XLOOKUP(G46463,pizza_types!$A$2:$A$33,pizza_types!$B$2:$B$33)</f>
        <v>The Pepper Salami Pizza</v>
      </c>
      <c r="N46463" t="str">
        <f>VLOOKUP(G46463,pizza_types!$A$1:$D$33,3,0)</f>
        <v>Supreme</v>
      </c>
      <c r="O46463" t="str">
        <f>VLOOKUP(G46463,pizza_types!$A$1:$D$33,4,0)</f>
        <v>Genoa Salami, Capocollo, Pepperoni, Tomatoes, Asiago Cheese, Garlic</v>
      </c>
    </row>
    <row r="46464" spans="1:15" x14ac:dyDescent="0.3">
      <c r="A46464" s="3">
        <v>46463</v>
      </c>
      <c r="B46464" s="3">
        <v>20405</v>
      </c>
      <c r="C46464" s="3" t="s">
        <v>9</v>
      </c>
      <c r="D46464" s="3">
        <v>2</v>
      </c>
      <c r="E46464" s="1">
        <f>_xlfn.XLOOKUP(B46464,orders!$A$2:$A$21351,orders!$B$2:$B$21351)</f>
        <v>42351</v>
      </c>
      <c r="F46464" s="2">
        <f>INDEX(orders!$C$2:$C$21351,MATCH(dataset!B46464,orders!$A$2:$A$21351,0))</f>
        <v>0.54902777777777778</v>
      </c>
      <c r="G46464" t="str">
        <f>INDEX(pizzas!$B$2:$B$97,MATCH(dataset!C46464,pizzas!$A$2:$A$97,0))</f>
        <v>thai_ckn</v>
      </c>
      <c r="H46464" t="str">
        <f>_xlfn.XLOOKUP(C46464,pizzas!$A$2:$A$97,pizzas!$C$2:$C$97)</f>
        <v>L</v>
      </c>
      <c r="I46464">
        <f>VLOOKUP(C46464,pizzas!$A$1:$D$97,4,0)</f>
        <v>20.75</v>
      </c>
      <c r="J46464">
        <f t="shared" si="2175"/>
        <v>41.5</v>
      </c>
      <c r="K46464" t="str">
        <f t="shared" si="2176"/>
        <v>December</v>
      </c>
      <c r="L46464" t="str">
        <f t="shared" si="2177"/>
        <v>Sunday</v>
      </c>
      <c r="M46464" t="str">
        <f>_xlfn.XLOOKUP(G46464,pizza_types!$A$2:$A$33,pizza_types!$B$2:$B$33)</f>
        <v>The Thai Chicken Pizza</v>
      </c>
      <c r="N46464" t="str">
        <f>VLOOKUP(G46464,pizza_types!$A$1:$D$33,3,0)</f>
        <v>Chicken</v>
      </c>
      <c r="O46464" t="str">
        <f>VLOOKUP(G46464,pizza_types!$A$1:$D$33,4,0)</f>
        <v>Chicken, Pineapple, Tomatoes, Red Peppers, Thai Sweet Chilli Sauce</v>
      </c>
    </row>
    <row r="46465" spans="1:15" x14ac:dyDescent="0.3">
      <c r="A46465" s="3">
        <v>46464</v>
      </c>
      <c r="B46465" s="3">
        <v>20406</v>
      </c>
      <c r="C46465" s="3" t="s">
        <v>20</v>
      </c>
      <c r="D46465" s="3">
        <v>1</v>
      </c>
      <c r="E46465" s="1">
        <f>_xlfn.XLOOKUP(B46465,orders!$A$2:$A$21351,orders!$B$2:$B$21351)</f>
        <v>42351</v>
      </c>
      <c r="F46465" s="2">
        <f>INDEX(orders!$C$2:$C$21351,MATCH(dataset!B46465,orders!$A$2:$A$21351,0))</f>
        <v>0.55232638888888885</v>
      </c>
      <c r="G46465" t="str">
        <f>INDEX(pizzas!$B$2:$B$97,MATCH(dataset!C46465,pizzas!$A$2:$A$97,0))</f>
        <v>spicy_ital</v>
      </c>
      <c r="H46465" t="str">
        <f>_xlfn.XLOOKUP(C46465,pizzas!$A$2:$A$97,pizzas!$C$2:$C$97)</f>
        <v>L</v>
      </c>
      <c r="I46465">
        <f>VLOOKUP(C46465,pizzas!$A$1:$D$97,4,0)</f>
        <v>20.75</v>
      </c>
      <c r="J46465">
        <f t="shared" si="2175"/>
        <v>20.75</v>
      </c>
      <c r="K46465" t="str">
        <f t="shared" si="2176"/>
        <v>December</v>
      </c>
      <c r="L46465" t="str">
        <f t="shared" si="2177"/>
        <v>Sunday</v>
      </c>
      <c r="M46465" t="str">
        <f>_xlfn.XLOOKUP(G46465,pizza_types!$A$2:$A$33,pizza_types!$B$2:$B$33)</f>
        <v>The Spicy Italian Pizza</v>
      </c>
      <c r="N46465" t="str">
        <f>VLOOKUP(G46465,pizza_types!$A$1:$D$33,3,0)</f>
        <v>Supreme</v>
      </c>
      <c r="O46465" t="str">
        <f>VLOOKUP(G46465,pizza_types!$A$1:$D$33,4,0)</f>
        <v>Capocollo, Tomatoes, Goat Cheese, Artichokes, Peperoncini verdi, Garlic</v>
      </c>
    </row>
    <row r="46466" spans="1:15" x14ac:dyDescent="0.3">
      <c r="A46466" s="3">
        <v>46465</v>
      </c>
      <c r="B46466" s="3">
        <v>20407</v>
      </c>
      <c r="C46466" s="3" t="s">
        <v>26</v>
      </c>
      <c r="D46466" s="3">
        <v>1</v>
      </c>
      <c r="E46466" s="1">
        <f>_xlfn.XLOOKUP(B46466,orders!$A$2:$A$21351,orders!$B$2:$B$21351)</f>
        <v>42351</v>
      </c>
      <c r="F46466" s="2">
        <f>INDEX(orders!$C$2:$C$21351,MATCH(dataset!B46466,orders!$A$2:$A$21351,0))</f>
        <v>0.5675</v>
      </c>
      <c r="G46466" t="str">
        <f>INDEX(pizzas!$B$2:$B$97,MATCH(dataset!C46466,pizzas!$A$2:$A$97,0))</f>
        <v>cali_ckn</v>
      </c>
      <c r="H46466" t="str">
        <f>_xlfn.XLOOKUP(C46466,pizzas!$A$2:$A$97,pizzas!$C$2:$C$97)</f>
        <v>L</v>
      </c>
      <c r="I46466">
        <f>VLOOKUP(C46466,pizzas!$A$1:$D$97,4,0)</f>
        <v>20.75</v>
      </c>
      <c r="J46466">
        <f t="shared" si="2175"/>
        <v>20.75</v>
      </c>
      <c r="K46466" t="str">
        <f t="shared" si="2176"/>
        <v>December</v>
      </c>
      <c r="L46466" t="str">
        <f t="shared" si="2177"/>
        <v>Sunday</v>
      </c>
      <c r="M46466" t="str">
        <f>_xlfn.XLOOKUP(G46466,pizza_types!$A$2:$A$33,pizza_types!$B$2:$B$33)</f>
        <v>The California Chicken Pizza</v>
      </c>
      <c r="N46466" t="str">
        <f>VLOOKUP(G46466,pizza_types!$A$1:$D$33,3,0)</f>
        <v>Chicken</v>
      </c>
      <c r="O46466" t="str">
        <f>VLOOKUP(G46466,pizza_types!$A$1:$D$33,4,0)</f>
        <v>Chicken, Artichoke, Spinach, Garlic, Jalapeno Peppers, Fontina Cheese, Gouda Cheese</v>
      </c>
    </row>
    <row r="46467" spans="1:15" x14ac:dyDescent="0.3">
      <c r="A46467" s="3">
        <v>46466</v>
      </c>
      <c r="B46467" s="3">
        <v>20407</v>
      </c>
      <c r="C46467" s="3" t="s">
        <v>27</v>
      </c>
      <c r="D46467" s="3">
        <v>1</v>
      </c>
      <c r="E46467" s="1">
        <f>_xlfn.XLOOKUP(B46467,orders!$A$2:$A$21351,orders!$B$2:$B$21351)</f>
        <v>42351</v>
      </c>
      <c r="F46467" s="2">
        <f>INDEX(orders!$C$2:$C$21351,MATCH(dataset!B46467,orders!$A$2:$A$21351,0))</f>
        <v>0.5675</v>
      </c>
      <c r="G46467" t="str">
        <f>INDEX(pizzas!$B$2:$B$97,MATCH(dataset!C46467,pizzas!$A$2:$A$97,0))</f>
        <v>cali_ckn</v>
      </c>
      <c r="H46467" t="str">
        <f>_xlfn.XLOOKUP(C46467,pizzas!$A$2:$A$97,pizzas!$C$2:$C$97)</f>
        <v>M</v>
      </c>
      <c r="I46467">
        <f>VLOOKUP(C46467,pizzas!$A$1:$D$97,4,0)</f>
        <v>16.75</v>
      </c>
      <c r="J46467">
        <f t="shared" ref="J46467:J46530" si="2178">I46467*D46467</f>
        <v>16.75</v>
      </c>
      <c r="K46467" t="str">
        <f t="shared" ref="K46467:K46530" si="2179">TEXT(E46467,"MMMM")</f>
        <v>December</v>
      </c>
      <c r="L46467" t="str">
        <f t="shared" ref="L46467:L46530" si="2180">TEXT(E46467,"DDDD")</f>
        <v>Sunday</v>
      </c>
      <c r="M46467" t="str">
        <f>_xlfn.XLOOKUP(G46467,pizza_types!$A$2:$A$33,pizza_types!$B$2:$B$33)</f>
        <v>The California Chicken Pizza</v>
      </c>
      <c r="N46467" t="str">
        <f>VLOOKUP(G46467,pizza_types!$A$1:$D$33,3,0)</f>
        <v>Chicken</v>
      </c>
      <c r="O46467" t="str">
        <f>VLOOKUP(G46467,pizza_types!$A$1:$D$33,4,0)</f>
        <v>Chicken, Artichoke, Spinach, Garlic, Jalapeno Peppers, Fontina Cheese, Gouda Cheese</v>
      </c>
    </row>
    <row r="46468" spans="1:15" x14ac:dyDescent="0.3">
      <c r="A46468" s="3">
        <v>46467</v>
      </c>
      <c r="B46468" s="3">
        <v>20407</v>
      </c>
      <c r="C46468" s="3" t="s">
        <v>10</v>
      </c>
      <c r="D46468" s="3">
        <v>1</v>
      </c>
      <c r="E46468" s="1">
        <f>_xlfn.XLOOKUP(B46468,orders!$A$2:$A$21351,orders!$B$2:$B$21351)</f>
        <v>42351</v>
      </c>
      <c r="F46468" s="2">
        <f>INDEX(orders!$C$2:$C$21351,MATCH(dataset!B46468,orders!$A$2:$A$21351,0))</f>
        <v>0.5675</v>
      </c>
      <c r="G46468" t="str">
        <f>INDEX(pizzas!$B$2:$B$97,MATCH(dataset!C46468,pizzas!$A$2:$A$97,0))</f>
        <v>ital_supr</v>
      </c>
      <c r="H46468" t="str">
        <f>_xlfn.XLOOKUP(C46468,pizzas!$A$2:$A$97,pizzas!$C$2:$C$97)</f>
        <v>M</v>
      </c>
      <c r="I46468">
        <f>VLOOKUP(C46468,pizzas!$A$1:$D$97,4,0)</f>
        <v>16.5</v>
      </c>
      <c r="J46468">
        <f t="shared" si="2178"/>
        <v>16.5</v>
      </c>
      <c r="K46468" t="str">
        <f t="shared" si="2179"/>
        <v>December</v>
      </c>
      <c r="L46468" t="str">
        <f t="shared" si="2180"/>
        <v>Sunday</v>
      </c>
      <c r="M46468" t="str">
        <f>_xlfn.XLOOKUP(G46468,pizza_types!$A$2:$A$33,pizza_types!$B$2:$B$33)</f>
        <v>The Italian Supreme Pizza</v>
      </c>
      <c r="N46468" t="str">
        <f>VLOOKUP(G46468,pizza_types!$A$1:$D$33,3,0)</f>
        <v>Supreme</v>
      </c>
      <c r="O46468" t="str">
        <f>VLOOKUP(G46468,pizza_types!$A$1:$D$33,4,0)</f>
        <v>Calabrese Salami, Capocollo, Tomatoes, Red Onions, Green Olives, Garlic</v>
      </c>
    </row>
    <row r="46469" spans="1:15" x14ac:dyDescent="0.3">
      <c r="A46469" s="3">
        <v>46468</v>
      </c>
      <c r="B46469" s="3">
        <v>20407</v>
      </c>
      <c r="C46469" s="3" t="s">
        <v>58</v>
      </c>
      <c r="D46469" s="3">
        <v>1</v>
      </c>
      <c r="E46469" s="1">
        <f>_xlfn.XLOOKUP(B46469,orders!$A$2:$A$21351,orders!$B$2:$B$21351)</f>
        <v>42351</v>
      </c>
      <c r="F46469" s="2">
        <f>INDEX(orders!$C$2:$C$21351,MATCH(dataset!B46469,orders!$A$2:$A$21351,0))</f>
        <v>0.5675</v>
      </c>
      <c r="G46469" t="str">
        <f>INDEX(pizzas!$B$2:$B$97,MATCH(dataset!C46469,pizzas!$A$2:$A$97,0))</f>
        <v>peppr_salami</v>
      </c>
      <c r="H46469" t="str">
        <f>_xlfn.XLOOKUP(C46469,pizzas!$A$2:$A$97,pizzas!$C$2:$C$97)</f>
        <v>L</v>
      </c>
      <c r="I46469">
        <f>VLOOKUP(C46469,pizzas!$A$1:$D$97,4,0)</f>
        <v>20.75</v>
      </c>
      <c r="J46469">
        <f t="shared" si="2178"/>
        <v>20.75</v>
      </c>
      <c r="K46469" t="str">
        <f t="shared" si="2179"/>
        <v>December</v>
      </c>
      <c r="L46469" t="str">
        <f t="shared" si="2180"/>
        <v>Sunday</v>
      </c>
      <c r="M46469" t="str">
        <f>_xlfn.XLOOKUP(G46469,pizza_types!$A$2:$A$33,pizza_types!$B$2:$B$33)</f>
        <v>The Pepper Salami Pizza</v>
      </c>
      <c r="N46469" t="str">
        <f>VLOOKUP(G46469,pizza_types!$A$1:$D$33,3,0)</f>
        <v>Supreme</v>
      </c>
      <c r="O46469" t="str">
        <f>VLOOKUP(G46469,pizza_types!$A$1:$D$33,4,0)</f>
        <v>Genoa Salami, Capocollo, Pepperoni, Tomatoes, Asiago Cheese, Garlic</v>
      </c>
    </row>
    <row r="46470" spans="1:15" x14ac:dyDescent="0.3">
      <c r="A46470" s="3">
        <v>46469</v>
      </c>
      <c r="B46470" s="3">
        <v>20408</v>
      </c>
      <c r="C46470" s="3" t="s">
        <v>66</v>
      </c>
      <c r="D46470" s="3">
        <v>1</v>
      </c>
      <c r="E46470" s="1">
        <f>_xlfn.XLOOKUP(B46470,orders!$A$2:$A$21351,orders!$B$2:$B$21351)</f>
        <v>42351</v>
      </c>
      <c r="F46470" s="2">
        <f>INDEX(orders!$C$2:$C$21351,MATCH(dataset!B46470,orders!$A$2:$A$21351,0))</f>
        <v>0.57486111111111116</v>
      </c>
      <c r="G46470" t="str">
        <f>INDEX(pizzas!$B$2:$B$97,MATCH(dataset!C46470,pizzas!$A$2:$A$97,0))</f>
        <v>spinach_supr</v>
      </c>
      <c r="H46470" t="str">
        <f>_xlfn.XLOOKUP(C46470,pizzas!$A$2:$A$97,pizzas!$C$2:$C$97)</f>
        <v>M</v>
      </c>
      <c r="I46470">
        <f>VLOOKUP(C46470,pizzas!$A$1:$D$97,4,0)</f>
        <v>16.5</v>
      </c>
      <c r="J46470">
        <f t="shared" si="2178"/>
        <v>16.5</v>
      </c>
      <c r="K46470" t="str">
        <f t="shared" si="2179"/>
        <v>December</v>
      </c>
      <c r="L46470" t="str">
        <f t="shared" si="2180"/>
        <v>Sunday</v>
      </c>
      <c r="M46470" t="str">
        <f>_xlfn.XLOOKUP(G46470,pizza_types!$A$2:$A$33,pizza_types!$B$2:$B$33)</f>
        <v>The Spinach Supreme Pizza</v>
      </c>
      <c r="N46470" t="str">
        <f>VLOOKUP(G46470,pizza_types!$A$1:$D$33,3,0)</f>
        <v>Supreme</v>
      </c>
      <c r="O46470" t="str">
        <f>VLOOKUP(G46470,pizza_types!$A$1:$D$33,4,0)</f>
        <v>Spinach, Red Onions, Pepperoni, Tomatoes, Artichokes, Kalamata Olives, Garlic, Asiago Cheese</v>
      </c>
    </row>
    <row r="46471" spans="1:15" x14ac:dyDescent="0.3">
      <c r="A46471" s="3">
        <v>46470</v>
      </c>
      <c r="B46471" s="3">
        <v>20409</v>
      </c>
      <c r="C46471" s="3" t="s">
        <v>27</v>
      </c>
      <c r="D46471" s="3">
        <v>1</v>
      </c>
      <c r="E46471" s="1">
        <f>_xlfn.XLOOKUP(B46471,orders!$A$2:$A$21351,orders!$B$2:$B$21351)</f>
        <v>42351</v>
      </c>
      <c r="F46471" s="2">
        <f>INDEX(orders!$C$2:$C$21351,MATCH(dataset!B46471,orders!$A$2:$A$21351,0))</f>
        <v>0.58021990740740736</v>
      </c>
      <c r="G46471" t="str">
        <f>INDEX(pizzas!$B$2:$B$97,MATCH(dataset!C46471,pizzas!$A$2:$A$97,0))</f>
        <v>cali_ckn</v>
      </c>
      <c r="H46471" t="str">
        <f>_xlfn.XLOOKUP(C46471,pizzas!$A$2:$A$97,pizzas!$C$2:$C$97)</f>
        <v>M</v>
      </c>
      <c r="I46471">
        <f>VLOOKUP(C46471,pizzas!$A$1:$D$97,4,0)</f>
        <v>16.75</v>
      </c>
      <c r="J46471">
        <f t="shared" si="2178"/>
        <v>16.75</v>
      </c>
      <c r="K46471" t="str">
        <f t="shared" si="2179"/>
        <v>December</v>
      </c>
      <c r="L46471" t="str">
        <f t="shared" si="2180"/>
        <v>Sunday</v>
      </c>
      <c r="M46471" t="str">
        <f>_xlfn.XLOOKUP(G46471,pizza_types!$A$2:$A$33,pizza_types!$B$2:$B$33)</f>
        <v>The California Chicken Pizza</v>
      </c>
      <c r="N46471" t="str">
        <f>VLOOKUP(G46471,pizza_types!$A$1:$D$33,3,0)</f>
        <v>Chicken</v>
      </c>
      <c r="O46471" t="str">
        <f>VLOOKUP(G46471,pizza_types!$A$1:$D$33,4,0)</f>
        <v>Chicken, Artichoke, Spinach, Garlic, Jalapeno Peppers, Fontina Cheese, Gouda Cheese</v>
      </c>
    </row>
    <row r="46472" spans="1:15" x14ac:dyDescent="0.3">
      <c r="A46472" s="3">
        <v>46471</v>
      </c>
      <c r="B46472" s="3">
        <v>20409</v>
      </c>
      <c r="C46472" s="3" t="s">
        <v>28</v>
      </c>
      <c r="D46472" s="3">
        <v>1</v>
      </c>
      <c r="E46472" s="1">
        <f>_xlfn.XLOOKUP(B46472,orders!$A$2:$A$21351,orders!$B$2:$B$21351)</f>
        <v>42351</v>
      </c>
      <c r="F46472" s="2">
        <f>INDEX(orders!$C$2:$C$21351,MATCH(dataset!B46472,orders!$A$2:$A$21351,0))</f>
        <v>0.58021990740740736</v>
      </c>
      <c r="G46472" t="str">
        <f>INDEX(pizzas!$B$2:$B$97,MATCH(dataset!C46472,pizzas!$A$2:$A$97,0))</f>
        <v>pepperoni</v>
      </c>
      <c r="H46472" t="str">
        <f>_xlfn.XLOOKUP(C46472,pizzas!$A$2:$A$97,pizzas!$C$2:$C$97)</f>
        <v>L</v>
      </c>
      <c r="I46472">
        <f>VLOOKUP(C46472,pizzas!$A$1:$D$97,4,0)</f>
        <v>15.25</v>
      </c>
      <c r="J46472">
        <f t="shared" si="2178"/>
        <v>15.25</v>
      </c>
      <c r="K46472" t="str">
        <f t="shared" si="2179"/>
        <v>December</v>
      </c>
      <c r="L46472" t="str">
        <f t="shared" si="2180"/>
        <v>Sunday</v>
      </c>
      <c r="M46472" t="str">
        <f>_xlfn.XLOOKUP(G46472,pizza_types!$A$2:$A$33,pizza_types!$B$2:$B$33)</f>
        <v>The Pepperoni Pizza</v>
      </c>
      <c r="N46472" t="str">
        <f>VLOOKUP(G46472,pizza_types!$A$1:$D$33,3,0)</f>
        <v>Classic</v>
      </c>
      <c r="O46472" t="str">
        <f>VLOOKUP(G46472,pizza_types!$A$1:$D$33,4,0)</f>
        <v>Mozzarella Cheese, Pepperoni</v>
      </c>
    </row>
    <row r="46473" spans="1:15" x14ac:dyDescent="0.3">
      <c r="A46473" s="3">
        <v>46472</v>
      </c>
      <c r="B46473" s="3">
        <v>20409</v>
      </c>
      <c r="C46473" s="3" t="s">
        <v>9</v>
      </c>
      <c r="D46473" s="3">
        <v>2</v>
      </c>
      <c r="E46473" s="1">
        <f>_xlfn.XLOOKUP(B46473,orders!$A$2:$A$21351,orders!$B$2:$B$21351)</f>
        <v>42351</v>
      </c>
      <c r="F46473" s="2">
        <f>INDEX(orders!$C$2:$C$21351,MATCH(dataset!B46473,orders!$A$2:$A$21351,0))</f>
        <v>0.58021990740740736</v>
      </c>
      <c r="G46473" t="str">
        <f>INDEX(pizzas!$B$2:$B$97,MATCH(dataset!C46473,pizzas!$A$2:$A$97,0))</f>
        <v>thai_ckn</v>
      </c>
      <c r="H46473" t="str">
        <f>_xlfn.XLOOKUP(C46473,pizzas!$A$2:$A$97,pizzas!$C$2:$C$97)</f>
        <v>L</v>
      </c>
      <c r="I46473">
        <f>VLOOKUP(C46473,pizzas!$A$1:$D$97,4,0)</f>
        <v>20.75</v>
      </c>
      <c r="J46473">
        <f t="shared" si="2178"/>
        <v>41.5</v>
      </c>
      <c r="K46473" t="str">
        <f t="shared" si="2179"/>
        <v>December</v>
      </c>
      <c r="L46473" t="str">
        <f t="shared" si="2180"/>
        <v>Sunday</v>
      </c>
      <c r="M46473" t="str">
        <f>_xlfn.XLOOKUP(G46473,pizza_types!$A$2:$A$33,pizza_types!$B$2:$B$33)</f>
        <v>The Thai Chicken Pizza</v>
      </c>
      <c r="N46473" t="str">
        <f>VLOOKUP(G46473,pizza_types!$A$1:$D$33,3,0)</f>
        <v>Chicken</v>
      </c>
      <c r="O46473" t="str">
        <f>VLOOKUP(G46473,pizza_types!$A$1:$D$33,4,0)</f>
        <v>Chicken, Pineapple, Tomatoes, Red Peppers, Thai Sweet Chilli Sauce</v>
      </c>
    </row>
    <row r="46474" spans="1:15" x14ac:dyDescent="0.3">
      <c r="A46474" s="3">
        <v>46473</v>
      </c>
      <c r="B46474" s="3">
        <v>20410</v>
      </c>
      <c r="C46474" s="3" t="s">
        <v>84</v>
      </c>
      <c r="D46474" s="3">
        <v>1</v>
      </c>
      <c r="E46474" s="1">
        <f>_xlfn.XLOOKUP(B46474,orders!$A$2:$A$21351,orders!$B$2:$B$21351)</f>
        <v>42351</v>
      </c>
      <c r="F46474" s="2">
        <f>INDEX(orders!$C$2:$C$21351,MATCH(dataset!B46474,orders!$A$2:$A$21351,0))</f>
        <v>0.58986111111111106</v>
      </c>
      <c r="G46474" t="str">
        <f>INDEX(pizzas!$B$2:$B$97,MATCH(dataset!C46474,pizzas!$A$2:$A$97,0))</f>
        <v>spinach_fet</v>
      </c>
      <c r="H46474" t="str">
        <f>_xlfn.XLOOKUP(C46474,pizzas!$A$2:$A$97,pizzas!$C$2:$C$97)</f>
        <v>M</v>
      </c>
      <c r="I46474">
        <f>VLOOKUP(C46474,pizzas!$A$1:$D$97,4,0)</f>
        <v>16</v>
      </c>
      <c r="J46474">
        <f t="shared" si="2178"/>
        <v>16</v>
      </c>
      <c r="K46474" t="str">
        <f t="shared" si="2179"/>
        <v>December</v>
      </c>
      <c r="L46474" t="str">
        <f t="shared" si="2180"/>
        <v>Sunday</v>
      </c>
      <c r="M46474" t="str">
        <f>_xlfn.XLOOKUP(G46474,pizza_types!$A$2:$A$33,pizza_types!$B$2:$B$33)</f>
        <v>The Spinach and Feta Pizza</v>
      </c>
      <c r="N46474" t="str">
        <f>VLOOKUP(G46474,pizza_types!$A$1:$D$33,3,0)</f>
        <v>Veggie</v>
      </c>
      <c r="O46474" t="str">
        <f>VLOOKUP(G46474,pizza_types!$A$1:$D$33,4,0)</f>
        <v>Spinach, Mushrooms, Red Onions, Feta Cheese, Garlic</v>
      </c>
    </row>
    <row r="46475" spans="1:15" x14ac:dyDescent="0.3">
      <c r="A46475" s="3">
        <v>46474</v>
      </c>
      <c r="B46475" s="3">
        <v>20411</v>
      </c>
      <c r="C46475" s="3" t="s">
        <v>25</v>
      </c>
      <c r="D46475" s="3">
        <v>1</v>
      </c>
      <c r="E46475" s="1">
        <f>_xlfn.XLOOKUP(B46475,orders!$A$2:$A$21351,orders!$B$2:$B$21351)</f>
        <v>42351</v>
      </c>
      <c r="F46475" s="2">
        <f>INDEX(orders!$C$2:$C$21351,MATCH(dataset!B46475,orders!$A$2:$A$21351,0))</f>
        <v>0.59680555555555559</v>
      </c>
      <c r="G46475" t="str">
        <f>INDEX(pizzas!$B$2:$B$97,MATCH(dataset!C46475,pizzas!$A$2:$A$97,0))</f>
        <v>bbq_ckn</v>
      </c>
      <c r="H46475" t="str">
        <f>_xlfn.XLOOKUP(C46475,pizzas!$A$2:$A$97,pizzas!$C$2:$C$97)</f>
        <v>L</v>
      </c>
      <c r="I46475">
        <f>VLOOKUP(C46475,pizzas!$A$1:$D$97,4,0)</f>
        <v>20.75</v>
      </c>
      <c r="J46475">
        <f t="shared" si="2178"/>
        <v>20.75</v>
      </c>
      <c r="K46475" t="str">
        <f t="shared" si="2179"/>
        <v>December</v>
      </c>
      <c r="L46475" t="str">
        <f t="shared" si="2180"/>
        <v>Sunday</v>
      </c>
      <c r="M46475" t="str">
        <f>_xlfn.XLOOKUP(G46475,pizza_types!$A$2:$A$33,pizza_types!$B$2:$B$33)</f>
        <v>The Barbecue Chicken Pizza</v>
      </c>
      <c r="N46475" t="str">
        <f>VLOOKUP(G46475,pizza_types!$A$1:$D$33,3,0)</f>
        <v>Chicken</v>
      </c>
      <c r="O46475" t="str">
        <f>VLOOKUP(G46475,pizza_types!$A$1:$D$33,4,0)</f>
        <v>Barbecued Chicken, Red Peppers, Green Peppers, Tomatoes, Red Onions, Barbecue Sauce</v>
      </c>
    </row>
    <row r="46476" spans="1:15" x14ac:dyDescent="0.3">
      <c r="A46476" s="3">
        <v>46475</v>
      </c>
      <c r="B46476" s="3">
        <v>20411</v>
      </c>
      <c r="C46476" s="3" t="s">
        <v>31</v>
      </c>
      <c r="D46476" s="3">
        <v>1</v>
      </c>
      <c r="E46476" s="1">
        <f>_xlfn.XLOOKUP(B46476,orders!$A$2:$A$21351,orders!$B$2:$B$21351)</f>
        <v>42351</v>
      </c>
      <c r="F46476" s="2">
        <f>INDEX(orders!$C$2:$C$21351,MATCH(dataset!B46476,orders!$A$2:$A$21351,0))</f>
        <v>0.59680555555555559</v>
      </c>
      <c r="G46476" t="str">
        <f>INDEX(pizzas!$B$2:$B$97,MATCH(dataset!C46476,pizzas!$A$2:$A$97,0))</f>
        <v>big_meat</v>
      </c>
      <c r="H46476" t="str">
        <f>_xlfn.XLOOKUP(C46476,pizzas!$A$2:$A$97,pizzas!$C$2:$C$97)</f>
        <v>S</v>
      </c>
      <c r="I46476">
        <f>VLOOKUP(C46476,pizzas!$A$1:$D$97,4,0)</f>
        <v>12</v>
      </c>
      <c r="J46476">
        <f t="shared" si="2178"/>
        <v>12</v>
      </c>
      <c r="K46476" t="str">
        <f t="shared" si="2179"/>
        <v>December</v>
      </c>
      <c r="L46476" t="str">
        <f t="shared" si="2180"/>
        <v>Sunday</v>
      </c>
      <c r="M46476" t="str">
        <f>_xlfn.XLOOKUP(G46476,pizza_types!$A$2:$A$33,pizza_types!$B$2:$B$33)</f>
        <v>The Big Meat Pizza</v>
      </c>
      <c r="N46476" t="str">
        <f>VLOOKUP(G46476,pizza_types!$A$1:$D$33,3,0)</f>
        <v>Classic</v>
      </c>
      <c r="O46476" t="str">
        <f>VLOOKUP(G46476,pizza_types!$A$1:$D$33,4,0)</f>
        <v>Bacon, Pepperoni, Italian Sausage, Chorizo Sausage</v>
      </c>
    </row>
    <row r="46477" spans="1:15" x14ac:dyDescent="0.3">
      <c r="A46477" s="3">
        <v>46476</v>
      </c>
      <c r="B46477" s="3">
        <v>20411</v>
      </c>
      <c r="C46477" s="3" t="s">
        <v>82</v>
      </c>
      <c r="D46477" s="3">
        <v>1</v>
      </c>
      <c r="E46477" s="1">
        <f>_xlfn.XLOOKUP(B46477,orders!$A$2:$A$21351,orders!$B$2:$B$21351)</f>
        <v>42351</v>
      </c>
      <c r="F46477" s="2">
        <f>INDEX(orders!$C$2:$C$21351,MATCH(dataset!B46477,orders!$A$2:$A$21351,0))</f>
        <v>0.59680555555555559</v>
      </c>
      <c r="G46477" t="str">
        <f>INDEX(pizzas!$B$2:$B$97,MATCH(dataset!C46477,pizzas!$A$2:$A$97,0))</f>
        <v>ital_cpcllo</v>
      </c>
      <c r="H46477" t="str">
        <f>_xlfn.XLOOKUP(C46477,pizzas!$A$2:$A$97,pizzas!$C$2:$C$97)</f>
        <v>S</v>
      </c>
      <c r="I46477">
        <f>VLOOKUP(C46477,pizzas!$A$1:$D$97,4,0)</f>
        <v>12</v>
      </c>
      <c r="J46477">
        <f t="shared" si="2178"/>
        <v>12</v>
      </c>
      <c r="K46477" t="str">
        <f t="shared" si="2179"/>
        <v>December</v>
      </c>
      <c r="L46477" t="str">
        <f t="shared" si="2180"/>
        <v>Sunday</v>
      </c>
      <c r="M46477" t="str">
        <f>_xlfn.XLOOKUP(G46477,pizza_types!$A$2:$A$33,pizza_types!$B$2:$B$33)</f>
        <v>The Italian Capocollo Pizza</v>
      </c>
      <c r="N46477" t="str">
        <f>VLOOKUP(G46477,pizza_types!$A$1:$D$33,3,0)</f>
        <v>Classic</v>
      </c>
      <c r="O46477" t="str">
        <f>VLOOKUP(G46477,pizza_types!$A$1:$D$33,4,0)</f>
        <v>Capocollo, Red Peppers, Tomatoes, Goat Cheese, Garlic, Oregano</v>
      </c>
    </row>
    <row r="46478" spans="1:15" x14ac:dyDescent="0.3">
      <c r="A46478" s="3">
        <v>46477</v>
      </c>
      <c r="B46478" s="3">
        <v>20412</v>
      </c>
      <c r="C46478" s="3" t="s">
        <v>68</v>
      </c>
      <c r="D46478" s="3">
        <v>1</v>
      </c>
      <c r="E46478" s="1">
        <f>_xlfn.XLOOKUP(B46478,orders!$A$2:$A$21351,orders!$B$2:$B$21351)</f>
        <v>42351</v>
      </c>
      <c r="F46478" s="2">
        <f>INDEX(orders!$C$2:$C$21351,MATCH(dataset!B46478,orders!$A$2:$A$21351,0))</f>
        <v>0.59924768518518523</v>
      </c>
      <c r="G46478" t="str">
        <f>INDEX(pizzas!$B$2:$B$97,MATCH(dataset!C46478,pizzas!$A$2:$A$97,0))</f>
        <v>mediterraneo</v>
      </c>
      <c r="H46478" t="str">
        <f>_xlfn.XLOOKUP(C46478,pizzas!$A$2:$A$97,pizzas!$C$2:$C$97)</f>
        <v>L</v>
      </c>
      <c r="I46478">
        <f>VLOOKUP(C46478,pizzas!$A$1:$D$97,4,0)</f>
        <v>20.25</v>
      </c>
      <c r="J46478">
        <f t="shared" si="2178"/>
        <v>20.25</v>
      </c>
      <c r="K46478" t="str">
        <f t="shared" si="2179"/>
        <v>December</v>
      </c>
      <c r="L46478" t="str">
        <f t="shared" si="2180"/>
        <v>Sunday</v>
      </c>
      <c r="M46478" t="str">
        <f>_xlfn.XLOOKUP(G46478,pizza_types!$A$2:$A$33,pizza_types!$B$2:$B$33)</f>
        <v>The Mediterranean Pizza</v>
      </c>
      <c r="N46478" t="str">
        <f>VLOOKUP(G46478,pizza_types!$A$1:$D$33,3,0)</f>
        <v>Veggie</v>
      </c>
      <c r="O46478" t="str">
        <f>VLOOKUP(G46478,pizza_types!$A$1:$D$33,4,0)</f>
        <v>Spinach, Artichokes, Kalamata Olives, Sun-dried Tomatoes, Feta Cheese, Plum Tomatoes, Red Onions</v>
      </c>
    </row>
    <row r="46479" spans="1:15" x14ac:dyDescent="0.3">
      <c r="A46479" s="3">
        <v>46478</v>
      </c>
      <c r="B46479" s="3">
        <v>20412</v>
      </c>
      <c r="C46479" s="3" t="s">
        <v>32</v>
      </c>
      <c r="D46479" s="3">
        <v>1</v>
      </c>
      <c r="E46479" s="1">
        <f>_xlfn.XLOOKUP(B46479,orders!$A$2:$A$21351,orders!$B$2:$B$21351)</f>
        <v>42351</v>
      </c>
      <c r="F46479" s="2">
        <f>INDEX(orders!$C$2:$C$21351,MATCH(dataset!B46479,orders!$A$2:$A$21351,0))</f>
        <v>0.59924768518518523</v>
      </c>
      <c r="G46479" t="str">
        <f>INDEX(pizzas!$B$2:$B$97,MATCH(dataset!C46479,pizzas!$A$2:$A$97,0))</f>
        <v>soppressata</v>
      </c>
      <c r="H46479" t="str">
        <f>_xlfn.XLOOKUP(C46479,pizzas!$A$2:$A$97,pizzas!$C$2:$C$97)</f>
        <v>L</v>
      </c>
      <c r="I46479">
        <f>VLOOKUP(C46479,pizzas!$A$1:$D$97,4,0)</f>
        <v>20.75</v>
      </c>
      <c r="J46479">
        <f t="shared" si="2178"/>
        <v>20.75</v>
      </c>
      <c r="K46479" t="str">
        <f t="shared" si="2179"/>
        <v>December</v>
      </c>
      <c r="L46479" t="str">
        <f t="shared" si="2180"/>
        <v>Sunday</v>
      </c>
      <c r="M46479" t="str">
        <f>_xlfn.XLOOKUP(G46479,pizza_types!$A$2:$A$33,pizza_types!$B$2:$B$33)</f>
        <v>The Soppressata Pizza</v>
      </c>
      <c r="N46479" t="str">
        <f>VLOOKUP(G46479,pizza_types!$A$1:$D$33,3,0)</f>
        <v>Supreme</v>
      </c>
      <c r="O46479" t="str">
        <f>VLOOKUP(G46479,pizza_types!$A$1:$D$33,4,0)</f>
        <v>Soppressata Salami, Fontina Cheese, Mozzarella Cheese, Mushrooms, Garlic</v>
      </c>
    </row>
    <row r="46480" spans="1:15" x14ac:dyDescent="0.3">
      <c r="A46480" s="3">
        <v>46479</v>
      </c>
      <c r="B46480" s="3">
        <v>20412</v>
      </c>
      <c r="C46480" s="3" t="s">
        <v>24</v>
      </c>
      <c r="D46480" s="3">
        <v>1</v>
      </c>
      <c r="E46480" s="1">
        <f>_xlfn.XLOOKUP(B46480,orders!$A$2:$A$21351,orders!$B$2:$B$21351)</f>
        <v>42351</v>
      </c>
      <c r="F46480" s="2">
        <f>INDEX(orders!$C$2:$C$21351,MATCH(dataset!B46480,orders!$A$2:$A$21351,0))</f>
        <v>0.59924768518518523</v>
      </c>
      <c r="G46480" t="str">
        <f>INDEX(pizzas!$B$2:$B$97,MATCH(dataset!C46480,pizzas!$A$2:$A$97,0))</f>
        <v>southw_ckn</v>
      </c>
      <c r="H46480" t="str">
        <f>_xlfn.XLOOKUP(C46480,pizzas!$A$2:$A$97,pizzas!$C$2:$C$97)</f>
        <v>L</v>
      </c>
      <c r="I46480">
        <f>VLOOKUP(C46480,pizzas!$A$1:$D$97,4,0)</f>
        <v>20.75</v>
      </c>
      <c r="J46480">
        <f t="shared" si="2178"/>
        <v>20.75</v>
      </c>
      <c r="K46480" t="str">
        <f t="shared" si="2179"/>
        <v>December</v>
      </c>
      <c r="L46480" t="str">
        <f t="shared" si="2180"/>
        <v>Sunday</v>
      </c>
      <c r="M46480" t="str">
        <f>_xlfn.XLOOKUP(G46480,pizza_types!$A$2:$A$33,pizza_types!$B$2:$B$33)</f>
        <v>The Southwest Chicken Pizza</v>
      </c>
      <c r="N46480" t="str">
        <f>VLOOKUP(G46480,pizza_types!$A$1:$D$33,3,0)</f>
        <v>Chicken</v>
      </c>
      <c r="O46480" t="str">
        <f>VLOOKUP(G46480,pizza_types!$A$1:$D$33,4,0)</f>
        <v>Chicken, Tomatoes, Red Peppers, Red Onions, Jalapeno Peppers, Corn, Cilantro, Chipotle Sauce</v>
      </c>
    </row>
    <row r="46481" spans="1:15" x14ac:dyDescent="0.3">
      <c r="A46481" s="3">
        <v>46480</v>
      </c>
      <c r="B46481" s="3">
        <v>20412</v>
      </c>
      <c r="C46481" s="3" t="s">
        <v>14</v>
      </c>
      <c r="D46481" s="3">
        <v>1</v>
      </c>
      <c r="E46481" s="1">
        <f>_xlfn.XLOOKUP(B46481,orders!$A$2:$A$21351,orders!$B$2:$B$21351)</f>
        <v>42351</v>
      </c>
      <c r="F46481" s="2">
        <f>INDEX(orders!$C$2:$C$21351,MATCH(dataset!B46481,orders!$A$2:$A$21351,0))</f>
        <v>0.59924768518518523</v>
      </c>
      <c r="G46481" t="str">
        <f>INDEX(pizzas!$B$2:$B$97,MATCH(dataset!C46481,pizzas!$A$2:$A$97,0))</f>
        <v>spinach_supr</v>
      </c>
      <c r="H46481" t="str">
        <f>_xlfn.XLOOKUP(C46481,pizzas!$A$2:$A$97,pizzas!$C$2:$C$97)</f>
        <v>S</v>
      </c>
      <c r="I46481">
        <f>VLOOKUP(C46481,pizzas!$A$1:$D$97,4,0)</f>
        <v>12.5</v>
      </c>
      <c r="J46481">
        <f t="shared" si="2178"/>
        <v>12.5</v>
      </c>
      <c r="K46481" t="str">
        <f t="shared" si="2179"/>
        <v>December</v>
      </c>
      <c r="L46481" t="str">
        <f t="shared" si="2180"/>
        <v>Sunday</v>
      </c>
      <c r="M46481" t="str">
        <f>_xlfn.XLOOKUP(G46481,pizza_types!$A$2:$A$33,pizza_types!$B$2:$B$33)</f>
        <v>The Spinach Supreme Pizza</v>
      </c>
      <c r="N46481" t="str">
        <f>VLOOKUP(G46481,pizza_types!$A$1:$D$33,3,0)</f>
        <v>Supreme</v>
      </c>
      <c r="O46481" t="str">
        <f>VLOOKUP(G46481,pizza_types!$A$1:$D$33,4,0)</f>
        <v>Spinach, Red Onions, Pepperoni, Tomatoes, Artichokes, Kalamata Olives, Garlic, Asiago Cheese</v>
      </c>
    </row>
    <row r="46482" spans="1:15" x14ac:dyDescent="0.3">
      <c r="A46482" s="3">
        <v>46481</v>
      </c>
      <c r="B46482" s="3">
        <v>20413</v>
      </c>
      <c r="C46482" s="3" t="s">
        <v>64</v>
      </c>
      <c r="D46482" s="3">
        <v>1</v>
      </c>
      <c r="E46482" s="1">
        <f>_xlfn.XLOOKUP(B46482,orders!$A$2:$A$21351,orders!$B$2:$B$21351)</f>
        <v>42351</v>
      </c>
      <c r="F46482" s="2">
        <f>INDEX(orders!$C$2:$C$21351,MATCH(dataset!B46482,orders!$A$2:$A$21351,0))</f>
        <v>0.61049768518518521</v>
      </c>
      <c r="G46482" t="str">
        <f>INDEX(pizzas!$B$2:$B$97,MATCH(dataset!C46482,pizzas!$A$2:$A$97,0))</f>
        <v>hawaiian</v>
      </c>
      <c r="H46482" t="str">
        <f>_xlfn.XLOOKUP(C46482,pizzas!$A$2:$A$97,pizzas!$C$2:$C$97)</f>
        <v>L</v>
      </c>
      <c r="I46482">
        <f>VLOOKUP(C46482,pizzas!$A$1:$D$97,4,0)</f>
        <v>16.5</v>
      </c>
      <c r="J46482">
        <f t="shared" si="2178"/>
        <v>16.5</v>
      </c>
      <c r="K46482" t="str">
        <f t="shared" si="2179"/>
        <v>December</v>
      </c>
      <c r="L46482" t="str">
        <f t="shared" si="2180"/>
        <v>Sunday</v>
      </c>
      <c r="M46482" t="str">
        <f>_xlfn.XLOOKUP(G46482,pizza_types!$A$2:$A$33,pizza_types!$B$2:$B$33)</f>
        <v>The Hawaiian Pizza</v>
      </c>
      <c r="N46482" t="str">
        <f>VLOOKUP(G46482,pizza_types!$A$1:$D$33,3,0)</f>
        <v>Classic</v>
      </c>
      <c r="O46482" t="str">
        <f>VLOOKUP(G46482,pizza_types!$A$1:$D$33,4,0)</f>
        <v>Sliced Ham, Pineapple, Mozzarella Cheese</v>
      </c>
    </row>
    <row r="46483" spans="1:15" x14ac:dyDescent="0.3">
      <c r="A46483" s="3">
        <v>46482</v>
      </c>
      <c r="B46483" s="3">
        <v>20413</v>
      </c>
      <c r="C46483" s="3" t="s">
        <v>18</v>
      </c>
      <c r="D46483" s="3">
        <v>1</v>
      </c>
      <c r="E46483" s="1">
        <f>_xlfn.XLOOKUP(B46483,orders!$A$2:$A$21351,orders!$B$2:$B$21351)</f>
        <v>42351</v>
      </c>
      <c r="F46483" s="2">
        <f>INDEX(orders!$C$2:$C$21351,MATCH(dataset!B46483,orders!$A$2:$A$21351,0))</f>
        <v>0.61049768518518521</v>
      </c>
      <c r="G46483" t="str">
        <f>INDEX(pizzas!$B$2:$B$97,MATCH(dataset!C46483,pizzas!$A$2:$A$97,0))</f>
        <v>ital_supr</v>
      </c>
      <c r="H46483" t="str">
        <f>_xlfn.XLOOKUP(C46483,pizzas!$A$2:$A$97,pizzas!$C$2:$C$97)</f>
        <v>S</v>
      </c>
      <c r="I46483">
        <f>VLOOKUP(C46483,pizzas!$A$1:$D$97,4,0)</f>
        <v>12.5</v>
      </c>
      <c r="J46483">
        <f t="shared" si="2178"/>
        <v>12.5</v>
      </c>
      <c r="K46483" t="str">
        <f t="shared" si="2179"/>
        <v>December</v>
      </c>
      <c r="L46483" t="str">
        <f t="shared" si="2180"/>
        <v>Sunday</v>
      </c>
      <c r="M46483" t="str">
        <f>_xlfn.XLOOKUP(G46483,pizza_types!$A$2:$A$33,pizza_types!$B$2:$B$33)</f>
        <v>The Italian Supreme Pizza</v>
      </c>
      <c r="N46483" t="str">
        <f>VLOOKUP(G46483,pizza_types!$A$1:$D$33,3,0)</f>
        <v>Supreme</v>
      </c>
      <c r="O46483" t="str">
        <f>VLOOKUP(G46483,pizza_types!$A$1:$D$33,4,0)</f>
        <v>Calabrese Salami, Capocollo, Tomatoes, Red Onions, Green Olives, Garlic</v>
      </c>
    </row>
    <row r="46484" spans="1:15" x14ac:dyDescent="0.3">
      <c r="A46484" s="3">
        <v>46483</v>
      </c>
      <c r="B46484" s="3">
        <v>20413</v>
      </c>
      <c r="C46484" s="3" t="s">
        <v>65</v>
      </c>
      <c r="D46484" s="3">
        <v>1</v>
      </c>
      <c r="E46484" s="1">
        <f>_xlfn.XLOOKUP(B46484,orders!$A$2:$A$21351,orders!$B$2:$B$21351)</f>
        <v>42351</v>
      </c>
      <c r="F46484" s="2">
        <f>INDEX(orders!$C$2:$C$21351,MATCH(dataset!B46484,orders!$A$2:$A$21351,0))</f>
        <v>0.61049768518518521</v>
      </c>
      <c r="G46484" t="str">
        <f>INDEX(pizzas!$B$2:$B$97,MATCH(dataset!C46484,pizzas!$A$2:$A$97,0))</f>
        <v>pep_msh_pep</v>
      </c>
      <c r="H46484" t="str">
        <f>_xlfn.XLOOKUP(C46484,pizzas!$A$2:$A$97,pizzas!$C$2:$C$97)</f>
        <v>S</v>
      </c>
      <c r="I46484">
        <f>VLOOKUP(C46484,pizzas!$A$1:$D$97,4,0)</f>
        <v>11</v>
      </c>
      <c r="J46484">
        <f t="shared" si="2178"/>
        <v>11</v>
      </c>
      <c r="K46484" t="str">
        <f t="shared" si="2179"/>
        <v>December</v>
      </c>
      <c r="L46484" t="str">
        <f t="shared" si="2180"/>
        <v>Sunday</v>
      </c>
      <c r="M46484" t="str">
        <f>_xlfn.XLOOKUP(G46484,pizza_types!$A$2:$A$33,pizza_types!$B$2:$B$33)</f>
        <v>The Pepperoni, Mushroom, and Peppers Pizza</v>
      </c>
      <c r="N46484" t="str">
        <f>VLOOKUP(G46484,pizza_types!$A$1:$D$33,3,0)</f>
        <v>Classic</v>
      </c>
      <c r="O46484" t="str">
        <f>VLOOKUP(G46484,pizza_types!$A$1:$D$33,4,0)</f>
        <v>Pepperoni, Mushrooms, Green Peppers</v>
      </c>
    </row>
    <row r="46485" spans="1:15" x14ac:dyDescent="0.3">
      <c r="A46485" s="3">
        <v>46484</v>
      </c>
      <c r="B46485" s="3">
        <v>20413</v>
      </c>
      <c r="C46485" s="3" t="s">
        <v>47</v>
      </c>
      <c r="D46485" s="3">
        <v>1</v>
      </c>
      <c r="E46485" s="1">
        <f>_xlfn.XLOOKUP(B46485,orders!$A$2:$A$21351,orders!$B$2:$B$21351)</f>
        <v>42351</v>
      </c>
      <c r="F46485" s="2">
        <f>INDEX(orders!$C$2:$C$21351,MATCH(dataset!B46485,orders!$A$2:$A$21351,0))</f>
        <v>0.61049768518518521</v>
      </c>
      <c r="G46485" t="str">
        <f>INDEX(pizzas!$B$2:$B$97,MATCH(dataset!C46485,pizzas!$A$2:$A$97,0))</f>
        <v>prsc_argla</v>
      </c>
      <c r="H46485" t="str">
        <f>_xlfn.XLOOKUP(C46485,pizzas!$A$2:$A$97,pizzas!$C$2:$C$97)</f>
        <v>S</v>
      </c>
      <c r="I46485">
        <f>VLOOKUP(C46485,pizzas!$A$1:$D$97,4,0)</f>
        <v>12.5</v>
      </c>
      <c r="J46485">
        <f t="shared" si="2178"/>
        <v>12.5</v>
      </c>
      <c r="K46485" t="str">
        <f t="shared" si="2179"/>
        <v>December</v>
      </c>
      <c r="L46485" t="str">
        <f t="shared" si="2180"/>
        <v>Sunday</v>
      </c>
      <c r="M46485" t="str">
        <f>_xlfn.XLOOKUP(G46485,pizza_types!$A$2:$A$33,pizza_types!$B$2:$B$33)</f>
        <v>The Prosciutto and Arugula Pizza</v>
      </c>
      <c r="N46485" t="str">
        <f>VLOOKUP(G46485,pizza_types!$A$1:$D$33,3,0)</f>
        <v>Supreme</v>
      </c>
      <c r="O46485" t="str">
        <f>VLOOKUP(G46485,pizza_types!$A$1:$D$33,4,0)</f>
        <v>Prosciutto di San Daniele, Arugula, Mozzarella Cheese</v>
      </c>
    </row>
    <row r="46486" spans="1:15" x14ac:dyDescent="0.3">
      <c r="A46486" s="3">
        <v>46485</v>
      </c>
      <c r="B46486" s="3">
        <v>20413</v>
      </c>
      <c r="C46486" s="3" t="s">
        <v>44</v>
      </c>
      <c r="D46486" s="3">
        <v>1</v>
      </c>
      <c r="E46486" s="1">
        <f>_xlfn.XLOOKUP(B46486,orders!$A$2:$A$21351,orders!$B$2:$B$21351)</f>
        <v>42351</v>
      </c>
      <c r="F46486" s="2">
        <f>INDEX(orders!$C$2:$C$21351,MATCH(dataset!B46486,orders!$A$2:$A$21351,0))</f>
        <v>0.61049768518518521</v>
      </c>
      <c r="G46486" t="str">
        <f>INDEX(pizzas!$B$2:$B$97,MATCH(dataset!C46486,pizzas!$A$2:$A$97,0))</f>
        <v>southw_ckn</v>
      </c>
      <c r="H46486" t="str">
        <f>_xlfn.XLOOKUP(C46486,pizzas!$A$2:$A$97,pizzas!$C$2:$C$97)</f>
        <v>S</v>
      </c>
      <c r="I46486">
        <f>VLOOKUP(C46486,pizzas!$A$1:$D$97,4,0)</f>
        <v>12.75</v>
      </c>
      <c r="J46486">
        <f t="shared" si="2178"/>
        <v>12.75</v>
      </c>
      <c r="K46486" t="str">
        <f t="shared" si="2179"/>
        <v>December</v>
      </c>
      <c r="L46486" t="str">
        <f t="shared" si="2180"/>
        <v>Sunday</v>
      </c>
      <c r="M46486" t="str">
        <f>_xlfn.XLOOKUP(G46486,pizza_types!$A$2:$A$33,pizza_types!$B$2:$B$33)</f>
        <v>The Southwest Chicken Pizza</v>
      </c>
      <c r="N46486" t="str">
        <f>VLOOKUP(G46486,pizza_types!$A$1:$D$33,3,0)</f>
        <v>Chicken</v>
      </c>
      <c r="O46486" t="str">
        <f>VLOOKUP(G46486,pizza_types!$A$1:$D$33,4,0)</f>
        <v>Chicken, Tomatoes, Red Peppers, Red Onions, Jalapeno Peppers, Corn, Cilantro, Chipotle Sauce</v>
      </c>
    </row>
    <row r="46487" spans="1:15" x14ac:dyDescent="0.3">
      <c r="A46487" s="3">
        <v>46486</v>
      </c>
      <c r="B46487" s="3">
        <v>20414</v>
      </c>
      <c r="C46487" s="3" t="s">
        <v>76</v>
      </c>
      <c r="D46487" s="3">
        <v>1</v>
      </c>
      <c r="E46487" s="1">
        <f>_xlfn.XLOOKUP(B46487,orders!$A$2:$A$21351,orders!$B$2:$B$21351)</f>
        <v>42351</v>
      </c>
      <c r="F46487" s="2">
        <f>INDEX(orders!$C$2:$C$21351,MATCH(dataset!B46487,orders!$A$2:$A$21351,0))</f>
        <v>0.62417824074074069</v>
      </c>
      <c r="G46487" t="str">
        <f>INDEX(pizzas!$B$2:$B$97,MATCH(dataset!C46487,pizzas!$A$2:$A$97,0))</f>
        <v>veggie_veg</v>
      </c>
      <c r="H46487" t="str">
        <f>_xlfn.XLOOKUP(C46487,pizzas!$A$2:$A$97,pizzas!$C$2:$C$97)</f>
        <v>M</v>
      </c>
      <c r="I46487">
        <f>VLOOKUP(C46487,pizzas!$A$1:$D$97,4,0)</f>
        <v>16</v>
      </c>
      <c r="J46487">
        <f t="shared" si="2178"/>
        <v>16</v>
      </c>
      <c r="K46487" t="str">
        <f t="shared" si="2179"/>
        <v>December</v>
      </c>
      <c r="L46487" t="str">
        <f t="shared" si="2180"/>
        <v>Sunday</v>
      </c>
      <c r="M46487" t="str">
        <f>_xlfn.XLOOKUP(G46487,pizza_types!$A$2:$A$33,pizza_types!$B$2:$B$33)</f>
        <v>The Vegetables + Vegetables Pizza</v>
      </c>
      <c r="N46487" t="str">
        <f>VLOOKUP(G46487,pizza_types!$A$1:$D$33,3,0)</f>
        <v>Veggie</v>
      </c>
      <c r="O46487" t="str">
        <f>VLOOKUP(G46487,pizza_types!$A$1:$D$33,4,0)</f>
        <v>Mushrooms, Tomatoes, Red Peppers, Green Peppers, Red Onions, Zucchini, Spinach, Garlic</v>
      </c>
    </row>
    <row r="46488" spans="1:15" x14ac:dyDescent="0.3">
      <c r="A46488" s="3">
        <v>46487</v>
      </c>
      <c r="B46488" s="3">
        <v>20415</v>
      </c>
      <c r="C46488" s="3" t="s">
        <v>88</v>
      </c>
      <c r="D46488" s="3">
        <v>1</v>
      </c>
      <c r="E46488" s="1">
        <f>_xlfn.XLOOKUP(B46488,orders!$A$2:$A$21351,orders!$B$2:$B$21351)</f>
        <v>42351</v>
      </c>
      <c r="F46488" s="2">
        <f>INDEX(orders!$C$2:$C$21351,MATCH(dataset!B46488,orders!$A$2:$A$21351,0))</f>
        <v>0.62688657407407411</v>
      </c>
      <c r="G46488" t="str">
        <f>INDEX(pizzas!$B$2:$B$97,MATCH(dataset!C46488,pizzas!$A$2:$A$97,0))</f>
        <v>ckn_alfredo</v>
      </c>
      <c r="H46488" t="str">
        <f>_xlfn.XLOOKUP(C46488,pizzas!$A$2:$A$97,pizzas!$C$2:$C$97)</f>
        <v>L</v>
      </c>
      <c r="I46488">
        <f>VLOOKUP(C46488,pizzas!$A$1:$D$97,4,0)</f>
        <v>20.75</v>
      </c>
      <c r="J46488">
        <f t="shared" si="2178"/>
        <v>20.75</v>
      </c>
      <c r="K46488" t="str">
        <f t="shared" si="2179"/>
        <v>December</v>
      </c>
      <c r="L46488" t="str">
        <f t="shared" si="2180"/>
        <v>Sunday</v>
      </c>
      <c r="M46488" t="str">
        <f>_xlfn.XLOOKUP(G46488,pizza_types!$A$2:$A$33,pizza_types!$B$2:$B$33)</f>
        <v>The Chicken Alfredo Pizza</v>
      </c>
      <c r="N46488" t="str">
        <f>VLOOKUP(G46488,pizza_types!$A$1:$D$33,3,0)</f>
        <v>Chicken</v>
      </c>
      <c r="O46488" t="str">
        <f>VLOOKUP(G46488,pizza_types!$A$1:$D$33,4,0)</f>
        <v>Chicken, Red Onions, Red Peppers, Mushrooms, Asiago Cheese, Alfredo Sauce</v>
      </c>
    </row>
    <row r="46489" spans="1:15" x14ac:dyDescent="0.3">
      <c r="A46489" s="3">
        <v>46488</v>
      </c>
      <c r="B46489" s="3">
        <v>20415</v>
      </c>
      <c r="C46489" s="3" t="s">
        <v>78</v>
      </c>
      <c r="D46489" s="3">
        <v>1</v>
      </c>
      <c r="E46489" s="1">
        <f>_xlfn.XLOOKUP(B46489,orders!$A$2:$A$21351,orders!$B$2:$B$21351)</f>
        <v>42351</v>
      </c>
      <c r="F46489" s="2">
        <f>INDEX(orders!$C$2:$C$21351,MATCH(dataset!B46489,orders!$A$2:$A$21351,0))</f>
        <v>0.62688657407407411</v>
      </c>
      <c r="G46489" t="str">
        <f>INDEX(pizzas!$B$2:$B$97,MATCH(dataset!C46489,pizzas!$A$2:$A$97,0))</f>
        <v>ckn_pesto</v>
      </c>
      <c r="H46489" t="str">
        <f>_xlfn.XLOOKUP(C46489,pizzas!$A$2:$A$97,pizzas!$C$2:$C$97)</f>
        <v>S</v>
      </c>
      <c r="I46489">
        <f>VLOOKUP(C46489,pizzas!$A$1:$D$97,4,0)</f>
        <v>12.75</v>
      </c>
      <c r="J46489">
        <f t="shared" si="2178"/>
        <v>12.75</v>
      </c>
      <c r="K46489" t="str">
        <f t="shared" si="2179"/>
        <v>December</v>
      </c>
      <c r="L46489" t="str">
        <f t="shared" si="2180"/>
        <v>Sunday</v>
      </c>
      <c r="M46489" t="str">
        <f>_xlfn.XLOOKUP(G46489,pizza_types!$A$2:$A$33,pizza_types!$B$2:$B$33)</f>
        <v>The Chicken Pesto Pizza</v>
      </c>
      <c r="N46489" t="str">
        <f>VLOOKUP(G46489,pizza_types!$A$1:$D$33,3,0)</f>
        <v>Chicken</v>
      </c>
      <c r="O46489" t="str">
        <f>VLOOKUP(G46489,pizza_types!$A$1:$D$33,4,0)</f>
        <v>Chicken, Tomatoes, Red Peppers, Spinach, Garlic, Pesto Sauce</v>
      </c>
    </row>
    <row r="46490" spans="1:15" x14ac:dyDescent="0.3">
      <c r="A46490" s="3">
        <v>46489</v>
      </c>
      <c r="B46490" s="3">
        <v>20415</v>
      </c>
      <c r="C46490" s="3" t="s">
        <v>28</v>
      </c>
      <c r="D46490" s="3">
        <v>1</v>
      </c>
      <c r="E46490" s="1">
        <f>_xlfn.XLOOKUP(B46490,orders!$A$2:$A$21351,orders!$B$2:$B$21351)</f>
        <v>42351</v>
      </c>
      <c r="F46490" s="2">
        <f>INDEX(orders!$C$2:$C$21351,MATCH(dataset!B46490,orders!$A$2:$A$21351,0))</f>
        <v>0.62688657407407411</v>
      </c>
      <c r="G46490" t="str">
        <f>INDEX(pizzas!$B$2:$B$97,MATCH(dataset!C46490,pizzas!$A$2:$A$97,0))</f>
        <v>pepperoni</v>
      </c>
      <c r="H46490" t="str">
        <f>_xlfn.XLOOKUP(C46490,pizzas!$A$2:$A$97,pizzas!$C$2:$C$97)</f>
        <v>L</v>
      </c>
      <c r="I46490">
        <f>VLOOKUP(C46490,pizzas!$A$1:$D$97,4,0)</f>
        <v>15.25</v>
      </c>
      <c r="J46490">
        <f t="shared" si="2178"/>
        <v>15.25</v>
      </c>
      <c r="K46490" t="str">
        <f t="shared" si="2179"/>
        <v>December</v>
      </c>
      <c r="L46490" t="str">
        <f t="shared" si="2180"/>
        <v>Sunday</v>
      </c>
      <c r="M46490" t="str">
        <f>_xlfn.XLOOKUP(G46490,pizza_types!$A$2:$A$33,pizza_types!$B$2:$B$33)</f>
        <v>The Pepperoni Pizza</v>
      </c>
      <c r="N46490" t="str">
        <f>VLOOKUP(G46490,pizza_types!$A$1:$D$33,3,0)</f>
        <v>Classic</v>
      </c>
      <c r="O46490" t="str">
        <f>VLOOKUP(G46490,pizza_types!$A$1:$D$33,4,0)</f>
        <v>Mozzarella Cheese, Pepperoni</v>
      </c>
    </row>
    <row r="46491" spans="1:15" x14ac:dyDescent="0.3">
      <c r="A46491" s="3">
        <v>46490</v>
      </c>
      <c r="B46491" s="3">
        <v>20415</v>
      </c>
      <c r="C46491" s="3" t="s">
        <v>84</v>
      </c>
      <c r="D46491" s="3">
        <v>1</v>
      </c>
      <c r="E46491" s="1">
        <f>_xlfn.XLOOKUP(B46491,orders!$A$2:$A$21351,orders!$B$2:$B$21351)</f>
        <v>42351</v>
      </c>
      <c r="F46491" s="2">
        <f>INDEX(orders!$C$2:$C$21351,MATCH(dataset!B46491,orders!$A$2:$A$21351,0))</f>
        <v>0.62688657407407411</v>
      </c>
      <c r="G46491" t="str">
        <f>INDEX(pizzas!$B$2:$B$97,MATCH(dataset!C46491,pizzas!$A$2:$A$97,0))</f>
        <v>spinach_fet</v>
      </c>
      <c r="H46491" t="str">
        <f>_xlfn.XLOOKUP(C46491,pizzas!$A$2:$A$97,pizzas!$C$2:$C$97)</f>
        <v>M</v>
      </c>
      <c r="I46491">
        <f>VLOOKUP(C46491,pizzas!$A$1:$D$97,4,0)</f>
        <v>16</v>
      </c>
      <c r="J46491">
        <f t="shared" si="2178"/>
        <v>16</v>
      </c>
      <c r="K46491" t="str">
        <f t="shared" si="2179"/>
        <v>December</v>
      </c>
      <c r="L46491" t="str">
        <f t="shared" si="2180"/>
        <v>Sunday</v>
      </c>
      <c r="M46491" t="str">
        <f>_xlfn.XLOOKUP(G46491,pizza_types!$A$2:$A$33,pizza_types!$B$2:$B$33)</f>
        <v>The Spinach and Feta Pizza</v>
      </c>
      <c r="N46491" t="str">
        <f>VLOOKUP(G46491,pizza_types!$A$1:$D$33,3,0)</f>
        <v>Veggie</v>
      </c>
      <c r="O46491" t="str">
        <f>VLOOKUP(G46491,pizza_types!$A$1:$D$33,4,0)</f>
        <v>Spinach, Mushrooms, Red Onions, Feta Cheese, Garlic</v>
      </c>
    </row>
    <row r="46492" spans="1:15" x14ac:dyDescent="0.3">
      <c r="A46492" s="3">
        <v>46491</v>
      </c>
      <c r="B46492" s="3">
        <v>20416</v>
      </c>
      <c r="C46492" s="3" t="s">
        <v>24</v>
      </c>
      <c r="D46492" s="3">
        <v>1</v>
      </c>
      <c r="E46492" s="1">
        <f>_xlfn.XLOOKUP(B46492,orders!$A$2:$A$21351,orders!$B$2:$B$21351)</f>
        <v>42351</v>
      </c>
      <c r="F46492" s="2">
        <f>INDEX(orders!$C$2:$C$21351,MATCH(dataset!B46492,orders!$A$2:$A$21351,0))</f>
        <v>0.63579861111111113</v>
      </c>
      <c r="G46492" t="str">
        <f>INDEX(pizzas!$B$2:$B$97,MATCH(dataset!C46492,pizzas!$A$2:$A$97,0))</f>
        <v>southw_ckn</v>
      </c>
      <c r="H46492" t="str">
        <f>_xlfn.XLOOKUP(C46492,pizzas!$A$2:$A$97,pizzas!$C$2:$C$97)</f>
        <v>L</v>
      </c>
      <c r="I46492">
        <f>VLOOKUP(C46492,pizzas!$A$1:$D$97,4,0)</f>
        <v>20.75</v>
      </c>
      <c r="J46492">
        <f t="shared" si="2178"/>
        <v>20.75</v>
      </c>
      <c r="K46492" t="str">
        <f t="shared" si="2179"/>
        <v>December</v>
      </c>
      <c r="L46492" t="str">
        <f t="shared" si="2180"/>
        <v>Sunday</v>
      </c>
      <c r="M46492" t="str">
        <f>_xlfn.XLOOKUP(G46492,pizza_types!$A$2:$A$33,pizza_types!$B$2:$B$33)</f>
        <v>The Southwest Chicken Pizza</v>
      </c>
      <c r="N46492" t="str">
        <f>VLOOKUP(G46492,pizza_types!$A$1:$D$33,3,0)</f>
        <v>Chicken</v>
      </c>
      <c r="O46492" t="str">
        <f>VLOOKUP(G46492,pizza_types!$A$1:$D$33,4,0)</f>
        <v>Chicken, Tomatoes, Red Peppers, Red Onions, Jalapeno Peppers, Corn, Cilantro, Chipotle Sauce</v>
      </c>
    </row>
    <row r="46493" spans="1:15" x14ac:dyDescent="0.3">
      <c r="A46493" s="3">
        <v>46492</v>
      </c>
      <c r="B46493" s="3">
        <v>20416</v>
      </c>
      <c r="C46493" s="3" t="s">
        <v>60</v>
      </c>
      <c r="D46493" s="3">
        <v>1</v>
      </c>
      <c r="E46493" s="1">
        <f>_xlfn.XLOOKUP(B46493,orders!$A$2:$A$21351,orders!$B$2:$B$21351)</f>
        <v>42351</v>
      </c>
      <c r="F46493" s="2">
        <f>INDEX(orders!$C$2:$C$21351,MATCH(dataset!B46493,orders!$A$2:$A$21351,0))</f>
        <v>0.63579861111111113</v>
      </c>
      <c r="G46493" t="str">
        <f>INDEX(pizzas!$B$2:$B$97,MATCH(dataset!C46493,pizzas!$A$2:$A$97,0))</f>
        <v>thai_ckn</v>
      </c>
      <c r="H46493" t="str">
        <f>_xlfn.XLOOKUP(C46493,pizzas!$A$2:$A$97,pizzas!$C$2:$C$97)</f>
        <v>M</v>
      </c>
      <c r="I46493">
        <f>VLOOKUP(C46493,pizzas!$A$1:$D$97,4,0)</f>
        <v>16.75</v>
      </c>
      <c r="J46493">
        <f t="shared" si="2178"/>
        <v>16.75</v>
      </c>
      <c r="K46493" t="str">
        <f t="shared" si="2179"/>
        <v>December</v>
      </c>
      <c r="L46493" t="str">
        <f t="shared" si="2180"/>
        <v>Sunday</v>
      </c>
      <c r="M46493" t="str">
        <f>_xlfn.XLOOKUP(G46493,pizza_types!$A$2:$A$33,pizza_types!$B$2:$B$33)</f>
        <v>The Thai Chicken Pizza</v>
      </c>
      <c r="N46493" t="str">
        <f>VLOOKUP(G46493,pizza_types!$A$1:$D$33,3,0)</f>
        <v>Chicken</v>
      </c>
      <c r="O46493" t="str">
        <f>VLOOKUP(G46493,pizza_types!$A$1:$D$33,4,0)</f>
        <v>Chicken, Pineapple, Tomatoes, Red Peppers, Thai Sweet Chilli Sauce</v>
      </c>
    </row>
    <row r="46494" spans="1:15" x14ac:dyDescent="0.3">
      <c r="A46494" s="3">
        <v>46493</v>
      </c>
      <c r="B46494" s="3">
        <v>20417</v>
      </c>
      <c r="C46494" s="3" t="s">
        <v>35</v>
      </c>
      <c r="D46494" s="3">
        <v>1</v>
      </c>
      <c r="E46494" s="1">
        <f>_xlfn.XLOOKUP(B46494,orders!$A$2:$A$21351,orders!$B$2:$B$21351)</f>
        <v>42351</v>
      </c>
      <c r="F46494" s="2">
        <f>INDEX(orders!$C$2:$C$21351,MATCH(dataset!B46494,orders!$A$2:$A$21351,0))</f>
        <v>0.65879629629629632</v>
      </c>
      <c r="G46494" t="str">
        <f>INDEX(pizzas!$B$2:$B$97,MATCH(dataset!C46494,pizzas!$A$2:$A$97,0))</f>
        <v>calabrese</v>
      </c>
      <c r="H46494" t="str">
        <f>_xlfn.XLOOKUP(C46494,pizzas!$A$2:$A$97,pizzas!$C$2:$C$97)</f>
        <v>M</v>
      </c>
      <c r="I46494">
        <f>VLOOKUP(C46494,pizzas!$A$1:$D$97,4,0)</f>
        <v>16.25</v>
      </c>
      <c r="J46494">
        <f t="shared" si="2178"/>
        <v>16.25</v>
      </c>
      <c r="K46494" t="str">
        <f t="shared" si="2179"/>
        <v>December</v>
      </c>
      <c r="L46494" t="str">
        <f t="shared" si="2180"/>
        <v>Sunday</v>
      </c>
      <c r="M46494" t="str">
        <f>_xlfn.XLOOKUP(G46494,pizza_types!$A$2:$A$33,pizza_types!$B$2:$B$33)</f>
        <v>The Calabrese Pizza</v>
      </c>
      <c r="N46494" t="str">
        <f>VLOOKUP(G46494,pizza_types!$A$1:$D$33,3,0)</f>
        <v>Supreme</v>
      </c>
      <c r="O46494" t="str">
        <f>VLOOKUP(G46494,pizza_types!$A$1:$D$33,4,0)</f>
        <v>‘Nduja Salami, Pancetta, Tomatoes, Red Onions, Friggitello Peppers, Garlic</v>
      </c>
    </row>
    <row r="46495" spans="1:15" x14ac:dyDescent="0.3">
      <c r="A46495" s="3">
        <v>46494</v>
      </c>
      <c r="B46495" s="3">
        <v>20418</v>
      </c>
      <c r="C46495" s="3" t="s">
        <v>25</v>
      </c>
      <c r="D46495" s="3">
        <v>1</v>
      </c>
      <c r="E46495" s="1">
        <f>_xlfn.XLOOKUP(B46495,orders!$A$2:$A$21351,orders!$B$2:$B$21351)</f>
        <v>42351</v>
      </c>
      <c r="F46495" s="2">
        <f>INDEX(orders!$C$2:$C$21351,MATCH(dataset!B46495,orders!$A$2:$A$21351,0))</f>
        <v>0.67075231481481479</v>
      </c>
      <c r="G46495" t="str">
        <f>INDEX(pizzas!$B$2:$B$97,MATCH(dataset!C46495,pizzas!$A$2:$A$97,0))</f>
        <v>bbq_ckn</v>
      </c>
      <c r="H46495" t="str">
        <f>_xlfn.XLOOKUP(C46495,pizzas!$A$2:$A$97,pizzas!$C$2:$C$97)</f>
        <v>L</v>
      </c>
      <c r="I46495">
        <f>VLOOKUP(C46495,pizzas!$A$1:$D$97,4,0)</f>
        <v>20.75</v>
      </c>
      <c r="J46495">
        <f t="shared" si="2178"/>
        <v>20.75</v>
      </c>
      <c r="K46495" t="str">
        <f t="shared" si="2179"/>
        <v>December</v>
      </c>
      <c r="L46495" t="str">
        <f t="shared" si="2180"/>
        <v>Sunday</v>
      </c>
      <c r="M46495" t="str">
        <f>_xlfn.XLOOKUP(G46495,pizza_types!$A$2:$A$33,pizza_types!$B$2:$B$33)</f>
        <v>The Barbecue Chicken Pizza</v>
      </c>
      <c r="N46495" t="str">
        <f>VLOOKUP(G46495,pizza_types!$A$1:$D$33,3,0)</f>
        <v>Chicken</v>
      </c>
      <c r="O46495" t="str">
        <f>VLOOKUP(G46495,pizza_types!$A$1:$D$33,4,0)</f>
        <v>Barbecued Chicken, Red Peppers, Green Peppers, Tomatoes, Red Onions, Barbecue Sauce</v>
      </c>
    </row>
    <row r="46496" spans="1:15" x14ac:dyDescent="0.3">
      <c r="A46496" s="3">
        <v>46495</v>
      </c>
      <c r="B46496" s="3">
        <v>20418</v>
      </c>
      <c r="C46496" s="3" t="s">
        <v>29</v>
      </c>
      <c r="D46496" s="3">
        <v>1</v>
      </c>
      <c r="E46496" s="1">
        <f>_xlfn.XLOOKUP(B46496,orders!$A$2:$A$21351,orders!$B$2:$B$21351)</f>
        <v>42351</v>
      </c>
      <c r="F46496" s="2">
        <f>INDEX(orders!$C$2:$C$21351,MATCH(dataset!B46496,orders!$A$2:$A$21351,0))</f>
        <v>0.67075231481481479</v>
      </c>
      <c r="G46496" t="str">
        <f>INDEX(pizzas!$B$2:$B$97,MATCH(dataset!C46496,pizzas!$A$2:$A$97,0))</f>
        <v>cali_ckn</v>
      </c>
      <c r="H46496" t="str">
        <f>_xlfn.XLOOKUP(C46496,pizzas!$A$2:$A$97,pizzas!$C$2:$C$97)</f>
        <v>S</v>
      </c>
      <c r="I46496">
        <f>VLOOKUP(C46496,pizzas!$A$1:$D$97,4,0)</f>
        <v>12.75</v>
      </c>
      <c r="J46496">
        <f t="shared" si="2178"/>
        <v>12.75</v>
      </c>
      <c r="K46496" t="str">
        <f t="shared" si="2179"/>
        <v>December</v>
      </c>
      <c r="L46496" t="str">
        <f t="shared" si="2180"/>
        <v>Sunday</v>
      </c>
      <c r="M46496" t="str">
        <f>_xlfn.XLOOKUP(G46496,pizza_types!$A$2:$A$33,pizza_types!$B$2:$B$33)</f>
        <v>The California Chicken Pizza</v>
      </c>
      <c r="N46496" t="str">
        <f>VLOOKUP(G46496,pizza_types!$A$1:$D$33,3,0)</f>
        <v>Chicken</v>
      </c>
      <c r="O46496" t="str">
        <f>VLOOKUP(G46496,pizza_types!$A$1:$D$33,4,0)</f>
        <v>Chicken, Artichoke, Spinach, Garlic, Jalapeno Peppers, Fontina Cheese, Gouda Cheese</v>
      </c>
    </row>
    <row r="46497" spans="1:15" x14ac:dyDescent="0.3">
      <c r="A46497" s="3">
        <v>46496</v>
      </c>
      <c r="B46497" s="3">
        <v>20418</v>
      </c>
      <c r="C46497" s="3" t="s">
        <v>64</v>
      </c>
      <c r="D46497" s="3">
        <v>2</v>
      </c>
      <c r="E46497" s="1">
        <f>_xlfn.XLOOKUP(B46497,orders!$A$2:$A$21351,orders!$B$2:$B$21351)</f>
        <v>42351</v>
      </c>
      <c r="F46497" s="2">
        <f>INDEX(orders!$C$2:$C$21351,MATCH(dataset!B46497,orders!$A$2:$A$21351,0))</f>
        <v>0.67075231481481479</v>
      </c>
      <c r="G46497" t="str">
        <f>INDEX(pizzas!$B$2:$B$97,MATCH(dataset!C46497,pizzas!$A$2:$A$97,0))</f>
        <v>hawaiian</v>
      </c>
      <c r="H46497" t="str">
        <f>_xlfn.XLOOKUP(C46497,pizzas!$A$2:$A$97,pizzas!$C$2:$C$97)</f>
        <v>L</v>
      </c>
      <c r="I46497">
        <f>VLOOKUP(C46497,pizzas!$A$1:$D$97,4,0)</f>
        <v>16.5</v>
      </c>
      <c r="J46497">
        <f t="shared" si="2178"/>
        <v>33</v>
      </c>
      <c r="K46497" t="str">
        <f t="shared" si="2179"/>
        <v>December</v>
      </c>
      <c r="L46497" t="str">
        <f t="shared" si="2180"/>
        <v>Sunday</v>
      </c>
      <c r="M46497" t="str">
        <f>_xlfn.XLOOKUP(G46497,pizza_types!$A$2:$A$33,pizza_types!$B$2:$B$33)</f>
        <v>The Hawaiian Pizza</v>
      </c>
      <c r="N46497" t="str">
        <f>VLOOKUP(G46497,pizza_types!$A$1:$D$33,3,0)</f>
        <v>Classic</v>
      </c>
      <c r="O46497" t="str">
        <f>VLOOKUP(G46497,pizza_types!$A$1:$D$33,4,0)</f>
        <v>Sliced Ham, Pineapple, Mozzarella Cheese</v>
      </c>
    </row>
    <row r="46498" spans="1:15" x14ac:dyDescent="0.3">
      <c r="A46498" s="3">
        <v>46497</v>
      </c>
      <c r="B46498" s="3">
        <v>20419</v>
      </c>
      <c r="C46498" s="3" t="s">
        <v>26</v>
      </c>
      <c r="D46498" s="3">
        <v>1</v>
      </c>
      <c r="E46498" s="1">
        <f>_xlfn.XLOOKUP(B46498,orders!$A$2:$A$21351,orders!$B$2:$B$21351)</f>
        <v>42351</v>
      </c>
      <c r="F46498" s="2">
        <f>INDEX(orders!$C$2:$C$21351,MATCH(dataset!B46498,orders!$A$2:$A$21351,0))</f>
        <v>0.68238425925925927</v>
      </c>
      <c r="G46498" t="str">
        <f>INDEX(pizzas!$B$2:$B$97,MATCH(dataset!C46498,pizzas!$A$2:$A$97,0))</f>
        <v>cali_ckn</v>
      </c>
      <c r="H46498" t="str">
        <f>_xlfn.XLOOKUP(C46498,pizzas!$A$2:$A$97,pizzas!$C$2:$C$97)</f>
        <v>L</v>
      </c>
      <c r="I46498">
        <f>VLOOKUP(C46498,pizzas!$A$1:$D$97,4,0)</f>
        <v>20.75</v>
      </c>
      <c r="J46498">
        <f t="shared" si="2178"/>
        <v>20.75</v>
      </c>
      <c r="K46498" t="str">
        <f t="shared" si="2179"/>
        <v>December</v>
      </c>
      <c r="L46498" t="str">
        <f t="shared" si="2180"/>
        <v>Sunday</v>
      </c>
      <c r="M46498" t="str">
        <f>_xlfn.XLOOKUP(G46498,pizza_types!$A$2:$A$33,pizza_types!$B$2:$B$33)</f>
        <v>The California Chicken Pizza</v>
      </c>
      <c r="N46498" t="str">
        <f>VLOOKUP(G46498,pizza_types!$A$1:$D$33,3,0)</f>
        <v>Chicken</v>
      </c>
      <c r="O46498" t="str">
        <f>VLOOKUP(G46498,pizza_types!$A$1:$D$33,4,0)</f>
        <v>Chicken, Artichoke, Spinach, Garlic, Jalapeno Peppers, Fontina Cheese, Gouda Cheese</v>
      </c>
    </row>
    <row r="46499" spans="1:15" x14ac:dyDescent="0.3">
      <c r="A46499" s="3">
        <v>46498</v>
      </c>
      <c r="B46499" s="3">
        <v>20419</v>
      </c>
      <c r="C46499" s="3" t="s">
        <v>77</v>
      </c>
      <c r="D46499" s="3">
        <v>1</v>
      </c>
      <c r="E46499" s="1">
        <f>_xlfn.XLOOKUP(B46499,orders!$A$2:$A$21351,orders!$B$2:$B$21351)</f>
        <v>42351</v>
      </c>
      <c r="F46499" s="2">
        <f>INDEX(orders!$C$2:$C$21351,MATCH(dataset!B46499,orders!$A$2:$A$21351,0))</f>
        <v>0.68238425925925927</v>
      </c>
      <c r="G46499" t="str">
        <f>INDEX(pizzas!$B$2:$B$97,MATCH(dataset!C46499,pizzas!$A$2:$A$97,0))</f>
        <v>the_greek</v>
      </c>
      <c r="H46499" t="str">
        <f>_xlfn.XLOOKUP(C46499,pizzas!$A$2:$A$97,pizzas!$C$2:$C$97)</f>
        <v>M</v>
      </c>
      <c r="I46499">
        <f>VLOOKUP(C46499,pizzas!$A$1:$D$97,4,0)</f>
        <v>16</v>
      </c>
      <c r="J46499">
        <f t="shared" si="2178"/>
        <v>16</v>
      </c>
      <c r="K46499" t="str">
        <f t="shared" si="2179"/>
        <v>December</v>
      </c>
      <c r="L46499" t="str">
        <f t="shared" si="2180"/>
        <v>Sunday</v>
      </c>
      <c r="M46499" t="str">
        <f>_xlfn.XLOOKUP(G46499,pizza_types!$A$2:$A$33,pizza_types!$B$2:$B$33)</f>
        <v>The Greek Pizza</v>
      </c>
      <c r="N46499" t="str">
        <f>VLOOKUP(G46499,pizza_types!$A$1:$D$33,3,0)</f>
        <v>Classic</v>
      </c>
      <c r="O46499" t="str">
        <f>VLOOKUP(G46499,pizza_types!$A$1:$D$33,4,0)</f>
        <v>Kalamata Olives, Feta Cheese, Tomatoes, Garlic, Beef Chuck Roast, Red Onions</v>
      </c>
    </row>
    <row r="46500" spans="1:15" x14ac:dyDescent="0.3">
      <c r="A46500" s="3">
        <v>46499</v>
      </c>
      <c r="B46500" s="3">
        <v>20420</v>
      </c>
      <c r="C46500" s="3" t="s">
        <v>7</v>
      </c>
      <c r="D46500" s="3">
        <v>1</v>
      </c>
      <c r="E46500" s="1">
        <f>_xlfn.XLOOKUP(B46500,orders!$A$2:$A$21351,orders!$B$2:$B$21351)</f>
        <v>42351</v>
      </c>
      <c r="F46500" s="2">
        <f>INDEX(orders!$C$2:$C$21351,MATCH(dataset!B46500,orders!$A$2:$A$21351,0))</f>
        <v>0.6905324074074074</v>
      </c>
      <c r="G46500" t="str">
        <f>INDEX(pizzas!$B$2:$B$97,MATCH(dataset!C46500,pizzas!$A$2:$A$97,0))</f>
        <v>ital_supr</v>
      </c>
      <c r="H46500" t="str">
        <f>_xlfn.XLOOKUP(C46500,pizzas!$A$2:$A$97,pizzas!$C$2:$C$97)</f>
        <v>L</v>
      </c>
      <c r="I46500">
        <f>VLOOKUP(C46500,pizzas!$A$1:$D$97,4,0)</f>
        <v>20.75</v>
      </c>
      <c r="J46500">
        <f t="shared" si="2178"/>
        <v>20.75</v>
      </c>
      <c r="K46500" t="str">
        <f t="shared" si="2179"/>
        <v>December</v>
      </c>
      <c r="L46500" t="str">
        <f t="shared" si="2180"/>
        <v>Sunday</v>
      </c>
      <c r="M46500" t="str">
        <f>_xlfn.XLOOKUP(G46500,pizza_types!$A$2:$A$33,pizza_types!$B$2:$B$33)</f>
        <v>The Italian Supreme Pizza</v>
      </c>
      <c r="N46500" t="str">
        <f>VLOOKUP(G46500,pizza_types!$A$1:$D$33,3,0)</f>
        <v>Supreme</v>
      </c>
      <c r="O46500" t="str">
        <f>VLOOKUP(G46500,pizza_types!$A$1:$D$33,4,0)</f>
        <v>Calabrese Salami, Capocollo, Tomatoes, Red Onions, Green Olives, Garlic</v>
      </c>
    </row>
    <row r="46501" spans="1:15" x14ac:dyDescent="0.3">
      <c r="A46501" s="3">
        <v>46500</v>
      </c>
      <c r="B46501" s="3">
        <v>20420</v>
      </c>
      <c r="C46501" s="3" t="s">
        <v>20</v>
      </c>
      <c r="D46501" s="3">
        <v>1</v>
      </c>
      <c r="E46501" s="1">
        <f>_xlfn.XLOOKUP(B46501,orders!$A$2:$A$21351,orders!$B$2:$B$21351)</f>
        <v>42351</v>
      </c>
      <c r="F46501" s="2">
        <f>INDEX(orders!$C$2:$C$21351,MATCH(dataset!B46501,orders!$A$2:$A$21351,0))</f>
        <v>0.6905324074074074</v>
      </c>
      <c r="G46501" t="str">
        <f>INDEX(pizzas!$B$2:$B$97,MATCH(dataset!C46501,pizzas!$A$2:$A$97,0))</f>
        <v>spicy_ital</v>
      </c>
      <c r="H46501" t="str">
        <f>_xlfn.XLOOKUP(C46501,pizzas!$A$2:$A$97,pizzas!$C$2:$C$97)</f>
        <v>L</v>
      </c>
      <c r="I46501">
        <f>VLOOKUP(C46501,pizzas!$A$1:$D$97,4,0)</f>
        <v>20.75</v>
      </c>
      <c r="J46501">
        <f t="shared" si="2178"/>
        <v>20.75</v>
      </c>
      <c r="K46501" t="str">
        <f t="shared" si="2179"/>
        <v>December</v>
      </c>
      <c r="L46501" t="str">
        <f t="shared" si="2180"/>
        <v>Sunday</v>
      </c>
      <c r="M46501" t="str">
        <f>_xlfn.XLOOKUP(G46501,pizza_types!$A$2:$A$33,pizza_types!$B$2:$B$33)</f>
        <v>The Spicy Italian Pizza</v>
      </c>
      <c r="N46501" t="str">
        <f>VLOOKUP(G46501,pizza_types!$A$1:$D$33,3,0)</f>
        <v>Supreme</v>
      </c>
      <c r="O46501" t="str">
        <f>VLOOKUP(G46501,pizza_types!$A$1:$D$33,4,0)</f>
        <v>Capocollo, Tomatoes, Goat Cheese, Artichokes, Peperoncini verdi, Garlic</v>
      </c>
    </row>
    <row r="46502" spans="1:15" x14ac:dyDescent="0.3">
      <c r="A46502" s="3">
        <v>46501</v>
      </c>
      <c r="B46502" s="3">
        <v>20421</v>
      </c>
      <c r="C46502" s="3" t="s">
        <v>57</v>
      </c>
      <c r="D46502" s="3">
        <v>1</v>
      </c>
      <c r="E46502" s="1">
        <f>_xlfn.XLOOKUP(B46502,orders!$A$2:$A$21351,orders!$B$2:$B$21351)</f>
        <v>42351</v>
      </c>
      <c r="F46502" s="2">
        <f>INDEX(orders!$C$2:$C$21351,MATCH(dataset!B46502,orders!$A$2:$A$21351,0))</f>
        <v>0.70359953703703704</v>
      </c>
      <c r="G46502" t="str">
        <f>INDEX(pizzas!$B$2:$B$97,MATCH(dataset!C46502,pizzas!$A$2:$A$97,0))</f>
        <v>ckn_alfredo</v>
      </c>
      <c r="H46502" t="str">
        <f>_xlfn.XLOOKUP(C46502,pizzas!$A$2:$A$97,pizzas!$C$2:$C$97)</f>
        <v>M</v>
      </c>
      <c r="I46502">
        <f>VLOOKUP(C46502,pizzas!$A$1:$D$97,4,0)</f>
        <v>16.75</v>
      </c>
      <c r="J46502">
        <f t="shared" si="2178"/>
        <v>16.75</v>
      </c>
      <c r="K46502" t="str">
        <f t="shared" si="2179"/>
        <v>December</v>
      </c>
      <c r="L46502" t="str">
        <f t="shared" si="2180"/>
        <v>Sunday</v>
      </c>
      <c r="M46502" t="str">
        <f>_xlfn.XLOOKUP(G46502,pizza_types!$A$2:$A$33,pizza_types!$B$2:$B$33)</f>
        <v>The Chicken Alfredo Pizza</v>
      </c>
      <c r="N46502" t="str">
        <f>VLOOKUP(G46502,pizza_types!$A$1:$D$33,3,0)</f>
        <v>Chicken</v>
      </c>
      <c r="O46502" t="str">
        <f>VLOOKUP(G46502,pizza_types!$A$1:$D$33,4,0)</f>
        <v>Chicken, Red Onions, Red Peppers, Mushrooms, Asiago Cheese, Alfredo Sauce</v>
      </c>
    </row>
    <row r="46503" spans="1:15" x14ac:dyDescent="0.3">
      <c r="A46503" s="3">
        <v>46502</v>
      </c>
      <c r="B46503" s="3">
        <v>20421</v>
      </c>
      <c r="C46503" s="3" t="s">
        <v>68</v>
      </c>
      <c r="D46503" s="3">
        <v>1</v>
      </c>
      <c r="E46503" s="1">
        <f>_xlfn.XLOOKUP(B46503,orders!$A$2:$A$21351,orders!$B$2:$B$21351)</f>
        <v>42351</v>
      </c>
      <c r="F46503" s="2">
        <f>INDEX(orders!$C$2:$C$21351,MATCH(dataset!B46503,orders!$A$2:$A$21351,0))</f>
        <v>0.70359953703703704</v>
      </c>
      <c r="G46503" t="str">
        <f>INDEX(pizzas!$B$2:$B$97,MATCH(dataset!C46503,pizzas!$A$2:$A$97,0))</f>
        <v>mediterraneo</v>
      </c>
      <c r="H46503" t="str">
        <f>_xlfn.XLOOKUP(C46503,pizzas!$A$2:$A$97,pizzas!$C$2:$C$97)</f>
        <v>L</v>
      </c>
      <c r="I46503">
        <f>VLOOKUP(C46503,pizzas!$A$1:$D$97,4,0)</f>
        <v>20.25</v>
      </c>
      <c r="J46503">
        <f t="shared" si="2178"/>
        <v>20.25</v>
      </c>
      <c r="K46503" t="str">
        <f t="shared" si="2179"/>
        <v>December</v>
      </c>
      <c r="L46503" t="str">
        <f t="shared" si="2180"/>
        <v>Sunday</v>
      </c>
      <c r="M46503" t="str">
        <f>_xlfn.XLOOKUP(G46503,pizza_types!$A$2:$A$33,pizza_types!$B$2:$B$33)</f>
        <v>The Mediterranean Pizza</v>
      </c>
      <c r="N46503" t="str">
        <f>VLOOKUP(G46503,pizza_types!$A$1:$D$33,3,0)</f>
        <v>Veggie</v>
      </c>
      <c r="O46503" t="str">
        <f>VLOOKUP(G46503,pizza_types!$A$1:$D$33,4,0)</f>
        <v>Spinach, Artichokes, Kalamata Olives, Sun-dried Tomatoes, Feta Cheese, Plum Tomatoes, Red Onions</v>
      </c>
    </row>
    <row r="46504" spans="1:15" x14ac:dyDescent="0.3">
      <c r="A46504" s="3">
        <v>46503</v>
      </c>
      <c r="B46504" s="3">
        <v>20422</v>
      </c>
      <c r="C46504" s="3" t="s">
        <v>39</v>
      </c>
      <c r="D46504" s="3">
        <v>1</v>
      </c>
      <c r="E46504" s="1">
        <f>_xlfn.XLOOKUP(B46504,orders!$A$2:$A$21351,orders!$B$2:$B$21351)</f>
        <v>42351</v>
      </c>
      <c r="F46504" s="2">
        <f>INDEX(orders!$C$2:$C$21351,MATCH(dataset!B46504,orders!$A$2:$A$21351,0))</f>
        <v>0.70400462962962962</v>
      </c>
      <c r="G46504" t="str">
        <f>INDEX(pizzas!$B$2:$B$97,MATCH(dataset!C46504,pizzas!$A$2:$A$97,0))</f>
        <v>peppr_salami</v>
      </c>
      <c r="H46504" t="str">
        <f>_xlfn.XLOOKUP(C46504,pizzas!$A$2:$A$97,pizzas!$C$2:$C$97)</f>
        <v>S</v>
      </c>
      <c r="I46504">
        <f>VLOOKUP(C46504,pizzas!$A$1:$D$97,4,0)</f>
        <v>12.5</v>
      </c>
      <c r="J46504">
        <f t="shared" si="2178"/>
        <v>12.5</v>
      </c>
      <c r="K46504" t="str">
        <f t="shared" si="2179"/>
        <v>December</v>
      </c>
      <c r="L46504" t="str">
        <f t="shared" si="2180"/>
        <v>Sunday</v>
      </c>
      <c r="M46504" t="str">
        <f>_xlfn.XLOOKUP(G46504,pizza_types!$A$2:$A$33,pizza_types!$B$2:$B$33)</f>
        <v>The Pepper Salami Pizza</v>
      </c>
      <c r="N46504" t="str">
        <f>VLOOKUP(G46504,pizza_types!$A$1:$D$33,3,0)</f>
        <v>Supreme</v>
      </c>
      <c r="O46504" t="str">
        <f>VLOOKUP(G46504,pizza_types!$A$1:$D$33,4,0)</f>
        <v>Genoa Salami, Capocollo, Pepperoni, Tomatoes, Asiago Cheese, Garlic</v>
      </c>
    </row>
    <row r="46505" spans="1:15" x14ac:dyDescent="0.3">
      <c r="A46505" s="3">
        <v>46504</v>
      </c>
      <c r="B46505" s="3">
        <v>20423</v>
      </c>
      <c r="C46505" s="3" t="s">
        <v>29</v>
      </c>
      <c r="D46505" s="3">
        <v>1</v>
      </c>
      <c r="E46505" s="1">
        <f>_xlfn.XLOOKUP(B46505,orders!$A$2:$A$21351,orders!$B$2:$B$21351)</f>
        <v>42351</v>
      </c>
      <c r="F46505" s="2">
        <f>INDEX(orders!$C$2:$C$21351,MATCH(dataset!B46505,orders!$A$2:$A$21351,0))</f>
        <v>0.71440972222222221</v>
      </c>
      <c r="G46505" t="str">
        <f>INDEX(pizzas!$B$2:$B$97,MATCH(dataset!C46505,pizzas!$A$2:$A$97,0))</f>
        <v>cali_ckn</v>
      </c>
      <c r="H46505" t="str">
        <f>_xlfn.XLOOKUP(C46505,pizzas!$A$2:$A$97,pizzas!$C$2:$C$97)</f>
        <v>S</v>
      </c>
      <c r="I46505">
        <f>VLOOKUP(C46505,pizzas!$A$1:$D$97,4,0)</f>
        <v>12.75</v>
      </c>
      <c r="J46505">
        <f t="shared" si="2178"/>
        <v>12.75</v>
      </c>
      <c r="K46505" t="str">
        <f t="shared" si="2179"/>
        <v>December</v>
      </c>
      <c r="L46505" t="str">
        <f t="shared" si="2180"/>
        <v>Sunday</v>
      </c>
      <c r="M46505" t="str">
        <f>_xlfn.XLOOKUP(G46505,pizza_types!$A$2:$A$33,pizza_types!$B$2:$B$33)</f>
        <v>The California Chicken Pizza</v>
      </c>
      <c r="N46505" t="str">
        <f>VLOOKUP(G46505,pizza_types!$A$1:$D$33,3,0)</f>
        <v>Chicken</v>
      </c>
      <c r="O46505" t="str">
        <f>VLOOKUP(G46505,pizza_types!$A$1:$D$33,4,0)</f>
        <v>Chicken, Artichoke, Spinach, Garlic, Jalapeno Peppers, Fontina Cheese, Gouda Cheese</v>
      </c>
    </row>
    <row r="46506" spans="1:15" x14ac:dyDescent="0.3">
      <c r="A46506" s="3">
        <v>46505</v>
      </c>
      <c r="B46506" s="3">
        <v>20423</v>
      </c>
      <c r="C46506" s="3" t="s">
        <v>40</v>
      </c>
      <c r="D46506" s="3">
        <v>1</v>
      </c>
      <c r="E46506" s="1">
        <f>_xlfn.XLOOKUP(B46506,orders!$A$2:$A$21351,orders!$B$2:$B$21351)</f>
        <v>42351</v>
      </c>
      <c r="F46506" s="2">
        <f>INDEX(orders!$C$2:$C$21351,MATCH(dataset!B46506,orders!$A$2:$A$21351,0))</f>
        <v>0.71440972222222221</v>
      </c>
      <c r="G46506" t="str">
        <f>INDEX(pizzas!$B$2:$B$97,MATCH(dataset!C46506,pizzas!$A$2:$A$97,0))</f>
        <v>spinach_fet</v>
      </c>
      <c r="H46506" t="str">
        <f>_xlfn.XLOOKUP(C46506,pizzas!$A$2:$A$97,pizzas!$C$2:$C$97)</f>
        <v>L</v>
      </c>
      <c r="I46506">
        <f>VLOOKUP(C46506,pizzas!$A$1:$D$97,4,0)</f>
        <v>20.25</v>
      </c>
      <c r="J46506">
        <f t="shared" si="2178"/>
        <v>20.25</v>
      </c>
      <c r="K46506" t="str">
        <f t="shared" si="2179"/>
        <v>December</v>
      </c>
      <c r="L46506" t="str">
        <f t="shared" si="2180"/>
        <v>Sunday</v>
      </c>
      <c r="M46506" t="str">
        <f>_xlfn.XLOOKUP(G46506,pizza_types!$A$2:$A$33,pizza_types!$B$2:$B$33)</f>
        <v>The Spinach and Feta Pizza</v>
      </c>
      <c r="N46506" t="str">
        <f>VLOOKUP(G46506,pizza_types!$A$1:$D$33,3,0)</f>
        <v>Veggie</v>
      </c>
      <c r="O46506" t="str">
        <f>VLOOKUP(G46506,pizza_types!$A$1:$D$33,4,0)</f>
        <v>Spinach, Mushrooms, Red Onions, Feta Cheese, Garlic</v>
      </c>
    </row>
    <row r="46507" spans="1:15" x14ac:dyDescent="0.3">
      <c r="A46507" s="3">
        <v>46506</v>
      </c>
      <c r="B46507" s="3">
        <v>20424</v>
      </c>
      <c r="C46507" s="3" t="s">
        <v>35</v>
      </c>
      <c r="D46507" s="3">
        <v>1</v>
      </c>
      <c r="E46507" s="1">
        <f>_xlfn.XLOOKUP(B46507,orders!$A$2:$A$21351,orders!$B$2:$B$21351)</f>
        <v>42351</v>
      </c>
      <c r="F46507" s="2">
        <f>INDEX(orders!$C$2:$C$21351,MATCH(dataset!B46507,orders!$A$2:$A$21351,0))</f>
        <v>0.72256944444444449</v>
      </c>
      <c r="G46507" t="str">
        <f>INDEX(pizzas!$B$2:$B$97,MATCH(dataset!C46507,pizzas!$A$2:$A$97,0))</f>
        <v>calabrese</v>
      </c>
      <c r="H46507" t="str">
        <f>_xlfn.XLOOKUP(C46507,pizzas!$A$2:$A$97,pizzas!$C$2:$C$97)</f>
        <v>M</v>
      </c>
      <c r="I46507">
        <f>VLOOKUP(C46507,pizzas!$A$1:$D$97,4,0)</f>
        <v>16.25</v>
      </c>
      <c r="J46507">
        <f t="shared" si="2178"/>
        <v>16.25</v>
      </c>
      <c r="K46507" t="str">
        <f t="shared" si="2179"/>
        <v>December</v>
      </c>
      <c r="L46507" t="str">
        <f t="shared" si="2180"/>
        <v>Sunday</v>
      </c>
      <c r="M46507" t="str">
        <f>_xlfn.XLOOKUP(G46507,pizza_types!$A$2:$A$33,pizza_types!$B$2:$B$33)</f>
        <v>The Calabrese Pizza</v>
      </c>
      <c r="N46507" t="str">
        <f>VLOOKUP(G46507,pizza_types!$A$1:$D$33,3,0)</f>
        <v>Supreme</v>
      </c>
      <c r="O46507" t="str">
        <f>VLOOKUP(G46507,pizza_types!$A$1:$D$33,4,0)</f>
        <v>‘Nduja Salami, Pancetta, Tomatoes, Red Onions, Friggitello Peppers, Garlic</v>
      </c>
    </row>
    <row r="46508" spans="1:15" x14ac:dyDescent="0.3">
      <c r="A46508" s="3">
        <v>46507</v>
      </c>
      <c r="B46508" s="3">
        <v>20424</v>
      </c>
      <c r="C46508" s="3" t="s">
        <v>32</v>
      </c>
      <c r="D46508" s="3">
        <v>1</v>
      </c>
      <c r="E46508" s="1">
        <f>_xlfn.XLOOKUP(B46508,orders!$A$2:$A$21351,orders!$B$2:$B$21351)</f>
        <v>42351</v>
      </c>
      <c r="F46508" s="2">
        <f>INDEX(orders!$C$2:$C$21351,MATCH(dataset!B46508,orders!$A$2:$A$21351,0))</f>
        <v>0.72256944444444449</v>
      </c>
      <c r="G46508" t="str">
        <f>INDEX(pizzas!$B$2:$B$97,MATCH(dataset!C46508,pizzas!$A$2:$A$97,0))</f>
        <v>soppressata</v>
      </c>
      <c r="H46508" t="str">
        <f>_xlfn.XLOOKUP(C46508,pizzas!$A$2:$A$97,pizzas!$C$2:$C$97)</f>
        <v>L</v>
      </c>
      <c r="I46508">
        <f>VLOOKUP(C46508,pizzas!$A$1:$D$97,4,0)</f>
        <v>20.75</v>
      </c>
      <c r="J46508">
        <f t="shared" si="2178"/>
        <v>20.75</v>
      </c>
      <c r="K46508" t="str">
        <f t="shared" si="2179"/>
        <v>December</v>
      </c>
      <c r="L46508" t="str">
        <f t="shared" si="2180"/>
        <v>Sunday</v>
      </c>
      <c r="M46508" t="str">
        <f>_xlfn.XLOOKUP(G46508,pizza_types!$A$2:$A$33,pizza_types!$B$2:$B$33)</f>
        <v>The Soppressata Pizza</v>
      </c>
      <c r="N46508" t="str">
        <f>VLOOKUP(G46508,pizza_types!$A$1:$D$33,3,0)</f>
        <v>Supreme</v>
      </c>
      <c r="O46508" t="str">
        <f>VLOOKUP(G46508,pizza_types!$A$1:$D$33,4,0)</f>
        <v>Soppressata Salami, Fontina Cheese, Mozzarella Cheese, Mushrooms, Garlic</v>
      </c>
    </row>
    <row r="46509" spans="1:15" x14ac:dyDescent="0.3">
      <c r="A46509" s="3">
        <v>46508</v>
      </c>
      <c r="B46509" s="3">
        <v>20425</v>
      </c>
      <c r="C46509" s="3" t="s">
        <v>17</v>
      </c>
      <c r="D46509" s="3">
        <v>1</v>
      </c>
      <c r="E46509" s="1">
        <f>_xlfn.XLOOKUP(B46509,orders!$A$2:$A$21351,orders!$B$2:$B$21351)</f>
        <v>42351</v>
      </c>
      <c r="F46509" s="2">
        <f>INDEX(orders!$C$2:$C$21351,MATCH(dataset!B46509,orders!$A$2:$A$21351,0))</f>
        <v>0.72359953703703705</v>
      </c>
      <c r="G46509" t="str">
        <f>INDEX(pizzas!$B$2:$B$97,MATCH(dataset!C46509,pizzas!$A$2:$A$97,0))</f>
        <v>ital_cpcllo</v>
      </c>
      <c r="H46509" t="str">
        <f>_xlfn.XLOOKUP(C46509,pizzas!$A$2:$A$97,pizzas!$C$2:$C$97)</f>
        <v>L</v>
      </c>
      <c r="I46509">
        <f>VLOOKUP(C46509,pizzas!$A$1:$D$97,4,0)</f>
        <v>20.5</v>
      </c>
      <c r="J46509">
        <f t="shared" si="2178"/>
        <v>20.5</v>
      </c>
      <c r="K46509" t="str">
        <f t="shared" si="2179"/>
        <v>December</v>
      </c>
      <c r="L46509" t="str">
        <f t="shared" si="2180"/>
        <v>Sunday</v>
      </c>
      <c r="M46509" t="str">
        <f>_xlfn.XLOOKUP(G46509,pizza_types!$A$2:$A$33,pizza_types!$B$2:$B$33)</f>
        <v>The Italian Capocollo Pizza</v>
      </c>
      <c r="N46509" t="str">
        <f>VLOOKUP(G46509,pizza_types!$A$1:$D$33,3,0)</f>
        <v>Classic</v>
      </c>
      <c r="O46509" t="str">
        <f>VLOOKUP(G46509,pizza_types!$A$1:$D$33,4,0)</f>
        <v>Capocollo, Red Peppers, Tomatoes, Goat Cheese, Garlic, Oregano</v>
      </c>
    </row>
    <row r="46510" spans="1:15" x14ac:dyDescent="0.3">
      <c r="A46510" s="3">
        <v>46509</v>
      </c>
      <c r="B46510" s="3">
        <v>20425</v>
      </c>
      <c r="C46510" s="3" t="s">
        <v>82</v>
      </c>
      <c r="D46510" s="3">
        <v>1</v>
      </c>
      <c r="E46510" s="1">
        <f>_xlfn.XLOOKUP(B46510,orders!$A$2:$A$21351,orders!$B$2:$B$21351)</f>
        <v>42351</v>
      </c>
      <c r="F46510" s="2">
        <f>INDEX(orders!$C$2:$C$21351,MATCH(dataset!B46510,orders!$A$2:$A$21351,0))</f>
        <v>0.72359953703703705</v>
      </c>
      <c r="G46510" t="str">
        <f>INDEX(pizzas!$B$2:$B$97,MATCH(dataset!C46510,pizzas!$A$2:$A$97,0))</f>
        <v>ital_cpcllo</v>
      </c>
      <c r="H46510" t="str">
        <f>_xlfn.XLOOKUP(C46510,pizzas!$A$2:$A$97,pizzas!$C$2:$C$97)</f>
        <v>S</v>
      </c>
      <c r="I46510">
        <f>VLOOKUP(C46510,pizzas!$A$1:$D$97,4,0)</f>
        <v>12</v>
      </c>
      <c r="J46510">
        <f t="shared" si="2178"/>
        <v>12</v>
      </c>
      <c r="K46510" t="str">
        <f t="shared" si="2179"/>
        <v>December</v>
      </c>
      <c r="L46510" t="str">
        <f t="shared" si="2180"/>
        <v>Sunday</v>
      </c>
      <c r="M46510" t="str">
        <f>_xlfn.XLOOKUP(G46510,pizza_types!$A$2:$A$33,pizza_types!$B$2:$B$33)</f>
        <v>The Italian Capocollo Pizza</v>
      </c>
      <c r="N46510" t="str">
        <f>VLOOKUP(G46510,pizza_types!$A$1:$D$33,3,0)</f>
        <v>Classic</v>
      </c>
      <c r="O46510" t="str">
        <f>VLOOKUP(G46510,pizza_types!$A$1:$D$33,4,0)</f>
        <v>Capocollo, Red Peppers, Tomatoes, Goat Cheese, Garlic, Oregano</v>
      </c>
    </row>
    <row r="46511" spans="1:15" x14ac:dyDescent="0.3">
      <c r="A46511" s="3">
        <v>46510</v>
      </c>
      <c r="B46511" s="3">
        <v>20425</v>
      </c>
      <c r="C46511" s="3" t="s">
        <v>8</v>
      </c>
      <c r="D46511" s="3">
        <v>1</v>
      </c>
      <c r="E46511" s="1">
        <f>_xlfn.XLOOKUP(B46511,orders!$A$2:$A$21351,orders!$B$2:$B$21351)</f>
        <v>42351</v>
      </c>
      <c r="F46511" s="2">
        <f>INDEX(orders!$C$2:$C$21351,MATCH(dataset!B46511,orders!$A$2:$A$21351,0))</f>
        <v>0.72359953703703705</v>
      </c>
      <c r="G46511" t="str">
        <f>INDEX(pizzas!$B$2:$B$97,MATCH(dataset!C46511,pizzas!$A$2:$A$97,0))</f>
        <v>mexicana</v>
      </c>
      <c r="H46511" t="str">
        <f>_xlfn.XLOOKUP(C46511,pizzas!$A$2:$A$97,pizzas!$C$2:$C$97)</f>
        <v>M</v>
      </c>
      <c r="I46511">
        <f>VLOOKUP(C46511,pizzas!$A$1:$D$97,4,0)</f>
        <v>16</v>
      </c>
      <c r="J46511">
        <f t="shared" si="2178"/>
        <v>16</v>
      </c>
      <c r="K46511" t="str">
        <f t="shared" si="2179"/>
        <v>December</v>
      </c>
      <c r="L46511" t="str">
        <f t="shared" si="2180"/>
        <v>Sunday</v>
      </c>
      <c r="M46511" t="str">
        <f>_xlfn.XLOOKUP(G46511,pizza_types!$A$2:$A$33,pizza_types!$B$2:$B$33)</f>
        <v>The Mexicana Pizza</v>
      </c>
      <c r="N46511" t="str">
        <f>VLOOKUP(G46511,pizza_types!$A$1:$D$33,3,0)</f>
        <v>Veggie</v>
      </c>
      <c r="O46511" t="str">
        <f>VLOOKUP(G46511,pizza_types!$A$1:$D$33,4,0)</f>
        <v>Tomatoes, Red Peppers, Jalapeno Peppers, Red Onions, Cilantro, Corn, Chipotle Sauce, Garlic</v>
      </c>
    </row>
    <row r="46512" spans="1:15" x14ac:dyDescent="0.3">
      <c r="A46512" s="3">
        <v>46511</v>
      </c>
      <c r="B46512" s="3">
        <v>20426</v>
      </c>
      <c r="C46512" s="3" t="s">
        <v>57</v>
      </c>
      <c r="D46512" s="3">
        <v>1</v>
      </c>
      <c r="E46512" s="1">
        <f>_xlfn.XLOOKUP(B46512,orders!$A$2:$A$21351,orders!$B$2:$B$21351)</f>
        <v>42351</v>
      </c>
      <c r="F46512" s="2">
        <f>INDEX(orders!$C$2:$C$21351,MATCH(dataset!B46512,orders!$A$2:$A$21351,0))</f>
        <v>0.72532407407407407</v>
      </c>
      <c r="G46512" t="str">
        <f>INDEX(pizzas!$B$2:$B$97,MATCH(dataset!C46512,pizzas!$A$2:$A$97,0))</f>
        <v>ckn_alfredo</v>
      </c>
      <c r="H46512" t="str">
        <f>_xlfn.XLOOKUP(C46512,pizzas!$A$2:$A$97,pizzas!$C$2:$C$97)</f>
        <v>M</v>
      </c>
      <c r="I46512">
        <f>VLOOKUP(C46512,pizzas!$A$1:$D$97,4,0)</f>
        <v>16.75</v>
      </c>
      <c r="J46512">
        <f t="shared" si="2178"/>
        <v>16.75</v>
      </c>
      <c r="K46512" t="str">
        <f t="shared" si="2179"/>
        <v>December</v>
      </c>
      <c r="L46512" t="str">
        <f t="shared" si="2180"/>
        <v>Sunday</v>
      </c>
      <c r="M46512" t="str">
        <f>_xlfn.XLOOKUP(G46512,pizza_types!$A$2:$A$33,pizza_types!$B$2:$B$33)</f>
        <v>The Chicken Alfredo Pizza</v>
      </c>
      <c r="N46512" t="str">
        <f>VLOOKUP(G46512,pizza_types!$A$1:$D$33,3,0)</f>
        <v>Chicken</v>
      </c>
      <c r="O46512" t="str">
        <f>VLOOKUP(G46512,pizza_types!$A$1:$D$33,4,0)</f>
        <v>Chicken, Red Onions, Red Peppers, Mushrooms, Asiago Cheese, Alfredo Sauce</v>
      </c>
    </row>
    <row r="46513" spans="1:15" x14ac:dyDescent="0.3">
      <c r="A46513" s="3">
        <v>46512</v>
      </c>
      <c r="B46513" s="3">
        <v>20426</v>
      </c>
      <c r="C46513" s="3" t="s">
        <v>42</v>
      </c>
      <c r="D46513" s="3">
        <v>1</v>
      </c>
      <c r="E46513" s="1">
        <f>_xlfn.XLOOKUP(B46513,orders!$A$2:$A$21351,orders!$B$2:$B$21351)</f>
        <v>42351</v>
      </c>
      <c r="F46513" s="2">
        <f>INDEX(orders!$C$2:$C$21351,MATCH(dataset!B46513,orders!$A$2:$A$21351,0))</f>
        <v>0.72532407407407407</v>
      </c>
      <c r="G46513" t="str">
        <f>INDEX(pizzas!$B$2:$B$97,MATCH(dataset!C46513,pizzas!$A$2:$A$97,0))</f>
        <v>sicilian</v>
      </c>
      <c r="H46513" t="str">
        <f>_xlfn.XLOOKUP(C46513,pizzas!$A$2:$A$97,pizzas!$C$2:$C$97)</f>
        <v>L</v>
      </c>
      <c r="I46513">
        <f>VLOOKUP(C46513,pizzas!$A$1:$D$97,4,0)</f>
        <v>20.25</v>
      </c>
      <c r="J46513">
        <f t="shared" si="2178"/>
        <v>20.25</v>
      </c>
      <c r="K46513" t="str">
        <f t="shared" si="2179"/>
        <v>December</v>
      </c>
      <c r="L46513" t="str">
        <f t="shared" si="2180"/>
        <v>Sunday</v>
      </c>
      <c r="M46513" t="str">
        <f>_xlfn.XLOOKUP(G46513,pizza_types!$A$2:$A$33,pizza_types!$B$2:$B$33)</f>
        <v>The Sicilian Pizza</v>
      </c>
      <c r="N46513" t="str">
        <f>VLOOKUP(G46513,pizza_types!$A$1:$D$33,3,0)</f>
        <v>Supreme</v>
      </c>
      <c r="O46513" t="str">
        <f>VLOOKUP(G46513,pizza_types!$A$1:$D$33,4,0)</f>
        <v>Coarse Sicilian Salami, Tomatoes, Green Olives, Luganega Sausage, Onions, Garlic</v>
      </c>
    </row>
    <row r="46514" spans="1:15" x14ac:dyDescent="0.3">
      <c r="A46514" s="3">
        <v>46513</v>
      </c>
      <c r="B46514" s="3">
        <v>20426</v>
      </c>
      <c r="C46514" s="3" t="s">
        <v>49</v>
      </c>
      <c r="D46514" s="3">
        <v>1</v>
      </c>
      <c r="E46514" s="1">
        <f>_xlfn.XLOOKUP(B46514,orders!$A$2:$A$21351,orders!$B$2:$B$21351)</f>
        <v>42351</v>
      </c>
      <c r="F46514" s="2">
        <f>INDEX(orders!$C$2:$C$21351,MATCH(dataset!B46514,orders!$A$2:$A$21351,0))</f>
        <v>0.72532407407407407</v>
      </c>
      <c r="G46514" t="str">
        <f>INDEX(pizzas!$B$2:$B$97,MATCH(dataset!C46514,pizzas!$A$2:$A$97,0))</f>
        <v>veggie_veg</v>
      </c>
      <c r="H46514" t="str">
        <f>_xlfn.XLOOKUP(C46514,pizzas!$A$2:$A$97,pizzas!$C$2:$C$97)</f>
        <v>L</v>
      </c>
      <c r="I46514">
        <f>VLOOKUP(C46514,pizzas!$A$1:$D$97,4,0)</f>
        <v>20.25</v>
      </c>
      <c r="J46514">
        <f t="shared" si="2178"/>
        <v>20.25</v>
      </c>
      <c r="K46514" t="str">
        <f t="shared" si="2179"/>
        <v>December</v>
      </c>
      <c r="L46514" t="str">
        <f t="shared" si="2180"/>
        <v>Sunday</v>
      </c>
      <c r="M46514" t="str">
        <f>_xlfn.XLOOKUP(G46514,pizza_types!$A$2:$A$33,pizza_types!$B$2:$B$33)</f>
        <v>The Vegetables + Vegetables Pizza</v>
      </c>
      <c r="N46514" t="str">
        <f>VLOOKUP(G46514,pizza_types!$A$1:$D$33,3,0)</f>
        <v>Veggie</v>
      </c>
      <c r="O46514" t="str">
        <f>VLOOKUP(G46514,pizza_types!$A$1:$D$33,4,0)</f>
        <v>Mushrooms, Tomatoes, Red Peppers, Green Peppers, Red Onions, Zucchini, Spinach, Garlic</v>
      </c>
    </row>
    <row r="46515" spans="1:15" x14ac:dyDescent="0.3">
      <c r="A46515" s="3">
        <v>46514</v>
      </c>
      <c r="B46515" s="3">
        <v>20427</v>
      </c>
      <c r="C46515" s="3" t="s">
        <v>44</v>
      </c>
      <c r="D46515" s="3">
        <v>1</v>
      </c>
      <c r="E46515" s="1">
        <f>_xlfn.XLOOKUP(B46515,orders!$A$2:$A$21351,orders!$B$2:$B$21351)</f>
        <v>42351</v>
      </c>
      <c r="F46515" s="2">
        <f>INDEX(orders!$C$2:$C$21351,MATCH(dataset!B46515,orders!$A$2:$A$21351,0))</f>
        <v>0.72607638888888892</v>
      </c>
      <c r="G46515" t="str">
        <f>INDEX(pizzas!$B$2:$B$97,MATCH(dataset!C46515,pizzas!$A$2:$A$97,0))</f>
        <v>southw_ckn</v>
      </c>
      <c r="H46515" t="str">
        <f>_xlfn.XLOOKUP(C46515,pizzas!$A$2:$A$97,pizzas!$C$2:$C$97)</f>
        <v>S</v>
      </c>
      <c r="I46515">
        <f>VLOOKUP(C46515,pizzas!$A$1:$D$97,4,0)</f>
        <v>12.75</v>
      </c>
      <c r="J46515">
        <f t="shared" si="2178"/>
        <v>12.75</v>
      </c>
      <c r="K46515" t="str">
        <f t="shared" si="2179"/>
        <v>December</v>
      </c>
      <c r="L46515" t="str">
        <f t="shared" si="2180"/>
        <v>Sunday</v>
      </c>
      <c r="M46515" t="str">
        <f>_xlfn.XLOOKUP(G46515,pizza_types!$A$2:$A$33,pizza_types!$B$2:$B$33)</f>
        <v>The Southwest Chicken Pizza</v>
      </c>
      <c r="N46515" t="str">
        <f>VLOOKUP(G46515,pizza_types!$A$1:$D$33,3,0)</f>
        <v>Chicken</v>
      </c>
      <c r="O46515" t="str">
        <f>VLOOKUP(G46515,pizza_types!$A$1:$D$33,4,0)</f>
        <v>Chicken, Tomatoes, Red Peppers, Red Onions, Jalapeno Peppers, Corn, Cilantro, Chipotle Sauce</v>
      </c>
    </row>
    <row r="46516" spans="1:15" x14ac:dyDescent="0.3">
      <c r="A46516" s="3">
        <v>46515</v>
      </c>
      <c r="B46516" s="3">
        <v>20428</v>
      </c>
      <c r="C46516" s="3" t="s">
        <v>61</v>
      </c>
      <c r="D46516" s="3">
        <v>1</v>
      </c>
      <c r="E46516" s="1">
        <f>_xlfn.XLOOKUP(B46516,orders!$A$2:$A$21351,orders!$B$2:$B$21351)</f>
        <v>42351</v>
      </c>
      <c r="F46516" s="2">
        <f>INDEX(orders!$C$2:$C$21351,MATCH(dataset!B46516,orders!$A$2:$A$21351,0))</f>
        <v>0.73140046296296302</v>
      </c>
      <c r="G46516" t="str">
        <f>INDEX(pizzas!$B$2:$B$97,MATCH(dataset!C46516,pizzas!$A$2:$A$97,0))</f>
        <v>classic_dlx</v>
      </c>
      <c r="H46516" t="str">
        <f>_xlfn.XLOOKUP(C46516,pizzas!$A$2:$A$97,pizzas!$C$2:$C$97)</f>
        <v>L</v>
      </c>
      <c r="I46516">
        <f>VLOOKUP(C46516,pizzas!$A$1:$D$97,4,0)</f>
        <v>20.5</v>
      </c>
      <c r="J46516">
        <f t="shared" si="2178"/>
        <v>20.5</v>
      </c>
      <c r="K46516" t="str">
        <f t="shared" si="2179"/>
        <v>December</v>
      </c>
      <c r="L46516" t="str">
        <f t="shared" si="2180"/>
        <v>Sunday</v>
      </c>
      <c r="M46516" t="str">
        <f>_xlfn.XLOOKUP(G46516,pizza_types!$A$2:$A$33,pizza_types!$B$2:$B$33)</f>
        <v>The Classic Deluxe Pizza</v>
      </c>
      <c r="N46516" t="str">
        <f>VLOOKUP(G46516,pizza_types!$A$1:$D$33,3,0)</f>
        <v>Classic</v>
      </c>
      <c r="O46516" t="str">
        <f>VLOOKUP(G46516,pizza_types!$A$1:$D$33,4,0)</f>
        <v>Pepperoni, Mushrooms, Red Onions, Red Peppers, Bacon</v>
      </c>
    </row>
    <row r="46517" spans="1:15" x14ac:dyDescent="0.3">
      <c r="A46517" s="3">
        <v>46516</v>
      </c>
      <c r="B46517" s="3">
        <v>20429</v>
      </c>
      <c r="C46517" s="3" t="s">
        <v>87</v>
      </c>
      <c r="D46517" s="3">
        <v>1</v>
      </c>
      <c r="E46517" s="1">
        <f>_xlfn.XLOOKUP(B46517,orders!$A$2:$A$21351,orders!$B$2:$B$21351)</f>
        <v>42351</v>
      </c>
      <c r="F46517" s="2">
        <f>INDEX(orders!$C$2:$C$21351,MATCH(dataset!B46517,orders!$A$2:$A$21351,0))</f>
        <v>0.73554398148148148</v>
      </c>
      <c r="G46517" t="str">
        <f>INDEX(pizzas!$B$2:$B$97,MATCH(dataset!C46517,pizzas!$A$2:$A$97,0))</f>
        <v>brie_carre</v>
      </c>
      <c r="H46517" t="str">
        <f>_xlfn.XLOOKUP(C46517,pizzas!$A$2:$A$97,pizzas!$C$2:$C$97)</f>
        <v>S</v>
      </c>
      <c r="I46517">
        <f>VLOOKUP(C46517,pizzas!$A$1:$D$97,4,0)</f>
        <v>23.65</v>
      </c>
      <c r="J46517">
        <f t="shared" si="2178"/>
        <v>23.65</v>
      </c>
      <c r="K46517" t="str">
        <f t="shared" si="2179"/>
        <v>December</v>
      </c>
      <c r="L46517" t="str">
        <f t="shared" si="2180"/>
        <v>Sunday</v>
      </c>
      <c r="M46517" t="str">
        <f>_xlfn.XLOOKUP(G46517,pizza_types!$A$2:$A$33,pizza_types!$B$2:$B$33)</f>
        <v>The Brie Carre Pizza</v>
      </c>
      <c r="N46517" t="str">
        <f>VLOOKUP(G46517,pizza_types!$A$1:$D$33,3,0)</f>
        <v>Supreme</v>
      </c>
      <c r="O46517" t="str">
        <f>VLOOKUP(G46517,pizza_types!$A$1:$D$33,4,0)</f>
        <v>Brie Carre Cheese, Prosciutto, Caramelized Onions, Pears, Thyme, Garlic</v>
      </c>
    </row>
    <row r="46518" spans="1:15" x14ac:dyDescent="0.3">
      <c r="A46518" s="3">
        <v>46517</v>
      </c>
      <c r="B46518" s="3">
        <v>20429</v>
      </c>
      <c r="C46518" s="3" t="s">
        <v>9</v>
      </c>
      <c r="D46518" s="3">
        <v>1</v>
      </c>
      <c r="E46518" s="1">
        <f>_xlfn.XLOOKUP(B46518,orders!$A$2:$A$21351,orders!$B$2:$B$21351)</f>
        <v>42351</v>
      </c>
      <c r="F46518" s="2">
        <f>INDEX(orders!$C$2:$C$21351,MATCH(dataset!B46518,orders!$A$2:$A$21351,0))</f>
        <v>0.73554398148148148</v>
      </c>
      <c r="G46518" t="str">
        <f>INDEX(pizzas!$B$2:$B$97,MATCH(dataset!C46518,pizzas!$A$2:$A$97,0))</f>
        <v>thai_ckn</v>
      </c>
      <c r="H46518" t="str">
        <f>_xlfn.XLOOKUP(C46518,pizzas!$A$2:$A$97,pizzas!$C$2:$C$97)</f>
        <v>L</v>
      </c>
      <c r="I46518">
        <f>VLOOKUP(C46518,pizzas!$A$1:$D$97,4,0)</f>
        <v>20.75</v>
      </c>
      <c r="J46518">
        <f t="shared" si="2178"/>
        <v>20.75</v>
      </c>
      <c r="K46518" t="str">
        <f t="shared" si="2179"/>
        <v>December</v>
      </c>
      <c r="L46518" t="str">
        <f t="shared" si="2180"/>
        <v>Sunday</v>
      </c>
      <c r="M46518" t="str">
        <f>_xlfn.XLOOKUP(G46518,pizza_types!$A$2:$A$33,pizza_types!$B$2:$B$33)</f>
        <v>The Thai Chicken Pizza</v>
      </c>
      <c r="N46518" t="str">
        <f>VLOOKUP(G46518,pizza_types!$A$1:$D$33,3,0)</f>
        <v>Chicken</v>
      </c>
      <c r="O46518" t="str">
        <f>VLOOKUP(G46518,pizza_types!$A$1:$D$33,4,0)</f>
        <v>Chicken, Pineapple, Tomatoes, Red Peppers, Thai Sweet Chilli Sauce</v>
      </c>
    </row>
    <row r="46519" spans="1:15" x14ac:dyDescent="0.3">
      <c r="A46519" s="3">
        <v>46518</v>
      </c>
      <c r="B46519" s="3">
        <v>20430</v>
      </c>
      <c r="C46519" s="3" t="s">
        <v>27</v>
      </c>
      <c r="D46519" s="3">
        <v>1</v>
      </c>
      <c r="E46519" s="1">
        <f>_xlfn.XLOOKUP(B46519,orders!$A$2:$A$21351,orders!$B$2:$B$21351)</f>
        <v>42351</v>
      </c>
      <c r="F46519" s="2">
        <f>INDEX(orders!$C$2:$C$21351,MATCH(dataset!B46519,orders!$A$2:$A$21351,0))</f>
        <v>0.73570601851851847</v>
      </c>
      <c r="G46519" t="str">
        <f>INDEX(pizzas!$B$2:$B$97,MATCH(dataset!C46519,pizzas!$A$2:$A$97,0))</f>
        <v>cali_ckn</v>
      </c>
      <c r="H46519" t="str">
        <f>_xlfn.XLOOKUP(C46519,pizzas!$A$2:$A$97,pizzas!$C$2:$C$97)</f>
        <v>M</v>
      </c>
      <c r="I46519">
        <f>VLOOKUP(C46519,pizzas!$A$1:$D$97,4,0)</f>
        <v>16.75</v>
      </c>
      <c r="J46519">
        <f t="shared" si="2178"/>
        <v>16.75</v>
      </c>
      <c r="K46519" t="str">
        <f t="shared" si="2179"/>
        <v>December</v>
      </c>
      <c r="L46519" t="str">
        <f t="shared" si="2180"/>
        <v>Sunday</v>
      </c>
      <c r="M46519" t="str">
        <f>_xlfn.XLOOKUP(G46519,pizza_types!$A$2:$A$33,pizza_types!$B$2:$B$33)</f>
        <v>The California Chicken Pizza</v>
      </c>
      <c r="N46519" t="str">
        <f>VLOOKUP(G46519,pizza_types!$A$1:$D$33,3,0)</f>
        <v>Chicken</v>
      </c>
      <c r="O46519" t="str">
        <f>VLOOKUP(G46519,pizza_types!$A$1:$D$33,4,0)</f>
        <v>Chicken, Artichoke, Spinach, Garlic, Jalapeno Peppers, Fontina Cheese, Gouda Cheese</v>
      </c>
    </row>
    <row r="46520" spans="1:15" x14ac:dyDescent="0.3">
      <c r="A46520" s="3">
        <v>46519</v>
      </c>
      <c r="B46520" s="3">
        <v>20430</v>
      </c>
      <c r="C46520" s="3" t="s">
        <v>5</v>
      </c>
      <c r="D46520" s="3">
        <v>1</v>
      </c>
      <c r="E46520" s="1">
        <f>_xlfn.XLOOKUP(B46520,orders!$A$2:$A$21351,orders!$B$2:$B$21351)</f>
        <v>42351</v>
      </c>
      <c r="F46520" s="2">
        <f>INDEX(orders!$C$2:$C$21351,MATCH(dataset!B46520,orders!$A$2:$A$21351,0))</f>
        <v>0.73570601851851847</v>
      </c>
      <c r="G46520" t="str">
        <f>INDEX(pizzas!$B$2:$B$97,MATCH(dataset!C46520,pizzas!$A$2:$A$97,0))</f>
        <v>classic_dlx</v>
      </c>
      <c r="H46520" t="str">
        <f>_xlfn.XLOOKUP(C46520,pizzas!$A$2:$A$97,pizzas!$C$2:$C$97)</f>
        <v>M</v>
      </c>
      <c r="I46520">
        <f>VLOOKUP(C46520,pizzas!$A$1:$D$97,4,0)</f>
        <v>16</v>
      </c>
      <c r="J46520">
        <f t="shared" si="2178"/>
        <v>16</v>
      </c>
      <c r="K46520" t="str">
        <f t="shared" si="2179"/>
        <v>December</v>
      </c>
      <c r="L46520" t="str">
        <f t="shared" si="2180"/>
        <v>Sunday</v>
      </c>
      <c r="M46520" t="str">
        <f>_xlfn.XLOOKUP(G46520,pizza_types!$A$2:$A$33,pizza_types!$B$2:$B$33)</f>
        <v>The Classic Deluxe Pizza</v>
      </c>
      <c r="N46520" t="str">
        <f>VLOOKUP(G46520,pizza_types!$A$1:$D$33,3,0)</f>
        <v>Classic</v>
      </c>
      <c r="O46520" t="str">
        <f>VLOOKUP(G46520,pizza_types!$A$1:$D$33,4,0)</f>
        <v>Pepperoni, Mushrooms, Red Onions, Red Peppers, Bacon</v>
      </c>
    </row>
    <row r="46521" spans="1:15" x14ac:dyDescent="0.3">
      <c r="A46521" s="3">
        <v>46520</v>
      </c>
      <c r="B46521" s="3">
        <v>20431</v>
      </c>
      <c r="C46521" s="3" t="s">
        <v>26</v>
      </c>
      <c r="D46521" s="3">
        <v>1</v>
      </c>
      <c r="E46521" s="1">
        <f>_xlfn.XLOOKUP(B46521,orders!$A$2:$A$21351,orders!$B$2:$B$21351)</f>
        <v>42351</v>
      </c>
      <c r="F46521" s="2">
        <f>INDEX(orders!$C$2:$C$21351,MATCH(dataset!B46521,orders!$A$2:$A$21351,0))</f>
        <v>0.75373842592592588</v>
      </c>
      <c r="G46521" t="str">
        <f>INDEX(pizzas!$B$2:$B$97,MATCH(dataset!C46521,pizzas!$A$2:$A$97,0))</f>
        <v>cali_ckn</v>
      </c>
      <c r="H46521" t="str">
        <f>_xlfn.XLOOKUP(C46521,pizzas!$A$2:$A$97,pizzas!$C$2:$C$97)</f>
        <v>L</v>
      </c>
      <c r="I46521">
        <f>VLOOKUP(C46521,pizzas!$A$1:$D$97,4,0)</f>
        <v>20.75</v>
      </c>
      <c r="J46521">
        <f t="shared" si="2178"/>
        <v>20.75</v>
      </c>
      <c r="K46521" t="str">
        <f t="shared" si="2179"/>
        <v>December</v>
      </c>
      <c r="L46521" t="str">
        <f t="shared" si="2180"/>
        <v>Sunday</v>
      </c>
      <c r="M46521" t="str">
        <f>_xlfn.XLOOKUP(G46521,pizza_types!$A$2:$A$33,pizza_types!$B$2:$B$33)</f>
        <v>The California Chicken Pizza</v>
      </c>
      <c r="N46521" t="str">
        <f>VLOOKUP(G46521,pizza_types!$A$1:$D$33,3,0)</f>
        <v>Chicken</v>
      </c>
      <c r="O46521" t="str">
        <f>VLOOKUP(G46521,pizza_types!$A$1:$D$33,4,0)</f>
        <v>Chicken, Artichoke, Spinach, Garlic, Jalapeno Peppers, Fontina Cheese, Gouda Cheese</v>
      </c>
    </row>
    <row r="46522" spans="1:15" x14ac:dyDescent="0.3">
      <c r="A46522" s="3">
        <v>46521</v>
      </c>
      <c r="B46522" s="3">
        <v>20431</v>
      </c>
      <c r="C46522" s="3" t="s">
        <v>73</v>
      </c>
      <c r="D46522" s="3">
        <v>1</v>
      </c>
      <c r="E46522" s="1">
        <f>_xlfn.XLOOKUP(B46522,orders!$A$2:$A$21351,orders!$B$2:$B$21351)</f>
        <v>42351</v>
      </c>
      <c r="F46522" s="2">
        <f>INDEX(orders!$C$2:$C$21351,MATCH(dataset!B46522,orders!$A$2:$A$21351,0))</f>
        <v>0.75373842592592588</v>
      </c>
      <c r="G46522" t="str">
        <f>INDEX(pizzas!$B$2:$B$97,MATCH(dataset!C46522,pizzas!$A$2:$A$97,0))</f>
        <v>thai_ckn</v>
      </c>
      <c r="H46522" t="str">
        <f>_xlfn.XLOOKUP(C46522,pizzas!$A$2:$A$97,pizzas!$C$2:$C$97)</f>
        <v>S</v>
      </c>
      <c r="I46522">
        <f>VLOOKUP(C46522,pizzas!$A$1:$D$97,4,0)</f>
        <v>12.75</v>
      </c>
      <c r="J46522">
        <f t="shared" si="2178"/>
        <v>12.75</v>
      </c>
      <c r="K46522" t="str">
        <f t="shared" si="2179"/>
        <v>December</v>
      </c>
      <c r="L46522" t="str">
        <f t="shared" si="2180"/>
        <v>Sunday</v>
      </c>
      <c r="M46522" t="str">
        <f>_xlfn.XLOOKUP(G46522,pizza_types!$A$2:$A$33,pizza_types!$B$2:$B$33)</f>
        <v>The Thai Chicken Pizza</v>
      </c>
      <c r="N46522" t="str">
        <f>VLOOKUP(G46522,pizza_types!$A$1:$D$33,3,0)</f>
        <v>Chicken</v>
      </c>
      <c r="O46522" t="str">
        <f>VLOOKUP(G46522,pizza_types!$A$1:$D$33,4,0)</f>
        <v>Chicken, Pineapple, Tomatoes, Red Peppers, Thai Sweet Chilli Sauce</v>
      </c>
    </row>
    <row r="46523" spans="1:15" x14ac:dyDescent="0.3">
      <c r="A46523" s="3">
        <v>46522</v>
      </c>
      <c r="B46523" s="3">
        <v>20432</v>
      </c>
      <c r="C46523" s="3" t="s">
        <v>31</v>
      </c>
      <c r="D46523" s="3">
        <v>1</v>
      </c>
      <c r="E46523" s="1">
        <f>_xlfn.XLOOKUP(B46523,orders!$A$2:$A$21351,orders!$B$2:$B$21351)</f>
        <v>42351</v>
      </c>
      <c r="F46523" s="2">
        <f>INDEX(orders!$C$2:$C$21351,MATCH(dataset!B46523,orders!$A$2:$A$21351,0))</f>
        <v>0.75746527777777772</v>
      </c>
      <c r="G46523" t="str">
        <f>INDEX(pizzas!$B$2:$B$97,MATCH(dataset!C46523,pizzas!$A$2:$A$97,0))</f>
        <v>big_meat</v>
      </c>
      <c r="H46523" t="str">
        <f>_xlfn.XLOOKUP(C46523,pizzas!$A$2:$A$97,pizzas!$C$2:$C$97)</f>
        <v>S</v>
      </c>
      <c r="I46523">
        <f>VLOOKUP(C46523,pizzas!$A$1:$D$97,4,0)</f>
        <v>12</v>
      </c>
      <c r="J46523">
        <f t="shared" si="2178"/>
        <v>12</v>
      </c>
      <c r="K46523" t="str">
        <f t="shared" si="2179"/>
        <v>December</v>
      </c>
      <c r="L46523" t="str">
        <f t="shared" si="2180"/>
        <v>Sunday</v>
      </c>
      <c r="M46523" t="str">
        <f>_xlfn.XLOOKUP(G46523,pizza_types!$A$2:$A$33,pizza_types!$B$2:$B$33)</f>
        <v>The Big Meat Pizza</v>
      </c>
      <c r="N46523" t="str">
        <f>VLOOKUP(G46523,pizza_types!$A$1:$D$33,3,0)</f>
        <v>Classic</v>
      </c>
      <c r="O46523" t="str">
        <f>VLOOKUP(G46523,pizza_types!$A$1:$D$33,4,0)</f>
        <v>Bacon, Pepperoni, Italian Sausage, Chorizo Sausage</v>
      </c>
    </row>
    <row r="46524" spans="1:15" x14ac:dyDescent="0.3">
      <c r="A46524" s="3">
        <v>46523</v>
      </c>
      <c r="B46524" s="3">
        <v>20432</v>
      </c>
      <c r="C46524" s="3" t="s">
        <v>67</v>
      </c>
      <c r="D46524" s="3">
        <v>1</v>
      </c>
      <c r="E46524" s="1">
        <f>_xlfn.XLOOKUP(B46524,orders!$A$2:$A$21351,orders!$B$2:$B$21351)</f>
        <v>42351</v>
      </c>
      <c r="F46524" s="2">
        <f>INDEX(orders!$C$2:$C$21351,MATCH(dataset!B46524,orders!$A$2:$A$21351,0))</f>
        <v>0.75746527777777772</v>
      </c>
      <c r="G46524" t="str">
        <f>INDEX(pizzas!$B$2:$B$97,MATCH(dataset!C46524,pizzas!$A$2:$A$97,0))</f>
        <v>prsc_argla</v>
      </c>
      <c r="H46524" t="str">
        <f>_xlfn.XLOOKUP(C46524,pizzas!$A$2:$A$97,pizzas!$C$2:$C$97)</f>
        <v>M</v>
      </c>
      <c r="I46524">
        <f>VLOOKUP(C46524,pizzas!$A$1:$D$97,4,0)</f>
        <v>16.5</v>
      </c>
      <c r="J46524">
        <f t="shared" si="2178"/>
        <v>16.5</v>
      </c>
      <c r="K46524" t="str">
        <f t="shared" si="2179"/>
        <v>December</v>
      </c>
      <c r="L46524" t="str">
        <f t="shared" si="2180"/>
        <v>Sunday</v>
      </c>
      <c r="M46524" t="str">
        <f>_xlfn.XLOOKUP(G46524,pizza_types!$A$2:$A$33,pizza_types!$B$2:$B$33)</f>
        <v>The Prosciutto and Arugula Pizza</v>
      </c>
      <c r="N46524" t="str">
        <f>VLOOKUP(G46524,pizza_types!$A$1:$D$33,3,0)</f>
        <v>Supreme</v>
      </c>
      <c r="O46524" t="str">
        <f>VLOOKUP(G46524,pizza_types!$A$1:$D$33,4,0)</f>
        <v>Prosciutto di San Daniele, Arugula, Mozzarella Cheese</v>
      </c>
    </row>
    <row r="46525" spans="1:15" x14ac:dyDescent="0.3">
      <c r="A46525" s="3">
        <v>46524</v>
      </c>
      <c r="B46525" s="3">
        <v>20433</v>
      </c>
      <c r="C46525" s="3" t="s">
        <v>36</v>
      </c>
      <c r="D46525" s="3">
        <v>1</v>
      </c>
      <c r="E46525" s="1">
        <f>_xlfn.XLOOKUP(B46525,orders!$A$2:$A$21351,orders!$B$2:$B$21351)</f>
        <v>42351</v>
      </c>
      <c r="F46525" s="2">
        <f>INDEX(orders!$C$2:$C$21351,MATCH(dataset!B46525,orders!$A$2:$A$21351,0))</f>
        <v>0.76481481481481484</v>
      </c>
      <c r="G46525" t="str">
        <f>INDEX(pizzas!$B$2:$B$97,MATCH(dataset!C46525,pizzas!$A$2:$A$97,0))</f>
        <v>four_cheese</v>
      </c>
      <c r="H46525" t="str">
        <f>_xlfn.XLOOKUP(C46525,pizzas!$A$2:$A$97,pizzas!$C$2:$C$97)</f>
        <v>M</v>
      </c>
      <c r="I46525">
        <f>VLOOKUP(C46525,pizzas!$A$1:$D$97,4,0)</f>
        <v>14.75</v>
      </c>
      <c r="J46525">
        <f t="shared" si="2178"/>
        <v>14.75</v>
      </c>
      <c r="K46525" t="str">
        <f t="shared" si="2179"/>
        <v>December</v>
      </c>
      <c r="L46525" t="str">
        <f t="shared" si="2180"/>
        <v>Sunday</v>
      </c>
      <c r="M46525" t="str">
        <f>_xlfn.XLOOKUP(G46525,pizza_types!$A$2:$A$33,pizza_types!$B$2:$B$33)</f>
        <v>The Four Cheese Pizza</v>
      </c>
      <c r="N46525" t="str">
        <f>VLOOKUP(G46525,pizza_types!$A$1:$D$33,3,0)</f>
        <v>Veggie</v>
      </c>
      <c r="O46525" t="str">
        <f>VLOOKUP(G46525,pizza_types!$A$1:$D$33,4,0)</f>
        <v>Ricotta Cheese, Gorgonzola Piccante Cheese, Mozzarella Cheese, Parmigiano Reggiano Cheese, Garlic</v>
      </c>
    </row>
    <row r="46526" spans="1:15" x14ac:dyDescent="0.3">
      <c r="A46526" s="3">
        <v>46525</v>
      </c>
      <c r="B46526" s="3">
        <v>20433</v>
      </c>
      <c r="C46526" s="3" t="s">
        <v>85</v>
      </c>
      <c r="D46526" s="3">
        <v>1</v>
      </c>
      <c r="E46526" s="1">
        <f>_xlfn.XLOOKUP(B46526,orders!$A$2:$A$21351,orders!$B$2:$B$21351)</f>
        <v>42351</v>
      </c>
      <c r="F46526" s="2">
        <f>INDEX(orders!$C$2:$C$21351,MATCH(dataset!B46526,orders!$A$2:$A$21351,0))</f>
        <v>0.76481481481481484</v>
      </c>
      <c r="G46526" t="str">
        <f>INDEX(pizzas!$B$2:$B$97,MATCH(dataset!C46526,pizzas!$A$2:$A$97,0))</f>
        <v>napolitana</v>
      </c>
      <c r="H46526" t="str">
        <f>_xlfn.XLOOKUP(C46526,pizzas!$A$2:$A$97,pizzas!$C$2:$C$97)</f>
        <v>M</v>
      </c>
      <c r="I46526">
        <f>VLOOKUP(C46526,pizzas!$A$1:$D$97,4,0)</f>
        <v>16</v>
      </c>
      <c r="J46526">
        <f t="shared" si="2178"/>
        <v>16</v>
      </c>
      <c r="K46526" t="str">
        <f t="shared" si="2179"/>
        <v>December</v>
      </c>
      <c r="L46526" t="str">
        <f t="shared" si="2180"/>
        <v>Sunday</v>
      </c>
      <c r="M46526" t="str">
        <f>_xlfn.XLOOKUP(G46526,pizza_types!$A$2:$A$33,pizza_types!$B$2:$B$33)</f>
        <v>The Napolitana Pizza</v>
      </c>
      <c r="N46526" t="str">
        <f>VLOOKUP(G46526,pizza_types!$A$1:$D$33,3,0)</f>
        <v>Classic</v>
      </c>
      <c r="O46526" t="str">
        <f>VLOOKUP(G46526,pizza_types!$A$1:$D$33,4,0)</f>
        <v>Tomatoes, Anchovies, Green Olives, Red Onions, Garlic</v>
      </c>
    </row>
    <row r="46527" spans="1:15" x14ac:dyDescent="0.3">
      <c r="A46527" s="3">
        <v>46526</v>
      </c>
      <c r="B46527" s="3">
        <v>20434</v>
      </c>
      <c r="C46527" s="3" t="s">
        <v>93</v>
      </c>
      <c r="D46527" s="3">
        <v>1</v>
      </c>
      <c r="E46527" s="1">
        <f>_xlfn.XLOOKUP(B46527,orders!$A$2:$A$21351,orders!$B$2:$B$21351)</f>
        <v>42351</v>
      </c>
      <c r="F46527" s="2">
        <f>INDEX(orders!$C$2:$C$21351,MATCH(dataset!B46527,orders!$A$2:$A$21351,0))</f>
        <v>0.7650231481481482</v>
      </c>
      <c r="G46527" t="str">
        <f>INDEX(pizzas!$B$2:$B$97,MATCH(dataset!C46527,pizzas!$A$2:$A$97,0))</f>
        <v>calabrese</v>
      </c>
      <c r="H46527" t="str">
        <f>_xlfn.XLOOKUP(C46527,pizzas!$A$2:$A$97,pizzas!$C$2:$C$97)</f>
        <v>L</v>
      </c>
      <c r="I46527">
        <f>VLOOKUP(C46527,pizzas!$A$1:$D$97,4,0)</f>
        <v>20.25</v>
      </c>
      <c r="J46527">
        <f t="shared" si="2178"/>
        <v>20.25</v>
      </c>
      <c r="K46527" t="str">
        <f t="shared" si="2179"/>
        <v>December</v>
      </c>
      <c r="L46527" t="str">
        <f t="shared" si="2180"/>
        <v>Sunday</v>
      </c>
      <c r="M46527" t="str">
        <f>_xlfn.XLOOKUP(G46527,pizza_types!$A$2:$A$33,pizza_types!$B$2:$B$33)</f>
        <v>The Calabrese Pizza</v>
      </c>
      <c r="N46527" t="str">
        <f>VLOOKUP(G46527,pizza_types!$A$1:$D$33,3,0)</f>
        <v>Supreme</v>
      </c>
      <c r="O46527" t="str">
        <f>VLOOKUP(G46527,pizza_types!$A$1:$D$33,4,0)</f>
        <v>‘Nduja Salami, Pancetta, Tomatoes, Red Onions, Friggitello Peppers, Garlic</v>
      </c>
    </row>
    <row r="46528" spans="1:15" x14ac:dyDescent="0.3">
      <c r="A46528" s="3">
        <v>46527</v>
      </c>
      <c r="B46528" s="3">
        <v>20434</v>
      </c>
      <c r="C46528" s="3" t="s">
        <v>27</v>
      </c>
      <c r="D46528" s="3">
        <v>1</v>
      </c>
      <c r="E46528" s="1">
        <f>_xlfn.XLOOKUP(B46528,orders!$A$2:$A$21351,orders!$B$2:$B$21351)</f>
        <v>42351</v>
      </c>
      <c r="F46528" s="2">
        <f>INDEX(orders!$C$2:$C$21351,MATCH(dataset!B46528,orders!$A$2:$A$21351,0))</f>
        <v>0.7650231481481482</v>
      </c>
      <c r="G46528" t="str">
        <f>INDEX(pizzas!$B$2:$B$97,MATCH(dataset!C46528,pizzas!$A$2:$A$97,0))</f>
        <v>cali_ckn</v>
      </c>
      <c r="H46528" t="str">
        <f>_xlfn.XLOOKUP(C46528,pizzas!$A$2:$A$97,pizzas!$C$2:$C$97)</f>
        <v>M</v>
      </c>
      <c r="I46528">
        <f>VLOOKUP(C46528,pizzas!$A$1:$D$97,4,0)</f>
        <v>16.75</v>
      </c>
      <c r="J46528">
        <f t="shared" si="2178"/>
        <v>16.75</v>
      </c>
      <c r="K46528" t="str">
        <f t="shared" si="2179"/>
        <v>December</v>
      </c>
      <c r="L46528" t="str">
        <f t="shared" si="2180"/>
        <v>Sunday</v>
      </c>
      <c r="M46528" t="str">
        <f>_xlfn.XLOOKUP(G46528,pizza_types!$A$2:$A$33,pizza_types!$B$2:$B$33)</f>
        <v>The California Chicken Pizza</v>
      </c>
      <c r="N46528" t="str">
        <f>VLOOKUP(G46528,pizza_types!$A$1:$D$33,3,0)</f>
        <v>Chicken</v>
      </c>
      <c r="O46528" t="str">
        <f>VLOOKUP(G46528,pizza_types!$A$1:$D$33,4,0)</f>
        <v>Chicken, Artichoke, Spinach, Garlic, Jalapeno Peppers, Fontina Cheese, Gouda Cheese</v>
      </c>
    </row>
    <row r="46529" spans="1:15" x14ac:dyDescent="0.3">
      <c r="A46529" s="3">
        <v>46528</v>
      </c>
      <c r="B46529" s="3">
        <v>20434</v>
      </c>
      <c r="C46529" s="3" t="s">
        <v>47</v>
      </c>
      <c r="D46529" s="3">
        <v>1</v>
      </c>
      <c r="E46529" s="1">
        <f>_xlfn.XLOOKUP(B46529,orders!$A$2:$A$21351,orders!$B$2:$B$21351)</f>
        <v>42351</v>
      </c>
      <c r="F46529" s="2">
        <f>INDEX(orders!$C$2:$C$21351,MATCH(dataset!B46529,orders!$A$2:$A$21351,0))</f>
        <v>0.7650231481481482</v>
      </c>
      <c r="G46529" t="str">
        <f>INDEX(pizzas!$B$2:$B$97,MATCH(dataset!C46529,pizzas!$A$2:$A$97,0))</f>
        <v>prsc_argla</v>
      </c>
      <c r="H46529" t="str">
        <f>_xlfn.XLOOKUP(C46529,pizzas!$A$2:$A$97,pizzas!$C$2:$C$97)</f>
        <v>S</v>
      </c>
      <c r="I46529">
        <f>VLOOKUP(C46529,pizzas!$A$1:$D$97,4,0)</f>
        <v>12.5</v>
      </c>
      <c r="J46529">
        <f t="shared" si="2178"/>
        <v>12.5</v>
      </c>
      <c r="K46529" t="str">
        <f t="shared" si="2179"/>
        <v>December</v>
      </c>
      <c r="L46529" t="str">
        <f t="shared" si="2180"/>
        <v>Sunday</v>
      </c>
      <c r="M46529" t="str">
        <f>_xlfn.XLOOKUP(G46529,pizza_types!$A$2:$A$33,pizza_types!$B$2:$B$33)</f>
        <v>The Prosciutto and Arugula Pizza</v>
      </c>
      <c r="N46529" t="str">
        <f>VLOOKUP(G46529,pizza_types!$A$1:$D$33,3,0)</f>
        <v>Supreme</v>
      </c>
      <c r="O46529" t="str">
        <f>VLOOKUP(G46529,pizza_types!$A$1:$D$33,4,0)</f>
        <v>Prosciutto di San Daniele, Arugula, Mozzarella Cheese</v>
      </c>
    </row>
    <row r="46530" spans="1:15" x14ac:dyDescent="0.3">
      <c r="A46530" s="3">
        <v>46529</v>
      </c>
      <c r="B46530" s="3">
        <v>20434</v>
      </c>
      <c r="C46530" s="3" t="s">
        <v>42</v>
      </c>
      <c r="D46530" s="3">
        <v>1</v>
      </c>
      <c r="E46530" s="1">
        <f>_xlfn.XLOOKUP(B46530,orders!$A$2:$A$21351,orders!$B$2:$B$21351)</f>
        <v>42351</v>
      </c>
      <c r="F46530" s="2">
        <f>INDEX(orders!$C$2:$C$21351,MATCH(dataset!B46530,orders!$A$2:$A$21351,0))</f>
        <v>0.7650231481481482</v>
      </c>
      <c r="G46530" t="str">
        <f>INDEX(pizzas!$B$2:$B$97,MATCH(dataset!C46530,pizzas!$A$2:$A$97,0))</f>
        <v>sicilian</v>
      </c>
      <c r="H46530" t="str">
        <f>_xlfn.XLOOKUP(C46530,pizzas!$A$2:$A$97,pizzas!$C$2:$C$97)</f>
        <v>L</v>
      </c>
      <c r="I46530">
        <f>VLOOKUP(C46530,pizzas!$A$1:$D$97,4,0)</f>
        <v>20.25</v>
      </c>
      <c r="J46530">
        <f t="shared" si="2178"/>
        <v>20.25</v>
      </c>
      <c r="K46530" t="str">
        <f t="shared" si="2179"/>
        <v>December</v>
      </c>
      <c r="L46530" t="str">
        <f t="shared" si="2180"/>
        <v>Sunday</v>
      </c>
      <c r="M46530" t="str">
        <f>_xlfn.XLOOKUP(G46530,pizza_types!$A$2:$A$33,pizza_types!$B$2:$B$33)</f>
        <v>The Sicilian Pizza</v>
      </c>
      <c r="N46530" t="str">
        <f>VLOOKUP(G46530,pizza_types!$A$1:$D$33,3,0)</f>
        <v>Supreme</v>
      </c>
      <c r="O46530" t="str">
        <f>VLOOKUP(G46530,pizza_types!$A$1:$D$33,4,0)</f>
        <v>Coarse Sicilian Salami, Tomatoes, Green Olives, Luganega Sausage, Onions, Garlic</v>
      </c>
    </row>
    <row r="46531" spans="1:15" x14ac:dyDescent="0.3">
      <c r="A46531" s="3">
        <v>46530</v>
      </c>
      <c r="B46531" s="3">
        <v>20435</v>
      </c>
      <c r="C46531" s="3" t="s">
        <v>26</v>
      </c>
      <c r="D46531" s="3">
        <v>1</v>
      </c>
      <c r="E46531" s="1">
        <f>_xlfn.XLOOKUP(B46531,orders!$A$2:$A$21351,orders!$B$2:$B$21351)</f>
        <v>42351</v>
      </c>
      <c r="F46531" s="2">
        <f>INDEX(orders!$C$2:$C$21351,MATCH(dataset!B46531,orders!$A$2:$A$21351,0))</f>
        <v>0.76733796296296297</v>
      </c>
      <c r="G46531" t="str">
        <f>INDEX(pizzas!$B$2:$B$97,MATCH(dataset!C46531,pizzas!$A$2:$A$97,0))</f>
        <v>cali_ckn</v>
      </c>
      <c r="H46531" t="str">
        <f>_xlfn.XLOOKUP(C46531,pizzas!$A$2:$A$97,pizzas!$C$2:$C$97)</f>
        <v>L</v>
      </c>
      <c r="I46531">
        <f>VLOOKUP(C46531,pizzas!$A$1:$D$97,4,0)</f>
        <v>20.75</v>
      </c>
      <c r="J46531">
        <f t="shared" ref="J46531:J46594" si="2181">I46531*D46531</f>
        <v>20.75</v>
      </c>
      <c r="K46531" t="str">
        <f t="shared" ref="K46531:K46594" si="2182">TEXT(E46531,"MMMM")</f>
        <v>December</v>
      </c>
      <c r="L46531" t="str">
        <f t="shared" ref="L46531:L46594" si="2183">TEXT(E46531,"DDDD")</f>
        <v>Sunday</v>
      </c>
      <c r="M46531" t="str">
        <f>_xlfn.XLOOKUP(G46531,pizza_types!$A$2:$A$33,pizza_types!$B$2:$B$33)</f>
        <v>The California Chicken Pizza</v>
      </c>
      <c r="N46531" t="str">
        <f>VLOOKUP(G46531,pizza_types!$A$1:$D$33,3,0)</f>
        <v>Chicken</v>
      </c>
      <c r="O46531" t="str">
        <f>VLOOKUP(G46531,pizza_types!$A$1:$D$33,4,0)</f>
        <v>Chicken, Artichoke, Spinach, Garlic, Jalapeno Peppers, Fontina Cheese, Gouda Cheese</v>
      </c>
    </row>
    <row r="46532" spans="1:15" x14ac:dyDescent="0.3">
      <c r="A46532" s="3">
        <v>46531</v>
      </c>
      <c r="B46532" s="3">
        <v>20435</v>
      </c>
      <c r="C46532" s="3" t="s">
        <v>38</v>
      </c>
      <c r="D46532" s="3">
        <v>1</v>
      </c>
      <c r="E46532" s="1">
        <f>_xlfn.XLOOKUP(B46532,orders!$A$2:$A$21351,orders!$B$2:$B$21351)</f>
        <v>42351</v>
      </c>
      <c r="F46532" s="2">
        <f>INDEX(orders!$C$2:$C$21351,MATCH(dataset!B46532,orders!$A$2:$A$21351,0))</f>
        <v>0.76733796296296297</v>
      </c>
      <c r="G46532" t="str">
        <f>INDEX(pizzas!$B$2:$B$97,MATCH(dataset!C46532,pizzas!$A$2:$A$97,0))</f>
        <v>mediterraneo</v>
      </c>
      <c r="H46532" t="str">
        <f>_xlfn.XLOOKUP(C46532,pizzas!$A$2:$A$97,pizzas!$C$2:$C$97)</f>
        <v>M</v>
      </c>
      <c r="I46532">
        <f>VLOOKUP(C46532,pizzas!$A$1:$D$97,4,0)</f>
        <v>16</v>
      </c>
      <c r="J46532">
        <f t="shared" si="2181"/>
        <v>16</v>
      </c>
      <c r="K46532" t="str">
        <f t="shared" si="2182"/>
        <v>December</v>
      </c>
      <c r="L46532" t="str">
        <f t="shared" si="2183"/>
        <v>Sunday</v>
      </c>
      <c r="M46532" t="str">
        <f>_xlfn.XLOOKUP(G46532,pizza_types!$A$2:$A$33,pizza_types!$B$2:$B$33)</f>
        <v>The Mediterranean Pizza</v>
      </c>
      <c r="N46532" t="str">
        <f>VLOOKUP(G46532,pizza_types!$A$1:$D$33,3,0)</f>
        <v>Veggie</v>
      </c>
      <c r="O46532" t="str">
        <f>VLOOKUP(G46532,pizza_types!$A$1:$D$33,4,0)</f>
        <v>Spinach, Artichokes, Kalamata Olives, Sun-dried Tomatoes, Feta Cheese, Plum Tomatoes, Red Onions</v>
      </c>
    </row>
    <row r="46533" spans="1:15" x14ac:dyDescent="0.3">
      <c r="A46533" s="3">
        <v>46532</v>
      </c>
      <c r="B46533" s="3">
        <v>20436</v>
      </c>
      <c r="C46533" s="3" t="s">
        <v>9</v>
      </c>
      <c r="D46533" s="3">
        <v>1</v>
      </c>
      <c r="E46533" s="1">
        <f>_xlfn.XLOOKUP(B46533,orders!$A$2:$A$21351,orders!$B$2:$B$21351)</f>
        <v>42351</v>
      </c>
      <c r="F46533" s="2">
        <f>INDEX(orders!$C$2:$C$21351,MATCH(dataset!B46533,orders!$A$2:$A$21351,0))</f>
        <v>0.76962962962962966</v>
      </c>
      <c r="G46533" t="str">
        <f>INDEX(pizzas!$B$2:$B$97,MATCH(dataset!C46533,pizzas!$A$2:$A$97,0))</f>
        <v>thai_ckn</v>
      </c>
      <c r="H46533" t="str">
        <f>_xlfn.XLOOKUP(C46533,pizzas!$A$2:$A$97,pizzas!$C$2:$C$97)</f>
        <v>L</v>
      </c>
      <c r="I46533">
        <f>VLOOKUP(C46533,pizzas!$A$1:$D$97,4,0)</f>
        <v>20.75</v>
      </c>
      <c r="J46533">
        <f t="shared" si="2181"/>
        <v>20.75</v>
      </c>
      <c r="K46533" t="str">
        <f t="shared" si="2182"/>
        <v>December</v>
      </c>
      <c r="L46533" t="str">
        <f t="shared" si="2183"/>
        <v>Sunday</v>
      </c>
      <c r="M46533" t="str">
        <f>_xlfn.XLOOKUP(G46533,pizza_types!$A$2:$A$33,pizza_types!$B$2:$B$33)</f>
        <v>The Thai Chicken Pizza</v>
      </c>
      <c r="N46533" t="str">
        <f>VLOOKUP(G46533,pizza_types!$A$1:$D$33,3,0)</f>
        <v>Chicken</v>
      </c>
      <c r="O46533" t="str">
        <f>VLOOKUP(G46533,pizza_types!$A$1:$D$33,4,0)</f>
        <v>Chicken, Pineapple, Tomatoes, Red Peppers, Thai Sweet Chilli Sauce</v>
      </c>
    </row>
    <row r="46534" spans="1:15" x14ac:dyDescent="0.3">
      <c r="A46534" s="3">
        <v>46533</v>
      </c>
      <c r="B46534" s="3">
        <v>20437</v>
      </c>
      <c r="C46534" s="3" t="s">
        <v>29</v>
      </c>
      <c r="D46534" s="3">
        <v>1</v>
      </c>
      <c r="E46534" s="1">
        <f>_xlfn.XLOOKUP(B46534,orders!$A$2:$A$21351,orders!$B$2:$B$21351)</f>
        <v>42351</v>
      </c>
      <c r="F46534" s="2">
        <f>INDEX(orders!$C$2:$C$21351,MATCH(dataset!B46534,orders!$A$2:$A$21351,0))</f>
        <v>0.77239583333333328</v>
      </c>
      <c r="G46534" t="str">
        <f>INDEX(pizzas!$B$2:$B$97,MATCH(dataset!C46534,pizzas!$A$2:$A$97,0))</f>
        <v>cali_ckn</v>
      </c>
      <c r="H46534" t="str">
        <f>_xlfn.XLOOKUP(C46534,pizzas!$A$2:$A$97,pizzas!$C$2:$C$97)</f>
        <v>S</v>
      </c>
      <c r="I46534">
        <f>VLOOKUP(C46534,pizzas!$A$1:$D$97,4,0)</f>
        <v>12.75</v>
      </c>
      <c r="J46534">
        <f t="shared" si="2181"/>
        <v>12.75</v>
      </c>
      <c r="K46534" t="str">
        <f t="shared" si="2182"/>
        <v>December</v>
      </c>
      <c r="L46534" t="str">
        <f t="shared" si="2183"/>
        <v>Sunday</v>
      </c>
      <c r="M46534" t="str">
        <f>_xlfn.XLOOKUP(G46534,pizza_types!$A$2:$A$33,pizza_types!$B$2:$B$33)</f>
        <v>The California Chicken Pizza</v>
      </c>
      <c r="N46534" t="str">
        <f>VLOOKUP(G46534,pizza_types!$A$1:$D$33,3,0)</f>
        <v>Chicken</v>
      </c>
      <c r="O46534" t="str">
        <f>VLOOKUP(G46534,pizza_types!$A$1:$D$33,4,0)</f>
        <v>Chicken, Artichoke, Spinach, Garlic, Jalapeno Peppers, Fontina Cheese, Gouda Cheese</v>
      </c>
    </row>
    <row r="46535" spans="1:15" x14ac:dyDescent="0.3">
      <c r="A46535" s="3">
        <v>46534</v>
      </c>
      <c r="B46535" s="3">
        <v>20437</v>
      </c>
      <c r="C46535" s="3" t="s">
        <v>24</v>
      </c>
      <c r="D46535" s="3">
        <v>1</v>
      </c>
      <c r="E46535" s="1">
        <f>_xlfn.XLOOKUP(B46535,orders!$A$2:$A$21351,orders!$B$2:$B$21351)</f>
        <v>42351</v>
      </c>
      <c r="F46535" s="2">
        <f>INDEX(orders!$C$2:$C$21351,MATCH(dataset!B46535,orders!$A$2:$A$21351,0))</f>
        <v>0.77239583333333328</v>
      </c>
      <c r="G46535" t="str">
        <f>INDEX(pizzas!$B$2:$B$97,MATCH(dataset!C46535,pizzas!$A$2:$A$97,0))</f>
        <v>southw_ckn</v>
      </c>
      <c r="H46535" t="str">
        <f>_xlfn.XLOOKUP(C46535,pizzas!$A$2:$A$97,pizzas!$C$2:$C$97)</f>
        <v>L</v>
      </c>
      <c r="I46535">
        <f>VLOOKUP(C46535,pizzas!$A$1:$D$97,4,0)</f>
        <v>20.75</v>
      </c>
      <c r="J46535">
        <f t="shared" si="2181"/>
        <v>20.75</v>
      </c>
      <c r="K46535" t="str">
        <f t="shared" si="2182"/>
        <v>December</v>
      </c>
      <c r="L46535" t="str">
        <f t="shared" si="2183"/>
        <v>Sunday</v>
      </c>
      <c r="M46535" t="str">
        <f>_xlfn.XLOOKUP(G46535,pizza_types!$A$2:$A$33,pizza_types!$B$2:$B$33)</f>
        <v>The Southwest Chicken Pizza</v>
      </c>
      <c r="N46535" t="str">
        <f>VLOOKUP(G46535,pizza_types!$A$1:$D$33,3,0)</f>
        <v>Chicken</v>
      </c>
      <c r="O46535" t="str">
        <f>VLOOKUP(G46535,pizza_types!$A$1:$D$33,4,0)</f>
        <v>Chicken, Tomatoes, Red Peppers, Red Onions, Jalapeno Peppers, Corn, Cilantro, Chipotle Sauce</v>
      </c>
    </row>
    <row r="46536" spans="1:15" x14ac:dyDescent="0.3">
      <c r="A46536" s="3">
        <v>46535</v>
      </c>
      <c r="B46536" s="3">
        <v>20437</v>
      </c>
      <c r="C46536" s="3" t="s">
        <v>40</v>
      </c>
      <c r="D46536" s="3">
        <v>1</v>
      </c>
      <c r="E46536" s="1">
        <f>_xlfn.XLOOKUP(B46536,orders!$A$2:$A$21351,orders!$B$2:$B$21351)</f>
        <v>42351</v>
      </c>
      <c r="F46536" s="2">
        <f>INDEX(orders!$C$2:$C$21351,MATCH(dataset!B46536,orders!$A$2:$A$21351,0))</f>
        <v>0.77239583333333328</v>
      </c>
      <c r="G46536" t="str">
        <f>INDEX(pizzas!$B$2:$B$97,MATCH(dataset!C46536,pizzas!$A$2:$A$97,0))</f>
        <v>spinach_fet</v>
      </c>
      <c r="H46536" t="str">
        <f>_xlfn.XLOOKUP(C46536,pizzas!$A$2:$A$97,pizzas!$C$2:$C$97)</f>
        <v>L</v>
      </c>
      <c r="I46536">
        <f>VLOOKUP(C46536,pizzas!$A$1:$D$97,4,0)</f>
        <v>20.25</v>
      </c>
      <c r="J46536">
        <f t="shared" si="2181"/>
        <v>20.25</v>
      </c>
      <c r="K46536" t="str">
        <f t="shared" si="2182"/>
        <v>December</v>
      </c>
      <c r="L46536" t="str">
        <f t="shared" si="2183"/>
        <v>Sunday</v>
      </c>
      <c r="M46536" t="str">
        <f>_xlfn.XLOOKUP(G46536,pizza_types!$A$2:$A$33,pizza_types!$B$2:$B$33)</f>
        <v>The Spinach and Feta Pizza</v>
      </c>
      <c r="N46536" t="str">
        <f>VLOOKUP(G46536,pizza_types!$A$1:$D$33,3,0)</f>
        <v>Veggie</v>
      </c>
      <c r="O46536" t="str">
        <f>VLOOKUP(G46536,pizza_types!$A$1:$D$33,4,0)</f>
        <v>Spinach, Mushrooms, Red Onions, Feta Cheese, Garlic</v>
      </c>
    </row>
    <row r="46537" spans="1:15" x14ac:dyDescent="0.3">
      <c r="A46537" s="3">
        <v>46536</v>
      </c>
      <c r="B46537" s="3">
        <v>20437</v>
      </c>
      <c r="C46537" s="3" t="s">
        <v>9</v>
      </c>
      <c r="D46537" s="3">
        <v>1</v>
      </c>
      <c r="E46537" s="1">
        <f>_xlfn.XLOOKUP(B46537,orders!$A$2:$A$21351,orders!$B$2:$B$21351)</f>
        <v>42351</v>
      </c>
      <c r="F46537" s="2">
        <f>INDEX(orders!$C$2:$C$21351,MATCH(dataset!B46537,orders!$A$2:$A$21351,0))</f>
        <v>0.77239583333333328</v>
      </c>
      <c r="G46537" t="str">
        <f>INDEX(pizzas!$B$2:$B$97,MATCH(dataset!C46537,pizzas!$A$2:$A$97,0))</f>
        <v>thai_ckn</v>
      </c>
      <c r="H46537" t="str">
        <f>_xlfn.XLOOKUP(C46537,pizzas!$A$2:$A$97,pizzas!$C$2:$C$97)</f>
        <v>L</v>
      </c>
      <c r="I46537">
        <f>VLOOKUP(C46537,pizzas!$A$1:$D$97,4,0)</f>
        <v>20.75</v>
      </c>
      <c r="J46537">
        <f t="shared" si="2181"/>
        <v>20.75</v>
      </c>
      <c r="K46537" t="str">
        <f t="shared" si="2182"/>
        <v>December</v>
      </c>
      <c r="L46537" t="str">
        <f t="shared" si="2183"/>
        <v>Sunday</v>
      </c>
      <c r="M46537" t="str">
        <f>_xlfn.XLOOKUP(G46537,pizza_types!$A$2:$A$33,pizza_types!$B$2:$B$33)</f>
        <v>The Thai Chicken Pizza</v>
      </c>
      <c r="N46537" t="str">
        <f>VLOOKUP(G46537,pizza_types!$A$1:$D$33,3,0)</f>
        <v>Chicken</v>
      </c>
      <c r="O46537" t="str">
        <f>VLOOKUP(G46537,pizza_types!$A$1:$D$33,4,0)</f>
        <v>Chicken, Pineapple, Tomatoes, Red Peppers, Thai Sweet Chilli Sauce</v>
      </c>
    </row>
    <row r="46538" spans="1:15" x14ac:dyDescent="0.3">
      <c r="A46538" s="3">
        <v>46537</v>
      </c>
      <c r="B46538" s="3">
        <v>20438</v>
      </c>
      <c r="C46538" s="3" t="s">
        <v>31</v>
      </c>
      <c r="D46538" s="3">
        <v>1</v>
      </c>
      <c r="E46538" s="1">
        <f>_xlfn.XLOOKUP(B46538,orders!$A$2:$A$21351,orders!$B$2:$B$21351)</f>
        <v>42351</v>
      </c>
      <c r="F46538" s="2">
        <f>INDEX(orders!$C$2:$C$21351,MATCH(dataset!B46538,orders!$A$2:$A$21351,0))</f>
        <v>0.78585648148148146</v>
      </c>
      <c r="G46538" t="str">
        <f>INDEX(pizzas!$B$2:$B$97,MATCH(dataset!C46538,pizzas!$A$2:$A$97,0))</f>
        <v>big_meat</v>
      </c>
      <c r="H46538" t="str">
        <f>_xlfn.XLOOKUP(C46538,pizzas!$A$2:$A$97,pizzas!$C$2:$C$97)</f>
        <v>S</v>
      </c>
      <c r="I46538">
        <f>VLOOKUP(C46538,pizzas!$A$1:$D$97,4,0)</f>
        <v>12</v>
      </c>
      <c r="J46538">
        <f t="shared" si="2181"/>
        <v>12</v>
      </c>
      <c r="K46538" t="str">
        <f t="shared" si="2182"/>
        <v>December</v>
      </c>
      <c r="L46538" t="str">
        <f t="shared" si="2183"/>
        <v>Sunday</v>
      </c>
      <c r="M46538" t="str">
        <f>_xlfn.XLOOKUP(G46538,pizza_types!$A$2:$A$33,pizza_types!$B$2:$B$33)</f>
        <v>The Big Meat Pizza</v>
      </c>
      <c r="N46538" t="str">
        <f>VLOOKUP(G46538,pizza_types!$A$1:$D$33,3,0)</f>
        <v>Classic</v>
      </c>
      <c r="O46538" t="str">
        <f>VLOOKUP(G46538,pizza_types!$A$1:$D$33,4,0)</f>
        <v>Bacon, Pepperoni, Italian Sausage, Chorizo Sausage</v>
      </c>
    </row>
    <row r="46539" spans="1:15" x14ac:dyDescent="0.3">
      <c r="A46539" s="3">
        <v>46538</v>
      </c>
      <c r="B46539" s="3">
        <v>20438</v>
      </c>
      <c r="C46539" s="3" t="s">
        <v>66</v>
      </c>
      <c r="D46539" s="3">
        <v>1</v>
      </c>
      <c r="E46539" s="1">
        <f>_xlfn.XLOOKUP(B46539,orders!$A$2:$A$21351,orders!$B$2:$B$21351)</f>
        <v>42351</v>
      </c>
      <c r="F46539" s="2">
        <f>INDEX(orders!$C$2:$C$21351,MATCH(dataset!B46539,orders!$A$2:$A$21351,0))</f>
        <v>0.78585648148148146</v>
      </c>
      <c r="G46539" t="str">
        <f>INDEX(pizzas!$B$2:$B$97,MATCH(dataset!C46539,pizzas!$A$2:$A$97,0))</f>
        <v>spinach_supr</v>
      </c>
      <c r="H46539" t="str">
        <f>_xlfn.XLOOKUP(C46539,pizzas!$A$2:$A$97,pizzas!$C$2:$C$97)</f>
        <v>M</v>
      </c>
      <c r="I46539">
        <f>VLOOKUP(C46539,pizzas!$A$1:$D$97,4,0)</f>
        <v>16.5</v>
      </c>
      <c r="J46539">
        <f t="shared" si="2181"/>
        <v>16.5</v>
      </c>
      <c r="K46539" t="str">
        <f t="shared" si="2182"/>
        <v>December</v>
      </c>
      <c r="L46539" t="str">
        <f t="shared" si="2183"/>
        <v>Sunday</v>
      </c>
      <c r="M46539" t="str">
        <f>_xlfn.XLOOKUP(G46539,pizza_types!$A$2:$A$33,pizza_types!$B$2:$B$33)</f>
        <v>The Spinach Supreme Pizza</v>
      </c>
      <c r="N46539" t="str">
        <f>VLOOKUP(G46539,pizza_types!$A$1:$D$33,3,0)</f>
        <v>Supreme</v>
      </c>
      <c r="O46539" t="str">
        <f>VLOOKUP(G46539,pizza_types!$A$1:$D$33,4,0)</f>
        <v>Spinach, Red Onions, Pepperoni, Tomatoes, Artichokes, Kalamata Olives, Garlic, Asiago Cheese</v>
      </c>
    </row>
    <row r="46540" spans="1:15" x14ac:dyDescent="0.3">
      <c r="A46540" s="3">
        <v>46539</v>
      </c>
      <c r="B46540" s="3">
        <v>20439</v>
      </c>
      <c r="C46540" s="3" t="s">
        <v>55</v>
      </c>
      <c r="D46540" s="3">
        <v>1</v>
      </c>
      <c r="E46540" s="1">
        <f>_xlfn.XLOOKUP(B46540,orders!$A$2:$A$21351,orders!$B$2:$B$21351)</f>
        <v>42351</v>
      </c>
      <c r="F46540" s="2">
        <f>INDEX(orders!$C$2:$C$21351,MATCH(dataset!B46540,orders!$A$2:$A$21351,0))</f>
        <v>0.78780092592592588</v>
      </c>
      <c r="G46540" t="str">
        <f>INDEX(pizzas!$B$2:$B$97,MATCH(dataset!C46540,pizzas!$A$2:$A$97,0))</f>
        <v>hawaiian</v>
      </c>
      <c r="H46540" t="str">
        <f>_xlfn.XLOOKUP(C46540,pizzas!$A$2:$A$97,pizzas!$C$2:$C$97)</f>
        <v>S</v>
      </c>
      <c r="I46540">
        <f>VLOOKUP(C46540,pizzas!$A$1:$D$97,4,0)</f>
        <v>10.5</v>
      </c>
      <c r="J46540">
        <f t="shared" si="2181"/>
        <v>10.5</v>
      </c>
      <c r="K46540" t="str">
        <f t="shared" si="2182"/>
        <v>December</v>
      </c>
      <c r="L46540" t="str">
        <f t="shared" si="2183"/>
        <v>Sunday</v>
      </c>
      <c r="M46540" t="str">
        <f>_xlfn.XLOOKUP(G46540,pizza_types!$A$2:$A$33,pizza_types!$B$2:$B$33)</f>
        <v>The Hawaiian Pizza</v>
      </c>
      <c r="N46540" t="str">
        <f>VLOOKUP(G46540,pizza_types!$A$1:$D$33,3,0)</f>
        <v>Classic</v>
      </c>
      <c r="O46540" t="str">
        <f>VLOOKUP(G46540,pizza_types!$A$1:$D$33,4,0)</f>
        <v>Sliced Ham, Pineapple, Mozzarella Cheese</v>
      </c>
    </row>
    <row r="46541" spans="1:15" x14ac:dyDescent="0.3">
      <c r="A46541" s="3">
        <v>46540</v>
      </c>
      <c r="B46541" s="3">
        <v>20439</v>
      </c>
      <c r="C46541" s="3" t="s">
        <v>75</v>
      </c>
      <c r="D46541" s="3">
        <v>1</v>
      </c>
      <c r="E46541" s="1">
        <f>_xlfn.XLOOKUP(B46541,orders!$A$2:$A$21351,orders!$B$2:$B$21351)</f>
        <v>42351</v>
      </c>
      <c r="F46541" s="2">
        <f>INDEX(orders!$C$2:$C$21351,MATCH(dataset!B46541,orders!$A$2:$A$21351,0))</f>
        <v>0.78780092592592588</v>
      </c>
      <c r="G46541" t="str">
        <f>INDEX(pizzas!$B$2:$B$97,MATCH(dataset!C46541,pizzas!$A$2:$A$97,0))</f>
        <v>ital_veggie</v>
      </c>
      <c r="H46541" t="str">
        <f>_xlfn.XLOOKUP(C46541,pizzas!$A$2:$A$97,pizzas!$C$2:$C$97)</f>
        <v>L</v>
      </c>
      <c r="I46541">
        <f>VLOOKUP(C46541,pizzas!$A$1:$D$97,4,0)</f>
        <v>21</v>
      </c>
      <c r="J46541">
        <f t="shared" si="2181"/>
        <v>21</v>
      </c>
      <c r="K46541" t="str">
        <f t="shared" si="2182"/>
        <v>December</v>
      </c>
      <c r="L46541" t="str">
        <f t="shared" si="2183"/>
        <v>Sunday</v>
      </c>
      <c r="M46541" t="str">
        <f>_xlfn.XLOOKUP(G46541,pizza_types!$A$2:$A$33,pizza_types!$B$2:$B$33)</f>
        <v>The Italian Vegetables Pizza</v>
      </c>
      <c r="N46541" t="str">
        <f>VLOOKUP(G46541,pizza_types!$A$1:$D$33,3,0)</f>
        <v>Veggie</v>
      </c>
      <c r="O46541" t="str">
        <f>VLOOKUP(G46541,pizza_types!$A$1:$D$33,4,0)</f>
        <v>Eggplant, Artichokes, Tomatoes, Zucchini, Red Peppers, Garlic, Pesto Sauce</v>
      </c>
    </row>
    <row r="46542" spans="1:15" x14ac:dyDescent="0.3">
      <c r="A46542" s="3">
        <v>46541</v>
      </c>
      <c r="B46542" s="3">
        <v>20439</v>
      </c>
      <c r="C46542" s="3" t="s">
        <v>46</v>
      </c>
      <c r="D46542" s="3">
        <v>1</v>
      </c>
      <c r="E46542" s="1">
        <f>_xlfn.XLOOKUP(B46542,orders!$A$2:$A$21351,orders!$B$2:$B$21351)</f>
        <v>42351</v>
      </c>
      <c r="F46542" s="2">
        <f>INDEX(orders!$C$2:$C$21351,MATCH(dataset!B46542,orders!$A$2:$A$21351,0))</f>
        <v>0.78780092592592588</v>
      </c>
      <c r="G46542" t="str">
        <f>INDEX(pizzas!$B$2:$B$97,MATCH(dataset!C46542,pizzas!$A$2:$A$97,0))</f>
        <v>pepperoni</v>
      </c>
      <c r="H46542" t="str">
        <f>_xlfn.XLOOKUP(C46542,pizzas!$A$2:$A$97,pizzas!$C$2:$C$97)</f>
        <v>M</v>
      </c>
      <c r="I46542">
        <f>VLOOKUP(C46542,pizzas!$A$1:$D$97,4,0)</f>
        <v>12.5</v>
      </c>
      <c r="J46542">
        <f t="shared" si="2181"/>
        <v>12.5</v>
      </c>
      <c r="K46542" t="str">
        <f t="shared" si="2182"/>
        <v>December</v>
      </c>
      <c r="L46542" t="str">
        <f t="shared" si="2183"/>
        <v>Sunday</v>
      </c>
      <c r="M46542" t="str">
        <f>_xlfn.XLOOKUP(G46542,pizza_types!$A$2:$A$33,pizza_types!$B$2:$B$33)</f>
        <v>The Pepperoni Pizza</v>
      </c>
      <c r="N46542" t="str">
        <f>VLOOKUP(G46542,pizza_types!$A$1:$D$33,3,0)</f>
        <v>Classic</v>
      </c>
      <c r="O46542" t="str">
        <f>VLOOKUP(G46542,pizza_types!$A$1:$D$33,4,0)</f>
        <v>Mozzarella Cheese, Pepperoni</v>
      </c>
    </row>
    <row r="46543" spans="1:15" x14ac:dyDescent="0.3">
      <c r="A46543" s="3">
        <v>46542</v>
      </c>
      <c r="B46543" s="3">
        <v>20439</v>
      </c>
      <c r="C46543" s="3" t="s">
        <v>32</v>
      </c>
      <c r="D46543" s="3">
        <v>1</v>
      </c>
      <c r="E46543" s="1">
        <f>_xlfn.XLOOKUP(B46543,orders!$A$2:$A$21351,orders!$B$2:$B$21351)</f>
        <v>42351</v>
      </c>
      <c r="F46543" s="2">
        <f>INDEX(orders!$C$2:$C$21351,MATCH(dataset!B46543,orders!$A$2:$A$21351,0))</f>
        <v>0.78780092592592588</v>
      </c>
      <c r="G46543" t="str">
        <f>INDEX(pizzas!$B$2:$B$97,MATCH(dataset!C46543,pizzas!$A$2:$A$97,0))</f>
        <v>soppressata</v>
      </c>
      <c r="H46543" t="str">
        <f>_xlfn.XLOOKUP(C46543,pizzas!$A$2:$A$97,pizzas!$C$2:$C$97)</f>
        <v>L</v>
      </c>
      <c r="I46543">
        <f>VLOOKUP(C46543,pizzas!$A$1:$D$97,4,0)</f>
        <v>20.75</v>
      </c>
      <c r="J46543">
        <f t="shared" si="2181"/>
        <v>20.75</v>
      </c>
      <c r="K46543" t="str">
        <f t="shared" si="2182"/>
        <v>December</v>
      </c>
      <c r="L46543" t="str">
        <f t="shared" si="2183"/>
        <v>Sunday</v>
      </c>
      <c r="M46543" t="str">
        <f>_xlfn.XLOOKUP(G46543,pizza_types!$A$2:$A$33,pizza_types!$B$2:$B$33)</f>
        <v>The Soppressata Pizza</v>
      </c>
      <c r="N46543" t="str">
        <f>VLOOKUP(G46543,pizza_types!$A$1:$D$33,3,0)</f>
        <v>Supreme</v>
      </c>
      <c r="O46543" t="str">
        <f>VLOOKUP(G46543,pizza_types!$A$1:$D$33,4,0)</f>
        <v>Soppressata Salami, Fontina Cheese, Mozzarella Cheese, Mushrooms, Garlic</v>
      </c>
    </row>
    <row r="46544" spans="1:15" x14ac:dyDescent="0.3">
      <c r="A46544" s="3">
        <v>46543</v>
      </c>
      <c r="B46544" s="3">
        <v>20440</v>
      </c>
      <c r="C46544" s="3" t="s">
        <v>26</v>
      </c>
      <c r="D46544" s="3">
        <v>2</v>
      </c>
      <c r="E46544" s="1">
        <f>_xlfn.XLOOKUP(B46544,orders!$A$2:$A$21351,orders!$B$2:$B$21351)</f>
        <v>42351</v>
      </c>
      <c r="F46544" s="2">
        <f>INDEX(orders!$C$2:$C$21351,MATCH(dataset!B46544,orders!$A$2:$A$21351,0))</f>
        <v>0.7908101851851852</v>
      </c>
      <c r="G46544" t="str">
        <f>INDEX(pizzas!$B$2:$B$97,MATCH(dataset!C46544,pizzas!$A$2:$A$97,0))</f>
        <v>cali_ckn</v>
      </c>
      <c r="H46544" t="str">
        <f>_xlfn.XLOOKUP(C46544,pizzas!$A$2:$A$97,pizzas!$C$2:$C$97)</f>
        <v>L</v>
      </c>
      <c r="I46544">
        <f>VLOOKUP(C46544,pizzas!$A$1:$D$97,4,0)</f>
        <v>20.75</v>
      </c>
      <c r="J46544">
        <f t="shared" si="2181"/>
        <v>41.5</v>
      </c>
      <c r="K46544" t="str">
        <f t="shared" si="2182"/>
        <v>December</v>
      </c>
      <c r="L46544" t="str">
        <f t="shared" si="2183"/>
        <v>Sunday</v>
      </c>
      <c r="M46544" t="str">
        <f>_xlfn.XLOOKUP(G46544,pizza_types!$A$2:$A$33,pizza_types!$B$2:$B$33)</f>
        <v>The California Chicken Pizza</v>
      </c>
      <c r="N46544" t="str">
        <f>VLOOKUP(G46544,pizza_types!$A$1:$D$33,3,0)</f>
        <v>Chicken</v>
      </c>
      <c r="O46544" t="str">
        <f>VLOOKUP(G46544,pizza_types!$A$1:$D$33,4,0)</f>
        <v>Chicken, Artichoke, Spinach, Garlic, Jalapeno Peppers, Fontina Cheese, Gouda Cheese</v>
      </c>
    </row>
    <row r="46545" spans="1:15" x14ac:dyDescent="0.3">
      <c r="A46545" s="3">
        <v>46544</v>
      </c>
      <c r="B46545" s="3">
        <v>20440</v>
      </c>
      <c r="C46545" s="3" t="s">
        <v>50</v>
      </c>
      <c r="D46545" s="3">
        <v>1</v>
      </c>
      <c r="E46545" s="1">
        <f>_xlfn.XLOOKUP(B46545,orders!$A$2:$A$21351,orders!$B$2:$B$21351)</f>
        <v>42351</v>
      </c>
      <c r="F46545" s="2">
        <f>INDEX(orders!$C$2:$C$21351,MATCH(dataset!B46545,orders!$A$2:$A$21351,0))</f>
        <v>0.7908101851851852</v>
      </c>
      <c r="G46545" t="str">
        <f>INDEX(pizzas!$B$2:$B$97,MATCH(dataset!C46545,pizzas!$A$2:$A$97,0))</f>
        <v>ckn_alfredo</v>
      </c>
      <c r="H46545" t="str">
        <f>_xlfn.XLOOKUP(C46545,pizzas!$A$2:$A$97,pizzas!$C$2:$C$97)</f>
        <v>S</v>
      </c>
      <c r="I46545">
        <f>VLOOKUP(C46545,pizzas!$A$1:$D$97,4,0)</f>
        <v>12.75</v>
      </c>
      <c r="J46545">
        <f t="shared" si="2181"/>
        <v>12.75</v>
      </c>
      <c r="K46545" t="str">
        <f t="shared" si="2182"/>
        <v>December</v>
      </c>
      <c r="L46545" t="str">
        <f t="shared" si="2183"/>
        <v>Sunday</v>
      </c>
      <c r="M46545" t="str">
        <f>_xlfn.XLOOKUP(G46545,pizza_types!$A$2:$A$33,pizza_types!$B$2:$B$33)</f>
        <v>The Chicken Alfredo Pizza</v>
      </c>
      <c r="N46545" t="str">
        <f>VLOOKUP(G46545,pizza_types!$A$1:$D$33,3,0)</f>
        <v>Chicken</v>
      </c>
      <c r="O46545" t="str">
        <f>VLOOKUP(G46545,pizza_types!$A$1:$D$33,4,0)</f>
        <v>Chicken, Red Onions, Red Peppers, Mushrooms, Asiago Cheese, Alfredo Sauce</v>
      </c>
    </row>
    <row r="46546" spans="1:15" x14ac:dyDescent="0.3">
      <c r="A46546" s="3">
        <v>46545</v>
      </c>
      <c r="B46546" s="3">
        <v>20440</v>
      </c>
      <c r="C46546" s="3" t="s">
        <v>49</v>
      </c>
      <c r="D46546" s="3">
        <v>1</v>
      </c>
      <c r="E46546" s="1">
        <f>_xlfn.XLOOKUP(B46546,orders!$A$2:$A$21351,orders!$B$2:$B$21351)</f>
        <v>42351</v>
      </c>
      <c r="F46546" s="2">
        <f>INDEX(orders!$C$2:$C$21351,MATCH(dataset!B46546,orders!$A$2:$A$21351,0))</f>
        <v>0.7908101851851852</v>
      </c>
      <c r="G46546" t="str">
        <f>INDEX(pizzas!$B$2:$B$97,MATCH(dataset!C46546,pizzas!$A$2:$A$97,0))</f>
        <v>veggie_veg</v>
      </c>
      <c r="H46546" t="str">
        <f>_xlfn.XLOOKUP(C46546,pizzas!$A$2:$A$97,pizzas!$C$2:$C$97)</f>
        <v>L</v>
      </c>
      <c r="I46546">
        <f>VLOOKUP(C46546,pizzas!$A$1:$D$97,4,0)</f>
        <v>20.25</v>
      </c>
      <c r="J46546">
        <f t="shared" si="2181"/>
        <v>20.25</v>
      </c>
      <c r="K46546" t="str">
        <f t="shared" si="2182"/>
        <v>December</v>
      </c>
      <c r="L46546" t="str">
        <f t="shared" si="2183"/>
        <v>Sunday</v>
      </c>
      <c r="M46546" t="str">
        <f>_xlfn.XLOOKUP(G46546,pizza_types!$A$2:$A$33,pizza_types!$B$2:$B$33)</f>
        <v>The Vegetables + Vegetables Pizza</v>
      </c>
      <c r="N46546" t="str">
        <f>VLOOKUP(G46546,pizza_types!$A$1:$D$33,3,0)</f>
        <v>Veggie</v>
      </c>
      <c r="O46546" t="str">
        <f>VLOOKUP(G46546,pizza_types!$A$1:$D$33,4,0)</f>
        <v>Mushrooms, Tomatoes, Red Peppers, Green Peppers, Red Onions, Zucchini, Spinach, Garlic</v>
      </c>
    </row>
    <row r="46547" spans="1:15" x14ac:dyDescent="0.3">
      <c r="A46547" s="3">
        <v>46546</v>
      </c>
      <c r="B46547" s="3">
        <v>20441</v>
      </c>
      <c r="C46547" s="3" t="s">
        <v>79</v>
      </c>
      <c r="D46547" s="3">
        <v>1</v>
      </c>
      <c r="E46547" s="1">
        <f>_xlfn.XLOOKUP(B46547,orders!$A$2:$A$21351,orders!$B$2:$B$21351)</f>
        <v>42351</v>
      </c>
      <c r="F46547" s="2">
        <f>INDEX(orders!$C$2:$C$21351,MATCH(dataset!B46547,orders!$A$2:$A$21351,0))</f>
        <v>0.79467592592592595</v>
      </c>
      <c r="G46547" t="str">
        <f>INDEX(pizzas!$B$2:$B$97,MATCH(dataset!C46547,pizzas!$A$2:$A$97,0))</f>
        <v>spinach_fet</v>
      </c>
      <c r="H46547" t="str">
        <f>_xlfn.XLOOKUP(C46547,pizzas!$A$2:$A$97,pizzas!$C$2:$C$97)</f>
        <v>S</v>
      </c>
      <c r="I46547">
        <f>VLOOKUP(C46547,pizzas!$A$1:$D$97,4,0)</f>
        <v>12</v>
      </c>
      <c r="J46547">
        <f t="shared" si="2181"/>
        <v>12</v>
      </c>
      <c r="K46547" t="str">
        <f t="shared" si="2182"/>
        <v>December</v>
      </c>
      <c r="L46547" t="str">
        <f t="shared" si="2183"/>
        <v>Sunday</v>
      </c>
      <c r="M46547" t="str">
        <f>_xlfn.XLOOKUP(G46547,pizza_types!$A$2:$A$33,pizza_types!$B$2:$B$33)</f>
        <v>The Spinach and Feta Pizza</v>
      </c>
      <c r="N46547" t="str">
        <f>VLOOKUP(G46547,pizza_types!$A$1:$D$33,3,0)</f>
        <v>Veggie</v>
      </c>
      <c r="O46547" t="str">
        <f>VLOOKUP(G46547,pizza_types!$A$1:$D$33,4,0)</f>
        <v>Spinach, Mushrooms, Red Onions, Feta Cheese, Garlic</v>
      </c>
    </row>
    <row r="46548" spans="1:15" x14ac:dyDescent="0.3">
      <c r="A46548" s="3">
        <v>46547</v>
      </c>
      <c r="B46548" s="3">
        <v>20442</v>
      </c>
      <c r="C46548" s="3" t="s">
        <v>81</v>
      </c>
      <c r="D46548" s="3">
        <v>1</v>
      </c>
      <c r="E46548" s="1">
        <f>_xlfn.XLOOKUP(B46548,orders!$A$2:$A$21351,orders!$B$2:$B$21351)</f>
        <v>42351</v>
      </c>
      <c r="F46548" s="2">
        <f>INDEX(orders!$C$2:$C$21351,MATCH(dataset!B46548,orders!$A$2:$A$21351,0))</f>
        <v>0.81287037037037035</v>
      </c>
      <c r="G46548" t="str">
        <f>INDEX(pizzas!$B$2:$B$97,MATCH(dataset!C46548,pizzas!$A$2:$A$97,0))</f>
        <v>ital_veggie</v>
      </c>
      <c r="H46548" t="str">
        <f>_xlfn.XLOOKUP(C46548,pizzas!$A$2:$A$97,pizzas!$C$2:$C$97)</f>
        <v>M</v>
      </c>
      <c r="I46548">
        <f>VLOOKUP(C46548,pizzas!$A$1:$D$97,4,0)</f>
        <v>16.75</v>
      </c>
      <c r="J46548">
        <f t="shared" si="2181"/>
        <v>16.75</v>
      </c>
      <c r="K46548" t="str">
        <f t="shared" si="2182"/>
        <v>December</v>
      </c>
      <c r="L46548" t="str">
        <f t="shared" si="2183"/>
        <v>Sunday</v>
      </c>
      <c r="M46548" t="str">
        <f>_xlfn.XLOOKUP(G46548,pizza_types!$A$2:$A$33,pizza_types!$B$2:$B$33)</f>
        <v>The Italian Vegetables Pizza</v>
      </c>
      <c r="N46548" t="str">
        <f>VLOOKUP(G46548,pizza_types!$A$1:$D$33,3,0)</f>
        <v>Veggie</v>
      </c>
      <c r="O46548" t="str">
        <f>VLOOKUP(G46548,pizza_types!$A$1:$D$33,4,0)</f>
        <v>Eggplant, Artichokes, Tomatoes, Zucchini, Red Peppers, Garlic, Pesto Sauce</v>
      </c>
    </row>
    <row r="46549" spans="1:15" x14ac:dyDescent="0.3">
      <c r="A46549" s="3">
        <v>46548</v>
      </c>
      <c r="B46549" s="3">
        <v>20442</v>
      </c>
      <c r="C46549" s="3" t="s">
        <v>9</v>
      </c>
      <c r="D46549" s="3">
        <v>1</v>
      </c>
      <c r="E46549" s="1">
        <f>_xlfn.XLOOKUP(B46549,orders!$A$2:$A$21351,orders!$B$2:$B$21351)</f>
        <v>42351</v>
      </c>
      <c r="F46549" s="2">
        <f>INDEX(orders!$C$2:$C$21351,MATCH(dataset!B46549,orders!$A$2:$A$21351,0))</f>
        <v>0.81287037037037035</v>
      </c>
      <c r="G46549" t="str">
        <f>INDEX(pizzas!$B$2:$B$97,MATCH(dataset!C46549,pizzas!$A$2:$A$97,0))</f>
        <v>thai_ckn</v>
      </c>
      <c r="H46549" t="str">
        <f>_xlfn.XLOOKUP(C46549,pizzas!$A$2:$A$97,pizzas!$C$2:$C$97)</f>
        <v>L</v>
      </c>
      <c r="I46549">
        <f>VLOOKUP(C46549,pizzas!$A$1:$D$97,4,0)</f>
        <v>20.75</v>
      </c>
      <c r="J46549">
        <f t="shared" si="2181"/>
        <v>20.75</v>
      </c>
      <c r="K46549" t="str">
        <f t="shared" si="2182"/>
        <v>December</v>
      </c>
      <c r="L46549" t="str">
        <f t="shared" si="2183"/>
        <v>Sunday</v>
      </c>
      <c r="M46549" t="str">
        <f>_xlfn.XLOOKUP(G46549,pizza_types!$A$2:$A$33,pizza_types!$B$2:$B$33)</f>
        <v>The Thai Chicken Pizza</v>
      </c>
      <c r="N46549" t="str">
        <f>VLOOKUP(G46549,pizza_types!$A$1:$D$33,3,0)</f>
        <v>Chicken</v>
      </c>
      <c r="O46549" t="str">
        <f>VLOOKUP(G46549,pizza_types!$A$1:$D$33,4,0)</f>
        <v>Chicken, Pineapple, Tomatoes, Red Peppers, Thai Sweet Chilli Sauce</v>
      </c>
    </row>
    <row r="46550" spans="1:15" x14ac:dyDescent="0.3">
      <c r="A46550" s="3">
        <v>46549</v>
      </c>
      <c r="B46550" s="3">
        <v>20443</v>
      </c>
      <c r="C46550" s="3" t="s">
        <v>35</v>
      </c>
      <c r="D46550" s="3">
        <v>1</v>
      </c>
      <c r="E46550" s="1">
        <f>_xlfn.XLOOKUP(B46550,orders!$A$2:$A$21351,orders!$B$2:$B$21351)</f>
        <v>42351</v>
      </c>
      <c r="F46550" s="2">
        <f>INDEX(orders!$C$2:$C$21351,MATCH(dataset!B46550,orders!$A$2:$A$21351,0))</f>
        <v>0.81307870370370372</v>
      </c>
      <c r="G46550" t="str">
        <f>INDEX(pizzas!$B$2:$B$97,MATCH(dataset!C46550,pizzas!$A$2:$A$97,0))</f>
        <v>calabrese</v>
      </c>
      <c r="H46550" t="str">
        <f>_xlfn.XLOOKUP(C46550,pizzas!$A$2:$A$97,pizzas!$C$2:$C$97)</f>
        <v>M</v>
      </c>
      <c r="I46550">
        <f>VLOOKUP(C46550,pizzas!$A$1:$D$97,4,0)</f>
        <v>16.25</v>
      </c>
      <c r="J46550">
        <f t="shared" si="2181"/>
        <v>16.25</v>
      </c>
      <c r="K46550" t="str">
        <f t="shared" si="2182"/>
        <v>December</v>
      </c>
      <c r="L46550" t="str">
        <f t="shared" si="2183"/>
        <v>Sunday</v>
      </c>
      <c r="M46550" t="str">
        <f>_xlfn.XLOOKUP(G46550,pizza_types!$A$2:$A$33,pizza_types!$B$2:$B$33)</f>
        <v>The Calabrese Pizza</v>
      </c>
      <c r="N46550" t="str">
        <f>VLOOKUP(G46550,pizza_types!$A$1:$D$33,3,0)</f>
        <v>Supreme</v>
      </c>
      <c r="O46550" t="str">
        <f>VLOOKUP(G46550,pizza_types!$A$1:$D$33,4,0)</f>
        <v>‘Nduja Salami, Pancetta, Tomatoes, Red Onions, Friggitello Peppers, Garlic</v>
      </c>
    </row>
    <row r="46551" spans="1:15" x14ac:dyDescent="0.3">
      <c r="A46551" s="3">
        <v>46550</v>
      </c>
      <c r="B46551" s="3">
        <v>20443</v>
      </c>
      <c r="C46551" s="3" t="s">
        <v>16</v>
      </c>
      <c r="D46551" s="3">
        <v>1</v>
      </c>
      <c r="E46551" s="1">
        <f>_xlfn.XLOOKUP(B46551,orders!$A$2:$A$21351,orders!$B$2:$B$21351)</f>
        <v>42351</v>
      </c>
      <c r="F46551" s="2">
        <f>INDEX(orders!$C$2:$C$21351,MATCH(dataset!B46551,orders!$A$2:$A$21351,0))</f>
        <v>0.81307870370370372</v>
      </c>
      <c r="G46551" t="str">
        <f>INDEX(pizzas!$B$2:$B$97,MATCH(dataset!C46551,pizzas!$A$2:$A$97,0))</f>
        <v>green_garden</v>
      </c>
      <c r="H46551" t="str">
        <f>_xlfn.XLOOKUP(C46551,pizzas!$A$2:$A$97,pizzas!$C$2:$C$97)</f>
        <v>S</v>
      </c>
      <c r="I46551">
        <f>VLOOKUP(C46551,pizzas!$A$1:$D$97,4,0)</f>
        <v>12</v>
      </c>
      <c r="J46551">
        <f t="shared" si="2181"/>
        <v>12</v>
      </c>
      <c r="K46551" t="str">
        <f t="shared" si="2182"/>
        <v>December</v>
      </c>
      <c r="L46551" t="str">
        <f t="shared" si="2183"/>
        <v>Sunday</v>
      </c>
      <c r="M46551" t="str">
        <f>_xlfn.XLOOKUP(G46551,pizza_types!$A$2:$A$33,pizza_types!$B$2:$B$33)</f>
        <v>The Green Garden Pizza</v>
      </c>
      <c r="N46551" t="str">
        <f>VLOOKUP(G46551,pizza_types!$A$1:$D$33,3,0)</f>
        <v>Veggie</v>
      </c>
      <c r="O46551" t="str">
        <f>VLOOKUP(G46551,pizza_types!$A$1:$D$33,4,0)</f>
        <v>Spinach, Mushrooms, Tomatoes, Green Olives, Feta Cheese</v>
      </c>
    </row>
    <row r="46552" spans="1:15" x14ac:dyDescent="0.3">
      <c r="A46552" s="3">
        <v>46551</v>
      </c>
      <c r="B46552" s="3">
        <v>20444</v>
      </c>
      <c r="C46552" s="3" t="s">
        <v>18</v>
      </c>
      <c r="D46552" s="3">
        <v>1</v>
      </c>
      <c r="E46552" s="1">
        <f>_xlfn.XLOOKUP(B46552,orders!$A$2:$A$21351,orders!$B$2:$B$21351)</f>
        <v>42351</v>
      </c>
      <c r="F46552" s="2">
        <f>INDEX(orders!$C$2:$C$21351,MATCH(dataset!B46552,orders!$A$2:$A$21351,0))</f>
        <v>0.83101851851851849</v>
      </c>
      <c r="G46552" t="str">
        <f>INDEX(pizzas!$B$2:$B$97,MATCH(dataset!C46552,pizzas!$A$2:$A$97,0))</f>
        <v>ital_supr</v>
      </c>
      <c r="H46552" t="str">
        <f>_xlfn.XLOOKUP(C46552,pizzas!$A$2:$A$97,pizzas!$C$2:$C$97)</f>
        <v>S</v>
      </c>
      <c r="I46552">
        <f>VLOOKUP(C46552,pizzas!$A$1:$D$97,4,0)</f>
        <v>12.5</v>
      </c>
      <c r="J46552">
        <f t="shared" si="2181"/>
        <v>12.5</v>
      </c>
      <c r="K46552" t="str">
        <f t="shared" si="2182"/>
        <v>December</v>
      </c>
      <c r="L46552" t="str">
        <f t="shared" si="2183"/>
        <v>Sunday</v>
      </c>
      <c r="M46552" t="str">
        <f>_xlfn.XLOOKUP(G46552,pizza_types!$A$2:$A$33,pizza_types!$B$2:$B$33)</f>
        <v>The Italian Supreme Pizza</v>
      </c>
      <c r="N46552" t="str">
        <f>VLOOKUP(G46552,pizza_types!$A$1:$D$33,3,0)</f>
        <v>Supreme</v>
      </c>
      <c r="O46552" t="str">
        <f>VLOOKUP(G46552,pizza_types!$A$1:$D$33,4,0)</f>
        <v>Calabrese Salami, Capocollo, Tomatoes, Red Onions, Green Olives, Garlic</v>
      </c>
    </row>
    <row r="46553" spans="1:15" x14ac:dyDescent="0.3">
      <c r="A46553" s="3">
        <v>46552</v>
      </c>
      <c r="B46553" s="3">
        <v>20444</v>
      </c>
      <c r="C46553" s="3" t="s">
        <v>84</v>
      </c>
      <c r="D46553" s="3">
        <v>1</v>
      </c>
      <c r="E46553" s="1">
        <f>_xlfn.XLOOKUP(B46553,orders!$A$2:$A$21351,orders!$B$2:$B$21351)</f>
        <v>42351</v>
      </c>
      <c r="F46553" s="2">
        <f>INDEX(orders!$C$2:$C$21351,MATCH(dataset!B46553,orders!$A$2:$A$21351,0))</f>
        <v>0.83101851851851849</v>
      </c>
      <c r="G46553" t="str">
        <f>INDEX(pizzas!$B$2:$B$97,MATCH(dataset!C46553,pizzas!$A$2:$A$97,0))</f>
        <v>spinach_fet</v>
      </c>
      <c r="H46553" t="str">
        <f>_xlfn.XLOOKUP(C46553,pizzas!$A$2:$A$97,pizzas!$C$2:$C$97)</f>
        <v>M</v>
      </c>
      <c r="I46553">
        <f>VLOOKUP(C46553,pizzas!$A$1:$D$97,4,0)</f>
        <v>16</v>
      </c>
      <c r="J46553">
        <f t="shared" si="2181"/>
        <v>16</v>
      </c>
      <c r="K46553" t="str">
        <f t="shared" si="2182"/>
        <v>December</v>
      </c>
      <c r="L46553" t="str">
        <f t="shared" si="2183"/>
        <v>Sunday</v>
      </c>
      <c r="M46553" t="str">
        <f>_xlfn.XLOOKUP(G46553,pizza_types!$A$2:$A$33,pizza_types!$B$2:$B$33)</f>
        <v>The Spinach and Feta Pizza</v>
      </c>
      <c r="N46553" t="str">
        <f>VLOOKUP(G46553,pizza_types!$A$1:$D$33,3,0)</f>
        <v>Veggie</v>
      </c>
      <c r="O46553" t="str">
        <f>VLOOKUP(G46553,pizza_types!$A$1:$D$33,4,0)</f>
        <v>Spinach, Mushrooms, Red Onions, Feta Cheese, Garlic</v>
      </c>
    </row>
    <row r="46554" spans="1:15" x14ac:dyDescent="0.3">
      <c r="A46554" s="3">
        <v>46553</v>
      </c>
      <c r="B46554" s="3">
        <v>20445</v>
      </c>
      <c r="C46554" s="3" t="s">
        <v>5</v>
      </c>
      <c r="D46554" s="3">
        <v>1</v>
      </c>
      <c r="E46554" s="1">
        <f>_xlfn.XLOOKUP(B46554,orders!$A$2:$A$21351,orders!$B$2:$B$21351)</f>
        <v>42351</v>
      </c>
      <c r="F46554" s="2">
        <f>INDEX(orders!$C$2:$C$21351,MATCH(dataset!B46554,orders!$A$2:$A$21351,0))</f>
        <v>0.83667824074074071</v>
      </c>
      <c r="G46554" t="str">
        <f>INDEX(pizzas!$B$2:$B$97,MATCH(dataset!C46554,pizzas!$A$2:$A$97,0))</f>
        <v>classic_dlx</v>
      </c>
      <c r="H46554" t="str">
        <f>_xlfn.XLOOKUP(C46554,pizzas!$A$2:$A$97,pizzas!$C$2:$C$97)</f>
        <v>M</v>
      </c>
      <c r="I46554">
        <f>VLOOKUP(C46554,pizzas!$A$1:$D$97,4,0)</f>
        <v>16</v>
      </c>
      <c r="J46554">
        <f t="shared" si="2181"/>
        <v>16</v>
      </c>
      <c r="K46554" t="str">
        <f t="shared" si="2182"/>
        <v>December</v>
      </c>
      <c r="L46554" t="str">
        <f t="shared" si="2183"/>
        <v>Sunday</v>
      </c>
      <c r="M46554" t="str">
        <f>_xlfn.XLOOKUP(G46554,pizza_types!$A$2:$A$33,pizza_types!$B$2:$B$33)</f>
        <v>The Classic Deluxe Pizza</v>
      </c>
      <c r="N46554" t="str">
        <f>VLOOKUP(G46554,pizza_types!$A$1:$D$33,3,0)</f>
        <v>Classic</v>
      </c>
      <c r="O46554" t="str">
        <f>VLOOKUP(G46554,pizza_types!$A$1:$D$33,4,0)</f>
        <v>Pepperoni, Mushrooms, Red Onions, Red Peppers, Bacon</v>
      </c>
    </row>
    <row r="46555" spans="1:15" x14ac:dyDescent="0.3">
      <c r="A46555" s="3">
        <v>46554</v>
      </c>
      <c r="B46555" s="3">
        <v>20446</v>
      </c>
      <c r="C46555" s="3" t="s">
        <v>53</v>
      </c>
      <c r="D46555" s="3">
        <v>1</v>
      </c>
      <c r="E46555" s="1">
        <f>_xlfn.XLOOKUP(B46555,orders!$A$2:$A$21351,orders!$B$2:$B$21351)</f>
        <v>42351</v>
      </c>
      <c r="F46555" s="2">
        <f>INDEX(orders!$C$2:$C$21351,MATCH(dataset!B46555,orders!$A$2:$A$21351,0))</f>
        <v>0.8399537037037037</v>
      </c>
      <c r="G46555" t="str">
        <f>INDEX(pizzas!$B$2:$B$97,MATCH(dataset!C46555,pizzas!$A$2:$A$97,0))</f>
        <v>green_garden</v>
      </c>
      <c r="H46555" t="str">
        <f>_xlfn.XLOOKUP(C46555,pizzas!$A$2:$A$97,pizzas!$C$2:$C$97)</f>
        <v>M</v>
      </c>
      <c r="I46555">
        <f>VLOOKUP(C46555,pizzas!$A$1:$D$97,4,0)</f>
        <v>16</v>
      </c>
      <c r="J46555">
        <f t="shared" si="2181"/>
        <v>16</v>
      </c>
      <c r="K46555" t="str">
        <f t="shared" si="2182"/>
        <v>December</v>
      </c>
      <c r="L46555" t="str">
        <f t="shared" si="2183"/>
        <v>Sunday</v>
      </c>
      <c r="M46555" t="str">
        <f>_xlfn.XLOOKUP(G46555,pizza_types!$A$2:$A$33,pizza_types!$B$2:$B$33)</f>
        <v>The Green Garden Pizza</v>
      </c>
      <c r="N46555" t="str">
        <f>VLOOKUP(G46555,pizza_types!$A$1:$D$33,3,0)</f>
        <v>Veggie</v>
      </c>
      <c r="O46555" t="str">
        <f>VLOOKUP(G46555,pizza_types!$A$1:$D$33,4,0)</f>
        <v>Spinach, Mushrooms, Tomatoes, Green Olives, Feta Cheese</v>
      </c>
    </row>
    <row r="46556" spans="1:15" x14ac:dyDescent="0.3">
      <c r="A46556" s="3">
        <v>46555</v>
      </c>
      <c r="B46556" s="3">
        <v>20446</v>
      </c>
      <c r="C46556" s="3" t="s">
        <v>67</v>
      </c>
      <c r="D46556" s="3">
        <v>1</v>
      </c>
      <c r="E46556" s="1">
        <f>_xlfn.XLOOKUP(B46556,orders!$A$2:$A$21351,orders!$B$2:$B$21351)</f>
        <v>42351</v>
      </c>
      <c r="F46556" s="2">
        <f>INDEX(orders!$C$2:$C$21351,MATCH(dataset!B46556,orders!$A$2:$A$21351,0))</f>
        <v>0.8399537037037037</v>
      </c>
      <c r="G46556" t="str">
        <f>INDEX(pizzas!$B$2:$B$97,MATCH(dataset!C46556,pizzas!$A$2:$A$97,0))</f>
        <v>prsc_argla</v>
      </c>
      <c r="H46556" t="str">
        <f>_xlfn.XLOOKUP(C46556,pizzas!$A$2:$A$97,pizzas!$C$2:$C$97)</f>
        <v>M</v>
      </c>
      <c r="I46556">
        <f>VLOOKUP(C46556,pizzas!$A$1:$D$97,4,0)</f>
        <v>16.5</v>
      </c>
      <c r="J46556">
        <f t="shared" si="2181"/>
        <v>16.5</v>
      </c>
      <c r="K46556" t="str">
        <f t="shared" si="2182"/>
        <v>December</v>
      </c>
      <c r="L46556" t="str">
        <f t="shared" si="2183"/>
        <v>Sunday</v>
      </c>
      <c r="M46556" t="str">
        <f>_xlfn.XLOOKUP(G46556,pizza_types!$A$2:$A$33,pizza_types!$B$2:$B$33)</f>
        <v>The Prosciutto and Arugula Pizza</v>
      </c>
      <c r="N46556" t="str">
        <f>VLOOKUP(G46556,pizza_types!$A$1:$D$33,3,0)</f>
        <v>Supreme</v>
      </c>
      <c r="O46556" t="str">
        <f>VLOOKUP(G46556,pizza_types!$A$1:$D$33,4,0)</f>
        <v>Prosciutto di San Daniele, Arugula, Mozzarella Cheese</v>
      </c>
    </row>
    <row r="46557" spans="1:15" x14ac:dyDescent="0.3">
      <c r="A46557" s="3">
        <v>46556</v>
      </c>
      <c r="B46557" s="3">
        <v>20446</v>
      </c>
      <c r="C46557" s="3" t="s">
        <v>76</v>
      </c>
      <c r="D46557" s="3">
        <v>1</v>
      </c>
      <c r="E46557" s="1">
        <f>_xlfn.XLOOKUP(B46557,orders!$A$2:$A$21351,orders!$B$2:$B$21351)</f>
        <v>42351</v>
      </c>
      <c r="F46557" s="2">
        <f>INDEX(orders!$C$2:$C$21351,MATCH(dataset!B46557,orders!$A$2:$A$21351,0))</f>
        <v>0.8399537037037037</v>
      </c>
      <c r="G46557" t="str">
        <f>INDEX(pizzas!$B$2:$B$97,MATCH(dataset!C46557,pizzas!$A$2:$A$97,0))</f>
        <v>veggie_veg</v>
      </c>
      <c r="H46557" t="str">
        <f>_xlfn.XLOOKUP(C46557,pizzas!$A$2:$A$97,pizzas!$C$2:$C$97)</f>
        <v>M</v>
      </c>
      <c r="I46557">
        <f>VLOOKUP(C46557,pizzas!$A$1:$D$97,4,0)</f>
        <v>16</v>
      </c>
      <c r="J46557">
        <f t="shared" si="2181"/>
        <v>16</v>
      </c>
      <c r="K46557" t="str">
        <f t="shared" si="2182"/>
        <v>December</v>
      </c>
      <c r="L46557" t="str">
        <f t="shared" si="2183"/>
        <v>Sunday</v>
      </c>
      <c r="M46557" t="str">
        <f>_xlfn.XLOOKUP(G46557,pizza_types!$A$2:$A$33,pizza_types!$B$2:$B$33)</f>
        <v>The Vegetables + Vegetables Pizza</v>
      </c>
      <c r="N46557" t="str">
        <f>VLOOKUP(G46557,pizza_types!$A$1:$D$33,3,0)</f>
        <v>Veggie</v>
      </c>
      <c r="O46557" t="str">
        <f>VLOOKUP(G46557,pizza_types!$A$1:$D$33,4,0)</f>
        <v>Mushrooms, Tomatoes, Red Peppers, Green Peppers, Red Onions, Zucchini, Spinach, Garlic</v>
      </c>
    </row>
    <row r="46558" spans="1:15" x14ac:dyDescent="0.3">
      <c r="A46558" s="3">
        <v>46557</v>
      </c>
      <c r="B46558" s="3">
        <v>20447</v>
      </c>
      <c r="C46558" s="3" t="s">
        <v>81</v>
      </c>
      <c r="D46558" s="3">
        <v>1</v>
      </c>
      <c r="E46558" s="1">
        <f>_xlfn.XLOOKUP(B46558,orders!$A$2:$A$21351,orders!$B$2:$B$21351)</f>
        <v>42351</v>
      </c>
      <c r="F46558" s="2">
        <f>INDEX(orders!$C$2:$C$21351,MATCH(dataset!B46558,orders!$A$2:$A$21351,0))</f>
        <v>0.8474652777777778</v>
      </c>
      <c r="G46558" t="str">
        <f>INDEX(pizzas!$B$2:$B$97,MATCH(dataset!C46558,pizzas!$A$2:$A$97,0))</f>
        <v>ital_veggie</v>
      </c>
      <c r="H46558" t="str">
        <f>_xlfn.XLOOKUP(C46558,pizzas!$A$2:$A$97,pizzas!$C$2:$C$97)</f>
        <v>M</v>
      </c>
      <c r="I46558">
        <f>VLOOKUP(C46558,pizzas!$A$1:$D$97,4,0)</f>
        <v>16.75</v>
      </c>
      <c r="J46558">
        <f t="shared" si="2181"/>
        <v>16.75</v>
      </c>
      <c r="K46558" t="str">
        <f t="shared" si="2182"/>
        <v>December</v>
      </c>
      <c r="L46558" t="str">
        <f t="shared" si="2183"/>
        <v>Sunday</v>
      </c>
      <c r="M46558" t="str">
        <f>_xlfn.XLOOKUP(G46558,pizza_types!$A$2:$A$33,pizza_types!$B$2:$B$33)</f>
        <v>The Italian Vegetables Pizza</v>
      </c>
      <c r="N46558" t="str">
        <f>VLOOKUP(G46558,pizza_types!$A$1:$D$33,3,0)</f>
        <v>Veggie</v>
      </c>
      <c r="O46558" t="str">
        <f>VLOOKUP(G46558,pizza_types!$A$1:$D$33,4,0)</f>
        <v>Eggplant, Artichokes, Tomatoes, Zucchini, Red Peppers, Garlic, Pesto Sauce</v>
      </c>
    </row>
    <row r="46559" spans="1:15" x14ac:dyDescent="0.3">
      <c r="A46559" s="3">
        <v>46558</v>
      </c>
      <c r="B46559" s="3">
        <v>20447</v>
      </c>
      <c r="C46559" s="3" t="s">
        <v>58</v>
      </c>
      <c r="D46559" s="3">
        <v>1</v>
      </c>
      <c r="E46559" s="1">
        <f>_xlfn.XLOOKUP(B46559,orders!$A$2:$A$21351,orders!$B$2:$B$21351)</f>
        <v>42351</v>
      </c>
      <c r="F46559" s="2">
        <f>INDEX(orders!$C$2:$C$21351,MATCH(dataset!B46559,orders!$A$2:$A$21351,0))</f>
        <v>0.8474652777777778</v>
      </c>
      <c r="G46559" t="str">
        <f>INDEX(pizzas!$B$2:$B$97,MATCH(dataset!C46559,pizzas!$A$2:$A$97,0))</f>
        <v>peppr_salami</v>
      </c>
      <c r="H46559" t="str">
        <f>_xlfn.XLOOKUP(C46559,pizzas!$A$2:$A$97,pizzas!$C$2:$C$97)</f>
        <v>L</v>
      </c>
      <c r="I46559">
        <f>VLOOKUP(C46559,pizzas!$A$1:$D$97,4,0)</f>
        <v>20.75</v>
      </c>
      <c r="J46559">
        <f t="shared" si="2181"/>
        <v>20.75</v>
      </c>
      <c r="K46559" t="str">
        <f t="shared" si="2182"/>
        <v>December</v>
      </c>
      <c r="L46559" t="str">
        <f t="shared" si="2183"/>
        <v>Sunday</v>
      </c>
      <c r="M46559" t="str">
        <f>_xlfn.XLOOKUP(G46559,pizza_types!$A$2:$A$33,pizza_types!$B$2:$B$33)</f>
        <v>The Pepper Salami Pizza</v>
      </c>
      <c r="N46559" t="str">
        <f>VLOOKUP(G46559,pizza_types!$A$1:$D$33,3,0)</f>
        <v>Supreme</v>
      </c>
      <c r="O46559" t="str">
        <f>VLOOKUP(G46559,pizza_types!$A$1:$D$33,4,0)</f>
        <v>Genoa Salami, Capocollo, Pepperoni, Tomatoes, Asiago Cheese, Garlic</v>
      </c>
    </row>
    <row r="46560" spans="1:15" x14ac:dyDescent="0.3">
      <c r="A46560" s="3">
        <v>46559</v>
      </c>
      <c r="B46560" s="3">
        <v>20447</v>
      </c>
      <c r="C46560" s="3" t="s">
        <v>69</v>
      </c>
      <c r="D46560" s="3">
        <v>1</v>
      </c>
      <c r="E46560" s="1">
        <f>_xlfn.XLOOKUP(B46560,orders!$A$2:$A$21351,orders!$B$2:$B$21351)</f>
        <v>42351</v>
      </c>
      <c r="F46560" s="2">
        <f>INDEX(orders!$C$2:$C$21351,MATCH(dataset!B46560,orders!$A$2:$A$21351,0))</f>
        <v>0.8474652777777778</v>
      </c>
      <c r="G46560" t="str">
        <f>INDEX(pizzas!$B$2:$B$97,MATCH(dataset!C46560,pizzas!$A$2:$A$97,0))</f>
        <v>southw_ckn</v>
      </c>
      <c r="H46560" t="str">
        <f>_xlfn.XLOOKUP(C46560,pizzas!$A$2:$A$97,pizzas!$C$2:$C$97)</f>
        <v>M</v>
      </c>
      <c r="I46560">
        <f>VLOOKUP(C46560,pizzas!$A$1:$D$97,4,0)</f>
        <v>16.75</v>
      </c>
      <c r="J46560">
        <f t="shared" si="2181"/>
        <v>16.75</v>
      </c>
      <c r="K46560" t="str">
        <f t="shared" si="2182"/>
        <v>December</v>
      </c>
      <c r="L46560" t="str">
        <f t="shared" si="2183"/>
        <v>Sunday</v>
      </c>
      <c r="M46560" t="str">
        <f>_xlfn.XLOOKUP(G46560,pizza_types!$A$2:$A$33,pizza_types!$B$2:$B$33)</f>
        <v>The Southwest Chicken Pizza</v>
      </c>
      <c r="N46560" t="str">
        <f>VLOOKUP(G46560,pizza_types!$A$1:$D$33,3,0)</f>
        <v>Chicken</v>
      </c>
      <c r="O46560" t="str">
        <f>VLOOKUP(G46560,pizza_types!$A$1:$D$33,4,0)</f>
        <v>Chicken, Tomatoes, Red Peppers, Red Onions, Jalapeno Peppers, Corn, Cilantro, Chipotle Sauce</v>
      </c>
    </row>
    <row r="46561" spans="1:15" x14ac:dyDescent="0.3">
      <c r="A46561" s="3">
        <v>46560</v>
      </c>
      <c r="B46561" s="3">
        <v>20448</v>
      </c>
      <c r="C46561" s="3" t="s">
        <v>61</v>
      </c>
      <c r="D46561" s="3">
        <v>1</v>
      </c>
      <c r="E46561" s="1">
        <f>_xlfn.XLOOKUP(B46561,orders!$A$2:$A$21351,orders!$B$2:$B$21351)</f>
        <v>42351</v>
      </c>
      <c r="F46561" s="2">
        <f>INDEX(orders!$C$2:$C$21351,MATCH(dataset!B46561,orders!$A$2:$A$21351,0))</f>
        <v>0.90990740740740739</v>
      </c>
      <c r="G46561" t="str">
        <f>INDEX(pizzas!$B$2:$B$97,MATCH(dataset!C46561,pizzas!$A$2:$A$97,0))</f>
        <v>classic_dlx</v>
      </c>
      <c r="H46561" t="str">
        <f>_xlfn.XLOOKUP(C46561,pizzas!$A$2:$A$97,pizzas!$C$2:$C$97)</f>
        <v>L</v>
      </c>
      <c r="I46561">
        <f>VLOOKUP(C46561,pizzas!$A$1:$D$97,4,0)</f>
        <v>20.5</v>
      </c>
      <c r="J46561">
        <f t="shared" si="2181"/>
        <v>20.5</v>
      </c>
      <c r="K46561" t="str">
        <f t="shared" si="2182"/>
        <v>December</v>
      </c>
      <c r="L46561" t="str">
        <f t="shared" si="2183"/>
        <v>Sunday</v>
      </c>
      <c r="M46561" t="str">
        <f>_xlfn.XLOOKUP(G46561,pizza_types!$A$2:$A$33,pizza_types!$B$2:$B$33)</f>
        <v>The Classic Deluxe Pizza</v>
      </c>
      <c r="N46561" t="str">
        <f>VLOOKUP(G46561,pizza_types!$A$1:$D$33,3,0)</f>
        <v>Classic</v>
      </c>
      <c r="O46561" t="str">
        <f>VLOOKUP(G46561,pizza_types!$A$1:$D$33,4,0)</f>
        <v>Pepperoni, Mushrooms, Red Onions, Red Peppers, Bacon</v>
      </c>
    </row>
    <row r="46562" spans="1:15" x14ac:dyDescent="0.3">
      <c r="A46562" s="3">
        <v>46561</v>
      </c>
      <c r="B46562" s="3">
        <v>20448</v>
      </c>
      <c r="C46562" s="3" t="s">
        <v>13</v>
      </c>
      <c r="D46562" s="3">
        <v>1</v>
      </c>
      <c r="E46562" s="1">
        <f>_xlfn.XLOOKUP(B46562,orders!$A$2:$A$21351,orders!$B$2:$B$21351)</f>
        <v>42351</v>
      </c>
      <c r="F46562" s="2">
        <f>INDEX(orders!$C$2:$C$21351,MATCH(dataset!B46562,orders!$A$2:$A$21351,0))</f>
        <v>0.90990740740740739</v>
      </c>
      <c r="G46562" t="str">
        <f>INDEX(pizzas!$B$2:$B$97,MATCH(dataset!C46562,pizzas!$A$2:$A$97,0))</f>
        <v>the_greek</v>
      </c>
      <c r="H46562" t="str">
        <f>_xlfn.XLOOKUP(C46562,pizzas!$A$2:$A$97,pizzas!$C$2:$C$97)</f>
        <v>S</v>
      </c>
      <c r="I46562">
        <f>VLOOKUP(C46562,pizzas!$A$1:$D$97,4,0)</f>
        <v>12</v>
      </c>
      <c r="J46562">
        <f t="shared" si="2181"/>
        <v>12</v>
      </c>
      <c r="K46562" t="str">
        <f t="shared" si="2182"/>
        <v>December</v>
      </c>
      <c r="L46562" t="str">
        <f t="shared" si="2183"/>
        <v>Sunday</v>
      </c>
      <c r="M46562" t="str">
        <f>_xlfn.XLOOKUP(G46562,pizza_types!$A$2:$A$33,pizza_types!$B$2:$B$33)</f>
        <v>The Greek Pizza</v>
      </c>
      <c r="N46562" t="str">
        <f>VLOOKUP(G46562,pizza_types!$A$1:$D$33,3,0)</f>
        <v>Classic</v>
      </c>
      <c r="O46562" t="str">
        <f>VLOOKUP(G46562,pizza_types!$A$1:$D$33,4,0)</f>
        <v>Kalamata Olives, Feta Cheese, Tomatoes, Garlic, Beef Chuck Roast, Red Onions</v>
      </c>
    </row>
    <row r="46563" spans="1:15" x14ac:dyDescent="0.3">
      <c r="A46563" s="3">
        <v>46562</v>
      </c>
      <c r="B46563" s="3">
        <v>20449</v>
      </c>
      <c r="C46563" s="3" t="s">
        <v>35</v>
      </c>
      <c r="D46563" s="3">
        <v>1</v>
      </c>
      <c r="E46563" s="1">
        <f>_xlfn.XLOOKUP(B46563,orders!$A$2:$A$21351,orders!$B$2:$B$21351)</f>
        <v>42351</v>
      </c>
      <c r="F46563" s="2">
        <f>INDEX(orders!$C$2:$C$21351,MATCH(dataset!B46563,orders!$A$2:$A$21351,0))</f>
        <v>0.92329861111111111</v>
      </c>
      <c r="G46563" t="str">
        <f>INDEX(pizzas!$B$2:$B$97,MATCH(dataset!C46563,pizzas!$A$2:$A$97,0))</f>
        <v>calabrese</v>
      </c>
      <c r="H46563" t="str">
        <f>_xlfn.XLOOKUP(C46563,pizzas!$A$2:$A$97,pizzas!$C$2:$C$97)</f>
        <v>M</v>
      </c>
      <c r="I46563">
        <f>VLOOKUP(C46563,pizzas!$A$1:$D$97,4,0)</f>
        <v>16.25</v>
      </c>
      <c r="J46563">
        <f t="shared" si="2181"/>
        <v>16.25</v>
      </c>
      <c r="K46563" t="str">
        <f t="shared" si="2182"/>
        <v>December</v>
      </c>
      <c r="L46563" t="str">
        <f t="shared" si="2183"/>
        <v>Sunday</v>
      </c>
      <c r="M46563" t="str">
        <f>_xlfn.XLOOKUP(G46563,pizza_types!$A$2:$A$33,pizza_types!$B$2:$B$33)</f>
        <v>The Calabrese Pizza</v>
      </c>
      <c r="N46563" t="str">
        <f>VLOOKUP(G46563,pizza_types!$A$1:$D$33,3,0)</f>
        <v>Supreme</v>
      </c>
      <c r="O46563" t="str">
        <f>VLOOKUP(G46563,pizza_types!$A$1:$D$33,4,0)</f>
        <v>‘Nduja Salami, Pancetta, Tomatoes, Red Onions, Friggitello Peppers, Garlic</v>
      </c>
    </row>
    <row r="46564" spans="1:15" x14ac:dyDescent="0.3">
      <c r="A46564" s="3">
        <v>46563</v>
      </c>
      <c r="B46564" s="3">
        <v>20449</v>
      </c>
      <c r="C46564" s="3" t="s">
        <v>33</v>
      </c>
      <c r="D46564" s="3">
        <v>1</v>
      </c>
      <c r="E46564" s="1">
        <f>_xlfn.XLOOKUP(B46564,orders!$A$2:$A$21351,orders!$B$2:$B$21351)</f>
        <v>42351</v>
      </c>
      <c r="F46564" s="2">
        <f>INDEX(orders!$C$2:$C$21351,MATCH(dataset!B46564,orders!$A$2:$A$21351,0))</f>
        <v>0.92329861111111111</v>
      </c>
      <c r="G46564" t="str">
        <f>INDEX(pizzas!$B$2:$B$97,MATCH(dataset!C46564,pizzas!$A$2:$A$97,0))</f>
        <v>four_cheese</v>
      </c>
      <c r="H46564" t="str">
        <f>_xlfn.XLOOKUP(C46564,pizzas!$A$2:$A$97,pizzas!$C$2:$C$97)</f>
        <v>L</v>
      </c>
      <c r="I46564">
        <f>VLOOKUP(C46564,pizzas!$A$1:$D$97,4,0)</f>
        <v>17.95</v>
      </c>
      <c r="J46564">
        <f t="shared" si="2181"/>
        <v>17.95</v>
      </c>
      <c r="K46564" t="str">
        <f t="shared" si="2182"/>
        <v>December</v>
      </c>
      <c r="L46564" t="str">
        <f t="shared" si="2183"/>
        <v>Sunday</v>
      </c>
      <c r="M46564" t="str">
        <f>_xlfn.XLOOKUP(G46564,pizza_types!$A$2:$A$33,pizza_types!$B$2:$B$33)</f>
        <v>The Four Cheese Pizza</v>
      </c>
      <c r="N46564" t="str">
        <f>VLOOKUP(G46564,pizza_types!$A$1:$D$33,3,0)</f>
        <v>Veggie</v>
      </c>
      <c r="O46564" t="str">
        <f>VLOOKUP(G46564,pizza_types!$A$1:$D$33,4,0)</f>
        <v>Ricotta Cheese, Gorgonzola Piccante Cheese, Mozzarella Cheese, Parmigiano Reggiano Cheese, Garlic</v>
      </c>
    </row>
    <row r="46565" spans="1:15" x14ac:dyDescent="0.3">
      <c r="A46565" s="3">
        <v>46564</v>
      </c>
      <c r="B46565" s="3">
        <v>20449</v>
      </c>
      <c r="C46565" s="3" t="s">
        <v>76</v>
      </c>
      <c r="D46565" s="3">
        <v>1</v>
      </c>
      <c r="E46565" s="1">
        <f>_xlfn.XLOOKUP(B46565,orders!$A$2:$A$21351,orders!$B$2:$B$21351)</f>
        <v>42351</v>
      </c>
      <c r="F46565" s="2">
        <f>INDEX(orders!$C$2:$C$21351,MATCH(dataset!B46565,orders!$A$2:$A$21351,0))</f>
        <v>0.92329861111111111</v>
      </c>
      <c r="G46565" t="str">
        <f>INDEX(pizzas!$B$2:$B$97,MATCH(dataset!C46565,pizzas!$A$2:$A$97,0))</f>
        <v>veggie_veg</v>
      </c>
      <c r="H46565" t="str">
        <f>_xlfn.XLOOKUP(C46565,pizzas!$A$2:$A$97,pizzas!$C$2:$C$97)</f>
        <v>M</v>
      </c>
      <c r="I46565">
        <f>VLOOKUP(C46565,pizzas!$A$1:$D$97,4,0)</f>
        <v>16</v>
      </c>
      <c r="J46565">
        <f t="shared" si="2181"/>
        <v>16</v>
      </c>
      <c r="K46565" t="str">
        <f t="shared" si="2182"/>
        <v>December</v>
      </c>
      <c r="L46565" t="str">
        <f t="shared" si="2183"/>
        <v>Sunday</v>
      </c>
      <c r="M46565" t="str">
        <f>_xlfn.XLOOKUP(G46565,pizza_types!$A$2:$A$33,pizza_types!$B$2:$B$33)</f>
        <v>The Vegetables + Vegetables Pizza</v>
      </c>
      <c r="N46565" t="str">
        <f>VLOOKUP(G46565,pizza_types!$A$1:$D$33,3,0)</f>
        <v>Veggie</v>
      </c>
      <c r="O46565" t="str">
        <f>VLOOKUP(G46565,pizza_types!$A$1:$D$33,4,0)</f>
        <v>Mushrooms, Tomatoes, Red Peppers, Green Peppers, Red Onions, Zucchini, Spinach, Garlic</v>
      </c>
    </row>
    <row r="46566" spans="1:15" x14ac:dyDescent="0.3">
      <c r="A46566" s="3">
        <v>46565</v>
      </c>
      <c r="B46566" s="3">
        <v>20450</v>
      </c>
      <c r="C46566" s="3" t="s">
        <v>81</v>
      </c>
      <c r="D46566" s="3">
        <v>1</v>
      </c>
      <c r="E46566" s="1">
        <f>_xlfn.XLOOKUP(B46566,orders!$A$2:$A$21351,orders!$B$2:$B$21351)</f>
        <v>42351</v>
      </c>
      <c r="F46566" s="2">
        <f>INDEX(orders!$C$2:$C$21351,MATCH(dataset!B46566,orders!$A$2:$A$21351,0))</f>
        <v>0.93273148148148144</v>
      </c>
      <c r="G46566" t="str">
        <f>INDEX(pizzas!$B$2:$B$97,MATCH(dataset!C46566,pizzas!$A$2:$A$97,0))</f>
        <v>ital_veggie</v>
      </c>
      <c r="H46566" t="str">
        <f>_xlfn.XLOOKUP(C46566,pizzas!$A$2:$A$97,pizzas!$C$2:$C$97)</f>
        <v>M</v>
      </c>
      <c r="I46566">
        <f>VLOOKUP(C46566,pizzas!$A$1:$D$97,4,0)</f>
        <v>16.75</v>
      </c>
      <c r="J46566">
        <f t="shared" si="2181"/>
        <v>16.75</v>
      </c>
      <c r="K46566" t="str">
        <f t="shared" si="2182"/>
        <v>December</v>
      </c>
      <c r="L46566" t="str">
        <f t="shared" si="2183"/>
        <v>Sunday</v>
      </c>
      <c r="M46566" t="str">
        <f>_xlfn.XLOOKUP(G46566,pizza_types!$A$2:$A$33,pizza_types!$B$2:$B$33)</f>
        <v>The Italian Vegetables Pizza</v>
      </c>
      <c r="N46566" t="str">
        <f>VLOOKUP(G46566,pizza_types!$A$1:$D$33,3,0)</f>
        <v>Veggie</v>
      </c>
      <c r="O46566" t="str">
        <f>VLOOKUP(G46566,pizza_types!$A$1:$D$33,4,0)</f>
        <v>Eggplant, Artichokes, Tomatoes, Zucchini, Red Peppers, Garlic, Pesto Sauce</v>
      </c>
    </row>
    <row r="46567" spans="1:15" x14ac:dyDescent="0.3">
      <c r="A46567" s="3">
        <v>46566</v>
      </c>
      <c r="B46567" s="3">
        <v>20451</v>
      </c>
      <c r="C46567" s="3" t="s">
        <v>27</v>
      </c>
      <c r="D46567" s="3">
        <v>1</v>
      </c>
      <c r="E46567" s="1">
        <f>_xlfn.XLOOKUP(B46567,orders!$A$2:$A$21351,orders!$B$2:$B$21351)</f>
        <v>42351</v>
      </c>
      <c r="F46567" s="2">
        <f>INDEX(orders!$C$2:$C$21351,MATCH(dataset!B46567,orders!$A$2:$A$21351,0))</f>
        <v>0.95562499999999995</v>
      </c>
      <c r="G46567" t="str">
        <f>INDEX(pizzas!$B$2:$B$97,MATCH(dataset!C46567,pizzas!$A$2:$A$97,0))</f>
        <v>cali_ckn</v>
      </c>
      <c r="H46567" t="str">
        <f>_xlfn.XLOOKUP(C46567,pizzas!$A$2:$A$97,pizzas!$C$2:$C$97)</f>
        <v>M</v>
      </c>
      <c r="I46567">
        <f>VLOOKUP(C46567,pizzas!$A$1:$D$97,4,0)</f>
        <v>16.75</v>
      </c>
      <c r="J46567">
        <f t="shared" si="2181"/>
        <v>16.75</v>
      </c>
      <c r="K46567" t="str">
        <f t="shared" si="2182"/>
        <v>December</v>
      </c>
      <c r="L46567" t="str">
        <f t="shared" si="2183"/>
        <v>Sunday</v>
      </c>
      <c r="M46567" t="str">
        <f>_xlfn.XLOOKUP(G46567,pizza_types!$A$2:$A$33,pizza_types!$B$2:$B$33)</f>
        <v>The California Chicken Pizza</v>
      </c>
      <c r="N46567" t="str">
        <f>VLOOKUP(G46567,pizza_types!$A$1:$D$33,3,0)</f>
        <v>Chicken</v>
      </c>
      <c r="O46567" t="str">
        <f>VLOOKUP(G46567,pizza_types!$A$1:$D$33,4,0)</f>
        <v>Chicken, Artichoke, Spinach, Garlic, Jalapeno Peppers, Fontina Cheese, Gouda Cheese</v>
      </c>
    </row>
    <row r="46568" spans="1:15" x14ac:dyDescent="0.3">
      <c r="A46568" s="3">
        <v>46567</v>
      </c>
      <c r="B46568" s="3">
        <v>20451</v>
      </c>
      <c r="C46568" s="3" t="s">
        <v>21</v>
      </c>
      <c r="D46568" s="3">
        <v>1</v>
      </c>
      <c r="E46568" s="1">
        <f>_xlfn.XLOOKUP(B46568,orders!$A$2:$A$21351,orders!$B$2:$B$21351)</f>
        <v>42351</v>
      </c>
      <c r="F46568" s="2">
        <f>INDEX(orders!$C$2:$C$21351,MATCH(dataset!B46568,orders!$A$2:$A$21351,0))</f>
        <v>0.95562499999999995</v>
      </c>
      <c r="G46568" t="str">
        <f>INDEX(pizzas!$B$2:$B$97,MATCH(dataset!C46568,pizzas!$A$2:$A$97,0))</f>
        <v>spin_pesto</v>
      </c>
      <c r="H46568" t="str">
        <f>_xlfn.XLOOKUP(C46568,pizzas!$A$2:$A$97,pizzas!$C$2:$C$97)</f>
        <v>L</v>
      </c>
      <c r="I46568">
        <f>VLOOKUP(C46568,pizzas!$A$1:$D$97,4,0)</f>
        <v>20.75</v>
      </c>
      <c r="J46568">
        <f t="shared" si="2181"/>
        <v>20.75</v>
      </c>
      <c r="K46568" t="str">
        <f t="shared" si="2182"/>
        <v>December</v>
      </c>
      <c r="L46568" t="str">
        <f t="shared" si="2183"/>
        <v>Sunday</v>
      </c>
      <c r="M46568" t="str">
        <f>_xlfn.XLOOKUP(G46568,pizza_types!$A$2:$A$33,pizza_types!$B$2:$B$33)</f>
        <v>The Spinach Pesto Pizza</v>
      </c>
      <c r="N46568" t="str">
        <f>VLOOKUP(G46568,pizza_types!$A$1:$D$33,3,0)</f>
        <v>Veggie</v>
      </c>
      <c r="O46568" t="str">
        <f>VLOOKUP(G46568,pizza_types!$A$1:$D$33,4,0)</f>
        <v>Spinach, Artichokes, Tomatoes, Sun-dried Tomatoes, Garlic, Pesto Sauce</v>
      </c>
    </row>
    <row r="46569" spans="1:15" x14ac:dyDescent="0.3">
      <c r="A46569" s="3">
        <v>46568</v>
      </c>
      <c r="B46569" s="3">
        <v>20452</v>
      </c>
      <c r="C46569" s="3" t="s">
        <v>71</v>
      </c>
      <c r="D46569" s="3">
        <v>1</v>
      </c>
      <c r="E46569" s="1">
        <f>_xlfn.XLOOKUP(B46569,orders!$A$2:$A$21351,orders!$B$2:$B$21351)</f>
        <v>42352</v>
      </c>
      <c r="F46569" s="2">
        <f>INDEX(orders!$C$2:$C$21351,MATCH(dataset!B46569,orders!$A$2:$A$21351,0))</f>
        <v>0.48499999999999999</v>
      </c>
      <c r="G46569" t="str">
        <f>INDEX(pizzas!$B$2:$B$97,MATCH(dataset!C46569,pizzas!$A$2:$A$97,0))</f>
        <v>sicilian</v>
      </c>
      <c r="H46569" t="str">
        <f>_xlfn.XLOOKUP(C46569,pizzas!$A$2:$A$97,pizzas!$C$2:$C$97)</f>
        <v>S</v>
      </c>
      <c r="I46569">
        <f>VLOOKUP(C46569,pizzas!$A$1:$D$97,4,0)</f>
        <v>12.25</v>
      </c>
      <c r="J46569">
        <f t="shared" si="2181"/>
        <v>12.25</v>
      </c>
      <c r="K46569" t="str">
        <f t="shared" si="2182"/>
        <v>December</v>
      </c>
      <c r="L46569" t="str">
        <f t="shared" si="2183"/>
        <v>Monday</v>
      </c>
      <c r="M46569" t="str">
        <f>_xlfn.XLOOKUP(G46569,pizza_types!$A$2:$A$33,pizza_types!$B$2:$B$33)</f>
        <v>The Sicilian Pizza</v>
      </c>
      <c r="N46569" t="str">
        <f>VLOOKUP(G46569,pizza_types!$A$1:$D$33,3,0)</f>
        <v>Supreme</v>
      </c>
      <c r="O46569" t="str">
        <f>VLOOKUP(G46569,pizza_types!$A$1:$D$33,4,0)</f>
        <v>Coarse Sicilian Salami, Tomatoes, Green Olives, Luganega Sausage, Onions, Garlic</v>
      </c>
    </row>
    <row r="46570" spans="1:15" x14ac:dyDescent="0.3">
      <c r="A46570" s="3">
        <v>46569</v>
      </c>
      <c r="B46570" s="3">
        <v>20453</v>
      </c>
      <c r="C46570" s="3" t="s">
        <v>12</v>
      </c>
      <c r="D46570" s="3">
        <v>1</v>
      </c>
      <c r="E46570" s="1">
        <f>_xlfn.XLOOKUP(B46570,orders!$A$2:$A$21351,orders!$B$2:$B$21351)</f>
        <v>42352</v>
      </c>
      <c r="F46570" s="2">
        <f>INDEX(orders!$C$2:$C$21351,MATCH(dataset!B46570,orders!$A$2:$A$21351,0))</f>
        <v>0.48699074074074072</v>
      </c>
      <c r="G46570" t="str">
        <f>INDEX(pizzas!$B$2:$B$97,MATCH(dataset!C46570,pizzas!$A$2:$A$97,0))</f>
        <v>bbq_ckn</v>
      </c>
      <c r="H46570" t="str">
        <f>_xlfn.XLOOKUP(C46570,pizzas!$A$2:$A$97,pizzas!$C$2:$C$97)</f>
        <v>S</v>
      </c>
      <c r="I46570">
        <f>VLOOKUP(C46570,pizzas!$A$1:$D$97,4,0)</f>
        <v>12.75</v>
      </c>
      <c r="J46570">
        <f t="shared" si="2181"/>
        <v>12.75</v>
      </c>
      <c r="K46570" t="str">
        <f t="shared" si="2182"/>
        <v>December</v>
      </c>
      <c r="L46570" t="str">
        <f t="shared" si="2183"/>
        <v>Monday</v>
      </c>
      <c r="M46570" t="str">
        <f>_xlfn.XLOOKUP(G46570,pizza_types!$A$2:$A$33,pizza_types!$B$2:$B$33)</f>
        <v>The Barbecue Chicken Pizza</v>
      </c>
      <c r="N46570" t="str">
        <f>VLOOKUP(G46570,pizza_types!$A$1:$D$33,3,0)</f>
        <v>Chicken</v>
      </c>
      <c r="O46570" t="str">
        <f>VLOOKUP(G46570,pizza_types!$A$1:$D$33,4,0)</f>
        <v>Barbecued Chicken, Red Peppers, Green Peppers, Tomatoes, Red Onions, Barbecue Sauce</v>
      </c>
    </row>
    <row r="46571" spans="1:15" x14ac:dyDescent="0.3">
      <c r="A46571" s="3">
        <v>46570</v>
      </c>
      <c r="B46571" s="3">
        <v>20454</v>
      </c>
      <c r="C46571" s="3" t="s">
        <v>73</v>
      </c>
      <c r="D46571" s="3">
        <v>1</v>
      </c>
      <c r="E46571" s="1">
        <f>_xlfn.XLOOKUP(B46571,orders!$A$2:$A$21351,orders!$B$2:$B$21351)</f>
        <v>42352</v>
      </c>
      <c r="F46571" s="2">
        <f>INDEX(orders!$C$2:$C$21351,MATCH(dataset!B46571,orders!$A$2:$A$21351,0))</f>
        <v>0.49364583333333334</v>
      </c>
      <c r="G46571" t="str">
        <f>INDEX(pizzas!$B$2:$B$97,MATCH(dataset!C46571,pizzas!$A$2:$A$97,0))</f>
        <v>thai_ckn</v>
      </c>
      <c r="H46571" t="str">
        <f>_xlfn.XLOOKUP(C46571,pizzas!$A$2:$A$97,pizzas!$C$2:$C$97)</f>
        <v>S</v>
      </c>
      <c r="I46571">
        <f>VLOOKUP(C46571,pizzas!$A$1:$D$97,4,0)</f>
        <v>12.75</v>
      </c>
      <c r="J46571">
        <f t="shared" si="2181"/>
        <v>12.75</v>
      </c>
      <c r="K46571" t="str">
        <f t="shared" si="2182"/>
        <v>December</v>
      </c>
      <c r="L46571" t="str">
        <f t="shared" si="2183"/>
        <v>Monday</v>
      </c>
      <c r="M46571" t="str">
        <f>_xlfn.XLOOKUP(G46571,pizza_types!$A$2:$A$33,pizza_types!$B$2:$B$33)</f>
        <v>The Thai Chicken Pizza</v>
      </c>
      <c r="N46571" t="str">
        <f>VLOOKUP(G46571,pizza_types!$A$1:$D$33,3,0)</f>
        <v>Chicken</v>
      </c>
      <c r="O46571" t="str">
        <f>VLOOKUP(G46571,pizza_types!$A$1:$D$33,4,0)</f>
        <v>Chicken, Pineapple, Tomatoes, Red Peppers, Thai Sweet Chilli Sauce</v>
      </c>
    </row>
    <row r="46572" spans="1:15" x14ac:dyDescent="0.3">
      <c r="A46572" s="3">
        <v>46571</v>
      </c>
      <c r="B46572" s="3">
        <v>20455</v>
      </c>
      <c r="C46572" s="3" t="s">
        <v>74</v>
      </c>
      <c r="D46572" s="3">
        <v>1</v>
      </c>
      <c r="E46572" s="1">
        <f>_xlfn.XLOOKUP(B46572,orders!$A$2:$A$21351,orders!$B$2:$B$21351)</f>
        <v>42352</v>
      </c>
      <c r="F46572" s="2">
        <f>INDEX(orders!$C$2:$C$21351,MATCH(dataset!B46572,orders!$A$2:$A$21351,0))</f>
        <v>0.50074074074074071</v>
      </c>
      <c r="G46572" t="str">
        <f>INDEX(pizzas!$B$2:$B$97,MATCH(dataset!C46572,pizzas!$A$2:$A$97,0))</f>
        <v>spinach_supr</v>
      </c>
      <c r="H46572" t="str">
        <f>_xlfn.XLOOKUP(C46572,pizzas!$A$2:$A$97,pizzas!$C$2:$C$97)</f>
        <v>L</v>
      </c>
      <c r="I46572">
        <f>VLOOKUP(C46572,pizzas!$A$1:$D$97,4,0)</f>
        <v>20.75</v>
      </c>
      <c r="J46572">
        <f t="shared" si="2181"/>
        <v>20.75</v>
      </c>
      <c r="K46572" t="str">
        <f t="shared" si="2182"/>
        <v>December</v>
      </c>
      <c r="L46572" t="str">
        <f t="shared" si="2183"/>
        <v>Monday</v>
      </c>
      <c r="M46572" t="str">
        <f>_xlfn.XLOOKUP(G46572,pizza_types!$A$2:$A$33,pizza_types!$B$2:$B$33)</f>
        <v>The Spinach Supreme Pizza</v>
      </c>
      <c r="N46572" t="str">
        <f>VLOOKUP(G46572,pizza_types!$A$1:$D$33,3,0)</f>
        <v>Supreme</v>
      </c>
      <c r="O46572" t="str">
        <f>VLOOKUP(G46572,pizza_types!$A$1:$D$33,4,0)</f>
        <v>Spinach, Red Onions, Pepperoni, Tomatoes, Artichokes, Kalamata Olives, Garlic, Asiago Cheese</v>
      </c>
    </row>
    <row r="46573" spans="1:15" x14ac:dyDescent="0.3">
      <c r="A46573" s="3">
        <v>46572</v>
      </c>
      <c r="B46573" s="3">
        <v>20456</v>
      </c>
      <c r="C46573" s="3" t="s">
        <v>68</v>
      </c>
      <c r="D46573" s="3">
        <v>1</v>
      </c>
      <c r="E46573" s="1">
        <f>_xlfn.XLOOKUP(B46573,orders!$A$2:$A$21351,orders!$B$2:$B$21351)</f>
        <v>42352</v>
      </c>
      <c r="F46573" s="2">
        <f>INDEX(orders!$C$2:$C$21351,MATCH(dataset!B46573,orders!$A$2:$A$21351,0))</f>
        <v>0.50361111111111112</v>
      </c>
      <c r="G46573" t="str">
        <f>INDEX(pizzas!$B$2:$B$97,MATCH(dataset!C46573,pizzas!$A$2:$A$97,0))</f>
        <v>mediterraneo</v>
      </c>
      <c r="H46573" t="str">
        <f>_xlfn.XLOOKUP(C46573,pizzas!$A$2:$A$97,pizzas!$C$2:$C$97)</f>
        <v>L</v>
      </c>
      <c r="I46573">
        <f>VLOOKUP(C46573,pizzas!$A$1:$D$97,4,0)</f>
        <v>20.25</v>
      </c>
      <c r="J46573">
        <f t="shared" si="2181"/>
        <v>20.25</v>
      </c>
      <c r="K46573" t="str">
        <f t="shared" si="2182"/>
        <v>December</v>
      </c>
      <c r="L46573" t="str">
        <f t="shared" si="2183"/>
        <v>Monday</v>
      </c>
      <c r="M46573" t="str">
        <f>_xlfn.XLOOKUP(G46573,pizza_types!$A$2:$A$33,pizza_types!$B$2:$B$33)</f>
        <v>The Mediterranean Pizza</v>
      </c>
      <c r="N46573" t="str">
        <f>VLOOKUP(G46573,pizza_types!$A$1:$D$33,3,0)</f>
        <v>Veggie</v>
      </c>
      <c r="O46573" t="str">
        <f>VLOOKUP(G46573,pizza_types!$A$1:$D$33,4,0)</f>
        <v>Spinach, Artichokes, Kalamata Olives, Sun-dried Tomatoes, Feta Cheese, Plum Tomatoes, Red Onions</v>
      </c>
    </row>
    <row r="46574" spans="1:15" x14ac:dyDescent="0.3">
      <c r="A46574" s="3">
        <v>46573</v>
      </c>
      <c r="B46574" s="3">
        <v>20457</v>
      </c>
      <c r="C46574" s="3" t="s">
        <v>9</v>
      </c>
      <c r="D46574" s="3">
        <v>1</v>
      </c>
      <c r="E46574" s="1">
        <f>_xlfn.XLOOKUP(B46574,orders!$A$2:$A$21351,orders!$B$2:$B$21351)</f>
        <v>42352</v>
      </c>
      <c r="F46574" s="2">
        <f>INDEX(orders!$C$2:$C$21351,MATCH(dataset!B46574,orders!$A$2:$A$21351,0))</f>
        <v>0.50878472222222226</v>
      </c>
      <c r="G46574" t="str">
        <f>INDEX(pizzas!$B$2:$B$97,MATCH(dataset!C46574,pizzas!$A$2:$A$97,0))</f>
        <v>thai_ckn</v>
      </c>
      <c r="H46574" t="str">
        <f>_xlfn.XLOOKUP(C46574,pizzas!$A$2:$A$97,pizzas!$C$2:$C$97)</f>
        <v>L</v>
      </c>
      <c r="I46574">
        <f>VLOOKUP(C46574,pizzas!$A$1:$D$97,4,0)</f>
        <v>20.75</v>
      </c>
      <c r="J46574">
        <f t="shared" si="2181"/>
        <v>20.75</v>
      </c>
      <c r="K46574" t="str">
        <f t="shared" si="2182"/>
        <v>December</v>
      </c>
      <c r="L46574" t="str">
        <f t="shared" si="2183"/>
        <v>Monday</v>
      </c>
      <c r="M46574" t="str">
        <f>_xlfn.XLOOKUP(G46574,pizza_types!$A$2:$A$33,pizza_types!$B$2:$B$33)</f>
        <v>The Thai Chicken Pizza</v>
      </c>
      <c r="N46574" t="str">
        <f>VLOOKUP(G46574,pizza_types!$A$1:$D$33,3,0)</f>
        <v>Chicken</v>
      </c>
      <c r="O46574" t="str">
        <f>VLOOKUP(G46574,pizza_types!$A$1:$D$33,4,0)</f>
        <v>Chicken, Pineapple, Tomatoes, Red Peppers, Thai Sweet Chilli Sauce</v>
      </c>
    </row>
    <row r="46575" spans="1:15" x14ac:dyDescent="0.3">
      <c r="A46575" s="3">
        <v>46574</v>
      </c>
      <c r="B46575" s="3">
        <v>20458</v>
      </c>
      <c r="C46575" s="3" t="s">
        <v>31</v>
      </c>
      <c r="D46575" s="3">
        <v>1</v>
      </c>
      <c r="E46575" s="1">
        <f>_xlfn.XLOOKUP(B46575,orders!$A$2:$A$21351,orders!$B$2:$B$21351)</f>
        <v>42352</v>
      </c>
      <c r="F46575" s="2">
        <f>INDEX(orders!$C$2:$C$21351,MATCH(dataset!B46575,orders!$A$2:$A$21351,0))</f>
        <v>0.51023148148148145</v>
      </c>
      <c r="G46575" t="str">
        <f>INDEX(pizzas!$B$2:$B$97,MATCH(dataset!C46575,pizzas!$A$2:$A$97,0))</f>
        <v>big_meat</v>
      </c>
      <c r="H46575" t="str">
        <f>_xlfn.XLOOKUP(C46575,pizzas!$A$2:$A$97,pizzas!$C$2:$C$97)</f>
        <v>S</v>
      </c>
      <c r="I46575">
        <f>VLOOKUP(C46575,pizzas!$A$1:$D$97,4,0)</f>
        <v>12</v>
      </c>
      <c r="J46575">
        <f t="shared" si="2181"/>
        <v>12</v>
      </c>
      <c r="K46575" t="str">
        <f t="shared" si="2182"/>
        <v>December</v>
      </c>
      <c r="L46575" t="str">
        <f t="shared" si="2183"/>
        <v>Monday</v>
      </c>
      <c r="M46575" t="str">
        <f>_xlfn.XLOOKUP(G46575,pizza_types!$A$2:$A$33,pizza_types!$B$2:$B$33)</f>
        <v>The Big Meat Pizza</v>
      </c>
      <c r="N46575" t="str">
        <f>VLOOKUP(G46575,pizza_types!$A$1:$D$33,3,0)</f>
        <v>Classic</v>
      </c>
      <c r="O46575" t="str">
        <f>VLOOKUP(G46575,pizza_types!$A$1:$D$33,4,0)</f>
        <v>Bacon, Pepperoni, Italian Sausage, Chorizo Sausage</v>
      </c>
    </row>
    <row r="46576" spans="1:15" x14ac:dyDescent="0.3">
      <c r="A46576" s="3">
        <v>46575</v>
      </c>
      <c r="B46576" s="3">
        <v>20458</v>
      </c>
      <c r="C46576" s="3" t="s">
        <v>33</v>
      </c>
      <c r="D46576" s="3">
        <v>1</v>
      </c>
      <c r="E46576" s="1">
        <f>_xlfn.XLOOKUP(B46576,orders!$A$2:$A$21351,orders!$B$2:$B$21351)</f>
        <v>42352</v>
      </c>
      <c r="F46576" s="2">
        <f>INDEX(orders!$C$2:$C$21351,MATCH(dataset!B46576,orders!$A$2:$A$21351,0))</f>
        <v>0.51023148148148145</v>
      </c>
      <c r="G46576" t="str">
        <f>INDEX(pizzas!$B$2:$B$97,MATCH(dataset!C46576,pizzas!$A$2:$A$97,0))</f>
        <v>four_cheese</v>
      </c>
      <c r="H46576" t="str">
        <f>_xlfn.XLOOKUP(C46576,pizzas!$A$2:$A$97,pizzas!$C$2:$C$97)</f>
        <v>L</v>
      </c>
      <c r="I46576">
        <f>VLOOKUP(C46576,pizzas!$A$1:$D$97,4,0)</f>
        <v>17.95</v>
      </c>
      <c r="J46576">
        <f t="shared" si="2181"/>
        <v>17.95</v>
      </c>
      <c r="K46576" t="str">
        <f t="shared" si="2182"/>
        <v>December</v>
      </c>
      <c r="L46576" t="str">
        <f t="shared" si="2183"/>
        <v>Monday</v>
      </c>
      <c r="M46576" t="str">
        <f>_xlfn.XLOOKUP(G46576,pizza_types!$A$2:$A$33,pizza_types!$B$2:$B$33)</f>
        <v>The Four Cheese Pizza</v>
      </c>
      <c r="N46576" t="str">
        <f>VLOOKUP(G46576,pizza_types!$A$1:$D$33,3,0)</f>
        <v>Veggie</v>
      </c>
      <c r="O46576" t="str">
        <f>VLOOKUP(G46576,pizza_types!$A$1:$D$33,4,0)</f>
        <v>Ricotta Cheese, Gorgonzola Piccante Cheese, Mozzarella Cheese, Parmigiano Reggiano Cheese, Garlic</v>
      </c>
    </row>
    <row r="46577" spans="1:15" x14ac:dyDescent="0.3">
      <c r="A46577" s="3">
        <v>46576</v>
      </c>
      <c r="B46577" s="3">
        <v>20458</v>
      </c>
      <c r="C46577" s="3" t="s">
        <v>83</v>
      </c>
      <c r="D46577" s="3">
        <v>1</v>
      </c>
      <c r="E46577" s="1">
        <f>_xlfn.XLOOKUP(B46577,orders!$A$2:$A$21351,orders!$B$2:$B$21351)</f>
        <v>42352</v>
      </c>
      <c r="F46577" s="2">
        <f>INDEX(orders!$C$2:$C$21351,MATCH(dataset!B46577,orders!$A$2:$A$21351,0))</f>
        <v>0.51023148148148145</v>
      </c>
      <c r="G46577" t="str">
        <f>INDEX(pizzas!$B$2:$B$97,MATCH(dataset!C46577,pizzas!$A$2:$A$97,0))</f>
        <v>mediterraneo</v>
      </c>
      <c r="H46577" t="str">
        <f>_xlfn.XLOOKUP(C46577,pizzas!$A$2:$A$97,pizzas!$C$2:$C$97)</f>
        <v>S</v>
      </c>
      <c r="I46577">
        <f>VLOOKUP(C46577,pizzas!$A$1:$D$97,4,0)</f>
        <v>12</v>
      </c>
      <c r="J46577">
        <f t="shared" si="2181"/>
        <v>12</v>
      </c>
      <c r="K46577" t="str">
        <f t="shared" si="2182"/>
        <v>December</v>
      </c>
      <c r="L46577" t="str">
        <f t="shared" si="2183"/>
        <v>Monday</v>
      </c>
      <c r="M46577" t="str">
        <f>_xlfn.XLOOKUP(G46577,pizza_types!$A$2:$A$33,pizza_types!$B$2:$B$33)</f>
        <v>The Mediterranean Pizza</v>
      </c>
      <c r="N46577" t="str">
        <f>VLOOKUP(G46577,pizza_types!$A$1:$D$33,3,0)</f>
        <v>Veggie</v>
      </c>
      <c r="O46577" t="str">
        <f>VLOOKUP(G46577,pizza_types!$A$1:$D$33,4,0)</f>
        <v>Spinach, Artichokes, Kalamata Olives, Sun-dried Tomatoes, Feta Cheese, Plum Tomatoes, Red Onions</v>
      </c>
    </row>
    <row r="46578" spans="1:15" x14ac:dyDescent="0.3">
      <c r="A46578" s="3">
        <v>46577</v>
      </c>
      <c r="B46578" s="3">
        <v>20458</v>
      </c>
      <c r="C46578" s="3" t="s">
        <v>41</v>
      </c>
      <c r="D46578" s="3">
        <v>1</v>
      </c>
      <c r="E46578" s="1">
        <f>_xlfn.XLOOKUP(B46578,orders!$A$2:$A$21351,orders!$B$2:$B$21351)</f>
        <v>42352</v>
      </c>
      <c r="F46578" s="2">
        <f>INDEX(orders!$C$2:$C$21351,MATCH(dataset!B46578,orders!$A$2:$A$21351,0))</f>
        <v>0.51023148148148145</v>
      </c>
      <c r="G46578" t="str">
        <f>INDEX(pizzas!$B$2:$B$97,MATCH(dataset!C46578,pizzas!$A$2:$A$97,0))</f>
        <v>napolitana</v>
      </c>
      <c r="H46578" t="str">
        <f>_xlfn.XLOOKUP(C46578,pizzas!$A$2:$A$97,pizzas!$C$2:$C$97)</f>
        <v>L</v>
      </c>
      <c r="I46578">
        <f>VLOOKUP(C46578,pizzas!$A$1:$D$97,4,0)</f>
        <v>20.5</v>
      </c>
      <c r="J46578">
        <f t="shared" si="2181"/>
        <v>20.5</v>
      </c>
      <c r="K46578" t="str">
        <f t="shared" si="2182"/>
        <v>December</v>
      </c>
      <c r="L46578" t="str">
        <f t="shared" si="2183"/>
        <v>Monday</v>
      </c>
      <c r="M46578" t="str">
        <f>_xlfn.XLOOKUP(G46578,pizza_types!$A$2:$A$33,pizza_types!$B$2:$B$33)</f>
        <v>The Napolitana Pizza</v>
      </c>
      <c r="N46578" t="str">
        <f>VLOOKUP(G46578,pizza_types!$A$1:$D$33,3,0)</f>
        <v>Classic</v>
      </c>
      <c r="O46578" t="str">
        <f>VLOOKUP(G46578,pizza_types!$A$1:$D$33,4,0)</f>
        <v>Tomatoes, Anchovies, Green Olives, Red Onions, Garlic</v>
      </c>
    </row>
    <row r="46579" spans="1:15" x14ac:dyDescent="0.3">
      <c r="A46579" s="3">
        <v>46578</v>
      </c>
      <c r="B46579" s="3">
        <v>20458</v>
      </c>
      <c r="C46579" s="3" t="s">
        <v>69</v>
      </c>
      <c r="D46579" s="3">
        <v>1</v>
      </c>
      <c r="E46579" s="1">
        <f>_xlfn.XLOOKUP(B46579,orders!$A$2:$A$21351,orders!$B$2:$B$21351)</f>
        <v>42352</v>
      </c>
      <c r="F46579" s="2">
        <f>INDEX(orders!$C$2:$C$21351,MATCH(dataset!B46579,orders!$A$2:$A$21351,0))</f>
        <v>0.51023148148148145</v>
      </c>
      <c r="G46579" t="str">
        <f>INDEX(pizzas!$B$2:$B$97,MATCH(dataset!C46579,pizzas!$A$2:$A$97,0))</f>
        <v>southw_ckn</v>
      </c>
      <c r="H46579" t="str">
        <f>_xlfn.XLOOKUP(C46579,pizzas!$A$2:$A$97,pizzas!$C$2:$C$97)</f>
        <v>M</v>
      </c>
      <c r="I46579">
        <f>VLOOKUP(C46579,pizzas!$A$1:$D$97,4,0)</f>
        <v>16.75</v>
      </c>
      <c r="J46579">
        <f t="shared" si="2181"/>
        <v>16.75</v>
      </c>
      <c r="K46579" t="str">
        <f t="shared" si="2182"/>
        <v>December</v>
      </c>
      <c r="L46579" t="str">
        <f t="shared" si="2183"/>
        <v>Monday</v>
      </c>
      <c r="M46579" t="str">
        <f>_xlfn.XLOOKUP(G46579,pizza_types!$A$2:$A$33,pizza_types!$B$2:$B$33)</f>
        <v>The Southwest Chicken Pizza</v>
      </c>
      <c r="N46579" t="str">
        <f>VLOOKUP(G46579,pizza_types!$A$1:$D$33,3,0)</f>
        <v>Chicken</v>
      </c>
      <c r="O46579" t="str">
        <f>VLOOKUP(G46579,pizza_types!$A$1:$D$33,4,0)</f>
        <v>Chicken, Tomatoes, Red Peppers, Red Onions, Jalapeno Peppers, Corn, Cilantro, Chipotle Sauce</v>
      </c>
    </row>
    <row r="46580" spans="1:15" x14ac:dyDescent="0.3">
      <c r="A46580" s="3">
        <v>46579</v>
      </c>
      <c r="B46580" s="3">
        <v>20459</v>
      </c>
      <c r="C46580" s="3" t="s">
        <v>15</v>
      </c>
      <c r="D46580" s="3">
        <v>1</v>
      </c>
      <c r="E46580" s="1">
        <f>_xlfn.XLOOKUP(B46580,orders!$A$2:$A$21351,orders!$B$2:$B$21351)</f>
        <v>42352</v>
      </c>
      <c r="F46580" s="2">
        <f>INDEX(orders!$C$2:$C$21351,MATCH(dataset!B46580,orders!$A$2:$A$21351,0))</f>
        <v>0.51105324074074077</v>
      </c>
      <c r="G46580" t="str">
        <f>INDEX(pizzas!$B$2:$B$97,MATCH(dataset!C46580,pizzas!$A$2:$A$97,0))</f>
        <v>classic_dlx</v>
      </c>
      <c r="H46580" t="str">
        <f>_xlfn.XLOOKUP(C46580,pizzas!$A$2:$A$97,pizzas!$C$2:$C$97)</f>
        <v>S</v>
      </c>
      <c r="I46580">
        <f>VLOOKUP(C46580,pizzas!$A$1:$D$97,4,0)</f>
        <v>12</v>
      </c>
      <c r="J46580">
        <f t="shared" si="2181"/>
        <v>12</v>
      </c>
      <c r="K46580" t="str">
        <f t="shared" si="2182"/>
        <v>December</v>
      </c>
      <c r="L46580" t="str">
        <f t="shared" si="2183"/>
        <v>Monday</v>
      </c>
      <c r="M46580" t="str">
        <f>_xlfn.XLOOKUP(G46580,pizza_types!$A$2:$A$33,pizza_types!$B$2:$B$33)</f>
        <v>The Classic Deluxe Pizza</v>
      </c>
      <c r="N46580" t="str">
        <f>VLOOKUP(G46580,pizza_types!$A$1:$D$33,3,0)</f>
        <v>Classic</v>
      </c>
      <c r="O46580" t="str">
        <f>VLOOKUP(G46580,pizza_types!$A$1:$D$33,4,0)</f>
        <v>Pepperoni, Mushrooms, Red Onions, Red Peppers, Bacon</v>
      </c>
    </row>
    <row r="46581" spans="1:15" x14ac:dyDescent="0.3">
      <c r="A46581" s="3">
        <v>46580</v>
      </c>
      <c r="B46581" s="3">
        <v>20459</v>
      </c>
      <c r="C46581" s="3" t="s">
        <v>81</v>
      </c>
      <c r="D46581" s="3">
        <v>1</v>
      </c>
      <c r="E46581" s="1">
        <f>_xlfn.XLOOKUP(B46581,orders!$A$2:$A$21351,orders!$B$2:$B$21351)</f>
        <v>42352</v>
      </c>
      <c r="F46581" s="2">
        <f>INDEX(orders!$C$2:$C$21351,MATCH(dataset!B46581,orders!$A$2:$A$21351,0))</f>
        <v>0.51105324074074077</v>
      </c>
      <c r="G46581" t="str">
        <f>INDEX(pizzas!$B$2:$B$97,MATCH(dataset!C46581,pizzas!$A$2:$A$97,0))</f>
        <v>ital_veggie</v>
      </c>
      <c r="H46581" t="str">
        <f>_xlfn.XLOOKUP(C46581,pizzas!$A$2:$A$97,pizzas!$C$2:$C$97)</f>
        <v>M</v>
      </c>
      <c r="I46581">
        <f>VLOOKUP(C46581,pizzas!$A$1:$D$97,4,0)</f>
        <v>16.75</v>
      </c>
      <c r="J46581">
        <f t="shared" si="2181"/>
        <v>16.75</v>
      </c>
      <c r="K46581" t="str">
        <f t="shared" si="2182"/>
        <v>December</v>
      </c>
      <c r="L46581" t="str">
        <f t="shared" si="2183"/>
        <v>Monday</v>
      </c>
      <c r="M46581" t="str">
        <f>_xlfn.XLOOKUP(G46581,pizza_types!$A$2:$A$33,pizza_types!$B$2:$B$33)</f>
        <v>The Italian Vegetables Pizza</v>
      </c>
      <c r="N46581" t="str">
        <f>VLOOKUP(G46581,pizza_types!$A$1:$D$33,3,0)</f>
        <v>Veggie</v>
      </c>
      <c r="O46581" t="str">
        <f>VLOOKUP(G46581,pizza_types!$A$1:$D$33,4,0)</f>
        <v>Eggplant, Artichokes, Tomatoes, Zucchini, Red Peppers, Garlic, Pesto Sauce</v>
      </c>
    </row>
    <row r="46582" spans="1:15" x14ac:dyDescent="0.3">
      <c r="A46582" s="3">
        <v>46581</v>
      </c>
      <c r="B46582" s="3">
        <v>20459</v>
      </c>
      <c r="C46582" s="3" t="s">
        <v>21</v>
      </c>
      <c r="D46582" s="3">
        <v>1</v>
      </c>
      <c r="E46582" s="1">
        <f>_xlfn.XLOOKUP(B46582,orders!$A$2:$A$21351,orders!$B$2:$B$21351)</f>
        <v>42352</v>
      </c>
      <c r="F46582" s="2">
        <f>INDEX(orders!$C$2:$C$21351,MATCH(dataset!B46582,orders!$A$2:$A$21351,0))</f>
        <v>0.51105324074074077</v>
      </c>
      <c r="G46582" t="str">
        <f>INDEX(pizzas!$B$2:$B$97,MATCH(dataset!C46582,pizzas!$A$2:$A$97,0))</f>
        <v>spin_pesto</v>
      </c>
      <c r="H46582" t="str">
        <f>_xlfn.XLOOKUP(C46582,pizzas!$A$2:$A$97,pizzas!$C$2:$C$97)</f>
        <v>L</v>
      </c>
      <c r="I46582">
        <f>VLOOKUP(C46582,pizzas!$A$1:$D$97,4,0)</f>
        <v>20.75</v>
      </c>
      <c r="J46582">
        <f t="shared" si="2181"/>
        <v>20.75</v>
      </c>
      <c r="K46582" t="str">
        <f t="shared" si="2182"/>
        <v>December</v>
      </c>
      <c r="L46582" t="str">
        <f t="shared" si="2183"/>
        <v>Monday</v>
      </c>
      <c r="M46582" t="str">
        <f>_xlfn.XLOOKUP(G46582,pizza_types!$A$2:$A$33,pizza_types!$B$2:$B$33)</f>
        <v>The Spinach Pesto Pizza</v>
      </c>
      <c r="N46582" t="str">
        <f>VLOOKUP(G46582,pizza_types!$A$1:$D$33,3,0)</f>
        <v>Veggie</v>
      </c>
      <c r="O46582" t="str">
        <f>VLOOKUP(G46582,pizza_types!$A$1:$D$33,4,0)</f>
        <v>Spinach, Artichokes, Tomatoes, Sun-dried Tomatoes, Garlic, Pesto Sauce</v>
      </c>
    </row>
    <row r="46583" spans="1:15" x14ac:dyDescent="0.3">
      <c r="A46583" s="3">
        <v>46582</v>
      </c>
      <c r="B46583" s="3">
        <v>20459</v>
      </c>
      <c r="C46583" s="3" t="s">
        <v>9</v>
      </c>
      <c r="D46583" s="3">
        <v>1</v>
      </c>
      <c r="E46583" s="1">
        <f>_xlfn.XLOOKUP(B46583,orders!$A$2:$A$21351,orders!$B$2:$B$21351)</f>
        <v>42352</v>
      </c>
      <c r="F46583" s="2">
        <f>INDEX(orders!$C$2:$C$21351,MATCH(dataset!B46583,orders!$A$2:$A$21351,0))</f>
        <v>0.51105324074074077</v>
      </c>
      <c r="G46583" t="str">
        <f>INDEX(pizzas!$B$2:$B$97,MATCH(dataset!C46583,pizzas!$A$2:$A$97,0))</f>
        <v>thai_ckn</v>
      </c>
      <c r="H46583" t="str">
        <f>_xlfn.XLOOKUP(C46583,pizzas!$A$2:$A$97,pizzas!$C$2:$C$97)</f>
        <v>L</v>
      </c>
      <c r="I46583">
        <f>VLOOKUP(C46583,pizzas!$A$1:$D$97,4,0)</f>
        <v>20.75</v>
      </c>
      <c r="J46583">
        <f t="shared" si="2181"/>
        <v>20.75</v>
      </c>
      <c r="K46583" t="str">
        <f t="shared" si="2182"/>
        <v>December</v>
      </c>
      <c r="L46583" t="str">
        <f t="shared" si="2183"/>
        <v>Monday</v>
      </c>
      <c r="M46583" t="str">
        <f>_xlfn.XLOOKUP(G46583,pizza_types!$A$2:$A$33,pizza_types!$B$2:$B$33)</f>
        <v>The Thai Chicken Pizza</v>
      </c>
      <c r="N46583" t="str">
        <f>VLOOKUP(G46583,pizza_types!$A$1:$D$33,3,0)</f>
        <v>Chicken</v>
      </c>
      <c r="O46583" t="str">
        <f>VLOOKUP(G46583,pizza_types!$A$1:$D$33,4,0)</f>
        <v>Chicken, Pineapple, Tomatoes, Red Peppers, Thai Sweet Chilli Sauce</v>
      </c>
    </row>
    <row r="46584" spans="1:15" x14ac:dyDescent="0.3">
      <c r="A46584" s="3">
        <v>46583</v>
      </c>
      <c r="B46584" s="3">
        <v>20460</v>
      </c>
      <c r="C46584" s="3" t="s">
        <v>71</v>
      </c>
      <c r="D46584" s="3">
        <v>1</v>
      </c>
      <c r="E46584" s="1">
        <f>_xlfn.XLOOKUP(B46584,orders!$A$2:$A$21351,orders!$B$2:$B$21351)</f>
        <v>42352</v>
      </c>
      <c r="F46584" s="2">
        <f>INDEX(orders!$C$2:$C$21351,MATCH(dataset!B46584,orders!$A$2:$A$21351,0))</f>
        <v>0.51140046296296293</v>
      </c>
      <c r="G46584" t="str">
        <f>INDEX(pizzas!$B$2:$B$97,MATCH(dataset!C46584,pizzas!$A$2:$A$97,0))</f>
        <v>sicilian</v>
      </c>
      <c r="H46584" t="str">
        <f>_xlfn.XLOOKUP(C46584,pizzas!$A$2:$A$97,pizzas!$C$2:$C$97)</f>
        <v>S</v>
      </c>
      <c r="I46584">
        <f>VLOOKUP(C46584,pizzas!$A$1:$D$97,4,0)</f>
        <v>12.25</v>
      </c>
      <c r="J46584">
        <f t="shared" si="2181"/>
        <v>12.25</v>
      </c>
      <c r="K46584" t="str">
        <f t="shared" si="2182"/>
        <v>December</v>
      </c>
      <c r="L46584" t="str">
        <f t="shared" si="2183"/>
        <v>Monday</v>
      </c>
      <c r="M46584" t="str">
        <f>_xlfn.XLOOKUP(G46584,pizza_types!$A$2:$A$33,pizza_types!$B$2:$B$33)</f>
        <v>The Sicilian Pizza</v>
      </c>
      <c r="N46584" t="str">
        <f>VLOOKUP(G46584,pizza_types!$A$1:$D$33,3,0)</f>
        <v>Supreme</v>
      </c>
      <c r="O46584" t="str">
        <f>VLOOKUP(G46584,pizza_types!$A$1:$D$33,4,0)</f>
        <v>Coarse Sicilian Salami, Tomatoes, Green Olives, Luganega Sausage, Onions, Garlic</v>
      </c>
    </row>
    <row r="46585" spans="1:15" x14ac:dyDescent="0.3">
      <c r="A46585" s="3">
        <v>46584</v>
      </c>
      <c r="B46585" s="3">
        <v>20460</v>
      </c>
      <c r="C46585" s="3" t="s">
        <v>20</v>
      </c>
      <c r="D46585" s="3">
        <v>1</v>
      </c>
      <c r="E46585" s="1">
        <f>_xlfn.XLOOKUP(B46585,orders!$A$2:$A$21351,orders!$B$2:$B$21351)</f>
        <v>42352</v>
      </c>
      <c r="F46585" s="2">
        <f>INDEX(orders!$C$2:$C$21351,MATCH(dataset!B46585,orders!$A$2:$A$21351,0))</f>
        <v>0.51140046296296293</v>
      </c>
      <c r="G46585" t="str">
        <f>INDEX(pizzas!$B$2:$B$97,MATCH(dataset!C46585,pizzas!$A$2:$A$97,0))</f>
        <v>spicy_ital</v>
      </c>
      <c r="H46585" t="str">
        <f>_xlfn.XLOOKUP(C46585,pizzas!$A$2:$A$97,pizzas!$C$2:$C$97)</f>
        <v>L</v>
      </c>
      <c r="I46585">
        <f>VLOOKUP(C46585,pizzas!$A$1:$D$97,4,0)</f>
        <v>20.75</v>
      </c>
      <c r="J46585">
        <f t="shared" si="2181"/>
        <v>20.75</v>
      </c>
      <c r="K46585" t="str">
        <f t="shared" si="2182"/>
        <v>December</v>
      </c>
      <c r="L46585" t="str">
        <f t="shared" si="2183"/>
        <v>Monday</v>
      </c>
      <c r="M46585" t="str">
        <f>_xlfn.XLOOKUP(G46585,pizza_types!$A$2:$A$33,pizza_types!$B$2:$B$33)</f>
        <v>The Spicy Italian Pizza</v>
      </c>
      <c r="N46585" t="str">
        <f>VLOOKUP(G46585,pizza_types!$A$1:$D$33,3,0)</f>
        <v>Supreme</v>
      </c>
      <c r="O46585" t="str">
        <f>VLOOKUP(G46585,pizza_types!$A$1:$D$33,4,0)</f>
        <v>Capocollo, Tomatoes, Goat Cheese, Artichokes, Peperoncini verdi, Garlic</v>
      </c>
    </row>
    <row r="46586" spans="1:15" x14ac:dyDescent="0.3">
      <c r="A46586" s="3">
        <v>46585</v>
      </c>
      <c r="B46586" s="3">
        <v>20460</v>
      </c>
      <c r="C46586" s="3" t="s">
        <v>77</v>
      </c>
      <c r="D46586" s="3">
        <v>1</v>
      </c>
      <c r="E46586" s="1">
        <f>_xlfn.XLOOKUP(B46586,orders!$A$2:$A$21351,orders!$B$2:$B$21351)</f>
        <v>42352</v>
      </c>
      <c r="F46586" s="2">
        <f>INDEX(orders!$C$2:$C$21351,MATCH(dataset!B46586,orders!$A$2:$A$21351,0))</f>
        <v>0.51140046296296293</v>
      </c>
      <c r="G46586" t="str">
        <f>INDEX(pizzas!$B$2:$B$97,MATCH(dataset!C46586,pizzas!$A$2:$A$97,0))</f>
        <v>the_greek</v>
      </c>
      <c r="H46586" t="str">
        <f>_xlfn.XLOOKUP(C46586,pizzas!$A$2:$A$97,pizzas!$C$2:$C$97)</f>
        <v>M</v>
      </c>
      <c r="I46586">
        <f>VLOOKUP(C46586,pizzas!$A$1:$D$97,4,0)</f>
        <v>16</v>
      </c>
      <c r="J46586">
        <f t="shared" si="2181"/>
        <v>16</v>
      </c>
      <c r="K46586" t="str">
        <f t="shared" si="2182"/>
        <v>December</v>
      </c>
      <c r="L46586" t="str">
        <f t="shared" si="2183"/>
        <v>Monday</v>
      </c>
      <c r="M46586" t="str">
        <f>_xlfn.XLOOKUP(G46586,pizza_types!$A$2:$A$33,pizza_types!$B$2:$B$33)</f>
        <v>The Greek Pizza</v>
      </c>
      <c r="N46586" t="str">
        <f>VLOOKUP(G46586,pizza_types!$A$1:$D$33,3,0)</f>
        <v>Classic</v>
      </c>
      <c r="O46586" t="str">
        <f>VLOOKUP(G46586,pizza_types!$A$1:$D$33,4,0)</f>
        <v>Kalamata Olives, Feta Cheese, Tomatoes, Garlic, Beef Chuck Roast, Red Onions</v>
      </c>
    </row>
    <row r="46587" spans="1:15" x14ac:dyDescent="0.3">
      <c r="A46587" s="3">
        <v>46586</v>
      </c>
      <c r="B46587" s="3">
        <v>20460</v>
      </c>
      <c r="C46587" s="3" t="s">
        <v>49</v>
      </c>
      <c r="D46587" s="3">
        <v>1</v>
      </c>
      <c r="E46587" s="1">
        <f>_xlfn.XLOOKUP(B46587,orders!$A$2:$A$21351,orders!$B$2:$B$21351)</f>
        <v>42352</v>
      </c>
      <c r="F46587" s="2">
        <f>INDEX(orders!$C$2:$C$21351,MATCH(dataset!B46587,orders!$A$2:$A$21351,0))</f>
        <v>0.51140046296296293</v>
      </c>
      <c r="G46587" t="str">
        <f>INDEX(pizzas!$B$2:$B$97,MATCH(dataset!C46587,pizzas!$A$2:$A$97,0))</f>
        <v>veggie_veg</v>
      </c>
      <c r="H46587" t="str">
        <f>_xlfn.XLOOKUP(C46587,pizzas!$A$2:$A$97,pizzas!$C$2:$C$97)</f>
        <v>L</v>
      </c>
      <c r="I46587">
        <f>VLOOKUP(C46587,pizzas!$A$1:$D$97,4,0)</f>
        <v>20.25</v>
      </c>
      <c r="J46587">
        <f t="shared" si="2181"/>
        <v>20.25</v>
      </c>
      <c r="K46587" t="str">
        <f t="shared" si="2182"/>
        <v>December</v>
      </c>
      <c r="L46587" t="str">
        <f t="shared" si="2183"/>
        <v>Monday</v>
      </c>
      <c r="M46587" t="str">
        <f>_xlfn.XLOOKUP(G46587,pizza_types!$A$2:$A$33,pizza_types!$B$2:$B$33)</f>
        <v>The Vegetables + Vegetables Pizza</v>
      </c>
      <c r="N46587" t="str">
        <f>VLOOKUP(G46587,pizza_types!$A$1:$D$33,3,0)</f>
        <v>Veggie</v>
      </c>
      <c r="O46587" t="str">
        <f>VLOOKUP(G46587,pizza_types!$A$1:$D$33,4,0)</f>
        <v>Mushrooms, Tomatoes, Red Peppers, Green Peppers, Red Onions, Zucchini, Spinach, Garlic</v>
      </c>
    </row>
    <row r="46588" spans="1:15" x14ac:dyDescent="0.3">
      <c r="A46588" s="3">
        <v>46587</v>
      </c>
      <c r="B46588" s="3">
        <v>20460</v>
      </c>
      <c r="C46588" s="3" t="s">
        <v>76</v>
      </c>
      <c r="D46588" s="3">
        <v>1</v>
      </c>
      <c r="E46588" s="1">
        <f>_xlfn.XLOOKUP(B46588,orders!$A$2:$A$21351,orders!$B$2:$B$21351)</f>
        <v>42352</v>
      </c>
      <c r="F46588" s="2">
        <f>INDEX(orders!$C$2:$C$21351,MATCH(dataset!B46588,orders!$A$2:$A$21351,0))</f>
        <v>0.51140046296296293</v>
      </c>
      <c r="G46588" t="str">
        <f>INDEX(pizzas!$B$2:$B$97,MATCH(dataset!C46588,pizzas!$A$2:$A$97,0))</f>
        <v>veggie_veg</v>
      </c>
      <c r="H46588" t="str">
        <f>_xlfn.XLOOKUP(C46588,pizzas!$A$2:$A$97,pizzas!$C$2:$C$97)</f>
        <v>M</v>
      </c>
      <c r="I46588">
        <f>VLOOKUP(C46588,pizzas!$A$1:$D$97,4,0)</f>
        <v>16</v>
      </c>
      <c r="J46588">
        <f t="shared" si="2181"/>
        <v>16</v>
      </c>
      <c r="K46588" t="str">
        <f t="shared" si="2182"/>
        <v>December</v>
      </c>
      <c r="L46588" t="str">
        <f t="shared" si="2183"/>
        <v>Monday</v>
      </c>
      <c r="M46588" t="str">
        <f>_xlfn.XLOOKUP(G46588,pizza_types!$A$2:$A$33,pizza_types!$B$2:$B$33)</f>
        <v>The Vegetables + Vegetables Pizza</v>
      </c>
      <c r="N46588" t="str">
        <f>VLOOKUP(G46588,pizza_types!$A$1:$D$33,3,0)</f>
        <v>Veggie</v>
      </c>
      <c r="O46588" t="str">
        <f>VLOOKUP(G46588,pizza_types!$A$1:$D$33,4,0)</f>
        <v>Mushrooms, Tomatoes, Red Peppers, Green Peppers, Red Onions, Zucchini, Spinach, Garlic</v>
      </c>
    </row>
    <row r="46589" spans="1:15" x14ac:dyDescent="0.3">
      <c r="A46589" s="3">
        <v>46588</v>
      </c>
      <c r="B46589" s="3">
        <v>20461</v>
      </c>
      <c r="C46589" s="3" t="s">
        <v>33</v>
      </c>
      <c r="D46589" s="3">
        <v>1</v>
      </c>
      <c r="E46589" s="1">
        <f>_xlfn.XLOOKUP(B46589,orders!$A$2:$A$21351,orders!$B$2:$B$21351)</f>
        <v>42352</v>
      </c>
      <c r="F46589" s="2">
        <f>INDEX(orders!$C$2:$C$21351,MATCH(dataset!B46589,orders!$A$2:$A$21351,0))</f>
        <v>0.51680555555555552</v>
      </c>
      <c r="G46589" t="str">
        <f>INDEX(pizzas!$B$2:$B$97,MATCH(dataset!C46589,pizzas!$A$2:$A$97,0))</f>
        <v>four_cheese</v>
      </c>
      <c r="H46589" t="str">
        <f>_xlfn.XLOOKUP(C46589,pizzas!$A$2:$A$97,pizzas!$C$2:$C$97)</f>
        <v>L</v>
      </c>
      <c r="I46589">
        <f>VLOOKUP(C46589,pizzas!$A$1:$D$97,4,0)</f>
        <v>17.95</v>
      </c>
      <c r="J46589">
        <f t="shared" si="2181"/>
        <v>17.95</v>
      </c>
      <c r="K46589" t="str">
        <f t="shared" si="2182"/>
        <v>December</v>
      </c>
      <c r="L46589" t="str">
        <f t="shared" si="2183"/>
        <v>Monday</v>
      </c>
      <c r="M46589" t="str">
        <f>_xlfn.XLOOKUP(G46589,pizza_types!$A$2:$A$33,pizza_types!$B$2:$B$33)</f>
        <v>The Four Cheese Pizza</v>
      </c>
      <c r="N46589" t="str">
        <f>VLOOKUP(G46589,pizza_types!$A$1:$D$33,3,0)</f>
        <v>Veggie</v>
      </c>
      <c r="O46589" t="str">
        <f>VLOOKUP(G46589,pizza_types!$A$1:$D$33,4,0)</f>
        <v>Ricotta Cheese, Gorgonzola Piccante Cheese, Mozzarella Cheese, Parmigiano Reggiano Cheese, Garlic</v>
      </c>
    </row>
    <row r="46590" spans="1:15" x14ac:dyDescent="0.3">
      <c r="A46590" s="3">
        <v>46589</v>
      </c>
      <c r="B46590" s="3">
        <v>20461</v>
      </c>
      <c r="C46590" s="3" t="s">
        <v>19</v>
      </c>
      <c r="D46590" s="3">
        <v>1</v>
      </c>
      <c r="E46590" s="1">
        <f>_xlfn.XLOOKUP(B46590,orders!$A$2:$A$21351,orders!$B$2:$B$21351)</f>
        <v>42352</v>
      </c>
      <c r="F46590" s="2">
        <f>INDEX(orders!$C$2:$C$21351,MATCH(dataset!B46590,orders!$A$2:$A$21351,0))</f>
        <v>0.51680555555555552</v>
      </c>
      <c r="G46590" t="str">
        <f>INDEX(pizzas!$B$2:$B$97,MATCH(dataset!C46590,pizzas!$A$2:$A$97,0))</f>
        <v>mexicana</v>
      </c>
      <c r="H46590" t="str">
        <f>_xlfn.XLOOKUP(C46590,pizzas!$A$2:$A$97,pizzas!$C$2:$C$97)</f>
        <v>S</v>
      </c>
      <c r="I46590">
        <f>VLOOKUP(C46590,pizzas!$A$1:$D$97,4,0)</f>
        <v>12</v>
      </c>
      <c r="J46590">
        <f t="shared" si="2181"/>
        <v>12</v>
      </c>
      <c r="K46590" t="str">
        <f t="shared" si="2182"/>
        <v>December</v>
      </c>
      <c r="L46590" t="str">
        <f t="shared" si="2183"/>
        <v>Monday</v>
      </c>
      <c r="M46590" t="str">
        <f>_xlfn.XLOOKUP(G46590,pizza_types!$A$2:$A$33,pizza_types!$B$2:$B$33)</f>
        <v>The Mexicana Pizza</v>
      </c>
      <c r="N46590" t="str">
        <f>VLOOKUP(G46590,pizza_types!$A$1:$D$33,3,0)</f>
        <v>Veggie</v>
      </c>
      <c r="O46590" t="str">
        <f>VLOOKUP(G46590,pizza_types!$A$1:$D$33,4,0)</f>
        <v>Tomatoes, Red Peppers, Jalapeno Peppers, Red Onions, Cilantro, Corn, Chipotle Sauce, Garlic</v>
      </c>
    </row>
    <row r="46591" spans="1:15" x14ac:dyDescent="0.3">
      <c r="A46591" s="3">
        <v>46590</v>
      </c>
      <c r="B46591" s="3">
        <v>20462</v>
      </c>
      <c r="C46591" s="3" t="s">
        <v>32</v>
      </c>
      <c r="D46591" s="3">
        <v>1</v>
      </c>
      <c r="E46591" s="1">
        <f>_xlfn.XLOOKUP(B46591,orders!$A$2:$A$21351,orders!$B$2:$B$21351)</f>
        <v>42352</v>
      </c>
      <c r="F46591" s="2">
        <f>INDEX(orders!$C$2:$C$21351,MATCH(dataset!B46591,orders!$A$2:$A$21351,0))</f>
        <v>0.52025462962962965</v>
      </c>
      <c r="G46591" t="str">
        <f>INDEX(pizzas!$B$2:$B$97,MATCH(dataset!C46591,pizzas!$A$2:$A$97,0))</f>
        <v>soppressata</v>
      </c>
      <c r="H46591" t="str">
        <f>_xlfn.XLOOKUP(C46591,pizzas!$A$2:$A$97,pizzas!$C$2:$C$97)</f>
        <v>L</v>
      </c>
      <c r="I46591">
        <f>VLOOKUP(C46591,pizzas!$A$1:$D$97,4,0)</f>
        <v>20.75</v>
      </c>
      <c r="J46591">
        <f t="shared" si="2181"/>
        <v>20.75</v>
      </c>
      <c r="K46591" t="str">
        <f t="shared" si="2182"/>
        <v>December</v>
      </c>
      <c r="L46591" t="str">
        <f t="shared" si="2183"/>
        <v>Monday</v>
      </c>
      <c r="M46591" t="str">
        <f>_xlfn.XLOOKUP(G46591,pizza_types!$A$2:$A$33,pizza_types!$B$2:$B$33)</f>
        <v>The Soppressata Pizza</v>
      </c>
      <c r="N46591" t="str">
        <f>VLOOKUP(G46591,pizza_types!$A$1:$D$33,3,0)</f>
        <v>Supreme</v>
      </c>
      <c r="O46591" t="str">
        <f>VLOOKUP(G46591,pizza_types!$A$1:$D$33,4,0)</f>
        <v>Soppressata Salami, Fontina Cheese, Mozzarella Cheese, Mushrooms, Garlic</v>
      </c>
    </row>
    <row r="46592" spans="1:15" x14ac:dyDescent="0.3">
      <c r="A46592" s="3">
        <v>46591</v>
      </c>
      <c r="B46592" s="3">
        <v>20463</v>
      </c>
      <c r="C46592" s="3" t="s">
        <v>87</v>
      </c>
      <c r="D46592" s="3">
        <v>1</v>
      </c>
      <c r="E46592" s="1">
        <f>_xlfn.XLOOKUP(B46592,orders!$A$2:$A$21351,orders!$B$2:$B$21351)</f>
        <v>42352</v>
      </c>
      <c r="F46592" s="2">
        <f>INDEX(orders!$C$2:$C$21351,MATCH(dataset!B46592,orders!$A$2:$A$21351,0))</f>
        <v>0.52501157407407406</v>
      </c>
      <c r="G46592" t="str">
        <f>INDEX(pizzas!$B$2:$B$97,MATCH(dataset!C46592,pizzas!$A$2:$A$97,0))</f>
        <v>brie_carre</v>
      </c>
      <c r="H46592" t="str">
        <f>_xlfn.XLOOKUP(C46592,pizzas!$A$2:$A$97,pizzas!$C$2:$C$97)</f>
        <v>S</v>
      </c>
      <c r="I46592">
        <f>VLOOKUP(C46592,pizzas!$A$1:$D$97,4,0)</f>
        <v>23.65</v>
      </c>
      <c r="J46592">
        <f t="shared" si="2181"/>
        <v>23.65</v>
      </c>
      <c r="K46592" t="str">
        <f t="shared" si="2182"/>
        <v>December</v>
      </c>
      <c r="L46592" t="str">
        <f t="shared" si="2183"/>
        <v>Monday</v>
      </c>
      <c r="M46592" t="str">
        <f>_xlfn.XLOOKUP(G46592,pizza_types!$A$2:$A$33,pizza_types!$B$2:$B$33)</f>
        <v>The Brie Carre Pizza</v>
      </c>
      <c r="N46592" t="str">
        <f>VLOOKUP(G46592,pizza_types!$A$1:$D$33,3,0)</f>
        <v>Supreme</v>
      </c>
      <c r="O46592" t="str">
        <f>VLOOKUP(G46592,pizza_types!$A$1:$D$33,4,0)</f>
        <v>Brie Carre Cheese, Prosciutto, Caramelized Onions, Pears, Thyme, Garlic</v>
      </c>
    </row>
    <row r="46593" spans="1:15" x14ac:dyDescent="0.3">
      <c r="A46593" s="3">
        <v>46592</v>
      </c>
      <c r="B46593" s="3">
        <v>20463</v>
      </c>
      <c r="C46593" s="3" t="s">
        <v>62</v>
      </c>
      <c r="D46593" s="3">
        <v>1</v>
      </c>
      <c r="E46593" s="1">
        <f>_xlfn.XLOOKUP(B46593,orders!$A$2:$A$21351,orders!$B$2:$B$21351)</f>
        <v>42352</v>
      </c>
      <c r="F46593" s="2">
        <f>INDEX(orders!$C$2:$C$21351,MATCH(dataset!B46593,orders!$A$2:$A$21351,0))</f>
        <v>0.52501157407407406</v>
      </c>
      <c r="G46593" t="str">
        <f>INDEX(pizzas!$B$2:$B$97,MATCH(dataset!C46593,pizzas!$A$2:$A$97,0))</f>
        <v>ckn_pesto</v>
      </c>
      <c r="H46593" t="str">
        <f>_xlfn.XLOOKUP(C46593,pizzas!$A$2:$A$97,pizzas!$C$2:$C$97)</f>
        <v>M</v>
      </c>
      <c r="I46593">
        <f>VLOOKUP(C46593,pizzas!$A$1:$D$97,4,0)</f>
        <v>16.75</v>
      </c>
      <c r="J46593">
        <f t="shared" si="2181"/>
        <v>16.75</v>
      </c>
      <c r="K46593" t="str">
        <f t="shared" si="2182"/>
        <v>December</v>
      </c>
      <c r="L46593" t="str">
        <f t="shared" si="2183"/>
        <v>Monday</v>
      </c>
      <c r="M46593" t="str">
        <f>_xlfn.XLOOKUP(G46593,pizza_types!$A$2:$A$33,pizza_types!$B$2:$B$33)</f>
        <v>The Chicken Pesto Pizza</v>
      </c>
      <c r="N46593" t="str">
        <f>VLOOKUP(G46593,pizza_types!$A$1:$D$33,3,0)</f>
        <v>Chicken</v>
      </c>
      <c r="O46593" t="str">
        <f>VLOOKUP(G46593,pizza_types!$A$1:$D$33,4,0)</f>
        <v>Chicken, Tomatoes, Red Peppers, Spinach, Garlic, Pesto Sauce</v>
      </c>
    </row>
    <row r="46594" spans="1:15" x14ac:dyDescent="0.3">
      <c r="A46594" s="3">
        <v>46593</v>
      </c>
      <c r="B46594" s="3">
        <v>20463</v>
      </c>
      <c r="C46594" s="3" t="s">
        <v>61</v>
      </c>
      <c r="D46594" s="3">
        <v>1</v>
      </c>
      <c r="E46594" s="1">
        <f>_xlfn.XLOOKUP(B46594,orders!$A$2:$A$21351,orders!$B$2:$B$21351)</f>
        <v>42352</v>
      </c>
      <c r="F46594" s="2">
        <f>INDEX(orders!$C$2:$C$21351,MATCH(dataset!B46594,orders!$A$2:$A$21351,0))</f>
        <v>0.52501157407407406</v>
      </c>
      <c r="G46594" t="str">
        <f>INDEX(pizzas!$B$2:$B$97,MATCH(dataset!C46594,pizzas!$A$2:$A$97,0))</f>
        <v>classic_dlx</v>
      </c>
      <c r="H46594" t="str">
        <f>_xlfn.XLOOKUP(C46594,pizzas!$A$2:$A$97,pizzas!$C$2:$C$97)</f>
        <v>L</v>
      </c>
      <c r="I46594">
        <f>VLOOKUP(C46594,pizzas!$A$1:$D$97,4,0)</f>
        <v>20.5</v>
      </c>
      <c r="J46594">
        <f t="shared" si="2181"/>
        <v>20.5</v>
      </c>
      <c r="K46594" t="str">
        <f t="shared" si="2182"/>
        <v>December</v>
      </c>
      <c r="L46594" t="str">
        <f t="shared" si="2183"/>
        <v>Monday</v>
      </c>
      <c r="M46594" t="str">
        <f>_xlfn.XLOOKUP(G46594,pizza_types!$A$2:$A$33,pizza_types!$B$2:$B$33)</f>
        <v>The Classic Deluxe Pizza</v>
      </c>
      <c r="N46594" t="str">
        <f>VLOOKUP(G46594,pizza_types!$A$1:$D$33,3,0)</f>
        <v>Classic</v>
      </c>
      <c r="O46594" t="str">
        <f>VLOOKUP(G46594,pizza_types!$A$1:$D$33,4,0)</f>
        <v>Pepperoni, Mushrooms, Red Onions, Red Peppers, Bacon</v>
      </c>
    </row>
    <row r="46595" spans="1:15" x14ac:dyDescent="0.3">
      <c r="A46595" s="3">
        <v>46594</v>
      </c>
      <c r="B46595" s="3">
        <v>20463</v>
      </c>
      <c r="C46595" s="3" t="s">
        <v>33</v>
      </c>
      <c r="D46595" s="3">
        <v>1</v>
      </c>
      <c r="E46595" s="1">
        <f>_xlfn.XLOOKUP(B46595,orders!$A$2:$A$21351,orders!$B$2:$B$21351)</f>
        <v>42352</v>
      </c>
      <c r="F46595" s="2">
        <f>INDEX(orders!$C$2:$C$21351,MATCH(dataset!B46595,orders!$A$2:$A$21351,0))</f>
        <v>0.52501157407407406</v>
      </c>
      <c r="G46595" t="str">
        <f>INDEX(pizzas!$B$2:$B$97,MATCH(dataset!C46595,pizzas!$A$2:$A$97,0))</f>
        <v>four_cheese</v>
      </c>
      <c r="H46595" t="str">
        <f>_xlfn.XLOOKUP(C46595,pizzas!$A$2:$A$97,pizzas!$C$2:$C$97)</f>
        <v>L</v>
      </c>
      <c r="I46595">
        <f>VLOOKUP(C46595,pizzas!$A$1:$D$97,4,0)</f>
        <v>17.95</v>
      </c>
      <c r="J46595">
        <f t="shared" ref="J46595:J46658" si="2184">I46595*D46595</f>
        <v>17.95</v>
      </c>
      <c r="K46595" t="str">
        <f t="shared" ref="K46595:K46658" si="2185">TEXT(E46595,"MMMM")</f>
        <v>December</v>
      </c>
      <c r="L46595" t="str">
        <f t="shared" ref="L46595:L46658" si="2186">TEXT(E46595,"DDDD")</f>
        <v>Monday</v>
      </c>
      <c r="M46595" t="str">
        <f>_xlfn.XLOOKUP(G46595,pizza_types!$A$2:$A$33,pizza_types!$B$2:$B$33)</f>
        <v>The Four Cheese Pizza</v>
      </c>
      <c r="N46595" t="str">
        <f>VLOOKUP(G46595,pizza_types!$A$1:$D$33,3,0)</f>
        <v>Veggie</v>
      </c>
      <c r="O46595" t="str">
        <f>VLOOKUP(G46595,pizza_types!$A$1:$D$33,4,0)</f>
        <v>Ricotta Cheese, Gorgonzola Piccante Cheese, Mozzarella Cheese, Parmigiano Reggiano Cheese, Garlic</v>
      </c>
    </row>
    <row r="46596" spans="1:15" x14ac:dyDescent="0.3">
      <c r="A46596" s="3">
        <v>46595</v>
      </c>
      <c r="B46596" s="3">
        <v>20463</v>
      </c>
      <c r="C46596" s="3" t="s">
        <v>38</v>
      </c>
      <c r="D46596" s="3">
        <v>1</v>
      </c>
      <c r="E46596" s="1">
        <f>_xlfn.XLOOKUP(B46596,orders!$A$2:$A$21351,orders!$B$2:$B$21351)</f>
        <v>42352</v>
      </c>
      <c r="F46596" s="2">
        <f>INDEX(orders!$C$2:$C$21351,MATCH(dataset!B46596,orders!$A$2:$A$21351,0))</f>
        <v>0.52501157407407406</v>
      </c>
      <c r="G46596" t="str">
        <f>INDEX(pizzas!$B$2:$B$97,MATCH(dataset!C46596,pizzas!$A$2:$A$97,0))</f>
        <v>mediterraneo</v>
      </c>
      <c r="H46596" t="str">
        <f>_xlfn.XLOOKUP(C46596,pizzas!$A$2:$A$97,pizzas!$C$2:$C$97)</f>
        <v>M</v>
      </c>
      <c r="I46596">
        <f>VLOOKUP(C46596,pizzas!$A$1:$D$97,4,0)</f>
        <v>16</v>
      </c>
      <c r="J46596">
        <f t="shared" si="2184"/>
        <v>16</v>
      </c>
      <c r="K46596" t="str">
        <f t="shared" si="2185"/>
        <v>December</v>
      </c>
      <c r="L46596" t="str">
        <f t="shared" si="2186"/>
        <v>Monday</v>
      </c>
      <c r="M46596" t="str">
        <f>_xlfn.XLOOKUP(G46596,pizza_types!$A$2:$A$33,pizza_types!$B$2:$B$33)</f>
        <v>The Mediterranean Pizza</v>
      </c>
      <c r="N46596" t="str">
        <f>VLOOKUP(G46596,pizza_types!$A$1:$D$33,3,0)</f>
        <v>Veggie</v>
      </c>
      <c r="O46596" t="str">
        <f>VLOOKUP(G46596,pizza_types!$A$1:$D$33,4,0)</f>
        <v>Spinach, Artichokes, Kalamata Olives, Sun-dried Tomatoes, Feta Cheese, Plum Tomatoes, Red Onions</v>
      </c>
    </row>
    <row r="46597" spans="1:15" x14ac:dyDescent="0.3">
      <c r="A46597" s="3">
        <v>46596</v>
      </c>
      <c r="B46597" s="3">
        <v>20463</v>
      </c>
      <c r="C46597" s="3" t="s">
        <v>85</v>
      </c>
      <c r="D46597" s="3">
        <v>1</v>
      </c>
      <c r="E46597" s="1">
        <f>_xlfn.XLOOKUP(B46597,orders!$A$2:$A$21351,orders!$B$2:$B$21351)</f>
        <v>42352</v>
      </c>
      <c r="F46597" s="2">
        <f>INDEX(orders!$C$2:$C$21351,MATCH(dataset!B46597,orders!$A$2:$A$21351,0))</f>
        <v>0.52501157407407406</v>
      </c>
      <c r="G46597" t="str">
        <f>INDEX(pizzas!$B$2:$B$97,MATCH(dataset!C46597,pizzas!$A$2:$A$97,0))</f>
        <v>napolitana</v>
      </c>
      <c r="H46597" t="str">
        <f>_xlfn.XLOOKUP(C46597,pizzas!$A$2:$A$97,pizzas!$C$2:$C$97)</f>
        <v>M</v>
      </c>
      <c r="I46597">
        <f>VLOOKUP(C46597,pizzas!$A$1:$D$97,4,0)</f>
        <v>16</v>
      </c>
      <c r="J46597">
        <f t="shared" si="2184"/>
        <v>16</v>
      </c>
      <c r="K46597" t="str">
        <f t="shared" si="2185"/>
        <v>December</v>
      </c>
      <c r="L46597" t="str">
        <f t="shared" si="2186"/>
        <v>Monday</v>
      </c>
      <c r="M46597" t="str">
        <f>_xlfn.XLOOKUP(G46597,pizza_types!$A$2:$A$33,pizza_types!$B$2:$B$33)</f>
        <v>The Napolitana Pizza</v>
      </c>
      <c r="N46597" t="str">
        <f>VLOOKUP(G46597,pizza_types!$A$1:$D$33,3,0)</f>
        <v>Classic</v>
      </c>
      <c r="O46597" t="str">
        <f>VLOOKUP(G46597,pizza_types!$A$1:$D$33,4,0)</f>
        <v>Tomatoes, Anchovies, Green Olives, Red Onions, Garlic</v>
      </c>
    </row>
    <row r="46598" spans="1:15" x14ac:dyDescent="0.3">
      <c r="A46598" s="3">
        <v>46597</v>
      </c>
      <c r="B46598" s="3">
        <v>20463</v>
      </c>
      <c r="C46598" s="3" t="s">
        <v>46</v>
      </c>
      <c r="D46598" s="3">
        <v>1</v>
      </c>
      <c r="E46598" s="1">
        <f>_xlfn.XLOOKUP(B46598,orders!$A$2:$A$21351,orders!$B$2:$B$21351)</f>
        <v>42352</v>
      </c>
      <c r="F46598" s="2">
        <f>INDEX(orders!$C$2:$C$21351,MATCH(dataset!B46598,orders!$A$2:$A$21351,0))</f>
        <v>0.52501157407407406</v>
      </c>
      <c r="G46598" t="str">
        <f>INDEX(pizzas!$B$2:$B$97,MATCH(dataset!C46598,pizzas!$A$2:$A$97,0))</f>
        <v>pepperoni</v>
      </c>
      <c r="H46598" t="str">
        <f>_xlfn.XLOOKUP(C46598,pizzas!$A$2:$A$97,pizzas!$C$2:$C$97)</f>
        <v>M</v>
      </c>
      <c r="I46598">
        <f>VLOOKUP(C46598,pizzas!$A$1:$D$97,4,0)</f>
        <v>12.5</v>
      </c>
      <c r="J46598">
        <f t="shared" si="2184"/>
        <v>12.5</v>
      </c>
      <c r="K46598" t="str">
        <f t="shared" si="2185"/>
        <v>December</v>
      </c>
      <c r="L46598" t="str">
        <f t="shared" si="2186"/>
        <v>Monday</v>
      </c>
      <c r="M46598" t="str">
        <f>_xlfn.XLOOKUP(G46598,pizza_types!$A$2:$A$33,pizza_types!$B$2:$B$33)</f>
        <v>The Pepperoni Pizza</v>
      </c>
      <c r="N46598" t="str">
        <f>VLOOKUP(G46598,pizza_types!$A$1:$D$33,3,0)</f>
        <v>Classic</v>
      </c>
      <c r="O46598" t="str">
        <f>VLOOKUP(G46598,pizza_types!$A$1:$D$33,4,0)</f>
        <v>Mozzarella Cheese, Pepperoni</v>
      </c>
    </row>
    <row r="46599" spans="1:15" x14ac:dyDescent="0.3">
      <c r="A46599" s="3">
        <v>46598</v>
      </c>
      <c r="B46599" s="3">
        <v>20463</v>
      </c>
      <c r="C46599" s="3" t="s">
        <v>72</v>
      </c>
      <c r="D46599" s="3">
        <v>1</v>
      </c>
      <c r="E46599" s="1">
        <f>_xlfn.XLOOKUP(B46599,orders!$A$2:$A$21351,orders!$B$2:$B$21351)</f>
        <v>42352</v>
      </c>
      <c r="F46599" s="2">
        <f>INDEX(orders!$C$2:$C$21351,MATCH(dataset!B46599,orders!$A$2:$A$21351,0))</f>
        <v>0.52501157407407406</v>
      </c>
      <c r="G46599" t="str">
        <f>INDEX(pizzas!$B$2:$B$97,MATCH(dataset!C46599,pizzas!$A$2:$A$97,0))</f>
        <v>spicy_ital</v>
      </c>
      <c r="H46599" t="str">
        <f>_xlfn.XLOOKUP(C46599,pizzas!$A$2:$A$97,pizzas!$C$2:$C$97)</f>
        <v>S</v>
      </c>
      <c r="I46599">
        <f>VLOOKUP(C46599,pizzas!$A$1:$D$97,4,0)</f>
        <v>12.5</v>
      </c>
      <c r="J46599">
        <f t="shared" si="2184"/>
        <v>12.5</v>
      </c>
      <c r="K46599" t="str">
        <f t="shared" si="2185"/>
        <v>December</v>
      </c>
      <c r="L46599" t="str">
        <f t="shared" si="2186"/>
        <v>Monday</v>
      </c>
      <c r="M46599" t="str">
        <f>_xlfn.XLOOKUP(G46599,pizza_types!$A$2:$A$33,pizza_types!$B$2:$B$33)</f>
        <v>The Spicy Italian Pizza</v>
      </c>
      <c r="N46599" t="str">
        <f>VLOOKUP(G46599,pizza_types!$A$1:$D$33,3,0)</f>
        <v>Supreme</v>
      </c>
      <c r="O46599" t="str">
        <f>VLOOKUP(G46599,pizza_types!$A$1:$D$33,4,0)</f>
        <v>Capocollo, Tomatoes, Goat Cheese, Artichokes, Peperoncini verdi, Garlic</v>
      </c>
    </row>
    <row r="46600" spans="1:15" x14ac:dyDescent="0.3">
      <c r="A46600" s="3">
        <v>46599</v>
      </c>
      <c r="B46600" s="3">
        <v>20463</v>
      </c>
      <c r="C46600" s="3" t="s">
        <v>84</v>
      </c>
      <c r="D46600" s="3">
        <v>1</v>
      </c>
      <c r="E46600" s="1">
        <f>_xlfn.XLOOKUP(B46600,orders!$A$2:$A$21351,orders!$B$2:$B$21351)</f>
        <v>42352</v>
      </c>
      <c r="F46600" s="2">
        <f>INDEX(orders!$C$2:$C$21351,MATCH(dataset!B46600,orders!$A$2:$A$21351,0))</f>
        <v>0.52501157407407406</v>
      </c>
      <c r="G46600" t="str">
        <f>INDEX(pizzas!$B$2:$B$97,MATCH(dataset!C46600,pizzas!$A$2:$A$97,0))</f>
        <v>spinach_fet</v>
      </c>
      <c r="H46600" t="str">
        <f>_xlfn.XLOOKUP(C46600,pizzas!$A$2:$A$97,pizzas!$C$2:$C$97)</f>
        <v>M</v>
      </c>
      <c r="I46600">
        <f>VLOOKUP(C46600,pizzas!$A$1:$D$97,4,0)</f>
        <v>16</v>
      </c>
      <c r="J46600">
        <f t="shared" si="2184"/>
        <v>16</v>
      </c>
      <c r="K46600" t="str">
        <f t="shared" si="2185"/>
        <v>December</v>
      </c>
      <c r="L46600" t="str">
        <f t="shared" si="2186"/>
        <v>Monday</v>
      </c>
      <c r="M46600" t="str">
        <f>_xlfn.XLOOKUP(G46600,pizza_types!$A$2:$A$33,pizza_types!$B$2:$B$33)</f>
        <v>The Spinach and Feta Pizza</v>
      </c>
      <c r="N46600" t="str">
        <f>VLOOKUP(G46600,pizza_types!$A$1:$D$33,3,0)</f>
        <v>Veggie</v>
      </c>
      <c r="O46600" t="str">
        <f>VLOOKUP(G46600,pizza_types!$A$1:$D$33,4,0)</f>
        <v>Spinach, Mushrooms, Red Onions, Feta Cheese, Garlic</v>
      </c>
    </row>
    <row r="46601" spans="1:15" x14ac:dyDescent="0.3">
      <c r="A46601" s="3">
        <v>46600</v>
      </c>
      <c r="B46601" s="3">
        <v>20463</v>
      </c>
      <c r="C46601" s="3" t="s">
        <v>79</v>
      </c>
      <c r="D46601" s="3">
        <v>1</v>
      </c>
      <c r="E46601" s="1">
        <f>_xlfn.XLOOKUP(B46601,orders!$A$2:$A$21351,orders!$B$2:$B$21351)</f>
        <v>42352</v>
      </c>
      <c r="F46601" s="2">
        <f>INDEX(orders!$C$2:$C$21351,MATCH(dataset!B46601,orders!$A$2:$A$21351,0))</f>
        <v>0.52501157407407406</v>
      </c>
      <c r="G46601" t="str">
        <f>INDEX(pizzas!$B$2:$B$97,MATCH(dataset!C46601,pizzas!$A$2:$A$97,0))</f>
        <v>spinach_fet</v>
      </c>
      <c r="H46601" t="str">
        <f>_xlfn.XLOOKUP(C46601,pizzas!$A$2:$A$97,pizzas!$C$2:$C$97)</f>
        <v>S</v>
      </c>
      <c r="I46601">
        <f>VLOOKUP(C46601,pizzas!$A$1:$D$97,4,0)</f>
        <v>12</v>
      </c>
      <c r="J46601">
        <f t="shared" si="2184"/>
        <v>12</v>
      </c>
      <c r="K46601" t="str">
        <f t="shared" si="2185"/>
        <v>December</v>
      </c>
      <c r="L46601" t="str">
        <f t="shared" si="2186"/>
        <v>Monday</v>
      </c>
      <c r="M46601" t="str">
        <f>_xlfn.XLOOKUP(G46601,pizza_types!$A$2:$A$33,pizza_types!$B$2:$B$33)</f>
        <v>The Spinach and Feta Pizza</v>
      </c>
      <c r="N46601" t="str">
        <f>VLOOKUP(G46601,pizza_types!$A$1:$D$33,3,0)</f>
        <v>Veggie</v>
      </c>
      <c r="O46601" t="str">
        <f>VLOOKUP(G46601,pizza_types!$A$1:$D$33,4,0)</f>
        <v>Spinach, Mushrooms, Red Onions, Feta Cheese, Garlic</v>
      </c>
    </row>
    <row r="46602" spans="1:15" x14ac:dyDescent="0.3">
      <c r="A46602" s="3">
        <v>46601</v>
      </c>
      <c r="B46602" s="3">
        <v>20464</v>
      </c>
      <c r="C46602" s="3" t="s">
        <v>12</v>
      </c>
      <c r="D46602" s="3">
        <v>1</v>
      </c>
      <c r="E46602" s="1">
        <f>_xlfn.XLOOKUP(B46602,orders!$A$2:$A$21351,orders!$B$2:$B$21351)</f>
        <v>42352</v>
      </c>
      <c r="F46602" s="2">
        <f>INDEX(orders!$C$2:$C$21351,MATCH(dataset!B46602,orders!$A$2:$A$21351,0))</f>
        <v>0.52940972222222227</v>
      </c>
      <c r="G46602" t="str">
        <f>INDEX(pizzas!$B$2:$B$97,MATCH(dataset!C46602,pizzas!$A$2:$A$97,0))</f>
        <v>bbq_ckn</v>
      </c>
      <c r="H46602" t="str">
        <f>_xlfn.XLOOKUP(C46602,pizzas!$A$2:$A$97,pizzas!$C$2:$C$97)</f>
        <v>S</v>
      </c>
      <c r="I46602">
        <f>VLOOKUP(C46602,pizzas!$A$1:$D$97,4,0)</f>
        <v>12.75</v>
      </c>
      <c r="J46602">
        <f t="shared" si="2184"/>
        <v>12.75</v>
      </c>
      <c r="K46602" t="str">
        <f t="shared" si="2185"/>
        <v>December</v>
      </c>
      <c r="L46602" t="str">
        <f t="shared" si="2186"/>
        <v>Monday</v>
      </c>
      <c r="M46602" t="str">
        <f>_xlfn.XLOOKUP(G46602,pizza_types!$A$2:$A$33,pizza_types!$B$2:$B$33)</f>
        <v>The Barbecue Chicken Pizza</v>
      </c>
      <c r="N46602" t="str">
        <f>VLOOKUP(G46602,pizza_types!$A$1:$D$33,3,0)</f>
        <v>Chicken</v>
      </c>
      <c r="O46602" t="str">
        <f>VLOOKUP(G46602,pizza_types!$A$1:$D$33,4,0)</f>
        <v>Barbecued Chicken, Red Peppers, Green Peppers, Tomatoes, Red Onions, Barbecue Sauce</v>
      </c>
    </row>
    <row r="46603" spans="1:15" x14ac:dyDescent="0.3">
      <c r="A46603" s="3">
        <v>46602</v>
      </c>
      <c r="B46603" s="3">
        <v>20464</v>
      </c>
      <c r="C46603" s="3" t="s">
        <v>26</v>
      </c>
      <c r="D46603" s="3">
        <v>1</v>
      </c>
      <c r="E46603" s="1">
        <f>_xlfn.XLOOKUP(B46603,orders!$A$2:$A$21351,orders!$B$2:$B$21351)</f>
        <v>42352</v>
      </c>
      <c r="F46603" s="2">
        <f>INDEX(orders!$C$2:$C$21351,MATCH(dataset!B46603,orders!$A$2:$A$21351,0))</f>
        <v>0.52940972222222227</v>
      </c>
      <c r="G46603" t="str">
        <f>INDEX(pizzas!$B$2:$B$97,MATCH(dataset!C46603,pizzas!$A$2:$A$97,0))</f>
        <v>cali_ckn</v>
      </c>
      <c r="H46603" t="str">
        <f>_xlfn.XLOOKUP(C46603,pizzas!$A$2:$A$97,pizzas!$C$2:$C$97)</f>
        <v>L</v>
      </c>
      <c r="I46603">
        <f>VLOOKUP(C46603,pizzas!$A$1:$D$97,4,0)</f>
        <v>20.75</v>
      </c>
      <c r="J46603">
        <f t="shared" si="2184"/>
        <v>20.75</v>
      </c>
      <c r="K46603" t="str">
        <f t="shared" si="2185"/>
        <v>December</v>
      </c>
      <c r="L46603" t="str">
        <f t="shared" si="2186"/>
        <v>Monday</v>
      </c>
      <c r="M46603" t="str">
        <f>_xlfn.XLOOKUP(G46603,pizza_types!$A$2:$A$33,pizza_types!$B$2:$B$33)</f>
        <v>The California Chicken Pizza</v>
      </c>
      <c r="N46603" t="str">
        <f>VLOOKUP(G46603,pizza_types!$A$1:$D$33,3,0)</f>
        <v>Chicken</v>
      </c>
      <c r="O46603" t="str">
        <f>VLOOKUP(G46603,pizza_types!$A$1:$D$33,4,0)</f>
        <v>Chicken, Artichoke, Spinach, Garlic, Jalapeno Peppers, Fontina Cheese, Gouda Cheese</v>
      </c>
    </row>
    <row r="46604" spans="1:15" x14ac:dyDescent="0.3">
      <c r="A46604" s="3">
        <v>46603</v>
      </c>
      <c r="B46604" s="3">
        <v>20464</v>
      </c>
      <c r="C46604" s="3" t="s">
        <v>58</v>
      </c>
      <c r="D46604" s="3">
        <v>1</v>
      </c>
      <c r="E46604" s="1">
        <f>_xlfn.XLOOKUP(B46604,orders!$A$2:$A$21351,orders!$B$2:$B$21351)</f>
        <v>42352</v>
      </c>
      <c r="F46604" s="2">
        <f>INDEX(orders!$C$2:$C$21351,MATCH(dataset!B46604,orders!$A$2:$A$21351,0))</f>
        <v>0.52940972222222227</v>
      </c>
      <c r="G46604" t="str">
        <f>INDEX(pizzas!$B$2:$B$97,MATCH(dataset!C46604,pizzas!$A$2:$A$97,0))</f>
        <v>peppr_salami</v>
      </c>
      <c r="H46604" t="str">
        <f>_xlfn.XLOOKUP(C46604,pizzas!$A$2:$A$97,pizzas!$C$2:$C$97)</f>
        <v>L</v>
      </c>
      <c r="I46604">
        <f>VLOOKUP(C46604,pizzas!$A$1:$D$97,4,0)</f>
        <v>20.75</v>
      </c>
      <c r="J46604">
        <f t="shared" si="2184"/>
        <v>20.75</v>
      </c>
      <c r="K46604" t="str">
        <f t="shared" si="2185"/>
        <v>December</v>
      </c>
      <c r="L46604" t="str">
        <f t="shared" si="2186"/>
        <v>Monday</v>
      </c>
      <c r="M46604" t="str">
        <f>_xlfn.XLOOKUP(G46604,pizza_types!$A$2:$A$33,pizza_types!$B$2:$B$33)</f>
        <v>The Pepper Salami Pizza</v>
      </c>
      <c r="N46604" t="str">
        <f>VLOOKUP(G46604,pizza_types!$A$1:$D$33,3,0)</f>
        <v>Supreme</v>
      </c>
      <c r="O46604" t="str">
        <f>VLOOKUP(G46604,pizza_types!$A$1:$D$33,4,0)</f>
        <v>Genoa Salami, Capocollo, Pepperoni, Tomatoes, Asiago Cheese, Garlic</v>
      </c>
    </row>
    <row r="46605" spans="1:15" x14ac:dyDescent="0.3">
      <c r="A46605" s="3">
        <v>46604</v>
      </c>
      <c r="B46605" s="3">
        <v>20465</v>
      </c>
      <c r="C46605" s="3" t="s">
        <v>17</v>
      </c>
      <c r="D46605" s="3">
        <v>1</v>
      </c>
      <c r="E46605" s="1">
        <f>_xlfn.XLOOKUP(B46605,orders!$A$2:$A$21351,orders!$B$2:$B$21351)</f>
        <v>42352</v>
      </c>
      <c r="F46605" s="2">
        <f>INDEX(orders!$C$2:$C$21351,MATCH(dataset!B46605,orders!$A$2:$A$21351,0))</f>
        <v>0.53085648148148146</v>
      </c>
      <c r="G46605" t="str">
        <f>INDEX(pizzas!$B$2:$B$97,MATCH(dataset!C46605,pizzas!$A$2:$A$97,0))</f>
        <v>ital_cpcllo</v>
      </c>
      <c r="H46605" t="str">
        <f>_xlfn.XLOOKUP(C46605,pizzas!$A$2:$A$97,pizzas!$C$2:$C$97)</f>
        <v>L</v>
      </c>
      <c r="I46605">
        <f>VLOOKUP(C46605,pizzas!$A$1:$D$97,4,0)</f>
        <v>20.5</v>
      </c>
      <c r="J46605">
        <f t="shared" si="2184"/>
        <v>20.5</v>
      </c>
      <c r="K46605" t="str">
        <f t="shared" si="2185"/>
        <v>December</v>
      </c>
      <c r="L46605" t="str">
        <f t="shared" si="2186"/>
        <v>Monday</v>
      </c>
      <c r="M46605" t="str">
        <f>_xlfn.XLOOKUP(G46605,pizza_types!$A$2:$A$33,pizza_types!$B$2:$B$33)</f>
        <v>The Italian Capocollo Pizza</v>
      </c>
      <c r="N46605" t="str">
        <f>VLOOKUP(G46605,pizza_types!$A$1:$D$33,3,0)</f>
        <v>Classic</v>
      </c>
      <c r="O46605" t="str">
        <f>VLOOKUP(G46605,pizza_types!$A$1:$D$33,4,0)</f>
        <v>Capocollo, Red Peppers, Tomatoes, Goat Cheese, Garlic, Oregano</v>
      </c>
    </row>
    <row r="46606" spans="1:15" x14ac:dyDescent="0.3">
      <c r="A46606" s="3">
        <v>46605</v>
      </c>
      <c r="B46606" s="3">
        <v>20466</v>
      </c>
      <c r="C46606" s="3" t="s">
        <v>84</v>
      </c>
      <c r="D46606" s="3">
        <v>1</v>
      </c>
      <c r="E46606" s="1">
        <f>_xlfn.XLOOKUP(B46606,orders!$A$2:$A$21351,orders!$B$2:$B$21351)</f>
        <v>42352</v>
      </c>
      <c r="F46606" s="2">
        <f>INDEX(orders!$C$2:$C$21351,MATCH(dataset!B46606,orders!$A$2:$A$21351,0))</f>
        <v>0.53699074074074071</v>
      </c>
      <c r="G46606" t="str">
        <f>INDEX(pizzas!$B$2:$B$97,MATCH(dataset!C46606,pizzas!$A$2:$A$97,0))</f>
        <v>spinach_fet</v>
      </c>
      <c r="H46606" t="str">
        <f>_xlfn.XLOOKUP(C46606,pizzas!$A$2:$A$97,pizzas!$C$2:$C$97)</f>
        <v>M</v>
      </c>
      <c r="I46606">
        <f>VLOOKUP(C46606,pizzas!$A$1:$D$97,4,0)</f>
        <v>16</v>
      </c>
      <c r="J46606">
        <f t="shared" si="2184"/>
        <v>16</v>
      </c>
      <c r="K46606" t="str">
        <f t="shared" si="2185"/>
        <v>December</v>
      </c>
      <c r="L46606" t="str">
        <f t="shared" si="2186"/>
        <v>Monday</v>
      </c>
      <c r="M46606" t="str">
        <f>_xlfn.XLOOKUP(G46606,pizza_types!$A$2:$A$33,pizza_types!$B$2:$B$33)</f>
        <v>The Spinach and Feta Pizza</v>
      </c>
      <c r="N46606" t="str">
        <f>VLOOKUP(G46606,pizza_types!$A$1:$D$33,3,0)</f>
        <v>Veggie</v>
      </c>
      <c r="O46606" t="str">
        <f>VLOOKUP(G46606,pizza_types!$A$1:$D$33,4,0)</f>
        <v>Spinach, Mushrooms, Red Onions, Feta Cheese, Garlic</v>
      </c>
    </row>
    <row r="46607" spans="1:15" x14ac:dyDescent="0.3">
      <c r="A46607" s="3">
        <v>46606</v>
      </c>
      <c r="B46607" s="3">
        <v>20467</v>
      </c>
      <c r="C46607" s="3" t="s">
        <v>57</v>
      </c>
      <c r="D46607" s="3">
        <v>1</v>
      </c>
      <c r="E46607" s="1">
        <f>_xlfn.XLOOKUP(B46607,orders!$A$2:$A$21351,orders!$B$2:$B$21351)</f>
        <v>42352</v>
      </c>
      <c r="F46607" s="2">
        <f>INDEX(orders!$C$2:$C$21351,MATCH(dataset!B46607,orders!$A$2:$A$21351,0))</f>
        <v>0.53929398148148144</v>
      </c>
      <c r="G46607" t="str">
        <f>INDEX(pizzas!$B$2:$B$97,MATCH(dataset!C46607,pizzas!$A$2:$A$97,0))</f>
        <v>ckn_alfredo</v>
      </c>
      <c r="H46607" t="str">
        <f>_xlfn.XLOOKUP(C46607,pizzas!$A$2:$A$97,pizzas!$C$2:$C$97)</f>
        <v>M</v>
      </c>
      <c r="I46607">
        <f>VLOOKUP(C46607,pizzas!$A$1:$D$97,4,0)</f>
        <v>16.75</v>
      </c>
      <c r="J46607">
        <f t="shared" si="2184"/>
        <v>16.75</v>
      </c>
      <c r="K46607" t="str">
        <f t="shared" si="2185"/>
        <v>December</v>
      </c>
      <c r="L46607" t="str">
        <f t="shared" si="2186"/>
        <v>Monday</v>
      </c>
      <c r="M46607" t="str">
        <f>_xlfn.XLOOKUP(G46607,pizza_types!$A$2:$A$33,pizza_types!$B$2:$B$33)</f>
        <v>The Chicken Alfredo Pizza</v>
      </c>
      <c r="N46607" t="str">
        <f>VLOOKUP(G46607,pizza_types!$A$1:$D$33,3,0)</f>
        <v>Chicken</v>
      </c>
      <c r="O46607" t="str">
        <f>VLOOKUP(G46607,pizza_types!$A$1:$D$33,4,0)</f>
        <v>Chicken, Red Onions, Red Peppers, Mushrooms, Asiago Cheese, Alfredo Sauce</v>
      </c>
    </row>
    <row r="46608" spans="1:15" x14ac:dyDescent="0.3">
      <c r="A46608" s="3">
        <v>46607</v>
      </c>
      <c r="B46608" s="3">
        <v>20467</v>
      </c>
      <c r="C46608" s="3" t="s">
        <v>62</v>
      </c>
      <c r="D46608" s="3">
        <v>1</v>
      </c>
      <c r="E46608" s="1">
        <f>_xlfn.XLOOKUP(B46608,orders!$A$2:$A$21351,orders!$B$2:$B$21351)</f>
        <v>42352</v>
      </c>
      <c r="F46608" s="2">
        <f>INDEX(orders!$C$2:$C$21351,MATCH(dataset!B46608,orders!$A$2:$A$21351,0))</f>
        <v>0.53929398148148144</v>
      </c>
      <c r="G46608" t="str">
        <f>INDEX(pizzas!$B$2:$B$97,MATCH(dataset!C46608,pizzas!$A$2:$A$97,0))</f>
        <v>ckn_pesto</v>
      </c>
      <c r="H46608" t="str">
        <f>_xlfn.XLOOKUP(C46608,pizzas!$A$2:$A$97,pizzas!$C$2:$C$97)</f>
        <v>M</v>
      </c>
      <c r="I46608">
        <f>VLOOKUP(C46608,pizzas!$A$1:$D$97,4,0)</f>
        <v>16.75</v>
      </c>
      <c r="J46608">
        <f t="shared" si="2184"/>
        <v>16.75</v>
      </c>
      <c r="K46608" t="str">
        <f t="shared" si="2185"/>
        <v>December</v>
      </c>
      <c r="L46608" t="str">
        <f t="shared" si="2186"/>
        <v>Monday</v>
      </c>
      <c r="M46608" t="str">
        <f>_xlfn.XLOOKUP(G46608,pizza_types!$A$2:$A$33,pizza_types!$B$2:$B$33)</f>
        <v>The Chicken Pesto Pizza</v>
      </c>
      <c r="N46608" t="str">
        <f>VLOOKUP(G46608,pizza_types!$A$1:$D$33,3,0)</f>
        <v>Chicken</v>
      </c>
      <c r="O46608" t="str">
        <f>VLOOKUP(G46608,pizza_types!$A$1:$D$33,4,0)</f>
        <v>Chicken, Tomatoes, Red Peppers, Spinach, Garlic, Pesto Sauce</v>
      </c>
    </row>
    <row r="46609" spans="1:15" x14ac:dyDescent="0.3">
      <c r="A46609" s="3">
        <v>46608</v>
      </c>
      <c r="B46609" s="3">
        <v>20467</v>
      </c>
      <c r="C46609" s="3" t="s">
        <v>5</v>
      </c>
      <c r="D46609" s="3">
        <v>1</v>
      </c>
      <c r="E46609" s="1">
        <f>_xlfn.XLOOKUP(B46609,orders!$A$2:$A$21351,orders!$B$2:$B$21351)</f>
        <v>42352</v>
      </c>
      <c r="F46609" s="2">
        <f>INDEX(orders!$C$2:$C$21351,MATCH(dataset!B46609,orders!$A$2:$A$21351,0))</f>
        <v>0.53929398148148144</v>
      </c>
      <c r="G46609" t="str">
        <f>INDEX(pizzas!$B$2:$B$97,MATCH(dataset!C46609,pizzas!$A$2:$A$97,0))</f>
        <v>classic_dlx</v>
      </c>
      <c r="H46609" t="str">
        <f>_xlfn.XLOOKUP(C46609,pizzas!$A$2:$A$97,pizzas!$C$2:$C$97)</f>
        <v>M</v>
      </c>
      <c r="I46609">
        <f>VLOOKUP(C46609,pizzas!$A$1:$D$97,4,0)</f>
        <v>16</v>
      </c>
      <c r="J46609">
        <f t="shared" si="2184"/>
        <v>16</v>
      </c>
      <c r="K46609" t="str">
        <f t="shared" si="2185"/>
        <v>December</v>
      </c>
      <c r="L46609" t="str">
        <f t="shared" si="2186"/>
        <v>Monday</v>
      </c>
      <c r="M46609" t="str">
        <f>_xlfn.XLOOKUP(G46609,pizza_types!$A$2:$A$33,pizza_types!$B$2:$B$33)</f>
        <v>The Classic Deluxe Pizza</v>
      </c>
      <c r="N46609" t="str">
        <f>VLOOKUP(G46609,pizza_types!$A$1:$D$33,3,0)</f>
        <v>Classic</v>
      </c>
      <c r="O46609" t="str">
        <f>VLOOKUP(G46609,pizza_types!$A$1:$D$33,4,0)</f>
        <v>Pepperoni, Mushrooms, Red Onions, Red Peppers, Bacon</v>
      </c>
    </row>
    <row r="46610" spans="1:15" x14ac:dyDescent="0.3">
      <c r="A46610" s="3">
        <v>46609</v>
      </c>
      <c r="B46610" s="3">
        <v>20467</v>
      </c>
      <c r="C46610" s="3" t="s">
        <v>33</v>
      </c>
      <c r="D46610" s="3">
        <v>1</v>
      </c>
      <c r="E46610" s="1">
        <f>_xlfn.XLOOKUP(B46610,orders!$A$2:$A$21351,orders!$B$2:$B$21351)</f>
        <v>42352</v>
      </c>
      <c r="F46610" s="2">
        <f>INDEX(orders!$C$2:$C$21351,MATCH(dataset!B46610,orders!$A$2:$A$21351,0))</f>
        <v>0.53929398148148144</v>
      </c>
      <c r="G46610" t="str">
        <f>INDEX(pizzas!$B$2:$B$97,MATCH(dataset!C46610,pizzas!$A$2:$A$97,0))</f>
        <v>four_cheese</v>
      </c>
      <c r="H46610" t="str">
        <f>_xlfn.XLOOKUP(C46610,pizzas!$A$2:$A$97,pizzas!$C$2:$C$97)</f>
        <v>L</v>
      </c>
      <c r="I46610">
        <f>VLOOKUP(C46610,pizzas!$A$1:$D$97,4,0)</f>
        <v>17.95</v>
      </c>
      <c r="J46610">
        <f t="shared" si="2184"/>
        <v>17.95</v>
      </c>
      <c r="K46610" t="str">
        <f t="shared" si="2185"/>
        <v>December</v>
      </c>
      <c r="L46610" t="str">
        <f t="shared" si="2186"/>
        <v>Monday</v>
      </c>
      <c r="M46610" t="str">
        <f>_xlfn.XLOOKUP(G46610,pizza_types!$A$2:$A$33,pizza_types!$B$2:$B$33)</f>
        <v>The Four Cheese Pizza</v>
      </c>
      <c r="N46610" t="str">
        <f>VLOOKUP(G46610,pizza_types!$A$1:$D$33,3,0)</f>
        <v>Veggie</v>
      </c>
      <c r="O46610" t="str">
        <f>VLOOKUP(G46610,pizza_types!$A$1:$D$33,4,0)</f>
        <v>Ricotta Cheese, Gorgonzola Piccante Cheese, Mozzarella Cheese, Parmigiano Reggiano Cheese, Garlic</v>
      </c>
    </row>
    <row r="46611" spans="1:15" x14ac:dyDescent="0.3">
      <c r="A46611" s="3">
        <v>46610</v>
      </c>
      <c r="B46611" s="3">
        <v>20467</v>
      </c>
      <c r="C46611" s="3" t="s">
        <v>55</v>
      </c>
      <c r="D46611" s="3">
        <v>1</v>
      </c>
      <c r="E46611" s="1">
        <f>_xlfn.XLOOKUP(B46611,orders!$A$2:$A$21351,orders!$B$2:$B$21351)</f>
        <v>42352</v>
      </c>
      <c r="F46611" s="2">
        <f>INDEX(orders!$C$2:$C$21351,MATCH(dataset!B46611,orders!$A$2:$A$21351,0))</f>
        <v>0.53929398148148144</v>
      </c>
      <c r="G46611" t="str">
        <f>INDEX(pizzas!$B$2:$B$97,MATCH(dataset!C46611,pizzas!$A$2:$A$97,0))</f>
        <v>hawaiian</v>
      </c>
      <c r="H46611" t="str">
        <f>_xlfn.XLOOKUP(C46611,pizzas!$A$2:$A$97,pizzas!$C$2:$C$97)</f>
        <v>S</v>
      </c>
      <c r="I46611">
        <f>VLOOKUP(C46611,pizzas!$A$1:$D$97,4,0)</f>
        <v>10.5</v>
      </c>
      <c r="J46611">
        <f t="shared" si="2184"/>
        <v>10.5</v>
      </c>
      <c r="K46611" t="str">
        <f t="shared" si="2185"/>
        <v>December</v>
      </c>
      <c r="L46611" t="str">
        <f t="shared" si="2186"/>
        <v>Monday</v>
      </c>
      <c r="M46611" t="str">
        <f>_xlfn.XLOOKUP(G46611,pizza_types!$A$2:$A$33,pizza_types!$B$2:$B$33)</f>
        <v>The Hawaiian Pizza</v>
      </c>
      <c r="N46611" t="str">
        <f>VLOOKUP(G46611,pizza_types!$A$1:$D$33,3,0)</f>
        <v>Classic</v>
      </c>
      <c r="O46611" t="str">
        <f>VLOOKUP(G46611,pizza_types!$A$1:$D$33,4,0)</f>
        <v>Sliced Ham, Pineapple, Mozzarella Cheese</v>
      </c>
    </row>
    <row r="46612" spans="1:15" x14ac:dyDescent="0.3">
      <c r="A46612" s="3">
        <v>46611</v>
      </c>
      <c r="B46612" s="3">
        <v>20467</v>
      </c>
      <c r="C46612" s="3" t="s">
        <v>81</v>
      </c>
      <c r="D46612" s="3">
        <v>1</v>
      </c>
      <c r="E46612" s="1">
        <f>_xlfn.XLOOKUP(B46612,orders!$A$2:$A$21351,orders!$B$2:$B$21351)</f>
        <v>42352</v>
      </c>
      <c r="F46612" s="2">
        <f>INDEX(orders!$C$2:$C$21351,MATCH(dataset!B46612,orders!$A$2:$A$21351,0))</f>
        <v>0.53929398148148144</v>
      </c>
      <c r="G46612" t="str">
        <f>INDEX(pizzas!$B$2:$B$97,MATCH(dataset!C46612,pizzas!$A$2:$A$97,0))</f>
        <v>ital_veggie</v>
      </c>
      <c r="H46612" t="str">
        <f>_xlfn.XLOOKUP(C46612,pizzas!$A$2:$A$97,pizzas!$C$2:$C$97)</f>
        <v>M</v>
      </c>
      <c r="I46612">
        <f>VLOOKUP(C46612,pizzas!$A$1:$D$97,4,0)</f>
        <v>16.75</v>
      </c>
      <c r="J46612">
        <f t="shared" si="2184"/>
        <v>16.75</v>
      </c>
      <c r="K46612" t="str">
        <f t="shared" si="2185"/>
        <v>December</v>
      </c>
      <c r="L46612" t="str">
        <f t="shared" si="2186"/>
        <v>Monday</v>
      </c>
      <c r="M46612" t="str">
        <f>_xlfn.XLOOKUP(G46612,pizza_types!$A$2:$A$33,pizza_types!$B$2:$B$33)</f>
        <v>The Italian Vegetables Pizza</v>
      </c>
      <c r="N46612" t="str">
        <f>VLOOKUP(G46612,pizza_types!$A$1:$D$33,3,0)</f>
        <v>Veggie</v>
      </c>
      <c r="O46612" t="str">
        <f>VLOOKUP(G46612,pizza_types!$A$1:$D$33,4,0)</f>
        <v>Eggplant, Artichokes, Tomatoes, Zucchini, Red Peppers, Garlic, Pesto Sauce</v>
      </c>
    </row>
    <row r="46613" spans="1:15" x14ac:dyDescent="0.3">
      <c r="A46613" s="3">
        <v>46612</v>
      </c>
      <c r="B46613" s="3">
        <v>20467</v>
      </c>
      <c r="C46613" s="3" t="s">
        <v>37</v>
      </c>
      <c r="D46613" s="3">
        <v>1</v>
      </c>
      <c r="E46613" s="1">
        <f>_xlfn.XLOOKUP(B46613,orders!$A$2:$A$21351,orders!$B$2:$B$21351)</f>
        <v>42352</v>
      </c>
      <c r="F46613" s="2">
        <f>INDEX(orders!$C$2:$C$21351,MATCH(dataset!B46613,orders!$A$2:$A$21351,0))</f>
        <v>0.53929398148148144</v>
      </c>
      <c r="G46613" t="str">
        <f>INDEX(pizzas!$B$2:$B$97,MATCH(dataset!C46613,pizzas!$A$2:$A$97,0))</f>
        <v>ital_veggie</v>
      </c>
      <c r="H46613" t="str">
        <f>_xlfn.XLOOKUP(C46613,pizzas!$A$2:$A$97,pizzas!$C$2:$C$97)</f>
        <v>S</v>
      </c>
      <c r="I46613">
        <f>VLOOKUP(C46613,pizzas!$A$1:$D$97,4,0)</f>
        <v>12.75</v>
      </c>
      <c r="J46613">
        <f t="shared" si="2184"/>
        <v>12.75</v>
      </c>
      <c r="K46613" t="str">
        <f t="shared" si="2185"/>
        <v>December</v>
      </c>
      <c r="L46613" t="str">
        <f t="shared" si="2186"/>
        <v>Monday</v>
      </c>
      <c r="M46613" t="str">
        <f>_xlfn.XLOOKUP(G46613,pizza_types!$A$2:$A$33,pizza_types!$B$2:$B$33)</f>
        <v>The Italian Vegetables Pizza</v>
      </c>
      <c r="N46613" t="str">
        <f>VLOOKUP(G46613,pizza_types!$A$1:$D$33,3,0)</f>
        <v>Veggie</v>
      </c>
      <c r="O46613" t="str">
        <f>VLOOKUP(G46613,pizza_types!$A$1:$D$33,4,0)</f>
        <v>Eggplant, Artichokes, Tomatoes, Zucchini, Red Peppers, Garlic, Pesto Sauce</v>
      </c>
    </row>
    <row r="46614" spans="1:15" x14ac:dyDescent="0.3">
      <c r="A46614" s="3">
        <v>46613</v>
      </c>
      <c r="B46614" s="3">
        <v>20467</v>
      </c>
      <c r="C46614" s="3" t="s">
        <v>65</v>
      </c>
      <c r="D46614" s="3">
        <v>1</v>
      </c>
      <c r="E46614" s="1">
        <f>_xlfn.XLOOKUP(B46614,orders!$A$2:$A$21351,orders!$B$2:$B$21351)</f>
        <v>42352</v>
      </c>
      <c r="F46614" s="2">
        <f>INDEX(orders!$C$2:$C$21351,MATCH(dataset!B46614,orders!$A$2:$A$21351,0))</f>
        <v>0.53929398148148144</v>
      </c>
      <c r="G46614" t="str">
        <f>INDEX(pizzas!$B$2:$B$97,MATCH(dataset!C46614,pizzas!$A$2:$A$97,0))</f>
        <v>pep_msh_pep</v>
      </c>
      <c r="H46614" t="str">
        <f>_xlfn.XLOOKUP(C46614,pizzas!$A$2:$A$97,pizzas!$C$2:$C$97)</f>
        <v>S</v>
      </c>
      <c r="I46614">
        <f>VLOOKUP(C46614,pizzas!$A$1:$D$97,4,0)</f>
        <v>11</v>
      </c>
      <c r="J46614">
        <f t="shared" si="2184"/>
        <v>11</v>
      </c>
      <c r="K46614" t="str">
        <f t="shared" si="2185"/>
        <v>December</v>
      </c>
      <c r="L46614" t="str">
        <f t="shared" si="2186"/>
        <v>Monday</v>
      </c>
      <c r="M46614" t="str">
        <f>_xlfn.XLOOKUP(G46614,pizza_types!$A$2:$A$33,pizza_types!$B$2:$B$33)</f>
        <v>The Pepperoni, Mushroom, and Peppers Pizza</v>
      </c>
      <c r="N46614" t="str">
        <f>VLOOKUP(G46614,pizza_types!$A$1:$D$33,3,0)</f>
        <v>Classic</v>
      </c>
      <c r="O46614" t="str">
        <f>VLOOKUP(G46614,pizza_types!$A$1:$D$33,4,0)</f>
        <v>Pepperoni, Mushrooms, Green Peppers</v>
      </c>
    </row>
    <row r="46615" spans="1:15" x14ac:dyDescent="0.3">
      <c r="A46615" s="3">
        <v>46614</v>
      </c>
      <c r="B46615" s="3">
        <v>20467</v>
      </c>
      <c r="C46615" s="3" t="s">
        <v>42</v>
      </c>
      <c r="D46615" s="3">
        <v>1</v>
      </c>
      <c r="E46615" s="1">
        <f>_xlfn.XLOOKUP(B46615,orders!$A$2:$A$21351,orders!$B$2:$B$21351)</f>
        <v>42352</v>
      </c>
      <c r="F46615" s="2">
        <f>INDEX(orders!$C$2:$C$21351,MATCH(dataset!B46615,orders!$A$2:$A$21351,0))</f>
        <v>0.53929398148148144</v>
      </c>
      <c r="G46615" t="str">
        <f>INDEX(pizzas!$B$2:$B$97,MATCH(dataset!C46615,pizzas!$A$2:$A$97,0))</f>
        <v>sicilian</v>
      </c>
      <c r="H46615" t="str">
        <f>_xlfn.XLOOKUP(C46615,pizzas!$A$2:$A$97,pizzas!$C$2:$C$97)</f>
        <v>L</v>
      </c>
      <c r="I46615">
        <f>VLOOKUP(C46615,pizzas!$A$1:$D$97,4,0)</f>
        <v>20.25</v>
      </c>
      <c r="J46615">
        <f t="shared" si="2184"/>
        <v>20.25</v>
      </c>
      <c r="K46615" t="str">
        <f t="shared" si="2185"/>
        <v>December</v>
      </c>
      <c r="L46615" t="str">
        <f t="shared" si="2186"/>
        <v>Monday</v>
      </c>
      <c r="M46615" t="str">
        <f>_xlfn.XLOOKUP(G46615,pizza_types!$A$2:$A$33,pizza_types!$B$2:$B$33)</f>
        <v>The Sicilian Pizza</v>
      </c>
      <c r="N46615" t="str">
        <f>VLOOKUP(G46615,pizza_types!$A$1:$D$33,3,0)</f>
        <v>Supreme</v>
      </c>
      <c r="O46615" t="str">
        <f>VLOOKUP(G46615,pizza_types!$A$1:$D$33,4,0)</f>
        <v>Coarse Sicilian Salami, Tomatoes, Green Olives, Luganega Sausage, Onions, Garlic</v>
      </c>
    </row>
    <row r="46616" spans="1:15" x14ac:dyDescent="0.3">
      <c r="A46616" s="3">
        <v>46615</v>
      </c>
      <c r="B46616" s="3">
        <v>20467</v>
      </c>
      <c r="C46616" s="3" t="s">
        <v>86</v>
      </c>
      <c r="D46616" s="3">
        <v>1</v>
      </c>
      <c r="E46616" s="1">
        <f>_xlfn.XLOOKUP(B46616,orders!$A$2:$A$21351,orders!$B$2:$B$21351)</f>
        <v>42352</v>
      </c>
      <c r="F46616" s="2">
        <f>INDEX(orders!$C$2:$C$21351,MATCH(dataset!B46616,orders!$A$2:$A$21351,0))</f>
        <v>0.53929398148148144</v>
      </c>
      <c r="G46616" t="str">
        <f>INDEX(pizzas!$B$2:$B$97,MATCH(dataset!C46616,pizzas!$A$2:$A$97,0))</f>
        <v>spin_pesto</v>
      </c>
      <c r="H46616" t="str">
        <f>_xlfn.XLOOKUP(C46616,pizzas!$A$2:$A$97,pizzas!$C$2:$C$97)</f>
        <v>M</v>
      </c>
      <c r="I46616">
        <f>VLOOKUP(C46616,pizzas!$A$1:$D$97,4,0)</f>
        <v>16.5</v>
      </c>
      <c r="J46616">
        <f t="shared" si="2184"/>
        <v>16.5</v>
      </c>
      <c r="K46616" t="str">
        <f t="shared" si="2185"/>
        <v>December</v>
      </c>
      <c r="L46616" t="str">
        <f t="shared" si="2186"/>
        <v>Monday</v>
      </c>
      <c r="M46616" t="str">
        <f>_xlfn.XLOOKUP(G46616,pizza_types!$A$2:$A$33,pizza_types!$B$2:$B$33)</f>
        <v>The Spinach Pesto Pizza</v>
      </c>
      <c r="N46616" t="str">
        <f>VLOOKUP(G46616,pizza_types!$A$1:$D$33,3,0)</f>
        <v>Veggie</v>
      </c>
      <c r="O46616" t="str">
        <f>VLOOKUP(G46616,pizza_types!$A$1:$D$33,4,0)</f>
        <v>Spinach, Artichokes, Tomatoes, Sun-dried Tomatoes, Garlic, Pesto Sauce</v>
      </c>
    </row>
    <row r="46617" spans="1:15" x14ac:dyDescent="0.3">
      <c r="A46617" s="3">
        <v>46616</v>
      </c>
      <c r="B46617" s="3">
        <v>20467</v>
      </c>
      <c r="C46617" s="3" t="s">
        <v>76</v>
      </c>
      <c r="D46617" s="3">
        <v>1</v>
      </c>
      <c r="E46617" s="1">
        <f>_xlfn.XLOOKUP(B46617,orders!$A$2:$A$21351,orders!$B$2:$B$21351)</f>
        <v>42352</v>
      </c>
      <c r="F46617" s="2">
        <f>INDEX(orders!$C$2:$C$21351,MATCH(dataset!B46617,orders!$A$2:$A$21351,0))</f>
        <v>0.53929398148148144</v>
      </c>
      <c r="G46617" t="str">
        <f>INDEX(pizzas!$B$2:$B$97,MATCH(dataset!C46617,pizzas!$A$2:$A$97,0))</f>
        <v>veggie_veg</v>
      </c>
      <c r="H46617" t="str">
        <f>_xlfn.XLOOKUP(C46617,pizzas!$A$2:$A$97,pizzas!$C$2:$C$97)</f>
        <v>M</v>
      </c>
      <c r="I46617">
        <f>VLOOKUP(C46617,pizzas!$A$1:$D$97,4,0)</f>
        <v>16</v>
      </c>
      <c r="J46617">
        <f t="shared" si="2184"/>
        <v>16</v>
      </c>
      <c r="K46617" t="str">
        <f t="shared" si="2185"/>
        <v>December</v>
      </c>
      <c r="L46617" t="str">
        <f t="shared" si="2186"/>
        <v>Monday</v>
      </c>
      <c r="M46617" t="str">
        <f>_xlfn.XLOOKUP(G46617,pizza_types!$A$2:$A$33,pizza_types!$B$2:$B$33)</f>
        <v>The Vegetables + Vegetables Pizza</v>
      </c>
      <c r="N46617" t="str">
        <f>VLOOKUP(G46617,pizza_types!$A$1:$D$33,3,0)</f>
        <v>Veggie</v>
      </c>
      <c r="O46617" t="str">
        <f>VLOOKUP(G46617,pizza_types!$A$1:$D$33,4,0)</f>
        <v>Mushrooms, Tomatoes, Red Peppers, Green Peppers, Red Onions, Zucchini, Spinach, Garlic</v>
      </c>
    </row>
    <row r="46618" spans="1:15" x14ac:dyDescent="0.3">
      <c r="A46618" s="3">
        <v>46617</v>
      </c>
      <c r="B46618" s="3">
        <v>20468</v>
      </c>
      <c r="C46618" s="3" t="s">
        <v>12</v>
      </c>
      <c r="D46618" s="3">
        <v>1</v>
      </c>
      <c r="E46618" s="1">
        <f>_xlfn.XLOOKUP(B46618,orders!$A$2:$A$21351,orders!$B$2:$B$21351)</f>
        <v>42352</v>
      </c>
      <c r="F46618" s="2">
        <f>INDEX(orders!$C$2:$C$21351,MATCH(dataset!B46618,orders!$A$2:$A$21351,0))</f>
        <v>0.53951388888888885</v>
      </c>
      <c r="G46618" t="str">
        <f>INDEX(pizzas!$B$2:$B$97,MATCH(dataset!C46618,pizzas!$A$2:$A$97,0))</f>
        <v>bbq_ckn</v>
      </c>
      <c r="H46618" t="str">
        <f>_xlfn.XLOOKUP(C46618,pizzas!$A$2:$A$97,pizzas!$C$2:$C$97)</f>
        <v>S</v>
      </c>
      <c r="I46618">
        <f>VLOOKUP(C46618,pizzas!$A$1:$D$97,4,0)</f>
        <v>12.75</v>
      </c>
      <c r="J46618">
        <f t="shared" si="2184"/>
        <v>12.75</v>
      </c>
      <c r="K46618" t="str">
        <f t="shared" si="2185"/>
        <v>December</v>
      </c>
      <c r="L46618" t="str">
        <f t="shared" si="2186"/>
        <v>Monday</v>
      </c>
      <c r="M46618" t="str">
        <f>_xlfn.XLOOKUP(G46618,pizza_types!$A$2:$A$33,pizza_types!$B$2:$B$33)</f>
        <v>The Barbecue Chicken Pizza</v>
      </c>
      <c r="N46618" t="str">
        <f>VLOOKUP(G46618,pizza_types!$A$1:$D$33,3,0)</f>
        <v>Chicken</v>
      </c>
      <c r="O46618" t="str">
        <f>VLOOKUP(G46618,pizza_types!$A$1:$D$33,4,0)</f>
        <v>Barbecued Chicken, Red Peppers, Green Peppers, Tomatoes, Red Onions, Barbecue Sauce</v>
      </c>
    </row>
    <row r="46619" spans="1:15" x14ac:dyDescent="0.3">
      <c r="A46619" s="3">
        <v>46618</v>
      </c>
      <c r="B46619" s="3">
        <v>20469</v>
      </c>
      <c r="C46619" s="3" t="s">
        <v>71</v>
      </c>
      <c r="D46619" s="3">
        <v>1</v>
      </c>
      <c r="E46619" s="1">
        <f>_xlfn.XLOOKUP(B46619,orders!$A$2:$A$21351,orders!$B$2:$B$21351)</f>
        <v>42352</v>
      </c>
      <c r="F46619" s="2">
        <f>INDEX(orders!$C$2:$C$21351,MATCH(dataset!B46619,orders!$A$2:$A$21351,0))</f>
        <v>0.54306712962962966</v>
      </c>
      <c r="G46619" t="str">
        <f>INDEX(pizzas!$B$2:$B$97,MATCH(dataset!C46619,pizzas!$A$2:$A$97,0))</f>
        <v>sicilian</v>
      </c>
      <c r="H46619" t="str">
        <f>_xlfn.XLOOKUP(C46619,pizzas!$A$2:$A$97,pizzas!$C$2:$C$97)</f>
        <v>S</v>
      </c>
      <c r="I46619">
        <f>VLOOKUP(C46619,pizzas!$A$1:$D$97,4,0)</f>
        <v>12.25</v>
      </c>
      <c r="J46619">
        <f t="shared" si="2184"/>
        <v>12.25</v>
      </c>
      <c r="K46619" t="str">
        <f t="shared" si="2185"/>
        <v>December</v>
      </c>
      <c r="L46619" t="str">
        <f t="shared" si="2186"/>
        <v>Monday</v>
      </c>
      <c r="M46619" t="str">
        <f>_xlfn.XLOOKUP(G46619,pizza_types!$A$2:$A$33,pizza_types!$B$2:$B$33)</f>
        <v>The Sicilian Pizza</v>
      </c>
      <c r="N46619" t="str">
        <f>VLOOKUP(G46619,pizza_types!$A$1:$D$33,3,0)</f>
        <v>Supreme</v>
      </c>
      <c r="O46619" t="str">
        <f>VLOOKUP(G46619,pizza_types!$A$1:$D$33,4,0)</f>
        <v>Coarse Sicilian Salami, Tomatoes, Green Olives, Luganega Sausage, Onions, Garlic</v>
      </c>
    </row>
    <row r="46620" spans="1:15" x14ac:dyDescent="0.3">
      <c r="A46620" s="3">
        <v>46619</v>
      </c>
      <c r="B46620" s="3">
        <v>20470</v>
      </c>
      <c r="C46620" s="3" t="s">
        <v>9</v>
      </c>
      <c r="D46620" s="3">
        <v>1</v>
      </c>
      <c r="E46620" s="1">
        <f>_xlfn.XLOOKUP(B46620,orders!$A$2:$A$21351,orders!$B$2:$B$21351)</f>
        <v>42352</v>
      </c>
      <c r="F46620" s="2">
        <f>INDEX(orders!$C$2:$C$21351,MATCH(dataset!B46620,orders!$A$2:$A$21351,0))</f>
        <v>0.55444444444444441</v>
      </c>
      <c r="G46620" t="str">
        <f>INDEX(pizzas!$B$2:$B$97,MATCH(dataset!C46620,pizzas!$A$2:$A$97,0))</f>
        <v>thai_ckn</v>
      </c>
      <c r="H46620" t="str">
        <f>_xlfn.XLOOKUP(C46620,pizzas!$A$2:$A$97,pizzas!$C$2:$C$97)</f>
        <v>L</v>
      </c>
      <c r="I46620">
        <f>VLOOKUP(C46620,pizzas!$A$1:$D$97,4,0)</f>
        <v>20.75</v>
      </c>
      <c r="J46620">
        <f t="shared" si="2184"/>
        <v>20.75</v>
      </c>
      <c r="K46620" t="str">
        <f t="shared" si="2185"/>
        <v>December</v>
      </c>
      <c r="L46620" t="str">
        <f t="shared" si="2186"/>
        <v>Monday</v>
      </c>
      <c r="M46620" t="str">
        <f>_xlfn.XLOOKUP(G46620,pizza_types!$A$2:$A$33,pizza_types!$B$2:$B$33)</f>
        <v>The Thai Chicken Pizza</v>
      </c>
      <c r="N46620" t="str">
        <f>VLOOKUP(G46620,pizza_types!$A$1:$D$33,3,0)</f>
        <v>Chicken</v>
      </c>
      <c r="O46620" t="str">
        <f>VLOOKUP(G46620,pizza_types!$A$1:$D$33,4,0)</f>
        <v>Chicken, Pineapple, Tomatoes, Red Peppers, Thai Sweet Chilli Sauce</v>
      </c>
    </row>
    <row r="46621" spans="1:15" x14ac:dyDescent="0.3">
      <c r="A46621" s="3">
        <v>46620</v>
      </c>
      <c r="B46621" s="3">
        <v>20471</v>
      </c>
      <c r="C46621" s="3" t="s">
        <v>29</v>
      </c>
      <c r="D46621" s="3">
        <v>1</v>
      </c>
      <c r="E46621" s="1">
        <f>_xlfn.XLOOKUP(B46621,orders!$A$2:$A$21351,orders!$B$2:$B$21351)</f>
        <v>42352</v>
      </c>
      <c r="F46621" s="2">
        <f>INDEX(orders!$C$2:$C$21351,MATCH(dataset!B46621,orders!$A$2:$A$21351,0))</f>
        <v>0.56232638888888886</v>
      </c>
      <c r="G46621" t="str">
        <f>INDEX(pizzas!$B$2:$B$97,MATCH(dataset!C46621,pizzas!$A$2:$A$97,0))</f>
        <v>cali_ckn</v>
      </c>
      <c r="H46621" t="str">
        <f>_xlfn.XLOOKUP(C46621,pizzas!$A$2:$A$97,pizzas!$C$2:$C$97)</f>
        <v>S</v>
      </c>
      <c r="I46621">
        <f>VLOOKUP(C46621,pizzas!$A$1:$D$97,4,0)</f>
        <v>12.75</v>
      </c>
      <c r="J46621">
        <f t="shared" si="2184"/>
        <v>12.75</v>
      </c>
      <c r="K46621" t="str">
        <f t="shared" si="2185"/>
        <v>December</v>
      </c>
      <c r="L46621" t="str">
        <f t="shared" si="2186"/>
        <v>Monday</v>
      </c>
      <c r="M46621" t="str">
        <f>_xlfn.XLOOKUP(G46621,pizza_types!$A$2:$A$33,pizza_types!$B$2:$B$33)</f>
        <v>The California Chicken Pizza</v>
      </c>
      <c r="N46621" t="str">
        <f>VLOOKUP(G46621,pizza_types!$A$1:$D$33,3,0)</f>
        <v>Chicken</v>
      </c>
      <c r="O46621" t="str">
        <f>VLOOKUP(G46621,pizza_types!$A$1:$D$33,4,0)</f>
        <v>Chicken, Artichoke, Spinach, Garlic, Jalapeno Peppers, Fontina Cheese, Gouda Cheese</v>
      </c>
    </row>
    <row r="46622" spans="1:15" x14ac:dyDescent="0.3">
      <c r="A46622" s="3">
        <v>46621</v>
      </c>
      <c r="B46622" s="3">
        <v>20472</v>
      </c>
      <c r="C46622" s="3" t="s">
        <v>22</v>
      </c>
      <c r="D46622" s="3">
        <v>1</v>
      </c>
      <c r="E46622" s="1">
        <f>_xlfn.XLOOKUP(B46622,orders!$A$2:$A$21351,orders!$B$2:$B$21351)</f>
        <v>42352</v>
      </c>
      <c r="F46622" s="2">
        <f>INDEX(orders!$C$2:$C$21351,MATCH(dataset!B46622,orders!$A$2:$A$21351,0))</f>
        <v>0.56901620370370365</v>
      </c>
      <c r="G46622" t="str">
        <f>INDEX(pizzas!$B$2:$B$97,MATCH(dataset!C46622,pizzas!$A$2:$A$97,0))</f>
        <v>veggie_veg</v>
      </c>
      <c r="H46622" t="str">
        <f>_xlfn.XLOOKUP(C46622,pizzas!$A$2:$A$97,pizzas!$C$2:$C$97)</f>
        <v>S</v>
      </c>
      <c r="I46622">
        <f>VLOOKUP(C46622,pizzas!$A$1:$D$97,4,0)</f>
        <v>12</v>
      </c>
      <c r="J46622">
        <f t="shared" si="2184"/>
        <v>12</v>
      </c>
      <c r="K46622" t="str">
        <f t="shared" si="2185"/>
        <v>December</v>
      </c>
      <c r="L46622" t="str">
        <f t="shared" si="2186"/>
        <v>Monday</v>
      </c>
      <c r="M46622" t="str">
        <f>_xlfn.XLOOKUP(G46622,pizza_types!$A$2:$A$33,pizza_types!$B$2:$B$33)</f>
        <v>The Vegetables + Vegetables Pizza</v>
      </c>
      <c r="N46622" t="str">
        <f>VLOOKUP(G46622,pizza_types!$A$1:$D$33,3,0)</f>
        <v>Veggie</v>
      </c>
      <c r="O46622" t="str">
        <f>VLOOKUP(G46622,pizza_types!$A$1:$D$33,4,0)</f>
        <v>Mushrooms, Tomatoes, Red Peppers, Green Peppers, Red Onions, Zucchini, Spinach, Garlic</v>
      </c>
    </row>
    <row r="46623" spans="1:15" x14ac:dyDescent="0.3">
      <c r="A46623" s="3">
        <v>46622</v>
      </c>
      <c r="B46623" s="3">
        <v>20473</v>
      </c>
      <c r="C46623" s="3" t="s">
        <v>33</v>
      </c>
      <c r="D46623" s="3">
        <v>1</v>
      </c>
      <c r="E46623" s="1">
        <f>_xlfn.XLOOKUP(B46623,orders!$A$2:$A$21351,orders!$B$2:$B$21351)</f>
        <v>42352</v>
      </c>
      <c r="F46623" s="2">
        <f>INDEX(orders!$C$2:$C$21351,MATCH(dataset!B46623,orders!$A$2:$A$21351,0))</f>
        <v>0.62701388888888887</v>
      </c>
      <c r="G46623" t="str">
        <f>INDEX(pizzas!$B$2:$B$97,MATCH(dataset!C46623,pizzas!$A$2:$A$97,0))</f>
        <v>four_cheese</v>
      </c>
      <c r="H46623" t="str">
        <f>_xlfn.XLOOKUP(C46623,pizzas!$A$2:$A$97,pizzas!$C$2:$C$97)</f>
        <v>L</v>
      </c>
      <c r="I46623">
        <f>VLOOKUP(C46623,pizzas!$A$1:$D$97,4,0)</f>
        <v>17.95</v>
      </c>
      <c r="J46623">
        <f t="shared" si="2184"/>
        <v>17.95</v>
      </c>
      <c r="K46623" t="str">
        <f t="shared" si="2185"/>
        <v>December</v>
      </c>
      <c r="L46623" t="str">
        <f t="shared" si="2186"/>
        <v>Monday</v>
      </c>
      <c r="M46623" t="str">
        <f>_xlfn.XLOOKUP(G46623,pizza_types!$A$2:$A$33,pizza_types!$B$2:$B$33)</f>
        <v>The Four Cheese Pizza</v>
      </c>
      <c r="N46623" t="str">
        <f>VLOOKUP(G46623,pizza_types!$A$1:$D$33,3,0)</f>
        <v>Veggie</v>
      </c>
      <c r="O46623" t="str">
        <f>VLOOKUP(G46623,pizza_types!$A$1:$D$33,4,0)</f>
        <v>Ricotta Cheese, Gorgonzola Piccante Cheese, Mozzarella Cheese, Parmigiano Reggiano Cheese, Garlic</v>
      </c>
    </row>
    <row r="46624" spans="1:15" x14ac:dyDescent="0.3">
      <c r="A46624" s="3">
        <v>46623</v>
      </c>
      <c r="B46624" s="3">
        <v>20473</v>
      </c>
      <c r="C46624" s="3" t="s">
        <v>4</v>
      </c>
      <c r="D46624" s="3">
        <v>1</v>
      </c>
      <c r="E46624" s="1">
        <f>_xlfn.XLOOKUP(B46624,orders!$A$2:$A$21351,orders!$B$2:$B$21351)</f>
        <v>42352</v>
      </c>
      <c r="F46624" s="2">
        <f>INDEX(orders!$C$2:$C$21351,MATCH(dataset!B46624,orders!$A$2:$A$21351,0))</f>
        <v>0.62701388888888887</v>
      </c>
      <c r="G46624" t="str">
        <f>INDEX(pizzas!$B$2:$B$97,MATCH(dataset!C46624,pizzas!$A$2:$A$97,0))</f>
        <v>hawaiian</v>
      </c>
      <c r="H46624" t="str">
        <f>_xlfn.XLOOKUP(C46624,pizzas!$A$2:$A$97,pizzas!$C$2:$C$97)</f>
        <v>M</v>
      </c>
      <c r="I46624">
        <f>VLOOKUP(C46624,pizzas!$A$1:$D$97,4,0)</f>
        <v>13.25</v>
      </c>
      <c r="J46624">
        <f t="shared" si="2184"/>
        <v>13.25</v>
      </c>
      <c r="K46624" t="str">
        <f t="shared" si="2185"/>
        <v>December</v>
      </c>
      <c r="L46624" t="str">
        <f t="shared" si="2186"/>
        <v>Monday</v>
      </c>
      <c r="M46624" t="str">
        <f>_xlfn.XLOOKUP(G46624,pizza_types!$A$2:$A$33,pizza_types!$B$2:$B$33)</f>
        <v>The Hawaiian Pizza</v>
      </c>
      <c r="N46624" t="str">
        <f>VLOOKUP(G46624,pizza_types!$A$1:$D$33,3,0)</f>
        <v>Classic</v>
      </c>
      <c r="O46624" t="str">
        <f>VLOOKUP(G46624,pizza_types!$A$1:$D$33,4,0)</f>
        <v>Sliced Ham, Pineapple, Mozzarella Cheese</v>
      </c>
    </row>
    <row r="46625" spans="1:15" x14ac:dyDescent="0.3">
      <c r="A46625" s="3">
        <v>46624</v>
      </c>
      <c r="B46625" s="3">
        <v>20473</v>
      </c>
      <c r="C46625" s="3" t="s">
        <v>68</v>
      </c>
      <c r="D46625" s="3">
        <v>1</v>
      </c>
      <c r="E46625" s="1">
        <f>_xlfn.XLOOKUP(B46625,orders!$A$2:$A$21351,orders!$B$2:$B$21351)</f>
        <v>42352</v>
      </c>
      <c r="F46625" s="2">
        <f>INDEX(orders!$C$2:$C$21351,MATCH(dataset!B46625,orders!$A$2:$A$21351,0))</f>
        <v>0.62701388888888887</v>
      </c>
      <c r="G46625" t="str">
        <f>INDEX(pizzas!$B$2:$B$97,MATCH(dataset!C46625,pizzas!$A$2:$A$97,0))</f>
        <v>mediterraneo</v>
      </c>
      <c r="H46625" t="str">
        <f>_xlfn.XLOOKUP(C46625,pizzas!$A$2:$A$97,pizzas!$C$2:$C$97)</f>
        <v>L</v>
      </c>
      <c r="I46625">
        <f>VLOOKUP(C46625,pizzas!$A$1:$D$97,4,0)</f>
        <v>20.25</v>
      </c>
      <c r="J46625">
        <f t="shared" si="2184"/>
        <v>20.25</v>
      </c>
      <c r="K46625" t="str">
        <f t="shared" si="2185"/>
        <v>December</v>
      </c>
      <c r="L46625" t="str">
        <f t="shared" si="2186"/>
        <v>Monday</v>
      </c>
      <c r="M46625" t="str">
        <f>_xlfn.XLOOKUP(G46625,pizza_types!$A$2:$A$33,pizza_types!$B$2:$B$33)</f>
        <v>The Mediterranean Pizza</v>
      </c>
      <c r="N46625" t="str">
        <f>VLOOKUP(G46625,pizza_types!$A$1:$D$33,3,0)</f>
        <v>Veggie</v>
      </c>
      <c r="O46625" t="str">
        <f>VLOOKUP(G46625,pizza_types!$A$1:$D$33,4,0)</f>
        <v>Spinach, Artichokes, Kalamata Olives, Sun-dried Tomatoes, Feta Cheese, Plum Tomatoes, Red Onions</v>
      </c>
    </row>
    <row r="46626" spans="1:15" x14ac:dyDescent="0.3">
      <c r="A46626" s="3">
        <v>46625</v>
      </c>
      <c r="B46626" s="3">
        <v>20473</v>
      </c>
      <c r="C46626" s="3" t="s">
        <v>8</v>
      </c>
      <c r="D46626" s="3">
        <v>1</v>
      </c>
      <c r="E46626" s="1">
        <f>_xlfn.XLOOKUP(B46626,orders!$A$2:$A$21351,orders!$B$2:$B$21351)</f>
        <v>42352</v>
      </c>
      <c r="F46626" s="2">
        <f>INDEX(orders!$C$2:$C$21351,MATCH(dataset!B46626,orders!$A$2:$A$21351,0))</f>
        <v>0.62701388888888887</v>
      </c>
      <c r="G46626" t="str">
        <f>INDEX(pizzas!$B$2:$B$97,MATCH(dataset!C46626,pizzas!$A$2:$A$97,0))</f>
        <v>mexicana</v>
      </c>
      <c r="H46626" t="str">
        <f>_xlfn.XLOOKUP(C46626,pizzas!$A$2:$A$97,pizzas!$C$2:$C$97)</f>
        <v>M</v>
      </c>
      <c r="I46626">
        <f>VLOOKUP(C46626,pizzas!$A$1:$D$97,4,0)</f>
        <v>16</v>
      </c>
      <c r="J46626">
        <f t="shared" si="2184"/>
        <v>16</v>
      </c>
      <c r="K46626" t="str">
        <f t="shared" si="2185"/>
        <v>December</v>
      </c>
      <c r="L46626" t="str">
        <f t="shared" si="2186"/>
        <v>Monday</v>
      </c>
      <c r="M46626" t="str">
        <f>_xlfn.XLOOKUP(G46626,pizza_types!$A$2:$A$33,pizza_types!$B$2:$B$33)</f>
        <v>The Mexicana Pizza</v>
      </c>
      <c r="N46626" t="str">
        <f>VLOOKUP(G46626,pizza_types!$A$1:$D$33,3,0)</f>
        <v>Veggie</v>
      </c>
      <c r="O46626" t="str">
        <f>VLOOKUP(G46626,pizza_types!$A$1:$D$33,4,0)</f>
        <v>Tomatoes, Red Peppers, Jalapeno Peppers, Red Onions, Cilantro, Corn, Chipotle Sauce, Garlic</v>
      </c>
    </row>
    <row r="46627" spans="1:15" x14ac:dyDescent="0.3">
      <c r="A46627" s="3">
        <v>46626</v>
      </c>
      <c r="B46627" s="3">
        <v>20474</v>
      </c>
      <c r="C46627" s="3" t="s">
        <v>46</v>
      </c>
      <c r="D46627" s="3">
        <v>1</v>
      </c>
      <c r="E46627" s="1">
        <f>_xlfn.XLOOKUP(B46627,orders!$A$2:$A$21351,orders!$B$2:$B$21351)</f>
        <v>42352</v>
      </c>
      <c r="F46627" s="2">
        <f>INDEX(orders!$C$2:$C$21351,MATCH(dataset!B46627,orders!$A$2:$A$21351,0))</f>
        <v>0.62996527777777778</v>
      </c>
      <c r="G46627" t="str">
        <f>INDEX(pizzas!$B$2:$B$97,MATCH(dataset!C46627,pizzas!$A$2:$A$97,0))</f>
        <v>pepperoni</v>
      </c>
      <c r="H46627" t="str">
        <f>_xlfn.XLOOKUP(C46627,pizzas!$A$2:$A$97,pizzas!$C$2:$C$97)</f>
        <v>M</v>
      </c>
      <c r="I46627">
        <f>VLOOKUP(C46627,pizzas!$A$1:$D$97,4,0)</f>
        <v>12.5</v>
      </c>
      <c r="J46627">
        <f t="shared" si="2184"/>
        <v>12.5</v>
      </c>
      <c r="K46627" t="str">
        <f t="shared" si="2185"/>
        <v>December</v>
      </c>
      <c r="L46627" t="str">
        <f t="shared" si="2186"/>
        <v>Monday</v>
      </c>
      <c r="M46627" t="str">
        <f>_xlfn.XLOOKUP(G46627,pizza_types!$A$2:$A$33,pizza_types!$B$2:$B$33)</f>
        <v>The Pepperoni Pizza</v>
      </c>
      <c r="N46627" t="str">
        <f>VLOOKUP(G46627,pizza_types!$A$1:$D$33,3,0)</f>
        <v>Classic</v>
      </c>
      <c r="O46627" t="str">
        <f>VLOOKUP(G46627,pizza_types!$A$1:$D$33,4,0)</f>
        <v>Mozzarella Cheese, Pepperoni</v>
      </c>
    </row>
    <row r="46628" spans="1:15" x14ac:dyDescent="0.3">
      <c r="A46628" s="3">
        <v>46627</v>
      </c>
      <c r="B46628" s="3">
        <v>20474</v>
      </c>
      <c r="C46628" s="3" t="s">
        <v>48</v>
      </c>
      <c r="D46628" s="3">
        <v>1</v>
      </c>
      <c r="E46628" s="1">
        <f>_xlfn.XLOOKUP(B46628,orders!$A$2:$A$21351,orders!$B$2:$B$21351)</f>
        <v>42352</v>
      </c>
      <c r="F46628" s="2">
        <f>INDEX(orders!$C$2:$C$21351,MATCH(dataset!B46628,orders!$A$2:$A$21351,0))</f>
        <v>0.62996527777777778</v>
      </c>
      <c r="G46628" t="str">
        <f>INDEX(pizzas!$B$2:$B$97,MATCH(dataset!C46628,pizzas!$A$2:$A$97,0))</f>
        <v>sicilian</v>
      </c>
      <c r="H46628" t="str">
        <f>_xlfn.XLOOKUP(C46628,pizzas!$A$2:$A$97,pizzas!$C$2:$C$97)</f>
        <v>M</v>
      </c>
      <c r="I46628">
        <f>VLOOKUP(C46628,pizzas!$A$1:$D$97,4,0)</f>
        <v>16.25</v>
      </c>
      <c r="J46628">
        <f t="shared" si="2184"/>
        <v>16.25</v>
      </c>
      <c r="K46628" t="str">
        <f t="shared" si="2185"/>
        <v>December</v>
      </c>
      <c r="L46628" t="str">
        <f t="shared" si="2186"/>
        <v>Monday</v>
      </c>
      <c r="M46628" t="str">
        <f>_xlfn.XLOOKUP(G46628,pizza_types!$A$2:$A$33,pizza_types!$B$2:$B$33)</f>
        <v>The Sicilian Pizza</v>
      </c>
      <c r="N46628" t="str">
        <f>VLOOKUP(G46628,pizza_types!$A$1:$D$33,3,0)</f>
        <v>Supreme</v>
      </c>
      <c r="O46628" t="str">
        <f>VLOOKUP(G46628,pizza_types!$A$1:$D$33,4,0)</f>
        <v>Coarse Sicilian Salami, Tomatoes, Green Olives, Luganega Sausage, Onions, Garlic</v>
      </c>
    </row>
    <row r="46629" spans="1:15" x14ac:dyDescent="0.3">
      <c r="A46629" s="3">
        <v>46628</v>
      </c>
      <c r="B46629" s="3">
        <v>20474</v>
      </c>
      <c r="C46629" s="3" t="s">
        <v>14</v>
      </c>
      <c r="D46629" s="3">
        <v>1</v>
      </c>
      <c r="E46629" s="1">
        <f>_xlfn.XLOOKUP(B46629,orders!$A$2:$A$21351,orders!$B$2:$B$21351)</f>
        <v>42352</v>
      </c>
      <c r="F46629" s="2">
        <f>INDEX(orders!$C$2:$C$21351,MATCH(dataset!B46629,orders!$A$2:$A$21351,0))</f>
        <v>0.62996527777777778</v>
      </c>
      <c r="G46629" t="str">
        <f>INDEX(pizzas!$B$2:$B$97,MATCH(dataset!C46629,pizzas!$A$2:$A$97,0))</f>
        <v>spinach_supr</v>
      </c>
      <c r="H46629" t="str">
        <f>_xlfn.XLOOKUP(C46629,pizzas!$A$2:$A$97,pizzas!$C$2:$C$97)</f>
        <v>S</v>
      </c>
      <c r="I46629">
        <f>VLOOKUP(C46629,pizzas!$A$1:$D$97,4,0)</f>
        <v>12.5</v>
      </c>
      <c r="J46629">
        <f t="shared" si="2184"/>
        <v>12.5</v>
      </c>
      <c r="K46629" t="str">
        <f t="shared" si="2185"/>
        <v>December</v>
      </c>
      <c r="L46629" t="str">
        <f t="shared" si="2186"/>
        <v>Monday</v>
      </c>
      <c r="M46629" t="str">
        <f>_xlfn.XLOOKUP(G46629,pizza_types!$A$2:$A$33,pizza_types!$B$2:$B$33)</f>
        <v>The Spinach Supreme Pizza</v>
      </c>
      <c r="N46629" t="str">
        <f>VLOOKUP(G46629,pizza_types!$A$1:$D$33,3,0)</f>
        <v>Supreme</v>
      </c>
      <c r="O46629" t="str">
        <f>VLOOKUP(G46629,pizza_types!$A$1:$D$33,4,0)</f>
        <v>Spinach, Red Onions, Pepperoni, Tomatoes, Artichokes, Kalamata Olives, Garlic, Asiago Cheese</v>
      </c>
    </row>
    <row r="46630" spans="1:15" x14ac:dyDescent="0.3">
      <c r="A46630" s="3">
        <v>46629</v>
      </c>
      <c r="B46630" s="3">
        <v>20474</v>
      </c>
      <c r="C46630" s="3" t="s">
        <v>73</v>
      </c>
      <c r="D46630" s="3">
        <v>1</v>
      </c>
      <c r="E46630" s="1">
        <f>_xlfn.XLOOKUP(B46630,orders!$A$2:$A$21351,orders!$B$2:$B$21351)</f>
        <v>42352</v>
      </c>
      <c r="F46630" s="2">
        <f>INDEX(orders!$C$2:$C$21351,MATCH(dataset!B46630,orders!$A$2:$A$21351,0))</f>
        <v>0.62996527777777778</v>
      </c>
      <c r="G46630" t="str">
        <f>INDEX(pizzas!$B$2:$B$97,MATCH(dataset!C46630,pizzas!$A$2:$A$97,0))</f>
        <v>thai_ckn</v>
      </c>
      <c r="H46630" t="str">
        <f>_xlfn.XLOOKUP(C46630,pizzas!$A$2:$A$97,pizzas!$C$2:$C$97)</f>
        <v>S</v>
      </c>
      <c r="I46630">
        <f>VLOOKUP(C46630,pizzas!$A$1:$D$97,4,0)</f>
        <v>12.75</v>
      </c>
      <c r="J46630">
        <f t="shared" si="2184"/>
        <v>12.75</v>
      </c>
      <c r="K46630" t="str">
        <f t="shared" si="2185"/>
        <v>December</v>
      </c>
      <c r="L46630" t="str">
        <f t="shared" si="2186"/>
        <v>Monday</v>
      </c>
      <c r="M46630" t="str">
        <f>_xlfn.XLOOKUP(G46630,pizza_types!$A$2:$A$33,pizza_types!$B$2:$B$33)</f>
        <v>The Thai Chicken Pizza</v>
      </c>
      <c r="N46630" t="str">
        <f>VLOOKUP(G46630,pizza_types!$A$1:$D$33,3,0)</f>
        <v>Chicken</v>
      </c>
      <c r="O46630" t="str">
        <f>VLOOKUP(G46630,pizza_types!$A$1:$D$33,4,0)</f>
        <v>Chicken, Pineapple, Tomatoes, Red Peppers, Thai Sweet Chilli Sauce</v>
      </c>
    </row>
    <row r="46631" spans="1:15" x14ac:dyDescent="0.3">
      <c r="A46631" s="3">
        <v>46630</v>
      </c>
      <c r="B46631" s="3">
        <v>20475</v>
      </c>
      <c r="C46631" s="3" t="s">
        <v>71</v>
      </c>
      <c r="D46631" s="3">
        <v>1</v>
      </c>
      <c r="E46631" s="1">
        <f>_xlfn.XLOOKUP(B46631,orders!$A$2:$A$21351,orders!$B$2:$B$21351)</f>
        <v>42352</v>
      </c>
      <c r="F46631" s="2">
        <f>INDEX(orders!$C$2:$C$21351,MATCH(dataset!B46631,orders!$A$2:$A$21351,0))</f>
        <v>0.67775462962962962</v>
      </c>
      <c r="G46631" t="str">
        <f>INDEX(pizzas!$B$2:$B$97,MATCH(dataset!C46631,pizzas!$A$2:$A$97,0))</f>
        <v>sicilian</v>
      </c>
      <c r="H46631" t="str">
        <f>_xlfn.XLOOKUP(C46631,pizzas!$A$2:$A$97,pizzas!$C$2:$C$97)</f>
        <v>S</v>
      </c>
      <c r="I46631">
        <f>VLOOKUP(C46631,pizzas!$A$1:$D$97,4,0)</f>
        <v>12.25</v>
      </c>
      <c r="J46631">
        <f t="shared" si="2184"/>
        <v>12.25</v>
      </c>
      <c r="K46631" t="str">
        <f t="shared" si="2185"/>
        <v>December</v>
      </c>
      <c r="L46631" t="str">
        <f t="shared" si="2186"/>
        <v>Monday</v>
      </c>
      <c r="M46631" t="str">
        <f>_xlfn.XLOOKUP(G46631,pizza_types!$A$2:$A$33,pizza_types!$B$2:$B$33)</f>
        <v>The Sicilian Pizza</v>
      </c>
      <c r="N46631" t="str">
        <f>VLOOKUP(G46631,pizza_types!$A$1:$D$33,3,0)</f>
        <v>Supreme</v>
      </c>
      <c r="O46631" t="str">
        <f>VLOOKUP(G46631,pizza_types!$A$1:$D$33,4,0)</f>
        <v>Coarse Sicilian Salami, Tomatoes, Green Olives, Luganega Sausage, Onions, Garlic</v>
      </c>
    </row>
    <row r="46632" spans="1:15" x14ac:dyDescent="0.3">
      <c r="A46632" s="3">
        <v>46631</v>
      </c>
      <c r="B46632" s="3">
        <v>20475</v>
      </c>
      <c r="C46632" s="3" t="s">
        <v>74</v>
      </c>
      <c r="D46632" s="3">
        <v>1</v>
      </c>
      <c r="E46632" s="1">
        <f>_xlfn.XLOOKUP(B46632,orders!$A$2:$A$21351,orders!$B$2:$B$21351)</f>
        <v>42352</v>
      </c>
      <c r="F46632" s="2">
        <f>INDEX(orders!$C$2:$C$21351,MATCH(dataset!B46632,orders!$A$2:$A$21351,0))</f>
        <v>0.67775462962962962</v>
      </c>
      <c r="G46632" t="str">
        <f>INDEX(pizzas!$B$2:$B$97,MATCH(dataset!C46632,pizzas!$A$2:$A$97,0))</f>
        <v>spinach_supr</v>
      </c>
      <c r="H46632" t="str">
        <f>_xlfn.XLOOKUP(C46632,pizzas!$A$2:$A$97,pizzas!$C$2:$C$97)</f>
        <v>L</v>
      </c>
      <c r="I46632">
        <f>VLOOKUP(C46632,pizzas!$A$1:$D$97,4,0)</f>
        <v>20.75</v>
      </c>
      <c r="J46632">
        <f t="shared" si="2184"/>
        <v>20.75</v>
      </c>
      <c r="K46632" t="str">
        <f t="shared" si="2185"/>
        <v>December</v>
      </c>
      <c r="L46632" t="str">
        <f t="shared" si="2186"/>
        <v>Monday</v>
      </c>
      <c r="M46632" t="str">
        <f>_xlfn.XLOOKUP(G46632,pizza_types!$A$2:$A$33,pizza_types!$B$2:$B$33)</f>
        <v>The Spinach Supreme Pizza</v>
      </c>
      <c r="N46632" t="str">
        <f>VLOOKUP(G46632,pizza_types!$A$1:$D$33,3,0)</f>
        <v>Supreme</v>
      </c>
      <c r="O46632" t="str">
        <f>VLOOKUP(G46632,pizza_types!$A$1:$D$33,4,0)</f>
        <v>Spinach, Red Onions, Pepperoni, Tomatoes, Artichokes, Kalamata Olives, Garlic, Asiago Cheese</v>
      </c>
    </row>
    <row r="46633" spans="1:15" x14ac:dyDescent="0.3">
      <c r="A46633" s="3">
        <v>46632</v>
      </c>
      <c r="B46633" s="3">
        <v>20476</v>
      </c>
      <c r="C46633" s="3" t="s">
        <v>35</v>
      </c>
      <c r="D46633" s="3">
        <v>1</v>
      </c>
      <c r="E46633" s="1">
        <f>_xlfn.XLOOKUP(B46633,orders!$A$2:$A$21351,orders!$B$2:$B$21351)</f>
        <v>42352</v>
      </c>
      <c r="F46633" s="2">
        <f>INDEX(orders!$C$2:$C$21351,MATCH(dataset!B46633,orders!$A$2:$A$21351,0))</f>
        <v>0.69138888888888894</v>
      </c>
      <c r="G46633" t="str">
        <f>INDEX(pizzas!$B$2:$B$97,MATCH(dataset!C46633,pizzas!$A$2:$A$97,0))</f>
        <v>calabrese</v>
      </c>
      <c r="H46633" t="str">
        <f>_xlfn.XLOOKUP(C46633,pizzas!$A$2:$A$97,pizzas!$C$2:$C$97)</f>
        <v>M</v>
      </c>
      <c r="I46633">
        <f>VLOOKUP(C46633,pizzas!$A$1:$D$97,4,0)</f>
        <v>16.25</v>
      </c>
      <c r="J46633">
        <f t="shared" si="2184"/>
        <v>16.25</v>
      </c>
      <c r="K46633" t="str">
        <f t="shared" si="2185"/>
        <v>December</v>
      </c>
      <c r="L46633" t="str">
        <f t="shared" si="2186"/>
        <v>Monday</v>
      </c>
      <c r="M46633" t="str">
        <f>_xlfn.XLOOKUP(G46633,pizza_types!$A$2:$A$33,pizza_types!$B$2:$B$33)</f>
        <v>The Calabrese Pizza</v>
      </c>
      <c r="N46633" t="str">
        <f>VLOOKUP(G46633,pizza_types!$A$1:$D$33,3,0)</f>
        <v>Supreme</v>
      </c>
      <c r="O46633" t="str">
        <f>VLOOKUP(G46633,pizza_types!$A$1:$D$33,4,0)</f>
        <v>‘Nduja Salami, Pancetta, Tomatoes, Red Onions, Friggitello Peppers, Garlic</v>
      </c>
    </row>
    <row r="46634" spans="1:15" x14ac:dyDescent="0.3">
      <c r="A46634" s="3">
        <v>46633</v>
      </c>
      <c r="B46634" s="3">
        <v>20476</v>
      </c>
      <c r="C46634" s="3" t="s">
        <v>83</v>
      </c>
      <c r="D46634" s="3">
        <v>1</v>
      </c>
      <c r="E46634" s="1">
        <f>_xlfn.XLOOKUP(B46634,orders!$A$2:$A$21351,orders!$B$2:$B$21351)</f>
        <v>42352</v>
      </c>
      <c r="F46634" s="2">
        <f>INDEX(orders!$C$2:$C$21351,MATCH(dataset!B46634,orders!$A$2:$A$21351,0))</f>
        <v>0.69138888888888894</v>
      </c>
      <c r="G46634" t="str">
        <f>INDEX(pizzas!$B$2:$B$97,MATCH(dataset!C46634,pizzas!$A$2:$A$97,0))</f>
        <v>mediterraneo</v>
      </c>
      <c r="H46634" t="str">
        <f>_xlfn.XLOOKUP(C46634,pizzas!$A$2:$A$97,pizzas!$C$2:$C$97)</f>
        <v>S</v>
      </c>
      <c r="I46634">
        <f>VLOOKUP(C46634,pizzas!$A$1:$D$97,4,0)</f>
        <v>12</v>
      </c>
      <c r="J46634">
        <f t="shared" si="2184"/>
        <v>12</v>
      </c>
      <c r="K46634" t="str">
        <f t="shared" si="2185"/>
        <v>December</v>
      </c>
      <c r="L46634" t="str">
        <f t="shared" si="2186"/>
        <v>Monday</v>
      </c>
      <c r="M46634" t="str">
        <f>_xlfn.XLOOKUP(G46634,pizza_types!$A$2:$A$33,pizza_types!$B$2:$B$33)</f>
        <v>The Mediterranean Pizza</v>
      </c>
      <c r="N46634" t="str">
        <f>VLOOKUP(G46634,pizza_types!$A$1:$D$33,3,0)</f>
        <v>Veggie</v>
      </c>
      <c r="O46634" t="str">
        <f>VLOOKUP(G46634,pizza_types!$A$1:$D$33,4,0)</f>
        <v>Spinach, Artichokes, Kalamata Olives, Sun-dried Tomatoes, Feta Cheese, Plum Tomatoes, Red Onions</v>
      </c>
    </row>
    <row r="46635" spans="1:15" x14ac:dyDescent="0.3">
      <c r="A46635" s="3">
        <v>46634</v>
      </c>
      <c r="B46635" s="3">
        <v>20477</v>
      </c>
      <c r="C46635" s="3" t="s">
        <v>28</v>
      </c>
      <c r="D46635" s="3">
        <v>1</v>
      </c>
      <c r="E46635" s="1">
        <f>_xlfn.XLOOKUP(B46635,orders!$A$2:$A$21351,orders!$B$2:$B$21351)</f>
        <v>42352</v>
      </c>
      <c r="F46635" s="2">
        <f>INDEX(orders!$C$2:$C$21351,MATCH(dataset!B46635,orders!$A$2:$A$21351,0))</f>
        <v>0.6988657407407407</v>
      </c>
      <c r="G46635" t="str">
        <f>INDEX(pizzas!$B$2:$B$97,MATCH(dataset!C46635,pizzas!$A$2:$A$97,0))</f>
        <v>pepperoni</v>
      </c>
      <c r="H46635" t="str">
        <f>_xlfn.XLOOKUP(C46635,pizzas!$A$2:$A$97,pizzas!$C$2:$C$97)</f>
        <v>L</v>
      </c>
      <c r="I46635">
        <f>VLOOKUP(C46635,pizzas!$A$1:$D$97,4,0)</f>
        <v>15.25</v>
      </c>
      <c r="J46635">
        <f t="shared" si="2184"/>
        <v>15.25</v>
      </c>
      <c r="K46635" t="str">
        <f t="shared" si="2185"/>
        <v>December</v>
      </c>
      <c r="L46635" t="str">
        <f t="shared" si="2186"/>
        <v>Monday</v>
      </c>
      <c r="M46635" t="str">
        <f>_xlfn.XLOOKUP(G46635,pizza_types!$A$2:$A$33,pizza_types!$B$2:$B$33)</f>
        <v>The Pepperoni Pizza</v>
      </c>
      <c r="N46635" t="str">
        <f>VLOOKUP(G46635,pizza_types!$A$1:$D$33,3,0)</f>
        <v>Classic</v>
      </c>
      <c r="O46635" t="str">
        <f>VLOOKUP(G46635,pizza_types!$A$1:$D$33,4,0)</f>
        <v>Mozzarella Cheese, Pepperoni</v>
      </c>
    </row>
    <row r="46636" spans="1:15" x14ac:dyDescent="0.3">
      <c r="A46636" s="3">
        <v>46635</v>
      </c>
      <c r="B46636" s="3">
        <v>20477</v>
      </c>
      <c r="C46636" s="3" t="s">
        <v>56</v>
      </c>
      <c r="D46636" s="3">
        <v>1</v>
      </c>
      <c r="E46636" s="1">
        <f>_xlfn.XLOOKUP(B46636,orders!$A$2:$A$21351,orders!$B$2:$B$21351)</f>
        <v>42352</v>
      </c>
      <c r="F46636" s="2">
        <f>INDEX(orders!$C$2:$C$21351,MATCH(dataset!B46636,orders!$A$2:$A$21351,0))</f>
        <v>0.6988657407407407</v>
      </c>
      <c r="G46636" t="str">
        <f>INDEX(pizzas!$B$2:$B$97,MATCH(dataset!C46636,pizzas!$A$2:$A$97,0))</f>
        <v>peppr_salami</v>
      </c>
      <c r="H46636" t="str">
        <f>_xlfn.XLOOKUP(C46636,pizzas!$A$2:$A$97,pizzas!$C$2:$C$97)</f>
        <v>M</v>
      </c>
      <c r="I46636">
        <f>VLOOKUP(C46636,pizzas!$A$1:$D$97,4,0)</f>
        <v>16.5</v>
      </c>
      <c r="J46636">
        <f t="shared" si="2184"/>
        <v>16.5</v>
      </c>
      <c r="K46636" t="str">
        <f t="shared" si="2185"/>
        <v>December</v>
      </c>
      <c r="L46636" t="str">
        <f t="shared" si="2186"/>
        <v>Monday</v>
      </c>
      <c r="M46636" t="str">
        <f>_xlfn.XLOOKUP(G46636,pizza_types!$A$2:$A$33,pizza_types!$B$2:$B$33)</f>
        <v>The Pepper Salami Pizza</v>
      </c>
      <c r="N46636" t="str">
        <f>VLOOKUP(G46636,pizza_types!$A$1:$D$33,3,0)</f>
        <v>Supreme</v>
      </c>
      <c r="O46636" t="str">
        <f>VLOOKUP(G46636,pizza_types!$A$1:$D$33,4,0)</f>
        <v>Genoa Salami, Capocollo, Pepperoni, Tomatoes, Asiago Cheese, Garlic</v>
      </c>
    </row>
    <row r="46637" spans="1:15" x14ac:dyDescent="0.3">
      <c r="A46637" s="3">
        <v>46636</v>
      </c>
      <c r="B46637" s="3">
        <v>20478</v>
      </c>
      <c r="C46637" s="3" t="s">
        <v>25</v>
      </c>
      <c r="D46637" s="3">
        <v>1</v>
      </c>
      <c r="E46637" s="1">
        <f>_xlfn.XLOOKUP(B46637,orders!$A$2:$A$21351,orders!$B$2:$B$21351)</f>
        <v>42352</v>
      </c>
      <c r="F46637" s="2">
        <f>INDEX(orders!$C$2:$C$21351,MATCH(dataset!B46637,orders!$A$2:$A$21351,0))</f>
        <v>0.70401620370370366</v>
      </c>
      <c r="G46637" t="str">
        <f>INDEX(pizzas!$B$2:$B$97,MATCH(dataset!C46637,pizzas!$A$2:$A$97,0))</f>
        <v>bbq_ckn</v>
      </c>
      <c r="H46637" t="str">
        <f>_xlfn.XLOOKUP(C46637,pizzas!$A$2:$A$97,pizzas!$C$2:$C$97)</f>
        <v>L</v>
      </c>
      <c r="I46637">
        <f>VLOOKUP(C46637,pizzas!$A$1:$D$97,4,0)</f>
        <v>20.75</v>
      </c>
      <c r="J46637">
        <f t="shared" si="2184"/>
        <v>20.75</v>
      </c>
      <c r="K46637" t="str">
        <f t="shared" si="2185"/>
        <v>December</v>
      </c>
      <c r="L46637" t="str">
        <f t="shared" si="2186"/>
        <v>Monday</v>
      </c>
      <c r="M46637" t="str">
        <f>_xlfn.XLOOKUP(G46637,pizza_types!$A$2:$A$33,pizza_types!$B$2:$B$33)</f>
        <v>The Barbecue Chicken Pizza</v>
      </c>
      <c r="N46637" t="str">
        <f>VLOOKUP(G46637,pizza_types!$A$1:$D$33,3,0)</f>
        <v>Chicken</v>
      </c>
      <c r="O46637" t="str">
        <f>VLOOKUP(G46637,pizza_types!$A$1:$D$33,4,0)</f>
        <v>Barbecued Chicken, Red Peppers, Green Peppers, Tomatoes, Red Onions, Barbecue Sauce</v>
      </c>
    </row>
    <row r="46638" spans="1:15" x14ac:dyDescent="0.3">
      <c r="A46638" s="3">
        <v>46637</v>
      </c>
      <c r="B46638" s="3">
        <v>20478</v>
      </c>
      <c r="C46638" s="3" t="s">
        <v>35</v>
      </c>
      <c r="D46638" s="3">
        <v>1</v>
      </c>
      <c r="E46638" s="1">
        <f>_xlfn.XLOOKUP(B46638,orders!$A$2:$A$21351,orders!$B$2:$B$21351)</f>
        <v>42352</v>
      </c>
      <c r="F46638" s="2">
        <f>INDEX(orders!$C$2:$C$21351,MATCH(dataset!B46638,orders!$A$2:$A$21351,0))</f>
        <v>0.70401620370370366</v>
      </c>
      <c r="G46638" t="str">
        <f>INDEX(pizzas!$B$2:$B$97,MATCH(dataset!C46638,pizzas!$A$2:$A$97,0))</f>
        <v>calabrese</v>
      </c>
      <c r="H46638" t="str">
        <f>_xlfn.XLOOKUP(C46638,pizzas!$A$2:$A$97,pizzas!$C$2:$C$97)</f>
        <v>M</v>
      </c>
      <c r="I46638">
        <f>VLOOKUP(C46638,pizzas!$A$1:$D$97,4,0)</f>
        <v>16.25</v>
      </c>
      <c r="J46638">
        <f t="shared" si="2184"/>
        <v>16.25</v>
      </c>
      <c r="K46638" t="str">
        <f t="shared" si="2185"/>
        <v>December</v>
      </c>
      <c r="L46638" t="str">
        <f t="shared" si="2186"/>
        <v>Monday</v>
      </c>
      <c r="M46638" t="str">
        <f>_xlfn.XLOOKUP(G46638,pizza_types!$A$2:$A$33,pizza_types!$B$2:$B$33)</f>
        <v>The Calabrese Pizza</v>
      </c>
      <c r="N46638" t="str">
        <f>VLOOKUP(G46638,pizza_types!$A$1:$D$33,3,0)</f>
        <v>Supreme</v>
      </c>
      <c r="O46638" t="str">
        <f>VLOOKUP(G46638,pizza_types!$A$1:$D$33,4,0)</f>
        <v>‘Nduja Salami, Pancetta, Tomatoes, Red Onions, Friggitello Peppers, Garlic</v>
      </c>
    </row>
    <row r="46639" spans="1:15" x14ac:dyDescent="0.3">
      <c r="A46639" s="3">
        <v>46638</v>
      </c>
      <c r="B46639" s="3">
        <v>20478</v>
      </c>
      <c r="C46639" s="3" t="s">
        <v>27</v>
      </c>
      <c r="D46639" s="3">
        <v>1</v>
      </c>
      <c r="E46639" s="1">
        <f>_xlfn.XLOOKUP(B46639,orders!$A$2:$A$21351,orders!$B$2:$B$21351)</f>
        <v>42352</v>
      </c>
      <c r="F46639" s="2">
        <f>INDEX(orders!$C$2:$C$21351,MATCH(dataset!B46639,orders!$A$2:$A$21351,0))</f>
        <v>0.70401620370370366</v>
      </c>
      <c r="G46639" t="str">
        <f>INDEX(pizzas!$B$2:$B$97,MATCH(dataset!C46639,pizzas!$A$2:$A$97,0))</f>
        <v>cali_ckn</v>
      </c>
      <c r="H46639" t="str">
        <f>_xlfn.XLOOKUP(C46639,pizzas!$A$2:$A$97,pizzas!$C$2:$C$97)</f>
        <v>M</v>
      </c>
      <c r="I46639">
        <f>VLOOKUP(C46639,pizzas!$A$1:$D$97,4,0)</f>
        <v>16.75</v>
      </c>
      <c r="J46639">
        <f t="shared" si="2184"/>
        <v>16.75</v>
      </c>
      <c r="K46639" t="str">
        <f t="shared" si="2185"/>
        <v>December</v>
      </c>
      <c r="L46639" t="str">
        <f t="shared" si="2186"/>
        <v>Monday</v>
      </c>
      <c r="M46639" t="str">
        <f>_xlfn.XLOOKUP(G46639,pizza_types!$A$2:$A$33,pizza_types!$B$2:$B$33)</f>
        <v>The California Chicken Pizza</v>
      </c>
      <c r="N46639" t="str">
        <f>VLOOKUP(G46639,pizza_types!$A$1:$D$33,3,0)</f>
        <v>Chicken</v>
      </c>
      <c r="O46639" t="str">
        <f>VLOOKUP(G46639,pizza_types!$A$1:$D$33,4,0)</f>
        <v>Chicken, Artichoke, Spinach, Garlic, Jalapeno Peppers, Fontina Cheese, Gouda Cheese</v>
      </c>
    </row>
    <row r="46640" spans="1:15" x14ac:dyDescent="0.3">
      <c r="A46640" s="3">
        <v>46639</v>
      </c>
      <c r="B46640" s="3">
        <v>20478</v>
      </c>
      <c r="C46640" s="3" t="s">
        <v>6</v>
      </c>
      <c r="D46640" s="3">
        <v>1</v>
      </c>
      <c r="E46640" s="1">
        <f>_xlfn.XLOOKUP(B46640,orders!$A$2:$A$21351,orders!$B$2:$B$21351)</f>
        <v>42352</v>
      </c>
      <c r="F46640" s="2">
        <f>INDEX(orders!$C$2:$C$21351,MATCH(dataset!B46640,orders!$A$2:$A$21351,0))</f>
        <v>0.70401620370370366</v>
      </c>
      <c r="G46640" t="str">
        <f>INDEX(pizzas!$B$2:$B$97,MATCH(dataset!C46640,pizzas!$A$2:$A$97,0))</f>
        <v>five_cheese</v>
      </c>
      <c r="H46640" t="str">
        <f>_xlfn.XLOOKUP(C46640,pizzas!$A$2:$A$97,pizzas!$C$2:$C$97)</f>
        <v>L</v>
      </c>
      <c r="I46640">
        <f>VLOOKUP(C46640,pizzas!$A$1:$D$97,4,0)</f>
        <v>18.5</v>
      </c>
      <c r="J46640">
        <f t="shared" si="2184"/>
        <v>18.5</v>
      </c>
      <c r="K46640" t="str">
        <f t="shared" si="2185"/>
        <v>December</v>
      </c>
      <c r="L46640" t="str">
        <f t="shared" si="2186"/>
        <v>Monday</v>
      </c>
      <c r="M46640" t="str">
        <f>_xlfn.XLOOKUP(G46640,pizza_types!$A$2:$A$33,pizza_types!$B$2:$B$33)</f>
        <v>The Five Cheese Pizza</v>
      </c>
      <c r="N46640" t="str">
        <f>VLOOKUP(G46640,pizza_types!$A$1:$D$33,3,0)</f>
        <v>Veggie</v>
      </c>
      <c r="O46640" t="str">
        <f>VLOOKUP(G46640,pizza_types!$A$1:$D$33,4,0)</f>
        <v>Mozzarella Cheese, Provolone Cheese, Smoked Gouda Cheese, Romano Cheese, Blue Cheese, Garlic</v>
      </c>
    </row>
    <row r="46641" spans="1:15" x14ac:dyDescent="0.3">
      <c r="A46641" s="3">
        <v>46640</v>
      </c>
      <c r="B46641" s="3">
        <v>20479</v>
      </c>
      <c r="C46641" s="3" t="s">
        <v>84</v>
      </c>
      <c r="D46641" s="3">
        <v>1</v>
      </c>
      <c r="E46641" s="1">
        <f>_xlfn.XLOOKUP(B46641,orders!$A$2:$A$21351,orders!$B$2:$B$21351)</f>
        <v>42352</v>
      </c>
      <c r="F46641" s="2">
        <f>INDEX(orders!$C$2:$C$21351,MATCH(dataset!B46641,orders!$A$2:$A$21351,0))</f>
        <v>0.70582175925925927</v>
      </c>
      <c r="G46641" t="str">
        <f>INDEX(pizzas!$B$2:$B$97,MATCH(dataset!C46641,pizzas!$A$2:$A$97,0))</f>
        <v>spinach_fet</v>
      </c>
      <c r="H46641" t="str">
        <f>_xlfn.XLOOKUP(C46641,pizzas!$A$2:$A$97,pizzas!$C$2:$C$97)</f>
        <v>M</v>
      </c>
      <c r="I46641">
        <f>VLOOKUP(C46641,pizzas!$A$1:$D$97,4,0)</f>
        <v>16</v>
      </c>
      <c r="J46641">
        <f t="shared" si="2184"/>
        <v>16</v>
      </c>
      <c r="K46641" t="str">
        <f t="shared" si="2185"/>
        <v>December</v>
      </c>
      <c r="L46641" t="str">
        <f t="shared" si="2186"/>
        <v>Monday</v>
      </c>
      <c r="M46641" t="str">
        <f>_xlfn.XLOOKUP(G46641,pizza_types!$A$2:$A$33,pizza_types!$B$2:$B$33)</f>
        <v>The Spinach and Feta Pizza</v>
      </c>
      <c r="N46641" t="str">
        <f>VLOOKUP(G46641,pizza_types!$A$1:$D$33,3,0)</f>
        <v>Veggie</v>
      </c>
      <c r="O46641" t="str">
        <f>VLOOKUP(G46641,pizza_types!$A$1:$D$33,4,0)</f>
        <v>Spinach, Mushrooms, Red Onions, Feta Cheese, Garlic</v>
      </c>
    </row>
    <row r="46642" spans="1:15" x14ac:dyDescent="0.3">
      <c r="A46642" s="3">
        <v>46641</v>
      </c>
      <c r="B46642" s="3">
        <v>20480</v>
      </c>
      <c r="C46642" s="3" t="s">
        <v>53</v>
      </c>
      <c r="D46642" s="3">
        <v>1</v>
      </c>
      <c r="E46642" s="1">
        <f>_xlfn.XLOOKUP(B46642,orders!$A$2:$A$21351,orders!$B$2:$B$21351)</f>
        <v>42352</v>
      </c>
      <c r="F46642" s="2">
        <f>INDEX(orders!$C$2:$C$21351,MATCH(dataset!B46642,orders!$A$2:$A$21351,0))</f>
        <v>0.7143518518518519</v>
      </c>
      <c r="G46642" t="str">
        <f>INDEX(pizzas!$B$2:$B$97,MATCH(dataset!C46642,pizzas!$A$2:$A$97,0))</f>
        <v>green_garden</v>
      </c>
      <c r="H46642" t="str">
        <f>_xlfn.XLOOKUP(C46642,pizzas!$A$2:$A$97,pizzas!$C$2:$C$97)</f>
        <v>M</v>
      </c>
      <c r="I46642">
        <f>VLOOKUP(C46642,pizzas!$A$1:$D$97,4,0)</f>
        <v>16</v>
      </c>
      <c r="J46642">
        <f t="shared" si="2184"/>
        <v>16</v>
      </c>
      <c r="K46642" t="str">
        <f t="shared" si="2185"/>
        <v>December</v>
      </c>
      <c r="L46642" t="str">
        <f t="shared" si="2186"/>
        <v>Monday</v>
      </c>
      <c r="M46642" t="str">
        <f>_xlfn.XLOOKUP(G46642,pizza_types!$A$2:$A$33,pizza_types!$B$2:$B$33)</f>
        <v>The Green Garden Pizza</v>
      </c>
      <c r="N46642" t="str">
        <f>VLOOKUP(G46642,pizza_types!$A$1:$D$33,3,0)</f>
        <v>Veggie</v>
      </c>
      <c r="O46642" t="str">
        <f>VLOOKUP(G46642,pizza_types!$A$1:$D$33,4,0)</f>
        <v>Spinach, Mushrooms, Tomatoes, Green Olives, Feta Cheese</v>
      </c>
    </row>
    <row r="46643" spans="1:15" x14ac:dyDescent="0.3">
      <c r="A46643" s="3">
        <v>46642</v>
      </c>
      <c r="B46643" s="3">
        <v>20480</v>
      </c>
      <c r="C46643" s="3" t="s">
        <v>55</v>
      </c>
      <c r="D46643" s="3">
        <v>1</v>
      </c>
      <c r="E46643" s="1">
        <f>_xlfn.XLOOKUP(B46643,orders!$A$2:$A$21351,orders!$B$2:$B$21351)</f>
        <v>42352</v>
      </c>
      <c r="F46643" s="2">
        <f>INDEX(orders!$C$2:$C$21351,MATCH(dataset!B46643,orders!$A$2:$A$21351,0))</f>
        <v>0.7143518518518519</v>
      </c>
      <c r="G46643" t="str">
        <f>INDEX(pizzas!$B$2:$B$97,MATCH(dataset!C46643,pizzas!$A$2:$A$97,0))</f>
        <v>hawaiian</v>
      </c>
      <c r="H46643" t="str">
        <f>_xlfn.XLOOKUP(C46643,pizzas!$A$2:$A$97,pizzas!$C$2:$C$97)</f>
        <v>S</v>
      </c>
      <c r="I46643">
        <f>VLOOKUP(C46643,pizzas!$A$1:$D$97,4,0)</f>
        <v>10.5</v>
      </c>
      <c r="J46643">
        <f t="shared" si="2184"/>
        <v>10.5</v>
      </c>
      <c r="K46643" t="str">
        <f t="shared" si="2185"/>
        <v>December</v>
      </c>
      <c r="L46643" t="str">
        <f t="shared" si="2186"/>
        <v>Monday</v>
      </c>
      <c r="M46643" t="str">
        <f>_xlfn.XLOOKUP(G46643,pizza_types!$A$2:$A$33,pizza_types!$B$2:$B$33)</f>
        <v>The Hawaiian Pizza</v>
      </c>
      <c r="N46643" t="str">
        <f>VLOOKUP(G46643,pizza_types!$A$1:$D$33,3,0)</f>
        <v>Classic</v>
      </c>
      <c r="O46643" t="str">
        <f>VLOOKUP(G46643,pizza_types!$A$1:$D$33,4,0)</f>
        <v>Sliced Ham, Pineapple, Mozzarella Cheese</v>
      </c>
    </row>
    <row r="46644" spans="1:15" x14ac:dyDescent="0.3">
      <c r="A46644" s="3">
        <v>46643</v>
      </c>
      <c r="B46644" s="3">
        <v>20481</v>
      </c>
      <c r="C46644" s="3" t="s">
        <v>81</v>
      </c>
      <c r="D46644" s="3">
        <v>1</v>
      </c>
      <c r="E46644" s="1">
        <f>_xlfn.XLOOKUP(B46644,orders!$A$2:$A$21351,orders!$B$2:$B$21351)</f>
        <v>42352</v>
      </c>
      <c r="F46644" s="2">
        <f>INDEX(orders!$C$2:$C$21351,MATCH(dataset!B46644,orders!$A$2:$A$21351,0))</f>
        <v>0.71475694444444449</v>
      </c>
      <c r="G46644" t="str">
        <f>INDEX(pizzas!$B$2:$B$97,MATCH(dataset!C46644,pizzas!$A$2:$A$97,0))</f>
        <v>ital_veggie</v>
      </c>
      <c r="H46644" t="str">
        <f>_xlfn.XLOOKUP(C46644,pizzas!$A$2:$A$97,pizzas!$C$2:$C$97)</f>
        <v>M</v>
      </c>
      <c r="I46644">
        <f>VLOOKUP(C46644,pizzas!$A$1:$D$97,4,0)</f>
        <v>16.75</v>
      </c>
      <c r="J46644">
        <f t="shared" si="2184"/>
        <v>16.75</v>
      </c>
      <c r="K46644" t="str">
        <f t="shared" si="2185"/>
        <v>December</v>
      </c>
      <c r="L46644" t="str">
        <f t="shared" si="2186"/>
        <v>Monday</v>
      </c>
      <c r="M46644" t="str">
        <f>_xlfn.XLOOKUP(G46644,pizza_types!$A$2:$A$33,pizza_types!$B$2:$B$33)</f>
        <v>The Italian Vegetables Pizza</v>
      </c>
      <c r="N46644" t="str">
        <f>VLOOKUP(G46644,pizza_types!$A$1:$D$33,3,0)</f>
        <v>Veggie</v>
      </c>
      <c r="O46644" t="str">
        <f>VLOOKUP(G46644,pizza_types!$A$1:$D$33,4,0)</f>
        <v>Eggplant, Artichokes, Tomatoes, Zucchini, Red Peppers, Garlic, Pesto Sauce</v>
      </c>
    </row>
    <row r="46645" spans="1:15" x14ac:dyDescent="0.3">
      <c r="A46645" s="3">
        <v>46644</v>
      </c>
      <c r="B46645" s="3">
        <v>20482</v>
      </c>
      <c r="C46645" s="3" t="s">
        <v>38</v>
      </c>
      <c r="D46645" s="3">
        <v>1</v>
      </c>
      <c r="E46645" s="1">
        <f>_xlfn.XLOOKUP(B46645,orders!$A$2:$A$21351,orders!$B$2:$B$21351)</f>
        <v>42352</v>
      </c>
      <c r="F46645" s="2">
        <f>INDEX(orders!$C$2:$C$21351,MATCH(dataset!B46645,orders!$A$2:$A$21351,0))</f>
        <v>0.74089120370370365</v>
      </c>
      <c r="G46645" t="str">
        <f>INDEX(pizzas!$B$2:$B$97,MATCH(dataset!C46645,pizzas!$A$2:$A$97,0))</f>
        <v>mediterraneo</v>
      </c>
      <c r="H46645" t="str">
        <f>_xlfn.XLOOKUP(C46645,pizzas!$A$2:$A$97,pizzas!$C$2:$C$97)</f>
        <v>M</v>
      </c>
      <c r="I46645">
        <f>VLOOKUP(C46645,pizzas!$A$1:$D$97,4,0)</f>
        <v>16</v>
      </c>
      <c r="J46645">
        <f t="shared" si="2184"/>
        <v>16</v>
      </c>
      <c r="K46645" t="str">
        <f t="shared" si="2185"/>
        <v>December</v>
      </c>
      <c r="L46645" t="str">
        <f t="shared" si="2186"/>
        <v>Monday</v>
      </c>
      <c r="M46645" t="str">
        <f>_xlfn.XLOOKUP(G46645,pizza_types!$A$2:$A$33,pizza_types!$B$2:$B$33)</f>
        <v>The Mediterranean Pizza</v>
      </c>
      <c r="N46645" t="str">
        <f>VLOOKUP(G46645,pizza_types!$A$1:$D$33,3,0)</f>
        <v>Veggie</v>
      </c>
      <c r="O46645" t="str">
        <f>VLOOKUP(G46645,pizza_types!$A$1:$D$33,4,0)</f>
        <v>Spinach, Artichokes, Kalamata Olives, Sun-dried Tomatoes, Feta Cheese, Plum Tomatoes, Red Onions</v>
      </c>
    </row>
    <row r="46646" spans="1:15" x14ac:dyDescent="0.3">
      <c r="A46646" s="3">
        <v>46645</v>
      </c>
      <c r="B46646" s="3">
        <v>20482</v>
      </c>
      <c r="C46646" s="3" t="s">
        <v>34</v>
      </c>
      <c r="D46646" s="3">
        <v>1</v>
      </c>
      <c r="E46646" s="1">
        <f>_xlfn.XLOOKUP(B46646,orders!$A$2:$A$21351,orders!$B$2:$B$21351)</f>
        <v>42352</v>
      </c>
      <c r="F46646" s="2">
        <f>INDEX(orders!$C$2:$C$21351,MATCH(dataset!B46646,orders!$A$2:$A$21351,0))</f>
        <v>0.74089120370370365</v>
      </c>
      <c r="G46646" t="str">
        <f>INDEX(pizzas!$B$2:$B$97,MATCH(dataset!C46646,pizzas!$A$2:$A$97,0))</f>
        <v>napolitana</v>
      </c>
      <c r="H46646" t="str">
        <f>_xlfn.XLOOKUP(C46646,pizzas!$A$2:$A$97,pizzas!$C$2:$C$97)</f>
        <v>S</v>
      </c>
      <c r="I46646">
        <f>VLOOKUP(C46646,pizzas!$A$1:$D$97,4,0)</f>
        <v>12</v>
      </c>
      <c r="J46646">
        <f t="shared" si="2184"/>
        <v>12</v>
      </c>
      <c r="K46646" t="str">
        <f t="shared" si="2185"/>
        <v>December</v>
      </c>
      <c r="L46646" t="str">
        <f t="shared" si="2186"/>
        <v>Monday</v>
      </c>
      <c r="M46646" t="str">
        <f>_xlfn.XLOOKUP(G46646,pizza_types!$A$2:$A$33,pizza_types!$B$2:$B$33)</f>
        <v>The Napolitana Pizza</v>
      </c>
      <c r="N46646" t="str">
        <f>VLOOKUP(G46646,pizza_types!$A$1:$D$33,3,0)</f>
        <v>Classic</v>
      </c>
      <c r="O46646" t="str">
        <f>VLOOKUP(G46646,pizza_types!$A$1:$D$33,4,0)</f>
        <v>Tomatoes, Anchovies, Green Olives, Red Onions, Garlic</v>
      </c>
    </row>
    <row r="46647" spans="1:15" x14ac:dyDescent="0.3">
      <c r="A46647" s="3">
        <v>46646</v>
      </c>
      <c r="B46647" s="3">
        <v>20483</v>
      </c>
      <c r="C46647" s="3" t="s">
        <v>23</v>
      </c>
      <c r="D46647" s="3">
        <v>1</v>
      </c>
      <c r="E46647" s="1">
        <f>_xlfn.XLOOKUP(B46647,orders!$A$2:$A$21351,orders!$B$2:$B$21351)</f>
        <v>42352</v>
      </c>
      <c r="F46647" s="2">
        <f>INDEX(orders!$C$2:$C$21351,MATCH(dataset!B46647,orders!$A$2:$A$21351,0))</f>
        <v>0.74230324074074072</v>
      </c>
      <c r="G46647" t="str">
        <f>INDEX(pizzas!$B$2:$B$97,MATCH(dataset!C46647,pizzas!$A$2:$A$97,0))</f>
        <v>mexicana</v>
      </c>
      <c r="H46647" t="str">
        <f>_xlfn.XLOOKUP(C46647,pizzas!$A$2:$A$97,pizzas!$C$2:$C$97)</f>
        <v>L</v>
      </c>
      <c r="I46647">
        <f>VLOOKUP(C46647,pizzas!$A$1:$D$97,4,0)</f>
        <v>20.25</v>
      </c>
      <c r="J46647">
        <f t="shared" si="2184"/>
        <v>20.25</v>
      </c>
      <c r="K46647" t="str">
        <f t="shared" si="2185"/>
        <v>December</v>
      </c>
      <c r="L46647" t="str">
        <f t="shared" si="2186"/>
        <v>Monday</v>
      </c>
      <c r="M46647" t="str">
        <f>_xlfn.XLOOKUP(G46647,pizza_types!$A$2:$A$33,pizza_types!$B$2:$B$33)</f>
        <v>The Mexicana Pizza</v>
      </c>
      <c r="N46647" t="str">
        <f>VLOOKUP(G46647,pizza_types!$A$1:$D$33,3,0)</f>
        <v>Veggie</v>
      </c>
      <c r="O46647" t="str">
        <f>VLOOKUP(G46647,pizza_types!$A$1:$D$33,4,0)</f>
        <v>Tomatoes, Red Peppers, Jalapeno Peppers, Red Onions, Cilantro, Corn, Chipotle Sauce, Garlic</v>
      </c>
    </row>
    <row r="46648" spans="1:15" x14ac:dyDescent="0.3">
      <c r="A46648" s="3">
        <v>46647</v>
      </c>
      <c r="B46648" s="3">
        <v>20483</v>
      </c>
      <c r="C46648" s="3" t="s">
        <v>46</v>
      </c>
      <c r="D46648" s="3">
        <v>1</v>
      </c>
      <c r="E46648" s="1">
        <f>_xlfn.XLOOKUP(B46648,orders!$A$2:$A$21351,orders!$B$2:$B$21351)</f>
        <v>42352</v>
      </c>
      <c r="F46648" s="2">
        <f>INDEX(orders!$C$2:$C$21351,MATCH(dataset!B46648,orders!$A$2:$A$21351,0))</f>
        <v>0.74230324074074072</v>
      </c>
      <c r="G46648" t="str">
        <f>INDEX(pizzas!$B$2:$B$97,MATCH(dataset!C46648,pizzas!$A$2:$A$97,0))</f>
        <v>pepperoni</v>
      </c>
      <c r="H46648" t="str">
        <f>_xlfn.XLOOKUP(C46648,pizzas!$A$2:$A$97,pizzas!$C$2:$C$97)</f>
        <v>M</v>
      </c>
      <c r="I46648">
        <f>VLOOKUP(C46648,pizzas!$A$1:$D$97,4,0)</f>
        <v>12.5</v>
      </c>
      <c r="J46648">
        <f t="shared" si="2184"/>
        <v>12.5</v>
      </c>
      <c r="K46648" t="str">
        <f t="shared" si="2185"/>
        <v>December</v>
      </c>
      <c r="L46648" t="str">
        <f t="shared" si="2186"/>
        <v>Monday</v>
      </c>
      <c r="M46648" t="str">
        <f>_xlfn.XLOOKUP(G46648,pizza_types!$A$2:$A$33,pizza_types!$B$2:$B$33)</f>
        <v>The Pepperoni Pizza</v>
      </c>
      <c r="N46648" t="str">
        <f>VLOOKUP(G46648,pizza_types!$A$1:$D$33,3,0)</f>
        <v>Classic</v>
      </c>
      <c r="O46648" t="str">
        <f>VLOOKUP(G46648,pizza_types!$A$1:$D$33,4,0)</f>
        <v>Mozzarella Cheese, Pepperoni</v>
      </c>
    </row>
    <row r="46649" spans="1:15" x14ac:dyDescent="0.3">
      <c r="A46649" s="3">
        <v>46648</v>
      </c>
      <c r="B46649" s="3">
        <v>20483</v>
      </c>
      <c r="C46649" s="3" t="s">
        <v>63</v>
      </c>
      <c r="D46649" s="3">
        <v>1</v>
      </c>
      <c r="E46649" s="1">
        <f>_xlfn.XLOOKUP(B46649,orders!$A$2:$A$21351,orders!$B$2:$B$21351)</f>
        <v>42352</v>
      </c>
      <c r="F46649" s="2">
        <f>INDEX(orders!$C$2:$C$21351,MATCH(dataset!B46649,orders!$A$2:$A$21351,0))</f>
        <v>0.74230324074074072</v>
      </c>
      <c r="G46649" t="str">
        <f>INDEX(pizzas!$B$2:$B$97,MATCH(dataset!C46649,pizzas!$A$2:$A$97,0))</f>
        <v>the_greek</v>
      </c>
      <c r="H46649" t="str">
        <f>_xlfn.XLOOKUP(C46649,pizzas!$A$2:$A$97,pizzas!$C$2:$C$97)</f>
        <v>XL</v>
      </c>
      <c r="I46649">
        <f>VLOOKUP(C46649,pizzas!$A$1:$D$97,4,0)</f>
        <v>25.5</v>
      </c>
      <c r="J46649">
        <f t="shared" si="2184"/>
        <v>25.5</v>
      </c>
      <c r="K46649" t="str">
        <f t="shared" si="2185"/>
        <v>December</v>
      </c>
      <c r="L46649" t="str">
        <f t="shared" si="2186"/>
        <v>Monday</v>
      </c>
      <c r="M46649" t="str">
        <f>_xlfn.XLOOKUP(G46649,pizza_types!$A$2:$A$33,pizza_types!$B$2:$B$33)</f>
        <v>The Greek Pizza</v>
      </c>
      <c r="N46649" t="str">
        <f>VLOOKUP(G46649,pizza_types!$A$1:$D$33,3,0)</f>
        <v>Classic</v>
      </c>
      <c r="O46649" t="str">
        <f>VLOOKUP(G46649,pizza_types!$A$1:$D$33,4,0)</f>
        <v>Kalamata Olives, Feta Cheese, Tomatoes, Garlic, Beef Chuck Roast, Red Onions</v>
      </c>
    </row>
    <row r="46650" spans="1:15" x14ac:dyDescent="0.3">
      <c r="A46650" s="3">
        <v>46649</v>
      </c>
      <c r="B46650" s="3">
        <v>20484</v>
      </c>
      <c r="C46650" s="3" t="s">
        <v>27</v>
      </c>
      <c r="D46650" s="3">
        <v>1</v>
      </c>
      <c r="E46650" s="1">
        <f>_xlfn.XLOOKUP(B46650,orders!$A$2:$A$21351,orders!$B$2:$B$21351)</f>
        <v>42352</v>
      </c>
      <c r="F46650" s="2">
        <f>INDEX(orders!$C$2:$C$21351,MATCH(dataset!B46650,orders!$A$2:$A$21351,0))</f>
        <v>0.74239583333333337</v>
      </c>
      <c r="G46650" t="str">
        <f>INDEX(pizzas!$B$2:$B$97,MATCH(dataset!C46650,pizzas!$A$2:$A$97,0))</f>
        <v>cali_ckn</v>
      </c>
      <c r="H46650" t="str">
        <f>_xlfn.XLOOKUP(C46650,pizzas!$A$2:$A$97,pizzas!$C$2:$C$97)</f>
        <v>M</v>
      </c>
      <c r="I46650">
        <f>VLOOKUP(C46650,pizzas!$A$1:$D$97,4,0)</f>
        <v>16.75</v>
      </c>
      <c r="J46650">
        <f t="shared" si="2184"/>
        <v>16.75</v>
      </c>
      <c r="K46650" t="str">
        <f t="shared" si="2185"/>
        <v>December</v>
      </c>
      <c r="L46650" t="str">
        <f t="shared" si="2186"/>
        <v>Monday</v>
      </c>
      <c r="M46650" t="str">
        <f>_xlfn.XLOOKUP(G46650,pizza_types!$A$2:$A$33,pizza_types!$B$2:$B$33)</f>
        <v>The California Chicken Pizza</v>
      </c>
      <c r="N46650" t="str">
        <f>VLOOKUP(G46650,pizza_types!$A$1:$D$33,3,0)</f>
        <v>Chicken</v>
      </c>
      <c r="O46650" t="str">
        <f>VLOOKUP(G46650,pizza_types!$A$1:$D$33,4,0)</f>
        <v>Chicken, Artichoke, Spinach, Garlic, Jalapeno Peppers, Fontina Cheese, Gouda Cheese</v>
      </c>
    </row>
    <row r="46651" spans="1:15" x14ac:dyDescent="0.3">
      <c r="A46651" s="3">
        <v>46650</v>
      </c>
      <c r="B46651" s="3">
        <v>20484</v>
      </c>
      <c r="C46651" s="3" t="s">
        <v>83</v>
      </c>
      <c r="D46651" s="3">
        <v>1</v>
      </c>
      <c r="E46651" s="1">
        <f>_xlfn.XLOOKUP(B46651,orders!$A$2:$A$21351,orders!$B$2:$B$21351)</f>
        <v>42352</v>
      </c>
      <c r="F46651" s="2">
        <f>INDEX(orders!$C$2:$C$21351,MATCH(dataset!B46651,orders!$A$2:$A$21351,0))</f>
        <v>0.74239583333333337</v>
      </c>
      <c r="G46651" t="str">
        <f>INDEX(pizzas!$B$2:$B$97,MATCH(dataset!C46651,pizzas!$A$2:$A$97,0))</f>
        <v>mediterraneo</v>
      </c>
      <c r="H46651" t="str">
        <f>_xlfn.XLOOKUP(C46651,pizzas!$A$2:$A$97,pizzas!$C$2:$C$97)</f>
        <v>S</v>
      </c>
      <c r="I46651">
        <f>VLOOKUP(C46651,pizzas!$A$1:$D$97,4,0)</f>
        <v>12</v>
      </c>
      <c r="J46651">
        <f t="shared" si="2184"/>
        <v>12</v>
      </c>
      <c r="K46651" t="str">
        <f t="shared" si="2185"/>
        <v>December</v>
      </c>
      <c r="L46651" t="str">
        <f t="shared" si="2186"/>
        <v>Monday</v>
      </c>
      <c r="M46651" t="str">
        <f>_xlfn.XLOOKUP(G46651,pizza_types!$A$2:$A$33,pizza_types!$B$2:$B$33)</f>
        <v>The Mediterranean Pizza</v>
      </c>
      <c r="N46651" t="str">
        <f>VLOOKUP(G46651,pizza_types!$A$1:$D$33,3,0)</f>
        <v>Veggie</v>
      </c>
      <c r="O46651" t="str">
        <f>VLOOKUP(G46651,pizza_types!$A$1:$D$33,4,0)</f>
        <v>Spinach, Artichokes, Kalamata Olives, Sun-dried Tomatoes, Feta Cheese, Plum Tomatoes, Red Onions</v>
      </c>
    </row>
    <row r="46652" spans="1:15" x14ac:dyDescent="0.3">
      <c r="A46652" s="3">
        <v>46651</v>
      </c>
      <c r="B46652" s="3">
        <v>20484</v>
      </c>
      <c r="C46652" s="3" t="s">
        <v>63</v>
      </c>
      <c r="D46652" s="3">
        <v>1</v>
      </c>
      <c r="E46652" s="1">
        <f>_xlfn.XLOOKUP(B46652,orders!$A$2:$A$21351,orders!$B$2:$B$21351)</f>
        <v>42352</v>
      </c>
      <c r="F46652" s="2">
        <f>INDEX(orders!$C$2:$C$21351,MATCH(dataset!B46652,orders!$A$2:$A$21351,0))</f>
        <v>0.74239583333333337</v>
      </c>
      <c r="G46652" t="str">
        <f>INDEX(pizzas!$B$2:$B$97,MATCH(dataset!C46652,pizzas!$A$2:$A$97,0))</f>
        <v>the_greek</v>
      </c>
      <c r="H46652" t="str">
        <f>_xlfn.XLOOKUP(C46652,pizzas!$A$2:$A$97,pizzas!$C$2:$C$97)</f>
        <v>XL</v>
      </c>
      <c r="I46652">
        <f>VLOOKUP(C46652,pizzas!$A$1:$D$97,4,0)</f>
        <v>25.5</v>
      </c>
      <c r="J46652">
        <f t="shared" si="2184"/>
        <v>25.5</v>
      </c>
      <c r="K46652" t="str">
        <f t="shared" si="2185"/>
        <v>December</v>
      </c>
      <c r="L46652" t="str">
        <f t="shared" si="2186"/>
        <v>Monday</v>
      </c>
      <c r="M46652" t="str">
        <f>_xlfn.XLOOKUP(G46652,pizza_types!$A$2:$A$33,pizza_types!$B$2:$B$33)</f>
        <v>The Greek Pizza</v>
      </c>
      <c r="N46652" t="str">
        <f>VLOOKUP(G46652,pizza_types!$A$1:$D$33,3,0)</f>
        <v>Classic</v>
      </c>
      <c r="O46652" t="str">
        <f>VLOOKUP(G46652,pizza_types!$A$1:$D$33,4,0)</f>
        <v>Kalamata Olives, Feta Cheese, Tomatoes, Garlic, Beef Chuck Roast, Red Onions</v>
      </c>
    </row>
    <row r="46653" spans="1:15" x14ac:dyDescent="0.3">
      <c r="A46653" s="3">
        <v>46652</v>
      </c>
      <c r="B46653" s="3">
        <v>20485</v>
      </c>
      <c r="C46653" s="3" t="s">
        <v>45</v>
      </c>
      <c r="D46653" s="3">
        <v>1</v>
      </c>
      <c r="E46653" s="1">
        <f>_xlfn.XLOOKUP(B46653,orders!$A$2:$A$21351,orders!$B$2:$B$21351)</f>
        <v>42352</v>
      </c>
      <c r="F46653" s="2">
        <f>INDEX(orders!$C$2:$C$21351,MATCH(dataset!B46653,orders!$A$2:$A$21351,0))</f>
        <v>0.74269675925925926</v>
      </c>
      <c r="G46653" t="str">
        <f>INDEX(pizzas!$B$2:$B$97,MATCH(dataset!C46653,pizzas!$A$2:$A$97,0))</f>
        <v>bbq_ckn</v>
      </c>
      <c r="H46653" t="str">
        <f>_xlfn.XLOOKUP(C46653,pizzas!$A$2:$A$97,pizzas!$C$2:$C$97)</f>
        <v>M</v>
      </c>
      <c r="I46653">
        <f>VLOOKUP(C46653,pizzas!$A$1:$D$97,4,0)</f>
        <v>16.75</v>
      </c>
      <c r="J46653">
        <f t="shared" si="2184"/>
        <v>16.75</v>
      </c>
      <c r="K46653" t="str">
        <f t="shared" si="2185"/>
        <v>December</v>
      </c>
      <c r="L46653" t="str">
        <f t="shared" si="2186"/>
        <v>Monday</v>
      </c>
      <c r="M46653" t="str">
        <f>_xlfn.XLOOKUP(G46653,pizza_types!$A$2:$A$33,pizza_types!$B$2:$B$33)</f>
        <v>The Barbecue Chicken Pizza</v>
      </c>
      <c r="N46653" t="str">
        <f>VLOOKUP(G46653,pizza_types!$A$1:$D$33,3,0)</f>
        <v>Chicken</v>
      </c>
      <c r="O46653" t="str">
        <f>VLOOKUP(G46653,pizza_types!$A$1:$D$33,4,0)</f>
        <v>Barbecued Chicken, Red Peppers, Green Peppers, Tomatoes, Red Onions, Barbecue Sauce</v>
      </c>
    </row>
    <row r="46654" spans="1:15" x14ac:dyDescent="0.3">
      <c r="A46654" s="3">
        <v>46653</v>
      </c>
      <c r="B46654" s="3">
        <v>20485</v>
      </c>
      <c r="C46654" s="3" t="s">
        <v>67</v>
      </c>
      <c r="D46654" s="3">
        <v>1</v>
      </c>
      <c r="E46654" s="1">
        <f>_xlfn.XLOOKUP(B46654,orders!$A$2:$A$21351,orders!$B$2:$B$21351)</f>
        <v>42352</v>
      </c>
      <c r="F46654" s="2">
        <f>INDEX(orders!$C$2:$C$21351,MATCH(dataset!B46654,orders!$A$2:$A$21351,0))</f>
        <v>0.74269675925925926</v>
      </c>
      <c r="G46654" t="str">
        <f>INDEX(pizzas!$B$2:$B$97,MATCH(dataset!C46654,pizzas!$A$2:$A$97,0))</f>
        <v>prsc_argla</v>
      </c>
      <c r="H46654" t="str">
        <f>_xlfn.XLOOKUP(C46654,pizzas!$A$2:$A$97,pizzas!$C$2:$C$97)</f>
        <v>M</v>
      </c>
      <c r="I46654">
        <f>VLOOKUP(C46654,pizzas!$A$1:$D$97,4,0)</f>
        <v>16.5</v>
      </c>
      <c r="J46654">
        <f t="shared" si="2184"/>
        <v>16.5</v>
      </c>
      <c r="K46654" t="str">
        <f t="shared" si="2185"/>
        <v>December</v>
      </c>
      <c r="L46654" t="str">
        <f t="shared" si="2186"/>
        <v>Monday</v>
      </c>
      <c r="M46654" t="str">
        <f>_xlfn.XLOOKUP(G46654,pizza_types!$A$2:$A$33,pizza_types!$B$2:$B$33)</f>
        <v>The Prosciutto and Arugula Pizza</v>
      </c>
      <c r="N46654" t="str">
        <f>VLOOKUP(G46654,pizza_types!$A$1:$D$33,3,0)</f>
        <v>Supreme</v>
      </c>
      <c r="O46654" t="str">
        <f>VLOOKUP(G46654,pizza_types!$A$1:$D$33,4,0)</f>
        <v>Prosciutto di San Daniele, Arugula, Mozzarella Cheese</v>
      </c>
    </row>
    <row r="46655" spans="1:15" x14ac:dyDescent="0.3">
      <c r="A46655" s="3">
        <v>46654</v>
      </c>
      <c r="B46655" s="3">
        <v>20485</v>
      </c>
      <c r="C46655" s="3" t="s">
        <v>69</v>
      </c>
      <c r="D46655" s="3">
        <v>1</v>
      </c>
      <c r="E46655" s="1">
        <f>_xlfn.XLOOKUP(B46655,orders!$A$2:$A$21351,orders!$B$2:$B$21351)</f>
        <v>42352</v>
      </c>
      <c r="F46655" s="2">
        <f>INDEX(orders!$C$2:$C$21351,MATCH(dataset!B46655,orders!$A$2:$A$21351,0))</f>
        <v>0.74269675925925926</v>
      </c>
      <c r="G46655" t="str">
        <f>INDEX(pizzas!$B$2:$B$97,MATCH(dataset!C46655,pizzas!$A$2:$A$97,0))</f>
        <v>southw_ckn</v>
      </c>
      <c r="H46655" t="str">
        <f>_xlfn.XLOOKUP(C46655,pizzas!$A$2:$A$97,pizzas!$C$2:$C$97)</f>
        <v>M</v>
      </c>
      <c r="I46655">
        <f>VLOOKUP(C46655,pizzas!$A$1:$D$97,4,0)</f>
        <v>16.75</v>
      </c>
      <c r="J46655">
        <f t="shared" si="2184"/>
        <v>16.75</v>
      </c>
      <c r="K46655" t="str">
        <f t="shared" si="2185"/>
        <v>December</v>
      </c>
      <c r="L46655" t="str">
        <f t="shared" si="2186"/>
        <v>Monday</v>
      </c>
      <c r="M46655" t="str">
        <f>_xlfn.XLOOKUP(G46655,pizza_types!$A$2:$A$33,pizza_types!$B$2:$B$33)</f>
        <v>The Southwest Chicken Pizza</v>
      </c>
      <c r="N46655" t="str">
        <f>VLOOKUP(G46655,pizza_types!$A$1:$D$33,3,0)</f>
        <v>Chicken</v>
      </c>
      <c r="O46655" t="str">
        <f>VLOOKUP(G46655,pizza_types!$A$1:$D$33,4,0)</f>
        <v>Chicken, Tomatoes, Red Peppers, Red Onions, Jalapeno Peppers, Corn, Cilantro, Chipotle Sauce</v>
      </c>
    </row>
    <row r="46656" spans="1:15" x14ac:dyDescent="0.3">
      <c r="A46656" s="3">
        <v>46655</v>
      </c>
      <c r="B46656" s="3">
        <v>20486</v>
      </c>
      <c r="C46656" s="3" t="s">
        <v>63</v>
      </c>
      <c r="D46656" s="3">
        <v>1</v>
      </c>
      <c r="E46656" s="1">
        <f>_xlfn.XLOOKUP(B46656,orders!$A$2:$A$21351,orders!$B$2:$B$21351)</f>
        <v>42352</v>
      </c>
      <c r="F46656" s="2">
        <f>INDEX(orders!$C$2:$C$21351,MATCH(dataset!B46656,orders!$A$2:$A$21351,0))</f>
        <v>0.74342592592592593</v>
      </c>
      <c r="G46656" t="str">
        <f>INDEX(pizzas!$B$2:$B$97,MATCH(dataset!C46656,pizzas!$A$2:$A$97,0))</f>
        <v>the_greek</v>
      </c>
      <c r="H46656" t="str">
        <f>_xlfn.XLOOKUP(C46656,pizzas!$A$2:$A$97,pizzas!$C$2:$C$97)</f>
        <v>XL</v>
      </c>
      <c r="I46656">
        <f>VLOOKUP(C46656,pizzas!$A$1:$D$97,4,0)</f>
        <v>25.5</v>
      </c>
      <c r="J46656">
        <f t="shared" si="2184"/>
        <v>25.5</v>
      </c>
      <c r="K46656" t="str">
        <f t="shared" si="2185"/>
        <v>December</v>
      </c>
      <c r="L46656" t="str">
        <f t="shared" si="2186"/>
        <v>Monday</v>
      </c>
      <c r="M46656" t="str">
        <f>_xlfn.XLOOKUP(G46656,pizza_types!$A$2:$A$33,pizza_types!$B$2:$B$33)</f>
        <v>The Greek Pizza</v>
      </c>
      <c r="N46656" t="str">
        <f>VLOOKUP(G46656,pizza_types!$A$1:$D$33,3,0)</f>
        <v>Classic</v>
      </c>
      <c r="O46656" t="str">
        <f>VLOOKUP(G46656,pizza_types!$A$1:$D$33,4,0)</f>
        <v>Kalamata Olives, Feta Cheese, Tomatoes, Garlic, Beef Chuck Roast, Red Onions</v>
      </c>
    </row>
    <row r="46657" spans="1:15" x14ac:dyDescent="0.3">
      <c r="A46657" s="3">
        <v>46656</v>
      </c>
      <c r="B46657" s="3">
        <v>20487</v>
      </c>
      <c r="C46657" s="3" t="s">
        <v>68</v>
      </c>
      <c r="D46657" s="3">
        <v>1</v>
      </c>
      <c r="E46657" s="1">
        <f>_xlfn.XLOOKUP(B46657,orders!$A$2:$A$21351,orders!$B$2:$B$21351)</f>
        <v>42352</v>
      </c>
      <c r="F46657" s="2">
        <f>INDEX(orders!$C$2:$C$21351,MATCH(dataset!B46657,orders!$A$2:$A$21351,0))</f>
        <v>0.74436342592592597</v>
      </c>
      <c r="G46657" t="str">
        <f>INDEX(pizzas!$B$2:$B$97,MATCH(dataset!C46657,pizzas!$A$2:$A$97,0))</f>
        <v>mediterraneo</v>
      </c>
      <c r="H46657" t="str">
        <f>_xlfn.XLOOKUP(C46657,pizzas!$A$2:$A$97,pizzas!$C$2:$C$97)</f>
        <v>L</v>
      </c>
      <c r="I46657">
        <f>VLOOKUP(C46657,pizzas!$A$1:$D$97,4,0)</f>
        <v>20.25</v>
      </c>
      <c r="J46657">
        <f t="shared" si="2184"/>
        <v>20.25</v>
      </c>
      <c r="K46657" t="str">
        <f t="shared" si="2185"/>
        <v>December</v>
      </c>
      <c r="L46657" t="str">
        <f t="shared" si="2186"/>
        <v>Monday</v>
      </c>
      <c r="M46657" t="str">
        <f>_xlfn.XLOOKUP(G46657,pizza_types!$A$2:$A$33,pizza_types!$B$2:$B$33)</f>
        <v>The Mediterranean Pizza</v>
      </c>
      <c r="N46657" t="str">
        <f>VLOOKUP(G46657,pizza_types!$A$1:$D$33,3,0)</f>
        <v>Veggie</v>
      </c>
      <c r="O46657" t="str">
        <f>VLOOKUP(G46657,pizza_types!$A$1:$D$33,4,0)</f>
        <v>Spinach, Artichokes, Kalamata Olives, Sun-dried Tomatoes, Feta Cheese, Plum Tomatoes, Red Onions</v>
      </c>
    </row>
    <row r="46658" spans="1:15" x14ac:dyDescent="0.3">
      <c r="A46658" s="3">
        <v>46657</v>
      </c>
      <c r="B46658" s="3">
        <v>20487</v>
      </c>
      <c r="C46658" s="3" t="s">
        <v>85</v>
      </c>
      <c r="D46658" s="3">
        <v>1</v>
      </c>
      <c r="E46658" s="1">
        <f>_xlfn.XLOOKUP(B46658,orders!$A$2:$A$21351,orders!$B$2:$B$21351)</f>
        <v>42352</v>
      </c>
      <c r="F46658" s="2">
        <f>INDEX(orders!$C$2:$C$21351,MATCH(dataset!B46658,orders!$A$2:$A$21351,0))</f>
        <v>0.74436342592592597</v>
      </c>
      <c r="G46658" t="str">
        <f>INDEX(pizzas!$B$2:$B$97,MATCH(dataset!C46658,pizzas!$A$2:$A$97,0))</f>
        <v>napolitana</v>
      </c>
      <c r="H46658" t="str">
        <f>_xlfn.XLOOKUP(C46658,pizzas!$A$2:$A$97,pizzas!$C$2:$C$97)</f>
        <v>M</v>
      </c>
      <c r="I46658">
        <f>VLOOKUP(C46658,pizzas!$A$1:$D$97,4,0)</f>
        <v>16</v>
      </c>
      <c r="J46658">
        <f t="shared" si="2184"/>
        <v>16</v>
      </c>
      <c r="K46658" t="str">
        <f t="shared" si="2185"/>
        <v>December</v>
      </c>
      <c r="L46658" t="str">
        <f t="shared" si="2186"/>
        <v>Monday</v>
      </c>
      <c r="M46658" t="str">
        <f>_xlfn.XLOOKUP(G46658,pizza_types!$A$2:$A$33,pizza_types!$B$2:$B$33)</f>
        <v>The Napolitana Pizza</v>
      </c>
      <c r="N46658" t="str">
        <f>VLOOKUP(G46658,pizza_types!$A$1:$D$33,3,0)</f>
        <v>Classic</v>
      </c>
      <c r="O46658" t="str">
        <f>VLOOKUP(G46658,pizza_types!$A$1:$D$33,4,0)</f>
        <v>Tomatoes, Anchovies, Green Olives, Red Onions, Garlic</v>
      </c>
    </row>
    <row r="46659" spans="1:15" x14ac:dyDescent="0.3">
      <c r="A46659" s="3">
        <v>46658</v>
      </c>
      <c r="B46659" s="3">
        <v>20487</v>
      </c>
      <c r="C46659" s="3" t="s">
        <v>9</v>
      </c>
      <c r="D46659" s="3">
        <v>1</v>
      </c>
      <c r="E46659" s="1">
        <f>_xlfn.XLOOKUP(B46659,orders!$A$2:$A$21351,orders!$B$2:$B$21351)</f>
        <v>42352</v>
      </c>
      <c r="F46659" s="2">
        <f>INDEX(orders!$C$2:$C$21351,MATCH(dataset!B46659,orders!$A$2:$A$21351,0))</f>
        <v>0.74436342592592597</v>
      </c>
      <c r="G46659" t="str">
        <f>INDEX(pizzas!$B$2:$B$97,MATCH(dataset!C46659,pizzas!$A$2:$A$97,0))</f>
        <v>thai_ckn</v>
      </c>
      <c r="H46659" t="str">
        <f>_xlfn.XLOOKUP(C46659,pizzas!$A$2:$A$97,pizzas!$C$2:$C$97)</f>
        <v>L</v>
      </c>
      <c r="I46659">
        <f>VLOOKUP(C46659,pizzas!$A$1:$D$97,4,0)</f>
        <v>20.75</v>
      </c>
      <c r="J46659">
        <f t="shared" ref="J46659:J46722" si="2187">I46659*D46659</f>
        <v>20.75</v>
      </c>
      <c r="K46659" t="str">
        <f t="shared" ref="K46659:K46722" si="2188">TEXT(E46659,"MMMM")</f>
        <v>December</v>
      </c>
      <c r="L46659" t="str">
        <f t="shared" ref="L46659:L46722" si="2189">TEXT(E46659,"DDDD")</f>
        <v>Monday</v>
      </c>
      <c r="M46659" t="str">
        <f>_xlfn.XLOOKUP(G46659,pizza_types!$A$2:$A$33,pizza_types!$B$2:$B$33)</f>
        <v>The Thai Chicken Pizza</v>
      </c>
      <c r="N46659" t="str">
        <f>VLOOKUP(G46659,pizza_types!$A$1:$D$33,3,0)</f>
        <v>Chicken</v>
      </c>
      <c r="O46659" t="str">
        <f>VLOOKUP(G46659,pizza_types!$A$1:$D$33,4,0)</f>
        <v>Chicken, Pineapple, Tomatoes, Red Peppers, Thai Sweet Chilli Sauce</v>
      </c>
    </row>
    <row r="46660" spans="1:15" x14ac:dyDescent="0.3">
      <c r="A46660" s="3">
        <v>46659</v>
      </c>
      <c r="B46660" s="3">
        <v>20487</v>
      </c>
      <c r="C46660" s="3" t="s">
        <v>90</v>
      </c>
      <c r="D46660" s="3">
        <v>1</v>
      </c>
      <c r="E46660" s="1">
        <f>_xlfn.XLOOKUP(B46660,orders!$A$2:$A$21351,orders!$B$2:$B$21351)</f>
        <v>42352</v>
      </c>
      <c r="F46660" s="2">
        <f>INDEX(orders!$C$2:$C$21351,MATCH(dataset!B46660,orders!$A$2:$A$21351,0))</f>
        <v>0.74436342592592597</v>
      </c>
      <c r="G46660" t="str">
        <f>INDEX(pizzas!$B$2:$B$97,MATCH(dataset!C46660,pizzas!$A$2:$A$97,0))</f>
        <v>the_greek</v>
      </c>
      <c r="H46660" t="str">
        <f>_xlfn.XLOOKUP(C46660,pizzas!$A$2:$A$97,pizzas!$C$2:$C$97)</f>
        <v>L</v>
      </c>
      <c r="I46660">
        <f>VLOOKUP(C46660,pizzas!$A$1:$D$97,4,0)</f>
        <v>20.5</v>
      </c>
      <c r="J46660">
        <f t="shared" si="2187"/>
        <v>20.5</v>
      </c>
      <c r="K46660" t="str">
        <f t="shared" si="2188"/>
        <v>December</v>
      </c>
      <c r="L46660" t="str">
        <f t="shared" si="2189"/>
        <v>Monday</v>
      </c>
      <c r="M46660" t="str">
        <f>_xlfn.XLOOKUP(G46660,pizza_types!$A$2:$A$33,pizza_types!$B$2:$B$33)</f>
        <v>The Greek Pizza</v>
      </c>
      <c r="N46660" t="str">
        <f>VLOOKUP(G46660,pizza_types!$A$1:$D$33,3,0)</f>
        <v>Classic</v>
      </c>
      <c r="O46660" t="str">
        <f>VLOOKUP(G46660,pizza_types!$A$1:$D$33,4,0)</f>
        <v>Kalamata Olives, Feta Cheese, Tomatoes, Garlic, Beef Chuck Roast, Red Onions</v>
      </c>
    </row>
    <row r="46661" spans="1:15" x14ac:dyDescent="0.3">
      <c r="A46661" s="3">
        <v>46660</v>
      </c>
      <c r="B46661" s="3">
        <v>20488</v>
      </c>
      <c r="C46661" s="3" t="s">
        <v>7</v>
      </c>
      <c r="D46661" s="3">
        <v>1</v>
      </c>
      <c r="E46661" s="1">
        <f>_xlfn.XLOOKUP(B46661,orders!$A$2:$A$21351,orders!$B$2:$B$21351)</f>
        <v>42352</v>
      </c>
      <c r="F46661" s="2">
        <f>INDEX(orders!$C$2:$C$21351,MATCH(dataset!B46661,orders!$A$2:$A$21351,0))</f>
        <v>0.7485532407407407</v>
      </c>
      <c r="G46661" t="str">
        <f>INDEX(pizzas!$B$2:$B$97,MATCH(dataset!C46661,pizzas!$A$2:$A$97,0))</f>
        <v>ital_supr</v>
      </c>
      <c r="H46661" t="str">
        <f>_xlfn.XLOOKUP(C46661,pizzas!$A$2:$A$97,pizzas!$C$2:$C$97)</f>
        <v>L</v>
      </c>
      <c r="I46661">
        <f>VLOOKUP(C46661,pizzas!$A$1:$D$97,4,0)</f>
        <v>20.75</v>
      </c>
      <c r="J46661">
        <f t="shared" si="2187"/>
        <v>20.75</v>
      </c>
      <c r="K46661" t="str">
        <f t="shared" si="2188"/>
        <v>December</v>
      </c>
      <c r="L46661" t="str">
        <f t="shared" si="2189"/>
        <v>Monday</v>
      </c>
      <c r="M46661" t="str">
        <f>_xlfn.XLOOKUP(G46661,pizza_types!$A$2:$A$33,pizza_types!$B$2:$B$33)</f>
        <v>The Italian Supreme Pizza</v>
      </c>
      <c r="N46661" t="str">
        <f>VLOOKUP(G46661,pizza_types!$A$1:$D$33,3,0)</f>
        <v>Supreme</v>
      </c>
      <c r="O46661" t="str">
        <f>VLOOKUP(G46661,pizza_types!$A$1:$D$33,4,0)</f>
        <v>Calabrese Salami, Capocollo, Tomatoes, Red Onions, Green Olives, Garlic</v>
      </c>
    </row>
    <row r="46662" spans="1:15" x14ac:dyDescent="0.3">
      <c r="A46662" s="3">
        <v>46661</v>
      </c>
      <c r="B46662" s="3">
        <v>20488</v>
      </c>
      <c r="C46662" s="3" t="s">
        <v>49</v>
      </c>
      <c r="D46662" s="3">
        <v>1</v>
      </c>
      <c r="E46662" s="1">
        <f>_xlfn.XLOOKUP(B46662,orders!$A$2:$A$21351,orders!$B$2:$B$21351)</f>
        <v>42352</v>
      </c>
      <c r="F46662" s="2">
        <f>INDEX(orders!$C$2:$C$21351,MATCH(dataset!B46662,orders!$A$2:$A$21351,0))</f>
        <v>0.7485532407407407</v>
      </c>
      <c r="G46662" t="str">
        <f>INDEX(pizzas!$B$2:$B$97,MATCH(dataset!C46662,pizzas!$A$2:$A$97,0))</f>
        <v>veggie_veg</v>
      </c>
      <c r="H46662" t="str">
        <f>_xlfn.XLOOKUP(C46662,pizzas!$A$2:$A$97,pizzas!$C$2:$C$97)</f>
        <v>L</v>
      </c>
      <c r="I46662">
        <f>VLOOKUP(C46662,pizzas!$A$1:$D$97,4,0)</f>
        <v>20.25</v>
      </c>
      <c r="J46662">
        <f t="shared" si="2187"/>
        <v>20.25</v>
      </c>
      <c r="K46662" t="str">
        <f t="shared" si="2188"/>
        <v>December</v>
      </c>
      <c r="L46662" t="str">
        <f t="shared" si="2189"/>
        <v>Monday</v>
      </c>
      <c r="M46662" t="str">
        <f>_xlfn.XLOOKUP(G46662,pizza_types!$A$2:$A$33,pizza_types!$B$2:$B$33)</f>
        <v>The Vegetables + Vegetables Pizza</v>
      </c>
      <c r="N46662" t="str">
        <f>VLOOKUP(G46662,pizza_types!$A$1:$D$33,3,0)</f>
        <v>Veggie</v>
      </c>
      <c r="O46662" t="str">
        <f>VLOOKUP(G46662,pizza_types!$A$1:$D$33,4,0)</f>
        <v>Mushrooms, Tomatoes, Red Peppers, Green Peppers, Red Onions, Zucchini, Spinach, Garlic</v>
      </c>
    </row>
    <row r="46663" spans="1:15" x14ac:dyDescent="0.3">
      <c r="A46663" s="3">
        <v>46662</v>
      </c>
      <c r="B46663" s="3">
        <v>20489</v>
      </c>
      <c r="C46663" s="3" t="s">
        <v>16</v>
      </c>
      <c r="D46663" s="3">
        <v>1</v>
      </c>
      <c r="E46663" s="1">
        <f>_xlfn.XLOOKUP(B46663,orders!$A$2:$A$21351,orders!$B$2:$B$21351)</f>
        <v>42352</v>
      </c>
      <c r="F46663" s="2">
        <f>INDEX(orders!$C$2:$C$21351,MATCH(dataset!B46663,orders!$A$2:$A$21351,0))</f>
        <v>0.76108796296296299</v>
      </c>
      <c r="G46663" t="str">
        <f>INDEX(pizzas!$B$2:$B$97,MATCH(dataset!C46663,pizzas!$A$2:$A$97,0))</f>
        <v>green_garden</v>
      </c>
      <c r="H46663" t="str">
        <f>_xlfn.XLOOKUP(C46663,pizzas!$A$2:$A$97,pizzas!$C$2:$C$97)</f>
        <v>S</v>
      </c>
      <c r="I46663">
        <f>VLOOKUP(C46663,pizzas!$A$1:$D$97,4,0)</f>
        <v>12</v>
      </c>
      <c r="J46663">
        <f t="shared" si="2187"/>
        <v>12</v>
      </c>
      <c r="K46663" t="str">
        <f t="shared" si="2188"/>
        <v>December</v>
      </c>
      <c r="L46663" t="str">
        <f t="shared" si="2189"/>
        <v>Monday</v>
      </c>
      <c r="M46663" t="str">
        <f>_xlfn.XLOOKUP(G46663,pizza_types!$A$2:$A$33,pizza_types!$B$2:$B$33)</f>
        <v>The Green Garden Pizza</v>
      </c>
      <c r="N46663" t="str">
        <f>VLOOKUP(G46663,pizza_types!$A$1:$D$33,3,0)</f>
        <v>Veggie</v>
      </c>
      <c r="O46663" t="str">
        <f>VLOOKUP(G46663,pizza_types!$A$1:$D$33,4,0)</f>
        <v>Spinach, Mushrooms, Tomatoes, Green Olives, Feta Cheese</v>
      </c>
    </row>
    <row r="46664" spans="1:15" x14ac:dyDescent="0.3">
      <c r="A46664" s="3">
        <v>46663</v>
      </c>
      <c r="B46664" s="3">
        <v>20489</v>
      </c>
      <c r="C46664" s="3" t="s">
        <v>8</v>
      </c>
      <c r="D46664" s="3">
        <v>1</v>
      </c>
      <c r="E46664" s="1">
        <f>_xlfn.XLOOKUP(B46664,orders!$A$2:$A$21351,orders!$B$2:$B$21351)</f>
        <v>42352</v>
      </c>
      <c r="F46664" s="2">
        <f>INDEX(orders!$C$2:$C$21351,MATCH(dataset!B46664,orders!$A$2:$A$21351,0))</f>
        <v>0.76108796296296299</v>
      </c>
      <c r="G46664" t="str">
        <f>INDEX(pizzas!$B$2:$B$97,MATCH(dataset!C46664,pizzas!$A$2:$A$97,0))</f>
        <v>mexicana</v>
      </c>
      <c r="H46664" t="str">
        <f>_xlfn.XLOOKUP(C46664,pizzas!$A$2:$A$97,pizzas!$C$2:$C$97)</f>
        <v>M</v>
      </c>
      <c r="I46664">
        <f>VLOOKUP(C46664,pizzas!$A$1:$D$97,4,0)</f>
        <v>16</v>
      </c>
      <c r="J46664">
        <f t="shared" si="2187"/>
        <v>16</v>
      </c>
      <c r="K46664" t="str">
        <f t="shared" si="2188"/>
        <v>December</v>
      </c>
      <c r="L46664" t="str">
        <f t="shared" si="2189"/>
        <v>Monday</v>
      </c>
      <c r="M46664" t="str">
        <f>_xlfn.XLOOKUP(G46664,pizza_types!$A$2:$A$33,pizza_types!$B$2:$B$33)</f>
        <v>The Mexicana Pizza</v>
      </c>
      <c r="N46664" t="str">
        <f>VLOOKUP(G46664,pizza_types!$A$1:$D$33,3,0)</f>
        <v>Veggie</v>
      </c>
      <c r="O46664" t="str">
        <f>VLOOKUP(G46664,pizza_types!$A$1:$D$33,4,0)</f>
        <v>Tomatoes, Red Peppers, Jalapeno Peppers, Red Onions, Cilantro, Corn, Chipotle Sauce, Garlic</v>
      </c>
    </row>
    <row r="46665" spans="1:15" x14ac:dyDescent="0.3">
      <c r="A46665" s="3">
        <v>46664</v>
      </c>
      <c r="B46665" s="3">
        <v>20490</v>
      </c>
      <c r="C46665" s="3" t="s">
        <v>71</v>
      </c>
      <c r="D46665" s="3">
        <v>1</v>
      </c>
      <c r="E46665" s="1">
        <f>_xlfn.XLOOKUP(B46665,orders!$A$2:$A$21351,orders!$B$2:$B$21351)</f>
        <v>42352</v>
      </c>
      <c r="F46665" s="2">
        <f>INDEX(orders!$C$2:$C$21351,MATCH(dataset!B46665,orders!$A$2:$A$21351,0))</f>
        <v>0.76821759259259259</v>
      </c>
      <c r="G46665" t="str">
        <f>INDEX(pizzas!$B$2:$B$97,MATCH(dataset!C46665,pizzas!$A$2:$A$97,0))</f>
        <v>sicilian</v>
      </c>
      <c r="H46665" t="str">
        <f>_xlfn.XLOOKUP(C46665,pizzas!$A$2:$A$97,pizzas!$C$2:$C$97)</f>
        <v>S</v>
      </c>
      <c r="I46665">
        <f>VLOOKUP(C46665,pizzas!$A$1:$D$97,4,0)</f>
        <v>12.25</v>
      </c>
      <c r="J46665">
        <f t="shared" si="2187"/>
        <v>12.25</v>
      </c>
      <c r="K46665" t="str">
        <f t="shared" si="2188"/>
        <v>December</v>
      </c>
      <c r="L46665" t="str">
        <f t="shared" si="2189"/>
        <v>Monday</v>
      </c>
      <c r="M46665" t="str">
        <f>_xlfn.XLOOKUP(G46665,pizza_types!$A$2:$A$33,pizza_types!$B$2:$B$33)</f>
        <v>The Sicilian Pizza</v>
      </c>
      <c r="N46665" t="str">
        <f>VLOOKUP(G46665,pizza_types!$A$1:$D$33,3,0)</f>
        <v>Supreme</v>
      </c>
      <c r="O46665" t="str">
        <f>VLOOKUP(G46665,pizza_types!$A$1:$D$33,4,0)</f>
        <v>Coarse Sicilian Salami, Tomatoes, Green Olives, Luganega Sausage, Onions, Garlic</v>
      </c>
    </row>
    <row r="46666" spans="1:15" x14ac:dyDescent="0.3">
      <c r="A46666" s="3">
        <v>46665</v>
      </c>
      <c r="B46666" s="3">
        <v>20491</v>
      </c>
      <c r="C46666" s="3" t="s">
        <v>6</v>
      </c>
      <c r="D46666" s="3">
        <v>1</v>
      </c>
      <c r="E46666" s="1">
        <f>_xlfn.XLOOKUP(B46666,orders!$A$2:$A$21351,orders!$B$2:$B$21351)</f>
        <v>42352</v>
      </c>
      <c r="F46666" s="2">
        <f>INDEX(orders!$C$2:$C$21351,MATCH(dataset!B46666,orders!$A$2:$A$21351,0))</f>
        <v>0.77415509259259263</v>
      </c>
      <c r="G46666" t="str">
        <f>INDEX(pizzas!$B$2:$B$97,MATCH(dataset!C46666,pizzas!$A$2:$A$97,0))</f>
        <v>five_cheese</v>
      </c>
      <c r="H46666" t="str">
        <f>_xlfn.XLOOKUP(C46666,pizzas!$A$2:$A$97,pizzas!$C$2:$C$97)</f>
        <v>L</v>
      </c>
      <c r="I46666">
        <f>VLOOKUP(C46666,pizzas!$A$1:$D$97,4,0)</f>
        <v>18.5</v>
      </c>
      <c r="J46666">
        <f t="shared" si="2187"/>
        <v>18.5</v>
      </c>
      <c r="K46666" t="str">
        <f t="shared" si="2188"/>
        <v>December</v>
      </c>
      <c r="L46666" t="str">
        <f t="shared" si="2189"/>
        <v>Monday</v>
      </c>
      <c r="M46666" t="str">
        <f>_xlfn.XLOOKUP(G46666,pizza_types!$A$2:$A$33,pizza_types!$B$2:$B$33)</f>
        <v>The Five Cheese Pizza</v>
      </c>
      <c r="N46666" t="str">
        <f>VLOOKUP(G46666,pizza_types!$A$1:$D$33,3,0)</f>
        <v>Veggie</v>
      </c>
      <c r="O46666" t="str">
        <f>VLOOKUP(G46666,pizza_types!$A$1:$D$33,4,0)</f>
        <v>Mozzarella Cheese, Provolone Cheese, Smoked Gouda Cheese, Romano Cheese, Blue Cheese, Garlic</v>
      </c>
    </row>
    <row r="46667" spans="1:15" x14ac:dyDescent="0.3">
      <c r="A46667" s="3">
        <v>46666</v>
      </c>
      <c r="B46667" s="3">
        <v>20492</v>
      </c>
      <c r="C46667" s="3" t="s">
        <v>51</v>
      </c>
      <c r="D46667" s="3">
        <v>1</v>
      </c>
      <c r="E46667" s="1">
        <f>_xlfn.XLOOKUP(B46667,orders!$A$2:$A$21351,orders!$B$2:$B$21351)</f>
        <v>42352</v>
      </c>
      <c r="F46667" s="2">
        <f>INDEX(orders!$C$2:$C$21351,MATCH(dataset!B46667,orders!$A$2:$A$21351,0))</f>
        <v>0.78164351851851854</v>
      </c>
      <c r="G46667" t="str">
        <f>INDEX(pizzas!$B$2:$B$97,MATCH(dataset!C46667,pizzas!$A$2:$A$97,0))</f>
        <v>pepperoni</v>
      </c>
      <c r="H46667" t="str">
        <f>_xlfn.XLOOKUP(C46667,pizzas!$A$2:$A$97,pizzas!$C$2:$C$97)</f>
        <v>S</v>
      </c>
      <c r="I46667">
        <f>VLOOKUP(C46667,pizzas!$A$1:$D$97,4,0)</f>
        <v>9.75</v>
      </c>
      <c r="J46667">
        <f t="shared" si="2187"/>
        <v>9.75</v>
      </c>
      <c r="K46667" t="str">
        <f t="shared" si="2188"/>
        <v>December</v>
      </c>
      <c r="L46667" t="str">
        <f t="shared" si="2189"/>
        <v>Monday</v>
      </c>
      <c r="M46667" t="str">
        <f>_xlfn.XLOOKUP(G46667,pizza_types!$A$2:$A$33,pizza_types!$B$2:$B$33)</f>
        <v>The Pepperoni Pizza</v>
      </c>
      <c r="N46667" t="str">
        <f>VLOOKUP(G46667,pizza_types!$A$1:$D$33,3,0)</f>
        <v>Classic</v>
      </c>
      <c r="O46667" t="str">
        <f>VLOOKUP(G46667,pizza_types!$A$1:$D$33,4,0)</f>
        <v>Mozzarella Cheese, Pepperoni</v>
      </c>
    </row>
    <row r="46668" spans="1:15" x14ac:dyDescent="0.3">
      <c r="A46668" s="3">
        <v>46667</v>
      </c>
      <c r="B46668" s="3">
        <v>20493</v>
      </c>
      <c r="C46668" s="3" t="s">
        <v>67</v>
      </c>
      <c r="D46668" s="3">
        <v>1</v>
      </c>
      <c r="E46668" s="1">
        <f>_xlfn.XLOOKUP(B46668,orders!$A$2:$A$21351,orders!$B$2:$B$21351)</f>
        <v>42352</v>
      </c>
      <c r="F46668" s="2">
        <f>INDEX(orders!$C$2:$C$21351,MATCH(dataset!B46668,orders!$A$2:$A$21351,0))</f>
        <v>0.78443287037037035</v>
      </c>
      <c r="G46668" t="str">
        <f>INDEX(pizzas!$B$2:$B$97,MATCH(dataset!C46668,pizzas!$A$2:$A$97,0))</f>
        <v>prsc_argla</v>
      </c>
      <c r="H46668" t="str">
        <f>_xlfn.XLOOKUP(C46668,pizzas!$A$2:$A$97,pizzas!$C$2:$C$97)</f>
        <v>M</v>
      </c>
      <c r="I46668">
        <f>VLOOKUP(C46668,pizzas!$A$1:$D$97,4,0)</f>
        <v>16.5</v>
      </c>
      <c r="J46668">
        <f t="shared" si="2187"/>
        <v>16.5</v>
      </c>
      <c r="K46668" t="str">
        <f t="shared" si="2188"/>
        <v>December</v>
      </c>
      <c r="L46668" t="str">
        <f t="shared" si="2189"/>
        <v>Monday</v>
      </c>
      <c r="M46668" t="str">
        <f>_xlfn.XLOOKUP(G46668,pizza_types!$A$2:$A$33,pizza_types!$B$2:$B$33)</f>
        <v>The Prosciutto and Arugula Pizza</v>
      </c>
      <c r="N46668" t="str">
        <f>VLOOKUP(G46668,pizza_types!$A$1:$D$33,3,0)</f>
        <v>Supreme</v>
      </c>
      <c r="O46668" t="str">
        <f>VLOOKUP(G46668,pizza_types!$A$1:$D$33,4,0)</f>
        <v>Prosciutto di San Daniele, Arugula, Mozzarella Cheese</v>
      </c>
    </row>
    <row r="46669" spans="1:15" x14ac:dyDescent="0.3">
      <c r="A46669" s="3">
        <v>46668</v>
      </c>
      <c r="B46669" s="3">
        <v>20494</v>
      </c>
      <c r="C46669" s="3" t="s">
        <v>81</v>
      </c>
      <c r="D46669" s="3">
        <v>1</v>
      </c>
      <c r="E46669" s="1">
        <f>_xlfn.XLOOKUP(B46669,orders!$A$2:$A$21351,orders!$B$2:$B$21351)</f>
        <v>42352</v>
      </c>
      <c r="F46669" s="2">
        <f>INDEX(orders!$C$2:$C$21351,MATCH(dataset!B46669,orders!$A$2:$A$21351,0))</f>
        <v>0.78765046296296293</v>
      </c>
      <c r="G46669" t="str">
        <f>INDEX(pizzas!$B$2:$B$97,MATCH(dataset!C46669,pizzas!$A$2:$A$97,0))</f>
        <v>ital_veggie</v>
      </c>
      <c r="H46669" t="str">
        <f>_xlfn.XLOOKUP(C46669,pizzas!$A$2:$A$97,pizzas!$C$2:$C$97)</f>
        <v>M</v>
      </c>
      <c r="I46669">
        <f>VLOOKUP(C46669,pizzas!$A$1:$D$97,4,0)</f>
        <v>16.75</v>
      </c>
      <c r="J46669">
        <f t="shared" si="2187"/>
        <v>16.75</v>
      </c>
      <c r="K46669" t="str">
        <f t="shared" si="2188"/>
        <v>December</v>
      </c>
      <c r="L46669" t="str">
        <f t="shared" si="2189"/>
        <v>Monday</v>
      </c>
      <c r="M46669" t="str">
        <f>_xlfn.XLOOKUP(G46669,pizza_types!$A$2:$A$33,pizza_types!$B$2:$B$33)</f>
        <v>The Italian Vegetables Pizza</v>
      </c>
      <c r="N46669" t="str">
        <f>VLOOKUP(G46669,pizza_types!$A$1:$D$33,3,0)</f>
        <v>Veggie</v>
      </c>
      <c r="O46669" t="str">
        <f>VLOOKUP(G46669,pizza_types!$A$1:$D$33,4,0)</f>
        <v>Eggplant, Artichokes, Tomatoes, Zucchini, Red Peppers, Garlic, Pesto Sauce</v>
      </c>
    </row>
    <row r="46670" spans="1:15" x14ac:dyDescent="0.3">
      <c r="A46670" s="3">
        <v>46669</v>
      </c>
      <c r="B46670" s="3">
        <v>20494</v>
      </c>
      <c r="C46670" s="3" t="s">
        <v>77</v>
      </c>
      <c r="D46670" s="3">
        <v>1</v>
      </c>
      <c r="E46670" s="1">
        <f>_xlfn.XLOOKUP(B46670,orders!$A$2:$A$21351,orders!$B$2:$B$21351)</f>
        <v>42352</v>
      </c>
      <c r="F46670" s="2">
        <f>INDEX(orders!$C$2:$C$21351,MATCH(dataset!B46670,orders!$A$2:$A$21351,0))</f>
        <v>0.78765046296296293</v>
      </c>
      <c r="G46670" t="str">
        <f>INDEX(pizzas!$B$2:$B$97,MATCH(dataset!C46670,pizzas!$A$2:$A$97,0))</f>
        <v>the_greek</v>
      </c>
      <c r="H46670" t="str">
        <f>_xlfn.XLOOKUP(C46670,pizzas!$A$2:$A$97,pizzas!$C$2:$C$97)</f>
        <v>M</v>
      </c>
      <c r="I46670">
        <f>VLOOKUP(C46670,pizzas!$A$1:$D$97,4,0)</f>
        <v>16</v>
      </c>
      <c r="J46670">
        <f t="shared" si="2187"/>
        <v>16</v>
      </c>
      <c r="K46670" t="str">
        <f t="shared" si="2188"/>
        <v>December</v>
      </c>
      <c r="L46670" t="str">
        <f t="shared" si="2189"/>
        <v>Monday</v>
      </c>
      <c r="M46670" t="str">
        <f>_xlfn.XLOOKUP(G46670,pizza_types!$A$2:$A$33,pizza_types!$B$2:$B$33)</f>
        <v>The Greek Pizza</v>
      </c>
      <c r="N46670" t="str">
        <f>VLOOKUP(G46670,pizza_types!$A$1:$D$33,3,0)</f>
        <v>Classic</v>
      </c>
      <c r="O46670" t="str">
        <f>VLOOKUP(G46670,pizza_types!$A$1:$D$33,4,0)</f>
        <v>Kalamata Olives, Feta Cheese, Tomatoes, Garlic, Beef Chuck Roast, Red Onions</v>
      </c>
    </row>
    <row r="46671" spans="1:15" x14ac:dyDescent="0.3">
      <c r="A46671" s="3">
        <v>46670</v>
      </c>
      <c r="B46671" s="3">
        <v>20495</v>
      </c>
      <c r="C46671" s="3" t="s">
        <v>11</v>
      </c>
      <c r="D46671" s="3">
        <v>1</v>
      </c>
      <c r="E46671" s="1">
        <f>_xlfn.XLOOKUP(B46671,orders!$A$2:$A$21351,orders!$B$2:$B$21351)</f>
        <v>42352</v>
      </c>
      <c r="F46671" s="2">
        <f>INDEX(orders!$C$2:$C$21351,MATCH(dataset!B46671,orders!$A$2:$A$21351,0))</f>
        <v>0.79116898148148151</v>
      </c>
      <c r="G46671" t="str">
        <f>INDEX(pizzas!$B$2:$B$97,MATCH(dataset!C46671,pizzas!$A$2:$A$97,0))</f>
        <v>prsc_argla</v>
      </c>
      <c r="H46671" t="str">
        <f>_xlfn.XLOOKUP(C46671,pizzas!$A$2:$A$97,pizzas!$C$2:$C$97)</f>
        <v>L</v>
      </c>
      <c r="I46671">
        <f>VLOOKUP(C46671,pizzas!$A$1:$D$97,4,0)</f>
        <v>20.75</v>
      </c>
      <c r="J46671">
        <f t="shared" si="2187"/>
        <v>20.75</v>
      </c>
      <c r="K46671" t="str">
        <f t="shared" si="2188"/>
        <v>December</v>
      </c>
      <c r="L46671" t="str">
        <f t="shared" si="2189"/>
        <v>Monday</v>
      </c>
      <c r="M46671" t="str">
        <f>_xlfn.XLOOKUP(G46671,pizza_types!$A$2:$A$33,pizza_types!$B$2:$B$33)</f>
        <v>The Prosciutto and Arugula Pizza</v>
      </c>
      <c r="N46671" t="str">
        <f>VLOOKUP(G46671,pizza_types!$A$1:$D$33,3,0)</f>
        <v>Supreme</v>
      </c>
      <c r="O46671" t="str">
        <f>VLOOKUP(G46671,pizza_types!$A$1:$D$33,4,0)</f>
        <v>Prosciutto di San Daniele, Arugula, Mozzarella Cheese</v>
      </c>
    </row>
    <row r="46672" spans="1:15" x14ac:dyDescent="0.3">
      <c r="A46672" s="3">
        <v>46671</v>
      </c>
      <c r="B46672" s="3">
        <v>20495</v>
      </c>
      <c r="C46672" s="3" t="s">
        <v>13</v>
      </c>
      <c r="D46672" s="3">
        <v>1</v>
      </c>
      <c r="E46672" s="1">
        <f>_xlfn.XLOOKUP(B46672,orders!$A$2:$A$21351,orders!$B$2:$B$21351)</f>
        <v>42352</v>
      </c>
      <c r="F46672" s="2">
        <f>INDEX(orders!$C$2:$C$21351,MATCH(dataset!B46672,orders!$A$2:$A$21351,0))</f>
        <v>0.79116898148148151</v>
      </c>
      <c r="G46672" t="str">
        <f>INDEX(pizzas!$B$2:$B$97,MATCH(dataset!C46672,pizzas!$A$2:$A$97,0))</f>
        <v>the_greek</v>
      </c>
      <c r="H46672" t="str">
        <f>_xlfn.XLOOKUP(C46672,pizzas!$A$2:$A$97,pizzas!$C$2:$C$97)</f>
        <v>S</v>
      </c>
      <c r="I46672">
        <f>VLOOKUP(C46672,pizzas!$A$1:$D$97,4,0)</f>
        <v>12</v>
      </c>
      <c r="J46672">
        <f t="shared" si="2187"/>
        <v>12</v>
      </c>
      <c r="K46672" t="str">
        <f t="shared" si="2188"/>
        <v>December</v>
      </c>
      <c r="L46672" t="str">
        <f t="shared" si="2189"/>
        <v>Monday</v>
      </c>
      <c r="M46672" t="str">
        <f>_xlfn.XLOOKUP(G46672,pizza_types!$A$2:$A$33,pizza_types!$B$2:$B$33)</f>
        <v>The Greek Pizza</v>
      </c>
      <c r="N46672" t="str">
        <f>VLOOKUP(G46672,pizza_types!$A$1:$D$33,3,0)</f>
        <v>Classic</v>
      </c>
      <c r="O46672" t="str">
        <f>VLOOKUP(G46672,pizza_types!$A$1:$D$33,4,0)</f>
        <v>Kalamata Olives, Feta Cheese, Tomatoes, Garlic, Beef Chuck Roast, Red Onions</v>
      </c>
    </row>
    <row r="46673" spans="1:15" x14ac:dyDescent="0.3">
      <c r="A46673" s="3">
        <v>46672</v>
      </c>
      <c r="B46673" s="3">
        <v>20496</v>
      </c>
      <c r="C46673" s="3" t="s">
        <v>62</v>
      </c>
      <c r="D46673" s="3">
        <v>1</v>
      </c>
      <c r="E46673" s="1">
        <f>_xlfn.XLOOKUP(B46673,orders!$A$2:$A$21351,orders!$B$2:$B$21351)</f>
        <v>42352</v>
      </c>
      <c r="F46673" s="2">
        <f>INDEX(orders!$C$2:$C$21351,MATCH(dataset!B46673,orders!$A$2:$A$21351,0))</f>
        <v>0.79259259259259263</v>
      </c>
      <c r="G46673" t="str">
        <f>INDEX(pizzas!$B$2:$B$97,MATCH(dataset!C46673,pizzas!$A$2:$A$97,0))</f>
        <v>ckn_pesto</v>
      </c>
      <c r="H46673" t="str">
        <f>_xlfn.XLOOKUP(C46673,pizzas!$A$2:$A$97,pizzas!$C$2:$C$97)</f>
        <v>M</v>
      </c>
      <c r="I46673">
        <f>VLOOKUP(C46673,pizzas!$A$1:$D$97,4,0)</f>
        <v>16.75</v>
      </c>
      <c r="J46673">
        <f t="shared" si="2187"/>
        <v>16.75</v>
      </c>
      <c r="K46673" t="str">
        <f t="shared" si="2188"/>
        <v>December</v>
      </c>
      <c r="L46673" t="str">
        <f t="shared" si="2189"/>
        <v>Monday</v>
      </c>
      <c r="M46673" t="str">
        <f>_xlfn.XLOOKUP(G46673,pizza_types!$A$2:$A$33,pizza_types!$B$2:$B$33)</f>
        <v>The Chicken Pesto Pizza</v>
      </c>
      <c r="N46673" t="str">
        <f>VLOOKUP(G46673,pizza_types!$A$1:$D$33,3,0)</f>
        <v>Chicken</v>
      </c>
      <c r="O46673" t="str">
        <f>VLOOKUP(G46673,pizza_types!$A$1:$D$33,4,0)</f>
        <v>Chicken, Tomatoes, Red Peppers, Spinach, Garlic, Pesto Sauce</v>
      </c>
    </row>
    <row r="46674" spans="1:15" x14ac:dyDescent="0.3">
      <c r="A46674" s="3">
        <v>46673</v>
      </c>
      <c r="B46674" s="3">
        <v>20496</v>
      </c>
      <c r="C46674" s="3" t="s">
        <v>71</v>
      </c>
      <c r="D46674" s="3">
        <v>1</v>
      </c>
      <c r="E46674" s="1">
        <f>_xlfn.XLOOKUP(B46674,orders!$A$2:$A$21351,orders!$B$2:$B$21351)</f>
        <v>42352</v>
      </c>
      <c r="F46674" s="2">
        <f>INDEX(orders!$C$2:$C$21351,MATCH(dataset!B46674,orders!$A$2:$A$21351,0))</f>
        <v>0.79259259259259263</v>
      </c>
      <c r="G46674" t="str">
        <f>INDEX(pizzas!$B$2:$B$97,MATCH(dataset!C46674,pizzas!$A$2:$A$97,0))</f>
        <v>sicilian</v>
      </c>
      <c r="H46674" t="str">
        <f>_xlfn.XLOOKUP(C46674,pizzas!$A$2:$A$97,pizzas!$C$2:$C$97)</f>
        <v>S</v>
      </c>
      <c r="I46674">
        <f>VLOOKUP(C46674,pizzas!$A$1:$D$97,4,0)</f>
        <v>12.25</v>
      </c>
      <c r="J46674">
        <f t="shared" si="2187"/>
        <v>12.25</v>
      </c>
      <c r="K46674" t="str">
        <f t="shared" si="2188"/>
        <v>December</v>
      </c>
      <c r="L46674" t="str">
        <f t="shared" si="2189"/>
        <v>Monday</v>
      </c>
      <c r="M46674" t="str">
        <f>_xlfn.XLOOKUP(G46674,pizza_types!$A$2:$A$33,pizza_types!$B$2:$B$33)</f>
        <v>The Sicilian Pizza</v>
      </c>
      <c r="N46674" t="str">
        <f>VLOOKUP(G46674,pizza_types!$A$1:$D$33,3,0)</f>
        <v>Supreme</v>
      </c>
      <c r="O46674" t="str">
        <f>VLOOKUP(G46674,pizza_types!$A$1:$D$33,4,0)</f>
        <v>Coarse Sicilian Salami, Tomatoes, Green Olives, Luganega Sausage, Onions, Garlic</v>
      </c>
    </row>
    <row r="46675" spans="1:15" x14ac:dyDescent="0.3">
      <c r="A46675" s="3">
        <v>46674</v>
      </c>
      <c r="B46675" s="3">
        <v>20497</v>
      </c>
      <c r="C46675" s="3" t="s">
        <v>57</v>
      </c>
      <c r="D46675" s="3">
        <v>1</v>
      </c>
      <c r="E46675" s="1">
        <f>_xlfn.XLOOKUP(B46675,orders!$A$2:$A$21351,orders!$B$2:$B$21351)</f>
        <v>42352</v>
      </c>
      <c r="F46675" s="2">
        <f>INDEX(orders!$C$2:$C$21351,MATCH(dataset!B46675,orders!$A$2:$A$21351,0))</f>
        <v>0.796875</v>
      </c>
      <c r="G46675" t="str">
        <f>INDEX(pizzas!$B$2:$B$97,MATCH(dataset!C46675,pizzas!$A$2:$A$97,0))</f>
        <v>ckn_alfredo</v>
      </c>
      <c r="H46675" t="str">
        <f>_xlfn.XLOOKUP(C46675,pizzas!$A$2:$A$97,pizzas!$C$2:$C$97)</f>
        <v>M</v>
      </c>
      <c r="I46675">
        <f>VLOOKUP(C46675,pizzas!$A$1:$D$97,4,0)</f>
        <v>16.75</v>
      </c>
      <c r="J46675">
        <f t="shared" si="2187"/>
        <v>16.75</v>
      </c>
      <c r="K46675" t="str">
        <f t="shared" si="2188"/>
        <v>December</v>
      </c>
      <c r="L46675" t="str">
        <f t="shared" si="2189"/>
        <v>Monday</v>
      </c>
      <c r="M46675" t="str">
        <f>_xlfn.XLOOKUP(G46675,pizza_types!$A$2:$A$33,pizza_types!$B$2:$B$33)</f>
        <v>The Chicken Alfredo Pizza</v>
      </c>
      <c r="N46675" t="str">
        <f>VLOOKUP(G46675,pizza_types!$A$1:$D$33,3,0)</f>
        <v>Chicken</v>
      </c>
      <c r="O46675" t="str">
        <f>VLOOKUP(G46675,pizza_types!$A$1:$D$33,4,0)</f>
        <v>Chicken, Red Onions, Red Peppers, Mushrooms, Asiago Cheese, Alfredo Sauce</v>
      </c>
    </row>
    <row r="46676" spans="1:15" x14ac:dyDescent="0.3">
      <c r="A46676" s="3">
        <v>46675</v>
      </c>
      <c r="B46676" s="3">
        <v>20497</v>
      </c>
      <c r="C46676" s="3" t="s">
        <v>72</v>
      </c>
      <c r="D46676" s="3">
        <v>1</v>
      </c>
      <c r="E46676" s="1">
        <f>_xlfn.XLOOKUP(B46676,orders!$A$2:$A$21351,orders!$B$2:$B$21351)</f>
        <v>42352</v>
      </c>
      <c r="F46676" s="2">
        <f>INDEX(orders!$C$2:$C$21351,MATCH(dataset!B46676,orders!$A$2:$A$21351,0))</f>
        <v>0.796875</v>
      </c>
      <c r="G46676" t="str">
        <f>INDEX(pizzas!$B$2:$B$97,MATCH(dataset!C46676,pizzas!$A$2:$A$97,0))</f>
        <v>spicy_ital</v>
      </c>
      <c r="H46676" t="str">
        <f>_xlfn.XLOOKUP(C46676,pizzas!$A$2:$A$97,pizzas!$C$2:$C$97)</f>
        <v>S</v>
      </c>
      <c r="I46676">
        <f>VLOOKUP(C46676,pizzas!$A$1:$D$97,4,0)</f>
        <v>12.5</v>
      </c>
      <c r="J46676">
        <f t="shared" si="2187"/>
        <v>12.5</v>
      </c>
      <c r="K46676" t="str">
        <f t="shared" si="2188"/>
        <v>December</v>
      </c>
      <c r="L46676" t="str">
        <f t="shared" si="2189"/>
        <v>Monday</v>
      </c>
      <c r="M46676" t="str">
        <f>_xlfn.XLOOKUP(G46676,pizza_types!$A$2:$A$33,pizza_types!$B$2:$B$33)</f>
        <v>The Spicy Italian Pizza</v>
      </c>
      <c r="N46676" t="str">
        <f>VLOOKUP(G46676,pizza_types!$A$1:$D$33,3,0)</f>
        <v>Supreme</v>
      </c>
      <c r="O46676" t="str">
        <f>VLOOKUP(G46676,pizza_types!$A$1:$D$33,4,0)</f>
        <v>Capocollo, Tomatoes, Goat Cheese, Artichokes, Peperoncini verdi, Garlic</v>
      </c>
    </row>
    <row r="46677" spans="1:15" x14ac:dyDescent="0.3">
      <c r="A46677" s="3">
        <v>46676</v>
      </c>
      <c r="B46677" s="3">
        <v>20498</v>
      </c>
      <c r="C46677" s="3" t="s">
        <v>20</v>
      </c>
      <c r="D46677" s="3">
        <v>1</v>
      </c>
      <c r="E46677" s="1">
        <f>_xlfn.XLOOKUP(B46677,orders!$A$2:$A$21351,orders!$B$2:$B$21351)</f>
        <v>42352</v>
      </c>
      <c r="F46677" s="2">
        <f>INDEX(orders!$C$2:$C$21351,MATCH(dataset!B46677,orders!$A$2:$A$21351,0))</f>
        <v>0.82100694444444444</v>
      </c>
      <c r="G46677" t="str">
        <f>INDEX(pizzas!$B$2:$B$97,MATCH(dataset!C46677,pizzas!$A$2:$A$97,0))</f>
        <v>spicy_ital</v>
      </c>
      <c r="H46677" t="str">
        <f>_xlfn.XLOOKUP(C46677,pizzas!$A$2:$A$97,pizzas!$C$2:$C$97)</f>
        <v>L</v>
      </c>
      <c r="I46677">
        <f>VLOOKUP(C46677,pizzas!$A$1:$D$97,4,0)</f>
        <v>20.75</v>
      </c>
      <c r="J46677">
        <f t="shared" si="2187"/>
        <v>20.75</v>
      </c>
      <c r="K46677" t="str">
        <f t="shared" si="2188"/>
        <v>December</v>
      </c>
      <c r="L46677" t="str">
        <f t="shared" si="2189"/>
        <v>Monday</v>
      </c>
      <c r="M46677" t="str">
        <f>_xlfn.XLOOKUP(G46677,pizza_types!$A$2:$A$33,pizza_types!$B$2:$B$33)</f>
        <v>The Spicy Italian Pizza</v>
      </c>
      <c r="N46677" t="str">
        <f>VLOOKUP(G46677,pizza_types!$A$1:$D$33,3,0)</f>
        <v>Supreme</v>
      </c>
      <c r="O46677" t="str">
        <f>VLOOKUP(G46677,pizza_types!$A$1:$D$33,4,0)</f>
        <v>Capocollo, Tomatoes, Goat Cheese, Artichokes, Peperoncini verdi, Garlic</v>
      </c>
    </row>
    <row r="46678" spans="1:15" x14ac:dyDescent="0.3">
      <c r="A46678" s="3">
        <v>46677</v>
      </c>
      <c r="B46678" s="3">
        <v>20498</v>
      </c>
      <c r="C46678" s="3" t="s">
        <v>66</v>
      </c>
      <c r="D46678" s="3">
        <v>1</v>
      </c>
      <c r="E46678" s="1">
        <f>_xlfn.XLOOKUP(B46678,orders!$A$2:$A$21351,orders!$B$2:$B$21351)</f>
        <v>42352</v>
      </c>
      <c r="F46678" s="2">
        <f>INDEX(orders!$C$2:$C$21351,MATCH(dataset!B46678,orders!$A$2:$A$21351,0))</f>
        <v>0.82100694444444444</v>
      </c>
      <c r="G46678" t="str">
        <f>INDEX(pizzas!$B$2:$B$97,MATCH(dataset!C46678,pizzas!$A$2:$A$97,0))</f>
        <v>spinach_supr</v>
      </c>
      <c r="H46678" t="str">
        <f>_xlfn.XLOOKUP(C46678,pizzas!$A$2:$A$97,pizzas!$C$2:$C$97)</f>
        <v>M</v>
      </c>
      <c r="I46678">
        <f>VLOOKUP(C46678,pizzas!$A$1:$D$97,4,0)</f>
        <v>16.5</v>
      </c>
      <c r="J46678">
        <f t="shared" si="2187"/>
        <v>16.5</v>
      </c>
      <c r="K46678" t="str">
        <f t="shared" si="2188"/>
        <v>December</v>
      </c>
      <c r="L46678" t="str">
        <f t="shared" si="2189"/>
        <v>Monday</v>
      </c>
      <c r="M46678" t="str">
        <f>_xlfn.XLOOKUP(G46678,pizza_types!$A$2:$A$33,pizza_types!$B$2:$B$33)</f>
        <v>The Spinach Supreme Pizza</v>
      </c>
      <c r="N46678" t="str">
        <f>VLOOKUP(G46678,pizza_types!$A$1:$D$33,3,0)</f>
        <v>Supreme</v>
      </c>
      <c r="O46678" t="str">
        <f>VLOOKUP(G46678,pizza_types!$A$1:$D$33,4,0)</f>
        <v>Spinach, Red Onions, Pepperoni, Tomatoes, Artichokes, Kalamata Olives, Garlic, Asiago Cheese</v>
      </c>
    </row>
    <row r="46679" spans="1:15" x14ac:dyDescent="0.3">
      <c r="A46679" s="3">
        <v>46678</v>
      </c>
      <c r="B46679" s="3">
        <v>20498</v>
      </c>
      <c r="C46679" s="3" t="s">
        <v>9</v>
      </c>
      <c r="D46679" s="3">
        <v>1</v>
      </c>
      <c r="E46679" s="1">
        <f>_xlfn.XLOOKUP(B46679,orders!$A$2:$A$21351,orders!$B$2:$B$21351)</f>
        <v>42352</v>
      </c>
      <c r="F46679" s="2">
        <f>INDEX(orders!$C$2:$C$21351,MATCH(dataset!B46679,orders!$A$2:$A$21351,0))</f>
        <v>0.82100694444444444</v>
      </c>
      <c r="G46679" t="str">
        <f>INDEX(pizzas!$B$2:$B$97,MATCH(dataset!C46679,pizzas!$A$2:$A$97,0))</f>
        <v>thai_ckn</v>
      </c>
      <c r="H46679" t="str">
        <f>_xlfn.XLOOKUP(C46679,pizzas!$A$2:$A$97,pizzas!$C$2:$C$97)</f>
        <v>L</v>
      </c>
      <c r="I46679">
        <f>VLOOKUP(C46679,pizzas!$A$1:$D$97,4,0)</f>
        <v>20.75</v>
      </c>
      <c r="J46679">
        <f t="shared" si="2187"/>
        <v>20.75</v>
      </c>
      <c r="K46679" t="str">
        <f t="shared" si="2188"/>
        <v>December</v>
      </c>
      <c r="L46679" t="str">
        <f t="shared" si="2189"/>
        <v>Monday</v>
      </c>
      <c r="M46679" t="str">
        <f>_xlfn.XLOOKUP(G46679,pizza_types!$A$2:$A$33,pizza_types!$B$2:$B$33)</f>
        <v>The Thai Chicken Pizza</v>
      </c>
      <c r="N46679" t="str">
        <f>VLOOKUP(G46679,pizza_types!$A$1:$D$33,3,0)</f>
        <v>Chicken</v>
      </c>
      <c r="O46679" t="str">
        <f>VLOOKUP(G46679,pizza_types!$A$1:$D$33,4,0)</f>
        <v>Chicken, Pineapple, Tomatoes, Red Peppers, Thai Sweet Chilli Sauce</v>
      </c>
    </row>
    <row r="46680" spans="1:15" x14ac:dyDescent="0.3">
      <c r="A46680" s="3">
        <v>46679</v>
      </c>
      <c r="B46680" s="3">
        <v>20499</v>
      </c>
      <c r="C46680" s="3" t="s">
        <v>70</v>
      </c>
      <c r="D46680" s="3">
        <v>1</v>
      </c>
      <c r="E46680" s="1">
        <f>_xlfn.XLOOKUP(B46680,orders!$A$2:$A$21351,orders!$B$2:$B$21351)</f>
        <v>42352</v>
      </c>
      <c r="F46680" s="2">
        <f>INDEX(orders!$C$2:$C$21351,MATCH(dataset!B46680,orders!$A$2:$A$21351,0))</f>
        <v>0.82958333333333334</v>
      </c>
      <c r="G46680" t="str">
        <f>INDEX(pizzas!$B$2:$B$97,MATCH(dataset!C46680,pizzas!$A$2:$A$97,0))</f>
        <v>pep_msh_pep</v>
      </c>
      <c r="H46680" t="str">
        <f>_xlfn.XLOOKUP(C46680,pizzas!$A$2:$A$97,pizzas!$C$2:$C$97)</f>
        <v>M</v>
      </c>
      <c r="I46680">
        <f>VLOOKUP(C46680,pizzas!$A$1:$D$97,4,0)</f>
        <v>14.5</v>
      </c>
      <c r="J46680">
        <f t="shared" si="2187"/>
        <v>14.5</v>
      </c>
      <c r="K46680" t="str">
        <f t="shared" si="2188"/>
        <v>December</v>
      </c>
      <c r="L46680" t="str">
        <f t="shared" si="2189"/>
        <v>Monday</v>
      </c>
      <c r="M46680" t="str">
        <f>_xlfn.XLOOKUP(G46680,pizza_types!$A$2:$A$33,pizza_types!$B$2:$B$33)</f>
        <v>The Pepperoni, Mushroom, and Peppers Pizza</v>
      </c>
      <c r="N46680" t="str">
        <f>VLOOKUP(G46680,pizza_types!$A$1:$D$33,3,0)</f>
        <v>Classic</v>
      </c>
      <c r="O46680" t="str">
        <f>VLOOKUP(G46680,pizza_types!$A$1:$D$33,4,0)</f>
        <v>Pepperoni, Mushrooms, Green Peppers</v>
      </c>
    </row>
    <row r="46681" spans="1:15" x14ac:dyDescent="0.3">
      <c r="A46681" s="3">
        <v>46680</v>
      </c>
      <c r="B46681" s="3">
        <v>20499</v>
      </c>
      <c r="C46681" s="3" t="s">
        <v>9</v>
      </c>
      <c r="D46681" s="3">
        <v>1</v>
      </c>
      <c r="E46681" s="1">
        <f>_xlfn.XLOOKUP(B46681,orders!$A$2:$A$21351,orders!$B$2:$B$21351)</f>
        <v>42352</v>
      </c>
      <c r="F46681" s="2">
        <f>INDEX(orders!$C$2:$C$21351,MATCH(dataset!B46681,orders!$A$2:$A$21351,0))</f>
        <v>0.82958333333333334</v>
      </c>
      <c r="G46681" t="str">
        <f>INDEX(pizzas!$B$2:$B$97,MATCH(dataset!C46681,pizzas!$A$2:$A$97,0))</f>
        <v>thai_ckn</v>
      </c>
      <c r="H46681" t="str">
        <f>_xlfn.XLOOKUP(C46681,pizzas!$A$2:$A$97,pizzas!$C$2:$C$97)</f>
        <v>L</v>
      </c>
      <c r="I46681">
        <f>VLOOKUP(C46681,pizzas!$A$1:$D$97,4,0)</f>
        <v>20.75</v>
      </c>
      <c r="J46681">
        <f t="shared" si="2187"/>
        <v>20.75</v>
      </c>
      <c r="K46681" t="str">
        <f t="shared" si="2188"/>
        <v>December</v>
      </c>
      <c r="L46681" t="str">
        <f t="shared" si="2189"/>
        <v>Monday</v>
      </c>
      <c r="M46681" t="str">
        <f>_xlfn.XLOOKUP(G46681,pizza_types!$A$2:$A$33,pizza_types!$B$2:$B$33)</f>
        <v>The Thai Chicken Pizza</v>
      </c>
      <c r="N46681" t="str">
        <f>VLOOKUP(G46681,pizza_types!$A$1:$D$33,3,0)</f>
        <v>Chicken</v>
      </c>
      <c r="O46681" t="str">
        <f>VLOOKUP(G46681,pizza_types!$A$1:$D$33,4,0)</f>
        <v>Chicken, Pineapple, Tomatoes, Red Peppers, Thai Sweet Chilli Sauce</v>
      </c>
    </row>
    <row r="46682" spans="1:15" x14ac:dyDescent="0.3">
      <c r="A46682" s="3">
        <v>46681</v>
      </c>
      <c r="B46682" s="3">
        <v>20500</v>
      </c>
      <c r="C46682" s="3" t="s">
        <v>73</v>
      </c>
      <c r="D46682" s="3">
        <v>1</v>
      </c>
      <c r="E46682" s="1">
        <f>_xlfn.XLOOKUP(B46682,orders!$A$2:$A$21351,orders!$B$2:$B$21351)</f>
        <v>42352</v>
      </c>
      <c r="F46682" s="2">
        <f>INDEX(orders!$C$2:$C$21351,MATCH(dataset!B46682,orders!$A$2:$A$21351,0))</f>
        <v>0.83932870370370372</v>
      </c>
      <c r="G46682" t="str">
        <f>INDEX(pizzas!$B$2:$B$97,MATCH(dataset!C46682,pizzas!$A$2:$A$97,0))</f>
        <v>thai_ckn</v>
      </c>
      <c r="H46682" t="str">
        <f>_xlfn.XLOOKUP(C46682,pizzas!$A$2:$A$97,pizzas!$C$2:$C$97)</f>
        <v>S</v>
      </c>
      <c r="I46682">
        <f>VLOOKUP(C46682,pizzas!$A$1:$D$97,4,0)</f>
        <v>12.75</v>
      </c>
      <c r="J46682">
        <f t="shared" si="2187"/>
        <v>12.75</v>
      </c>
      <c r="K46682" t="str">
        <f t="shared" si="2188"/>
        <v>December</v>
      </c>
      <c r="L46682" t="str">
        <f t="shared" si="2189"/>
        <v>Monday</v>
      </c>
      <c r="M46682" t="str">
        <f>_xlfn.XLOOKUP(G46682,pizza_types!$A$2:$A$33,pizza_types!$B$2:$B$33)</f>
        <v>The Thai Chicken Pizza</v>
      </c>
      <c r="N46682" t="str">
        <f>VLOOKUP(G46682,pizza_types!$A$1:$D$33,3,0)</f>
        <v>Chicken</v>
      </c>
      <c r="O46682" t="str">
        <f>VLOOKUP(G46682,pizza_types!$A$1:$D$33,4,0)</f>
        <v>Chicken, Pineapple, Tomatoes, Red Peppers, Thai Sweet Chilli Sauce</v>
      </c>
    </row>
    <row r="46683" spans="1:15" x14ac:dyDescent="0.3">
      <c r="A46683" s="3">
        <v>46682</v>
      </c>
      <c r="B46683" s="3">
        <v>20501</v>
      </c>
      <c r="C46683" s="3" t="s">
        <v>33</v>
      </c>
      <c r="D46683" s="3">
        <v>1</v>
      </c>
      <c r="E46683" s="1">
        <f>_xlfn.XLOOKUP(B46683,orders!$A$2:$A$21351,orders!$B$2:$B$21351)</f>
        <v>42352</v>
      </c>
      <c r="F46683" s="2">
        <f>INDEX(orders!$C$2:$C$21351,MATCH(dataset!B46683,orders!$A$2:$A$21351,0))</f>
        <v>0.83942129629629625</v>
      </c>
      <c r="G46683" t="str">
        <f>INDEX(pizzas!$B$2:$B$97,MATCH(dataset!C46683,pizzas!$A$2:$A$97,0))</f>
        <v>four_cheese</v>
      </c>
      <c r="H46683" t="str">
        <f>_xlfn.XLOOKUP(C46683,pizzas!$A$2:$A$97,pizzas!$C$2:$C$97)</f>
        <v>L</v>
      </c>
      <c r="I46683">
        <f>VLOOKUP(C46683,pizzas!$A$1:$D$97,4,0)</f>
        <v>17.95</v>
      </c>
      <c r="J46683">
        <f t="shared" si="2187"/>
        <v>17.95</v>
      </c>
      <c r="K46683" t="str">
        <f t="shared" si="2188"/>
        <v>December</v>
      </c>
      <c r="L46683" t="str">
        <f t="shared" si="2189"/>
        <v>Monday</v>
      </c>
      <c r="M46683" t="str">
        <f>_xlfn.XLOOKUP(G46683,pizza_types!$A$2:$A$33,pizza_types!$B$2:$B$33)</f>
        <v>The Four Cheese Pizza</v>
      </c>
      <c r="N46683" t="str">
        <f>VLOOKUP(G46683,pizza_types!$A$1:$D$33,3,0)</f>
        <v>Veggie</v>
      </c>
      <c r="O46683" t="str">
        <f>VLOOKUP(G46683,pizza_types!$A$1:$D$33,4,0)</f>
        <v>Ricotta Cheese, Gorgonzola Piccante Cheese, Mozzarella Cheese, Parmigiano Reggiano Cheese, Garlic</v>
      </c>
    </row>
    <row r="46684" spans="1:15" x14ac:dyDescent="0.3">
      <c r="A46684" s="3">
        <v>46683</v>
      </c>
      <c r="B46684" s="3">
        <v>20501</v>
      </c>
      <c r="C46684" s="3" t="s">
        <v>51</v>
      </c>
      <c r="D46684" s="3">
        <v>1</v>
      </c>
      <c r="E46684" s="1">
        <f>_xlfn.XLOOKUP(B46684,orders!$A$2:$A$21351,orders!$B$2:$B$21351)</f>
        <v>42352</v>
      </c>
      <c r="F46684" s="2">
        <f>INDEX(orders!$C$2:$C$21351,MATCH(dataset!B46684,orders!$A$2:$A$21351,0))</f>
        <v>0.83942129629629625</v>
      </c>
      <c r="G46684" t="str">
        <f>INDEX(pizzas!$B$2:$B$97,MATCH(dataset!C46684,pizzas!$A$2:$A$97,0))</f>
        <v>pepperoni</v>
      </c>
      <c r="H46684" t="str">
        <f>_xlfn.XLOOKUP(C46684,pizzas!$A$2:$A$97,pizzas!$C$2:$C$97)</f>
        <v>S</v>
      </c>
      <c r="I46684">
        <f>VLOOKUP(C46684,pizzas!$A$1:$D$97,4,0)</f>
        <v>9.75</v>
      </c>
      <c r="J46684">
        <f t="shared" si="2187"/>
        <v>9.75</v>
      </c>
      <c r="K46684" t="str">
        <f t="shared" si="2188"/>
        <v>December</v>
      </c>
      <c r="L46684" t="str">
        <f t="shared" si="2189"/>
        <v>Monday</v>
      </c>
      <c r="M46684" t="str">
        <f>_xlfn.XLOOKUP(G46684,pizza_types!$A$2:$A$33,pizza_types!$B$2:$B$33)</f>
        <v>The Pepperoni Pizza</v>
      </c>
      <c r="N46684" t="str">
        <f>VLOOKUP(G46684,pizza_types!$A$1:$D$33,3,0)</f>
        <v>Classic</v>
      </c>
      <c r="O46684" t="str">
        <f>VLOOKUP(G46684,pizza_types!$A$1:$D$33,4,0)</f>
        <v>Mozzarella Cheese, Pepperoni</v>
      </c>
    </row>
    <row r="46685" spans="1:15" x14ac:dyDescent="0.3">
      <c r="A46685" s="3">
        <v>46684</v>
      </c>
      <c r="B46685" s="3">
        <v>20502</v>
      </c>
      <c r="C46685" s="3" t="s">
        <v>88</v>
      </c>
      <c r="D46685" s="3">
        <v>1</v>
      </c>
      <c r="E46685" s="1">
        <f>_xlfn.XLOOKUP(B46685,orders!$A$2:$A$21351,orders!$B$2:$B$21351)</f>
        <v>42352</v>
      </c>
      <c r="F46685" s="2">
        <f>INDEX(orders!$C$2:$C$21351,MATCH(dataset!B46685,orders!$A$2:$A$21351,0))</f>
        <v>0.83971064814814811</v>
      </c>
      <c r="G46685" t="str">
        <f>INDEX(pizzas!$B$2:$B$97,MATCH(dataset!C46685,pizzas!$A$2:$A$97,0))</f>
        <v>ckn_alfredo</v>
      </c>
      <c r="H46685" t="str">
        <f>_xlfn.XLOOKUP(C46685,pizzas!$A$2:$A$97,pizzas!$C$2:$C$97)</f>
        <v>L</v>
      </c>
      <c r="I46685">
        <f>VLOOKUP(C46685,pizzas!$A$1:$D$97,4,0)</f>
        <v>20.75</v>
      </c>
      <c r="J46685">
        <f t="shared" si="2187"/>
        <v>20.75</v>
      </c>
      <c r="K46685" t="str">
        <f t="shared" si="2188"/>
        <v>December</v>
      </c>
      <c r="L46685" t="str">
        <f t="shared" si="2189"/>
        <v>Monday</v>
      </c>
      <c r="M46685" t="str">
        <f>_xlfn.XLOOKUP(G46685,pizza_types!$A$2:$A$33,pizza_types!$B$2:$B$33)</f>
        <v>The Chicken Alfredo Pizza</v>
      </c>
      <c r="N46685" t="str">
        <f>VLOOKUP(G46685,pizza_types!$A$1:$D$33,3,0)</f>
        <v>Chicken</v>
      </c>
      <c r="O46685" t="str">
        <f>VLOOKUP(G46685,pizza_types!$A$1:$D$33,4,0)</f>
        <v>Chicken, Red Onions, Red Peppers, Mushrooms, Asiago Cheese, Alfredo Sauce</v>
      </c>
    </row>
    <row r="46686" spans="1:15" x14ac:dyDescent="0.3">
      <c r="A46686" s="3">
        <v>46685</v>
      </c>
      <c r="B46686" s="3">
        <v>20502</v>
      </c>
      <c r="C46686" s="3" t="s">
        <v>17</v>
      </c>
      <c r="D46686" s="3">
        <v>1</v>
      </c>
      <c r="E46686" s="1">
        <f>_xlfn.XLOOKUP(B46686,orders!$A$2:$A$21351,orders!$B$2:$B$21351)</f>
        <v>42352</v>
      </c>
      <c r="F46686" s="2">
        <f>INDEX(orders!$C$2:$C$21351,MATCH(dataset!B46686,orders!$A$2:$A$21351,0))</f>
        <v>0.83971064814814811</v>
      </c>
      <c r="G46686" t="str">
        <f>INDEX(pizzas!$B$2:$B$97,MATCH(dataset!C46686,pizzas!$A$2:$A$97,0))</f>
        <v>ital_cpcllo</v>
      </c>
      <c r="H46686" t="str">
        <f>_xlfn.XLOOKUP(C46686,pizzas!$A$2:$A$97,pizzas!$C$2:$C$97)</f>
        <v>L</v>
      </c>
      <c r="I46686">
        <f>VLOOKUP(C46686,pizzas!$A$1:$D$97,4,0)</f>
        <v>20.5</v>
      </c>
      <c r="J46686">
        <f t="shared" si="2187"/>
        <v>20.5</v>
      </c>
      <c r="K46686" t="str">
        <f t="shared" si="2188"/>
        <v>December</v>
      </c>
      <c r="L46686" t="str">
        <f t="shared" si="2189"/>
        <v>Monday</v>
      </c>
      <c r="M46686" t="str">
        <f>_xlfn.XLOOKUP(G46686,pizza_types!$A$2:$A$33,pizza_types!$B$2:$B$33)</f>
        <v>The Italian Capocollo Pizza</v>
      </c>
      <c r="N46686" t="str">
        <f>VLOOKUP(G46686,pizza_types!$A$1:$D$33,3,0)</f>
        <v>Classic</v>
      </c>
      <c r="O46686" t="str">
        <f>VLOOKUP(G46686,pizza_types!$A$1:$D$33,4,0)</f>
        <v>Capocollo, Red Peppers, Tomatoes, Goat Cheese, Garlic, Oregano</v>
      </c>
    </row>
    <row r="46687" spans="1:15" x14ac:dyDescent="0.3">
      <c r="A46687" s="3">
        <v>46686</v>
      </c>
      <c r="B46687" s="3">
        <v>20503</v>
      </c>
      <c r="C46687" s="3" t="s">
        <v>17</v>
      </c>
      <c r="D46687" s="3">
        <v>1</v>
      </c>
      <c r="E46687" s="1">
        <f>_xlfn.XLOOKUP(B46687,orders!$A$2:$A$21351,orders!$B$2:$B$21351)</f>
        <v>42352</v>
      </c>
      <c r="F46687" s="2">
        <f>INDEX(orders!$C$2:$C$21351,MATCH(dataset!B46687,orders!$A$2:$A$21351,0))</f>
        <v>0.84224537037037039</v>
      </c>
      <c r="G46687" t="str">
        <f>INDEX(pizzas!$B$2:$B$97,MATCH(dataset!C46687,pizzas!$A$2:$A$97,0))</f>
        <v>ital_cpcllo</v>
      </c>
      <c r="H46687" t="str">
        <f>_xlfn.XLOOKUP(C46687,pizzas!$A$2:$A$97,pizzas!$C$2:$C$97)</f>
        <v>L</v>
      </c>
      <c r="I46687">
        <f>VLOOKUP(C46687,pizzas!$A$1:$D$97,4,0)</f>
        <v>20.5</v>
      </c>
      <c r="J46687">
        <f t="shared" si="2187"/>
        <v>20.5</v>
      </c>
      <c r="K46687" t="str">
        <f t="shared" si="2188"/>
        <v>December</v>
      </c>
      <c r="L46687" t="str">
        <f t="shared" si="2189"/>
        <v>Monday</v>
      </c>
      <c r="M46687" t="str">
        <f>_xlfn.XLOOKUP(G46687,pizza_types!$A$2:$A$33,pizza_types!$B$2:$B$33)</f>
        <v>The Italian Capocollo Pizza</v>
      </c>
      <c r="N46687" t="str">
        <f>VLOOKUP(G46687,pizza_types!$A$1:$D$33,3,0)</f>
        <v>Classic</v>
      </c>
      <c r="O46687" t="str">
        <f>VLOOKUP(G46687,pizza_types!$A$1:$D$33,4,0)</f>
        <v>Capocollo, Red Peppers, Tomatoes, Goat Cheese, Garlic, Oregano</v>
      </c>
    </row>
    <row r="46688" spans="1:15" x14ac:dyDescent="0.3">
      <c r="A46688" s="3">
        <v>46687</v>
      </c>
      <c r="B46688" s="3">
        <v>20504</v>
      </c>
      <c r="C46688" s="3" t="s">
        <v>30</v>
      </c>
      <c r="D46688" s="3">
        <v>1</v>
      </c>
      <c r="E46688" s="1">
        <f>_xlfn.XLOOKUP(B46688,orders!$A$2:$A$21351,orders!$B$2:$B$21351)</f>
        <v>42352</v>
      </c>
      <c r="F46688" s="2">
        <f>INDEX(orders!$C$2:$C$21351,MATCH(dataset!B46688,orders!$A$2:$A$21351,0))</f>
        <v>0.85886574074074074</v>
      </c>
      <c r="G46688" t="str">
        <f>INDEX(pizzas!$B$2:$B$97,MATCH(dataset!C46688,pizzas!$A$2:$A$97,0))</f>
        <v>ckn_pesto</v>
      </c>
      <c r="H46688" t="str">
        <f>_xlfn.XLOOKUP(C46688,pizzas!$A$2:$A$97,pizzas!$C$2:$C$97)</f>
        <v>L</v>
      </c>
      <c r="I46688">
        <f>VLOOKUP(C46688,pizzas!$A$1:$D$97,4,0)</f>
        <v>20.75</v>
      </c>
      <c r="J46688">
        <f t="shared" si="2187"/>
        <v>20.75</v>
      </c>
      <c r="K46688" t="str">
        <f t="shared" si="2188"/>
        <v>December</v>
      </c>
      <c r="L46688" t="str">
        <f t="shared" si="2189"/>
        <v>Monday</v>
      </c>
      <c r="M46688" t="str">
        <f>_xlfn.XLOOKUP(G46688,pizza_types!$A$2:$A$33,pizza_types!$B$2:$B$33)</f>
        <v>The Chicken Pesto Pizza</v>
      </c>
      <c r="N46688" t="str">
        <f>VLOOKUP(G46688,pizza_types!$A$1:$D$33,3,0)</f>
        <v>Chicken</v>
      </c>
      <c r="O46688" t="str">
        <f>VLOOKUP(G46688,pizza_types!$A$1:$D$33,4,0)</f>
        <v>Chicken, Tomatoes, Red Peppers, Spinach, Garlic, Pesto Sauce</v>
      </c>
    </row>
    <row r="46689" spans="1:15" x14ac:dyDescent="0.3">
      <c r="A46689" s="3">
        <v>46688</v>
      </c>
      <c r="B46689" s="3">
        <v>20504</v>
      </c>
      <c r="C46689" s="3" t="s">
        <v>10</v>
      </c>
      <c r="D46689" s="3">
        <v>1</v>
      </c>
      <c r="E46689" s="1">
        <f>_xlfn.XLOOKUP(B46689,orders!$A$2:$A$21351,orders!$B$2:$B$21351)</f>
        <v>42352</v>
      </c>
      <c r="F46689" s="2">
        <f>INDEX(orders!$C$2:$C$21351,MATCH(dataset!B46689,orders!$A$2:$A$21351,0))</f>
        <v>0.85886574074074074</v>
      </c>
      <c r="G46689" t="str">
        <f>INDEX(pizzas!$B$2:$B$97,MATCH(dataset!C46689,pizzas!$A$2:$A$97,0))</f>
        <v>ital_supr</v>
      </c>
      <c r="H46689" t="str">
        <f>_xlfn.XLOOKUP(C46689,pizzas!$A$2:$A$97,pizzas!$C$2:$C$97)</f>
        <v>M</v>
      </c>
      <c r="I46689">
        <f>VLOOKUP(C46689,pizzas!$A$1:$D$97,4,0)</f>
        <v>16.5</v>
      </c>
      <c r="J46689">
        <f t="shared" si="2187"/>
        <v>16.5</v>
      </c>
      <c r="K46689" t="str">
        <f t="shared" si="2188"/>
        <v>December</v>
      </c>
      <c r="L46689" t="str">
        <f t="shared" si="2189"/>
        <v>Monday</v>
      </c>
      <c r="M46689" t="str">
        <f>_xlfn.XLOOKUP(G46689,pizza_types!$A$2:$A$33,pizza_types!$B$2:$B$33)</f>
        <v>The Italian Supreme Pizza</v>
      </c>
      <c r="N46689" t="str">
        <f>VLOOKUP(G46689,pizza_types!$A$1:$D$33,3,0)</f>
        <v>Supreme</v>
      </c>
      <c r="O46689" t="str">
        <f>VLOOKUP(G46689,pizza_types!$A$1:$D$33,4,0)</f>
        <v>Calabrese Salami, Capocollo, Tomatoes, Red Onions, Green Olives, Garlic</v>
      </c>
    </row>
    <row r="46690" spans="1:15" x14ac:dyDescent="0.3">
      <c r="A46690" s="3">
        <v>46689</v>
      </c>
      <c r="B46690" s="3">
        <v>20504</v>
      </c>
      <c r="C46690" s="3" t="s">
        <v>49</v>
      </c>
      <c r="D46690" s="3">
        <v>1</v>
      </c>
      <c r="E46690" s="1">
        <f>_xlfn.XLOOKUP(B46690,orders!$A$2:$A$21351,orders!$B$2:$B$21351)</f>
        <v>42352</v>
      </c>
      <c r="F46690" s="2">
        <f>INDEX(orders!$C$2:$C$21351,MATCH(dataset!B46690,orders!$A$2:$A$21351,0))</f>
        <v>0.85886574074074074</v>
      </c>
      <c r="G46690" t="str">
        <f>INDEX(pizzas!$B$2:$B$97,MATCH(dataset!C46690,pizzas!$A$2:$A$97,0))</f>
        <v>veggie_veg</v>
      </c>
      <c r="H46690" t="str">
        <f>_xlfn.XLOOKUP(C46690,pizzas!$A$2:$A$97,pizzas!$C$2:$C$97)</f>
        <v>L</v>
      </c>
      <c r="I46690">
        <f>VLOOKUP(C46690,pizzas!$A$1:$D$97,4,0)</f>
        <v>20.25</v>
      </c>
      <c r="J46690">
        <f t="shared" si="2187"/>
        <v>20.25</v>
      </c>
      <c r="K46690" t="str">
        <f t="shared" si="2188"/>
        <v>December</v>
      </c>
      <c r="L46690" t="str">
        <f t="shared" si="2189"/>
        <v>Monday</v>
      </c>
      <c r="M46690" t="str">
        <f>_xlfn.XLOOKUP(G46690,pizza_types!$A$2:$A$33,pizza_types!$B$2:$B$33)</f>
        <v>The Vegetables + Vegetables Pizza</v>
      </c>
      <c r="N46690" t="str">
        <f>VLOOKUP(G46690,pizza_types!$A$1:$D$33,3,0)</f>
        <v>Veggie</v>
      </c>
      <c r="O46690" t="str">
        <f>VLOOKUP(G46690,pizza_types!$A$1:$D$33,4,0)</f>
        <v>Mushrooms, Tomatoes, Red Peppers, Green Peppers, Red Onions, Zucchini, Spinach, Garlic</v>
      </c>
    </row>
    <row r="46691" spans="1:15" x14ac:dyDescent="0.3">
      <c r="A46691" s="3">
        <v>46690</v>
      </c>
      <c r="B46691" s="3">
        <v>20505</v>
      </c>
      <c r="C46691" s="3" t="s">
        <v>6</v>
      </c>
      <c r="D46691" s="3">
        <v>1</v>
      </c>
      <c r="E46691" s="1">
        <f>_xlfn.XLOOKUP(B46691,orders!$A$2:$A$21351,orders!$B$2:$B$21351)</f>
        <v>42352</v>
      </c>
      <c r="F46691" s="2">
        <f>INDEX(orders!$C$2:$C$21351,MATCH(dataset!B46691,orders!$A$2:$A$21351,0))</f>
        <v>0.87236111111111114</v>
      </c>
      <c r="G46691" t="str">
        <f>INDEX(pizzas!$B$2:$B$97,MATCH(dataset!C46691,pizzas!$A$2:$A$97,0))</f>
        <v>five_cheese</v>
      </c>
      <c r="H46691" t="str">
        <f>_xlfn.XLOOKUP(C46691,pizzas!$A$2:$A$97,pizzas!$C$2:$C$97)</f>
        <v>L</v>
      </c>
      <c r="I46691">
        <f>VLOOKUP(C46691,pizzas!$A$1:$D$97,4,0)</f>
        <v>18.5</v>
      </c>
      <c r="J46691">
        <f t="shared" si="2187"/>
        <v>18.5</v>
      </c>
      <c r="K46691" t="str">
        <f t="shared" si="2188"/>
        <v>December</v>
      </c>
      <c r="L46691" t="str">
        <f t="shared" si="2189"/>
        <v>Monday</v>
      </c>
      <c r="M46691" t="str">
        <f>_xlfn.XLOOKUP(G46691,pizza_types!$A$2:$A$33,pizza_types!$B$2:$B$33)</f>
        <v>The Five Cheese Pizza</v>
      </c>
      <c r="N46691" t="str">
        <f>VLOOKUP(G46691,pizza_types!$A$1:$D$33,3,0)</f>
        <v>Veggie</v>
      </c>
      <c r="O46691" t="str">
        <f>VLOOKUP(G46691,pizza_types!$A$1:$D$33,4,0)</f>
        <v>Mozzarella Cheese, Provolone Cheese, Smoked Gouda Cheese, Romano Cheese, Blue Cheese, Garlic</v>
      </c>
    </row>
    <row r="46692" spans="1:15" x14ac:dyDescent="0.3">
      <c r="A46692" s="3">
        <v>46691</v>
      </c>
      <c r="B46692" s="3">
        <v>20505</v>
      </c>
      <c r="C46692" s="3" t="s">
        <v>28</v>
      </c>
      <c r="D46692" s="3">
        <v>1</v>
      </c>
      <c r="E46692" s="1">
        <f>_xlfn.XLOOKUP(B46692,orders!$A$2:$A$21351,orders!$B$2:$B$21351)</f>
        <v>42352</v>
      </c>
      <c r="F46692" s="2">
        <f>INDEX(orders!$C$2:$C$21351,MATCH(dataset!B46692,orders!$A$2:$A$21351,0))</f>
        <v>0.87236111111111114</v>
      </c>
      <c r="G46692" t="str">
        <f>INDEX(pizzas!$B$2:$B$97,MATCH(dataset!C46692,pizzas!$A$2:$A$97,0))</f>
        <v>pepperoni</v>
      </c>
      <c r="H46692" t="str">
        <f>_xlfn.XLOOKUP(C46692,pizzas!$A$2:$A$97,pizzas!$C$2:$C$97)</f>
        <v>L</v>
      </c>
      <c r="I46692">
        <f>VLOOKUP(C46692,pizzas!$A$1:$D$97,4,0)</f>
        <v>15.25</v>
      </c>
      <c r="J46692">
        <f t="shared" si="2187"/>
        <v>15.25</v>
      </c>
      <c r="K46692" t="str">
        <f t="shared" si="2188"/>
        <v>December</v>
      </c>
      <c r="L46692" t="str">
        <f t="shared" si="2189"/>
        <v>Monday</v>
      </c>
      <c r="M46692" t="str">
        <f>_xlfn.XLOOKUP(G46692,pizza_types!$A$2:$A$33,pizza_types!$B$2:$B$33)</f>
        <v>The Pepperoni Pizza</v>
      </c>
      <c r="N46692" t="str">
        <f>VLOOKUP(G46692,pizza_types!$A$1:$D$33,3,0)</f>
        <v>Classic</v>
      </c>
      <c r="O46692" t="str">
        <f>VLOOKUP(G46692,pizza_types!$A$1:$D$33,4,0)</f>
        <v>Mozzarella Cheese, Pepperoni</v>
      </c>
    </row>
    <row r="46693" spans="1:15" x14ac:dyDescent="0.3">
      <c r="A46693" s="3">
        <v>46692</v>
      </c>
      <c r="B46693" s="3">
        <v>20506</v>
      </c>
      <c r="C46693" s="3" t="s">
        <v>45</v>
      </c>
      <c r="D46693" s="3">
        <v>1</v>
      </c>
      <c r="E46693" s="1">
        <f>_xlfn.XLOOKUP(B46693,orders!$A$2:$A$21351,orders!$B$2:$B$21351)</f>
        <v>42352</v>
      </c>
      <c r="F46693" s="2">
        <f>INDEX(orders!$C$2:$C$21351,MATCH(dataset!B46693,orders!$A$2:$A$21351,0))</f>
        <v>0.88081018518518517</v>
      </c>
      <c r="G46693" t="str">
        <f>INDEX(pizzas!$B$2:$B$97,MATCH(dataset!C46693,pizzas!$A$2:$A$97,0))</f>
        <v>bbq_ckn</v>
      </c>
      <c r="H46693" t="str">
        <f>_xlfn.XLOOKUP(C46693,pizzas!$A$2:$A$97,pizzas!$C$2:$C$97)</f>
        <v>M</v>
      </c>
      <c r="I46693">
        <f>VLOOKUP(C46693,pizzas!$A$1:$D$97,4,0)</f>
        <v>16.75</v>
      </c>
      <c r="J46693">
        <f t="shared" si="2187"/>
        <v>16.75</v>
      </c>
      <c r="K46693" t="str">
        <f t="shared" si="2188"/>
        <v>December</v>
      </c>
      <c r="L46693" t="str">
        <f t="shared" si="2189"/>
        <v>Monday</v>
      </c>
      <c r="M46693" t="str">
        <f>_xlfn.XLOOKUP(G46693,pizza_types!$A$2:$A$33,pizza_types!$B$2:$B$33)</f>
        <v>The Barbecue Chicken Pizza</v>
      </c>
      <c r="N46693" t="str">
        <f>VLOOKUP(G46693,pizza_types!$A$1:$D$33,3,0)</f>
        <v>Chicken</v>
      </c>
      <c r="O46693" t="str">
        <f>VLOOKUP(G46693,pizza_types!$A$1:$D$33,4,0)</f>
        <v>Barbecued Chicken, Red Peppers, Green Peppers, Tomatoes, Red Onions, Barbecue Sauce</v>
      </c>
    </row>
    <row r="46694" spans="1:15" x14ac:dyDescent="0.3">
      <c r="A46694" s="3">
        <v>46693</v>
      </c>
      <c r="B46694" s="3">
        <v>20507</v>
      </c>
      <c r="C46694" s="3" t="s">
        <v>31</v>
      </c>
      <c r="D46694" s="3">
        <v>1</v>
      </c>
      <c r="E46694" s="1">
        <f>_xlfn.XLOOKUP(B46694,orders!$A$2:$A$21351,orders!$B$2:$B$21351)</f>
        <v>42352</v>
      </c>
      <c r="F46694" s="2">
        <f>INDEX(orders!$C$2:$C$21351,MATCH(dataset!B46694,orders!$A$2:$A$21351,0))</f>
        <v>0.90744212962962967</v>
      </c>
      <c r="G46694" t="str">
        <f>INDEX(pizzas!$B$2:$B$97,MATCH(dataset!C46694,pizzas!$A$2:$A$97,0))</f>
        <v>big_meat</v>
      </c>
      <c r="H46694" t="str">
        <f>_xlfn.XLOOKUP(C46694,pizzas!$A$2:$A$97,pizzas!$C$2:$C$97)</f>
        <v>S</v>
      </c>
      <c r="I46694">
        <f>VLOOKUP(C46694,pizzas!$A$1:$D$97,4,0)</f>
        <v>12</v>
      </c>
      <c r="J46694">
        <f t="shared" si="2187"/>
        <v>12</v>
      </c>
      <c r="K46694" t="str">
        <f t="shared" si="2188"/>
        <v>December</v>
      </c>
      <c r="L46694" t="str">
        <f t="shared" si="2189"/>
        <v>Monday</v>
      </c>
      <c r="M46694" t="str">
        <f>_xlfn.XLOOKUP(G46694,pizza_types!$A$2:$A$33,pizza_types!$B$2:$B$33)</f>
        <v>The Big Meat Pizza</v>
      </c>
      <c r="N46694" t="str">
        <f>VLOOKUP(G46694,pizza_types!$A$1:$D$33,3,0)</f>
        <v>Classic</v>
      </c>
      <c r="O46694" t="str">
        <f>VLOOKUP(G46694,pizza_types!$A$1:$D$33,4,0)</f>
        <v>Bacon, Pepperoni, Italian Sausage, Chorizo Sausage</v>
      </c>
    </row>
    <row r="46695" spans="1:15" x14ac:dyDescent="0.3">
      <c r="A46695" s="3">
        <v>46694</v>
      </c>
      <c r="B46695" s="3">
        <v>20508</v>
      </c>
      <c r="C46695" s="3" t="s">
        <v>10</v>
      </c>
      <c r="D46695" s="3">
        <v>1</v>
      </c>
      <c r="E46695" s="1">
        <f>_xlfn.XLOOKUP(B46695,orders!$A$2:$A$21351,orders!$B$2:$B$21351)</f>
        <v>42352</v>
      </c>
      <c r="F46695" s="2">
        <f>INDEX(orders!$C$2:$C$21351,MATCH(dataset!B46695,orders!$A$2:$A$21351,0))</f>
        <v>0.91913194444444446</v>
      </c>
      <c r="G46695" t="str">
        <f>INDEX(pizzas!$B$2:$B$97,MATCH(dataset!C46695,pizzas!$A$2:$A$97,0))</f>
        <v>ital_supr</v>
      </c>
      <c r="H46695" t="str">
        <f>_xlfn.XLOOKUP(C46695,pizzas!$A$2:$A$97,pizzas!$C$2:$C$97)</f>
        <v>M</v>
      </c>
      <c r="I46695">
        <f>VLOOKUP(C46695,pizzas!$A$1:$D$97,4,0)</f>
        <v>16.5</v>
      </c>
      <c r="J46695">
        <f t="shared" si="2187"/>
        <v>16.5</v>
      </c>
      <c r="K46695" t="str">
        <f t="shared" si="2188"/>
        <v>December</v>
      </c>
      <c r="L46695" t="str">
        <f t="shared" si="2189"/>
        <v>Monday</v>
      </c>
      <c r="M46695" t="str">
        <f>_xlfn.XLOOKUP(G46695,pizza_types!$A$2:$A$33,pizza_types!$B$2:$B$33)</f>
        <v>The Italian Supreme Pizza</v>
      </c>
      <c r="N46695" t="str">
        <f>VLOOKUP(G46695,pizza_types!$A$1:$D$33,3,0)</f>
        <v>Supreme</v>
      </c>
      <c r="O46695" t="str">
        <f>VLOOKUP(G46695,pizza_types!$A$1:$D$33,4,0)</f>
        <v>Calabrese Salami, Capocollo, Tomatoes, Red Onions, Green Olives, Garlic</v>
      </c>
    </row>
    <row r="46696" spans="1:15" x14ac:dyDescent="0.3">
      <c r="A46696" s="3">
        <v>46695</v>
      </c>
      <c r="B46696" s="3">
        <v>20508</v>
      </c>
      <c r="C46696" s="3" t="s">
        <v>91</v>
      </c>
      <c r="D46696" s="3">
        <v>1</v>
      </c>
      <c r="E46696" s="1">
        <f>_xlfn.XLOOKUP(B46696,orders!$A$2:$A$21351,orders!$B$2:$B$21351)</f>
        <v>42352</v>
      </c>
      <c r="F46696" s="2">
        <f>INDEX(orders!$C$2:$C$21351,MATCH(dataset!B46696,orders!$A$2:$A$21351,0))</f>
        <v>0.91913194444444446</v>
      </c>
      <c r="G46696" t="str">
        <f>INDEX(pizzas!$B$2:$B$97,MATCH(dataset!C46696,pizzas!$A$2:$A$97,0))</f>
        <v>soppressata</v>
      </c>
      <c r="H46696" t="str">
        <f>_xlfn.XLOOKUP(C46696,pizzas!$A$2:$A$97,pizzas!$C$2:$C$97)</f>
        <v>M</v>
      </c>
      <c r="I46696">
        <f>VLOOKUP(C46696,pizzas!$A$1:$D$97,4,0)</f>
        <v>16.5</v>
      </c>
      <c r="J46696">
        <f t="shared" si="2187"/>
        <v>16.5</v>
      </c>
      <c r="K46696" t="str">
        <f t="shared" si="2188"/>
        <v>December</v>
      </c>
      <c r="L46696" t="str">
        <f t="shared" si="2189"/>
        <v>Monday</v>
      </c>
      <c r="M46696" t="str">
        <f>_xlfn.XLOOKUP(G46696,pizza_types!$A$2:$A$33,pizza_types!$B$2:$B$33)</f>
        <v>The Soppressata Pizza</v>
      </c>
      <c r="N46696" t="str">
        <f>VLOOKUP(G46696,pizza_types!$A$1:$D$33,3,0)</f>
        <v>Supreme</v>
      </c>
      <c r="O46696" t="str">
        <f>VLOOKUP(G46696,pizza_types!$A$1:$D$33,4,0)</f>
        <v>Soppressata Salami, Fontina Cheese, Mozzarella Cheese, Mushrooms, Garlic</v>
      </c>
    </row>
    <row r="46697" spans="1:15" x14ac:dyDescent="0.3">
      <c r="A46697" s="3">
        <v>46696</v>
      </c>
      <c r="B46697" s="3">
        <v>20508</v>
      </c>
      <c r="C46697" s="3" t="s">
        <v>92</v>
      </c>
      <c r="D46697" s="3">
        <v>1</v>
      </c>
      <c r="E46697" s="1">
        <f>_xlfn.XLOOKUP(B46697,orders!$A$2:$A$21351,orders!$B$2:$B$21351)</f>
        <v>42352</v>
      </c>
      <c r="F46697" s="2">
        <f>INDEX(orders!$C$2:$C$21351,MATCH(dataset!B46697,orders!$A$2:$A$21351,0))</f>
        <v>0.91913194444444446</v>
      </c>
      <c r="G46697" t="str">
        <f>INDEX(pizzas!$B$2:$B$97,MATCH(dataset!C46697,pizzas!$A$2:$A$97,0))</f>
        <v>soppressata</v>
      </c>
      <c r="H46697" t="str">
        <f>_xlfn.XLOOKUP(C46697,pizzas!$A$2:$A$97,pizzas!$C$2:$C$97)</f>
        <v>S</v>
      </c>
      <c r="I46697">
        <f>VLOOKUP(C46697,pizzas!$A$1:$D$97,4,0)</f>
        <v>12.5</v>
      </c>
      <c r="J46697">
        <f t="shared" si="2187"/>
        <v>12.5</v>
      </c>
      <c r="K46697" t="str">
        <f t="shared" si="2188"/>
        <v>December</v>
      </c>
      <c r="L46697" t="str">
        <f t="shared" si="2189"/>
        <v>Monday</v>
      </c>
      <c r="M46697" t="str">
        <f>_xlfn.XLOOKUP(G46697,pizza_types!$A$2:$A$33,pizza_types!$B$2:$B$33)</f>
        <v>The Soppressata Pizza</v>
      </c>
      <c r="N46697" t="str">
        <f>VLOOKUP(G46697,pizza_types!$A$1:$D$33,3,0)</f>
        <v>Supreme</v>
      </c>
      <c r="O46697" t="str">
        <f>VLOOKUP(G46697,pizza_types!$A$1:$D$33,4,0)</f>
        <v>Soppressata Salami, Fontina Cheese, Mozzarella Cheese, Mushrooms, Garlic</v>
      </c>
    </row>
    <row r="46698" spans="1:15" x14ac:dyDescent="0.3">
      <c r="A46698" s="3">
        <v>46697</v>
      </c>
      <c r="B46698" s="3">
        <v>20509</v>
      </c>
      <c r="C46698" s="3" t="s">
        <v>26</v>
      </c>
      <c r="D46698" s="3">
        <v>1</v>
      </c>
      <c r="E46698" s="1">
        <f>_xlfn.XLOOKUP(B46698,orders!$A$2:$A$21351,orders!$B$2:$B$21351)</f>
        <v>42352</v>
      </c>
      <c r="F46698" s="2">
        <f>INDEX(orders!$C$2:$C$21351,MATCH(dataset!B46698,orders!$A$2:$A$21351,0))</f>
        <v>0.93182870370370374</v>
      </c>
      <c r="G46698" t="str">
        <f>INDEX(pizzas!$B$2:$B$97,MATCH(dataset!C46698,pizzas!$A$2:$A$97,0))</f>
        <v>cali_ckn</v>
      </c>
      <c r="H46698" t="str">
        <f>_xlfn.XLOOKUP(C46698,pizzas!$A$2:$A$97,pizzas!$C$2:$C$97)</f>
        <v>L</v>
      </c>
      <c r="I46698">
        <f>VLOOKUP(C46698,pizzas!$A$1:$D$97,4,0)</f>
        <v>20.75</v>
      </c>
      <c r="J46698">
        <f t="shared" si="2187"/>
        <v>20.75</v>
      </c>
      <c r="K46698" t="str">
        <f t="shared" si="2188"/>
        <v>December</v>
      </c>
      <c r="L46698" t="str">
        <f t="shared" si="2189"/>
        <v>Monday</v>
      </c>
      <c r="M46698" t="str">
        <f>_xlfn.XLOOKUP(G46698,pizza_types!$A$2:$A$33,pizza_types!$B$2:$B$33)</f>
        <v>The California Chicken Pizza</v>
      </c>
      <c r="N46698" t="str">
        <f>VLOOKUP(G46698,pizza_types!$A$1:$D$33,3,0)</f>
        <v>Chicken</v>
      </c>
      <c r="O46698" t="str">
        <f>VLOOKUP(G46698,pizza_types!$A$1:$D$33,4,0)</f>
        <v>Chicken, Artichoke, Spinach, Garlic, Jalapeno Peppers, Fontina Cheese, Gouda Cheese</v>
      </c>
    </row>
    <row r="46699" spans="1:15" x14ac:dyDescent="0.3">
      <c r="A46699" s="3">
        <v>46698</v>
      </c>
      <c r="B46699" s="3">
        <v>20509</v>
      </c>
      <c r="C46699" s="3" t="s">
        <v>17</v>
      </c>
      <c r="D46699" s="3">
        <v>1</v>
      </c>
      <c r="E46699" s="1">
        <f>_xlfn.XLOOKUP(B46699,orders!$A$2:$A$21351,orders!$B$2:$B$21351)</f>
        <v>42352</v>
      </c>
      <c r="F46699" s="2">
        <f>INDEX(orders!$C$2:$C$21351,MATCH(dataset!B46699,orders!$A$2:$A$21351,0))</f>
        <v>0.93182870370370374</v>
      </c>
      <c r="G46699" t="str">
        <f>INDEX(pizzas!$B$2:$B$97,MATCH(dataset!C46699,pizzas!$A$2:$A$97,0))</f>
        <v>ital_cpcllo</v>
      </c>
      <c r="H46699" t="str">
        <f>_xlfn.XLOOKUP(C46699,pizzas!$A$2:$A$97,pizzas!$C$2:$C$97)</f>
        <v>L</v>
      </c>
      <c r="I46699">
        <f>VLOOKUP(C46699,pizzas!$A$1:$D$97,4,0)</f>
        <v>20.5</v>
      </c>
      <c r="J46699">
        <f t="shared" si="2187"/>
        <v>20.5</v>
      </c>
      <c r="K46699" t="str">
        <f t="shared" si="2188"/>
        <v>December</v>
      </c>
      <c r="L46699" t="str">
        <f t="shared" si="2189"/>
        <v>Monday</v>
      </c>
      <c r="M46699" t="str">
        <f>_xlfn.XLOOKUP(G46699,pizza_types!$A$2:$A$33,pizza_types!$B$2:$B$33)</f>
        <v>The Italian Capocollo Pizza</v>
      </c>
      <c r="N46699" t="str">
        <f>VLOOKUP(G46699,pizza_types!$A$1:$D$33,3,0)</f>
        <v>Classic</v>
      </c>
      <c r="O46699" t="str">
        <f>VLOOKUP(G46699,pizza_types!$A$1:$D$33,4,0)</f>
        <v>Capocollo, Red Peppers, Tomatoes, Goat Cheese, Garlic, Oregano</v>
      </c>
    </row>
    <row r="46700" spans="1:15" x14ac:dyDescent="0.3">
      <c r="A46700" s="3">
        <v>46699</v>
      </c>
      <c r="B46700" s="3">
        <v>20510</v>
      </c>
      <c r="C46700" s="3" t="s">
        <v>17</v>
      </c>
      <c r="D46700" s="3">
        <v>1</v>
      </c>
      <c r="E46700" s="1">
        <f>_xlfn.XLOOKUP(B46700,orders!$A$2:$A$21351,orders!$B$2:$B$21351)</f>
        <v>42353</v>
      </c>
      <c r="F46700" s="2">
        <f>INDEX(orders!$C$2:$C$21351,MATCH(dataset!B46700,orders!$A$2:$A$21351,0))</f>
        <v>0.47343750000000001</v>
      </c>
      <c r="G46700" t="str">
        <f>INDEX(pizzas!$B$2:$B$97,MATCH(dataset!C46700,pizzas!$A$2:$A$97,0))</f>
        <v>ital_cpcllo</v>
      </c>
      <c r="H46700" t="str">
        <f>_xlfn.XLOOKUP(C46700,pizzas!$A$2:$A$97,pizzas!$C$2:$C$97)</f>
        <v>L</v>
      </c>
      <c r="I46700">
        <f>VLOOKUP(C46700,pizzas!$A$1:$D$97,4,0)</f>
        <v>20.5</v>
      </c>
      <c r="J46700">
        <f t="shared" si="2187"/>
        <v>20.5</v>
      </c>
      <c r="K46700" t="str">
        <f t="shared" si="2188"/>
        <v>December</v>
      </c>
      <c r="L46700" t="str">
        <f t="shared" si="2189"/>
        <v>Tuesday</v>
      </c>
      <c r="M46700" t="str">
        <f>_xlfn.XLOOKUP(G46700,pizza_types!$A$2:$A$33,pizza_types!$B$2:$B$33)</f>
        <v>The Italian Capocollo Pizza</v>
      </c>
      <c r="N46700" t="str">
        <f>VLOOKUP(G46700,pizza_types!$A$1:$D$33,3,0)</f>
        <v>Classic</v>
      </c>
      <c r="O46700" t="str">
        <f>VLOOKUP(G46700,pizza_types!$A$1:$D$33,4,0)</f>
        <v>Capocollo, Red Peppers, Tomatoes, Goat Cheese, Garlic, Oregano</v>
      </c>
    </row>
    <row r="46701" spans="1:15" x14ac:dyDescent="0.3">
      <c r="A46701" s="3">
        <v>46700</v>
      </c>
      <c r="B46701" s="3">
        <v>20510</v>
      </c>
      <c r="C46701" s="3" t="s">
        <v>65</v>
      </c>
      <c r="D46701" s="3">
        <v>1</v>
      </c>
      <c r="E46701" s="1">
        <f>_xlfn.XLOOKUP(B46701,orders!$A$2:$A$21351,orders!$B$2:$B$21351)</f>
        <v>42353</v>
      </c>
      <c r="F46701" s="2">
        <f>INDEX(orders!$C$2:$C$21351,MATCH(dataset!B46701,orders!$A$2:$A$21351,0))</f>
        <v>0.47343750000000001</v>
      </c>
      <c r="G46701" t="str">
        <f>INDEX(pizzas!$B$2:$B$97,MATCH(dataset!C46701,pizzas!$A$2:$A$97,0))</f>
        <v>pep_msh_pep</v>
      </c>
      <c r="H46701" t="str">
        <f>_xlfn.XLOOKUP(C46701,pizzas!$A$2:$A$97,pizzas!$C$2:$C$97)</f>
        <v>S</v>
      </c>
      <c r="I46701">
        <f>VLOOKUP(C46701,pizzas!$A$1:$D$97,4,0)</f>
        <v>11</v>
      </c>
      <c r="J46701">
        <f t="shared" si="2187"/>
        <v>11</v>
      </c>
      <c r="K46701" t="str">
        <f t="shared" si="2188"/>
        <v>December</v>
      </c>
      <c r="L46701" t="str">
        <f t="shared" si="2189"/>
        <v>Tuesday</v>
      </c>
      <c r="M46701" t="str">
        <f>_xlfn.XLOOKUP(G46701,pizza_types!$A$2:$A$33,pizza_types!$B$2:$B$33)</f>
        <v>The Pepperoni, Mushroom, and Peppers Pizza</v>
      </c>
      <c r="N46701" t="str">
        <f>VLOOKUP(G46701,pizza_types!$A$1:$D$33,3,0)</f>
        <v>Classic</v>
      </c>
      <c r="O46701" t="str">
        <f>VLOOKUP(G46701,pizza_types!$A$1:$D$33,4,0)</f>
        <v>Pepperoni, Mushrooms, Green Peppers</v>
      </c>
    </row>
    <row r="46702" spans="1:15" x14ac:dyDescent="0.3">
      <c r="A46702" s="3">
        <v>46701</v>
      </c>
      <c r="B46702" s="3">
        <v>20510</v>
      </c>
      <c r="C46702" s="3" t="s">
        <v>84</v>
      </c>
      <c r="D46702" s="3">
        <v>1</v>
      </c>
      <c r="E46702" s="1">
        <f>_xlfn.XLOOKUP(B46702,orders!$A$2:$A$21351,orders!$B$2:$B$21351)</f>
        <v>42353</v>
      </c>
      <c r="F46702" s="2">
        <f>INDEX(orders!$C$2:$C$21351,MATCH(dataset!B46702,orders!$A$2:$A$21351,0))</f>
        <v>0.47343750000000001</v>
      </c>
      <c r="G46702" t="str">
        <f>INDEX(pizzas!$B$2:$B$97,MATCH(dataset!C46702,pizzas!$A$2:$A$97,0))</f>
        <v>spinach_fet</v>
      </c>
      <c r="H46702" t="str">
        <f>_xlfn.XLOOKUP(C46702,pizzas!$A$2:$A$97,pizzas!$C$2:$C$97)</f>
        <v>M</v>
      </c>
      <c r="I46702">
        <f>VLOOKUP(C46702,pizzas!$A$1:$D$97,4,0)</f>
        <v>16</v>
      </c>
      <c r="J46702">
        <f t="shared" si="2187"/>
        <v>16</v>
      </c>
      <c r="K46702" t="str">
        <f t="shared" si="2188"/>
        <v>December</v>
      </c>
      <c r="L46702" t="str">
        <f t="shared" si="2189"/>
        <v>Tuesday</v>
      </c>
      <c r="M46702" t="str">
        <f>_xlfn.XLOOKUP(G46702,pizza_types!$A$2:$A$33,pizza_types!$B$2:$B$33)</f>
        <v>The Spinach and Feta Pizza</v>
      </c>
      <c r="N46702" t="str">
        <f>VLOOKUP(G46702,pizza_types!$A$1:$D$33,3,0)</f>
        <v>Veggie</v>
      </c>
      <c r="O46702" t="str">
        <f>VLOOKUP(G46702,pizza_types!$A$1:$D$33,4,0)</f>
        <v>Spinach, Mushrooms, Red Onions, Feta Cheese, Garlic</v>
      </c>
    </row>
    <row r="46703" spans="1:15" x14ac:dyDescent="0.3">
      <c r="A46703" s="3">
        <v>46702</v>
      </c>
      <c r="B46703" s="3">
        <v>20510</v>
      </c>
      <c r="C46703" s="3" t="s">
        <v>9</v>
      </c>
      <c r="D46703" s="3">
        <v>1</v>
      </c>
      <c r="E46703" s="1">
        <f>_xlfn.XLOOKUP(B46703,orders!$A$2:$A$21351,orders!$B$2:$B$21351)</f>
        <v>42353</v>
      </c>
      <c r="F46703" s="2">
        <f>INDEX(orders!$C$2:$C$21351,MATCH(dataset!B46703,orders!$A$2:$A$21351,0))</f>
        <v>0.47343750000000001</v>
      </c>
      <c r="G46703" t="str">
        <f>INDEX(pizzas!$B$2:$B$97,MATCH(dataset!C46703,pizzas!$A$2:$A$97,0))</f>
        <v>thai_ckn</v>
      </c>
      <c r="H46703" t="str">
        <f>_xlfn.XLOOKUP(C46703,pizzas!$A$2:$A$97,pizzas!$C$2:$C$97)</f>
        <v>L</v>
      </c>
      <c r="I46703">
        <f>VLOOKUP(C46703,pizzas!$A$1:$D$97,4,0)</f>
        <v>20.75</v>
      </c>
      <c r="J46703">
        <f t="shared" si="2187"/>
        <v>20.75</v>
      </c>
      <c r="K46703" t="str">
        <f t="shared" si="2188"/>
        <v>December</v>
      </c>
      <c r="L46703" t="str">
        <f t="shared" si="2189"/>
        <v>Tuesday</v>
      </c>
      <c r="M46703" t="str">
        <f>_xlfn.XLOOKUP(G46703,pizza_types!$A$2:$A$33,pizza_types!$B$2:$B$33)</f>
        <v>The Thai Chicken Pizza</v>
      </c>
      <c r="N46703" t="str">
        <f>VLOOKUP(G46703,pizza_types!$A$1:$D$33,3,0)</f>
        <v>Chicken</v>
      </c>
      <c r="O46703" t="str">
        <f>VLOOKUP(G46703,pizza_types!$A$1:$D$33,4,0)</f>
        <v>Chicken, Pineapple, Tomatoes, Red Peppers, Thai Sweet Chilli Sauce</v>
      </c>
    </row>
    <row r="46704" spans="1:15" x14ac:dyDescent="0.3">
      <c r="A46704" s="3">
        <v>46703</v>
      </c>
      <c r="B46704" s="3">
        <v>20511</v>
      </c>
      <c r="C46704" s="3" t="s">
        <v>6</v>
      </c>
      <c r="D46704" s="3">
        <v>1</v>
      </c>
      <c r="E46704" s="1">
        <f>_xlfn.XLOOKUP(B46704,orders!$A$2:$A$21351,orders!$B$2:$B$21351)</f>
        <v>42353</v>
      </c>
      <c r="F46704" s="2">
        <f>INDEX(orders!$C$2:$C$21351,MATCH(dataset!B46704,orders!$A$2:$A$21351,0))</f>
        <v>0.47636574074074073</v>
      </c>
      <c r="G46704" t="str">
        <f>INDEX(pizzas!$B$2:$B$97,MATCH(dataset!C46704,pizzas!$A$2:$A$97,0))</f>
        <v>five_cheese</v>
      </c>
      <c r="H46704" t="str">
        <f>_xlfn.XLOOKUP(C46704,pizzas!$A$2:$A$97,pizzas!$C$2:$C$97)</f>
        <v>L</v>
      </c>
      <c r="I46704">
        <f>VLOOKUP(C46704,pizzas!$A$1:$D$97,4,0)</f>
        <v>18.5</v>
      </c>
      <c r="J46704">
        <f t="shared" si="2187"/>
        <v>18.5</v>
      </c>
      <c r="K46704" t="str">
        <f t="shared" si="2188"/>
        <v>December</v>
      </c>
      <c r="L46704" t="str">
        <f t="shared" si="2189"/>
        <v>Tuesday</v>
      </c>
      <c r="M46704" t="str">
        <f>_xlfn.XLOOKUP(G46704,pizza_types!$A$2:$A$33,pizza_types!$B$2:$B$33)</f>
        <v>The Five Cheese Pizza</v>
      </c>
      <c r="N46704" t="str">
        <f>VLOOKUP(G46704,pizza_types!$A$1:$D$33,3,0)</f>
        <v>Veggie</v>
      </c>
      <c r="O46704" t="str">
        <f>VLOOKUP(G46704,pizza_types!$A$1:$D$33,4,0)</f>
        <v>Mozzarella Cheese, Provolone Cheese, Smoked Gouda Cheese, Romano Cheese, Blue Cheese, Garlic</v>
      </c>
    </row>
    <row r="46705" spans="1:15" x14ac:dyDescent="0.3">
      <c r="A46705" s="3">
        <v>46704</v>
      </c>
      <c r="B46705" s="3">
        <v>20511</v>
      </c>
      <c r="C46705" s="3" t="s">
        <v>16</v>
      </c>
      <c r="D46705" s="3">
        <v>1</v>
      </c>
      <c r="E46705" s="1">
        <f>_xlfn.XLOOKUP(B46705,orders!$A$2:$A$21351,orders!$B$2:$B$21351)</f>
        <v>42353</v>
      </c>
      <c r="F46705" s="2">
        <f>INDEX(orders!$C$2:$C$21351,MATCH(dataset!B46705,orders!$A$2:$A$21351,0))</f>
        <v>0.47636574074074073</v>
      </c>
      <c r="G46705" t="str">
        <f>INDEX(pizzas!$B$2:$B$97,MATCH(dataset!C46705,pizzas!$A$2:$A$97,0))</f>
        <v>green_garden</v>
      </c>
      <c r="H46705" t="str">
        <f>_xlfn.XLOOKUP(C46705,pizzas!$A$2:$A$97,pizzas!$C$2:$C$97)</f>
        <v>S</v>
      </c>
      <c r="I46705">
        <f>VLOOKUP(C46705,pizzas!$A$1:$D$97,4,0)</f>
        <v>12</v>
      </c>
      <c r="J46705">
        <f t="shared" si="2187"/>
        <v>12</v>
      </c>
      <c r="K46705" t="str">
        <f t="shared" si="2188"/>
        <v>December</v>
      </c>
      <c r="L46705" t="str">
        <f t="shared" si="2189"/>
        <v>Tuesday</v>
      </c>
      <c r="M46705" t="str">
        <f>_xlfn.XLOOKUP(G46705,pizza_types!$A$2:$A$33,pizza_types!$B$2:$B$33)</f>
        <v>The Green Garden Pizza</v>
      </c>
      <c r="N46705" t="str">
        <f>VLOOKUP(G46705,pizza_types!$A$1:$D$33,3,0)</f>
        <v>Veggie</v>
      </c>
      <c r="O46705" t="str">
        <f>VLOOKUP(G46705,pizza_types!$A$1:$D$33,4,0)</f>
        <v>Spinach, Mushrooms, Tomatoes, Green Olives, Feta Cheese</v>
      </c>
    </row>
    <row r="46706" spans="1:15" x14ac:dyDescent="0.3">
      <c r="A46706" s="3">
        <v>46705</v>
      </c>
      <c r="B46706" s="3">
        <v>20511</v>
      </c>
      <c r="C46706" s="3" t="s">
        <v>10</v>
      </c>
      <c r="D46706" s="3">
        <v>1</v>
      </c>
      <c r="E46706" s="1">
        <f>_xlfn.XLOOKUP(B46706,orders!$A$2:$A$21351,orders!$B$2:$B$21351)</f>
        <v>42353</v>
      </c>
      <c r="F46706" s="2">
        <f>INDEX(orders!$C$2:$C$21351,MATCH(dataset!B46706,orders!$A$2:$A$21351,0))</f>
        <v>0.47636574074074073</v>
      </c>
      <c r="G46706" t="str">
        <f>INDEX(pizzas!$B$2:$B$97,MATCH(dataset!C46706,pizzas!$A$2:$A$97,0))</f>
        <v>ital_supr</v>
      </c>
      <c r="H46706" t="str">
        <f>_xlfn.XLOOKUP(C46706,pizzas!$A$2:$A$97,pizzas!$C$2:$C$97)</f>
        <v>M</v>
      </c>
      <c r="I46706">
        <f>VLOOKUP(C46706,pizzas!$A$1:$D$97,4,0)</f>
        <v>16.5</v>
      </c>
      <c r="J46706">
        <f t="shared" si="2187"/>
        <v>16.5</v>
      </c>
      <c r="K46706" t="str">
        <f t="shared" si="2188"/>
        <v>December</v>
      </c>
      <c r="L46706" t="str">
        <f t="shared" si="2189"/>
        <v>Tuesday</v>
      </c>
      <c r="M46706" t="str">
        <f>_xlfn.XLOOKUP(G46706,pizza_types!$A$2:$A$33,pizza_types!$B$2:$B$33)</f>
        <v>The Italian Supreme Pizza</v>
      </c>
      <c r="N46706" t="str">
        <f>VLOOKUP(G46706,pizza_types!$A$1:$D$33,3,0)</f>
        <v>Supreme</v>
      </c>
      <c r="O46706" t="str">
        <f>VLOOKUP(G46706,pizza_types!$A$1:$D$33,4,0)</f>
        <v>Calabrese Salami, Capocollo, Tomatoes, Red Onions, Green Olives, Garlic</v>
      </c>
    </row>
    <row r="46707" spans="1:15" x14ac:dyDescent="0.3">
      <c r="A46707" s="3">
        <v>46706</v>
      </c>
      <c r="B46707" s="3">
        <v>20511</v>
      </c>
      <c r="C46707" s="3" t="s">
        <v>39</v>
      </c>
      <c r="D46707" s="3">
        <v>1</v>
      </c>
      <c r="E46707" s="1">
        <f>_xlfn.XLOOKUP(B46707,orders!$A$2:$A$21351,orders!$B$2:$B$21351)</f>
        <v>42353</v>
      </c>
      <c r="F46707" s="2">
        <f>INDEX(orders!$C$2:$C$21351,MATCH(dataset!B46707,orders!$A$2:$A$21351,0))</f>
        <v>0.47636574074074073</v>
      </c>
      <c r="G46707" t="str">
        <f>INDEX(pizzas!$B$2:$B$97,MATCH(dataset!C46707,pizzas!$A$2:$A$97,0))</f>
        <v>peppr_salami</v>
      </c>
      <c r="H46707" t="str">
        <f>_xlfn.XLOOKUP(C46707,pizzas!$A$2:$A$97,pizzas!$C$2:$C$97)</f>
        <v>S</v>
      </c>
      <c r="I46707">
        <f>VLOOKUP(C46707,pizzas!$A$1:$D$97,4,0)</f>
        <v>12.5</v>
      </c>
      <c r="J46707">
        <f t="shared" si="2187"/>
        <v>12.5</v>
      </c>
      <c r="K46707" t="str">
        <f t="shared" si="2188"/>
        <v>December</v>
      </c>
      <c r="L46707" t="str">
        <f t="shared" si="2189"/>
        <v>Tuesday</v>
      </c>
      <c r="M46707" t="str">
        <f>_xlfn.XLOOKUP(G46707,pizza_types!$A$2:$A$33,pizza_types!$B$2:$B$33)</f>
        <v>The Pepper Salami Pizza</v>
      </c>
      <c r="N46707" t="str">
        <f>VLOOKUP(G46707,pizza_types!$A$1:$D$33,3,0)</f>
        <v>Supreme</v>
      </c>
      <c r="O46707" t="str">
        <f>VLOOKUP(G46707,pizza_types!$A$1:$D$33,4,0)</f>
        <v>Genoa Salami, Capocollo, Pepperoni, Tomatoes, Asiago Cheese, Garlic</v>
      </c>
    </row>
    <row r="46708" spans="1:15" x14ac:dyDescent="0.3">
      <c r="A46708" s="3">
        <v>46707</v>
      </c>
      <c r="B46708" s="3">
        <v>20511</v>
      </c>
      <c r="C46708" s="3" t="s">
        <v>42</v>
      </c>
      <c r="D46708" s="3">
        <v>1</v>
      </c>
      <c r="E46708" s="1">
        <f>_xlfn.XLOOKUP(B46708,orders!$A$2:$A$21351,orders!$B$2:$B$21351)</f>
        <v>42353</v>
      </c>
      <c r="F46708" s="2">
        <f>INDEX(orders!$C$2:$C$21351,MATCH(dataset!B46708,orders!$A$2:$A$21351,0))</f>
        <v>0.47636574074074073</v>
      </c>
      <c r="G46708" t="str">
        <f>INDEX(pizzas!$B$2:$B$97,MATCH(dataset!C46708,pizzas!$A$2:$A$97,0))</f>
        <v>sicilian</v>
      </c>
      <c r="H46708" t="str">
        <f>_xlfn.XLOOKUP(C46708,pizzas!$A$2:$A$97,pizzas!$C$2:$C$97)</f>
        <v>L</v>
      </c>
      <c r="I46708">
        <f>VLOOKUP(C46708,pizzas!$A$1:$D$97,4,0)</f>
        <v>20.25</v>
      </c>
      <c r="J46708">
        <f t="shared" si="2187"/>
        <v>20.25</v>
      </c>
      <c r="K46708" t="str">
        <f t="shared" si="2188"/>
        <v>December</v>
      </c>
      <c r="L46708" t="str">
        <f t="shared" si="2189"/>
        <v>Tuesday</v>
      </c>
      <c r="M46708" t="str">
        <f>_xlfn.XLOOKUP(G46708,pizza_types!$A$2:$A$33,pizza_types!$B$2:$B$33)</f>
        <v>The Sicilian Pizza</v>
      </c>
      <c r="N46708" t="str">
        <f>VLOOKUP(G46708,pizza_types!$A$1:$D$33,3,0)</f>
        <v>Supreme</v>
      </c>
      <c r="O46708" t="str">
        <f>VLOOKUP(G46708,pizza_types!$A$1:$D$33,4,0)</f>
        <v>Coarse Sicilian Salami, Tomatoes, Green Olives, Luganega Sausage, Onions, Garlic</v>
      </c>
    </row>
    <row r="46709" spans="1:15" x14ac:dyDescent="0.3">
      <c r="A46709" s="3">
        <v>46708</v>
      </c>
      <c r="B46709" s="3">
        <v>20511</v>
      </c>
      <c r="C46709" s="3" t="s">
        <v>63</v>
      </c>
      <c r="D46709" s="3">
        <v>1</v>
      </c>
      <c r="E46709" s="1">
        <f>_xlfn.XLOOKUP(B46709,orders!$A$2:$A$21351,orders!$B$2:$B$21351)</f>
        <v>42353</v>
      </c>
      <c r="F46709" s="2">
        <f>INDEX(orders!$C$2:$C$21351,MATCH(dataset!B46709,orders!$A$2:$A$21351,0))</f>
        <v>0.47636574074074073</v>
      </c>
      <c r="G46709" t="str">
        <f>INDEX(pizzas!$B$2:$B$97,MATCH(dataset!C46709,pizzas!$A$2:$A$97,0))</f>
        <v>the_greek</v>
      </c>
      <c r="H46709" t="str">
        <f>_xlfn.XLOOKUP(C46709,pizzas!$A$2:$A$97,pizzas!$C$2:$C$97)</f>
        <v>XL</v>
      </c>
      <c r="I46709">
        <f>VLOOKUP(C46709,pizzas!$A$1:$D$97,4,0)</f>
        <v>25.5</v>
      </c>
      <c r="J46709">
        <f t="shared" si="2187"/>
        <v>25.5</v>
      </c>
      <c r="K46709" t="str">
        <f t="shared" si="2188"/>
        <v>December</v>
      </c>
      <c r="L46709" t="str">
        <f t="shared" si="2189"/>
        <v>Tuesday</v>
      </c>
      <c r="M46709" t="str">
        <f>_xlfn.XLOOKUP(G46709,pizza_types!$A$2:$A$33,pizza_types!$B$2:$B$33)</f>
        <v>The Greek Pizza</v>
      </c>
      <c r="N46709" t="str">
        <f>VLOOKUP(G46709,pizza_types!$A$1:$D$33,3,0)</f>
        <v>Classic</v>
      </c>
      <c r="O46709" t="str">
        <f>VLOOKUP(G46709,pizza_types!$A$1:$D$33,4,0)</f>
        <v>Kalamata Olives, Feta Cheese, Tomatoes, Garlic, Beef Chuck Roast, Red Onions</v>
      </c>
    </row>
    <row r="46710" spans="1:15" x14ac:dyDescent="0.3">
      <c r="A46710" s="3">
        <v>46709</v>
      </c>
      <c r="B46710" s="3">
        <v>20512</v>
      </c>
      <c r="C46710" s="3" t="s">
        <v>31</v>
      </c>
      <c r="D46710" s="3">
        <v>1</v>
      </c>
      <c r="E46710" s="1">
        <f>_xlfn.XLOOKUP(B46710,orders!$A$2:$A$21351,orders!$B$2:$B$21351)</f>
        <v>42353</v>
      </c>
      <c r="F46710" s="2">
        <f>INDEX(orders!$C$2:$C$21351,MATCH(dataset!B46710,orders!$A$2:$A$21351,0))</f>
        <v>0.50454861111111116</v>
      </c>
      <c r="G46710" t="str">
        <f>INDEX(pizzas!$B$2:$B$97,MATCH(dataset!C46710,pizzas!$A$2:$A$97,0))</f>
        <v>big_meat</v>
      </c>
      <c r="H46710" t="str">
        <f>_xlfn.XLOOKUP(C46710,pizzas!$A$2:$A$97,pizzas!$C$2:$C$97)</f>
        <v>S</v>
      </c>
      <c r="I46710">
        <f>VLOOKUP(C46710,pizzas!$A$1:$D$97,4,0)</f>
        <v>12</v>
      </c>
      <c r="J46710">
        <f t="shared" si="2187"/>
        <v>12</v>
      </c>
      <c r="K46710" t="str">
        <f t="shared" si="2188"/>
        <v>December</v>
      </c>
      <c r="L46710" t="str">
        <f t="shared" si="2189"/>
        <v>Tuesday</v>
      </c>
      <c r="M46710" t="str">
        <f>_xlfn.XLOOKUP(G46710,pizza_types!$A$2:$A$33,pizza_types!$B$2:$B$33)</f>
        <v>The Big Meat Pizza</v>
      </c>
      <c r="N46710" t="str">
        <f>VLOOKUP(G46710,pizza_types!$A$1:$D$33,3,0)</f>
        <v>Classic</v>
      </c>
      <c r="O46710" t="str">
        <f>VLOOKUP(G46710,pizza_types!$A$1:$D$33,4,0)</f>
        <v>Bacon, Pepperoni, Italian Sausage, Chorizo Sausage</v>
      </c>
    </row>
    <row r="46711" spans="1:15" x14ac:dyDescent="0.3">
      <c r="A46711" s="3">
        <v>46710</v>
      </c>
      <c r="B46711" s="3">
        <v>20512</v>
      </c>
      <c r="C46711" s="3" t="s">
        <v>68</v>
      </c>
      <c r="D46711" s="3">
        <v>1</v>
      </c>
      <c r="E46711" s="1">
        <f>_xlfn.XLOOKUP(B46711,orders!$A$2:$A$21351,orders!$B$2:$B$21351)</f>
        <v>42353</v>
      </c>
      <c r="F46711" s="2">
        <f>INDEX(orders!$C$2:$C$21351,MATCH(dataset!B46711,orders!$A$2:$A$21351,0))</f>
        <v>0.50454861111111116</v>
      </c>
      <c r="G46711" t="str">
        <f>INDEX(pizzas!$B$2:$B$97,MATCH(dataset!C46711,pizzas!$A$2:$A$97,0))</f>
        <v>mediterraneo</v>
      </c>
      <c r="H46711" t="str">
        <f>_xlfn.XLOOKUP(C46711,pizzas!$A$2:$A$97,pizzas!$C$2:$C$97)</f>
        <v>L</v>
      </c>
      <c r="I46711">
        <f>VLOOKUP(C46711,pizzas!$A$1:$D$97,4,0)</f>
        <v>20.25</v>
      </c>
      <c r="J46711">
        <f t="shared" si="2187"/>
        <v>20.25</v>
      </c>
      <c r="K46711" t="str">
        <f t="shared" si="2188"/>
        <v>December</v>
      </c>
      <c r="L46711" t="str">
        <f t="shared" si="2189"/>
        <v>Tuesday</v>
      </c>
      <c r="M46711" t="str">
        <f>_xlfn.XLOOKUP(G46711,pizza_types!$A$2:$A$33,pizza_types!$B$2:$B$33)</f>
        <v>The Mediterranean Pizza</v>
      </c>
      <c r="N46711" t="str">
        <f>VLOOKUP(G46711,pizza_types!$A$1:$D$33,3,0)</f>
        <v>Veggie</v>
      </c>
      <c r="O46711" t="str">
        <f>VLOOKUP(G46711,pizza_types!$A$1:$D$33,4,0)</f>
        <v>Spinach, Artichokes, Kalamata Olives, Sun-dried Tomatoes, Feta Cheese, Plum Tomatoes, Red Onions</v>
      </c>
    </row>
    <row r="46712" spans="1:15" x14ac:dyDescent="0.3">
      <c r="A46712" s="3">
        <v>46711</v>
      </c>
      <c r="B46712" s="3">
        <v>20512</v>
      </c>
      <c r="C46712" s="3" t="s">
        <v>34</v>
      </c>
      <c r="D46712" s="3">
        <v>1</v>
      </c>
      <c r="E46712" s="1">
        <f>_xlfn.XLOOKUP(B46712,orders!$A$2:$A$21351,orders!$B$2:$B$21351)</f>
        <v>42353</v>
      </c>
      <c r="F46712" s="2">
        <f>INDEX(orders!$C$2:$C$21351,MATCH(dataset!B46712,orders!$A$2:$A$21351,0))</f>
        <v>0.50454861111111116</v>
      </c>
      <c r="G46712" t="str">
        <f>INDEX(pizzas!$B$2:$B$97,MATCH(dataset!C46712,pizzas!$A$2:$A$97,0))</f>
        <v>napolitana</v>
      </c>
      <c r="H46712" t="str">
        <f>_xlfn.XLOOKUP(C46712,pizzas!$A$2:$A$97,pizzas!$C$2:$C$97)</f>
        <v>S</v>
      </c>
      <c r="I46712">
        <f>VLOOKUP(C46712,pizzas!$A$1:$D$97,4,0)</f>
        <v>12</v>
      </c>
      <c r="J46712">
        <f t="shared" si="2187"/>
        <v>12</v>
      </c>
      <c r="K46712" t="str">
        <f t="shared" si="2188"/>
        <v>December</v>
      </c>
      <c r="L46712" t="str">
        <f t="shared" si="2189"/>
        <v>Tuesday</v>
      </c>
      <c r="M46712" t="str">
        <f>_xlfn.XLOOKUP(G46712,pizza_types!$A$2:$A$33,pizza_types!$B$2:$B$33)</f>
        <v>The Napolitana Pizza</v>
      </c>
      <c r="N46712" t="str">
        <f>VLOOKUP(G46712,pizza_types!$A$1:$D$33,3,0)</f>
        <v>Classic</v>
      </c>
      <c r="O46712" t="str">
        <f>VLOOKUP(G46712,pizza_types!$A$1:$D$33,4,0)</f>
        <v>Tomatoes, Anchovies, Green Olives, Red Onions, Garlic</v>
      </c>
    </row>
    <row r="46713" spans="1:15" x14ac:dyDescent="0.3">
      <c r="A46713" s="3">
        <v>46712</v>
      </c>
      <c r="B46713" s="3">
        <v>20512</v>
      </c>
      <c r="C46713" s="3" t="s">
        <v>11</v>
      </c>
      <c r="D46713" s="3">
        <v>1</v>
      </c>
      <c r="E46713" s="1">
        <f>_xlfn.XLOOKUP(B46713,orders!$A$2:$A$21351,orders!$B$2:$B$21351)</f>
        <v>42353</v>
      </c>
      <c r="F46713" s="2">
        <f>INDEX(orders!$C$2:$C$21351,MATCH(dataset!B46713,orders!$A$2:$A$21351,0))</f>
        <v>0.50454861111111116</v>
      </c>
      <c r="G46713" t="str">
        <f>INDEX(pizzas!$B$2:$B$97,MATCH(dataset!C46713,pizzas!$A$2:$A$97,0))</f>
        <v>prsc_argla</v>
      </c>
      <c r="H46713" t="str">
        <f>_xlfn.XLOOKUP(C46713,pizzas!$A$2:$A$97,pizzas!$C$2:$C$97)</f>
        <v>L</v>
      </c>
      <c r="I46713">
        <f>VLOOKUP(C46713,pizzas!$A$1:$D$97,4,0)</f>
        <v>20.75</v>
      </c>
      <c r="J46713">
        <f t="shared" si="2187"/>
        <v>20.75</v>
      </c>
      <c r="K46713" t="str">
        <f t="shared" si="2188"/>
        <v>December</v>
      </c>
      <c r="L46713" t="str">
        <f t="shared" si="2189"/>
        <v>Tuesday</v>
      </c>
      <c r="M46713" t="str">
        <f>_xlfn.XLOOKUP(G46713,pizza_types!$A$2:$A$33,pizza_types!$B$2:$B$33)</f>
        <v>The Prosciutto and Arugula Pizza</v>
      </c>
      <c r="N46713" t="str">
        <f>VLOOKUP(G46713,pizza_types!$A$1:$D$33,3,0)</f>
        <v>Supreme</v>
      </c>
      <c r="O46713" t="str">
        <f>VLOOKUP(G46713,pizza_types!$A$1:$D$33,4,0)</f>
        <v>Prosciutto di San Daniele, Arugula, Mozzarella Cheese</v>
      </c>
    </row>
    <row r="46714" spans="1:15" x14ac:dyDescent="0.3">
      <c r="A46714" s="3">
        <v>46713</v>
      </c>
      <c r="B46714" s="3">
        <v>20513</v>
      </c>
      <c r="C46714" s="3" t="s">
        <v>87</v>
      </c>
      <c r="D46714" s="3">
        <v>1</v>
      </c>
      <c r="E46714" s="1">
        <f>_xlfn.XLOOKUP(B46714,orders!$A$2:$A$21351,orders!$B$2:$B$21351)</f>
        <v>42353</v>
      </c>
      <c r="F46714" s="2">
        <f>INDEX(orders!$C$2:$C$21351,MATCH(dataset!B46714,orders!$A$2:$A$21351,0))</f>
        <v>0.50555555555555554</v>
      </c>
      <c r="G46714" t="str">
        <f>INDEX(pizzas!$B$2:$B$97,MATCH(dataset!C46714,pizzas!$A$2:$A$97,0))</f>
        <v>brie_carre</v>
      </c>
      <c r="H46714" t="str">
        <f>_xlfn.XLOOKUP(C46714,pizzas!$A$2:$A$97,pizzas!$C$2:$C$97)</f>
        <v>S</v>
      </c>
      <c r="I46714">
        <f>VLOOKUP(C46714,pizzas!$A$1:$D$97,4,0)</f>
        <v>23.65</v>
      </c>
      <c r="J46714">
        <f t="shared" si="2187"/>
        <v>23.65</v>
      </c>
      <c r="K46714" t="str">
        <f t="shared" si="2188"/>
        <v>December</v>
      </c>
      <c r="L46714" t="str">
        <f t="shared" si="2189"/>
        <v>Tuesday</v>
      </c>
      <c r="M46714" t="str">
        <f>_xlfn.XLOOKUP(G46714,pizza_types!$A$2:$A$33,pizza_types!$B$2:$B$33)</f>
        <v>The Brie Carre Pizza</v>
      </c>
      <c r="N46714" t="str">
        <f>VLOOKUP(G46714,pizza_types!$A$1:$D$33,3,0)</f>
        <v>Supreme</v>
      </c>
      <c r="O46714" t="str">
        <f>VLOOKUP(G46714,pizza_types!$A$1:$D$33,4,0)</f>
        <v>Brie Carre Cheese, Prosciutto, Caramelized Onions, Pears, Thyme, Garlic</v>
      </c>
    </row>
    <row r="46715" spans="1:15" x14ac:dyDescent="0.3">
      <c r="A46715" s="3">
        <v>46714</v>
      </c>
      <c r="B46715" s="3">
        <v>20513</v>
      </c>
      <c r="C46715" s="3" t="s">
        <v>65</v>
      </c>
      <c r="D46715" s="3">
        <v>1</v>
      </c>
      <c r="E46715" s="1">
        <f>_xlfn.XLOOKUP(B46715,orders!$A$2:$A$21351,orders!$B$2:$B$21351)</f>
        <v>42353</v>
      </c>
      <c r="F46715" s="2">
        <f>INDEX(orders!$C$2:$C$21351,MATCH(dataset!B46715,orders!$A$2:$A$21351,0))</f>
        <v>0.50555555555555554</v>
      </c>
      <c r="G46715" t="str">
        <f>INDEX(pizzas!$B$2:$B$97,MATCH(dataset!C46715,pizzas!$A$2:$A$97,0))</f>
        <v>pep_msh_pep</v>
      </c>
      <c r="H46715" t="str">
        <f>_xlfn.XLOOKUP(C46715,pizzas!$A$2:$A$97,pizzas!$C$2:$C$97)</f>
        <v>S</v>
      </c>
      <c r="I46715">
        <f>VLOOKUP(C46715,pizzas!$A$1:$D$97,4,0)</f>
        <v>11</v>
      </c>
      <c r="J46715">
        <f t="shared" si="2187"/>
        <v>11</v>
      </c>
      <c r="K46715" t="str">
        <f t="shared" si="2188"/>
        <v>December</v>
      </c>
      <c r="L46715" t="str">
        <f t="shared" si="2189"/>
        <v>Tuesday</v>
      </c>
      <c r="M46715" t="str">
        <f>_xlfn.XLOOKUP(G46715,pizza_types!$A$2:$A$33,pizza_types!$B$2:$B$33)</f>
        <v>The Pepperoni, Mushroom, and Peppers Pizza</v>
      </c>
      <c r="N46715" t="str">
        <f>VLOOKUP(G46715,pizza_types!$A$1:$D$33,3,0)</f>
        <v>Classic</v>
      </c>
      <c r="O46715" t="str">
        <f>VLOOKUP(G46715,pizza_types!$A$1:$D$33,4,0)</f>
        <v>Pepperoni, Mushrooms, Green Peppers</v>
      </c>
    </row>
    <row r="46716" spans="1:15" x14ac:dyDescent="0.3">
      <c r="A46716" s="3">
        <v>46715</v>
      </c>
      <c r="B46716" s="3">
        <v>20513</v>
      </c>
      <c r="C46716" s="3" t="s">
        <v>51</v>
      </c>
      <c r="D46716" s="3">
        <v>1</v>
      </c>
      <c r="E46716" s="1">
        <f>_xlfn.XLOOKUP(B46716,orders!$A$2:$A$21351,orders!$B$2:$B$21351)</f>
        <v>42353</v>
      </c>
      <c r="F46716" s="2">
        <f>INDEX(orders!$C$2:$C$21351,MATCH(dataset!B46716,orders!$A$2:$A$21351,0))</f>
        <v>0.50555555555555554</v>
      </c>
      <c r="G46716" t="str">
        <f>INDEX(pizzas!$B$2:$B$97,MATCH(dataset!C46716,pizzas!$A$2:$A$97,0))</f>
        <v>pepperoni</v>
      </c>
      <c r="H46716" t="str">
        <f>_xlfn.XLOOKUP(C46716,pizzas!$A$2:$A$97,pizzas!$C$2:$C$97)</f>
        <v>S</v>
      </c>
      <c r="I46716">
        <f>VLOOKUP(C46716,pizzas!$A$1:$D$97,4,0)</f>
        <v>9.75</v>
      </c>
      <c r="J46716">
        <f t="shared" si="2187"/>
        <v>9.75</v>
      </c>
      <c r="K46716" t="str">
        <f t="shared" si="2188"/>
        <v>December</v>
      </c>
      <c r="L46716" t="str">
        <f t="shared" si="2189"/>
        <v>Tuesday</v>
      </c>
      <c r="M46716" t="str">
        <f>_xlfn.XLOOKUP(G46716,pizza_types!$A$2:$A$33,pizza_types!$B$2:$B$33)</f>
        <v>The Pepperoni Pizza</v>
      </c>
      <c r="N46716" t="str">
        <f>VLOOKUP(G46716,pizza_types!$A$1:$D$33,3,0)</f>
        <v>Classic</v>
      </c>
      <c r="O46716" t="str">
        <f>VLOOKUP(G46716,pizza_types!$A$1:$D$33,4,0)</f>
        <v>Mozzarella Cheese, Pepperoni</v>
      </c>
    </row>
    <row r="46717" spans="1:15" x14ac:dyDescent="0.3">
      <c r="A46717" s="3">
        <v>46716</v>
      </c>
      <c r="B46717" s="3">
        <v>20514</v>
      </c>
      <c r="C46717" s="3" t="s">
        <v>87</v>
      </c>
      <c r="D46717" s="3">
        <v>2</v>
      </c>
      <c r="E46717" s="1">
        <f>_xlfn.XLOOKUP(B46717,orders!$A$2:$A$21351,orders!$B$2:$B$21351)</f>
        <v>42353</v>
      </c>
      <c r="F46717" s="2">
        <f>INDEX(orders!$C$2:$C$21351,MATCH(dataset!B46717,orders!$A$2:$A$21351,0))</f>
        <v>0.51015046296296296</v>
      </c>
      <c r="G46717" t="str">
        <f>INDEX(pizzas!$B$2:$B$97,MATCH(dataset!C46717,pizzas!$A$2:$A$97,0))</f>
        <v>brie_carre</v>
      </c>
      <c r="H46717" t="str">
        <f>_xlfn.XLOOKUP(C46717,pizzas!$A$2:$A$97,pizzas!$C$2:$C$97)</f>
        <v>S</v>
      </c>
      <c r="I46717">
        <f>VLOOKUP(C46717,pizzas!$A$1:$D$97,4,0)</f>
        <v>23.65</v>
      </c>
      <c r="J46717">
        <f t="shared" si="2187"/>
        <v>47.3</v>
      </c>
      <c r="K46717" t="str">
        <f t="shared" si="2188"/>
        <v>December</v>
      </c>
      <c r="L46717" t="str">
        <f t="shared" si="2189"/>
        <v>Tuesday</v>
      </c>
      <c r="M46717" t="str">
        <f>_xlfn.XLOOKUP(G46717,pizza_types!$A$2:$A$33,pizza_types!$B$2:$B$33)</f>
        <v>The Brie Carre Pizza</v>
      </c>
      <c r="N46717" t="str">
        <f>VLOOKUP(G46717,pizza_types!$A$1:$D$33,3,0)</f>
        <v>Supreme</v>
      </c>
      <c r="O46717" t="str">
        <f>VLOOKUP(G46717,pizza_types!$A$1:$D$33,4,0)</f>
        <v>Brie Carre Cheese, Prosciutto, Caramelized Onions, Pears, Thyme, Garlic</v>
      </c>
    </row>
    <row r="46718" spans="1:15" x14ac:dyDescent="0.3">
      <c r="A46718" s="3">
        <v>46717</v>
      </c>
      <c r="B46718" s="3">
        <v>20514</v>
      </c>
      <c r="C46718" s="3" t="s">
        <v>24</v>
      </c>
      <c r="D46718" s="3">
        <v>1</v>
      </c>
      <c r="E46718" s="1">
        <f>_xlfn.XLOOKUP(B46718,orders!$A$2:$A$21351,orders!$B$2:$B$21351)</f>
        <v>42353</v>
      </c>
      <c r="F46718" s="2">
        <f>INDEX(orders!$C$2:$C$21351,MATCH(dataset!B46718,orders!$A$2:$A$21351,0))</f>
        <v>0.51015046296296296</v>
      </c>
      <c r="G46718" t="str">
        <f>INDEX(pizzas!$B$2:$B$97,MATCH(dataset!C46718,pizzas!$A$2:$A$97,0))</f>
        <v>southw_ckn</v>
      </c>
      <c r="H46718" t="str">
        <f>_xlfn.XLOOKUP(C46718,pizzas!$A$2:$A$97,pizzas!$C$2:$C$97)</f>
        <v>L</v>
      </c>
      <c r="I46718">
        <f>VLOOKUP(C46718,pizzas!$A$1:$D$97,4,0)</f>
        <v>20.75</v>
      </c>
      <c r="J46718">
        <f t="shared" si="2187"/>
        <v>20.75</v>
      </c>
      <c r="K46718" t="str">
        <f t="shared" si="2188"/>
        <v>December</v>
      </c>
      <c r="L46718" t="str">
        <f t="shared" si="2189"/>
        <v>Tuesday</v>
      </c>
      <c r="M46718" t="str">
        <f>_xlfn.XLOOKUP(G46718,pizza_types!$A$2:$A$33,pizza_types!$B$2:$B$33)</f>
        <v>The Southwest Chicken Pizza</v>
      </c>
      <c r="N46718" t="str">
        <f>VLOOKUP(G46718,pizza_types!$A$1:$D$33,3,0)</f>
        <v>Chicken</v>
      </c>
      <c r="O46718" t="str">
        <f>VLOOKUP(G46718,pizza_types!$A$1:$D$33,4,0)</f>
        <v>Chicken, Tomatoes, Red Peppers, Red Onions, Jalapeno Peppers, Corn, Cilantro, Chipotle Sauce</v>
      </c>
    </row>
    <row r="46719" spans="1:15" x14ac:dyDescent="0.3">
      <c r="A46719" s="3">
        <v>46718</v>
      </c>
      <c r="B46719" s="3">
        <v>20515</v>
      </c>
      <c r="C46719" s="3" t="s">
        <v>27</v>
      </c>
      <c r="D46719" s="3">
        <v>1</v>
      </c>
      <c r="E46719" s="1">
        <f>_xlfn.XLOOKUP(B46719,orders!$A$2:$A$21351,orders!$B$2:$B$21351)</f>
        <v>42353</v>
      </c>
      <c r="F46719" s="2">
        <f>INDEX(orders!$C$2:$C$21351,MATCH(dataset!B46719,orders!$A$2:$A$21351,0))</f>
        <v>0.51321759259259259</v>
      </c>
      <c r="G46719" t="str">
        <f>INDEX(pizzas!$B$2:$B$97,MATCH(dataset!C46719,pizzas!$A$2:$A$97,0))</f>
        <v>cali_ckn</v>
      </c>
      <c r="H46719" t="str">
        <f>_xlfn.XLOOKUP(C46719,pizzas!$A$2:$A$97,pizzas!$C$2:$C$97)</f>
        <v>M</v>
      </c>
      <c r="I46719">
        <f>VLOOKUP(C46719,pizzas!$A$1:$D$97,4,0)</f>
        <v>16.75</v>
      </c>
      <c r="J46719">
        <f t="shared" si="2187"/>
        <v>16.75</v>
      </c>
      <c r="K46719" t="str">
        <f t="shared" si="2188"/>
        <v>December</v>
      </c>
      <c r="L46719" t="str">
        <f t="shared" si="2189"/>
        <v>Tuesday</v>
      </c>
      <c r="M46719" t="str">
        <f>_xlfn.XLOOKUP(G46719,pizza_types!$A$2:$A$33,pizza_types!$B$2:$B$33)</f>
        <v>The California Chicken Pizza</v>
      </c>
      <c r="N46719" t="str">
        <f>VLOOKUP(G46719,pizza_types!$A$1:$D$33,3,0)</f>
        <v>Chicken</v>
      </c>
      <c r="O46719" t="str">
        <f>VLOOKUP(G46719,pizza_types!$A$1:$D$33,4,0)</f>
        <v>Chicken, Artichoke, Spinach, Garlic, Jalapeno Peppers, Fontina Cheese, Gouda Cheese</v>
      </c>
    </row>
    <row r="46720" spans="1:15" x14ac:dyDescent="0.3">
      <c r="A46720" s="3">
        <v>46719</v>
      </c>
      <c r="B46720" s="3">
        <v>20516</v>
      </c>
      <c r="C46720" s="3" t="s">
        <v>33</v>
      </c>
      <c r="D46720" s="3">
        <v>1</v>
      </c>
      <c r="E46720" s="1">
        <f>_xlfn.XLOOKUP(B46720,orders!$A$2:$A$21351,orders!$B$2:$B$21351)</f>
        <v>42353</v>
      </c>
      <c r="F46720" s="2">
        <f>INDEX(orders!$C$2:$C$21351,MATCH(dataset!B46720,orders!$A$2:$A$21351,0))</f>
        <v>0.5133564814814815</v>
      </c>
      <c r="G46720" t="str">
        <f>INDEX(pizzas!$B$2:$B$97,MATCH(dataset!C46720,pizzas!$A$2:$A$97,0))</f>
        <v>four_cheese</v>
      </c>
      <c r="H46720" t="str">
        <f>_xlfn.XLOOKUP(C46720,pizzas!$A$2:$A$97,pizzas!$C$2:$C$97)</f>
        <v>L</v>
      </c>
      <c r="I46720">
        <f>VLOOKUP(C46720,pizzas!$A$1:$D$97,4,0)</f>
        <v>17.95</v>
      </c>
      <c r="J46720">
        <f t="shared" si="2187"/>
        <v>17.95</v>
      </c>
      <c r="K46720" t="str">
        <f t="shared" si="2188"/>
        <v>December</v>
      </c>
      <c r="L46720" t="str">
        <f t="shared" si="2189"/>
        <v>Tuesday</v>
      </c>
      <c r="M46720" t="str">
        <f>_xlfn.XLOOKUP(G46720,pizza_types!$A$2:$A$33,pizza_types!$B$2:$B$33)</f>
        <v>The Four Cheese Pizza</v>
      </c>
      <c r="N46720" t="str">
        <f>VLOOKUP(G46720,pizza_types!$A$1:$D$33,3,0)</f>
        <v>Veggie</v>
      </c>
      <c r="O46720" t="str">
        <f>VLOOKUP(G46720,pizza_types!$A$1:$D$33,4,0)</f>
        <v>Ricotta Cheese, Gorgonzola Piccante Cheese, Mozzarella Cheese, Parmigiano Reggiano Cheese, Garlic</v>
      </c>
    </row>
    <row r="46721" spans="1:15" x14ac:dyDescent="0.3">
      <c r="A46721" s="3">
        <v>46720</v>
      </c>
      <c r="B46721" s="3">
        <v>20517</v>
      </c>
      <c r="C46721" s="3" t="s">
        <v>76</v>
      </c>
      <c r="D46721" s="3">
        <v>1</v>
      </c>
      <c r="E46721" s="1">
        <f>_xlfn.XLOOKUP(B46721,orders!$A$2:$A$21351,orders!$B$2:$B$21351)</f>
        <v>42353</v>
      </c>
      <c r="F46721" s="2">
        <f>INDEX(orders!$C$2:$C$21351,MATCH(dataset!B46721,orders!$A$2:$A$21351,0))</f>
        <v>0.51604166666666662</v>
      </c>
      <c r="G46721" t="str">
        <f>INDEX(pizzas!$B$2:$B$97,MATCH(dataset!C46721,pizzas!$A$2:$A$97,0))</f>
        <v>veggie_veg</v>
      </c>
      <c r="H46721" t="str">
        <f>_xlfn.XLOOKUP(C46721,pizzas!$A$2:$A$97,pizzas!$C$2:$C$97)</f>
        <v>M</v>
      </c>
      <c r="I46721">
        <f>VLOOKUP(C46721,pizzas!$A$1:$D$97,4,0)</f>
        <v>16</v>
      </c>
      <c r="J46721">
        <f t="shared" si="2187"/>
        <v>16</v>
      </c>
      <c r="K46721" t="str">
        <f t="shared" si="2188"/>
        <v>December</v>
      </c>
      <c r="L46721" t="str">
        <f t="shared" si="2189"/>
        <v>Tuesday</v>
      </c>
      <c r="M46721" t="str">
        <f>_xlfn.XLOOKUP(G46721,pizza_types!$A$2:$A$33,pizza_types!$B$2:$B$33)</f>
        <v>The Vegetables + Vegetables Pizza</v>
      </c>
      <c r="N46721" t="str">
        <f>VLOOKUP(G46721,pizza_types!$A$1:$D$33,3,0)</f>
        <v>Veggie</v>
      </c>
      <c r="O46721" t="str">
        <f>VLOOKUP(G46721,pizza_types!$A$1:$D$33,4,0)</f>
        <v>Mushrooms, Tomatoes, Red Peppers, Green Peppers, Red Onions, Zucchini, Spinach, Garlic</v>
      </c>
    </row>
    <row r="46722" spans="1:15" x14ac:dyDescent="0.3">
      <c r="A46722" s="3">
        <v>46721</v>
      </c>
      <c r="B46722" s="3">
        <v>20518</v>
      </c>
      <c r="C46722" s="3" t="s">
        <v>27</v>
      </c>
      <c r="D46722" s="3">
        <v>1</v>
      </c>
      <c r="E46722" s="1">
        <f>_xlfn.XLOOKUP(B46722,orders!$A$2:$A$21351,orders!$B$2:$B$21351)</f>
        <v>42353</v>
      </c>
      <c r="F46722" s="2">
        <f>INDEX(orders!$C$2:$C$21351,MATCH(dataset!B46722,orders!$A$2:$A$21351,0))</f>
        <v>0.5304861111111111</v>
      </c>
      <c r="G46722" t="str">
        <f>INDEX(pizzas!$B$2:$B$97,MATCH(dataset!C46722,pizzas!$A$2:$A$97,0))</f>
        <v>cali_ckn</v>
      </c>
      <c r="H46722" t="str">
        <f>_xlfn.XLOOKUP(C46722,pizzas!$A$2:$A$97,pizzas!$C$2:$C$97)</f>
        <v>M</v>
      </c>
      <c r="I46722">
        <f>VLOOKUP(C46722,pizzas!$A$1:$D$97,4,0)</f>
        <v>16.75</v>
      </c>
      <c r="J46722">
        <f t="shared" si="2187"/>
        <v>16.75</v>
      </c>
      <c r="K46722" t="str">
        <f t="shared" si="2188"/>
        <v>December</v>
      </c>
      <c r="L46722" t="str">
        <f t="shared" si="2189"/>
        <v>Tuesday</v>
      </c>
      <c r="M46722" t="str">
        <f>_xlfn.XLOOKUP(G46722,pizza_types!$A$2:$A$33,pizza_types!$B$2:$B$33)</f>
        <v>The California Chicken Pizza</v>
      </c>
      <c r="N46722" t="str">
        <f>VLOOKUP(G46722,pizza_types!$A$1:$D$33,3,0)</f>
        <v>Chicken</v>
      </c>
      <c r="O46722" t="str">
        <f>VLOOKUP(G46722,pizza_types!$A$1:$D$33,4,0)</f>
        <v>Chicken, Artichoke, Spinach, Garlic, Jalapeno Peppers, Fontina Cheese, Gouda Cheese</v>
      </c>
    </row>
    <row r="46723" spans="1:15" x14ac:dyDescent="0.3">
      <c r="A46723" s="3">
        <v>46722</v>
      </c>
      <c r="B46723" s="3">
        <v>20518</v>
      </c>
      <c r="C46723" s="3" t="s">
        <v>29</v>
      </c>
      <c r="D46723" s="3">
        <v>1</v>
      </c>
      <c r="E46723" s="1">
        <f>_xlfn.XLOOKUP(B46723,orders!$A$2:$A$21351,orders!$B$2:$B$21351)</f>
        <v>42353</v>
      </c>
      <c r="F46723" s="2">
        <f>INDEX(orders!$C$2:$C$21351,MATCH(dataset!B46723,orders!$A$2:$A$21351,0))</f>
        <v>0.5304861111111111</v>
      </c>
      <c r="G46723" t="str">
        <f>INDEX(pizzas!$B$2:$B$97,MATCH(dataset!C46723,pizzas!$A$2:$A$97,0))</f>
        <v>cali_ckn</v>
      </c>
      <c r="H46723" t="str">
        <f>_xlfn.XLOOKUP(C46723,pizzas!$A$2:$A$97,pizzas!$C$2:$C$97)</f>
        <v>S</v>
      </c>
      <c r="I46723">
        <f>VLOOKUP(C46723,pizzas!$A$1:$D$97,4,0)</f>
        <v>12.75</v>
      </c>
      <c r="J46723">
        <f t="shared" ref="J46723:J46786" si="2190">I46723*D46723</f>
        <v>12.75</v>
      </c>
      <c r="K46723" t="str">
        <f t="shared" ref="K46723:K46786" si="2191">TEXT(E46723,"MMMM")</f>
        <v>December</v>
      </c>
      <c r="L46723" t="str">
        <f t="shared" ref="L46723:L46786" si="2192">TEXT(E46723,"DDDD")</f>
        <v>Tuesday</v>
      </c>
      <c r="M46723" t="str">
        <f>_xlfn.XLOOKUP(G46723,pizza_types!$A$2:$A$33,pizza_types!$B$2:$B$33)</f>
        <v>The California Chicken Pizza</v>
      </c>
      <c r="N46723" t="str">
        <f>VLOOKUP(G46723,pizza_types!$A$1:$D$33,3,0)</f>
        <v>Chicken</v>
      </c>
      <c r="O46723" t="str">
        <f>VLOOKUP(G46723,pizza_types!$A$1:$D$33,4,0)</f>
        <v>Chicken, Artichoke, Spinach, Garlic, Jalapeno Peppers, Fontina Cheese, Gouda Cheese</v>
      </c>
    </row>
    <row r="46724" spans="1:15" x14ac:dyDescent="0.3">
      <c r="A46724" s="3">
        <v>46723</v>
      </c>
      <c r="B46724" s="3">
        <v>20518</v>
      </c>
      <c r="C46724" s="3" t="s">
        <v>55</v>
      </c>
      <c r="D46724" s="3">
        <v>1</v>
      </c>
      <c r="E46724" s="1">
        <f>_xlfn.XLOOKUP(B46724,orders!$A$2:$A$21351,orders!$B$2:$B$21351)</f>
        <v>42353</v>
      </c>
      <c r="F46724" s="2">
        <f>INDEX(orders!$C$2:$C$21351,MATCH(dataset!B46724,orders!$A$2:$A$21351,0))</f>
        <v>0.5304861111111111</v>
      </c>
      <c r="G46724" t="str">
        <f>INDEX(pizzas!$B$2:$B$97,MATCH(dataset!C46724,pizzas!$A$2:$A$97,0))</f>
        <v>hawaiian</v>
      </c>
      <c r="H46724" t="str">
        <f>_xlfn.XLOOKUP(C46724,pizzas!$A$2:$A$97,pizzas!$C$2:$C$97)</f>
        <v>S</v>
      </c>
      <c r="I46724">
        <f>VLOOKUP(C46724,pizzas!$A$1:$D$97,4,0)</f>
        <v>10.5</v>
      </c>
      <c r="J46724">
        <f t="shared" si="2190"/>
        <v>10.5</v>
      </c>
      <c r="K46724" t="str">
        <f t="shared" si="2191"/>
        <v>December</v>
      </c>
      <c r="L46724" t="str">
        <f t="shared" si="2192"/>
        <v>Tuesday</v>
      </c>
      <c r="M46724" t="str">
        <f>_xlfn.XLOOKUP(G46724,pizza_types!$A$2:$A$33,pizza_types!$B$2:$B$33)</f>
        <v>The Hawaiian Pizza</v>
      </c>
      <c r="N46724" t="str">
        <f>VLOOKUP(G46724,pizza_types!$A$1:$D$33,3,0)</f>
        <v>Classic</v>
      </c>
      <c r="O46724" t="str">
        <f>VLOOKUP(G46724,pizza_types!$A$1:$D$33,4,0)</f>
        <v>Sliced Ham, Pineapple, Mozzarella Cheese</v>
      </c>
    </row>
    <row r="46725" spans="1:15" x14ac:dyDescent="0.3">
      <c r="A46725" s="3">
        <v>46724</v>
      </c>
      <c r="B46725" s="3">
        <v>20518</v>
      </c>
      <c r="C46725" s="3" t="s">
        <v>82</v>
      </c>
      <c r="D46725" s="3">
        <v>1</v>
      </c>
      <c r="E46725" s="1">
        <f>_xlfn.XLOOKUP(B46725,orders!$A$2:$A$21351,orders!$B$2:$B$21351)</f>
        <v>42353</v>
      </c>
      <c r="F46725" s="2">
        <f>INDEX(orders!$C$2:$C$21351,MATCH(dataset!B46725,orders!$A$2:$A$21351,0))</f>
        <v>0.5304861111111111</v>
      </c>
      <c r="G46725" t="str">
        <f>INDEX(pizzas!$B$2:$B$97,MATCH(dataset!C46725,pizzas!$A$2:$A$97,0))</f>
        <v>ital_cpcllo</v>
      </c>
      <c r="H46725" t="str">
        <f>_xlfn.XLOOKUP(C46725,pizzas!$A$2:$A$97,pizzas!$C$2:$C$97)</f>
        <v>S</v>
      </c>
      <c r="I46725">
        <f>VLOOKUP(C46725,pizzas!$A$1:$D$97,4,0)</f>
        <v>12</v>
      </c>
      <c r="J46725">
        <f t="shared" si="2190"/>
        <v>12</v>
      </c>
      <c r="K46725" t="str">
        <f t="shared" si="2191"/>
        <v>December</v>
      </c>
      <c r="L46725" t="str">
        <f t="shared" si="2192"/>
        <v>Tuesday</v>
      </c>
      <c r="M46725" t="str">
        <f>_xlfn.XLOOKUP(G46725,pizza_types!$A$2:$A$33,pizza_types!$B$2:$B$33)</f>
        <v>The Italian Capocollo Pizza</v>
      </c>
      <c r="N46725" t="str">
        <f>VLOOKUP(G46725,pizza_types!$A$1:$D$33,3,0)</f>
        <v>Classic</v>
      </c>
      <c r="O46725" t="str">
        <f>VLOOKUP(G46725,pizza_types!$A$1:$D$33,4,0)</f>
        <v>Capocollo, Red Peppers, Tomatoes, Goat Cheese, Garlic, Oregano</v>
      </c>
    </row>
    <row r="46726" spans="1:15" x14ac:dyDescent="0.3">
      <c r="A46726" s="3">
        <v>46725</v>
      </c>
      <c r="B46726" s="3">
        <v>20518</v>
      </c>
      <c r="C46726" s="3" t="s">
        <v>10</v>
      </c>
      <c r="D46726" s="3">
        <v>1</v>
      </c>
      <c r="E46726" s="1">
        <f>_xlfn.XLOOKUP(B46726,orders!$A$2:$A$21351,orders!$B$2:$B$21351)</f>
        <v>42353</v>
      </c>
      <c r="F46726" s="2">
        <f>INDEX(orders!$C$2:$C$21351,MATCH(dataset!B46726,orders!$A$2:$A$21351,0))</f>
        <v>0.5304861111111111</v>
      </c>
      <c r="G46726" t="str">
        <f>INDEX(pizzas!$B$2:$B$97,MATCH(dataset!C46726,pizzas!$A$2:$A$97,0))</f>
        <v>ital_supr</v>
      </c>
      <c r="H46726" t="str">
        <f>_xlfn.XLOOKUP(C46726,pizzas!$A$2:$A$97,pizzas!$C$2:$C$97)</f>
        <v>M</v>
      </c>
      <c r="I46726">
        <f>VLOOKUP(C46726,pizzas!$A$1:$D$97,4,0)</f>
        <v>16.5</v>
      </c>
      <c r="J46726">
        <f t="shared" si="2190"/>
        <v>16.5</v>
      </c>
      <c r="K46726" t="str">
        <f t="shared" si="2191"/>
        <v>December</v>
      </c>
      <c r="L46726" t="str">
        <f t="shared" si="2192"/>
        <v>Tuesday</v>
      </c>
      <c r="M46726" t="str">
        <f>_xlfn.XLOOKUP(G46726,pizza_types!$A$2:$A$33,pizza_types!$B$2:$B$33)</f>
        <v>The Italian Supreme Pizza</v>
      </c>
      <c r="N46726" t="str">
        <f>VLOOKUP(G46726,pizza_types!$A$1:$D$33,3,0)</f>
        <v>Supreme</v>
      </c>
      <c r="O46726" t="str">
        <f>VLOOKUP(G46726,pizza_types!$A$1:$D$33,4,0)</f>
        <v>Calabrese Salami, Capocollo, Tomatoes, Red Onions, Green Olives, Garlic</v>
      </c>
    </row>
    <row r="46727" spans="1:15" x14ac:dyDescent="0.3">
      <c r="A46727" s="3">
        <v>46726</v>
      </c>
      <c r="B46727" s="3">
        <v>20518</v>
      </c>
      <c r="C46727" s="3" t="s">
        <v>44</v>
      </c>
      <c r="D46727" s="3">
        <v>1</v>
      </c>
      <c r="E46727" s="1">
        <f>_xlfn.XLOOKUP(B46727,orders!$A$2:$A$21351,orders!$B$2:$B$21351)</f>
        <v>42353</v>
      </c>
      <c r="F46727" s="2">
        <f>INDEX(orders!$C$2:$C$21351,MATCH(dataset!B46727,orders!$A$2:$A$21351,0))</f>
        <v>0.5304861111111111</v>
      </c>
      <c r="G46727" t="str">
        <f>INDEX(pizzas!$B$2:$B$97,MATCH(dataset!C46727,pizzas!$A$2:$A$97,0))</f>
        <v>southw_ckn</v>
      </c>
      <c r="H46727" t="str">
        <f>_xlfn.XLOOKUP(C46727,pizzas!$A$2:$A$97,pizzas!$C$2:$C$97)</f>
        <v>S</v>
      </c>
      <c r="I46727">
        <f>VLOOKUP(C46727,pizzas!$A$1:$D$97,4,0)</f>
        <v>12.75</v>
      </c>
      <c r="J46727">
        <f t="shared" si="2190"/>
        <v>12.75</v>
      </c>
      <c r="K46727" t="str">
        <f t="shared" si="2191"/>
        <v>December</v>
      </c>
      <c r="L46727" t="str">
        <f t="shared" si="2192"/>
        <v>Tuesday</v>
      </c>
      <c r="M46727" t="str">
        <f>_xlfn.XLOOKUP(G46727,pizza_types!$A$2:$A$33,pizza_types!$B$2:$B$33)</f>
        <v>The Southwest Chicken Pizza</v>
      </c>
      <c r="N46727" t="str">
        <f>VLOOKUP(G46727,pizza_types!$A$1:$D$33,3,0)</f>
        <v>Chicken</v>
      </c>
      <c r="O46727" t="str">
        <f>VLOOKUP(G46727,pizza_types!$A$1:$D$33,4,0)</f>
        <v>Chicken, Tomatoes, Red Peppers, Red Onions, Jalapeno Peppers, Corn, Cilantro, Chipotle Sauce</v>
      </c>
    </row>
    <row r="46728" spans="1:15" x14ac:dyDescent="0.3">
      <c r="A46728" s="3">
        <v>46727</v>
      </c>
      <c r="B46728" s="3">
        <v>20518</v>
      </c>
      <c r="C46728" s="3" t="s">
        <v>76</v>
      </c>
      <c r="D46728" s="3">
        <v>1</v>
      </c>
      <c r="E46728" s="1">
        <f>_xlfn.XLOOKUP(B46728,orders!$A$2:$A$21351,orders!$B$2:$B$21351)</f>
        <v>42353</v>
      </c>
      <c r="F46728" s="2">
        <f>INDEX(orders!$C$2:$C$21351,MATCH(dataset!B46728,orders!$A$2:$A$21351,0))</f>
        <v>0.5304861111111111</v>
      </c>
      <c r="G46728" t="str">
        <f>INDEX(pizzas!$B$2:$B$97,MATCH(dataset!C46728,pizzas!$A$2:$A$97,0))</f>
        <v>veggie_veg</v>
      </c>
      <c r="H46728" t="str">
        <f>_xlfn.XLOOKUP(C46728,pizzas!$A$2:$A$97,pizzas!$C$2:$C$97)</f>
        <v>M</v>
      </c>
      <c r="I46728">
        <f>VLOOKUP(C46728,pizzas!$A$1:$D$97,4,0)</f>
        <v>16</v>
      </c>
      <c r="J46728">
        <f t="shared" si="2190"/>
        <v>16</v>
      </c>
      <c r="K46728" t="str">
        <f t="shared" si="2191"/>
        <v>December</v>
      </c>
      <c r="L46728" t="str">
        <f t="shared" si="2192"/>
        <v>Tuesday</v>
      </c>
      <c r="M46728" t="str">
        <f>_xlfn.XLOOKUP(G46728,pizza_types!$A$2:$A$33,pizza_types!$B$2:$B$33)</f>
        <v>The Vegetables + Vegetables Pizza</v>
      </c>
      <c r="N46728" t="str">
        <f>VLOOKUP(G46728,pizza_types!$A$1:$D$33,3,0)</f>
        <v>Veggie</v>
      </c>
      <c r="O46728" t="str">
        <f>VLOOKUP(G46728,pizza_types!$A$1:$D$33,4,0)</f>
        <v>Mushrooms, Tomatoes, Red Peppers, Green Peppers, Red Onions, Zucchini, Spinach, Garlic</v>
      </c>
    </row>
    <row r="46729" spans="1:15" x14ac:dyDescent="0.3">
      <c r="A46729" s="3">
        <v>46728</v>
      </c>
      <c r="B46729" s="3">
        <v>20519</v>
      </c>
      <c r="C46729" s="3" t="s">
        <v>67</v>
      </c>
      <c r="D46729" s="3">
        <v>1</v>
      </c>
      <c r="E46729" s="1">
        <f>_xlfn.XLOOKUP(B46729,orders!$A$2:$A$21351,orders!$B$2:$B$21351)</f>
        <v>42353</v>
      </c>
      <c r="F46729" s="2">
        <f>INDEX(orders!$C$2:$C$21351,MATCH(dataset!B46729,orders!$A$2:$A$21351,0))</f>
        <v>0.53487268518518516</v>
      </c>
      <c r="G46729" t="str">
        <f>INDEX(pizzas!$B$2:$B$97,MATCH(dataset!C46729,pizzas!$A$2:$A$97,0))</f>
        <v>prsc_argla</v>
      </c>
      <c r="H46729" t="str">
        <f>_xlfn.XLOOKUP(C46729,pizzas!$A$2:$A$97,pizzas!$C$2:$C$97)</f>
        <v>M</v>
      </c>
      <c r="I46729">
        <f>VLOOKUP(C46729,pizzas!$A$1:$D$97,4,0)</f>
        <v>16.5</v>
      </c>
      <c r="J46729">
        <f t="shared" si="2190"/>
        <v>16.5</v>
      </c>
      <c r="K46729" t="str">
        <f t="shared" si="2191"/>
        <v>December</v>
      </c>
      <c r="L46729" t="str">
        <f t="shared" si="2192"/>
        <v>Tuesday</v>
      </c>
      <c r="M46729" t="str">
        <f>_xlfn.XLOOKUP(G46729,pizza_types!$A$2:$A$33,pizza_types!$B$2:$B$33)</f>
        <v>The Prosciutto and Arugula Pizza</v>
      </c>
      <c r="N46729" t="str">
        <f>VLOOKUP(G46729,pizza_types!$A$1:$D$33,3,0)</f>
        <v>Supreme</v>
      </c>
      <c r="O46729" t="str">
        <f>VLOOKUP(G46729,pizza_types!$A$1:$D$33,4,0)</f>
        <v>Prosciutto di San Daniele, Arugula, Mozzarella Cheese</v>
      </c>
    </row>
    <row r="46730" spans="1:15" x14ac:dyDescent="0.3">
      <c r="A46730" s="3">
        <v>46729</v>
      </c>
      <c r="B46730" s="3">
        <v>20519</v>
      </c>
      <c r="C46730" s="3" t="s">
        <v>80</v>
      </c>
      <c r="D46730" s="3">
        <v>1</v>
      </c>
      <c r="E46730" s="1">
        <f>_xlfn.XLOOKUP(B46730,orders!$A$2:$A$21351,orders!$B$2:$B$21351)</f>
        <v>42353</v>
      </c>
      <c r="F46730" s="2">
        <f>INDEX(orders!$C$2:$C$21351,MATCH(dataset!B46730,orders!$A$2:$A$21351,0))</f>
        <v>0.53487268518518516</v>
      </c>
      <c r="G46730" t="str">
        <f>INDEX(pizzas!$B$2:$B$97,MATCH(dataset!C46730,pizzas!$A$2:$A$97,0))</f>
        <v>spicy_ital</v>
      </c>
      <c r="H46730" t="str">
        <f>_xlfn.XLOOKUP(C46730,pizzas!$A$2:$A$97,pizzas!$C$2:$C$97)</f>
        <v>M</v>
      </c>
      <c r="I46730">
        <f>VLOOKUP(C46730,pizzas!$A$1:$D$97,4,0)</f>
        <v>16.5</v>
      </c>
      <c r="J46730">
        <f t="shared" si="2190"/>
        <v>16.5</v>
      </c>
      <c r="K46730" t="str">
        <f t="shared" si="2191"/>
        <v>December</v>
      </c>
      <c r="L46730" t="str">
        <f t="shared" si="2192"/>
        <v>Tuesday</v>
      </c>
      <c r="M46730" t="str">
        <f>_xlfn.XLOOKUP(G46730,pizza_types!$A$2:$A$33,pizza_types!$B$2:$B$33)</f>
        <v>The Spicy Italian Pizza</v>
      </c>
      <c r="N46730" t="str">
        <f>VLOOKUP(G46730,pizza_types!$A$1:$D$33,3,0)</f>
        <v>Supreme</v>
      </c>
      <c r="O46730" t="str">
        <f>VLOOKUP(G46730,pizza_types!$A$1:$D$33,4,0)</f>
        <v>Capocollo, Tomatoes, Goat Cheese, Artichokes, Peperoncini verdi, Garlic</v>
      </c>
    </row>
    <row r="46731" spans="1:15" x14ac:dyDescent="0.3">
      <c r="A46731" s="3">
        <v>46730</v>
      </c>
      <c r="B46731" s="3">
        <v>20520</v>
      </c>
      <c r="C46731" s="3" t="s">
        <v>85</v>
      </c>
      <c r="D46731" s="3">
        <v>1</v>
      </c>
      <c r="E46731" s="1">
        <f>_xlfn.XLOOKUP(B46731,orders!$A$2:$A$21351,orders!$B$2:$B$21351)</f>
        <v>42353</v>
      </c>
      <c r="F46731" s="2">
        <f>INDEX(orders!$C$2:$C$21351,MATCH(dataset!B46731,orders!$A$2:$A$21351,0))</f>
        <v>0.53628472222222223</v>
      </c>
      <c r="G46731" t="str">
        <f>INDEX(pizzas!$B$2:$B$97,MATCH(dataset!C46731,pizzas!$A$2:$A$97,0))</f>
        <v>napolitana</v>
      </c>
      <c r="H46731" t="str">
        <f>_xlfn.XLOOKUP(C46731,pizzas!$A$2:$A$97,pizzas!$C$2:$C$97)</f>
        <v>M</v>
      </c>
      <c r="I46731">
        <f>VLOOKUP(C46731,pizzas!$A$1:$D$97,4,0)</f>
        <v>16</v>
      </c>
      <c r="J46731">
        <f t="shared" si="2190"/>
        <v>16</v>
      </c>
      <c r="K46731" t="str">
        <f t="shared" si="2191"/>
        <v>December</v>
      </c>
      <c r="L46731" t="str">
        <f t="shared" si="2192"/>
        <v>Tuesday</v>
      </c>
      <c r="M46731" t="str">
        <f>_xlfn.XLOOKUP(G46731,pizza_types!$A$2:$A$33,pizza_types!$B$2:$B$33)</f>
        <v>The Napolitana Pizza</v>
      </c>
      <c r="N46731" t="str">
        <f>VLOOKUP(G46731,pizza_types!$A$1:$D$33,3,0)</f>
        <v>Classic</v>
      </c>
      <c r="O46731" t="str">
        <f>VLOOKUP(G46731,pizza_types!$A$1:$D$33,4,0)</f>
        <v>Tomatoes, Anchovies, Green Olives, Red Onions, Garlic</v>
      </c>
    </row>
    <row r="46732" spans="1:15" x14ac:dyDescent="0.3">
      <c r="A46732" s="3">
        <v>46731</v>
      </c>
      <c r="B46732" s="3">
        <v>20521</v>
      </c>
      <c r="C46732" s="3" t="s">
        <v>26</v>
      </c>
      <c r="D46732" s="3">
        <v>1</v>
      </c>
      <c r="E46732" s="1">
        <f>_xlfn.XLOOKUP(B46732,orders!$A$2:$A$21351,orders!$B$2:$B$21351)</f>
        <v>42353</v>
      </c>
      <c r="F46732" s="2">
        <f>INDEX(orders!$C$2:$C$21351,MATCH(dataset!B46732,orders!$A$2:$A$21351,0))</f>
        <v>0.54526620370370371</v>
      </c>
      <c r="G46732" t="str">
        <f>INDEX(pizzas!$B$2:$B$97,MATCH(dataset!C46732,pizzas!$A$2:$A$97,0))</f>
        <v>cali_ckn</v>
      </c>
      <c r="H46732" t="str">
        <f>_xlfn.XLOOKUP(C46732,pizzas!$A$2:$A$97,pizzas!$C$2:$C$97)</f>
        <v>L</v>
      </c>
      <c r="I46732">
        <f>VLOOKUP(C46732,pizzas!$A$1:$D$97,4,0)</f>
        <v>20.75</v>
      </c>
      <c r="J46732">
        <f t="shared" si="2190"/>
        <v>20.75</v>
      </c>
      <c r="K46732" t="str">
        <f t="shared" si="2191"/>
        <v>December</v>
      </c>
      <c r="L46732" t="str">
        <f t="shared" si="2192"/>
        <v>Tuesday</v>
      </c>
      <c r="M46732" t="str">
        <f>_xlfn.XLOOKUP(G46732,pizza_types!$A$2:$A$33,pizza_types!$B$2:$B$33)</f>
        <v>The California Chicken Pizza</v>
      </c>
      <c r="N46732" t="str">
        <f>VLOOKUP(G46732,pizza_types!$A$1:$D$33,3,0)</f>
        <v>Chicken</v>
      </c>
      <c r="O46732" t="str">
        <f>VLOOKUP(G46732,pizza_types!$A$1:$D$33,4,0)</f>
        <v>Chicken, Artichoke, Spinach, Garlic, Jalapeno Peppers, Fontina Cheese, Gouda Cheese</v>
      </c>
    </row>
    <row r="46733" spans="1:15" x14ac:dyDescent="0.3">
      <c r="A46733" s="3">
        <v>46732</v>
      </c>
      <c r="B46733" s="3">
        <v>20522</v>
      </c>
      <c r="C46733" s="3" t="s">
        <v>40</v>
      </c>
      <c r="D46733" s="3">
        <v>1</v>
      </c>
      <c r="E46733" s="1">
        <f>_xlfn.XLOOKUP(B46733,orders!$A$2:$A$21351,orders!$B$2:$B$21351)</f>
        <v>42353</v>
      </c>
      <c r="F46733" s="2">
        <f>INDEX(orders!$C$2:$C$21351,MATCH(dataset!B46733,orders!$A$2:$A$21351,0))</f>
        <v>0.55236111111111108</v>
      </c>
      <c r="G46733" t="str">
        <f>INDEX(pizzas!$B$2:$B$97,MATCH(dataset!C46733,pizzas!$A$2:$A$97,0))</f>
        <v>spinach_fet</v>
      </c>
      <c r="H46733" t="str">
        <f>_xlfn.XLOOKUP(C46733,pizzas!$A$2:$A$97,pizzas!$C$2:$C$97)</f>
        <v>L</v>
      </c>
      <c r="I46733">
        <f>VLOOKUP(C46733,pizzas!$A$1:$D$97,4,0)</f>
        <v>20.25</v>
      </c>
      <c r="J46733">
        <f t="shared" si="2190"/>
        <v>20.25</v>
      </c>
      <c r="K46733" t="str">
        <f t="shared" si="2191"/>
        <v>December</v>
      </c>
      <c r="L46733" t="str">
        <f t="shared" si="2192"/>
        <v>Tuesday</v>
      </c>
      <c r="M46733" t="str">
        <f>_xlfn.XLOOKUP(G46733,pizza_types!$A$2:$A$33,pizza_types!$B$2:$B$33)</f>
        <v>The Spinach and Feta Pizza</v>
      </c>
      <c r="N46733" t="str">
        <f>VLOOKUP(G46733,pizza_types!$A$1:$D$33,3,0)</f>
        <v>Veggie</v>
      </c>
      <c r="O46733" t="str">
        <f>VLOOKUP(G46733,pizza_types!$A$1:$D$33,4,0)</f>
        <v>Spinach, Mushrooms, Red Onions, Feta Cheese, Garlic</v>
      </c>
    </row>
    <row r="46734" spans="1:15" x14ac:dyDescent="0.3">
      <c r="A46734" s="3">
        <v>46733</v>
      </c>
      <c r="B46734" s="3">
        <v>20523</v>
      </c>
      <c r="C46734" s="3" t="s">
        <v>58</v>
      </c>
      <c r="D46734" s="3">
        <v>1</v>
      </c>
      <c r="E46734" s="1">
        <f>_xlfn.XLOOKUP(B46734,orders!$A$2:$A$21351,orders!$B$2:$B$21351)</f>
        <v>42353</v>
      </c>
      <c r="F46734" s="2">
        <f>INDEX(orders!$C$2:$C$21351,MATCH(dataset!B46734,orders!$A$2:$A$21351,0))</f>
        <v>0.55243055555555554</v>
      </c>
      <c r="G46734" t="str">
        <f>INDEX(pizzas!$B$2:$B$97,MATCH(dataset!C46734,pizzas!$A$2:$A$97,0))</f>
        <v>peppr_salami</v>
      </c>
      <c r="H46734" t="str">
        <f>_xlfn.XLOOKUP(C46734,pizzas!$A$2:$A$97,pizzas!$C$2:$C$97)</f>
        <v>L</v>
      </c>
      <c r="I46734">
        <f>VLOOKUP(C46734,pizzas!$A$1:$D$97,4,0)</f>
        <v>20.75</v>
      </c>
      <c r="J46734">
        <f t="shared" si="2190"/>
        <v>20.75</v>
      </c>
      <c r="K46734" t="str">
        <f t="shared" si="2191"/>
        <v>December</v>
      </c>
      <c r="L46734" t="str">
        <f t="shared" si="2192"/>
        <v>Tuesday</v>
      </c>
      <c r="M46734" t="str">
        <f>_xlfn.XLOOKUP(G46734,pizza_types!$A$2:$A$33,pizza_types!$B$2:$B$33)</f>
        <v>The Pepper Salami Pizza</v>
      </c>
      <c r="N46734" t="str">
        <f>VLOOKUP(G46734,pizza_types!$A$1:$D$33,3,0)</f>
        <v>Supreme</v>
      </c>
      <c r="O46734" t="str">
        <f>VLOOKUP(G46734,pizza_types!$A$1:$D$33,4,0)</f>
        <v>Genoa Salami, Capocollo, Pepperoni, Tomatoes, Asiago Cheese, Garlic</v>
      </c>
    </row>
    <row r="46735" spans="1:15" x14ac:dyDescent="0.3">
      <c r="A46735" s="3">
        <v>46734</v>
      </c>
      <c r="B46735" s="3">
        <v>20523</v>
      </c>
      <c r="C46735" s="3" t="s">
        <v>42</v>
      </c>
      <c r="D46735" s="3">
        <v>1</v>
      </c>
      <c r="E46735" s="1">
        <f>_xlfn.XLOOKUP(B46735,orders!$A$2:$A$21351,orders!$B$2:$B$21351)</f>
        <v>42353</v>
      </c>
      <c r="F46735" s="2">
        <f>INDEX(orders!$C$2:$C$21351,MATCH(dataset!B46735,orders!$A$2:$A$21351,0))</f>
        <v>0.55243055555555554</v>
      </c>
      <c r="G46735" t="str">
        <f>INDEX(pizzas!$B$2:$B$97,MATCH(dataset!C46735,pizzas!$A$2:$A$97,0))</f>
        <v>sicilian</v>
      </c>
      <c r="H46735" t="str">
        <f>_xlfn.XLOOKUP(C46735,pizzas!$A$2:$A$97,pizzas!$C$2:$C$97)</f>
        <v>L</v>
      </c>
      <c r="I46735">
        <f>VLOOKUP(C46735,pizzas!$A$1:$D$97,4,0)</f>
        <v>20.25</v>
      </c>
      <c r="J46735">
        <f t="shared" si="2190"/>
        <v>20.25</v>
      </c>
      <c r="K46735" t="str">
        <f t="shared" si="2191"/>
        <v>December</v>
      </c>
      <c r="L46735" t="str">
        <f t="shared" si="2192"/>
        <v>Tuesday</v>
      </c>
      <c r="M46735" t="str">
        <f>_xlfn.XLOOKUP(G46735,pizza_types!$A$2:$A$33,pizza_types!$B$2:$B$33)</f>
        <v>The Sicilian Pizza</v>
      </c>
      <c r="N46735" t="str">
        <f>VLOOKUP(G46735,pizza_types!$A$1:$D$33,3,0)</f>
        <v>Supreme</v>
      </c>
      <c r="O46735" t="str">
        <f>VLOOKUP(G46735,pizza_types!$A$1:$D$33,4,0)</f>
        <v>Coarse Sicilian Salami, Tomatoes, Green Olives, Luganega Sausage, Onions, Garlic</v>
      </c>
    </row>
    <row r="46736" spans="1:15" x14ac:dyDescent="0.3">
      <c r="A46736" s="3">
        <v>46735</v>
      </c>
      <c r="B46736" s="3">
        <v>20523</v>
      </c>
      <c r="C46736" s="3" t="s">
        <v>80</v>
      </c>
      <c r="D46736" s="3">
        <v>1</v>
      </c>
      <c r="E46736" s="1">
        <f>_xlfn.XLOOKUP(B46736,orders!$A$2:$A$21351,orders!$B$2:$B$21351)</f>
        <v>42353</v>
      </c>
      <c r="F46736" s="2">
        <f>INDEX(orders!$C$2:$C$21351,MATCH(dataset!B46736,orders!$A$2:$A$21351,0))</f>
        <v>0.55243055555555554</v>
      </c>
      <c r="G46736" t="str">
        <f>INDEX(pizzas!$B$2:$B$97,MATCH(dataset!C46736,pizzas!$A$2:$A$97,0))</f>
        <v>spicy_ital</v>
      </c>
      <c r="H46736" t="str">
        <f>_xlfn.XLOOKUP(C46736,pizzas!$A$2:$A$97,pizzas!$C$2:$C$97)</f>
        <v>M</v>
      </c>
      <c r="I46736">
        <f>VLOOKUP(C46736,pizzas!$A$1:$D$97,4,0)</f>
        <v>16.5</v>
      </c>
      <c r="J46736">
        <f t="shared" si="2190"/>
        <v>16.5</v>
      </c>
      <c r="K46736" t="str">
        <f t="shared" si="2191"/>
        <v>December</v>
      </c>
      <c r="L46736" t="str">
        <f t="shared" si="2192"/>
        <v>Tuesday</v>
      </c>
      <c r="M46736" t="str">
        <f>_xlfn.XLOOKUP(G46736,pizza_types!$A$2:$A$33,pizza_types!$B$2:$B$33)</f>
        <v>The Spicy Italian Pizza</v>
      </c>
      <c r="N46736" t="str">
        <f>VLOOKUP(G46736,pizza_types!$A$1:$D$33,3,0)</f>
        <v>Supreme</v>
      </c>
      <c r="O46736" t="str">
        <f>VLOOKUP(G46736,pizza_types!$A$1:$D$33,4,0)</f>
        <v>Capocollo, Tomatoes, Goat Cheese, Artichokes, Peperoncini verdi, Garlic</v>
      </c>
    </row>
    <row r="46737" spans="1:15" x14ac:dyDescent="0.3">
      <c r="A46737" s="3">
        <v>46736</v>
      </c>
      <c r="B46737" s="3">
        <v>20524</v>
      </c>
      <c r="C46737" s="3" t="s">
        <v>26</v>
      </c>
      <c r="D46737" s="3">
        <v>1</v>
      </c>
      <c r="E46737" s="1">
        <f>_xlfn.XLOOKUP(B46737,orders!$A$2:$A$21351,orders!$B$2:$B$21351)</f>
        <v>42353</v>
      </c>
      <c r="F46737" s="2">
        <f>INDEX(orders!$C$2:$C$21351,MATCH(dataset!B46737,orders!$A$2:$A$21351,0))</f>
        <v>0.55650462962962965</v>
      </c>
      <c r="G46737" t="str">
        <f>INDEX(pizzas!$B$2:$B$97,MATCH(dataset!C46737,pizzas!$A$2:$A$97,0))</f>
        <v>cali_ckn</v>
      </c>
      <c r="H46737" t="str">
        <f>_xlfn.XLOOKUP(C46737,pizzas!$A$2:$A$97,pizzas!$C$2:$C$97)</f>
        <v>L</v>
      </c>
      <c r="I46737">
        <f>VLOOKUP(C46737,pizzas!$A$1:$D$97,4,0)</f>
        <v>20.75</v>
      </c>
      <c r="J46737">
        <f t="shared" si="2190"/>
        <v>20.75</v>
      </c>
      <c r="K46737" t="str">
        <f t="shared" si="2191"/>
        <v>December</v>
      </c>
      <c r="L46737" t="str">
        <f t="shared" si="2192"/>
        <v>Tuesday</v>
      </c>
      <c r="M46737" t="str">
        <f>_xlfn.XLOOKUP(G46737,pizza_types!$A$2:$A$33,pizza_types!$B$2:$B$33)</f>
        <v>The California Chicken Pizza</v>
      </c>
      <c r="N46737" t="str">
        <f>VLOOKUP(G46737,pizza_types!$A$1:$D$33,3,0)</f>
        <v>Chicken</v>
      </c>
      <c r="O46737" t="str">
        <f>VLOOKUP(G46737,pizza_types!$A$1:$D$33,4,0)</f>
        <v>Chicken, Artichoke, Spinach, Garlic, Jalapeno Peppers, Fontina Cheese, Gouda Cheese</v>
      </c>
    </row>
    <row r="46738" spans="1:15" x14ac:dyDescent="0.3">
      <c r="A46738" s="3">
        <v>46737</v>
      </c>
      <c r="B46738" s="3">
        <v>20524</v>
      </c>
      <c r="C46738" s="3" t="s">
        <v>15</v>
      </c>
      <c r="D46738" s="3">
        <v>1</v>
      </c>
      <c r="E46738" s="1">
        <f>_xlfn.XLOOKUP(B46738,orders!$A$2:$A$21351,orders!$B$2:$B$21351)</f>
        <v>42353</v>
      </c>
      <c r="F46738" s="2">
        <f>INDEX(orders!$C$2:$C$21351,MATCH(dataset!B46738,orders!$A$2:$A$21351,0))</f>
        <v>0.55650462962962965</v>
      </c>
      <c r="G46738" t="str">
        <f>INDEX(pizzas!$B$2:$B$97,MATCH(dataset!C46738,pizzas!$A$2:$A$97,0))</f>
        <v>classic_dlx</v>
      </c>
      <c r="H46738" t="str">
        <f>_xlfn.XLOOKUP(C46738,pizzas!$A$2:$A$97,pizzas!$C$2:$C$97)</f>
        <v>S</v>
      </c>
      <c r="I46738">
        <f>VLOOKUP(C46738,pizzas!$A$1:$D$97,4,0)</f>
        <v>12</v>
      </c>
      <c r="J46738">
        <f t="shared" si="2190"/>
        <v>12</v>
      </c>
      <c r="K46738" t="str">
        <f t="shared" si="2191"/>
        <v>December</v>
      </c>
      <c r="L46738" t="str">
        <f t="shared" si="2192"/>
        <v>Tuesday</v>
      </c>
      <c r="M46738" t="str">
        <f>_xlfn.XLOOKUP(G46738,pizza_types!$A$2:$A$33,pizza_types!$B$2:$B$33)</f>
        <v>The Classic Deluxe Pizza</v>
      </c>
      <c r="N46738" t="str">
        <f>VLOOKUP(G46738,pizza_types!$A$1:$D$33,3,0)</f>
        <v>Classic</v>
      </c>
      <c r="O46738" t="str">
        <f>VLOOKUP(G46738,pizza_types!$A$1:$D$33,4,0)</f>
        <v>Pepperoni, Mushrooms, Red Onions, Red Peppers, Bacon</v>
      </c>
    </row>
    <row r="46739" spans="1:15" x14ac:dyDescent="0.3">
      <c r="A46739" s="3">
        <v>46738</v>
      </c>
      <c r="B46739" s="3">
        <v>20524</v>
      </c>
      <c r="C46739" s="3" t="s">
        <v>6</v>
      </c>
      <c r="D46739" s="3">
        <v>1</v>
      </c>
      <c r="E46739" s="1">
        <f>_xlfn.XLOOKUP(B46739,orders!$A$2:$A$21351,orders!$B$2:$B$21351)</f>
        <v>42353</v>
      </c>
      <c r="F46739" s="2">
        <f>INDEX(orders!$C$2:$C$21351,MATCH(dataset!B46739,orders!$A$2:$A$21351,0))</f>
        <v>0.55650462962962965</v>
      </c>
      <c r="G46739" t="str">
        <f>INDEX(pizzas!$B$2:$B$97,MATCH(dataset!C46739,pizzas!$A$2:$A$97,0))</f>
        <v>five_cheese</v>
      </c>
      <c r="H46739" t="str">
        <f>_xlfn.XLOOKUP(C46739,pizzas!$A$2:$A$97,pizzas!$C$2:$C$97)</f>
        <v>L</v>
      </c>
      <c r="I46739">
        <f>VLOOKUP(C46739,pizzas!$A$1:$D$97,4,0)</f>
        <v>18.5</v>
      </c>
      <c r="J46739">
        <f t="shared" si="2190"/>
        <v>18.5</v>
      </c>
      <c r="K46739" t="str">
        <f t="shared" si="2191"/>
        <v>December</v>
      </c>
      <c r="L46739" t="str">
        <f t="shared" si="2192"/>
        <v>Tuesday</v>
      </c>
      <c r="M46739" t="str">
        <f>_xlfn.XLOOKUP(G46739,pizza_types!$A$2:$A$33,pizza_types!$B$2:$B$33)</f>
        <v>The Five Cheese Pizza</v>
      </c>
      <c r="N46739" t="str">
        <f>VLOOKUP(G46739,pizza_types!$A$1:$D$33,3,0)</f>
        <v>Veggie</v>
      </c>
      <c r="O46739" t="str">
        <f>VLOOKUP(G46739,pizza_types!$A$1:$D$33,4,0)</f>
        <v>Mozzarella Cheese, Provolone Cheese, Smoked Gouda Cheese, Romano Cheese, Blue Cheese, Garlic</v>
      </c>
    </row>
    <row r="46740" spans="1:15" x14ac:dyDescent="0.3">
      <c r="A46740" s="3">
        <v>46739</v>
      </c>
      <c r="B46740" s="3">
        <v>20524</v>
      </c>
      <c r="C46740" s="3" t="s">
        <v>64</v>
      </c>
      <c r="D46740" s="3">
        <v>1</v>
      </c>
      <c r="E46740" s="1">
        <f>_xlfn.XLOOKUP(B46740,orders!$A$2:$A$21351,orders!$B$2:$B$21351)</f>
        <v>42353</v>
      </c>
      <c r="F46740" s="2">
        <f>INDEX(orders!$C$2:$C$21351,MATCH(dataset!B46740,orders!$A$2:$A$21351,0))</f>
        <v>0.55650462962962965</v>
      </c>
      <c r="G46740" t="str">
        <f>INDEX(pizzas!$B$2:$B$97,MATCH(dataset!C46740,pizzas!$A$2:$A$97,0))</f>
        <v>hawaiian</v>
      </c>
      <c r="H46740" t="str">
        <f>_xlfn.XLOOKUP(C46740,pizzas!$A$2:$A$97,pizzas!$C$2:$C$97)</f>
        <v>L</v>
      </c>
      <c r="I46740">
        <f>VLOOKUP(C46740,pizzas!$A$1:$D$97,4,0)</f>
        <v>16.5</v>
      </c>
      <c r="J46740">
        <f t="shared" si="2190"/>
        <v>16.5</v>
      </c>
      <c r="K46740" t="str">
        <f t="shared" si="2191"/>
        <v>December</v>
      </c>
      <c r="L46740" t="str">
        <f t="shared" si="2192"/>
        <v>Tuesday</v>
      </c>
      <c r="M46740" t="str">
        <f>_xlfn.XLOOKUP(G46740,pizza_types!$A$2:$A$33,pizza_types!$B$2:$B$33)</f>
        <v>The Hawaiian Pizza</v>
      </c>
      <c r="N46740" t="str">
        <f>VLOOKUP(G46740,pizza_types!$A$1:$D$33,3,0)</f>
        <v>Classic</v>
      </c>
      <c r="O46740" t="str">
        <f>VLOOKUP(G46740,pizza_types!$A$1:$D$33,4,0)</f>
        <v>Sliced Ham, Pineapple, Mozzarella Cheese</v>
      </c>
    </row>
    <row r="46741" spans="1:15" x14ac:dyDescent="0.3">
      <c r="A46741" s="3">
        <v>46740</v>
      </c>
      <c r="B46741" s="3">
        <v>20524</v>
      </c>
      <c r="C46741" s="3" t="s">
        <v>23</v>
      </c>
      <c r="D46741" s="3">
        <v>1</v>
      </c>
      <c r="E46741" s="1">
        <f>_xlfn.XLOOKUP(B46741,orders!$A$2:$A$21351,orders!$B$2:$B$21351)</f>
        <v>42353</v>
      </c>
      <c r="F46741" s="2">
        <f>INDEX(orders!$C$2:$C$21351,MATCH(dataset!B46741,orders!$A$2:$A$21351,0))</f>
        <v>0.55650462962962965</v>
      </c>
      <c r="G46741" t="str">
        <f>INDEX(pizzas!$B$2:$B$97,MATCH(dataset!C46741,pizzas!$A$2:$A$97,0))</f>
        <v>mexicana</v>
      </c>
      <c r="H46741" t="str">
        <f>_xlfn.XLOOKUP(C46741,pizzas!$A$2:$A$97,pizzas!$C$2:$C$97)</f>
        <v>L</v>
      </c>
      <c r="I46741">
        <f>VLOOKUP(C46741,pizzas!$A$1:$D$97,4,0)</f>
        <v>20.25</v>
      </c>
      <c r="J46741">
        <f t="shared" si="2190"/>
        <v>20.25</v>
      </c>
      <c r="K46741" t="str">
        <f t="shared" si="2191"/>
        <v>December</v>
      </c>
      <c r="L46741" t="str">
        <f t="shared" si="2192"/>
        <v>Tuesday</v>
      </c>
      <c r="M46741" t="str">
        <f>_xlfn.XLOOKUP(G46741,pizza_types!$A$2:$A$33,pizza_types!$B$2:$B$33)</f>
        <v>The Mexicana Pizza</v>
      </c>
      <c r="N46741" t="str">
        <f>VLOOKUP(G46741,pizza_types!$A$1:$D$33,3,0)</f>
        <v>Veggie</v>
      </c>
      <c r="O46741" t="str">
        <f>VLOOKUP(G46741,pizza_types!$A$1:$D$33,4,0)</f>
        <v>Tomatoes, Red Peppers, Jalapeno Peppers, Red Onions, Cilantro, Corn, Chipotle Sauce, Garlic</v>
      </c>
    </row>
    <row r="46742" spans="1:15" x14ac:dyDescent="0.3">
      <c r="A46742" s="3">
        <v>46741</v>
      </c>
      <c r="B46742" s="3">
        <v>20524</v>
      </c>
      <c r="C46742" s="3" t="s">
        <v>19</v>
      </c>
      <c r="D46742" s="3">
        <v>1</v>
      </c>
      <c r="E46742" s="1">
        <f>_xlfn.XLOOKUP(B46742,orders!$A$2:$A$21351,orders!$B$2:$B$21351)</f>
        <v>42353</v>
      </c>
      <c r="F46742" s="2">
        <f>INDEX(orders!$C$2:$C$21351,MATCH(dataset!B46742,orders!$A$2:$A$21351,0))</f>
        <v>0.55650462962962965</v>
      </c>
      <c r="G46742" t="str">
        <f>INDEX(pizzas!$B$2:$B$97,MATCH(dataset!C46742,pizzas!$A$2:$A$97,0))</f>
        <v>mexicana</v>
      </c>
      <c r="H46742" t="str">
        <f>_xlfn.XLOOKUP(C46742,pizzas!$A$2:$A$97,pizzas!$C$2:$C$97)</f>
        <v>S</v>
      </c>
      <c r="I46742">
        <f>VLOOKUP(C46742,pizzas!$A$1:$D$97,4,0)</f>
        <v>12</v>
      </c>
      <c r="J46742">
        <f t="shared" si="2190"/>
        <v>12</v>
      </c>
      <c r="K46742" t="str">
        <f t="shared" si="2191"/>
        <v>December</v>
      </c>
      <c r="L46742" t="str">
        <f t="shared" si="2192"/>
        <v>Tuesday</v>
      </c>
      <c r="M46742" t="str">
        <f>_xlfn.XLOOKUP(G46742,pizza_types!$A$2:$A$33,pizza_types!$B$2:$B$33)</f>
        <v>The Mexicana Pizza</v>
      </c>
      <c r="N46742" t="str">
        <f>VLOOKUP(G46742,pizza_types!$A$1:$D$33,3,0)</f>
        <v>Veggie</v>
      </c>
      <c r="O46742" t="str">
        <f>VLOOKUP(G46742,pizza_types!$A$1:$D$33,4,0)</f>
        <v>Tomatoes, Red Peppers, Jalapeno Peppers, Red Onions, Cilantro, Corn, Chipotle Sauce, Garlic</v>
      </c>
    </row>
    <row r="46743" spans="1:15" x14ac:dyDescent="0.3">
      <c r="A46743" s="3">
        <v>46742</v>
      </c>
      <c r="B46743" s="3">
        <v>20524</v>
      </c>
      <c r="C46743" s="3" t="s">
        <v>34</v>
      </c>
      <c r="D46743" s="3">
        <v>2</v>
      </c>
      <c r="E46743" s="1">
        <f>_xlfn.XLOOKUP(B46743,orders!$A$2:$A$21351,orders!$B$2:$B$21351)</f>
        <v>42353</v>
      </c>
      <c r="F46743" s="2">
        <f>INDEX(orders!$C$2:$C$21351,MATCH(dataset!B46743,orders!$A$2:$A$21351,0))</f>
        <v>0.55650462962962965</v>
      </c>
      <c r="G46743" t="str">
        <f>INDEX(pizzas!$B$2:$B$97,MATCH(dataset!C46743,pizzas!$A$2:$A$97,0))</f>
        <v>napolitana</v>
      </c>
      <c r="H46743" t="str">
        <f>_xlfn.XLOOKUP(C46743,pizzas!$A$2:$A$97,pizzas!$C$2:$C$97)</f>
        <v>S</v>
      </c>
      <c r="I46743">
        <f>VLOOKUP(C46743,pizzas!$A$1:$D$97,4,0)</f>
        <v>12</v>
      </c>
      <c r="J46743">
        <f t="shared" si="2190"/>
        <v>24</v>
      </c>
      <c r="K46743" t="str">
        <f t="shared" si="2191"/>
        <v>December</v>
      </c>
      <c r="L46743" t="str">
        <f t="shared" si="2192"/>
        <v>Tuesday</v>
      </c>
      <c r="M46743" t="str">
        <f>_xlfn.XLOOKUP(G46743,pizza_types!$A$2:$A$33,pizza_types!$B$2:$B$33)</f>
        <v>The Napolitana Pizza</v>
      </c>
      <c r="N46743" t="str">
        <f>VLOOKUP(G46743,pizza_types!$A$1:$D$33,3,0)</f>
        <v>Classic</v>
      </c>
      <c r="O46743" t="str">
        <f>VLOOKUP(G46743,pizza_types!$A$1:$D$33,4,0)</f>
        <v>Tomatoes, Anchovies, Green Olives, Red Onions, Garlic</v>
      </c>
    </row>
    <row r="46744" spans="1:15" x14ac:dyDescent="0.3">
      <c r="A46744" s="3">
        <v>46743</v>
      </c>
      <c r="B46744" s="3">
        <v>20524</v>
      </c>
      <c r="C46744" s="3" t="s">
        <v>65</v>
      </c>
      <c r="D46744" s="3">
        <v>1</v>
      </c>
      <c r="E46744" s="1">
        <f>_xlfn.XLOOKUP(B46744,orders!$A$2:$A$21351,orders!$B$2:$B$21351)</f>
        <v>42353</v>
      </c>
      <c r="F46744" s="2">
        <f>INDEX(orders!$C$2:$C$21351,MATCH(dataset!B46744,orders!$A$2:$A$21351,0))</f>
        <v>0.55650462962962965</v>
      </c>
      <c r="G46744" t="str">
        <f>INDEX(pizzas!$B$2:$B$97,MATCH(dataset!C46744,pizzas!$A$2:$A$97,0))</f>
        <v>pep_msh_pep</v>
      </c>
      <c r="H46744" t="str">
        <f>_xlfn.XLOOKUP(C46744,pizzas!$A$2:$A$97,pizzas!$C$2:$C$97)</f>
        <v>S</v>
      </c>
      <c r="I46744">
        <f>VLOOKUP(C46744,pizzas!$A$1:$D$97,4,0)</f>
        <v>11</v>
      </c>
      <c r="J46744">
        <f t="shared" si="2190"/>
        <v>11</v>
      </c>
      <c r="K46744" t="str">
        <f t="shared" si="2191"/>
        <v>December</v>
      </c>
      <c r="L46744" t="str">
        <f t="shared" si="2192"/>
        <v>Tuesday</v>
      </c>
      <c r="M46744" t="str">
        <f>_xlfn.XLOOKUP(G46744,pizza_types!$A$2:$A$33,pizza_types!$B$2:$B$33)</f>
        <v>The Pepperoni, Mushroom, and Peppers Pizza</v>
      </c>
      <c r="N46744" t="str">
        <f>VLOOKUP(G46744,pizza_types!$A$1:$D$33,3,0)</f>
        <v>Classic</v>
      </c>
      <c r="O46744" t="str">
        <f>VLOOKUP(G46744,pizza_types!$A$1:$D$33,4,0)</f>
        <v>Pepperoni, Mushrooms, Green Peppers</v>
      </c>
    </row>
    <row r="46745" spans="1:15" x14ac:dyDescent="0.3">
      <c r="A46745" s="3">
        <v>46744</v>
      </c>
      <c r="B46745" s="3">
        <v>20524</v>
      </c>
      <c r="C46745" s="3" t="s">
        <v>46</v>
      </c>
      <c r="D46745" s="3">
        <v>2</v>
      </c>
      <c r="E46745" s="1">
        <f>_xlfn.XLOOKUP(B46745,orders!$A$2:$A$21351,orders!$B$2:$B$21351)</f>
        <v>42353</v>
      </c>
      <c r="F46745" s="2">
        <f>INDEX(orders!$C$2:$C$21351,MATCH(dataset!B46745,orders!$A$2:$A$21351,0))</f>
        <v>0.55650462962962965</v>
      </c>
      <c r="G46745" t="str">
        <f>INDEX(pizzas!$B$2:$B$97,MATCH(dataset!C46745,pizzas!$A$2:$A$97,0))</f>
        <v>pepperoni</v>
      </c>
      <c r="H46745" t="str">
        <f>_xlfn.XLOOKUP(C46745,pizzas!$A$2:$A$97,pizzas!$C$2:$C$97)</f>
        <v>M</v>
      </c>
      <c r="I46745">
        <f>VLOOKUP(C46745,pizzas!$A$1:$D$97,4,0)</f>
        <v>12.5</v>
      </c>
      <c r="J46745">
        <f t="shared" si="2190"/>
        <v>25</v>
      </c>
      <c r="K46745" t="str">
        <f t="shared" si="2191"/>
        <v>December</v>
      </c>
      <c r="L46745" t="str">
        <f t="shared" si="2192"/>
        <v>Tuesday</v>
      </c>
      <c r="M46745" t="str">
        <f>_xlfn.XLOOKUP(G46745,pizza_types!$A$2:$A$33,pizza_types!$B$2:$B$33)</f>
        <v>The Pepperoni Pizza</v>
      </c>
      <c r="N46745" t="str">
        <f>VLOOKUP(G46745,pizza_types!$A$1:$D$33,3,0)</f>
        <v>Classic</v>
      </c>
      <c r="O46745" t="str">
        <f>VLOOKUP(G46745,pizza_types!$A$1:$D$33,4,0)</f>
        <v>Mozzarella Cheese, Pepperoni</v>
      </c>
    </row>
    <row r="46746" spans="1:15" x14ac:dyDescent="0.3">
      <c r="A46746" s="3">
        <v>46745</v>
      </c>
      <c r="B46746" s="3">
        <v>20524</v>
      </c>
      <c r="C46746" s="3" t="s">
        <v>91</v>
      </c>
      <c r="D46746" s="3">
        <v>1</v>
      </c>
      <c r="E46746" s="1">
        <f>_xlfn.XLOOKUP(B46746,orders!$A$2:$A$21351,orders!$B$2:$B$21351)</f>
        <v>42353</v>
      </c>
      <c r="F46746" s="2">
        <f>INDEX(orders!$C$2:$C$21351,MATCH(dataset!B46746,orders!$A$2:$A$21351,0))</f>
        <v>0.55650462962962965</v>
      </c>
      <c r="G46746" t="str">
        <f>INDEX(pizzas!$B$2:$B$97,MATCH(dataset!C46746,pizzas!$A$2:$A$97,0))</f>
        <v>soppressata</v>
      </c>
      <c r="H46746" t="str">
        <f>_xlfn.XLOOKUP(C46746,pizzas!$A$2:$A$97,pizzas!$C$2:$C$97)</f>
        <v>M</v>
      </c>
      <c r="I46746">
        <f>VLOOKUP(C46746,pizzas!$A$1:$D$97,4,0)</f>
        <v>16.5</v>
      </c>
      <c r="J46746">
        <f t="shared" si="2190"/>
        <v>16.5</v>
      </c>
      <c r="K46746" t="str">
        <f t="shared" si="2191"/>
        <v>December</v>
      </c>
      <c r="L46746" t="str">
        <f t="shared" si="2192"/>
        <v>Tuesday</v>
      </c>
      <c r="M46746" t="str">
        <f>_xlfn.XLOOKUP(G46746,pizza_types!$A$2:$A$33,pizza_types!$B$2:$B$33)</f>
        <v>The Soppressata Pizza</v>
      </c>
      <c r="N46746" t="str">
        <f>VLOOKUP(G46746,pizza_types!$A$1:$D$33,3,0)</f>
        <v>Supreme</v>
      </c>
      <c r="O46746" t="str">
        <f>VLOOKUP(G46746,pizza_types!$A$1:$D$33,4,0)</f>
        <v>Soppressata Salami, Fontina Cheese, Mozzarella Cheese, Mushrooms, Garlic</v>
      </c>
    </row>
    <row r="46747" spans="1:15" x14ac:dyDescent="0.3">
      <c r="A46747" s="3">
        <v>46746</v>
      </c>
      <c r="B46747" s="3">
        <v>20524</v>
      </c>
      <c r="C46747" s="3" t="s">
        <v>66</v>
      </c>
      <c r="D46747" s="3">
        <v>1</v>
      </c>
      <c r="E46747" s="1">
        <f>_xlfn.XLOOKUP(B46747,orders!$A$2:$A$21351,orders!$B$2:$B$21351)</f>
        <v>42353</v>
      </c>
      <c r="F46747" s="2">
        <f>INDEX(orders!$C$2:$C$21351,MATCH(dataset!B46747,orders!$A$2:$A$21351,0))</f>
        <v>0.55650462962962965</v>
      </c>
      <c r="G46747" t="str">
        <f>INDEX(pizzas!$B$2:$B$97,MATCH(dataset!C46747,pizzas!$A$2:$A$97,0))</f>
        <v>spinach_supr</v>
      </c>
      <c r="H46747" t="str">
        <f>_xlfn.XLOOKUP(C46747,pizzas!$A$2:$A$97,pizzas!$C$2:$C$97)</f>
        <v>M</v>
      </c>
      <c r="I46747">
        <f>VLOOKUP(C46747,pizzas!$A$1:$D$97,4,0)</f>
        <v>16.5</v>
      </c>
      <c r="J46747">
        <f t="shared" si="2190"/>
        <v>16.5</v>
      </c>
      <c r="K46747" t="str">
        <f t="shared" si="2191"/>
        <v>December</v>
      </c>
      <c r="L46747" t="str">
        <f t="shared" si="2192"/>
        <v>Tuesday</v>
      </c>
      <c r="M46747" t="str">
        <f>_xlfn.XLOOKUP(G46747,pizza_types!$A$2:$A$33,pizza_types!$B$2:$B$33)</f>
        <v>The Spinach Supreme Pizza</v>
      </c>
      <c r="N46747" t="str">
        <f>VLOOKUP(G46747,pizza_types!$A$1:$D$33,3,0)</f>
        <v>Supreme</v>
      </c>
      <c r="O46747" t="str">
        <f>VLOOKUP(G46747,pizza_types!$A$1:$D$33,4,0)</f>
        <v>Spinach, Red Onions, Pepperoni, Tomatoes, Artichokes, Kalamata Olives, Garlic, Asiago Cheese</v>
      </c>
    </row>
    <row r="46748" spans="1:15" x14ac:dyDescent="0.3">
      <c r="A46748" s="3">
        <v>46747</v>
      </c>
      <c r="B46748" s="3">
        <v>20524</v>
      </c>
      <c r="C46748" s="3" t="s">
        <v>63</v>
      </c>
      <c r="D46748" s="3">
        <v>1</v>
      </c>
      <c r="E46748" s="1">
        <f>_xlfn.XLOOKUP(B46748,orders!$A$2:$A$21351,orders!$B$2:$B$21351)</f>
        <v>42353</v>
      </c>
      <c r="F46748" s="2">
        <f>INDEX(orders!$C$2:$C$21351,MATCH(dataset!B46748,orders!$A$2:$A$21351,0))</f>
        <v>0.55650462962962965</v>
      </c>
      <c r="G46748" t="str">
        <f>INDEX(pizzas!$B$2:$B$97,MATCH(dataset!C46748,pizzas!$A$2:$A$97,0))</f>
        <v>the_greek</v>
      </c>
      <c r="H46748" t="str">
        <f>_xlfn.XLOOKUP(C46748,pizzas!$A$2:$A$97,pizzas!$C$2:$C$97)</f>
        <v>XL</v>
      </c>
      <c r="I46748">
        <f>VLOOKUP(C46748,pizzas!$A$1:$D$97,4,0)</f>
        <v>25.5</v>
      </c>
      <c r="J46748">
        <f t="shared" si="2190"/>
        <v>25.5</v>
      </c>
      <c r="K46748" t="str">
        <f t="shared" si="2191"/>
        <v>December</v>
      </c>
      <c r="L46748" t="str">
        <f t="shared" si="2192"/>
        <v>Tuesday</v>
      </c>
      <c r="M46748" t="str">
        <f>_xlfn.XLOOKUP(G46748,pizza_types!$A$2:$A$33,pizza_types!$B$2:$B$33)</f>
        <v>The Greek Pizza</v>
      </c>
      <c r="N46748" t="str">
        <f>VLOOKUP(G46748,pizza_types!$A$1:$D$33,3,0)</f>
        <v>Classic</v>
      </c>
      <c r="O46748" t="str">
        <f>VLOOKUP(G46748,pizza_types!$A$1:$D$33,4,0)</f>
        <v>Kalamata Olives, Feta Cheese, Tomatoes, Garlic, Beef Chuck Roast, Red Onions</v>
      </c>
    </row>
    <row r="46749" spans="1:15" x14ac:dyDescent="0.3">
      <c r="A46749" s="3">
        <v>46748</v>
      </c>
      <c r="B46749" s="3">
        <v>20524</v>
      </c>
      <c r="C46749" s="3" t="s">
        <v>49</v>
      </c>
      <c r="D46749" s="3">
        <v>1</v>
      </c>
      <c r="E46749" s="1">
        <f>_xlfn.XLOOKUP(B46749,orders!$A$2:$A$21351,orders!$B$2:$B$21351)</f>
        <v>42353</v>
      </c>
      <c r="F46749" s="2">
        <f>INDEX(orders!$C$2:$C$21351,MATCH(dataset!B46749,orders!$A$2:$A$21351,0))</f>
        <v>0.55650462962962965</v>
      </c>
      <c r="G46749" t="str">
        <f>INDEX(pizzas!$B$2:$B$97,MATCH(dataset!C46749,pizzas!$A$2:$A$97,0))</f>
        <v>veggie_veg</v>
      </c>
      <c r="H46749" t="str">
        <f>_xlfn.XLOOKUP(C46749,pizzas!$A$2:$A$97,pizzas!$C$2:$C$97)</f>
        <v>L</v>
      </c>
      <c r="I46749">
        <f>VLOOKUP(C46749,pizzas!$A$1:$D$97,4,0)</f>
        <v>20.25</v>
      </c>
      <c r="J46749">
        <f t="shared" si="2190"/>
        <v>20.25</v>
      </c>
      <c r="K46749" t="str">
        <f t="shared" si="2191"/>
        <v>December</v>
      </c>
      <c r="L46749" t="str">
        <f t="shared" si="2192"/>
        <v>Tuesday</v>
      </c>
      <c r="M46749" t="str">
        <f>_xlfn.XLOOKUP(G46749,pizza_types!$A$2:$A$33,pizza_types!$B$2:$B$33)</f>
        <v>The Vegetables + Vegetables Pizza</v>
      </c>
      <c r="N46749" t="str">
        <f>VLOOKUP(G46749,pizza_types!$A$1:$D$33,3,0)</f>
        <v>Veggie</v>
      </c>
      <c r="O46749" t="str">
        <f>VLOOKUP(G46749,pizza_types!$A$1:$D$33,4,0)</f>
        <v>Mushrooms, Tomatoes, Red Peppers, Green Peppers, Red Onions, Zucchini, Spinach, Garlic</v>
      </c>
    </row>
    <row r="46750" spans="1:15" x14ac:dyDescent="0.3">
      <c r="A46750" s="3">
        <v>46749</v>
      </c>
      <c r="B46750" s="3">
        <v>20525</v>
      </c>
      <c r="C46750" s="3" t="s">
        <v>24</v>
      </c>
      <c r="D46750" s="3">
        <v>1</v>
      </c>
      <c r="E46750" s="1">
        <f>_xlfn.XLOOKUP(B46750,orders!$A$2:$A$21351,orders!$B$2:$B$21351)</f>
        <v>42353</v>
      </c>
      <c r="F46750" s="2">
        <f>INDEX(orders!$C$2:$C$21351,MATCH(dataset!B46750,orders!$A$2:$A$21351,0))</f>
        <v>0.55898148148148152</v>
      </c>
      <c r="G46750" t="str">
        <f>INDEX(pizzas!$B$2:$B$97,MATCH(dataset!C46750,pizzas!$A$2:$A$97,0))</f>
        <v>southw_ckn</v>
      </c>
      <c r="H46750" t="str">
        <f>_xlfn.XLOOKUP(C46750,pizzas!$A$2:$A$97,pizzas!$C$2:$C$97)</f>
        <v>L</v>
      </c>
      <c r="I46750">
        <f>VLOOKUP(C46750,pizzas!$A$1:$D$97,4,0)</f>
        <v>20.75</v>
      </c>
      <c r="J46750">
        <f t="shared" si="2190"/>
        <v>20.75</v>
      </c>
      <c r="K46750" t="str">
        <f t="shared" si="2191"/>
        <v>December</v>
      </c>
      <c r="L46750" t="str">
        <f t="shared" si="2192"/>
        <v>Tuesday</v>
      </c>
      <c r="M46750" t="str">
        <f>_xlfn.XLOOKUP(G46750,pizza_types!$A$2:$A$33,pizza_types!$B$2:$B$33)</f>
        <v>The Southwest Chicken Pizza</v>
      </c>
      <c r="N46750" t="str">
        <f>VLOOKUP(G46750,pizza_types!$A$1:$D$33,3,0)</f>
        <v>Chicken</v>
      </c>
      <c r="O46750" t="str">
        <f>VLOOKUP(G46750,pizza_types!$A$1:$D$33,4,0)</f>
        <v>Chicken, Tomatoes, Red Peppers, Red Onions, Jalapeno Peppers, Corn, Cilantro, Chipotle Sauce</v>
      </c>
    </row>
    <row r="46751" spans="1:15" x14ac:dyDescent="0.3">
      <c r="A46751" s="3">
        <v>46750</v>
      </c>
      <c r="B46751" s="3">
        <v>20526</v>
      </c>
      <c r="C46751" s="3" t="s">
        <v>50</v>
      </c>
      <c r="D46751" s="3">
        <v>1</v>
      </c>
      <c r="E46751" s="1">
        <f>_xlfn.XLOOKUP(B46751,orders!$A$2:$A$21351,orders!$B$2:$B$21351)</f>
        <v>42353</v>
      </c>
      <c r="F46751" s="2">
        <f>INDEX(orders!$C$2:$C$21351,MATCH(dataset!B46751,orders!$A$2:$A$21351,0))</f>
        <v>0.57431712962962966</v>
      </c>
      <c r="G46751" t="str">
        <f>INDEX(pizzas!$B$2:$B$97,MATCH(dataset!C46751,pizzas!$A$2:$A$97,0))</f>
        <v>ckn_alfredo</v>
      </c>
      <c r="H46751" t="str">
        <f>_xlfn.XLOOKUP(C46751,pizzas!$A$2:$A$97,pizzas!$C$2:$C$97)</f>
        <v>S</v>
      </c>
      <c r="I46751">
        <f>VLOOKUP(C46751,pizzas!$A$1:$D$97,4,0)</f>
        <v>12.75</v>
      </c>
      <c r="J46751">
        <f t="shared" si="2190"/>
        <v>12.75</v>
      </c>
      <c r="K46751" t="str">
        <f t="shared" si="2191"/>
        <v>December</v>
      </c>
      <c r="L46751" t="str">
        <f t="shared" si="2192"/>
        <v>Tuesday</v>
      </c>
      <c r="M46751" t="str">
        <f>_xlfn.XLOOKUP(G46751,pizza_types!$A$2:$A$33,pizza_types!$B$2:$B$33)</f>
        <v>The Chicken Alfredo Pizza</v>
      </c>
      <c r="N46751" t="str">
        <f>VLOOKUP(G46751,pizza_types!$A$1:$D$33,3,0)</f>
        <v>Chicken</v>
      </c>
      <c r="O46751" t="str">
        <f>VLOOKUP(G46751,pizza_types!$A$1:$D$33,4,0)</f>
        <v>Chicken, Red Onions, Red Peppers, Mushrooms, Asiago Cheese, Alfredo Sauce</v>
      </c>
    </row>
    <row r="46752" spans="1:15" x14ac:dyDescent="0.3">
      <c r="A46752" s="3">
        <v>46751</v>
      </c>
      <c r="B46752" s="3">
        <v>20526</v>
      </c>
      <c r="C46752" s="3" t="s">
        <v>47</v>
      </c>
      <c r="D46752" s="3">
        <v>1</v>
      </c>
      <c r="E46752" s="1">
        <f>_xlfn.XLOOKUP(B46752,orders!$A$2:$A$21351,orders!$B$2:$B$21351)</f>
        <v>42353</v>
      </c>
      <c r="F46752" s="2">
        <f>INDEX(orders!$C$2:$C$21351,MATCH(dataset!B46752,orders!$A$2:$A$21351,0))</f>
        <v>0.57431712962962966</v>
      </c>
      <c r="G46752" t="str">
        <f>INDEX(pizzas!$B$2:$B$97,MATCH(dataset!C46752,pizzas!$A$2:$A$97,0))</f>
        <v>prsc_argla</v>
      </c>
      <c r="H46752" t="str">
        <f>_xlfn.XLOOKUP(C46752,pizzas!$A$2:$A$97,pizzas!$C$2:$C$97)</f>
        <v>S</v>
      </c>
      <c r="I46752">
        <f>VLOOKUP(C46752,pizzas!$A$1:$D$97,4,0)</f>
        <v>12.5</v>
      </c>
      <c r="J46752">
        <f t="shared" si="2190"/>
        <v>12.5</v>
      </c>
      <c r="K46752" t="str">
        <f t="shared" si="2191"/>
        <v>December</v>
      </c>
      <c r="L46752" t="str">
        <f t="shared" si="2192"/>
        <v>Tuesday</v>
      </c>
      <c r="M46752" t="str">
        <f>_xlfn.XLOOKUP(G46752,pizza_types!$A$2:$A$33,pizza_types!$B$2:$B$33)</f>
        <v>The Prosciutto and Arugula Pizza</v>
      </c>
      <c r="N46752" t="str">
        <f>VLOOKUP(G46752,pizza_types!$A$1:$D$33,3,0)</f>
        <v>Supreme</v>
      </c>
      <c r="O46752" t="str">
        <f>VLOOKUP(G46752,pizza_types!$A$1:$D$33,4,0)</f>
        <v>Prosciutto di San Daniele, Arugula, Mozzarella Cheese</v>
      </c>
    </row>
    <row r="46753" spans="1:15" x14ac:dyDescent="0.3">
      <c r="A46753" s="3">
        <v>46752</v>
      </c>
      <c r="B46753" s="3">
        <v>20527</v>
      </c>
      <c r="C46753" s="3" t="s">
        <v>51</v>
      </c>
      <c r="D46753" s="3">
        <v>1</v>
      </c>
      <c r="E46753" s="1">
        <f>_xlfn.XLOOKUP(B46753,orders!$A$2:$A$21351,orders!$B$2:$B$21351)</f>
        <v>42353</v>
      </c>
      <c r="F46753" s="2">
        <f>INDEX(orders!$C$2:$C$21351,MATCH(dataset!B46753,orders!$A$2:$A$21351,0))</f>
        <v>0.58133101851851854</v>
      </c>
      <c r="G46753" t="str">
        <f>INDEX(pizzas!$B$2:$B$97,MATCH(dataset!C46753,pizzas!$A$2:$A$97,0))</f>
        <v>pepperoni</v>
      </c>
      <c r="H46753" t="str">
        <f>_xlfn.XLOOKUP(C46753,pizzas!$A$2:$A$97,pizzas!$C$2:$C$97)</f>
        <v>S</v>
      </c>
      <c r="I46753">
        <f>VLOOKUP(C46753,pizzas!$A$1:$D$97,4,0)</f>
        <v>9.75</v>
      </c>
      <c r="J46753">
        <f t="shared" si="2190"/>
        <v>9.75</v>
      </c>
      <c r="K46753" t="str">
        <f t="shared" si="2191"/>
        <v>December</v>
      </c>
      <c r="L46753" t="str">
        <f t="shared" si="2192"/>
        <v>Tuesday</v>
      </c>
      <c r="M46753" t="str">
        <f>_xlfn.XLOOKUP(G46753,pizza_types!$A$2:$A$33,pizza_types!$B$2:$B$33)</f>
        <v>The Pepperoni Pizza</v>
      </c>
      <c r="N46753" t="str">
        <f>VLOOKUP(G46753,pizza_types!$A$1:$D$33,3,0)</f>
        <v>Classic</v>
      </c>
      <c r="O46753" t="str">
        <f>VLOOKUP(G46753,pizza_types!$A$1:$D$33,4,0)</f>
        <v>Mozzarella Cheese, Pepperoni</v>
      </c>
    </row>
    <row r="46754" spans="1:15" x14ac:dyDescent="0.3">
      <c r="A46754" s="3">
        <v>46753</v>
      </c>
      <c r="B46754" s="3">
        <v>20528</v>
      </c>
      <c r="C46754" s="3" t="s">
        <v>78</v>
      </c>
      <c r="D46754" s="3">
        <v>1</v>
      </c>
      <c r="E46754" s="1">
        <f>_xlfn.XLOOKUP(B46754,orders!$A$2:$A$21351,orders!$B$2:$B$21351)</f>
        <v>42353</v>
      </c>
      <c r="F46754" s="2">
        <f>INDEX(orders!$C$2:$C$21351,MATCH(dataset!B46754,orders!$A$2:$A$21351,0))</f>
        <v>0.5829050925925926</v>
      </c>
      <c r="G46754" t="str">
        <f>INDEX(pizzas!$B$2:$B$97,MATCH(dataset!C46754,pizzas!$A$2:$A$97,0))</f>
        <v>ckn_pesto</v>
      </c>
      <c r="H46754" t="str">
        <f>_xlfn.XLOOKUP(C46754,pizzas!$A$2:$A$97,pizzas!$C$2:$C$97)</f>
        <v>S</v>
      </c>
      <c r="I46754">
        <f>VLOOKUP(C46754,pizzas!$A$1:$D$97,4,0)</f>
        <v>12.75</v>
      </c>
      <c r="J46754">
        <f t="shared" si="2190"/>
        <v>12.75</v>
      </c>
      <c r="K46754" t="str">
        <f t="shared" si="2191"/>
        <v>December</v>
      </c>
      <c r="L46754" t="str">
        <f t="shared" si="2192"/>
        <v>Tuesday</v>
      </c>
      <c r="M46754" t="str">
        <f>_xlfn.XLOOKUP(G46754,pizza_types!$A$2:$A$33,pizza_types!$B$2:$B$33)</f>
        <v>The Chicken Pesto Pizza</v>
      </c>
      <c r="N46754" t="str">
        <f>VLOOKUP(G46754,pizza_types!$A$1:$D$33,3,0)</f>
        <v>Chicken</v>
      </c>
      <c r="O46754" t="str">
        <f>VLOOKUP(G46754,pizza_types!$A$1:$D$33,4,0)</f>
        <v>Chicken, Tomatoes, Red Peppers, Spinach, Garlic, Pesto Sauce</v>
      </c>
    </row>
    <row r="46755" spans="1:15" x14ac:dyDescent="0.3">
      <c r="A46755" s="3">
        <v>46754</v>
      </c>
      <c r="B46755" s="3">
        <v>20528</v>
      </c>
      <c r="C46755" s="3" t="s">
        <v>69</v>
      </c>
      <c r="D46755" s="3">
        <v>1</v>
      </c>
      <c r="E46755" s="1">
        <f>_xlfn.XLOOKUP(B46755,orders!$A$2:$A$21351,orders!$B$2:$B$21351)</f>
        <v>42353</v>
      </c>
      <c r="F46755" s="2">
        <f>INDEX(orders!$C$2:$C$21351,MATCH(dataset!B46755,orders!$A$2:$A$21351,0))</f>
        <v>0.5829050925925926</v>
      </c>
      <c r="G46755" t="str">
        <f>INDEX(pizzas!$B$2:$B$97,MATCH(dataset!C46755,pizzas!$A$2:$A$97,0))</f>
        <v>southw_ckn</v>
      </c>
      <c r="H46755" t="str">
        <f>_xlfn.XLOOKUP(C46755,pizzas!$A$2:$A$97,pizzas!$C$2:$C$97)</f>
        <v>M</v>
      </c>
      <c r="I46755">
        <f>VLOOKUP(C46755,pizzas!$A$1:$D$97,4,0)</f>
        <v>16.75</v>
      </c>
      <c r="J46755">
        <f t="shared" si="2190"/>
        <v>16.75</v>
      </c>
      <c r="K46755" t="str">
        <f t="shared" si="2191"/>
        <v>December</v>
      </c>
      <c r="L46755" t="str">
        <f t="shared" si="2192"/>
        <v>Tuesday</v>
      </c>
      <c r="M46755" t="str">
        <f>_xlfn.XLOOKUP(G46755,pizza_types!$A$2:$A$33,pizza_types!$B$2:$B$33)</f>
        <v>The Southwest Chicken Pizza</v>
      </c>
      <c r="N46755" t="str">
        <f>VLOOKUP(G46755,pizza_types!$A$1:$D$33,3,0)</f>
        <v>Chicken</v>
      </c>
      <c r="O46755" t="str">
        <f>VLOOKUP(G46755,pizza_types!$A$1:$D$33,4,0)</f>
        <v>Chicken, Tomatoes, Red Peppers, Red Onions, Jalapeno Peppers, Corn, Cilantro, Chipotle Sauce</v>
      </c>
    </row>
    <row r="46756" spans="1:15" x14ac:dyDescent="0.3">
      <c r="A46756" s="3">
        <v>46755</v>
      </c>
      <c r="B46756" s="3">
        <v>20529</v>
      </c>
      <c r="C46756" s="3" t="s">
        <v>24</v>
      </c>
      <c r="D46756" s="3">
        <v>1</v>
      </c>
      <c r="E46756" s="1">
        <f>_xlfn.XLOOKUP(B46756,orders!$A$2:$A$21351,orders!$B$2:$B$21351)</f>
        <v>42353</v>
      </c>
      <c r="F46756" s="2">
        <f>INDEX(orders!$C$2:$C$21351,MATCH(dataset!B46756,orders!$A$2:$A$21351,0))</f>
        <v>0.58731481481481485</v>
      </c>
      <c r="G46756" t="str">
        <f>INDEX(pizzas!$B$2:$B$97,MATCH(dataset!C46756,pizzas!$A$2:$A$97,0))</f>
        <v>southw_ckn</v>
      </c>
      <c r="H46756" t="str">
        <f>_xlfn.XLOOKUP(C46756,pizzas!$A$2:$A$97,pizzas!$C$2:$C$97)</f>
        <v>L</v>
      </c>
      <c r="I46756">
        <f>VLOOKUP(C46756,pizzas!$A$1:$D$97,4,0)</f>
        <v>20.75</v>
      </c>
      <c r="J46756">
        <f t="shared" si="2190"/>
        <v>20.75</v>
      </c>
      <c r="K46756" t="str">
        <f t="shared" si="2191"/>
        <v>December</v>
      </c>
      <c r="L46756" t="str">
        <f t="shared" si="2192"/>
        <v>Tuesday</v>
      </c>
      <c r="M46756" t="str">
        <f>_xlfn.XLOOKUP(G46756,pizza_types!$A$2:$A$33,pizza_types!$B$2:$B$33)</f>
        <v>The Southwest Chicken Pizza</v>
      </c>
      <c r="N46756" t="str">
        <f>VLOOKUP(G46756,pizza_types!$A$1:$D$33,3,0)</f>
        <v>Chicken</v>
      </c>
      <c r="O46756" t="str">
        <f>VLOOKUP(G46756,pizza_types!$A$1:$D$33,4,0)</f>
        <v>Chicken, Tomatoes, Red Peppers, Red Onions, Jalapeno Peppers, Corn, Cilantro, Chipotle Sauce</v>
      </c>
    </row>
    <row r="46757" spans="1:15" x14ac:dyDescent="0.3">
      <c r="A46757" s="3">
        <v>46756</v>
      </c>
      <c r="B46757" s="3">
        <v>20530</v>
      </c>
      <c r="C46757" s="3" t="s">
        <v>27</v>
      </c>
      <c r="D46757" s="3">
        <v>1</v>
      </c>
      <c r="E46757" s="1">
        <f>_xlfn.XLOOKUP(B46757,orders!$A$2:$A$21351,orders!$B$2:$B$21351)</f>
        <v>42353</v>
      </c>
      <c r="F46757" s="2">
        <f>INDEX(orders!$C$2:$C$21351,MATCH(dataset!B46757,orders!$A$2:$A$21351,0))</f>
        <v>0.58751157407407406</v>
      </c>
      <c r="G46757" t="str">
        <f>INDEX(pizzas!$B$2:$B$97,MATCH(dataset!C46757,pizzas!$A$2:$A$97,0))</f>
        <v>cali_ckn</v>
      </c>
      <c r="H46757" t="str">
        <f>_xlfn.XLOOKUP(C46757,pizzas!$A$2:$A$97,pizzas!$C$2:$C$97)</f>
        <v>M</v>
      </c>
      <c r="I46757">
        <f>VLOOKUP(C46757,pizzas!$A$1:$D$97,4,0)</f>
        <v>16.75</v>
      </c>
      <c r="J46757">
        <f t="shared" si="2190"/>
        <v>16.75</v>
      </c>
      <c r="K46757" t="str">
        <f t="shared" si="2191"/>
        <v>December</v>
      </c>
      <c r="L46757" t="str">
        <f t="shared" si="2192"/>
        <v>Tuesday</v>
      </c>
      <c r="M46757" t="str">
        <f>_xlfn.XLOOKUP(G46757,pizza_types!$A$2:$A$33,pizza_types!$B$2:$B$33)</f>
        <v>The California Chicken Pizza</v>
      </c>
      <c r="N46757" t="str">
        <f>VLOOKUP(G46757,pizza_types!$A$1:$D$33,3,0)</f>
        <v>Chicken</v>
      </c>
      <c r="O46757" t="str">
        <f>VLOOKUP(G46757,pizza_types!$A$1:$D$33,4,0)</f>
        <v>Chicken, Artichoke, Spinach, Garlic, Jalapeno Peppers, Fontina Cheese, Gouda Cheese</v>
      </c>
    </row>
    <row r="46758" spans="1:15" x14ac:dyDescent="0.3">
      <c r="A46758" s="3">
        <v>46757</v>
      </c>
      <c r="B46758" s="3">
        <v>20530</v>
      </c>
      <c r="C46758" s="3" t="s">
        <v>4</v>
      </c>
      <c r="D46758" s="3">
        <v>1</v>
      </c>
      <c r="E46758" s="1">
        <f>_xlfn.XLOOKUP(B46758,orders!$A$2:$A$21351,orders!$B$2:$B$21351)</f>
        <v>42353</v>
      </c>
      <c r="F46758" s="2">
        <f>INDEX(orders!$C$2:$C$21351,MATCH(dataset!B46758,orders!$A$2:$A$21351,0))</f>
        <v>0.58751157407407406</v>
      </c>
      <c r="G46758" t="str">
        <f>INDEX(pizzas!$B$2:$B$97,MATCH(dataset!C46758,pizzas!$A$2:$A$97,0))</f>
        <v>hawaiian</v>
      </c>
      <c r="H46758" t="str">
        <f>_xlfn.XLOOKUP(C46758,pizzas!$A$2:$A$97,pizzas!$C$2:$C$97)</f>
        <v>M</v>
      </c>
      <c r="I46758">
        <f>VLOOKUP(C46758,pizzas!$A$1:$D$97,4,0)</f>
        <v>13.25</v>
      </c>
      <c r="J46758">
        <f t="shared" si="2190"/>
        <v>13.25</v>
      </c>
      <c r="K46758" t="str">
        <f t="shared" si="2191"/>
        <v>December</v>
      </c>
      <c r="L46758" t="str">
        <f t="shared" si="2192"/>
        <v>Tuesday</v>
      </c>
      <c r="M46758" t="str">
        <f>_xlfn.XLOOKUP(G46758,pizza_types!$A$2:$A$33,pizza_types!$B$2:$B$33)</f>
        <v>The Hawaiian Pizza</v>
      </c>
      <c r="N46758" t="str">
        <f>VLOOKUP(G46758,pizza_types!$A$1:$D$33,3,0)</f>
        <v>Classic</v>
      </c>
      <c r="O46758" t="str">
        <f>VLOOKUP(G46758,pizza_types!$A$1:$D$33,4,0)</f>
        <v>Sliced Ham, Pineapple, Mozzarella Cheese</v>
      </c>
    </row>
    <row r="46759" spans="1:15" x14ac:dyDescent="0.3">
      <c r="A46759" s="3">
        <v>46758</v>
      </c>
      <c r="B46759" s="3">
        <v>20531</v>
      </c>
      <c r="C46759" s="3" t="s">
        <v>15</v>
      </c>
      <c r="D46759" s="3">
        <v>1</v>
      </c>
      <c r="E46759" s="1">
        <f>_xlfn.XLOOKUP(B46759,orders!$A$2:$A$21351,orders!$B$2:$B$21351)</f>
        <v>42353</v>
      </c>
      <c r="F46759" s="2">
        <f>INDEX(orders!$C$2:$C$21351,MATCH(dataset!B46759,orders!$A$2:$A$21351,0))</f>
        <v>0.59895833333333337</v>
      </c>
      <c r="G46759" t="str">
        <f>INDEX(pizzas!$B$2:$B$97,MATCH(dataset!C46759,pizzas!$A$2:$A$97,0))</f>
        <v>classic_dlx</v>
      </c>
      <c r="H46759" t="str">
        <f>_xlfn.XLOOKUP(C46759,pizzas!$A$2:$A$97,pizzas!$C$2:$C$97)</f>
        <v>S</v>
      </c>
      <c r="I46759">
        <f>VLOOKUP(C46759,pizzas!$A$1:$D$97,4,0)</f>
        <v>12</v>
      </c>
      <c r="J46759">
        <f t="shared" si="2190"/>
        <v>12</v>
      </c>
      <c r="K46759" t="str">
        <f t="shared" si="2191"/>
        <v>December</v>
      </c>
      <c r="L46759" t="str">
        <f t="shared" si="2192"/>
        <v>Tuesday</v>
      </c>
      <c r="M46759" t="str">
        <f>_xlfn.XLOOKUP(G46759,pizza_types!$A$2:$A$33,pizza_types!$B$2:$B$33)</f>
        <v>The Classic Deluxe Pizza</v>
      </c>
      <c r="N46759" t="str">
        <f>VLOOKUP(G46759,pizza_types!$A$1:$D$33,3,0)</f>
        <v>Classic</v>
      </c>
      <c r="O46759" t="str">
        <f>VLOOKUP(G46759,pizza_types!$A$1:$D$33,4,0)</f>
        <v>Pepperoni, Mushrooms, Red Onions, Red Peppers, Bacon</v>
      </c>
    </row>
    <row r="46760" spans="1:15" x14ac:dyDescent="0.3">
      <c r="A46760" s="3">
        <v>46759</v>
      </c>
      <c r="B46760" s="3">
        <v>20532</v>
      </c>
      <c r="C46760" s="3" t="s">
        <v>62</v>
      </c>
      <c r="D46760" s="3">
        <v>1</v>
      </c>
      <c r="E46760" s="1">
        <f>_xlfn.XLOOKUP(B46760,orders!$A$2:$A$21351,orders!$B$2:$B$21351)</f>
        <v>42353</v>
      </c>
      <c r="F46760" s="2">
        <f>INDEX(orders!$C$2:$C$21351,MATCH(dataset!B46760,orders!$A$2:$A$21351,0))</f>
        <v>0.63446759259259256</v>
      </c>
      <c r="G46760" t="str">
        <f>INDEX(pizzas!$B$2:$B$97,MATCH(dataset!C46760,pizzas!$A$2:$A$97,0))</f>
        <v>ckn_pesto</v>
      </c>
      <c r="H46760" t="str">
        <f>_xlfn.XLOOKUP(C46760,pizzas!$A$2:$A$97,pizzas!$C$2:$C$97)</f>
        <v>M</v>
      </c>
      <c r="I46760">
        <f>VLOOKUP(C46760,pizzas!$A$1:$D$97,4,0)</f>
        <v>16.75</v>
      </c>
      <c r="J46760">
        <f t="shared" si="2190"/>
        <v>16.75</v>
      </c>
      <c r="K46760" t="str">
        <f t="shared" si="2191"/>
        <v>December</v>
      </c>
      <c r="L46760" t="str">
        <f t="shared" si="2192"/>
        <v>Tuesday</v>
      </c>
      <c r="M46760" t="str">
        <f>_xlfn.XLOOKUP(G46760,pizza_types!$A$2:$A$33,pizza_types!$B$2:$B$33)</f>
        <v>The Chicken Pesto Pizza</v>
      </c>
      <c r="N46760" t="str">
        <f>VLOOKUP(G46760,pizza_types!$A$1:$D$33,3,0)</f>
        <v>Chicken</v>
      </c>
      <c r="O46760" t="str">
        <f>VLOOKUP(G46760,pizza_types!$A$1:$D$33,4,0)</f>
        <v>Chicken, Tomatoes, Red Peppers, Spinach, Garlic, Pesto Sauce</v>
      </c>
    </row>
    <row r="46761" spans="1:15" x14ac:dyDescent="0.3">
      <c r="A46761" s="3">
        <v>46760</v>
      </c>
      <c r="B46761" s="3">
        <v>20532</v>
      </c>
      <c r="C46761" s="3" t="s">
        <v>55</v>
      </c>
      <c r="D46761" s="3">
        <v>1</v>
      </c>
      <c r="E46761" s="1">
        <f>_xlfn.XLOOKUP(B46761,orders!$A$2:$A$21351,orders!$B$2:$B$21351)</f>
        <v>42353</v>
      </c>
      <c r="F46761" s="2">
        <f>INDEX(orders!$C$2:$C$21351,MATCH(dataset!B46761,orders!$A$2:$A$21351,0))</f>
        <v>0.63446759259259256</v>
      </c>
      <c r="G46761" t="str">
        <f>INDEX(pizzas!$B$2:$B$97,MATCH(dataset!C46761,pizzas!$A$2:$A$97,0))</f>
        <v>hawaiian</v>
      </c>
      <c r="H46761" t="str">
        <f>_xlfn.XLOOKUP(C46761,pizzas!$A$2:$A$97,pizzas!$C$2:$C$97)</f>
        <v>S</v>
      </c>
      <c r="I46761">
        <f>VLOOKUP(C46761,pizzas!$A$1:$D$97,4,0)</f>
        <v>10.5</v>
      </c>
      <c r="J46761">
        <f t="shared" si="2190"/>
        <v>10.5</v>
      </c>
      <c r="K46761" t="str">
        <f t="shared" si="2191"/>
        <v>December</v>
      </c>
      <c r="L46761" t="str">
        <f t="shared" si="2192"/>
        <v>Tuesday</v>
      </c>
      <c r="M46761" t="str">
        <f>_xlfn.XLOOKUP(G46761,pizza_types!$A$2:$A$33,pizza_types!$B$2:$B$33)</f>
        <v>The Hawaiian Pizza</v>
      </c>
      <c r="N46761" t="str">
        <f>VLOOKUP(G46761,pizza_types!$A$1:$D$33,3,0)</f>
        <v>Classic</v>
      </c>
      <c r="O46761" t="str">
        <f>VLOOKUP(G46761,pizza_types!$A$1:$D$33,4,0)</f>
        <v>Sliced Ham, Pineapple, Mozzarella Cheese</v>
      </c>
    </row>
    <row r="46762" spans="1:15" x14ac:dyDescent="0.3">
      <c r="A46762" s="3">
        <v>46761</v>
      </c>
      <c r="B46762" s="3">
        <v>20533</v>
      </c>
      <c r="C46762" s="3" t="s">
        <v>77</v>
      </c>
      <c r="D46762" s="3">
        <v>1</v>
      </c>
      <c r="E46762" s="1">
        <f>_xlfn.XLOOKUP(B46762,orders!$A$2:$A$21351,orders!$B$2:$B$21351)</f>
        <v>42353</v>
      </c>
      <c r="F46762" s="2">
        <f>INDEX(orders!$C$2:$C$21351,MATCH(dataset!B46762,orders!$A$2:$A$21351,0))</f>
        <v>0.65128472222222222</v>
      </c>
      <c r="G46762" t="str">
        <f>INDEX(pizzas!$B$2:$B$97,MATCH(dataset!C46762,pizzas!$A$2:$A$97,0))</f>
        <v>the_greek</v>
      </c>
      <c r="H46762" t="str">
        <f>_xlfn.XLOOKUP(C46762,pizzas!$A$2:$A$97,pizzas!$C$2:$C$97)</f>
        <v>M</v>
      </c>
      <c r="I46762">
        <f>VLOOKUP(C46762,pizzas!$A$1:$D$97,4,0)</f>
        <v>16</v>
      </c>
      <c r="J46762">
        <f t="shared" si="2190"/>
        <v>16</v>
      </c>
      <c r="K46762" t="str">
        <f t="shared" si="2191"/>
        <v>December</v>
      </c>
      <c r="L46762" t="str">
        <f t="shared" si="2192"/>
        <v>Tuesday</v>
      </c>
      <c r="M46762" t="str">
        <f>_xlfn.XLOOKUP(G46762,pizza_types!$A$2:$A$33,pizza_types!$B$2:$B$33)</f>
        <v>The Greek Pizza</v>
      </c>
      <c r="N46762" t="str">
        <f>VLOOKUP(G46762,pizza_types!$A$1:$D$33,3,0)</f>
        <v>Classic</v>
      </c>
      <c r="O46762" t="str">
        <f>VLOOKUP(G46762,pizza_types!$A$1:$D$33,4,0)</f>
        <v>Kalamata Olives, Feta Cheese, Tomatoes, Garlic, Beef Chuck Roast, Red Onions</v>
      </c>
    </row>
    <row r="46763" spans="1:15" x14ac:dyDescent="0.3">
      <c r="A46763" s="3">
        <v>46762</v>
      </c>
      <c r="B46763" s="3">
        <v>20534</v>
      </c>
      <c r="C46763" s="3" t="s">
        <v>5</v>
      </c>
      <c r="D46763" s="3">
        <v>1</v>
      </c>
      <c r="E46763" s="1">
        <f>_xlfn.XLOOKUP(B46763,orders!$A$2:$A$21351,orders!$B$2:$B$21351)</f>
        <v>42353</v>
      </c>
      <c r="F46763" s="2">
        <f>INDEX(orders!$C$2:$C$21351,MATCH(dataset!B46763,orders!$A$2:$A$21351,0))</f>
        <v>0.6569328703703704</v>
      </c>
      <c r="G46763" t="str">
        <f>INDEX(pizzas!$B$2:$B$97,MATCH(dataset!C46763,pizzas!$A$2:$A$97,0))</f>
        <v>classic_dlx</v>
      </c>
      <c r="H46763" t="str">
        <f>_xlfn.XLOOKUP(C46763,pizzas!$A$2:$A$97,pizzas!$C$2:$C$97)</f>
        <v>M</v>
      </c>
      <c r="I46763">
        <f>VLOOKUP(C46763,pizzas!$A$1:$D$97,4,0)</f>
        <v>16</v>
      </c>
      <c r="J46763">
        <f t="shared" si="2190"/>
        <v>16</v>
      </c>
      <c r="K46763" t="str">
        <f t="shared" si="2191"/>
        <v>December</v>
      </c>
      <c r="L46763" t="str">
        <f t="shared" si="2192"/>
        <v>Tuesday</v>
      </c>
      <c r="M46763" t="str">
        <f>_xlfn.XLOOKUP(G46763,pizza_types!$A$2:$A$33,pizza_types!$B$2:$B$33)</f>
        <v>The Classic Deluxe Pizza</v>
      </c>
      <c r="N46763" t="str">
        <f>VLOOKUP(G46763,pizza_types!$A$1:$D$33,3,0)</f>
        <v>Classic</v>
      </c>
      <c r="O46763" t="str">
        <f>VLOOKUP(G46763,pizza_types!$A$1:$D$33,4,0)</f>
        <v>Pepperoni, Mushrooms, Red Onions, Red Peppers, Bacon</v>
      </c>
    </row>
    <row r="46764" spans="1:15" x14ac:dyDescent="0.3">
      <c r="A46764" s="3">
        <v>46763</v>
      </c>
      <c r="B46764" s="3">
        <v>20534</v>
      </c>
      <c r="C46764" s="3" t="s">
        <v>59</v>
      </c>
      <c r="D46764" s="3">
        <v>1</v>
      </c>
      <c r="E46764" s="1">
        <f>_xlfn.XLOOKUP(B46764,orders!$A$2:$A$21351,orders!$B$2:$B$21351)</f>
        <v>42353</v>
      </c>
      <c r="F46764" s="2">
        <f>INDEX(orders!$C$2:$C$21351,MATCH(dataset!B46764,orders!$A$2:$A$21351,0))</f>
        <v>0.6569328703703704</v>
      </c>
      <c r="G46764" t="str">
        <f>INDEX(pizzas!$B$2:$B$97,MATCH(dataset!C46764,pizzas!$A$2:$A$97,0))</f>
        <v>spin_pesto</v>
      </c>
      <c r="H46764" t="str">
        <f>_xlfn.XLOOKUP(C46764,pizzas!$A$2:$A$97,pizzas!$C$2:$C$97)</f>
        <v>S</v>
      </c>
      <c r="I46764">
        <f>VLOOKUP(C46764,pizzas!$A$1:$D$97,4,0)</f>
        <v>12.5</v>
      </c>
      <c r="J46764">
        <f t="shared" si="2190"/>
        <v>12.5</v>
      </c>
      <c r="K46764" t="str">
        <f t="shared" si="2191"/>
        <v>December</v>
      </c>
      <c r="L46764" t="str">
        <f t="shared" si="2192"/>
        <v>Tuesday</v>
      </c>
      <c r="M46764" t="str">
        <f>_xlfn.XLOOKUP(G46764,pizza_types!$A$2:$A$33,pizza_types!$B$2:$B$33)</f>
        <v>The Spinach Pesto Pizza</v>
      </c>
      <c r="N46764" t="str">
        <f>VLOOKUP(G46764,pizza_types!$A$1:$D$33,3,0)</f>
        <v>Veggie</v>
      </c>
      <c r="O46764" t="str">
        <f>VLOOKUP(G46764,pizza_types!$A$1:$D$33,4,0)</f>
        <v>Spinach, Artichokes, Tomatoes, Sun-dried Tomatoes, Garlic, Pesto Sauce</v>
      </c>
    </row>
    <row r="46765" spans="1:15" x14ac:dyDescent="0.3">
      <c r="A46765" s="3">
        <v>46764</v>
      </c>
      <c r="B46765" s="3">
        <v>20535</v>
      </c>
      <c r="C46765" s="3" t="s">
        <v>55</v>
      </c>
      <c r="D46765" s="3">
        <v>1</v>
      </c>
      <c r="E46765" s="1">
        <f>_xlfn.XLOOKUP(B46765,orders!$A$2:$A$21351,orders!$B$2:$B$21351)</f>
        <v>42353</v>
      </c>
      <c r="F46765" s="2">
        <f>INDEX(orders!$C$2:$C$21351,MATCH(dataset!B46765,orders!$A$2:$A$21351,0))</f>
        <v>0.6572337962962963</v>
      </c>
      <c r="G46765" t="str">
        <f>INDEX(pizzas!$B$2:$B$97,MATCH(dataset!C46765,pizzas!$A$2:$A$97,0))</f>
        <v>hawaiian</v>
      </c>
      <c r="H46765" t="str">
        <f>_xlfn.XLOOKUP(C46765,pizzas!$A$2:$A$97,pizzas!$C$2:$C$97)</f>
        <v>S</v>
      </c>
      <c r="I46765">
        <f>VLOOKUP(C46765,pizzas!$A$1:$D$97,4,0)</f>
        <v>10.5</v>
      </c>
      <c r="J46765">
        <f t="shared" si="2190"/>
        <v>10.5</v>
      </c>
      <c r="K46765" t="str">
        <f t="shared" si="2191"/>
        <v>December</v>
      </c>
      <c r="L46765" t="str">
        <f t="shared" si="2192"/>
        <v>Tuesday</v>
      </c>
      <c r="M46765" t="str">
        <f>_xlfn.XLOOKUP(G46765,pizza_types!$A$2:$A$33,pizza_types!$B$2:$B$33)</f>
        <v>The Hawaiian Pizza</v>
      </c>
      <c r="N46765" t="str">
        <f>VLOOKUP(G46765,pizza_types!$A$1:$D$33,3,0)</f>
        <v>Classic</v>
      </c>
      <c r="O46765" t="str">
        <f>VLOOKUP(G46765,pizza_types!$A$1:$D$33,4,0)</f>
        <v>Sliced Ham, Pineapple, Mozzarella Cheese</v>
      </c>
    </row>
    <row r="46766" spans="1:15" x14ac:dyDescent="0.3">
      <c r="A46766" s="3">
        <v>46765</v>
      </c>
      <c r="B46766" s="3">
        <v>20535</v>
      </c>
      <c r="C46766" s="3" t="s">
        <v>40</v>
      </c>
      <c r="D46766" s="3">
        <v>1</v>
      </c>
      <c r="E46766" s="1">
        <f>_xlfn.XLOOKUP(B46766,orders!$A$2:$A$21351,orders!$B$2:$B$21351)</f>
        <v>42353</v>
      </c>
      <c r="F46766" s="2">
        <f>INDEX(orders!$C$2:$C$21351,MATCH(dataset!B46766,orders!$A$2:$A$21351,0))</f>
        <v>0.6572337962962963</v>
      </c>
      <c r="G46766" t="str">
        <f>INDEX(pizzas!$B$2:$B$97,MATCH(dataset!C46766,pizzas!$A$2:$A$97,0))</f>
        <v>spinach_fet</v>
      </c>
      <c r="H46766" t="str">
        <f>_xlfn.XLOOKUP(C46766,pizzas!$A$2:$A$97,pizzas!$C$2:$C$97)</f>
        <v>L</v>
      </c>
      <c r="I46766">
        <f>VLOOKUP(C46766,pizzas!$A$1:$D$97,4,0)</f>
        <v>20.25</v>
      </c>
      <c r="J46766">
        <f t="shared" si="2190"/>
        <v>20.25</v>
      </c>
      <c r="K46766" t="str">
        <f t="shared" si="2191"/>
        <v>December</v>
      </c>
      <c r="L46766" t="str">
        <f t="shared" si="2192"/>
        <v>Tuesday</v>
      </c>
      <c r="M46766" t="str">
        <f>_xlfn.XLOOKUP(G46766,pizza_types!$A$2:$A$33,pizza_types!$B$2:$B$33)</f>
        <v>The Spinach and Feta Pizza</v>
      </c>
      <c r="N46766" t="str">
        <f>VLOOKUP(G46766,pizza_types!$A$1:$D$33,3,0)</f>
        <v>Veggie</v>
      </c>
      <c r="O46766" t="str">
        <f>VLOOKUP(G46766,pizza_types!$A$1:$D$33,4,0)</f>
        <v>Spinach, Mushrooms, Red Onions, Feta Cheese, Garlic</v>
      </c>
    </row>
    <row r="46767" spans="1:15" x14ac:dyDescent="0.3">
      <c r="A46767" s="3">
        <v>46766</v>
      </c>
      <c r="B46767" s="3">
        <v>20536</v>
      </c>
      <c r="C46767" s="3" t="s">
        <v>68</v>
      </c>
      <c r="D46767" s="3">
        <v>1</v>
      </c>
      <c r="E46767" s="1">
        <f>_xlfn.XLOOKUP(B46767,orders!$A$2:$A$21351,orders!$B$2:$B$21351)</f>
        <v>42353</v>
      </c>
      <c r="F46767" s="2">
        <f>INDEX(orders!$C$2:$C$21351,MATCH(dataset!B46767,orders!$A$2:$A$21351,0))</f>
        <v>0.67398148148148151</v>
      </c>
      <c r="G46767" t="str">
        <f>INDEX(pizzas!$B$2:$B$97,MATCH(dataset!C46767,pizzas!$A$2:$A$97,0))</f>
        <v>mediterraneo</v>
      </c>
      <c r="H46767" t="str">
        <f>_xlfn.XLOOKUP(C46767,pizzas!$A$2:$A$97,pizzas!$C$2:$C$97)</f>
        <v>L</v>
      </c>
      <c r="I46767">
        <f>VLOOKUP(C46767,pizzas!$A$1:$D$97,4,0)</f>
        <v>20.25</v>
      </c>
      <c r="J46767">
        <f t="shared" si="2190"/>
        <v>20.25</v>
      </c>
      <c r="K46767" t="str">
        <f t="shared" si="2191"/>
        <v>December</v>
      </c>
      <c r="L46767" t="str">
        <f t="shared" si="2192"/>
        <v>Tuesday</v>
      </c>
      <c r="M46767" t="str">
        <f>_xlfn.XLOOKUP(G46767,pizza_types!$A$2:$A$33,pizza_types!$B$2:$B$33)</f>
        <v>The Mediterranean Pizza</v>
      </c>
      <c r="N46767" t="str">
        <f>VLOOKUP(G46767,pizza_types!$A$1:$D$33,3,0)</f>
        <v>Veggie</v>
      </c>
      <c r="O46767" t="str">
        <f>VLOOKUP(G46767,pizza_types!$A$1:$D$33,4,0)</f>
        <v>Spinach, Artichokes, Kalamata Olives, Sun-dried Tomatoes, Feta Cheese, Plum Tomatoes, Red Onions</v>
      </c>
    </row>
    <row r="46768" spans="1:15" x14ac:dyDescent="0.3">
      <c r="A46768" s="3">
        <v>46767</v>
      </c>
      <c r="B46768" s="3">
        <v>20536</v>
      </c>
      <c r="C46768" s="3" t="s">
        <v>24</v>
      </c>
      <c r="D46768" s="3">
        <v>1</v>
      </c>
      <c r="E46768" s="1">
        <f>_xlfn.XLOOKUP(B46768,orders!$A$2:$A$21351,orders!$B$2:$B$21351)</f>
        <v>42353</v>
      </c>
      <c r="F46768" s="2">
        <f>INDEX(orders!$C$2:$C$21351,MATCH(dataset!B46768,orders!$A$2:$A$21351,0))</f>
        <v>0.67398148148148151</v>
      </c>
      <c r="G46768" t="str">
        <f>INDEX(pizzas!$B$2:$B$97,MATCH(dataset!C46768,pizzas!$A$2:$A$97,0))</f>
        <v>southw_ckn</v>
      </c>
      <c r="H46768" t="str">
        <f>_xlfn.XLOOKUP(C46768,pizzas!$A$2:$A$97,pizzas!$C$2:$C$97)</f>
        <v>L</v>
      </c>
      <c r="I46768">
        <f>VLOOKUP(C46768,pizzas!$A$1:$D$97,4,0)</f>
        <v>20.75</v>
      </c>
      <c r="J46768">
        <f t="shared" si="2190"/>
        <v>20.75</v>
      </c>
      <c r="K46768" t="str">
        <f t="shared" si="2191"/>
        <v>December</v>
      </c>
      <c r="L46768" t="str">
        <f t="shared" si="2192"/>
        <v>Tuesday</v>
      </c>
      <c r="M46768" t="str">
        <f>_xlfn.XLOOKUP(G46768,pizza_types!$A$2:$A$33,pizza_types!$B$2:$B$33)</f>
        <v>The Southwest Chicken Pizza</v>
      </c>
      <c r="N46768" t="str">
        <f>VLOOKUP(G46768,pizza_types!$A$1:$D$33,3,0)</f>
        <v>Chicken</v>
      </c>
      <c r="O46768" t="str">
        <f>VLOOKUP(G46768,pizza_types!$A$1:$D$33,4,0)</f>
        <v>Chicken, Tomatoes, Red Peppers, Red Onions, Jalapeno Peppers, Corn, Cilantro, Chipotle Sauce</v>
      </c>
    </row>
    <row r="46769" spans="1:15" x14ac:dyDescent="0.3">
      <c r="A46769" s="3">
        <v>46768</v>
      </c>
      <c r="B46769" s="3">
        <v>20536</v>
      </c>
      <c r="C46769" s="3" t="s">
        <v>69</v>
      </c>
      <c r="D46769" s="3">
        <v>1</v>
      </c>
      <c r="E46769" s="1">
        <f>_xlfn.XLOOKUP(B46769,orders!$A$2:$A$21351,orders!$B$2:$B$21351)</f>
        <v>42353</v>
      </c>
      <c r="F46769" s="2">
        <f>INDEX(orders!$C$2:$C$21351,MATCH(dataset!B46769,orders!$A$2:$A$21351,0))</f>
        <v>0.67398148148148151</v>
      </c>
      <c r="G46769" t="str">
        <f>INDEX(pizzas!$B$2:$B$97,MATCH(dataset!C46769,pizzas!$A$2:$A$97,0))</f>
        <v>southw_ckn</v>
      </c>
      <c r="H46769" t="str">
        <f>_xlfn.XLOOKUP(C46769,pizzas!$A$2:$A$97,pizzas!$C$2:$C$97)</f>
        <v>M</v>
      </c>
      <c r="I46769">
        <f>VLOOKUP(C46769,pizzas!$A$1:$D$97,4,0)</f>
        <v>16.75</v>
      </c>
      <c r="J46769">
        <f t="shared" si="2190"/>
        <v>16.75</v>
      </c>
      <c r="K46769" t="str">
        <f t="shared" si="2191"/>
        <v>December</v>
      </c>
      <c r="L46769" t="str">
        <f t="shared" si="2192"/>
        <v>Tuesday</v>
      </c>
      <c r="M46769" t="str">
        <f>_xlfn.XLOOKUP(G46769,pizza_types!$A$2:$A$33,pizza_types!$B$2:$B$33)</f>
        <v>The Southwest Chicken Pizza</v>
      </c>
      <c r="N46769" t="str">
        <f>VLOOKUP(G46769,pizza_types!$A$1:$D$33,3,0)</f>
        <v>Chicken</v>
      </c>
      <c r="O46769" t="str">
        <f>VLOOKUP(G46769,pizza_types!$A$1:$D$33,4,0)</f>
        <v>Chicken, Tomatoes, Red Peppers, Red Onions, Jalapeno Peppers, Corn, Cilantro, Chipotle Sauce</v>
      </c>
    </row>
    <row r="46770" spans="1:15" x14ac:dyDescent="0.3">
      <c r="A46770" s="3">
        <v>46769</v>
      </c>
      <c r="B46770" s="3">
        <v>20536</v>
      </c>
      <c r="C46770" s="3" t="s">
        <v>20</v>
      </c>
      <c r="D46770" s="3">
        <v>1</v>
      </c>
      <c r="E46770" s="1">
        <f>_xlfn.XLOOKUP(B46770,orders!$A$2:$A$21351,orders!$B$2:$B$21351)</f>
        <v>42353</v>
      </c>
      <c r="F46770" s="2">
        <f>INDEX(orders!$C$2:$C$21351,MATCH(dataset!B46770,orders!$A$2:$A$21351,0))</f>
        <v>0.67398148148148151</v>
      </c>
      <c r="G46770" t="str">
        <f>INDEX(pizzas!$B$2:$B$97,MATCH(dataset!C46770,pizzas!$A$2:$A$97,0))</f>
        <v>spicy_ital</v>
      </c>
      <c r="H46770" t="str">
        <f>_xlfn.XLOOKUP(C46770,pizzas!$A$2:$A$97,pizzas!$C$2:$C$97)</f>
        <v>L</v>
      </c>
      <c r="I46770">
        <f>VLOOKUP(C46770,pizzas!$A$1:$D$97,4,0)</f>
        <v>20.75</v>
      </c>
      <c r="J46770">
        <f t="shared" si="2190"/>
        <v>20.75</v>
      </c>
      <c r="K46770" t="str">
        <f t="shared" si="2191"/>
        <v>December</v>
      </c>
      <c r="L46770" t="str">
        <f t="shared" si="2192"/>
        <v>Tuesday</v>
      </c>
      <c r="M46770" t="str">
        <f>_xlfn.XLOOKUP(G46770,pizza_types!$A$2:$A$33,pizza_types!$B$2:$B$33)</f>
        <v>The Spicy Italian Pizza</v>
      </c>
      <c r="N46770" t="str">
        <f>VLOOKUP(G46770,pizza_types!$A$1:$D$33,3,0)</f>
        <v>Supreme</v>
      </c>
      <c r="O46770" t="str">
        <f>VLOOKUP(G46770,pizza_types!$A$1:$D$33,4,0)</f>
        <v>Capocollo, Tomatoes, Goat Cheese, Artichokes, Peperoncini verdi, Garlic</v>
      </c>
    </row>
    <row r="46771" spans="1:15" x14ac:dyDescent="0.3">
      <c r="A46771" s="3">
        <v>46770</v>
      </c>
      <c r="B46771" s="3">
        <v>20537</v>
      </c>
      <c r="C46771" s="3" t="s">
        <v>25</v>
      </c>
      <c r="D46771" s="3">
        <v>1</v>
      </c>
      <c r="E46771" s="1">
        <f>_xlfn.XLOOKUP(B46771,orders!$A$2:$A$21351,orders!$B$2:$B$21351)</f>
        <v>42353</v>
      </c>
      <c r="F46771" s="2">
        <f>INDEX(orders!$C$2:$C$21351,MATCH(dataset!B46771,orders!$A$2:$A$21351,0))</f>
        <v>0.67497685185185186</v>
      </c>
      <c r="G46771" t="str">
        <f>INDEX(pizzas!$B$2:$B$97,MATCH(dataset!C46771,pizzas!$A$2:$A$97,0))</f>
        <v>bbq_ckn</v>
      </c>
      <c r="H46771" t="str">
        <f>_xlfn.XLOOKUP(C46771,pizzas!$A$2:$A$97,pizzas!$C$2:$C$97)</f>
        <v>L</v>
      </c>
      <c r="I46771">
        <f>VLOOKUP(C46771,pizzas!$A$1:$D$97,4,0)</f>
        <v>20.75</v>
      </c>
      <c r="J46771">
        <f t="shared" si="2190"/>
        <v>20.75</v>
      </c>
      <c r="K46771" t="str">
        <f t="shared" si="2191"/>
        <v>December</v>
      </c>
      <c r="L46771" t="str">
        <f t="shared" si="2192"/>
        <v>Tuesday</v>
      </c>
      <c r="M46771" t="str">
        <f>_xlfn.XLOOKUP(G46771,pizza_types!$A$2:$A$33,pizza_types!$B$2:$B$33)</f>
        <v>The Barbecue Chicken Pizza</v>
      </c>
      <c r="N46771" t="str">
        <f>VLOOKUP(G46771,pizza_types!$A$1:$D$33,3,0)</f>
        <v>Chicken</v>
      </c>
      <c r="O46771" t="str">
        <f>VLOOKUP(G46771,pizza_types!$A$1:$D$33,4,0)</f>
        <v>Barbecued Chicken, Red Peppers, Green Peppers, Tomatoes, Red Onions, Barbecue Sauce</v>
      </c>
    </row>
    <row r="46772" spans="1:15" x14ac:dyDescent="0.3">
      <c r="A46772" s="3">
        <v>46771</v>
      </c>
      <c r="B46772" s="3">
        <v>20537</v>
      </c>
      <c r="C46772" s="3" t="s">
        <v>64</v>
      </c>
      <c r="D46772" s="3">
        <v>1</v>
      </c>
      <c r="E46772" s="1">
        <f>_xlfn.XLOOKUP(B46772,orders!$A$2:$A$21351,orders!$B$2:$B$21351)</f>
        <v>42353</v>
      </c>
      <c r="F46772" s="2">
        <f>INDEX(orders!$C$2:$C$21351,MATCH(dataset!B46772,orders!$A$2:$A$21351,0))</f>
        <v>0.67497685185185186</v>
      </c>
      <c r="G46772" t="str">
        <f>INDEX(pizzas!$B$2:$B$97,MATCH(dataset!C46772,pizzas!$A$2:$A$97,0))</f>
        <v>hawaiian</v>
      </c>
      <c r="H46772" t="str">
        <f>_xlfn.XLOOKUP(C46772,pizzas!$A$2:$A$97,pizzas!$C$2:$C$97)</f>
        <v>L</v>
      </c>
      <c r="I46772">
        <f>VLOOKUP(C46772,pizzas!$A$1:$D$97,4,0)</f>
        <v>16.5</v>
      </c>
      <c r="J46772">
        <f t="shared" si="2190"/>
        <v>16.5</v>
      </c>
      <c r="K46772" t="str">
        <f t="shared" si="2191"/>
        <v>December</v>
      </c>
      <c r="L46772" t="str">
        <f t="shared" si="2192"/>
        <v>Tuesday</v>
      </c>
      <c r="M46772" t="str">
        <f>_xlfn.XLOOKUP(G46772,pizza_types!$A$2:$A$33,pizza_types!$B$2:$B$33)</f>
        <v>The Hawaiian Pizza</v>
      </c>
      <c r="N46772" t="str">
        <f>VLOOKUP(G46772,pizza_types!$A$1:$D$33,3,0)</f>
        <v>Classic</v>
      </c>
      <c r="O46772" t="str">
        <f>VLOOKUP(G46772,pizza_types!$A$1:$D$33,4,0)</f>
        <v>Sliced Ham, Pineapple, Mozzarella Cheese</v>
      </c>
    </row>
    <row r="46773" spans="1:15" x14ac:dyDescent="0.3">
      <c r="A46773" s="3">
        <v>46772</v>
      </c>
      <c r="B46773" s="3">
        <v>20537</v>
      </c>
      <c r="C46773" s="3" t="s">
        <v>51</v>
      </c>
      <c r="D46773" s="3">
        <v>1</v>
      </c>
      <c r="E46773" s="1">
        <f>_xlfn.XLOOKUP(B46773,orders!$A$2:$A$21351,orders!$B$2:$B$21351)</f>
        <v>42353</v>
      </c>
      <c r="F46773" s="2">
        <f>INDEX(orders!$C$2:$C$21351,MATCH(dataset!B46773,orders!$A$2:$A$21351,0))</f>
        <v>0.67497685185185186</v>
      </c>
      <c r="G46773" t="str">
        <f>INDEX(pizzas!$B$2:$B$97,MATCH(dataset!C46773,pizzas!$A$2:$A$97,0))</f>
        <v>pepperoni</v>
      </c>
      <c r="H46773" t="str">
        <f>_xlfn.XLOOKUP(C46773,pizzas!$A$2:$A$97,pizzas!$C$2:$C$97)</f>
        <v>S</v>
      </c>
      <c r="I46773">
        <f>VLOOKUP(C46773,pizzas!$A$1:$D$97,4,0)</f>
        <v>9.75</v>
      </c>
      <c r="J46773">
        <f t="shared" si="2190"/>
        <v>9.75</v>
      </c>
      <c r="K46773" t="str">
        <f t="shared" si="2191"/>
        <v>December</v>
      </c>
      <c r="L46773" t="str">
        <f t="shared" si="2192"/>
        <v>Tuesday</v>
      </c>
      <c r="M46773" t="str">
        <f>_xlfn.XLOOKUP(G46773,pizza_types!$A$2:$A$33,pizza_types!$B$2:$B$33)</f>
        <v>The Pepperoni Pizza</v>
      </c>
      <c r="N46773" t="str">
        <f>VLOOKUP(G46773,pizza_types!$A$1:$D$33,3,0)</f>
        <v>Classic</v>
      </c>
      <c r="O46773" t="str">
        <f>VLOOKUP(G46773,pizza_types!$A$1:$D$33,4,0)</f>
        <v>Mozzarella Cheese, Pepperoni</v>
      </c>
    </row>
    <row r="46774" spans="1:15" x14ac:dyDescent="0.3">
      <c r="A46774" s="3">
        <v>46773</v>
      </c>
      <c r="B46774" s="3">
        <v>20538</v>
      </c>
      <c r="C46774" s="3" t="s">
        <v>83</v>
      </c>
      <c r="D46774" s="3">
        <v>1</v>
      </c>
      <c r="E46774" s="1">
        <f>_xlfn.XLOOKUP(B46774,orders!$A$2:$A$21351,orders!$B$2:$B$21351)</f>
        <v>42353</v>
      </c>
      <c r="F46774" s="2">
        <f>INDEX(orders!$C$2:$C$21351,MATCH(dataset!B46774,orders!$A$2:$A$21351,0))</f>
        <v>0.69502314814814814</v>
      </c>
      <c r="G46774" t="str">
        <f>INDEX(pizzas!$B$2:$B$97,MATCH(dataset!C46774,pizzas!$A$2:$A$97,0))</f>
        <v>mediterraneo</v>
      </c>
      <c r="H46774" t="str">
        <f>_xlfn.XLOOKUP(C46774,pizzas!$A$2:$A$97,pizzas!$C$2:$C$97)</f>
        <v>S</v>
      </c>
      <c r="I46774">
        <f>VLOOKUP(C46774,pizzas!$A$1:$D$97,4,0)</f>
        <v>12</v>
      </c>
      <c r="J46774">
        <f t="shared" si="2190"/>
        <v>12</v>
      </c>
      <c r="K46774" t="str">
        <f t="shared" si="2191"/>
        <v>December</v>
      </c>
      <c r="L46774" t="str">
        <f t="shared" si="2192"/>
        <v>Tuesday</v>
      </c>
      <c r="M46774" t="str">
        <f>_xlfn.XLOOKUP(G46774,pizza_types!$A$2:$A$33,pizza_types!$B$2:$B$33)</f>
        <v>The Mediterranean Pizza</v>
      </c>
      <c r="N46774" t="str">
        <f>VLOOKUP(G46774,pizza_types!$A$1:$D$33,3,0)</f>
        <v>Veggie</v>
      </c>
      <c r="O46774" t="str">
        <f>VLOOKUP(G46774,pizza_types!$A$1:$D$33,4,0)</f>
        <v>Spinach, Artichokes, Kalamata Olives, Sun-dried Tomatoes, Feta Cheese, Plum Tomatoes, Red Onions</v>
      </c>
    </row>
    <row r="46775" spans="1:15" x14ac:dyDescent="0.3">
      <c r="A46775" s="3">
        <v>46774</v>
      </c>
      <c r="B46775" s="3">
        <v>20539</v>
      </c>
      <c r="C46775" s="3" t="s">
        <v>31</v>
      </c>
      <c r="D46775" s="3">
        <v>1</v>
      </c>
      <c r="E46775" s="1">
        <f>_xlfn.XLOOKUP(B46775,orders!$A$2:$A$21351,orders!$B$2:$B$21351)</f>
        <v>42353</v>
      </c>
      <c r="F46775" s="2">
        <f>INDEX(orders!$C$2:$C$21351,MATCH(dataset!B46775,orders!$A$2:$A$21351,0))</f>
        <v>0.70531250000000001</v>
      </c>
      <c r="G46775" t="str">
        <f>INDEX(pizzas!$B$2:$B$97,MATCH(dataset!C46775,pizzas!$A$2:$A$97,0))</f>
        <v>big_meat</v>
      </c>
      <c r="H46775" t="str">
        <f>_xlfn.XLOOKUP(C46775,pizzas!$A$2:$A$97,pizzas!$C$2:$C$97)</f>
        <v>S</v>
      </c>
      <c r="I46775">
        <f>VLOOKUP(C46775,pizzas!$A$1:$D$97,4,0)</f>
        <v>12</v>
      </c>
      <c r="J46775">
        <f t="shared" si="2190"/>
        <v>12</v>
      </c>
      <c r="K46775" t="str">
        <f t="shared" si="2191"/>
        <v>December</v>
      </c>
      <c r="L46775" t="str">
        <f t="shared" si="2192"/>
        <v>Tuesday</v>
      </c>
      <c r="M46775" t="str">
        <f>_xlfn.XLOOKUP(G46775,pizza_types!$A$2:$A$33,pizza_types!$B$2:$B$33)</f>
        <v>The Big Meat Pizza</v>
      </c>
      <c r="N46775" t="str">
        <f>VLOOKUP(G46775,pizza_types!$A$1:$D$33,3,0)</f>
        <v>Classic</v>
      </c>
      <c r="O46775" t="str">
        <f>VLOOKUP(G46775,pizza_types!$A$1:$D$33,4,0)</f>
        <v>Bacon, Pepperoni, Italian Sausage, Chorizo Sausage</v>
      </c>
    </row>
    <row r="46776" spans="1:15" x14ac:dyDescent="0.3">
      <c r="A46776" s="3">
        <v>46775</v>
      </c>
      <c r="B46776" s="3">
        <v>20539</v>
      </c>
      <c r="C46776" s="3" t="s">
        <v>58</v>
      </c>
      <c r="D46776" s="3">
        <v>1</v>
      </c>
      <c r="E46776" s="1">
        <f>_xlfn.XLOOKUP(B46776,orders!$A$2:$A$21351,orders!$B$2:$B$21351)</f>
        <v>42353</v>
      </c>
      <c r="F46776" s="2">
        <f>INDEX(orders!$C$2:$C$21351,MATCH(dataset!B46776,orders!$A$2:$A$21351,0))</f>
        <v>0.70531250000000001</v>
      </c>
      <c r="G46776" t="str">
        <f>INDEX(pizzas!$B$2:$B$97,MATCH(dataset!C46776,pizzas!$A$2:$A$97,0))</f>
        <v>peppr_salami</v>
      </c>
      <c r="H46776" t="str">
        <f>_xlfn.XLOOKUP(C46776,pizzas!$A$2:$A$97,pizzas!$C$2:$C$97)</f>
        <v>L</v>
      </c>
      <c r="I46776">
        <f>VLOOKUP(C46776,pizzas!$A$1:$D$97,4,0)</f>
        <v>20.75</v>
      </c>
      <c r="J46776">
        <f t="shared" si="2190"/>
        <v>20.75</v>
      </c>
      <c r="K46776" t="str">
        <f t="shared" si="2191"/>
        <v>December</v>
      </c>
      <c r="L46776" t="str">
        <f t="shared" si="2192"/>
        <v>Tuesday</v>
      </c>
      <c r="M46776" t="str">
        <f>_xlfn.XLOOKUP(G46776,pizza_types!$A$2:$A$33,pizza_types!$B$2:$B$33)</f>
        <v>The Pepper Salami Pizza</v>
      </c>
      <c r="N46776" t="str">
        <f>VLOOKUP(G46776,pizza_types!$A$1:$D$33,3,0)</f>
        <v>Supreme</v>
      </c>
      <c r="O46776" t="str">
        <f>VLOOKUP(G46776,pizza_types!$A$1:$D$33,4,0)</f>
        <v>Genoa Salami, Capocollo, Pepperoni, Tomatoes, Asiago Cheese, Garlic</v>
      </c>
    </row>
    <row r="46777" spans="1:15" x14ac:dyDescent="0.3">
      <c r="A46777" s="3">
        <v>46776</v>
      </c>
      <c r="B46777" s="3">
        <v>20540</v>
      </c>
      <c r="C46777" s="3" t="s">
        <v>78</v>
      </c>
      <c r="D46777" s="3">
        <v>1</v>
      </c>
      <c r="E46777" s="1">
        <f>_xlfn.XLOOKUP(B46777,orders!$A$2:$A$21351,orders!$B$2:$B$21351)</f>
        <v>42353</v>
      </c>
      <c r="F46777" s="2">
        <f>INDEX(orders!$C$2:$C$21351,MATCH(dataset!B46777,orders!$A$2:$A$21351,0))</f>
        <v>0.71179398148148143</v>
      </c>
      <c r="G46777" t="str">
        <f>INDEX(pizzas!$B$2:$B$97,MATCH(dataset!C46777,pizzas!$A$2:$A$97,0))</f>
        <v>ckn_pesto</v>
      </c>
      <c r="H46777" t="str">
        <f>_xlfn.XLOOKUP(C46777,pizzas!$A$2:$A$97,pizzas!$C$2:$C$97)</f>
        <v>S</v>
      </c>
      <c r="I46777">
        <f>VLOOKUP(C46777,pizzas!$A$1:$D$97,4,0)</f>
        <v>12.75</v>
      </c>
      <c r="J46777">
        <f t="shared" si="2190"/>
        <v>12.75</v>
      </c>
      <c r="K46777" t="str">
        <f t="shared" si="2191"/>
        <v>December</v>
      </c>
      <c r="L46777" t="str">
        <f t="shared" si="2192"/>
        <v>Tuesday</v>
      </c>
      <c r="M46777" t="str">
        <f>_xlfn.XLOOKUP(G46777,pizza_types!$A$2:$A$33,pizza_types!$B$2:$B$33)</f>
        <v>The Chicken Pesto Pizza</v>
      </c>
      <c r="N46777" t="str">
        <f>VLOOKUP(G46777,pizza_types!$A$1:$D$33,3,0)</f>
        <v>Chicken</v>
      </c>
      <c r="O46777" t="str">
        <f>VLOOKUP(G46777,pizza_types!$A$1:$D$33,4,0)</f>
        <v>Chicken, Tomatoes, Red Peppers, Spinach, Garlic, Pesto Sauce</v>
      </c>
    </row>
    <row r="46778" spans="1:15" x14ac:dyDescent="0.3">
      <c r="A46778" s="3">
        <v>46777</v>
      </c>
      <c r="B46778" s="3">
        <v>20540</v>
      </c>
      <c r="C46778" s="3" t="s">
        <v>33</v>
      </c>
      <c r="D46778" s="3">
        <v>1</v>
      </c>
      <c r="E46778" s="1">
        <f>_xlfn.XLOOKUP(B46778,orders!$A$2:$A$21351,orders!$B$2:$B$21351)</f>
        <v>42353</v>
      </c>
      <c r="F46778" s="2">
        <f>INDEX(orders!$C$2:$C$21351,MATCH(dataset!B46778,orders!$A$2:$A$21351,0))</f>
        <v>0.71179398148148143</v>
      </c>
      <c r="G46778" t="str">
        <f>INDEX(pizzas!$B$2:$B$97,MATCH(dataset!C46778,pizzas!$A$2:$A$97,0))</f>
        <v>four_cheese</v>
      </c>
      <c r="H46778" t="str">
        <f>_xlfn.XLOOKUP(C46778,pizzas!$A$2:$A$97,pizzas!$C$2:$C$97)</f>
        <v>L</v>
      </c>
      <c r="I46778">
        <f>VLOOKUP(C46778,pizzas!$A$1:$D$97,4,0)</f>
        <v>17.95</v>
      </c>
      <c r="J46778">
        <f t="shared" si="2190"/>
        <v>17.95</v>
      </c>
      <c r="K46778" t="str">
        <f t="shared" si="2191"/>
        <v>December</v>
      </c>
      <c r="L46778" t="str">
        <f t="shared" si="2192"/>
        <v>Tuesday</v>
      </c>
      <c r="M46778" t="str">
        <f>_xlfn.XLOOKUP(G46778,pizza_types!$A$2:$A$33,pizza_types!$B$2:$B$33)</f>
        <v>The Four Cheese Pizza</v>
      </c>
      <c r="N46778" t="str">
        <f>VLOOKUP(G46778,pizza_types!$A$1:$D$33,3,0)</f>
        <v>Veggie</v>
      </c>
      <c r="O46778" t="str">
        <f>VLOOKUP(G46778,pizza_types!$A$1:$D$33,4,0)</f>
        <v>Ricotta Cheese, Gorgonzola Piccante Cheese, Mozzarella Cheese, Parmigiano Reggiano Cheese, Garlic</v>
      </c>
    </row>
    <row r="46779" spans="1:15" x14ac:dyDescent="0.3">
      <c r="A46779" s="3">
        <v>46778</v>
      </c>
      <c r="B46779" s="3">
        <v>20540</v>
      </c>
      <c r="C46779" s="3" t="s">
        <v>54</v>
      </c>
      <c r="D46779" s="3">
        <v>1</v>
      </c>
      <c r="E46779" s="1">
        <f>_xlfn.XLOOKUP(B46779,orders!$A$2:$A$21351,orders!$B$2:$B$21351)</f>
        <v>42353</v>
      </c>
      <c r="F46779" s="2">
        <f>INDEX(orders!$C$2:$C$21351,MATCH(dataset!B46779,orders!$A$2:$A$21351,0))</f>
        <v>0.71179398148148143</v>
      </c>
      <c r="G46779" t="str">
        <f>INDEX(pizzas!$B$2:$B$97,MATCH(dataset!C46779,pizzas!$A$2:$A$97,0))</f>
        <v>pep_msh_pep</v>
      </c>
      <c r="H46779" t="str">
        <f>_xlfn.XLOOKUP(C46779,pizzas!$A$2:$A$97,pizzas!$C$2:$C$97)</f>
        <v>L</v>
      </c>
      <c r="I46779">
        <f>VLOOKUP(C46779,pizzas!$A$1:$D$97,4,0)</f>
        <v>17.5</v>
      </c>
      <c r="J46779">
        <f t="shared" si="2190"/>
        <v>17.5</v>
      </c>
      <c r="K46779" t="str">
        <f t="shared" si="2191"/>
        <v>December</v>
      </c>
      <c r="L46779" t="str">
        <f t="shared" si="2192"/>
        <v>Tuesday</v>
      </c>
      <c r="M46779" t="str">
        <f>_xlfn.XLOOKUP(G46779,pizza_types!$A$2:$A$33,pizza_types!$B$2:$B$33)</f>
        <v>The Pepperoni, Mushroom, and Peppers Pizza</v>
      </c>
      <c r="N46779" t="str">
        <f>VLOOKUP(G46779,pizza_types!$A$1:$D$33,3,0)</f>
        <v>Classic</v>
      </c>
      <c r="O46779" t="str">
        <f>VLOOKUP(G46779,pizza_types!$A$1:$D$33,4,0)</f>
        <v>Pepperoni, Mushrooms, Green Peppers</v>
      </c>
    </row>
    <row r="46780" spans="1:15" x14ac:dyDescent="0.3">
      <c r="A46780" s="3">
        <v>46779</v>
      </c>
      <c r="B46780" s="3">
        <v>20540</v>
      </c>
      <c r="C46780" s="3" t="s">
        <v>71</v>
      </c>
      <c r="D46780" s="3">
        <v>1</v>
      </c>
      <c r="E46780" s="1">
        <f>_xlfn.XLOOKUP(B46780,orders!$A$2:$A$21351,orders!$B$2:$B$21351)</f>
        <v>42353</v>
      </c>
      <c r="F46780" s="2">
        <f>INDEX(orders!$C$2:$C$21351,MATCH(dataset!B46780,orders!$A$2:$A$21351,0))</f>
        <v>0.71179398148148143</v>
      </c>
      <c r="G46780" t="str">
        <f>INDEX(pizzas!$B$2:$B$97,MATCH(dataset!C46780,pizzas!$A$2:$A$97,0))</f>
        <v>sicilian</v>
      </c>
      <c r="H46780" t="str">
        <f>_xlfn.XLOOKUP(C46780,pizzas!$A$2:$A$97,pizzas!$C$2:$C$97)</f>
        <v>S</v>
      </c>
      <c r="I46780">
        <f>VLOOKUP(C46780,pizzas!$A$1:$D$97,4,0)</f>
        <v>12.25</v>
      </c>
      <c r="J46780">
        <f t="shared" si="2190"/>
        <v>12.25</v>
      </c>
      <c r="K46780" t="str">
        <f t="shared" si="2191"/>
        <v>December</v>
      </c>
      <c r="L46780" t="str">
        <f t="shared" si="2192"/>
        <v>Tuesday</v>
      </c>
      <c r="M46780" t="str">
        <f>_xlfn.XLOOKUP(G46780,pizza_types!$A$2:$A$33,pizza_types!$B$2:$B$33)</f>
        <v>The Sicilian Pizza</v>
      </c>
      <c r="N46780" t="str">
        <f>VLOOKUP(G46780,pizza_types!$A$1:$D$33,3,0)</f>
        <v>Supreme</v>
      </c>
      <c r="O46780" t="str">
        <f>VLOOKUP(G46780,pizza_types!$A$1:$D$33,4,0)</f>
        <v>Coarse Sicilian Salami, Tomatoes, Green Olives, Luganega Sausage, Onions, Garlic</v>
      </c>
    </row>
    <row r="46781" spans="1:15" x14ac:dyDescent="0.3">
      <c r="A46781" s="3">
        <v>46780</v>
      </c>
      <c r="B46781" s="3">
        <v>20541</v>
      </c>
      <c r="C46781" s="3" t="s">
        <v>26</v>
      </c>
      <c r="D46781" s="3">
        <v>1</v>
      </c>
      <c r="E46781" s="1">
        <f>_xlfn.XLOOKUP(B46781,orders!$A$2:$A$21351,orders!$B$2:$B$21351)</f>
        <v>42353</v>
      </c>
      <c r="F46781" s="2">
        <f>INDEX(orders!$C$2:$C$21351,MATCH(dataset!B46781,orders!$A$2:$A$21351,0))</f>
        <v>0.71898148148148144</v>
      </c>
      <c r="G46781" t="str">
        <f>INDEX(pizzas!$B$2:$B$97,MATCH(dataset!C46781,pizzas!$A$2:$A$97,0))</f>
        <v>cali_ckn</v>
      </c>
      <c r="H46781" t="str">
        <f>_xlfn.XLOOKUP(C46781,pizzas!$A$2:$A$97,pizzas!$C$2:$C$97)</f>
        <v>L</v>
      </c>
      <c r="I46781">
        <f>VLOOKUP(C46781,pizzas!$A$1:$D$97,4,0)</f>
        <v>20.75</v>
      </c>
      <c r="J46781">
        <f t="shared" si="2190"/>
        <v>20.75</v>
      </c>
      <c r="K46781" t="str">
        <f t="shared" si="2191"/>
        <v>December</v>
      </c>
      <c r="L46781" t="str">
        <f t="shared" si="2192"/>
        <v>Tuesday</v>
      </c>
      <c r="M46781" t="str">
        <f>_xlfn.XLOOKUP(G46781,pizza_types!$A$2:$A$33,pizza_types!$B$2:$B$33)</f>
        <v>The California Chicken Pizza</v>
      </c>
      <c r="N46781" t="str">
        <f>VLOOKUP(G46781,pizza_types!$A$1:$D$33,3,0)</f>
        <v>Chicken</v>
      </c>
      <c r="O46781" t="str">
        <f>VLOOKUP(G46781,pizza_types!$A$1:$D$33,4,0)</f>
        <v>Chicken, Artichoke, Spinach, Garlic, Jalapeno Peppers, Fontina Cheese, Gouda Cheese</v>
      </c>
    </row>
    <row r="46782" spans="1:15" x14ac:dyDescent="0.3">
      <c r="A46782" s="3">
        <v>46781</v>
      </c>
      <c r="B46782" s="3">
        <v>20541</v>
      </c>
      <c r="C46782" s="3" t="s">
        <v>7</v>
      </c>
      <c r="D46782" s="3">
        <v>1</v>
      </c>
      <c r="E46782" s="1">
        <f>_xlfn.XLOOKUP(B46782,orders!$A$2:$A$21351,orders!$B$2:$B$21351)</f>
        <v>42353</v>
      </c>
      <c r="F46782" s="2">
        <f>INDEX(orders!$C$2:$C$21351,MATCH(dataset!B46782,orders!$A$2:$A$21351,0))</f>
        <v>0.71898148148148144</v>
      </c>
      <c r="G46782" t="str">
        <f>INDEX(pizzas!$B$2:$B$97,MATCH(dataset!C46782,pizzas!$A$2:$A$97,0))</f>
        <v>ital_supr</v>
      </c>
      <c r="H46782" t="str">
        <f>_xlfn.XLOOKUP(C46782,pizzas!$A$2:$A$97,pizzas!$C$2:$C$97)</f>
        <v>L</v>
      </c>
      <c r="I46782">
        <f>VLOOKUP(C46782,pizzas!$A$1:$D$97,4,0)</f>
        <v>20.75</v>
      </c>
      <c r="J46782">
        <f t="shared" si="2190"/>
        <v>20.75</v>
      </c>
      <c r="K46782" t="str">
        <f t="shared" si="2191"/>
        <v>December</v>
      </c>
      <c r="L46782" t="str">
        <f t="shared" si="2192"/>
        <v>Tuesday</v>
      </c>
      <c r="M46782" t="str">
        <f>_xlfn.XLOOKUP(G46782,pizza_types!$A$2:$A$33,pizza_types!$B$2:$B$33)</f>
        <v>The Italian Supreme Pizza</v>
      </c>
      <c r="N46782" t="str">
        <f>VLOOKUP(G46782,pizza_types!$A$1:$D$33,3,0)</f>
        <v>Supreme</v>
      </c>
      <c r="O46782" t="str">
        <f>VLOOKUP(G46782,pizza_types!$A$1:$D$33,4,0)</f>
        <v>Calabrese Salami, Capocollo, Tomatoes, Red Onions, Green Olives, Garlic</v>
      </c>
    </row>
    <row r="46783" spans="1:15" x14ac:dyDescent="0.3">
      <c r="A46783" s="3">
        <v>46782</v>
      </c>
      <c r="B46783" s="3">
        <v>20541</v>
      </c>
      <c r="C46783" s="3" t="s">
        <v>10</v>
      </c>
      <c r="D46783" s="3">
        <v>1</v>
      </c>
      <c r="E46783" s="1">
        <f>_xlfn.XLOOKUP(B46783,orders!$A$2:$A$21351,orders!$B$2:$B$21351)</f>
        <v>42353</v>
      </c>
      <c r="F46783" s="2">
        <f>INDEX(orders!$C$2:$C$21351,MATCH(dataset!B46783,orders!$A$2:$A$21351,0))</f>
        <v>0.71898148148148144</v>
      </c>
      <c r="G46783" t="str">
        <f>INDEX(pizzas!$B$2:$B$97,MATCH(dataset!C46783,pizzas!$A$2:$A$97,0))</f>
        <v>ital_supr</v>
      </c>
      <c r="H46783" t="str">
        <f>_xlfn.XLOOKUP(C46783,pizzas!$A$2:$A$97,pizzas!$C$2:$C$97)</f>
        <v>M</v>
      </c>
      <c r="I46783">
        <f>VLOOKUP(C46783,pizzas!$A$1:$D$97,4,0)</f>
        <v>16.5</v>
      </c>
      <c r="J46783">
        <f t="shared" si="2190"/>
        <v>16.5</v>
      </c>
      <c r="K46783" t="str">
        <f t="shared" si="2191"/>
        <v>December</v>
      </c>
      <c r="L46783" t="str">
        <f t="shared" si="2192"/>
        <v>Tuesday</v>
      </c>
      <c r="M46783" t="str">
        <f>_xlfn.XLOOKUP(G46783,pizza_types!$A$2:$A$33,pizza_types!$B$2:$B$33)</f>
        <v>The Italian Supreme Pizza</v>
      </c>
      <c r="N46783" t="str">
        <f>VLOOKUP(G46783,pizza_types!$A$1:$D$33,3,0)</f>
        <v>Supreme</v>
      </c>
      <c r="O46783" t="str">
        <f>VLOOKUP(G46783,pizza_types!$A$1:$D$33,4,0)</f>
        <v>Calabrese Salami, Capocollo, Tomatoes, Red Onions, Green Olives, Garlic</v>
      </c>
    </row>
    <row r="46784" spans="1:15" x14ac:dyDescent="0.3">
      <c r="A46784" s="3">
        <v>46783</v>
      </c>
      <c r="B46784" s="3">
        <v>20541</v>
      </c>
      <c r="C46784" s="3" t="s">
        <v>65</v>
      </c>
      <c r="D46784" s="3">
        <v>1</v>
      </c>
      <c r="E46784" s="1">
        <f>_xlfn.XLOOKUP(B46784,orders!$A$2:$A$21351,orders!$B$2:$B$21351)</f>
        <v>42353</v>
      </c>
      <c r="F46784" s="2">
        <f>INDEX(orders!$C$2:$C$21351,MATCH(dataset!B46784,orders!$A$2:$A$21351,0))</f>
        <v>0.71898148148148144</v>
      </c>
      <c r="G46784" t="str">
        <f>INDEX(pizzas!$B$2:$B$97,MATCH(dataset!C46784,pizzas!$A$2:$A$97,0))</f>
        <v>pep_msh_pep</v>
      </c>
      <c r="H46784" t="str">
        <f>_xlfn.XLOOKUP(C46784,pizzas!$A$2:$A$97,pizzas!$C$2:$C$97)</f>
        <v>S</v>
      </c>
      <c r="I46784">
        <f>VLOOKUP(C46784,pizzas!$A$1:$D$97,4,0)</f>
        <v>11</v>
      </c>
      <c r="J46784">
        <f t="shared" si="2190"/>
        <v>11</v>
      </c>
      <c r="K46784" t="str">
        <f t="shared" si="2191"/>
        <v>December</v>
      </c>
      <c r="L46784" t="str">
        <f t="shared" si="2192"/>
        <v>Tuesday</v>
      </c>
      <c r="M46784" t="str">
        <f>_xlfn.XLOOKUP(G46784,pizza_types!$A$2:$A$33,pizza_types!$B$2:$B$33)</f>
        <v>The Pepperoni, Mushroom, and Peppers Pizza</v>
      </c>
      <c r="N46784" t="str">
        <f>VLOOKUP(G46784,pizza_types!$A$1:$D$33,3,0)</f>
        <v>Classic</v>
      </c>
      <c r="O46784" t="str">
        <f>VLOOKUP(G46784,pizza_types!$A$1:$D$33,4,0)</f>
        <v>Pepperoni, Mushrooms, Green Peppers</v>
      </c>
    </row>
    <row r="46785" spans="1:15" x14ac:dyDescent="0.3">
      <c r="A46785" s="3">
        <v>46784</v>
      </c>
      <c r="B46785" s="3">
        <v>20542</v>
      </c>
      <c r="C46785" s="3" t="s">
        <v>12</v>
      </c>
      <c r="D46785" s="3">
        <v>1</v>
      </c>
      <c r="E46785" s="1">
        <f>_xlfn.XLOOKUP(B46785,orders!$A$2:$A$21351,orders!$B$2:$B$21351)</f>
        <v>42353</v>
      </c>
      <c r="F46785" s="2">
        <f>INDEX(orders!$C$2:$C$21351,MATCH(dataset!B46785,orders!$A$2:$A$21351,0))</f>
        <v>0.72924768518518523</v>
      </c>
      <c r="G46785" t="str">
        <f>INDEX(pizzas!$B$2:$B$97,MATCH(dataset!C46785,pizzas!$A$2:$A$97,0))</f>
        <v>bbq_ckn</v>
      </c>
      <c r="H46785" t="str">
        <f>_xlfn.XLOOKUP(C46785,pizzas!$A$2:$A$97,pizzas!$C$2:$C$97)</f>
        <v>S</v>
      </c>
      <c r="I46785">
        <f>VLOOKUP(C46785,pizzas!$A$1:$D$97,4,0)</f>
        <v>12.75</v>
      </c>
      <c r="J46785">
        <f t="shared" si="2190"/>
        <v>12.75</v>
      </c>
      <c r="K46785" t="str">
        <f t="shared" si="2191"/>
        <v>December</v>
      </c>
      <c r="L46785" t="str">
        <f t="shared" si="2192"/>
        <v>Tuesday</v>
      </c>
      <c r="M46785" t="str">
        <f>_xlfn.XLOOKUP(G46785,pizza_types!$A$2:$A$33,pizza_types!$B$2:$B$33)</f>
        <v>The Barbecue Chicken Pizza</v>
      </c>
      <c r="N46785" t="str">
        <f>VLOOKUP(G46785,pizza_types!$A$1:$D$33,3,0)</f>
        <v>Chicken</v>
      </c>
      <c r="O46785" t="str">
        <f>VLOOKUP(G46785,pizza_types!$A$1:$D$33,4,0)</f>
        <v>Barbecued Chicken, Red Peppers, Green Peppers, Tomatoes, Red Onions, Barbecue Sauce</v>
      </c>
    </row>
    <row r="46786" spans="1:15" x14ac:dyDescent="0.3">
      <c r="A46786" s="3">
        <v>46785</v>
      </c>
      <c r="B46786" s="3">
        <v>20542</v>
      </c>
      <c r="C46786" s="3" t="s">
        <v>19</v>
      </c>
      <c r="D46786" s="3">
        <v>1</v>
      </c>
      <c r="E46786" s="1">
        <f>_xlfn.XLOOKUP(B46786,orders!$A$2:$A$21351,orders!$B$2:$B$21351)</f>
        <v>42353</v>
      </c>
      <c r="F46786" s="2">
        <f>INDEX(orders!$C$2:$C$21351,MATCH(dataset!B46786,orders!$A$2:$A$21351,0))</f>
        <v>0.72924768518518523</v>
      </c>
      <c r="G46786" t="str">
        <f>INDEX(pizzas!$B$2:$B$97,MATCH(dataset!C46786,pizzas!$A$2:$A$97,0))</f>
        <v>mexicana</v>
      </c>
      <c r="H46786" t="str">
        <f>_xlfn.XLOOKUP(C46786,pizzas!$A$2:$A$97,pizzas!$C$2:$C$97)</f>
        <v>S</v>
      </c>
      <c r="I46786">
        <f>VLOOKUP(C46786,pizzas!$A$1:$D$97,4,0)</f>
        <v>12</v>
      </c>
      <c r="J46786">
        <f t="shared" si="2190"/>
        <v>12</v>
      </c>
      <c r="K46786" t="str">
        <f t="shared" si="2191"/>
        <v>December</v>
      </c>
      <c r="L46786" t="str">
        <f t="shared" si="2192"/>
        <v>Tuesday</v>
      </c>
      <c r="M46786" t="str">
        <f>_xlfn.XLOOKUP(G46786,pizza_types!$A$2:$A$33,pizza_types!$B$2:$B$33)</f>
        <v>The Mexicana Pizza</v>
      </c>
      <c r="N46786" t="str">
        <f>VLOOKUP(G46786,pizza_types!$A$1:$D$33,3,0)</f>
        <v>Veggie</v>
      </c>
      <c r="O46786" t="str">
        <f>VLOOKUP(G46786,pizza_types!$A$1:$D$33,4,0)</f>
        <v>Tomatoes, Red Peppers, Jalapeno Peppers, Red Onions, Cilantro, Corn, Chipotle Sauce, Garlic</v>
      </c>
    </row>
    <row r="46787" spans="1:15" x14ac:dyDescent="0.3">
      <c r="A46787" s="3">
        <v>46786</v>
      </c>
      <c r="B46787" s="3">
        <v>20542</v>
      </c>
      <c r="C46787" s="3" t="s">
        <v>32</v>
      </c>
      <c r="D46787" s="3">
        <v>1</v>
      </c>
      <c r="E46787" s="1">
        <f>_xlfn.XLOOKUP(B46787,orders!$A$2:$A$21351,orders!$B$2:$B$21351)</f>
        <v>42353</v>
      </c>
      <c r="F46787" s="2">
        <f>INDEX(orders!$C$2:$C$21351,MATCH(dataset!B46787,orders!$A$2:$A$21351,0))</f>
        <v>0.72924768518518523</v>
      </c>
      <c r="G46787" t="str">
        <f>INDEX(pizzas!$B$2:$B$97,MATCH(dataset!C46787,pizzas!$A$2:$A$97,0))</f>
        <v>soppressata</v>
      </c>
      <c r="H46787" t="str">
        <f>_xlfn.XLOOKUP(C46787,pizzas!$A$2:$A$97,pizzas!$C$2:$C$97)</f>
        <v>L</v>
      </c>
      <c r="I46787">
        <f>VLOOKUP(C46787,pizzas!$A$1:$D$97,4,0)</f>
        <v>20.75</v>
      </c>
      <c r="J46787">
        <f t="shared" ref="J46787:J46850" si="2193">I46787*D46787</f>
        <v>20.75</v>
      </c>
      <c r="K46787" t="str">
        <f t="shared" ref="K46787:K46850" si="2194">TEXT(E46787,"MMMM")</f>
        <v>December</v>
      </c>
      <c r="L46787" t="str">
        <f t="shared" ref="L46787:L46850" si="2195">TEXT(E46787,"DDDD")</f>
        <v>Tuesday</v>
      </c>
      <c r="M46787" t="str">
        <f>_xlfn.XLOOKUP(G46787,pizza_types!$A$2:$A$33,pizza_types!$B$2:$B$33)</f>
        <v>The Soppressata Pizza</v>
      </c>
      <c r="N46787" t="str">
        <f>VLOOKUP(G46787,pizza_types!$A$1:$D$33,3,0)</f>
        <v>Supreme</v>
      </c>
      <c r="O46787" t="str">
        <f>VLOOKUP(G46787,pizza_types!$A$1:$D$33,4,0)</f>
        <v>Soppressata Salami, Fontina Cheese, Mozzarella Cheese, Mushrooms, Garlic</v>
      </c>
    </row>
    <row r="46788" spans="1:15" x14ac:dyDescent="0.3">
      <c r="A46788" s="3">
        <v>46787</v>
      </c>
      <c r="B46788" s="3">
        <v>20543</v>
      </c>
      <c r="C46788" s="3" t="s">
        <v>53</v>
      </c>
      <c r="D46788" s="3">
        <v>1</v>
      </c>
      <c r="E46788" s="1">
        <f>_xlfn.XLOOKUP(B46788,orders!$A$2:$A$21351,orders!$B$2:$B$21351)</f>
        <v>42353</v>
      </c>
      <c r="F46788" s="2">
        <f>INDEX(orders!$C$2:$C$21351,MATCH(dataset!B46788,orders!$A$2:$A$21351,0))</f>
        <v>0.73230324074074071</v>
      </c>
      <c r="G46788" t="str">
        <f>INDEX(pizzas!$B$2:$B$97,MATCH(dataset!C46788,pizzas!$A$2:$A$97,0))</f>
        <v>green_garden</v>
      </c>
      <c r="H46788" t="str">
        <f>_xlfn.XLOOKUP(C46788,pizzas!$A$2:$A$97,pizzas!$C$2:$C$97)</f>
        <v>M</v>
      </c>
      <c r="I46788">
        <f>VLOOKUP(C46788,pizzas!$A$1:$D$97,4,0)</f>
        <v>16</v>
      </c>
      <c r="J46788">
        <f t="shared" si="2193"/>
        <v>16</v>
      </c>
      <c r="K46788" t="str">
        <f t="shared" si="2194"/>
        <v>December</v>
      </c>
      <c r="L46788" t="str">
        <f t="shared" si="2195"/>
        <v>Tuesday</v>
      </c>
      <c r="M46788" t="str">
        <f>_xlfn.XLOOKUP(G46788,pizza_types!$A$2:$A$33,pizza_types!$B$2:$B$33)</f>
        <v>The Green Garden Pizza</v>
      </c>
      <c r="N46788" t="str">
        <f>VLOOKUP(G46788,pizza_types!$A$1:$D$33,3,0)</f>
        <v>Veggie</v>
      </c>
      <c r="O46788" t="str">
        <f>VLOOKUP(G46788,pizza_types!$A$1:$D$33,4,0)</f>
        <v>Spinach, Mushrooms, Tomatoes, Green Olives, Feta Cheese</v>
      </c>
    </row>
    <row r="46789" spans="1:15" x14ac:dyDescent="0.3">
      <c r="A46789" s="3">
        <v>46788</v>
      </c>
      <c r="B46789" s="3">
        <v>20543</v>
      </c>
      <c r="C46789" s="3" t="s">
        <v>37</v>
      </c>
      <c r="D46789" s="3">
        <v>1</v>
      </c>
      <c r="E46789" s="1">
        <f>_xlfn.XLOOKUP(B46789,orders!$A$2:$A$21351,orders!$B$2:$B$21351)</f>
        <v>42353</v>
      </c>
      <c r="F46789" s="2">
        <f>INDEX(orders!$C$2:$C$21351,MATCH(dataset!B46789,orders!$A$2:$A$21351,0))</f>
        <v>0.73230324074074071</v>
      </c>
      <c r="G46789" t="str">
        <f>INDEX(pizzas!$B$2:$B$97,MATCH(dataset!C46789,pizzas!$A$2:$A$97,0))</f>
        <v>ital_veggie</v>
      </c>
      <c r="H46789" t="str">
        <f>_xlfn.XLOOKUP(C46789,pizzas!$A$2:$A$97,pizzas!$C$2:$C$97)</f>
        <v>S</v>
      </c>
      <c r="I46789">
        <f>VLOOKUP(C46789,pizzas!$A$1:$D$97,4,0)</f>
        <v>12.75</v>
      </c>
      <c r="J46789">
        <f t="shared" si="2193"/>
        <v>12.75</v>
      </c>
      <c r="K46789" t="str">
        <f t="shared" si="2194"/>
        <v>December</v>
      </c>
      <c r="L46789" t="str">
        <f t="shared" si="2195"/>
        <v>Tuesday</v>
      </c>
      <c r="M46789" t="str">
        <f>_xlfn.XLOOKUP(G46789,pizza_types!$A$2:$A$33,pizza_types!$B$2:$B$33)</f>
        <v>The Italian Vegetables Pizza</v>
      </c>
      <c r="N46789" t="str">
        <f>VLOOKUP(G46789,pizza_types!$A$1:$D$33,3,0)</f>
        <v>Veggie</v>
      </c>
      <c r="O46789" t="str">
        <f>VLOOKUP(G46789,pizza_types!$A$1:$D$33,4,0)</f>
        <v>Eggplant, Artichokes, Tomatoes, Zucchini, Red Peppers, Garlic, Pesto Sauce</v>
      </c>
    </row>
    <row r="46790" spans="1:15" x14ac:dyDescent="0.3">
      <c r="A46790" s="3">
        <v>46789</v>
      </c>
      <c r="B46790" s="3">
        <v>20543</v>
      </c>
      <c r="C46790" s="3" t="s">
        <v>63</v>
      </c>
      <c r="D46790" s="3">
        <v>2</v>
      </c>
      <c r="E46790" s="1">
        <f>_xlfn.XLOOKUP(B46790,orders!$A$2:$A$21351,orders!$B$2:$B$21351)</f>
        <v>42353</v>
      </c>
      <c r="F46790" s="2">
        <f>INDEX(orders!$C$2:$C$21351,MATCH(dataset!B46790,orders!$A$2:$A$21351,0))</f>
        <v>0.73230324074074071</v>
      </c>
      <c r="G46790" t="str">
        <f>INDEX(pizzas!$B$2:$B$97,MATCH(dataset!C46790,pizzas!$A$2:$A$97,0))</f>
        <v>the_greek</v>
      </c>
      <c r="H46790" t="str">
        <f>_xlfn.XLOOKUP(C46790,pizzas!$A$2:$A$97,pizzas!$C$2:$C$97)</f>
        <v>XL</v>
      </c>
      <c r="I46790">
        <f>VLOOKUP(C46790,pizzas!$A$1:$D$97,4,0)</f>
        <v>25.5</v>
      </c>
      <c r="J46790">
        <f t="shared" si="2193"/>
        <v>51</v>
      </c>
      <c r="K46790" t="str">
        <f t="shared" si="2194"/>
        <v>December</v>
      </c>
      <c r="L46790" t="str">
        <f t="shared" si="2195"/>
        <v>Tuesday</v>
      </c>
      <c r="M46790" t="str">
        <f>_xlfn.XLOOKUP(G46790,pizza_types!$A$2:$A$33,pizza_types!$B$2:$B$33)</f>
        <v>The Greek Pizza</v>
      </c>
      <c r="N46790" t="str">
        <f>VLOOKUP(G46790,pizza_types!$A$1:$D$33,3,0)</f>
        <v>Classic</v>
      </c>
      <c r="O46790" t="str">
        <f>VLOOKUP(G46790,pizza_types!$A$1:$D$33,4,0)</f>
        <v>Kalamata Olives, Feta Cheese, Tomatoes, Garlic, Beef Chuck Roast, Red Onions</v>
      </c>
    </row>
    <row r="46791" spans="1:15" x14ac:dyDescent="0.3">
      <c r="A46791" s="3">
        <v>46790</v>
      </c>
      <c r="B46791" s="3">
        <v>20544</v>
      </c>
      <c r="C46791" s="3" t="s">
        <v>5</v>
      </c>
      <c r="D46791" s="3">
        <v>1</v>
      </c>
      <c r="E46791" s="1">
        <f>_xlfn.XLOOKUP(B46791,orders!$A$2:$A$21351,orders!$B$2:$B$21351)</f>
        <v>42353</v>
      </c>
      <c r="F46791" s="2">
        <f>INDEX(orders!$C$2:$C$21351,MATCH(dataset!B46791,orders!$A$2:$A$21351,0))</f>
        <v>0.73861111111111111</v>
      </c>
      <c r="G46791" t="str">
        <f>INDEX(pizzas!$B$2:$B$97,MATCH(dataset!C46791,pizzas!$A$2:$A$97,0))</f>
        <v>classic_dlx</v>
      </c>
      <c r="H46791" t="str">
        <f>_xlfn.XLOOKUP(C46791,pizzas!$A$2:$A$97,pizzas!$C$2:$C$97)</f>
        <v>M</v>
      </c>
      <c r="I46791">
        <f>VLOOKUP(C46791,pizzas!$A$1:$D$97,4,0)</f>
        <v>16</v>
      </c>
      <c r="J46791">
        <f t="shared" si="2193"/>
        <v>16</v>
      </c>
      <c r="K46791" t="str">
        <f t="shared" si="2194"/>
        <v>December</v>
      </c>
      <c r="L46791" t="str">
        <f t="shared" si="2195"/>
        <v>Tuesday</v>
      </c>
      <c r="M46791" t="str">
        <f>_xlfn.XLOOKUP(G46791,pizza_types!$A$2:$A$33,pizza_types!$B$2:$B$33)</f>
        <v>The Classic Deluxe Pizza</v>
      </c>
      <c r="N46791" t="str">
        <f>VLOOKUP(G46791,pizza_types!$A$1:$D$33,3,0)</f>
        <v>Classic</v>
      </c>
      <c r="O46791" t="str">
        <f>VLOOKUP(G46791,pizza_types!$A$1:$D$33,4,0)</f>
        <v>Pepperoni, Mushrooms, Red Onions, Red Peppers, Bacon</v>
      </c>
    </row>
    <row r="46792" spans="1:15" x14ac:dyDescent="0.3">
      <c r="A46792" s="3">
        <v>46791</v>
      </c>
      <c r="B46792" s="3">
        <v>20545</v>
      </c>
      <c r="C46792" s="3" t="s">
        <v>25</v>
      </c>
      <c r="D46792" s="3">
        <v>1</v>
      </c>
      <c r="E46792" s="1">
        <f>_xlfn.XLOOKUP(B46792,orders!$A$2:$A$21351,orders!$B$2:$B$21351)</f>
        <v>42353</v>
      </c>
      <c r="F46792" s="2">
        <f>INDEX(orders!$C$2:$C$21351,MATCH(dataset!B46792,orders!$A$2:$A$21351,0))</f>
        <v>0.76990740740740737</v>
      </c>
      <c r="G46792" t="str">
        <f>INDEX(pizzas!$B$2:$B$97,MATCH(dataset!C46792,pizzas!$A$2:$A$97,0))</f>
        <v>bbq_ckn</v>
      </c>
      <c r="H46792" t="str">
        <f>_xlfn.XLOOKUP(C46792,pizzas!$A$2:$A$97,pizzas!$C$2:$C$97)</f>
        <v>L</v>
      </c>
      <c r="I46792">
        <f>VLOOKUP(C46792,pizzas!$A$1:$D$97,4,0)</f>
        <v>20.75</v>
      </c>
      <c r="J46792">
        <f t="shared" si="2193"/>
        <v>20.75</v>
      </c>
      <c r="K46792" t="str">
        <f t="shared" si="2194"/>
        <v>December</v>
      </c>
      <c r="L46792" t="str">
        <f t="shared" si="2195"/>
        <v>Tuesday</v>
      </c>
      <c r="M46792" t="str">
        <f>_xlfn.XLOOKUP(G46792,pizza_types!$A$2:$A$33,pizza_types!$B$2:$B$33)</f>
        <v>The Barbecue Chicken Pizza</v>
      </c>
      <c r="N46792" t="str">
        <f>VLOOKUP(G46792,pizza_types!$A$1:$D$33,3,0)</f>
        <v>Chicken</v>
      </c>
      <c r="O46792" t="str">
        <f>VLOOKUP(G46792,pizza_types!$A$1:$D$33,4,0)</f>
        <v>Barbecued Chicken, Red Peppers, Green Peppers, Tomatoes, Red Onions, Barbecue Sauce</v>
      </c>
    </row>
    <row r="46793" spans="1:15" x14ac:dyDescent="0.3">
      <c r="A46793" s="3">
        <v>46792</v>
      </c>
      <c r="B46793" s="3">
        <v>20546</v>
      </c>
      <c r="C46793" s="3" t="s">
        <v>4</v>
      </c>
      <c r="D46793" s="3">
        <v>1</v>
      </c>
      <c r="E46793" s="1">
        <f>_xlfn.XLOOKUP(B46793,orders!$A$2:$A$21351,orders!$B$2:$B$21351)</f>
        <v>42353</v>
      </c>
      <c r="F46793" s="2">
        <f>INDEX(orders!$C$2:$C$21351,MATCH(dataset!B46793,orders!$A$2:$A$21351,0))</f>
        <v>0.77246527777777774</v>
      </c>
      <c r="G46793" t="str">
        <f>INDEX(pizzas!$B$2:$B$97,MATCH(dataset!C46793,pizzas!$A$2:$A$97,0))</f>
        <v>hawaiian</v>
      </c>
      <c r="H46793" t="str">
        <f>_xlfn.XLOOKUP(C46793,pizzas!$A$2:$A$97,pizzas!$C$2:$C$97)</f>
        <v>M</v>
      </c>
      <c r="I46793">
        <f>VLOOKUP(C46793,pizzas!$A$1:$D$97,4,0)</f>
        <v>13.25</v>
      </c>
      <c r="J46793">
        <f t="shared" si="2193"/>
        <v>13.25</v>
      </c>
      <c r="K46793" t="str">
        <f t="shared" si="2194"/>
        <v>December</v>
      </c>
      <c r="L46793" t="str">
        <f t="shared" si="2195"/>
        <v>Tuesday</v>
      </c>
      <c r="M46793" t="str">
        <f>_xlfn.XLOOKUP(G46793,pizza_types!$A$2:$A$33,pizza_types!$B$2:$B$33)</f>
        <v>The Hawaiian Pizza</v>
      </c>
      <c r="N46793" t="str">
        <f>VLOOKUP(G46793,pizza_types!$A$1:$D$33,3,0)</f>
        <v>Classic</v>
      </c>
      <c r="O46793" t="str">
        <f>VLOOKUP(G46793,pizza_types!$A$1:$D$33,4,0)</f>
        <v>Sliced Ham, Pineapple, Mozzarella Cheese</v>
      </c>
    </row>
    <row r="46794" spans="1:15" x14ac:dyDescent="0.3">
      <c r="A46794" s="3">
        <v>46793</v>
      </c>
      <c r="B46794" s="3">
        <v>20546</v>
      </c>
      <c r="C46794" s="3" t="s">
        <v>17</v>
      </c>
      <c r="D46794" s="3">
        <v>1</v>
      </c>
      <c r="E46794" s="1">
        <f>_xlfn.XLOOKUP(B46794,orders!$A$2:$A$21351,orders!$B$2:$B$21351)</f>
        <v>42353</v>
      </c>
      <c r="F46794" s="2">
        <f>INDEX(orders!$C$2:$C$21351,MATCH(dataset!B46794,orders!$A$2:$A$21351,0))</f>
        <v>0.77246527777777774</v>
      </c>
      <c r="G46794" t="str">
        <f>INDEX(pizzas!$B$2:$B$97,MATCH(dataset!C46794,pizzas!$A$2:$A$97,0))</f>
        <v>ital_cpcllo</v>
      </c>
      <c r="H46794" t="str">
        <f>_xlfn.XLOOKUP(C46794,pizzas!$A$2:$A$97,pizzas!$C$2:$C$97)</f>
        <v>L</v>
      </c>
      <c r="I46794">
        <f>VLOOKUP(C46794,pizzas!$A$1:$D$97,4,0)</f>
        <v>20.5</v>
      </c>
      <c r="J46794">
        <f t="shared" si="2193"/>
        <v>20.5</v>
      </c>
      <c r="K46794" t="str">
        <f t="shared" si="2194"/>
        <v>December</v>
      </c>
      <c r="L46794" t="str">
        <f t="shared" si="2195"/>
        <v>Tuesday</v>
      </c>
      <c r="M46794" t="str">
        <f>_xlfn.XLOOKUP(G46794,pizza_types!$A$2:$A$33,pizza_types!$B$2:$B$33)</f>
        <v>The Italian Capocollo Pizza</v>
      </c>
      <c r="N46794" t="str">
        <f>VLOOKUP(G46794,pizza_types!$A$1:$D$33,3,0)</f>
        <v>Classic</v>
      </c>
      <c r="O46794" t="str">
        <f>VLOOKUP(G46794,pizza_types!$A$1:$D$33,4,0)</f>
        <v>Capocollo, Red Peppers, Tomatoes, Goat Cheese, Garlic, Oregano</v>
      </c>
    </row>
    <row r="46795" spans="1:15" x14ac:dyDescent="0.3">
      <c r="A46795" s="3">
        <v>46794</v>
      </c>
      <c r="B46795" s="3">
        <v>20546</v>
      </c>
      <c r="C46795" s="3" t="s">
        <v>19</v>
      </c>
      <c r="D46795" s="3">
        <v>1</v>
      </c>
      <c r="E46795" s="1">
        <f>_xlfn.XLOOKUP(B46795,orders!$A$2:$A$21351,orders!$B$2:$B$21351)</f>
        <v>42353</v>
      </c>
      <c r="F46795" s="2">
        <f>INDEX(orders!$C$2:$C$21351,MATCH(dataset!B46795,orders!$A$2:$A$21351,0))</f>
        <v>0.77246527777777774</v>
      </c>
      <c r="G46795" t="str">
        <f>INDEX(pizzas!$B$2:$B$97,MATCH(dataset!C46795,pizzas!$A$2:$A$97,0))</f>
        <v>mexicana</v>
      </c>
      <c r="H46795" t="str">
        <f>_xlfn.XLOOKUP(C46795,pizzas!$A$2:$A$97,pizzas!$C$2:$C$97)</f>
        <v>S</v>
      </c>
      <c r="I46795">
        <f>VLOOKUP(C46795,pizzas!$A$1:$D$97,4,0)</f>
        <v>12</v>
      </c>
      <c r="J46795">
        <f t="shared" si="2193"/>
        <v>12</v>
      </c>
      <c r="K46795" t="str">
        <f t="shared" si="2194"/>
        <v>December</v>
      </c>
      <c r="L46795" t="str">
        <f t="shared" si="2195"/>
        <v>Tuesday</v>
      </c>
      <c r="M46795" t="str">
        <f>_xlfn.XLOOKUP(G46795,pizza_types!$A$2:$A$33,pizza_types!$B$2:$B$33)</f>
        <v>The Mexicana Pizza</v>
      </c>
      <c r="N46795" t="str">
        <f>VLOOKUP(G46795,pizza_types!$A$1:$D$33,3,0)</f>
        <v>Veggie</v>
      </c>
      <c r="O46795" t="str">
        <f>VLOOKUP(G46795,pizza_types!$A$1:$D$33,4,0)</f>
        <v>Tomatoes, Red Peppers, Jalapeno Peppers, Red Onions, Cilantro, Corn, Chipotle Sauce, Garlic</v>
      </c>
    </row>
    <row r="46796" spans="1:15" x14ac:dyDescent="0.3">
      <c r="A46796" s="3">
        <v>46795</v>
      </c>
      <c r="B46796" s="3">
        <v>20546</v>
      </c>
      <c r="C46796" s="3" t="s">
        <v>24</v>
      </c>
      <c r="D46796" s="3">
        <v>1</v>
      </c>
      <c r="E46796" s="1">
        <f>_xlfn.XLOOKUP(B46796,orders!$A$2:$A$21351,orders!$B$2:$B$21351)</f>
        <v>42353</v>
      </c>
      <c r="F46796" s="2">
        <f>INDEX(orders!$C$2:$C$21351,MATCH(dataset!B46796,orders!$A$2:$A$21351,0))</f>
        <v>0.77246527777777774</v>
      </c>
      <c r="G46796" t="str">
        <f>INDEX(pizzas!$B$2:$B$97,MATCH(dataset!C46796,pizzas!$A$2:$A$97,0))</f>
        <v>southw_ckn</v>
      </c>
      <c r="H46796" t="str">
        <f>_xlfn.XLOOKUP(C46796,pizzas!$A$2:$A$97,pizzas!$C$2:$C$97)</f>
        <v>L</v>
      </c>
      <c r="I46796">
        <f>VLOOKUP(C46796,pizzas!$A$1:$D$97,4,0)</f>
        <v>20.75</v>
      </c>
      <c r="J46796">
        <f t="shared" si="2193"/>
        <v>20.75</v>
      </c>
      <c r="K46796" t="str">
        <f t="shared" si="2194"/>
        <v>December</v>
      </c>
      <c r="L46796" t="str">
        <f t="shared" si="2195"/>
        <v>Tuesday</v>
      </c>
      <c r="M46796" t="str">
        <f>_xlfn.XLOOKUP(G46796,pizza_types!$A$2:$A$33,pizza_types!$B$2:$B$33)</f>
        <v>The Southwest Chicken Pizza</v>
      </c>
      <c r="N46796" t="str">
        <f>VLOOKUP(G46796,pizza_types!$A$1:$D$33,3,0)</f>
        <v>Chicken</v>
      </c>
      <c r="O46796" t="str">
        <f>VLOOKUP(G46796,pizza_types!$A$1:$D$33,4,0)</f>
        <v>Chicken, Tomatoes, Red Peppers, Red Onions, Jalapeno Peppers, Corn, Cilantro, Chipotle Sauce</v>
      </c>
    </row>
    <row r="46797" spans="1:15" x14ac:dyDescent="0.3">
      <c r="A46797" s="3">
        <v>46796</v>
      </c>
      <c r="B46797" s="3">
        <v>20547</v>
      </c>
      <c r="C46797" s="3" t="s">
        <v>87</v>
      </c>
      <c r="D46797" s="3">
        <v>1</v>
      </c>
      <c r="E46797" s="1">
        <f>_xlfn.XLOOKUP(B46797,orders!$A$2:$A$21351,orders!$B$2:$B$21351)</f>
        <v>42353</v>
      </c>
      <c r="F46797" s="2">
        <f>INDEX(orders!$C$2:$C$21351,MATCH(dataset!B46797,orders!$A$2:$A$21351,0))</f>
        <v>0.77405092592592595</v>
      </c>
      <c r="G46797" t="str">
        <f>INDEX(pizzas!$B$2:$B$97,MATCH(dataset!C46797,pizzas!$A$2:$A$97,0))</f>
        <v>brie_carre</v>
      </c>
      <c r="H46797" t="str">
        <f>_xlfn.XLOOKUP(C46797,pizzas!$A$2:$A$97,pizzas!$C$2:$C$97)</f>
        <v>S</v>
      </c>
      <c r="I46797">
        <f>VLOOKUP(C46797,pizzas!$A$1:$D$97,4,0)</f>
        <v>23.65</v>
      </c>
      <c r="J46797">
        <f t="shared" si="2193"/>
        <v>23.65</v>
      </c>
      <c r="K46797" t="str">
        <f t="shared" si="2194"/>
        <v>December</v>
      </c>
      <c r="L46797" t="str">
        <f t="shared" si="2195"/>
        <v>Tuesday</v>
      </c>
      <c r="M46797" t="str">
        <f>_xlfn.XLOOKUP(G46797,pizza_types!$A$2:$A$33,pizza_types!$B$2:$B$33)</f>
        <v>The Brie Carre Pizza</v>
      </c>
      <c r="N46797" t="str">
        <f>VLOOKUP(G46797,pizza_types!$A$1:$D$33,3,0)</f>
        <v>Supreme</v>
      </c>
      <c r="O46797" t="str">
        <f>VLOOKUP(G46797,pizza_types!$A$1:$D$33,4,0)</f>
        <v>Brie Carre Cheese, Prosciutto, Caramelized Onions, Pears, Thyme, Garlic</v>
      </c>
    </row>
    <row r="46798" spans="1:15" x14ac:dyDescent="0.3">
      <c r="A46798" s="3">
        <v>46797</v>
      </c>
      <c r="B46798" s="3">
        <v>20547</v>
      </c>
      <c r="C46798" s="3" t="s">
        <v>68</v>
      </c>
      <c r="D46798" s="3">
        <v>1</v>
      </c>
      <c r="E46798" s="1">
        <f>_xlfn.XLOOKUP(B46798,orders!$A$2:$A$21351,orders!$B$2:$B$21351)</f>
        <v>42353</v>
      </c>
      <c r="F46798" s="2">
        <f>INDEX(orders!$C$2:$C$21351,MATCH(dataset!B46798,orders!$A$2:$A$21351,0))</f>
        <v>0.77405092592592595</v>
      </c>
      <c r="G46798" t="str">
        <f>INDEX(pizzas!$B$2:$B$97,MATCH(dataset!C46798,pizzas!$A$2:$A$97,0))</f>
        <v>mediterraneo</v>
      </c>
      <c r="H46798" t="str">
        <f>_xlfn.XLOOKUP(C46798,pizzas!$A$2:$A$97,pizzas!$C$2:$C$97)</f>
        <v>L</v>
      </c>
      <c r="I46798">
        <f>VLOOKUP(C46798,pizzas!$A$1:$D$97,4,0)</f>
        <v>20.25</v>
      </c>
      <c r="J46798">
        <f t="shared" si="2193"/>
        <v>20.25</v>
      </c>
      <c r="K46798" t="str">
        <f t="shared" si="2194"/>
        <v>December</v>
      </c>
      <c r="L46798" t="str">
        <f t="shared" si="2195"/>
        <v>Tuesday</v>
      </c>
      <c r="M46798" t="str">
        <f>_xlfn.XLOOKUP(G46798,pizza_types!$A$2:$A$33,pizza_types!$B$2:$B$33)</f>
        <v>The Mediterranean Pizza</v>
      </c>
      <c r="N46798" t="str">
        <f>VLOOKUP(G46798,pizza_types!$A$1:$D$33,3,0)</f>
        <v>Veggie</v>
      </c>
      <c r="O46798" t="str">
        <f>VLOOKUP(G46798,pizza_types!$A$1:$D$33,4,0)</f>
        <v>Spinach, Artichokes, Kalamata Olives, Sun-dried Tomatoes, Feta Cheese, Plum Tomatoes, Red Onions</v>
      </c>
    </row>
    <row r="46799" spans="1:15" x14ac:dyDescent="0.3">
      <c r="A46799" s="3">
        <v>46798</v>
      </c>
      <c r="B46799" s="3">
        <v>20547</v>
      </c>
      <c r="C46799" s="3" t="s">
        <v>13</v>
      </c>
      <c r="D46799" s="3">
        <v>1</v>
      </c>
      <c r="E46799" s="1">
        <f>_xlfn.XLOOKUP(B46799,orders!$A$2:$A$21351,orders!$B$2:$B$21351)</f>
        <v>42353</v>
      </c>
      <c r="F46799" s="2">
        <f>INDEX(orders!$C$2:$C$21351,MATCH(dataset!B46799,orders!$A$2:$A$21351,0))</f>
        <v>0.77405092592592595</v>
      </c>
      <c r="G46799" t="str">
        <f>INDEX(pizzas!$B$2:$B$97,MATCH(dataset!C46799,pizzas!$A$2:$A$97,0))</f>
        <v>the_greek</v>
      </c>
      <c r="H46799" t="str">
        <f>_xlfn.XLOOKUP(C46799,pizzas!$A$2:$A$97,pizzas!$C$2:$C$97)</f>
        <v>S</v>
      </c>
      <c r="I46799">
        <f>VLOOKUP(C46799,pizzas!$A$1:$D$97,4,0)</f>
        <v>12</v>
      </c>
      <c r="J46799">
        <f t="shared" si="2193"/>
        <v>12</v>
      </c>
      <c r="K46799" t="str">
        <f t="shared" si="2194"/>
        <v>December</v>
      </c>
      <c r="L46799" t="str">
        <f t="shared" si="2195"/>
        <v>Tuesday</v>
      </c>
      <c r="M46799" t="str">
        <f>_xlfn.XLOOKUP(G46799,pizza_types!$A$2:$A$33,pizza_types!$B$2:$B$33)</f>
        <v>The Greek Pizza</v>
      </c>
      <c r="N46799" t="str">
        <f>VLOOKUP(G46799,pizza_types!$A$1:$D$33,3,0)</f>
        <v>Classic</v>
      </c>
      <c r="O46799" t="str">
        <f>VLOOKUP(G46799,pizza_types!$A$1:$D$33,4,0)</f>
        <v>Kalamata Olives, Feta Cheese, Tomatoes, Garlic, Beef Chuck Roast, Red Onions</v>
      </c>
    </row>
    <row r="46800" spans="1:15" x14ac:dyDescent="0.3">
      <c r="A46800" s="3">
        <v>46799</v>
      </c>
      <c r="B46800" s="3">
        <v>20547</v>
      </c>
      <c r="C46800" s="3" t="s">
        <v>22</v>
      </c>
      <c r="D46800" s="3">
        <v>1</v>
      </c>
      <c r="E46800" s="1">
        <f>_xlfn.XLOOKUP(B46800,orders!$A$2:$A$21351,orders!$B$2:$B$21351)</f>
        <v>42353</v>
      </c>
      <c r="F46800" s="2">
        <f>INDEX(orders!$C$2:$C$21351,MATCH(dataset!B46800,orders!$A$2:$A$21351,0))</f>
        <v>0.77405092592592595</v>
      </c>
      <c r="G46800" t="str">
        <f>INDEX(pizzas!$B$2:$B$97,MATCH(dataset!C46800,pizzas!$A$2:$A$97,0))</f>
        <v>veggie_veg</v>
      </c>
      <c r="H46800" t="str">
        <f>_xlfn.XLOOKUP(C46800,pizzas!$A$2:$A$97,pizzas!$C$2:$C$97)</f>
        <v>S</v>
      </c>
      <c r="I46800">
        <f>VLOOKUP(C46800,pizzas!$A$1:$D$97,4,0)</f>
        <v>12</v>
      </c>
      <c r="J46800">
        <f t="shared" si="2193"/>
        <v>12</v>
      </c>
      <c r="K46800" t="str">
        <f t="shared" si="2194"/>
        <v>December</v>
      </c>
      <c r="L46800" t="str">
        <f t="shared" si="2195"/>
        <v>Tuesday</v>
      </c>
      <c r="M46800" t="str">
        <f>_xlfn.XLOOKUP(G46800,pizza_types!$A$2:$A$33,pizza_types!$B$2:$B$33)</f>
        <v>The Vegetables + Vegetables Pizza</v>
      </c>
      <c r="N46800" t="str">
        <f>VLOOKUP(G46800,pizza_types!$A$1:$D$33,3,0)</f>
        <v>Veggie</v>
      </c>
      <c r="O46800" t="str">
        <f>VLOOKUP(G46800,pizza_types!$A$1:$D$33,4,0)</f>
        <v>Mushrooms, Tomatoes, Red Peppers, Green Peppers, Red Onions, Zucchini, Spinach, Garlic</v>
      </c>
    </row>
    <row r="46801" spans="1:15" x14ac:dyDescent="0.3">
      <c r="A46801" s="3">
        <v>46800</v>
      </c>
      <c r="B46801" s="3">
        <v>20548</v>
      </c>
      <c r="C46801" s="3" t="s">
        <v>33</v>
      </c>
      <c r="D46801" s="3">
        <v>1</v>
      </c>
      <c r="E46801" s="1">
        <f>_xlfn.XLOOKUP(B46801,orders!$A$2:$A$21351,orders!$B$2:$B$21351)</f>
        <v>42353</v>
      </c>
      <c r="F46801" s="2">
        <f>INDEX(orders!$C$2:$C$21351,MATCH(dataset!B46801,orders!$A$2:$A$21351,0))</f>
        <v>0.77457175925925925</v>
      </c>
      <c r="G46801" t="str">
        <f>INDEX(pizzas!$B$2:$B$97,MATCH(dataset!C46801,pizzas!$A$2:$A$97,0))</f>
        <v>four_cheese</v>
      </c>
      <c r="H46801" t="str">
        <f>_xlfn.XLOOKUP(C46801,pizzas!$A$2:$A$97,pizzas!$C$2:$C$97)</f>
        <v>L</v>
      </c>
      <c r="I46801">
        <f>VLOOKUP(C46801,pizzas!$A$1:$D$97,4,0)</f>
        <v>17.95</v>
      </c>
      <c r="J46801">
        <f t="shared" si="2193"/>
        <v>17.95</v>
      </c>
      <c r="K46801" t="str">
        <f t="shared" si="2194"/>
        <v>December</v>
      </c>
      <c r="L46801" t="str">
        <f t="shared" si="2195"/>
        <v>Tuesday</v>
      </c>
      <c r="M46801" t="str">
        <f>_xlfn.XLOOKUP(G46801,pizza_types!$A$2:$A$33,pizza_types!$B$2:$B$33)</f>
        <v>The Four Cheese Pizza</v>
      </c>
      <c r="N46801" t="str">
        <f>VLOOKUP(G46801,pizza_types!$A$1:$D$33,3,0)</f>
        <v>Veggie</v>
      </c>
      <c r="O46801" t="str">
        <f>VLOOKUP(G46801,pizza_types!$A$1:$D$33,4,0)</f>
        <v>Ricotta Cheese, Gorgonzola Piccante Cheese, Mozzarella Cheese, Parmigiano Reggiano Cheese, Garlic</v>
      </c>
    </row>
    <row r="46802" spans="1:15" x14ac:dyDescent="0.3">
      <c r="A46802" s="3">
        <v>46801</v>
      </c>
      <c r="B46802" s="3">
        <v>20548</v>
      </c>
      <c r="C46802" s="3" t="s">
        <v>54</v>
      </c>
      <c r="D46802" s="3">
        <v>1</v>
      </c>
      <c r="E46802" s="1">
        <f>_xlfn.XLOOKUP(B46802,orders!$A$2:$A$21351,orders!$B$2:$B$21351)</f>
        <v>42353</v>
      </c>
      <c r="F46802" s="2">
        <f>INDEX(orders!$C$2:$C$21351,MATCH(dataset!B46802,orders!$A$2:$A$21351,0))</f>
        <v>0.77457175925925925</v>
      </c>
      <c r="G46802" t="str">
        <f>INDEX(pizzas!$B$2:$B$97,MATCH(dataset!C46802,pizzas!$A$2:$A$97,0))</f>
        <v>pep_msh_pep</v>
      </c>
      <c r="H46802" t="str">
        <f>_xlfn.XLOOKUP(C46802,pizzas!$A$2:$A$97,pizzas!$C$2:$C$97)</f>
        <v>L</v>
      </c>
      <c r="I46802">
        <f>VLOOKUP(C46802,pizzas!$A$1:$D$97,4,0)</f>
        <v>17.5</v>
      </c>
      <c r="J46802">
        <f t="shared" si="2193"/>
        <v>17.5</v>
      </c>
      <c r="K46802" t="str">
        <f t="shared" si="2194"/>
        <v>December</v>
      </c>
      <c r="L46802" t="str">
        <f t="shared" si="2195"/>
        <v>Tuesday</v>
      </c>
      <c r="M46802" t="str">
        <f>_xlfn.XLOOKUP(G46802,pizza_types!$A$2:$A$33,pizza_types!$B$2:$B$33)</f>
        <v>The Pepperoni, Mushroom, and Peppers Pizza</v>
      </c>
      <c r="N46802" t="str">
        <f>VLOOKUP(G46802,pizza_types!$A$1:$D$33,3,0)</f>
        <v>Classic</v>
      </c>
      <c r="O46802" t="str">
        <f>VLOOKUP(G46802,pizza_types!$A$1:$D$33,4,0)</f>
        <v>Pepperoni, Mushrooms, Green Peppers</v>
      </c>
    </row>
    <row r="46803" spans="1:15" x14ac:dyDescent="0.3">
      <c r="A46803" s="3">
        <v>46802</v>
      </c>
      <c r="B46803" s="3">
        <v>20549</v>
      </c>
      <c r="C46803" s="3" t="s">
        <v>83</v>
      </c>
      <c r="D46803" s="3">
        <v>1</v>
      </c>
      <c r="E46803" s="1">
        <f>_xlfn.XLOOKUP(B46803,orders!$A$2:$A$21351,orders!$B$2:$B$21351)</f>
        <v>42353</v>
      </c>
      <c r="F46803" s="2">
        <f>INDEX(orders!$C$2:$C$21351,MATCH(dataset!B46803,orders!$A$2:$A$21351,0))</f>
        <v>0.78163194444444439</v>
      </c>
      <c r="G46803" t="str">
        <f>INDEX(pizzas!$B$2:$B$97,MATCH(dataset!C46803,pizzas!$A$2:$A$97,0))</f>
        <v>mediterraneo</v>
      </c>
      <c r="H46803" t="str">
        <f>_xlfn.XLOOKUP(C46803,pizzas!$A$2:$A$97,pizzas!$C$2:$C$97)</f>
        <v>S</v>
      </c>
      <c r="I46803">
        <f>VLOOKUP(C46803,pizzas!$A$1:$D$97,4,0)</f>
        <v>12</v>
      </c>
      <c r="J46803">
        <f t="shared" si="2193"/>
        <v>12</v>
      </c>
      <c r="K46803" t="str">
        <f t="shared" si="2194"/>
        <v>December</v>
      </c>
      <c r="L46803" t="str">
        <f t="shared" si="2195"/>
        <v>Tuesday</v>
      </c>
      <c r="M46803" t="str">
        <f>_xlfn.XLOOKUP(G46803,pizza_types!$A$2:$A$33,pizza_types!$B$2:$B$33)</f>
        <v>The Mediterranean Pizza</v>
      </c>
      <c r="N46803" t="str">
        <f>VLOOKUP(G46803,pizza_types!$A$1:$D$33,3,0)</f>
        <v>Veggie</v>
      </c>
      <c r="O46803" t="str">
        <f>VLOOKUP(G46803,pizza_types!$A$1:$D$33,4,0)</f>
        <v>Spinach, Artichokes, Kalamata Olives, Sun-dried Tomatoes, Feta Cheese, Plum Tomatoes, Red Onions</v>
      </c>
    </row>
    <row r="46804" spans="1:15" x14ac:dyDescent="0.3">
      <c r="A46804" s="3">
        <v>46803</v>
      </c>
      <c r="B46804" s="3">
        <v>20549</v>
      </c>
      <c r="C46804" s="3" t="s">
        <v>14</v>
      </c>
      <c r="D46804" s="3">
        <v>1</v>
      </c>
      <c r="E46804" s="1">
        <f>_xlfn.XLOOKUP(B46804,orders!$A$2:$A$21351,orders!$B$2:$B$21351)</f>
        <v>42353</v>
      </c>
      <c r="F46804" s="2">
        <f>INDEX(orders!$C$2:$C$21351,MATCH(dataset!B46804,orders!$A$2:$A$21351,0))</f>
        <v>0.78163194444444439</v>
      </c>
      <c r="G46804" t="str">
        <f>INDEX(pizzas!$B$2:$B$97,MATCH(dataset!C46804,pizzas!$A$2:$A$97,0))</f>
        <v>spinach_supr</v>
      </c>
      <c r="H46804" t="str">
        <f>_xlfn.XLOOKUP(C46804,pizzas!$A$2:$A$97,pizzas!$C$2:$C$97)</f>
        <v>S</v>
      </c>
      <c r="I46804">
        <f>VLOOKUP(C46804,pizzas!$A$1:$D$97,4,0)</f>
        <v>12.5</v>
      </c>
      <c r="J46804">
        <f t="shared" si="2193"/>
        <v>12.5</v>
      </c>
      <c r="K46804" t="str">
        <f t="shared" si="2194"/>
        <v>December</v>
      </c>
      <c r="L46804" t="str">
        <f t="shared" si="2195"/>
        <v>Tuesday</v>
      </c>
      <c r="M46804" t="str">
        <f>_xlfn.XLOOKUP(G46804,pizza_types!$A$2:$A$33,pizza_types!$B$2:$B$33)</f>
        <v>The Spinach Supreme Pizza</v>
      </c>
      <c r="N46804" t="str">
        <f>VLOOKUP(G46804,pizza_types!$A$1:$D$33,3,0)</f>
        <v>Supreme</v>
      </c>
      <c r="O46804" t="str">
        <f>VLOOKUP(G46804,pizza_types!$A$1:$D$33,4,0)</f>
        <v>Spinach, Red Onions, Pepperoni, Tomatoes, Artichokes, Kalamata Olives, Garlic, Asiago Cheese</v>
      </c>
    </row>
    <row r="46805" spans="1:15" x14ac:dyDescent="0.3">
      <c r="A46805" s="3">
        <v>46804</v>
      </c>
      <c r="B46805" s="3">
        <v>20550</v>
      </c>
      <c r="C46805" s="3" t="s">
        <v>43</v>
      </c>
      <c r="D46805" s="3">
        <v>1</v>
      </c>
      <c r="E46805" s="1">
        <f>_xlfn.XLOOKUP(B46805,orders!$A$2:$A$21351,orders!$B$2:$B$21351)</f>
        <v>42353</v>
      </c>
      <c r="F46805" s="2">
        <f>INDEX(orders!$C$2:$C$21351,MATCH(dataset!B46805,orders!$A$2:$A$21351,0))</f>
        <v>0.78718750000000004</v>
      </c>
      <c r="G46805" t="str">
        <f>INDEX(pizzas!$B$2:$B$97,MATCH(dataset!C46805,pizzas!$A$2:$A$97,0))</f>
        <v>ital_cpcllo</v>
      </c>
      <c r="H46805" t="str">
        <f>_xlfn.XLOOKUP(C46805,pizzas!$A$2:$A$97,pizzas!$C$2:$C$97)</f>
        <v>M</v>
      </c>
      <c r="I46805">
        <f>VLOOKUP(C46805,pizzas!$A$1:$D$97,4,0)</f>
        <v>16</v>
      </c>
      <c r="J46805">
        <f t="shared" si="2193"/>
        <v>16</v>
      </c>
      <c r="K46805" t="str">
        <f t="shared" si="2194"/>
        <v>December</v>
      </c>
      <c r="L46805" t="str">
        <f t="shared" si="2195"/>
        <v>Tuesday</v>
      </c>
      <c r="M46805" t="str">
        <f>_xlfn.XLOOKUP(G46805,pizza_types!$A$2:$A$33,pizza_types!$B$2:$B$33)</f>
        <v>The Italian Capocollo Pizza</v>
      </c>
      <c r="N46805" t="str">
        <f>VLOOKUP(G46805,pizza_types!$A$1:$D$33,3,0)</f>
        <v>Classic</v>
      </c>
      <c r="O46805" t="str">
        <f>VLOOKUP(G46805,pizza_types!$A$1:$D$33,4,0)</f>
        <v>Capocollo, Red Peppers, Tomatoes, Goat Cheese, Garlic, Oregano</v>
      </c>
    </row>
    <row r="46806" spans="1:15" x14ac:dyDescent="0.3">
      <c r="A46806" s="3">
        <v>46805</v>
      </c>
      <c r="B46806" s="3">
        <v>20550</v>
      </c>
      <c r="C46806" s="3" t="s">
        <v>67</v>
      </c>
      <c r="D46806" s="3">
        <v>1</v>
      </c>
      <c r="E46806" s="1">
        <f>_xlfn.XLOOKUP(B46806,orders!$A$2:$A$21351,orders!$B$2:$B$21351)</f>
        <v>42353</v>
      </c>
      <c r="F46806" s="2">
        <f>INDEX(orders!$C$2:$C$21351,MATCH(dataset!B46806,orders!$A$2:$A$21351,0))</f>
        <v>0.78718750000000004</v>
      </c>
      <c r="G46806" t="str">
        <f>INDEX(pizzas!$B$2:$B$97,MATCH(dataset!C46806,pizzas!$A$2:$A$97,0))</f>
        <v>prsc_argla</v>
      </c>
      <c r="H46806" t="str">
        <f>_xlfn.XLOOKUP(C46806,pizzas!$A$2:$A$97,pizzas!$C$2:$C$97)</f>
        <v>M</v>
      </c>
      <c r="I46806">
        <f>VLOOKUP(C46806,pizzas!$A$1:$D$97,4,0)</f>
        <v>16.5</v>
      </c>
      <c r="J46806">
        <f t="shared" si="2193"/>
        <v>16.5</v>
      </c>
      <c r="K46806" t="str">
        <f t="shared" si="2194"/>
        <v>December</v>
      </c>
      <c r="L46806" t="str">
        <f t="shared" si="2195"/>
        <v>Tuesday</v>
      </c>
      <c r="M46806" t="str">
        <f>_xlfn.XLOOKUP(G46806,pizza_types!$A$2:$A$33,pizza_types!$B$2:$B$33)</f>
        <v>The Prosciutto and Arugula Pizza</v>
      </c>
      <c r="N46806" t="str">
        <f>VLOOKUP(G46806,pizza_types!$A$1:$D$33,3,0)</f>
        <v>Supreme</v>
      </c>
      <c r="O46806" t="str">
        <f>VLOOKUP(G46806,pizza_types!$A$1:$D$33,4,0)</f>
        <v>Prosciutto di San Daniele, Arugula, Mozzarella Cheese</v>
      </c>
    </row>
    <row r="46807" spans="1:15" x14ac:dyDescent="0.3">
      <c r="A46807" s="3">
        <v>46806</v>
      </c>
      <c r="B46807" s="3">
        <v>20551</v>
      </c>
      <c r="C46807" s="3" t="s">
        <v>38</v>
      </c>
      <c r="D46807" s="3">
        <v>1</v>
      </c>
      <c r="E46807" s="1">
        <f>_xlfn.XLOOKUP(B46807,orders!$A$2:$A$21351,orders!$B$2:$B$21351)</f>
        <v>42353</v>
      </c>
      <c r="F46807" s="2">
        <f>INDEX(orders!$C$2:$C$21351,MATCH(dataset!B46807,orders!$A$2:$A$21351,0))</f>
        <v>0.79096064814814815</v>
      </c>
      <c r="G46807" t="str">
        <f>INDEX(pizzas!$B$2:$B$97,MATCH(dataset!C46807,pizzas!$A$2:$A$97,0))</f>
        <v>mediterraneo</v>
      </c>
      <c r="H46807" t="str">
        <f>_xlfn.XLOOKUP(C46807,pizzas!$A$2:$A$97,pizzas!$C$2:$C$97)</f>
        <v>M</v>
      </c>
      <c r="I46807">
        <f>VLOOKUP(C46807,pizzas!$A$1:$D$97,4,0)</f>
        <v>16</v>
      </c>
      <c r="J46807">
        <f t="shared" si="2193"/>
        <v>16</v>
      </c>
      <c r="K46807" t="str">
        <f t="shared" si="2194"/>
        <v>December</v>
      </c>
      <c r="L46807" t="str">
        <f t="shared" si="2195"/>
        <v>Tuesday</v>
      </c>
      <c r="M46807" t="str">
        <f>_xlfn.XLOOKUP(G46807,pizza_types!$A$2:$A$33,pizza_types!$B$2:$B$33)</f>
        <v>The Mediterranean Pizza</v>
      </c>
      <c r="N46807" t="str">
        <f>VLOOKUP(G46807,pizza_types!$A$1:$D$33,3,0)</f>
        <v>Veggie</v>
      </c>
      <c r="O46807" t="str">
        <f>VLOOKUP(G46807,pizza_types!$A$1:$D$33,4,0)</f>
        <v>Spinach, Artichokes, Kalamata Olives, Sun-dried Tomatoes, Feta Cheese, Plum Tomatoes, Red Onions</v>
      </c>
    </row>
    <row r="46808" spans="1:15" x14ac:dyDescent="0.3">
      <c r="A46808" s="3">
        <v>46807</v>
      </c>
      <c r="B46808" s="3">
        <v>20551</v>
      </c>
      <c r="C46808" s="3" t="s">
        <v>39</v>
      </c>
      <c r="D46808" s="3">
        <v>1</v>
      </c>
      <c r="E46808" s="1">
        <f>_xlfn.XLOOKUP(B46808,orders!$A$2:$A$21351,orders!$B$2:$B$21351)</f>
        <v>42353</v>
      </c>
      <c r="F46808" s="2">
        <f>INDEX(orders!$C$2:$C$21351,MATCH(dataset!B46808,orders!$A$2:$A$21351,0))</f>
        <v>0.79096064814814815</v>
      </c>
      <c r="G46808" t="str">
        <f>INDEX(pizzas!$B$2:$B$97,MATCH(dataset!C46808,pizzas!$A$2:$A$97,0))</f>
        <v>peppr_salami</v>
      </c>
      <c r="H46808" t="str">
        <f>_xlfn.XLOOKUP(C46808,pizzas!$A$2:$A$97,pizzas!$C$2:$C$97)</f>
        <v>S</v>
      </c>
      <c r="I46808">
        <f>VLOOKUP(C46808,pizzas!$A$1:$D$97,4,0)</f>
        <v>12.5</v>
      </c>
      <c r="J46808">
        <f t="shared" si="2193"/>
        <v>12.5</v>
      </c>
      <c r="K46808" t="str">
        <f t="shared" si="2194"/>
        <v>December</v>
      </c>
      <c r="L46808" t="str">
        <f t="shared" si="2195"/>
        <v>Tuesday</v>
      </c>
      <c r="M46808" t="str">
        <f>_xlfn.XLOOKUP(G46808,pizza_types!$A$2:$A$33,pizza_types!$B$2:$B$33)</f>
        <v>The Pepper Salami Pizza</v>
      </c>
      <c r="N46808" t="str">
        <f>VLOOKUP(G46808,pizza_types!$A$1:$D$33,3,0)</f>
        <v>Supreme</v>
      </c>
      <c r="O46808" t="str">
        <f>VLOOKUP(G46808,pizza_types!$A$1:$D$33,4,0)</f>
        <v>Genoa Salami, Capocollo, Pepperoni, Tomatoes, Asiago Cheese, Garlic</v>
      </c>
    </row>
    <row r="46809" spans="1:15" x14ac:dyDescent="0.3">
      <c r="A46809" s="3">
        <v>46808</v>
      </c>
      <c r="B46809" s="3">
        <v>20551</v>
      </c>
      <c r="C46809" s="3" t="s">
        <v>9</v>
      </c>
      <c r="D46809" s="3">
        <v>1</v>
      </c>
      <c r="E46809" s="1">
        <f>_xlfn.XLOOKUP(B46809,orders!$A$2:$A$21351,orders!$B$2:$B$21351)</f>
        <v>42353</v>
      </c>
      <c r="F46809" s="2">
        <f>INDEX(orders!$C$2:$C$21351,MATCH(dataset!B46809,orders!$A$2:$A$21351,0))</f>
        <v>0.79096064814814815</v>
      </c>
      <c r="G46809" t="str">
        <f>INDEX(pizzas!$B$2:$B$97,MATCH(dataset!C46809,pizzas!$A$2:$A$97,0))</f>
        <v>thai_ckn</v>
      </c>
      <c r="H46809" t="str">
        <f>_xlfn.XLOOKUP(C46809,pizzas!$A$2:$A$97,pizzas!$C$2:$C$97)</f>
        <v>L</v>
      </c>
      <c r="I46809">
        <f>VLOOKUP(C46809,pizzas!$A$1:$D$97,4,0)</f>
        <v>20.75</v>
      </c>
      <c r="J46809">
        <f t="shared" si="2193"/>
        <v>20.75</v>
      </c>
      <c r="K46809" t="str">
        <f t="shared" si="2194"/>
        <v>December</v>
      </c>
      <c r="L46809" t="str">
        <f t="shared" si="2195"/>
        <v>Tuesday</v>
      </c>
      <c r="M46809" t="str">
        <f>_xlfn.XLOOKUP(G46809,pizza_types!$A$2:$A$33,pizza_types!$B$2:$B$33)</f>
        <v>The Thai Chicken Pizza</v>
      </c>
      <c r="N46809" t="str">
        <f>VLOOKUP(G46809,pizza_types!$A$1:$D$33,3,0)</f>
        <v>Chicken</v>
      </c>
      <c r="O46809" t="str">
        <f>VLOOKUP(G46809,pizza_types!$A$1:$D$33,4,0)</f>
        <v>Chicken, Pineapple, Tomatoes, Red Peppers, Thai Sweet Chilli Sauce</v>
      </c>
    </row>
    <row r="46810" spans="1:15" x14ac:dyDescent="0.3">
      <c r="A46810" s="3">
        <v>46809</v>
      </c>
      <c r="B46810" s="3">
        <v>20551</v>
      </c>
      <c r="C46810" s="3" t="s">
        <v>63</v>
      </c>
      <c r="D46810" s="3">
        <v>1</v>
      </c>
      <c r="E46810" s="1">
        <f>_xlfn.XLOOKUP(B46810,orders!$A$2:$A$21351,orders!$B$2:$B$21351)</f>
        <v>42353</v>
      </c>
      <c r="F46810" s="2">
        <f>INDEX(orders!$C$2:$C$21351,MATCH(dataset!B46810,orders!$A$2:$A$21351,0))</f>
        <v>0.79096064814814815</v>
      </c>
      <c r="G46810" t="str">
        <f>INDEX(pizzas!$B$2:$B$97,MATCH(dataset!C46810,pizzas!$A$2:$A$97,0))</f>
        <v>the_greek</v>
      </c>
      <c r="H46810" t="str">
        <f>_xlfn.XLOOKUP(C46810,pizzas!$A$2:$A$97,pizzas!$C$2:$C$97)</f>
        <v>XL</v>
      </c>
      <c r="I46810">
        <f>VLOOKUP(C46810,pizzas!$A$1:$D$97,4,0)</f>
        <v>25.5</v>
      </c>
      <c r="J46810">
        <f t="shared" si="2193"/>
        <v>25.5</v>
      </c>
      <c r="K46810" t="str">
        <f t="shared" si="2194"/>
        <v>December</v>
      </c>
      <c r="L46810" t="str">
        <f t="shared" si="2195"/>
        <v>Tuesday</v>
      </c>
      <c r="M46810" t="str">
        <f>_xlfn.XLOOKUP(G46810,pizza_types!$A$2:$A$33,pizza_types!$B$2:$B$33)</f>
        <v>The Greek Pizza</v>
      </c>
      <c r="N46810" t="str">
        <f>VLOOKUP(G46810,pizza_types!$A$1:$D$33,3,0)</f>
        <v>Classic</v>
      </c>
      <c r="O46810" t="str">
        <f>VLOOKUP(G46810,pizza_types!$A$1:$D$33,4,0)</f>
        <v>Kalamata Olives, Feta Cheese, Tomatoes, Garlic, Beef Chuck Roast, Red Onions</v>
      </c>
    </row>
    <row r="46811" spans="1:15" x14ac:dyDescent="0.3">
      <c r="A46811" s="3">
        <v>46810</v>
      </c>
      <c r="B46811" s="3">
        <v>20552</v>
      </c>
      <c r="C46811" s="3" t="s">
        <v>15</v>
      </c>
      <c r="D46811" s="3">
        <v>1</v>
      </c>
      <c r="E46811" s="1">
        <f>_xlfn.XLOOKUP(B46811,orders!$A$2:$A$21351,orders!$B$2:$B$21351)</f>
        <v>42353</v>
      </c>
      <c r="F46811" s="2">
        <f>INDEX(orders!$C$2:$C$21351,MATCH(dataset!B46811,orders!$A$2:$A$21351,0))</f>
        <v>0.79208333333333336</v>
      </c>
      <c r="G46811" t="str">
        <f>INDEX(pizzas!$B$2:$B$97,MATCH(dataset!C46811,pizzas!$A$2:$A$97,0))</f>
        <v>classic_dlx</v>
      </c>
      <c r="H46811" t="str">
        <f>_xlfn.XLOOKUP(C46811,pizzas!$A$2:$A$97,pizzas!$C$2:$C$97)</f>
        <v>S</v>
      </c>
      <c r="I46811">
        <f>VLOOKUP(C46811,pizzas!$A$1:$D$97,4,0)</f>
        <v>12</v>
      </c>
      <c r="J46811">
        <f t="shared" si="2193"/>
        <v>12</v>
      </c>
      <c r="K46811" t="str">
        <f t="shared" si="2194"/>
        <v>December</v>
      </c>
      <c r="L46811" t="str">
        <f t="shared" si="2195"/>
        <v>Tuesday</v>
      </c>
      <c r="M46811" t="str">
        <f>_xlfn.XLOOKUP(G46811,pizza_types!$A$2:$A$33,pizza_types!$B$2:$B$33)</f>
        <v>The Classic Deluxe Pizza</v>
      </c>
      <c r="N46811" t="str">
        <f>VLOOKUP(G46811,pizza_types!$A$1:$D$33,3,0)</f>
        <v>Classic</v>
      </c>
      <c r="O46811" t="str">
        <f>VLOOKUP(G46811,pizza_types!$A$1:$D$33,4,0)</f>
        <v>Pepperoni, Mushrooms, Red Onions, Red Peppers, Bacon</v>
      </c>
    </row>
    <row r="46812" spans="1:15" x14ac:dyDescent="0.3">
      <c r="A46812" s="3">
        <v>46811</v>
      </c>
      <c r="B46812" s="3">
        <v>20552</v>
      </c>
      <c r="C46812" s="3" t="s">
        <v>38</v>
      </c>
      <c r="D46812" s="3">
        <v>1</v>
      </c>
      <c r="E46812" s="1">
        <f>_xlfn.XLOOKUP(B46812,orders!$A$2:$A$21351,orders!$B$2:$B$21351)</f>
        <v>42353</v>
      </c>
      <c r="F46812" s="2">
        <f>INDEX(orders!$C$2:$C$21351,MATCH(dataset!B46812,orders!$A$2:$A$21351,0))</f>
        <v>0.79208333333333336</v>
      </c>
      <c r="G46812" t="str">
        <f>INDEX(pizzas!$B$2:$B$97,MATCH(dataset!C46812,pizzas!$A$2:$A$97,0))</f>
        <v>mediterraneo</v>
      </c>
      <c r="H46812" t="str">
        <f>_xlfn.XLOOKUP(C46812,pizzas!$A$2:$A$97,pizzas!$C$2:$C$97)</f>
        <v>M</v>
      </c>
      <c r="I46812">
        <f>VLOOKUP(C46812,pizzas!$A$1:$D$97,4,0)</f>
        <v>16</v>
      </c>
      <c r="J46812">
        <f t="shared" si="2193"/>
        <v>16</v>
      </c>
      <c r="K46812" t="str">
        <f t="shared" si="2194"/>
        <v>December</v>
      </c>
      <c r="L46812" t="str">
        <f t="shared" si="2195"/>
        <v>Tuesday</v>
      </c>
      <c r="M46812" t="str">
        <f>_xlfn.XLOOKUP(G46812,pizza_types!$A$2:$A$33,pizza_types!$B$2:$B$33)</f>
        <v>The Mediterranean Pizza</v>
      </c>
      <c r="N46812" t="str">
        <f>VLOOKUP(G46812,pizza_types!$A$1:$D$33,3,0)</f>
        <v>Veggie</v>
      </c>
      <c r="O46812" t="str">
        <f>VLOOKUP(G46812,pizza_types!$A$1:$D$33,4,0)</f>
        <v>Spinach, Artichokes, Kalamata Olives, Sun-dried Tomatoes, Feta Cheese, Plum Tomatoes, Red Onions</v>
      </c>
    </row>
    <row r="46813" spans="1:15" x14ac:dyDescent="0.3">
      <c r="A46813" s="3">
        <v>46812</v>
      </c>
      <c r="B46813" s="3">
        <v>20552</v>
      </c>
      <c r="C46813" s="3" t="s">
        <v>70</v>
      </c>
      <c r="D46813" s="3">
        <v>1</v>
      </c>
      <c r="E46813" s="1">
        <f>_xlfn.XLOOKUP(B46813,orders!$A$2:$A$21351,orders!$B$2:$B$21351)</f>
        <v>42353</v>
      </c>
      <c r="F46813" s="2">
        <f>INDEX(orders!$C$2:$C$21351,MATCH(dataset!B46813,orders!$A$2:$A$21351,0))</f>
        <v>0.79208333333333336</v>
      </c>
      <c r="G46813" t="str">
        <f>INDEX(pizzas!$B$2:$B$97,MATCH(dataset!C46813,pizzas!$A$2:$A$97,0))</f>
        <v>pep_msh_pep</v>
      </c>
      <c r="H46813" t="str">
        <f>_xlfn.XLOOKUP(C46813,pizzas!$A$2:$A$97,pizzas!$C$2:$C$97)</f>
        <v>M</v>
      </c>
      <c r="I46813">
        <f>VLOOKUP(C46813,pizzas!$A$1:$D$97,4,0)</f>
        <v>14.5</v>
      </c>
      <c r="J46813">
        <f t="shared" si="2193"/>
        <v>14.5</v>
      </c>
      <c r="K46813" t="str">
        <f t="shared" si="2194"/>
        <v>December</v>
      </c>
      <c r="L46813" t="str">
        <f t="shared" si="2195"/>
        <v>Tuesday</v>
      </c>
      <c r="M46813" t="str">
        <f>_xlfn.XLOOKUP(G46813,pizza_types!$A$2:$A$33,pizza_types!$B$2:$B$33)</f>
        <v>The Pepperoni, Mushroom, and Peppers Pizza</v>
      </c>
      <c r="N46813" t="str">
        <f>VLOOKUP(G46813,pizza_types!$A$1:$D$33,3,0)</f>
        <v>Classic</v>
      </c>
      <c r="O46813" t="str">
        <f>VLOOKUP(G46813,pizza_types!$A$1:$D$33,4,0)</f>
        <v>Pepperoni, Mushrooms, Green Peppers</v>
      </c>
    </row>
    <row r="46814" spans="1:15" x14ac:dyDescent="0.3">
      <c r="A46814" s="3">
        <v>46813</v>
      </c>
      <c r="B46814" s="3">
        <v>20552</v>
      </c>
      <c r="C46814" s="3" t="s">
        <v>40</v>
      </c>
      <c r="D46814" s="3">
        <v>1</v>
      </c>
      <c r="E46814" s="1">
        <f>_xlfn.XLOOKUP(B46814,orders!$A$2:$A$21351,orders!$B$2:$B$21351)</f>
        <v>42353</v>
      </c>
      <c r="F46814" s="2">
        <f>INDEX(orders!$C$2:$C$21351,MATCH(dataset!B46814,orders!$A$2:$A$21351,0))</f>
        <v>0.79208333333333336</v>
      </c>
      <c r="G46814" t="str">
        <f>INDEX(pizzas!$B$2:$B$97,MATCH(dataset!C46814,pizzas!$A$2:$A$97,0))</f>
        <v>spinach_fet</v>
      </c>
      <c r="H46814" t="str">
        <f>_xlfn.XLOOKUP(C46814,pizzas!$A$2:$A$97,pizzas!$C$2:$C$97)</f>
        <v>L</v>
      </c>
      <c r="I46814">
        <f>VLOOKUP(C46814,pizzas!$A$1:$D$97,4,0)</f>
        <v>20.25</v>
      </c>
      <c r="J46814">
        <f t="shared" si="2193"/>
        <v>20.25</v>
      </c>
      <c r="K46814" t="str">
        <f t="shared" si="2194"/>
        <v>December</v>
      </c>
      <c r="L46814" t="str">
        <f t="shared" si="2195"/>
        <v>Tuesday</v>
      </c>
      <c r="M46814" t="str">
        <f>_xlfn.XLOOKUP(G46814,pizza_types!$A$2:$A$33,pizza_types!$B$2:$B$33)</f>
        <v>The Spinach and Feta Pizza</v>
      </c>
      <c r="N46814" t="str">
        <f>VLOOKUP(G46814,pizza_types!$A$1:$D$33,3,0)</f>
        <v>Veggie</v>
      </c>
      <c r="O46814" t="str">
        <f>VLOOKUP(G46814,pizza_types!$A$1:$D$33,4,0)</f>
        <v>Spinach, Mushrooms, Red Onions, Feta Cheese, Garlic</v>
      </c>
    </row>
    <row r="46815" spans="1:15" x14ac:dyDescent="0.3">
      <c r="A46815" s="3">
        <v>46814</v>
      </c>
      <c r="B46815" s="3">
        <v>20553</v>
      </c>
      <c r="C46815" s="3" t="s">
        <v>12</v>
      </c>
      <c r="D46815" s="3">
        <v>1</v>
      </c>
      <c r="E46815" s="1">
        <f>_xlfn.XLOOKUP(B46815,orders!$A$2:$A$21351,orders!$B$2:$B$21351)</f>
        <v>42353</v>
      </c>
      <c r="F46815" s="2">
        <f>INDEX(orders!$C$2:$C$21351,MATCH(dataset!B46815,orders!$A$2:$A$21351,0))</f>
        <v>0.79623842592592597</v>
      </c>
      <c r="G46815" t="str">
        <f>INDEX(pizzas!$B$2:$B$97,MATCH(dataset!C46815,pizzas!$A$2:$A$97,0))</f>
        <v>bbq_ckn</v>
      </c>
      <c r="H46815" t="str">
        <f>_xlfn.XLOOKUP(C46815,pizzas!$A$2:$A$97,pizzas!$C$2:$C$97)</f>
        <v>S</v>
      </c>
      <c r="I46815">
        <f>VLOOKUP(C46815,pizzas!$A$1:$D$97,4,0)</f>
        <v>12.75</v>
      </c>
      <c r="J46815">
        <f t="shared" si="2193"/>
        <v>12.75</v>
      </c>
      <c r="K46815" t="str">
        <f t="shared" si="2194"/>
        <v>December</v>
      </c>
      <c r="L46815" t="str">
        <f t="shared" si="2195"/>
        <v>Tuesday</v>
      </c>
      <c r="M46815" t="str">
        <f>_xlfn.XLOOKUP(G46815,pizza_types!$A$2:$A$33,pizza_types!$B$2:$B$33)</f>
        <v>The Barbecue Chicken Pizza</v>
      </c>
      <c r="N46815" t="str">
        <f>VLOOKUP(G46815,pizza_types!$A$1:$D$33,3,0)</f>
        <v>Chicken</v>
      </c>
      <c r="O46815" t="str">
        <f>VLOOKUP(G46815,pizza_types!$A$1:$D$33,4,0)</f>
        <v>Barbecued Chicken, Red Peppers, Green Peppers, Tomatoes, Red Onions, Barbecue Sauce</v>
      </c>
    </row>
    <row r="46816" spans="1:15" x14ac:dyDescent="0.3">
      <c r="A46816" s="3">
        <v>46815</v>
      </c>
      <c r="B46816" s="3">
        <v>20553</v>
      </c>
      <c r="C46816" s="3" t="s">
        <v>16</v>
      </c>
      <c r="D46816" s="3">
        <v>1</v>
      </c>
      <c r="E46816" s="1">
        <f>_xlfn.XLOOKUP(B46816,orders!$A$2:$A$21351,orders!$B$2:$B$21351)</f>
        <v>42353</v>
      </c>
      <c r="F46816" s="2">
        <f>INDEX(orders!$C$2:$C$21351,MATCH(dataset!B46816,orders!$A$2:$A$21351,0))</f>
        <v>0.79623842592592597</v>
      </c>
      <c r="G46816" t="str">
        <f>INDEX(pizzas!$B$2:$B$97,MATCH(dataset!C46816,pizzas!$A$2:$A$97,0))</f>
        <v>green_garden</v>
      </c>
      <c r="H46816" t="str">
        <f>_xlfn.XLOOKUP(C46816,pizzas!$A$2:$A$97,pizzas!$C$2:$C$97)</f>
        <v>S</v>
      </c>
      <c r="I46816">
        <f>VLOOKUP(C46816,pizzas!$A$1:$D$97,4,0)</f>
        <v>12</v>
      </c>
      <c r="J46816">
        <f t="shared" si="2193"/>
        <v>12</v>
      </c>
      <c r="K46816" t="str">
        <f t="shared" si="2194"/>
        <v>December</v>
      </c>
      <c r="L46816" t="str">
        <f t="shared" si="2195"/>
        <v>Tuesday</v>
      </c>
      <c r="M46816" t="str">
        <f>_xlfn.XLOOKUP(G46816,pizza_types!$A$2:$A$33,pizza_types!$B$2:$B$33)</f>
        <v>The Green Garden Pizza</v>
      </c>
      <c r="N46816" t="str">
        <f>VLOOKUP(G46816,pizza_types!$A$1:$D$33,3,0)</f>
        <v>Veggie</v>
      </c>
      <c r="O46816" t="str">
        <f>VLOOKUP(G46816,pizza_types!$A$1:$D$33,4,0)</f>
        <v>Spinach, Mushrooms, Tomatoes, Green Olives, Feta Cheese</v>
      </c>
    </row>
    <row r="46817" spans="1:15" x14ac:dyDescent="0.3">
      <c r="A46817" s="3">
        <v>46816</v>
      </c>
      <c r="B46817" s="3">
        <v>20554</v>
      </c>
      <c r="C46817" s="3" t="s">
        <v>64</v>
      </c>
      <c r="D46817" s="3">
        <v>1</v>
      </c>
      <c r="E46817" s="1">
        <f>_xlfn.XLOOKUP(B46817,orders!$A$2:$A$21351,orders!$B$2:$B$21351)</f>
        <v>42353</v>
      </c>
      <c r="F46817" s="2">
        <f>INDEX(orders!$C$2:$C$21351,MATCH(dataset!B46817,orders!$A$2:$A$21351,0))</f>
        <v>0.80451388888888886</v>
      </c>
      <c r="G46817" t="str">
        <f>INDEX(pizzas!$B$2:$B$97,MATCH(dataset!C46817,pizzas!$A$2:$A$97,0))</f>
        <v>hawaiian</v>
      </c>
      <c r="H46817" t="str">
        <f>_xlfn.XLOOKUP(C46817,pizzas!$A$2:$A$97,pizzas!$C$2:$C$97)</f>
        <v>L</v>
      </c>
      <c r="I46817">
        <f>VLOOKUP(C46817,pizzas!$A$1:$D$97,4,0)</f>
        <v>16.5</v>
      </c>
      <c r="J46817">
        <f t="shared" si="2193"/>
        <v>16.5</v>
      </c>
      <c r="K46817" t="str">
        <f t="shared" si="2194"/>
        <v>December</v>
      </c>
      <c r="L46817" t="str">
        <f t="shared" si="2195"/>
        <v>Tuesday</v>
      </c>
      <c r="M46817" t="str">
        <f>_xlfn.XLOOKUP(G46817,pizza_types!$A$2:$A$33,pizza_types!$B$2:$B$33)</f>
        <v>The Hawaiian Pizza</v>
      </c>
      <c r="N46817" t="str">
        <f>VLOOKUP(G46817,pizza_types!$A$1:$D$33,3,0)</f>
        <v>Classic</v>
      </c>
      <c r="O46817" t="str">
        <f>VLOOKUP(G46817,pizza_types!$A$1:$D$33,4,0)</f>
        <v>Sliced Ham, Pineapple, Mozzarella Cheese</v>
      </c>
    </row>
    <row r="46818" spans="1:15" x14ac:dyDescent="0.3">
      <c r="A46818" s="3">
        <v>46817</v>
      </c>
      <c r="B46818" s="3">
        <v>20554</v>
      </c>
      <c r="C46818" s="3" t="s">
        <v>28</v>
      </c>
      <c r="D46818" s="3">
        <v>1</v>
      </c>
      <c r="E46818" s="1">
        <f>_xlfn.XLOOKUP(B46818,orders!$A$2:$A$21351,orders!$B$2:$B$21351)</f>
        <v>42353</v>
      </c>
      <c r="F46818" s="2">
        <f>INDEX(orders!$C$2:$C$21351,MATCH(dataset!B46818,orders!$A$2:$A$21351,0))</f>
        <v>0.80451388888888886</v>
      </c>
      <c r="G46818" t="str">
        <f>INDEX(pizzas!$B$2:$B$97,MATCH(dataset!C46818,pizzas!$A$2:$A$97,0))</f>
        <v>pepperoni</v>
      </c>
      <c r="H46818" t="str">
        <f>_xlfn.XLOOKUP(C46818,pizzas!$A$2:$A$97,pizzas!$C$2:$C$97)</f>
        <v>L</v>
      </c>
      <c r="I46818">
        <f>VLOOKUP(C46818,pizzas!$A$1:$D$97,4,0)</f>
        <v>15.25</v>
      </c>
      <c r="J46818">
        <f t="shared" si="2193"/>
        <v>15.25</v>
      </c>
      <c r="K46818" t="str">
        <f t="shared" si="2194"/>
        <v>December</v>
      </c>
      <c r="L46818" t="str">
        <f t="shared" si="2195"/>
        <v>Tuesday</v>
      </c>
      <c r="M46818" t="str">
        <f>_xlfn.XLOOKUP(G46818,pizza_types!$A$2:$A$33,pizza_types!$B$2:$B$33)</f>
        <v>The Pepperoni Pizza</v>
      </c>
      <c r="N46818" t="str">
        <f>VLOOKUP(G46818,pizza_types!$A$1:$D$33,3,0)</f>
        <v>Classic</v>
      </c>
      <c r="O46818" t="str">
        <f>VLOOKUP(G46818,pizza_types!$A$1:$D$33,4,0)</f>
        <v>Mozzarella Cheese, Pepperoni</v>
      </c>
    </row>
    <row r="46819" spans="1:15" x14ac:dyDescent="0.3">
      <c r="A46819" s="3">
        <v>46818</v>
      </c>
      <c r="B46819" s="3">
        <v>20555</v>
      </c>
      <c r="C46819" s="3" t="s">
        <v>45</v>
      </c>
      <c r="D46819" s="3">
        <v>1</v>
      </c>
      <c r="E46819" s="1">
        <f>_xlfn.XLOOKUP(B46819,orders!$A$2:$A$21351,orders!$B$2:$B$21351)</f>
        <v>42353</v>
      </c>
      <c r="F46819" s="2">
        <f>INDEX(orders!$C$2:$C$21351,MATCH(dataset!B46819,orders!$A$2:$A$21351,0))</f>
        <v>0.80503472222222228</v>
      </c>
      <c r="G46819" t="str">
        <f>INDEX(pizzas!$B$2:$B$97,MATCH(dataset!C46819,pizzas!$A$2:$A$97,0))</f>
        <v>bbq_ckn</v>
      </c>
      <c r="H46819" t="str">
        <f>_xlfn.XLOOKUP(C46819,pizzas!$A$2:$A$97,pizzas!$C$2:$C$97)</f>
        <v>M</v>
      </c>
      <c r="I46819">
        <f>VLOOKUP(C46819,pizzas!$A$1:$D$97,4,0)</f>
        <v>16.75</v>
      </c>
      <c r="J46819">
        <f t="shared" si="2193"/>
        <v>16.75</v>
      </c>
      <c r="K46819" t="str">
        <f t="shared" si="2194"/>
        <v>December</v>
      </c>
      <c r="L46819" t="str">
        <f t="shared" si="2195"/>
        <v>Tuesday</v>
      </c>
      <c r="M46819" t="str">
        <f>_xlfn.XLOOKUP(G46819,pizza_types!$A$2:$A$33,pizza_types!$B$2:$B$33)</f>
        <v>The Barbecue Chicken Pizza</v>
      </c>
      <c r="N46819" t="str">
        <f>VLOOKUP(G46819,pizza_types!$A$1:$D$33,3,0)</f>
        <v>Chicken</v>
      </c>
      <c r="O46819" t="str">
        <f>VLOOKUP(G46819,pizza_types!$A$1:$D$33,4,0)</f>
        <v>Barbecued Chicken, Red Peppers, Green Peppers, Tomatoes, Red Onions, Barbecue Sauce</v>
      </c>
    </row>
    <row r="46820" spans="1:15" x14ac:dyDescent="0.3">
      <c r="A46820" s="3">
        <v>46819</v>
      </c>
      <c r="B46820" s="3">
        <v>20556</v>
      </c>
      <c r="C46820" s="3" t="s">
        <v>43</v>
      </c>
      <c r="D46820" s="3">
        <v>1</v>
      </c>
      <c r="E46820" s="1">
        <f>_xlfn.XLOOKUP(B46820,orders!$A$2:$A$21351,orders!$B$2:$B$21351)</f>
        <v>42353</v>
      </c>
      <c r="F46820" s="2">
        <f>INDEX(orders!$C$2:$C$21351,MATCH(dataset!B46820,orders!$A$2:$A$21351,0))</f>
        <v>0.80827546296296293</v>
      </c>
      <c r="G46820" t="str">
        <f>INDEX(pizzas!$B$2:$B$97,MATCH(dataset!C46820,pizzas!$A$2:$A$97,0))</f>
        <v>ital_cpcllo</v>
      </c>
      <c r="H46820" t="str">
        <f>_xlfn.XLOOKUP(C46820,pizzas!$A$2:$A$97,pizzas!$C$2:$C$97)</f>
        <v>M</v>
      </c>
      <c r="I46820">
        <f>VLOOKUP(C46820,pizzas!$A$1:$D$97,4,0)</f>
        <v>16</v>
      </c>
      <c r="J46820">
        <f t="shared" si="2193"/>
        <v>16</v>
      </c>
      <c r="K46820" t="str">
        <f t="shared" si="2194"/>
        <v>December</v>
      </c>
      <c r="L46820" t="str">
        <f t="shared" si="2195"/>
        <v>Tuesday</v>
      </c>
      <c r="M46820" t="str">
        <f>_xlfn.XLOOKUP(G46820,pizza_types!$A$2:$A$33,pizza_types!$B$2:$B$33)</f>
        <v>The Italian Capocollo Pizza</v>
      </c>
      <c r="N46820" t="str">
        <f>VLOOKUP(G46820,pizza_types!$A$1:$D$33,3,0)</f>
        <v>Classic</v>
      </c>
      <c r="O46820" t="str">
        <f>VLOOKUP(G46820,pizza_types!$A$1:$D$33,4,0)</f>
        <v>Capocollo, Red Peppers, Tomatoes, Goat Cheese, Garlic, Oregano</v>
      </c>
    </row>
    <row r="46821" spans="1:15" x14ac:dyDescent="0.3">
      <c r="A46821" s="3">
        <v>46820</v>
      </c>
      <c r="B46821" s="3">
        <v>20557</v>
      </c>
      <c r="C46821" s="3" t="s">
        <v>25</v>
      </c>
      <c r="D46821" s="3">
        <v>1</v>
      </c>
      <c r="E46821" s="1">
        <f>_xlfn.XLOOKUP(B46821,orders!$A$2:$A$21351,orders!$B$2:$B$21351)</f>
        <v>42353</v>
      </c>
      <c r="F46821" s="2">
        <f>INDEX(orders!$C$2:$C$21351,MATCH(dataset!B46821,orders!$A$2:$A$21351,0))</f>
        <v>0.81167824074074069</v>
      </c>
      <c r="G46821" t="str">
        <f>INDEX(pizzas!$B$2:$B$97,MATCH(dataset!C46821,pizzas!$A$2:$A$97,0))</f>
        <v>bbq_ckn</v>
      </c>
      <c r="H46821" t="str">
        <f>_xlfn.XLOOKUP(C46821,pizzas!$A$2:$A$97,pizzas!$C$2:$C$97)</f>
        <v>L</v>
      </c>
      <c r="I46821">
        <f>VLOOKUP(C46821,pizzas!$A$1:$D$97,4,0)</f>
        <v>20.75</v>
      </c>
      <c r="J46821">
        <f t="shared" si="2193"/>
        <v>20.75</v>
      </c>
      <c r="K46821" t="str">
        <f t="shared" si="2194"/>
        <v>December</v>
      </c>
      <c r="L46821" t="str">
        <f t="shared" si="2195"/>
        <v>Tuesday</v>
      </c>
      <c r="M46821" t="str">
        <f>_xlfn.XLOOKUP(G46821,pizza_types!$A$2:$A$33,pizza_types!$B$2:$B$33)</f>
        <v>The Barbecue Chicken Pizza</v>
      </c>
      <c r="N46821" t="str">
        <f>VLOOKUP(G46821,pizza_types!$A$1:$D$33,3,0)</f>
        <v>Chicken</v>
      </c>
      <c r="O46821" t="str">
        <f>VLOOKUP(G46821,pizza_types!$A$1:$D$33,4,0)</f>
        <v>Barbecued Chicken, Red Peppers, Green Peppers, Tomatoes, Red Onions, Barbecue Sauce</v>
      </c>
    </row>
    <row r="46822" spans="1:15" x14ac:dyDescent="0.3">
      <c r="A46822" s="3">
        <v>46821</v>
      </c>
      <c r="B46822" s="3">
        <v>20557</v>
      </c>
      <c r="C46822" s="3" t="s">
        <v>64</v>
      </c>
      <c r="D46822" s="3">
        <v>1</v>
      </c>
      <c r="E46822" s="1">
        <f>_xlfn.XLOOKUP(B46822,orders!$A$2:$A$21351,orders!$B$2:$B$21351)</f>
        <v>42353</v>
      </c>
      <c r="F46822" s="2">
        <f>INDEX(orders!$C$2:$C$21351,MATCH(dataset!B46822,orders!$A$2:$A$21351,0))</f>
        <v>0.81167824074074069</v>
      </c>
      <c r="G46822" t="str">
        <f>INDEX(pizzas!$B$2:$B$97,MATCH(dataset!C46822,pizzas!$A$2:$A$97,0))</f>
        <v>hawaiian</v>
      </c>
      <c r="H46822" t="str">
        <f>_xlfn.XLOOKUP(C46822,pizzas!$A$2:$A$97,pizzas!$C$2:$C$97)</f>
        <v>L</v>
      </c>
      <c r="I46822">
        <f>VLOOKUP(C46822,pizzas!$A$1:$D$97,4,0)</f>
        <v>16.5</v>
      </c>
      <c r="J46822">
        <f t="shared" si="2193"/>
        <v>16.5</v>
      </c>
      <c r="K46822" t="str">
        <f t="shared" si="2194"/>
        <v>December</v>
      </c>
      <c r="L46822" t="str">
        <f t="shared" si="2195"/>
        <v>Tuesday</v>
      </c>
      <c r="M46822" t="str">
        <f>_xlfn.XLOOKUP(G46822,pizza_types!$A$2:$A$33,pizza_types!$B$2:$B$33)</f>
        <v>The Hawaiian Pizza</v>
      </c>
      <c r="N46822" t="str">
        <f>VLOOKUP(G46822,pizza_types!$A$1:$D$33,3,0)</f>
        <v>Classic</v>
      </c>
      <c r="O46822" t="str">
        <f>VLOOKUP(G46822,pizza_types!$A$1:$D$33,4,0)</f>
        <v>Sliced Ham, Pineapple, Mozzarella Cheese</v>
      </c>
    </row>
    <row r="46823" spans="1:15" x14ac:dyDescent="0.3">
      <c r="A46823" s="3">
        <v>46822</v>
      </c>
      <c r="B46823" s="3">
        <v>20557</v>
      </c>
      <c r="C46823" s="3" t="s">
        <v>17</v>
      </c>
      <c r="D46823" s="3">
        <v>1</v>
      </c>
      <c r="E46823" s="1">
        <f>_xlfn.XLOOKUP(B46823,orders!$A$2:$A$21351,orders!$B$2:$B$21351)</f>
        <v>42353</v>
      </c>
      <c r="F46823" s="2">
        <f>INDEX(orders!$C$2:$C$21351,MATCH(dataset!B46823,orders!$A$2:$A$21351,0))</f>
        <v>0.81167824074074069</v>
      </c>
      <c r="G46823" t="str">
        <f>INDEX(pizzas!$B$2:$B$97,MATCH(dataset!C46823,pizzas!$A$2:$A$97,0))</f>
        <v>ital_cpcllo</v>
      </c>
      <c r="H46823" t="str">
        <f>_xlfn.XLOOKUP(C46823,pizzas!$A$2:$A$97,pizzas!$C$2:$C$97)</f>
        <v>L</v>
      </c>
      <c r="I46823">
        <f>VLOOKUP(C46823,pizzas!$A$1:$D$97,4,0)</f>
        <v>20.5</v>
      </c>
      <c r="J46823">
        <f t="shared" si="2193"/>
        <v>20.5</v>
      </c>
      <c r="K46823" t="str">
        <f t="shared" si="2194"/>
        <v>December</v>
      </c>
      <c r="L46823" t="str">
        <f t="shared" si="2195"/>
        <v>Tuesday</v>
      </c>
      <c r="M46823" t="str">
        <f>_xlfn.XLOOKUP(G46823,pizza_types!$A$2:$A$33,pizza_types!$B$2:$B$33)</f>
        <v>The Italian Capocollo Pizza</v>
      </c>
      <c r="N46823" t="str">
        <f>VLOOKUP(G46823,pizza_types!$A$1:$D$33,3,0)</f>
        <v>Classic</v>
      </c>
      <c r="O46823" t="str">
        <f>VLOOKUP(G46823,pizza_types!$A$1:$D$33,4,0)</f>
        <v>Capocollo, Red Peppers, Tomatoes, Goat Cheese, Garlic, Oregano</v>
      </c>
    </row>
    <row r="46824" spans="1:15" x14ac:dyDescent="0.3">
      <c r="A46824" s="3">
        <v>46823</v>
      </c>
      <c r="B46824" s="3">
        <v>20558</v>
      </c>
      <c r="C46824" s="3" t="s">
        <v>43</v>
      </c>
      <c r="D46824" s="3">
        <v>1</v>
      </c>
      <c r="E46824" s="1">
        <f>_xlfn.XLOOKUP(B46824,orders!$A$2:$A$21351,orders!$B$2:$B$21351)</f>
        <v>42353</v>
      </c>
      <c r="F46824" s="2">
        <f>INDEX(orders!$C$2:$C$21351,MATCH(dataset!B46824,orders!$A$2:$A$21351,0))</f>
        <v>0.8159953703703704</v>
      </c>
      <c r="G46824" t="str">
        <f>INDEX(pizzas!$B$2:$B$97,MATCH(dataset!C46824,pizzas!$A$2:$A$97,0))</f>
        <v>ital_cpcllo</v>
      </c>
      <c r="H46824" t="str">
        <f>_xlfn.XLOOKUP(C46824,pizzas!$A$2:$A$97,pizzas!$C$2:$C$97)</f>
        <v>M</v>
      </c>
      <c r="I46824">
        <f>VLOOKUP(C46824,pizzas!$A$1:$D$97,4,0)</f>
        <v>16</v>
      </c>
      <c r="J46824">
        <f t="shared" si="2193"/>
        <v>16</v>
      </c>
      <c r="K46824" t="str">
        <f t="shared" si="2194"/>
        <v>December</v>
      </c>
      <c r="L46824" t="str">
        <f t="shared" si="2195"/>
        <v>Tuesday</v>
      </c>
      <c r="M46824" t="str">
        <f>_xlfn.XLOOKUP(G46824,pizza_types!$A$2:$A$33,pizza_types!$B$2:$B$33)</f>
        <v>The Italian Capocollo Pizza</v>
      </c>
      <c r="N46824" t="str">
        <f>VLOOKUP(G46824,pizza_types!$A$1:$D$33,3,0)</f>
        <v>Classic</v>
      </c>
      <c r="O46824" t="str">
        <f>VLOOKUP(G46824,pizza_types!$A$1:$D$33,4,0)</f>
        <v>Capocollo, Red Peppers, Tomatoes, Goat Cheese, Garlic, Oregano</v>
      </c>
    </row>
    <row r="46825" spans="1:15" x14ac:dyDescent="0.3">
      <c r="A46825" s="3">
        <v>46824</v>
      </c>
      <c r="B46825" s="3">
        <v>20558</v>
      </c>
      <c r="C46825" s="3" t="s">
        <v>90</v>
      </c>
      <c r="D46825" s="3">
        <v>1</v>
      </c>
      <c r="E46825" s="1">
        <f>_xlfn.XLOOKUP(B46825,orders!$A$2:$A$21351,orders!$B$2:$B$21351)</f>
        <v>42353</v>
      </c>
      <c r="F46825" s="2">
        <f>INDEX(orders!$C$2:$C$21351,MATCH(dataset!B46825,orders!$A$2:$A$21351,0))</f>
        <v>0.8159953703703704</v>
      </c>
      <c r="G46825" t="str">
        <f>INDEX(pizzas!$B$2:$B$97,MATCH(dataset!C46825,pizzas!$A$2:$A$97,0))</f>
        <v>the_greek</v>
      </c>
      <c r="H46825" t="str">
        <f>_xlfn.XLOOKUP(C46825,pizzas!$A$2:$A$97,pizzas!$C$2:$C$97)</f>
        <v>L</v>
      </c>
      <c r="I46825">
        <f>VLOOKUP(C46825,pizzas!$A$1:$D$97,4,0)</f>
        <v>20.5</v>
      </c>
      <c r="J46825">
        <f t="shared" si="2193"/>
        <v>20.5</v>
      </c>
      <c r="K46825" t="str">
        <f t="shared" si="2194"/>
        <v>December</v>
      </c>
      <c r="L46825" t="str">
        <f t="shared" si="2195"/>
        <v>Tuesday</v>
      </c>
      <c r="M46825" t="str">
        <f>_xlfn.XLOOKUP(G46825,pizza_types!$A$2:$A$33,pizza_types!$B$2:$B$33)</f>
        <v>The Greek Pizza</v>
      </c>
      <c r="N46825" t="str">
        <f>VLOOKUP(G46825,pizza_types!$A$1:$D$33,3,0)</f>
        <v>Classic</v>
      </c>
      <c r="O46825" t="str">
        <f>VLOOKUP(G46825,pizza_types!$A$1:$D$33,4,0)</f>
        <v>Kalamata Olives, Feta Cheese, Tomatoes, Garlic, Beef Chuck Roast, Red Onions</v>
      </c>
    </row>
    <row r="46826" spans="1:15" x14ac:dyDescent="0.3">
      <c r="A46826" s="3">
        <v>46825</v>
      </c>
      <c r="B46826" s="3">
        <v>20559</v>
      </c>
      <c r="C46826" s="3" t="s">
        <v>71</v>
      </c>
      <c r="D46826" s="3">
        <v>1</v>
      </c>
      <c r="E46826" s="1">
        <f>_xlfn.XLOOKUP(B46826,orders!$A$2:$A$21351,orders!$B$2:$B$21351)</f>
        <v>42353</v>
      </c>
      <c r="F46826" s="2">
        <f>INDEX(orders!$C$2:$C$21351,MATCH(dataset!B46826,orders!$A$2:$A$21351,0))</f>
        <v>0.8168981481481481</v>
      </c>
      <c r="G46826" t="str">
        <f>INDEX(pizzas!$B$2:$B$97,MATCH(dataset!C46826,pizzas!$A$2:$A$97,0))</f>
        <v>sicilian</v>
      </c>
      <c r="H46826" t="str">
        <f>_xlfn.XLOOKUP(C46826,pizzas!$A$2:$A$97,pizzas!$C$2:$C$97)</f>
        <v>S</v>
      </c>
      <c r="I46826">
        <f>VLOOKUP(C46826,pizzas!$A$1:$D$97,4,0)</f>
        <v>12.25</v>
      </c>
      <c r="J46826">
        <f t="shared" si="2193"/>
        <v>12.25</v>
      </c>
      <c r="K46826" t="str">
        <f t="shared" si="2194"/>
        <v>December</v>
      </c>
      <c r="L46826" t="str">
        <f t="shared" si="2195"/>
        <v>Tuesday</v>
      </c>
      <c r="M46826" t="str">
        <f>_xlfn.XLOOKUP(G46826,pizza_types!$A$2:$A$33,pizza_types!$B$2:$B$33)</f>
        <v>The Sicilian Pizza</v>
      </c>
      <c r="N46826" t="str">
        <f>VLOOKUP(G46826,pizza_types!$A$1:$D$33,3,0)</f>
        <v>Supreme</v>
      </c>
      <c r="O46826" t="str">
        <f>VLOOKUP(G46826,pizza_types!$A$1:$D$33,4,0)</f>
        <v>Coarse Sicilian Salami, Tomatoes, Green Olives, Luganega Sausage, Onions, Garlic</v>
      </c>
    </row>
    <row r="46827" spans="1:15" x14ac:dyDescent="0.3">
      <c r="A46827" s="3">
        <v>46826</v>
      </c>
      <c r="B46827" s="3">
        <v>20560</v>
      </c>
      <c r="C46827" s="3" t="s">
        <v>31</v>
      </c>
      <c r="D46827" s="3">
        <v>1</v>
      </c>
      <c r="E46827" s="1">
        <f>_xlfn.XLOOKUP(B46827,orders!$A$2:$A$21351,orders!$B$2:$B$21351)</f>
        <v>42353</v>
      </c>
      <c r="F46827" s="2">
        <f>INDEX(orders!$C$2:$C$21351,MATCH(dataset!B46827,orders!$A$2:$A$21351,0))</f>
        <v>0.82762731481481477</v>
      </c>
      <c r="G46827" t="str">
        <f>INDEX(pizzas!$B$2:$B$97,MATCH(dataset!C46827,pizzas!$A$2:$A$97,0))</f>
        <v>big_meat</v>
      </c>
      <c r="H46827" t="str">
        <f>_xlfn.XLOOKUP(C46827,pizzas!$A$2:$A$97,pizzas!$C$2:$C$97)</f>
        <v>S</v>
      </c>
      <c r="I46827">
        <f>VLOOKUP(C46827,pizzas!$A$1:$D$97,4,0)</f>
        <v>12</v>
      </c>
      <c r="J46827">
        <f t="shared" si="2193"/>
        <v>12</v>
      </c>
      <c r="K46827" t="str">
        <f t="shared" si="2194"/>
        <v>December</v>
      </c>
      <c r="L46827" t="str">
        <f t="shared" si="2195"/>
        <v>Tuesday</v>
      </c>
      <c r="M46827" t="str">
        <f>_xlfn.XLOOKUP(G46827,pizza_types!$A$2:$A$33,pizza_types!$B$2:$B$33)</f>
        <v>The Big Meat Pizza</v>
      </c>
      <c r="N46827" t="str">
        <f>VLOOKUP(G46827,pizza_types!$A$1:$D$33,3,0)</f>
        <v>Classic</v>
      </c>
      <c r="O46827" t="str">
        <f>VLOOKUP(G46827,pizza_types!$A$1:$D$33,4,0)</f>
        <v>Bacon, Pepperoni, Italian Sausage, Chorizo Sausage</v>
      </c>
    </row>
    <row r="46828" spans="1:15" x14ac:dyDescent="0.3">
      <c r="A46828" s="3">
        <v>46827</v>
      </c>
      <c r="B46828" s="3">
        <v>20560</v>
      </c>
      <c r="C46828" s="3" t="s">
        <v>36</v>
      </c>
      <c r="D46828" s="3">
        <v>1</v>
      </c>
      <c r="E46828" s="1">
        <f>_xlfn.XLOOKUP(B46828,orders!$A$2:$A$21351,orders!$B$2:$B$21351)</f>
        <v>42353</v>
      </c>
      <c r="F46828" s="2">
        <f>INDEX(orders!$C$2:$C$21351,MATCH(dataset!B46828,orders!$A$2:$A$21351,0))</f>
        <v>0.82762731481481477</v>
      </c>
      <c r="G46828" t="str">
        <f>INDEX(pizzas!$B$2:$B$97,MATCH(dataset!C46828,pizzas!$A$2:$A$97,0))</f>
        <v>four_cheese</v>
      </c>
      <c r="H46828" t="str">
        <f>_xlfn.XLOOKUP(C46828,pizzas!$A$2:$A$97,pizzas!$C$2:$C$97)</f>
        <v>M</v>
      </c>
      <c r="I46828">
        <f>VLOOKUP(C46828,pizzas!$A$1:$D$97,4,0)</f>
        <v>14.75</v>
      </c>
      <c r="J46828">
        <f t="shared" si="2193"/>
        <v>14.75</v>
      </c>
      <c r="K46828" t="str">
        <f t="shared" si="2194"/>
        <v>December</v>
      </c>
      <c r="L46828" t="str">
        <f t="shared" si="2195"/>
        <v>Tuesday</v>
      </c>
      <c r="M46828" t="str">
        <f>_xlfn.XLOOKUP(G46828,pizza_types!$A$2:$A$33,pizza_types!$B$2:$B$33)</f>
        <v>The Four Cheese Pizza</v>
      </c>
      <c r="N46828" t="str">
        <f>VLOOKUP(G46828,pizza_types!$A$1:$D$33,3,0)</f>
        <v>Veggie</v>
      </c>
      <c r="O46828" t="str">
        <f>VLOOKUP(G46828,pizza_types!$A$1:$D$33,4,0)</f>
        <v>Ricotta Cheese, Gorgonzola Piccante Cheese, Mozzarella Cheese, Parmigiano Reggiano Cheese, Garlic</v>
      </c>
    </row>
    <row r="46829" spans="1:15" x14ac:dyDescent="0.3">
      <c r="A46829" s="3">
        <v>46828</v>
      </c>
      <c r="B46829" s="3">
        <v>20560</v>
      </c>
      <c r="C46829" s="3" t="s">
        <v>7</v>
      </c>
      <c r="D46829" s="3">
        <v>1</v>
      </c>
      <c r="E46829" s="1">
        <f>_xlfn.XLOOKUP(B46829,orders!$A$2:$A$21351,orders!$B$2:$B$21351)</f>
        <v>42353</v>
      </c>
      <c r="F46829" s="2">
        <f>INDEX(orders!$C$2:$C$21351,MATCH(dataset!B46829,orders!$A$2:$A$21351,0))</f>
        <v>0.82762731481481477</v>
      </c>
      <c r="G46829" t="str">
        <f>INDEX(pizzas!$B$2:$B$97,MATCH(dataset!C46829,pizzas!$A$2:$A$97,0))</f>
        <v>ital_supr</v>
      </c>
      <c r="H46829" t="str">
        <f>_xlfn.XLOOKUP(C46829,pizzas!$A$2:$A$97,pizzas!$C$2:$C$97)</f>
        <v>L</v>
      </c>
      <c r="I46829">
        <f>VLOOKUP(C46829,pizzas!$A$1:$D$97,4,0)</f>
        <v>20.75</v>
      </c>
      <c r="J46829">
        <f t="shared" si="2193"/>
        <v>20.75</v>
      </c>
      <c r="K46829" t="str">
        <f t="shared" si="2194"/>
        <v>December</v>
      </c>
      <c r="L46829" t="str">
        <f t="shared" si="2195"/>
        <v>Tuesday</v>
      </c>
      <c r="M46829" t="str">
        <f>_xlfn.XLOOKUP(G46829,pizza_types!$A$2:$A$33,pizza_types!$B$2:$B$33)</f>
        <v>The Italian Supreme Pizza</v>
      </c>
      <c r="N46829" t="str">
        <f>VLOOKUP(G46829,pizza_types!$A$1:$D$33,3,0)</f>
        <v>Supreme</v>
      </c>
      <c r="O46829" t="str">
        <f>VLOOKUP(G46829,pizza_types!$A$1:$D$33,4,0)</f>
        <v>Calabrese Salami, Capocollo, Tomatoes, Red Onions, Green Olives, Garlic</v>
      </c>
    </row>
    <row r="46830" spans="1:15" x14ac:dyDescent="0.3">
      <c r="A46830" s="3">
        <v>46829</v>
      </c>
      <c r="B46830" s="3">
        <v>20560</v>
      </c>
      <c r="C46830" s="3" t="s">
        <v>69</v>
      </c>
      <c r="D46830" s="3">
        <v>1</v>
      </c>
      <c r="E46830" s="1">
        <f>_xlfn.XLOOKUP(B46830,orders!$A$2:$A$21351,orders!$B$2:$B$21351)</f>
        <v>42353</v>
      </c>
      <c r="F46830" s="2">
        <f>INDEX(orders!$C$2:$C$21351,MATCH(dataset!B46830,orders!$A$2:$A$21351,0))</f>
        <v>0.82762731481481477</v>
      </c>
      <c r="G46830" t="str">
        <f>INDEX(pizzas!$B$2:$B$97,MATCH(dataset!C46830,pizzas!$A$2:$A$97,0))</f>
        <v>southw_ckn</v>
      </c>
      <c r="H46830" t="str">
        <f>_xlfn.XLOOKUP(C46830,pizzas!$A$2:$A$97,pizzas!$C$2:$C$97)</f>
        <v>M</v>
      </c>
      <c r="I46830">
        <f>VLOOKUP(C46830,pizzas!$A$1:$D$97,4,0)</f>
        <v>16.75</v>
      </c>
      <c r="J46830">
        <f t="shared" si="2193"/>
        <v>16.75</v>
      </c>
      <c r="K46830" t="str">
        <f t="shared" si="2194"/>
        <v>December</v>
      </c>
      <c r="L46830" t="str">
        <f t="shared" si="2195"/>
        <v>Tuesday</v>
      </c>
      <c r="M46830" t="str">
        <f>_xlfn.XLOOKUP(G46830,pizza_types!$A$2:$A$33,pizza_types!$B$2:$B$33)</f>
        <v>The Southwest Chicken Pizza</v>
      </c>
      <c r="N46830" t="str">
        <f>VLOOKUP(G46830,pizza_types!$A$1:$D$33,3,0)</f>
        <v>Chicken</v>
      </c>
      <c r="O46830" t="str">
        <f>VLOOKUP(G46830,pizza_types!$A$1:$D$33,4,0)</f>
        <v>Chicken, Tomatoes, Red Peppers, Red Onions, Jalapeno Peppers, Corn, Cilantro, Chipotle Sauce</v>
      </c>
    </row>
    <row r="46831" spans="1:15" x14ac:dyDescent="0.3">
      <c r="A46831" s="3">
        <v>46830</v>
      </c>
      <c r="B46831" s="3">
        <v>20561</v>
      </c>
      <c r="C46831" s="3" t="s">
        <v>41</v>
      </c>
      <c r="D46831" s="3">
        <v>1</v>
      </c>
      <c r="E46831" s="1">
        <f>_xlfn.XLOOKUP(B46831,orders!$A$2:$A$21351,orders!$B$2:$B$21351)</f>
        <v>42353</v>
      </c>
      <c r="F46831" s="2">
        <f>INDEX(orders!$C$2:$C$21351,MATCH(dataset!B46831,orders!$A$2:$A$21351,0))</f>
        <v>0.83012731481481483</v>
      </c>
      <c r="G46831" t="str">
        <f>INDEX(pizzas!$B$2:$B$97,MATCH(dataset!C46831,pizzas!$A$2:$A$97,0))</f>
        <v>napolitana</v>
      </c>
      <c r="H46831" t="str">
        <f>_xlfn.XLOOKUP(C46831,pizzas!$A$2:$A$97,pizzas!$C$2:$C$97)</f>
        <v>L</v>
      </c>
      <c r="I46831">
        <f>VLOOKUP(C46831,pizzas!$A$1:$D$97,4,0)</f>
        <v>20.5</v>
      </c>
      <c r="J46831">
        <f t="shared" si="2193"/>
        <v>20.5</v>
      </c>
      <c r="K46831" t="str">
        <f t="shared" si="2194"/>
        <v>December</v>
      </c>
      <c r="L46831" t="str">
        <f t="shared" si="2195"/>
        <v>Tuesday</v>
      </c>
      <c r="M46831" t="str">
        <f>_xlfn.XLOOKUP(G46831,pizza_types!$A$2:$A$33,pizza_types!$B$2:$B$33)</f>
        <v>The Napolitana Pizza</v>
      </c>
      <c r="N46831" t="str">
        <f>VLOOKUP(G46831,pizza_types!$A$1:$D$33,3,0)</f>
        <v>Classic</v>
      </c>
      <c r="O46831" t="str">
        <f>VLOOKUP(G46831,pizza_types!$A$1:$D$33,4,0)</f>
        <v>Tomatoes, Anchovies, Green Olives, Red Onions, Garlic</v>
      </c>
    </row>
    <row r="46832" spans="1:15" x14ac:dyDescent="0.3">
      <c r="A46832" s="3">
        <v>46831</v>
      </c>
      <c r="B46832" s="3">
        <v>20561</v>
      </c>
      <c r="C46832" s="3" t="s">
        <v>65</v>
      </c>
      <c r="D46832" s="3">
        <v>1</v>
      </c>
      <c r="E46832" s="1">
        <f>_xlfn.XLOOKUP(B46832,orders!$A$2:$A$21351,orders!$B$2:$B$21351)</f>
        <v>42353</v>
      </c>
      <c r="F46832" s="2">
        <f>INDEX(orders!$C$2:$C$21351,MATCH(dataset!B46832,orders!$A$2:$A$21351,0))</f>
        <v>0.83012731481481483</v>
      </c>
      <c r="G46832" t="str">
        <f>INDEX(pizzas!$B$2:$B$97,MATCH(dataset!C46832,pizzas!$A$2:$A$97,0))</f>
        <v>pep_msh_pep</v>
      </c>
      <c r="H46832" t="str">
        <f>_xlfn.XLOOKUP(C46832,pizzas!$A$2:$A$97,pizzas!$C$2:$C$97)</f>
        <v>S</v>
      </c>
      <c r="I46832">
        <f>VLOOKUP(C46832,pizzas!$A$1:$D$97,4,0)</f>
        <v>11</v>
      </c>
      <c r="J46832">
        <f t="shared" si="2193"/>
        <v>11</v>
      </c>
      <c r="K46832" t="str">
        <f t="shared" si="2194"/>
        <v>December</v>
      </c>
      <c r="L46832" t="str">
        <f t="shared" si="2195"/>
        <v>Tuesday</v>
      </c>
      <c r="M46832" t="str">
        <f>_xlfn.XLOOKUP(G46832,pizza_types!$A$2:$A$33,pizza_types!$B$2:$B$33)</f>
        <v>The Pepperoni, Mushroom, and Peppers Pizza</v>
      </c>
      <c r="N46832" t="str">
        <f>VLOOKUP(G46832,pizza_types!$A$1:$D$33,3,0)</f>
        <v>Classic</v>
      </c>
      <c r="O46832" t="str">
        <f>VLOOKUP(G46832,pizza_types!$A$1:$D$33,4,0)</f>
        <v>Pepperoni, Mushrooms, Green Peppers</v>
      </c>
    </row>
    <row r="46833" spans="1:15" x14ac:dyDescent="0.3">
      <c r="A46833" s="3">
        <v>46832</v>
      </c>
      <c r="B46833" s="3">
        <v>20562</v>
      </c>
      <c r="C46833" s="3" t="s">
        <v>32</v>
      </c>
      <c r="D46833" s="3">
        <v>1</v>
      </c>
      <c r="E46833" s="1">
        <f>_xlfn.XLOOKUP(B46833,orders!$A$2:$A$21351,orders!$B$2:$B$21351)</f>
        <v>42353</v>
      </c>
      <c r="F46833" s="2">
        <f>INDEX(orders!$C$2:$C$21351,MATCH(dataset!B46833,orders!$A$2:$A$21351,0))</f>
        <v>0.8333680555555556</v>
      </c>
      <c r="G46833" t="str">
        <f>INDEX(pizzas!$B$2:$B$97,MATCH(dataset!C46833,pizzas!$A$2:$A$97,0))</f>
        <v>soppressata</v>
      </c>
      <c r="H46833" t="str">
        <f>_xlfn.XLOOKUP(C46833,pizzas!$A$2:$A$97,pizzas!$C$2:$C$97)</f>
        <v>L</v>
      </c>
      <c r="I46833">
        <f>VLOOKUP(C46833,pizzas!$A$1:$D$97,4,0)</f>
        <v>20.75</v>
      </c>
      <c r="J46833">
        <f t="shared" si="2193"/>
        <v>20.75</v>
      </c>
      <c r="K46833" t="str">
        <f t="shared" si="2194"/>
        <v>December</v>
      </c>
      <c r="L46833" t="str">
        <f t="shared" si="2195"/>
        <v>Tuesday</v>
      </c>
      <c r="M46833" t="str">
        <f>_xlfn.XLOOKUP(G46833,pizza_types!$A$2:$A$33,pizza_types!$B$2:$B$33)</f>
        <v>The Soppressata Pizza</v>
      </c>
      <c r="N46833" t="str">
        <f>VLOOKUP(G46833,pizza_types!$A$1:$D$33,3,0)</f>
        <v>Supreme</v>
      </c>
      <c r="O46833" t="str">
        <f>VLOOKUP(G46833,pizza_types!$A$1:$D$33,4,0)</f>
        <v>Soppressata Salami, Fontina Cheese, Mozzarella Cheese, Mushrooms, Garlic</v>
      </c>
    </row>
    <row r="46834" spans="1:15" x14ac:dyDescent="0.3">
      <c r="A46834" s="3">
        <v>46833</v>
      </c>
      <c r="B46834" s="3">
        <v>20563</v>
      </c>
      <c r="C46834" s="3" t="s">
        <v>5</v>
      </c>
      <c r="D46834" s="3">
        <v>1</v>
      </c>
      <c r="E46834" s="1">
        <f>_xlfn.XLOOKUP(B46834,orders!$A$2:$A$21351,orders!$B$2:$B$21351)</f>
        <v>42353</v>
      </c>
      <c r="F46834" s="2">
        <f>INDEX(orders!$C$2:$C$21351,MATCH(dataset!B46834,orders!$A$2:$A$21351,0))</f>
        <v>0.83815972222222224</v>
      </c>
      <c r="G46834" t="str">
        <f>INDEX(pizzas!$B$2:$B$97,MATCH(dataset!C46834,pizzas!$A$2:$A$97,0))</f>
        <v>classic_dlx</v>
      </c>
      <c r="H46834" t="str">
        <f>_xlfn.XLOOKUP(C46834,pizzas!$A$2:$A$97,pizzas!$C$2:$C$97)</f>
        <v>M</v>
      </c>
      <c r="I46834">
        <f>VLOOKUP(C46834,pizzas!$A$1:$D$97,4,0)</f>
        <v>16</v>
      </c>
      <c r="J46834">
        <f t="shared" si="2193"/>
        <v>16</v>
      </c>
      <c r="K46834" t="str">
        <f t="shared" si="2194"/>
        <v>December</v>
      </c>
      <c r="L46834" t="str">
        <f t="shared" si="2195"/>
        <v>Tuesday</v>
      </c>
      <c r="M46834" t="str">
        <f>_xlfn.XLOOKUP(G46834,pizza_types!$A$2:$A$33,pizza_types!$B$2:$B$33)</f>
        <v>The Classic Deluxe Pizza</v>
      </c>
      <c r="N46834" t="str">
        <f>VLOOKUP(G46834,pizza_types!$A$1:$D$33,3,0)</f>
        <v>Classic</v>
      </c>
      <c r="O46834" t="str">
        <f>VLOOKUP(G46834,pizza_types!$A$1:$D$33,4,0)</f>
        <v>Pepperoni, Mushrooms, Red Onions, Red Peppers, Bacon</v>
      </c>
    </row>
    <row r="46835" spans="1:15" x14ac:dyDescent="0.3">
      <c r="A46835" s="3">
        <v>46834</v>
      </c>
      <c r="B46835" s="3">
        <v>20564</v>
      </c>
      <c r="C46835" s="3" t="s">
        <v>34</v>
      </c>
      <c r="D46835" s="3">
        <v>1</v>
      </c>
      <c r="E46835" s="1">
        <f>_xlfn.XLOOKUP(B46835,orders!$A$2:$A$21351,orders!$B$2:$B$21351)</f>
        <v>42353</v>
      </c>
      <c r="F46835" s="2">
        <f>INDEX(orders!$C$2:$C$21351,MATCH(dataset!B46835,orders!$A$2:$A$21351,0))</f>
        <v>0.85658564814814819</v>
      </c>
      <c r="G46835" t="str">
        <f>INDEX(pizzas!$B$2:$B$97,MATCH(dataset!C46835,pizzas!$A$2:$A$97,0))</f>
        <v>napolitana</v>
      </c>
      <c r="H46835" t="str">
        <f>_xlfn.XLOOKUP(C46835,pizzas!$A$2:$A$97,pizzas!$C$2:$C$97)</f>
        <v>S</v>
      </c>
      <c r="I46835">
        <f>VLOOKUP(C46835,pizzas!$A$1:$D$97,4,0)</f>
        <v>12</v>
      </c>
      <c r="J46835">
        <f t="shared" si="2193"/>
        <v>12</v>
      </c>
      <c r="K46835" t="str">
        <f t="shared" si="2194"/>
        <v>December</v>
      </c>
      <c r="L46835" t="str">
        <f t="shared" si="2195"/>
        <v>Tuesday</v>
      </c>
      <c r="M46835" t="str">
        <f>_xlfn.XLOOKUP(G46835,pizza_types!$A$2:$A$33,pizza_types!$B$2:$B$33)</f>
        <v>The Napolitana Pizza</v>
      </c>
      <c r="N46835" t="str">
        <f>VLOOKUP(G46835,pizza_types!$A$1:$D$33,3,0)</f>
        <v>Classic</v>
      </c>
      <c r="O46835" t="str">
        <f>VLOOKUP(G46835,pizza_types!$A$1:$D$33,4,0)</f>
        <v>Tomatoes, Anchovies, Green Olives, Red Onions, Garlic</v>
      </c>
    </row>
    <row r="46836" spans="1:15" x14ac:dyDescent="0.3">
      <c r="A46836" s="3">
        <v>46835</v>
      </c>
      <c r="B46836" s="3">
        <v>20564</v>
      </c>
      <c r="C46836" s="3" t="s">
        <v>39</v>
      </c>
      <c r="D46836" s="3">
        <v>1</v>
      </c>
      <c r="E46836" s="1">
        <f>_xlfn.XLOOKUP(B46836,orders!$A$2:$A$21351,orders!$B$2:$B$21351)</f>
        <v>42353</v>
      </c>
      <c r="F46836" s="2">
        <f>INDEX(orders!$C$2:$C$21351,MATCH(dataset!B46836,orders!$A$2:$A$21351,0))</f>
        <v>0.85658564814814819</v>
      </c>
      <c r="G46836" t="str">
        <f>INDEX(pizzas!$B$2:$B$97,MATCH(dataset!C46836,pizzas!$A$2:$A$97,0))</f>
        <v>peppr_salami</v>
      </c>
      <c r="H46836" t="str">
        <f>_xlfn.XLOOKUP(C46836,pizzas!$A$2:$A$97,pizzas!$C$2:$C$97)</f>
        <v>S</v>
      </c>
      <c r="I46836">
        <f>VLOOKUP(C46836,pizzas!$A$1:$D$97,4,0)</f>
        <v>12.5</v>
      </c>
      <c r="J46836">
        <f t="shared" si="2193"/>
        <v>12.5</v>
      </c>
      <c r="K46836" t="str">
        <f t="shared" si="2194"/>
        <v>December</v>
      </c>
      <c r="L46836" t="str">
        <f t="shared" si="2195"/>
        <v>Tuesday</v>
      </c>
      <c r="M46836" t="str">
        <f>_xlfn.XLOOKUP(G46836,pizza_types!$A$2:$A$33,pizza_types!$B$2:$B$33)</f>
        <v>The Pepper Salami Pizza</v>
      </c>
      <c r="N46836" t="str">
        <f>VLOOKUP(G46836,pizza_types!$A$1:$D$33,3,0)</f>
        <v>Supreme</v>
      </c>
      <c r="O46836" t="str">
        <f>VLOOKUP(G46836,pizza_types!$A$1:$D$33,4,0)</f>
        <v>Genoa Salami, Capocollo, Pepperoni, Tomatoes, Asiago Cheese, Garlic</v>
      </c>
    </row>
    <row r="46837" spans="1:15" x14ac:dyDescent="0.3">
      <c r="A46837" s="3">
        <v>46836</v>
      </c>
      <c r="B46837" s="3">
        <v>20564</v>
      </c>
      <c r="C46837" s="3" t="s">
        <v>80</v>
      </c>
      <c r="D46837" s="3">
        <v>1</v>
      </c>
      <c r="E46837" s="1">
        <f>_xlfn.XLOOKUP(B46837,orders!$A$2:$A$21351,orders!$B$2:$B$21351)</f>
        <v>42353</v>
      </c>
      <c r="F46837" s="2">
        <f>INDEX(orders!$C$2:$C$21351,MATCH(dataset!B46837,orders!$A$2:$A$21351,0))</f>
        <v>0.85658564814814819</v>
      </c>
      <c r="G46837" t="str">
        <f>INDEX(pizzas!$B$2:$B$97,MATCH(dataset!C46837,pizzas!$A$2:$A$97,0))</f>
        <v>spicy_ital</v>
      </c>
      <c r="H46837" t="str">
        <f>_xlfn.XLOOKUP(C46837,pizzas!$A$2:$A$97,pizzas!$C$2:$C$97)</f>
        <v>M</v>
      </c>
      <c r="I46837">
        <f>VLOOKUP(C46837,pizzas!$A$1:$D$97,4,0)</f>
        <v>16.5</v>
      </c>
      <c r="J46837">
        <f t="shared" si="2193"/>
        <v>16.5</v>
      </c>
      <c r="K46837" t="str">
        <f t="shared" si="2194"/>
        <v>December</v>
      </c>
      <c r="L46837" t="str">
        <f t="shared" si="2195"/>
        <v>Tuesday</v>
      </c>
      <c r="M46837" t="str">
        <f>_xlfn.XLOOKUP(G46837,pizza_types!$A$2:$A$33,pizza_types!$B$2:$B$33)</f>
        <v>The Spicy Italian Pizza</v>
      </c>
      <c r="N46837" t="str">
        <f>VLOOKUP(G46837,pizza_types!$A$1:$D$33,3,0)</f>
        <v>Supreme</v>
      </c>
      <c r="O46837" t="str">
        <f>VLOOKUP(G46837,pizza_types!$A$1:$D$33,4,0)</f>
        <v>Capocollo, Tomatoes, Goat Cheese, Artichokes, Peperoncini verdi, Garlic</v>
      </c>
    </row>
    <row r="46838" spans="1:15" x14ac:dyDescent="0.3">
      <c r="A46838" s="3">
        <v>46837</v>
      </c>
      <c r="B46838" s="3">
        <v>20564</v>
      </c>
      <c r="C46838" s="3" t="s">
        <v>72</v>
      </c>
      <c r="D46838" s="3">
        <v>1</v>
      </c>
      <c r="E46838" s="1">
        <f>_xlfn.XLOOKUP(B46838,orders!$A$2:$A$21351,orders!$B$2:$B$21351)</f>
        <v>42353</v>
      </c>
      <c r="F46838" s="2">
        <f>INDEX(orders!$C$2:$C$21351,MATCH(dataset!B46838,orders!$A$2:$A$21351,0))</f>
        <v>0.85658564814814819</v>
      </c>
      <c r="G46838" t="str">
        <f>INDEX(pizzas!$B$2:$B$97,MATCH(dataset!C46838,pizzas!$A$2:$A$97,0))</f>
        <v>spicy_ital</v>
      </c>
      <c r="H46838" t="str">
        <f>_xlfn.XLOOKUP(C46838,pizzas!$A$2:$A$97,pizzas!$C$2:$C$97)</f>
        <v>S</v>
      </c>
      <c r="I46838">
        <f>VLOOKUP(C46838,pizzas!$A$1:$D$97,4,0)</f>
        <v>12.5</v>
      </c>
      <c r="J46838">
        <f t="shared" si="2193"/>
        <v>12.5</v>
      </c>
      <c r="K46838" t="str">
        <f t="shared" si="2194"/>
        <v>December</v>
      </c>
      <c r="L46838" t="str">
        <f t="shared" si="2195"/>
        <v>Tuesday</v>
      </c>
      <c r="M46838" t="str">
        <f>_xlfn.XLOOKUP(G46838,pizza_types!$A$2:$A$33,pizza_types!$B$2:$B$33)</f>
        <v>The Spicy Italian Pizza</v>
      </c>
      <c r="N46838" t="str">
        <f>VLOOKUP(G46838,pizza_types!$A$1:$D$33,3,0)</f>
        <v>Supreme</v>
      </c>
      <c r="O46838" t="str">
        <f>VLOOKUP(G46838,pizza_types!$A$1:$D$33,4,0)</f>
        <v>Capocollo, Tomatoes, Goat Cheese, Artichokes, Peperoncini verdi, Garlic</v>
      </c>
    </row>
    <row r="46839" spans="1:15" x14ac:dyDescent="0.3">
      <c r="A46839" s="3">
        <v>46838</v>
      </c>
      <c r="B46839" s="3">
        <v>20565</v>
      </c>
      <c r="C46839" s="3" t="s">
        <v>31</v>
      </c>
      <c r="D46839" s="3">
        <v>1</v>
      </c>
      <c r="E46839" s="1">
        <f>_xlfn.XLOOKUP(B46839,orders!$A$2:$A$21351,orders!$B$2:$B$21351)</f>
        <v>42353</v>
      </c>
      <c r="F46839" s="2">
        <f>INDEX(orders!$C$2:$C$21351,MATCH(dataset!B46839,orders!$A$2:$A$21351,0))</f>
        <v>0.86511574074074071</v>
      </c>
      <c r="G46839" t="str">
        <f>INDEX(pizzas!$B$2:$B$97,MATCH(dataset!C46839,pizzas!$A$2:$A$97,0))</f>
        <v>big_meat</v>
      </c>
      <c r="H46839" t="str">
        <f>_xlfn.XLOOKUP(C46839,pizzas!$A$2:$A$97,pizzas!$C$2:$C$97)</f>
        <v>S</v>
      </c>
      <c r="I46839">
        <f>VLOOKUP(C46839,pizzas!$A$1:$D$97,4,0)</f>
        <v>12</v>
      </c>
      <c r="J46839">
        <f t="shared" si="2193"/>
        <v>12</v>
      </c>
      <c r="K46839" t="str">
        <f t="shared" si="2194"/>
        <v>December</v>
      </c>
      <c r="L46839" t="str">
        <f t="shared" si="2195"/>
        <v>Tuesday</v>
      </c>
      <c r="M46839" t="str">
        <f>_xlfn.XLOOKUP(G46839,pizza_types!$A$2:$A$33,pizza_types!$B$2:$B$33)</f>
        <v>The Big Meat Pizza</v>
      </c>
      <c r="N46839" t="str">
        <f>VLOOKUP(G46839,pizza_types!$A$1:$D$33,3,0)</f>
        <v>Classic</v>
      </c>
      <c r="O46839" t="str">
        <f>VLOOKUP(G46839,pizza_types!$A$1:$D$33,4,0)</f>
        <v>Bacon, Pepperoni, Italian Sausage, Chorizo Sausage</v>
      </c>
    </row>
    <row r="46840" spans="1:15" x14ac:dyDescent="0.3">
      <c r="A46840" s="3">
        <v>46839</v>
      </c>
      <c r="B46840" s="3">
        <v>20566</v>
      </c>
      <c r="C46840" s="3" t="s">
        <v>5</v>
      </c>
      <c r="D46840" s="3">
        <v>1</v>
      </c>
      <c r="E46840" s="1">
        <f>_xlfn.XLOOKUP(B46840,orders!$A$2:$A$21351,orders!$B$2:$B$21351)</f>
        <v>42353</v>
      </c>
      <c r="F46840" s="2">
        <f>INDEX(orders!$C$2:$C$21351,MATCH(dataset!B46840,orders!$A$2:$A$21351,0))</f>
        <v>0.91331018518518514</v>
      </c>
      <c r="G46840" t="str">
        <f>INDEX(pizzas!$B$2:$B$97,MATCH(dataset!C46840,pizzas!$A$2:$A$97,0))</f>
        <v>classic_dlx</v>
      </c>
      <c r="H46840" t="str">
        <f>_xlfn.XLOOKUP(C46840,pizzas!$A$2:$A$97,pizzas!$C$2:$C$97)</f>
        <v>M</v>
      </c>
      <c r="I46840">
        <f>VLOOKUP(C46840,pizzas!$A$1:$D$97,4,0)</f>
        <v>16</v>
      </c>
      <c r="J46840">
        <f t="shared" si="2193"/>
        <v>16</v>
      </c>
      <c r="K46840" t="str">
        <f t="shared" si="2194"/>
        <v>December</v>
      </c>
      <c r="L46840" t="str">
        <f t="shared" si="2195"/>
        <v>Tuesday</v>
      </c>
      <c r="M46840" t="str">
        <f>_xlfn.XLOOKUP(G46840,pizza_types!$A$2:$A$33,pizza_types!$B$2:$B$33)</f>
        <v>The Classic Deluxe Pizza</v>
      </c>
      <c r="N46840" t="str">
        <f>VLOOKUP(G46840,pizza_types!$A$1:$D$33,3,0)</f>
        <v>Classic</v>
      </c>
      <c r="O46840" t="str">
        <f>VLOOKUP(G46840,pizza_types!$A$1:$D$33,4,0)</f>
        <v>Pepperoni, Mushrooms, Red Onions, Red Peppers, Bacon</v>
      </c>
    </row>
    <row r="46841" spans="1:15" x14ac:dyDescent="0.3">
      <c r="A46841" s="3">
        <v>46840</v>
      </c>
      <c r="B46841" s="3">
        <v>20567</v>
      </c>
      <c r="C46841" s="3" t="s">
        <v>84</v>
      </c>
      <c r="D46841" s="3">
        <v>1</v>
      </c>
      <c r="E46841" s="1">
        <f>_xlfn.XLOOKUP(B46841,orders!$A$2:$A$21351,orders!$B$2:$B$21351)</f>
        <v>42353</v>
      </c>
      <c r="F46841" s="2">
        <f>INDEX(orders!$C$2:$C$21351,MATCH(dataset!B46841,orders!$A$2:$A$21351,0))</f>
        <v>0.93495370370370368</v>
      </c>
      <c r="G46841" t="str">
        <f>INDEX(pizzas!$B$2:$B$97,MATCH(dataset!C46841,pizzas!$A$2:$A$97,0))</f>
        <v>spinach_fet</v>
      </c>
      <c r="H46841" t="str">
        <f>_xlfn.XLOOKUP(C46841,pizzas!$A$2:$A$97,pizzas!$C$2:$C$97)</f>
        <v>M</v>
      </c>
      <c r="I46841">
        <f>VLOOKUP(C46841,pizzas!$A$1:$D$97,4,0)</f>
        <v>16</v>
      </c>
      <c r="J46841">
        <f t="shared" si="2193"/>
        <v>16</v>
      </c>
      <c r="K46841" t="str">
        <f t="shared" si="2194"/>
        <v>December</v>
      </c>
      <c r="L46841" t="str">
        <f t="shared" si="2195"/>
        <v>Tuesday</v>
      </c>
      <c r="M46841" t="str">
        <f>_xlfn.XLOOKUP(G46841,pizza_types!$A$2:$A$33,pizza_types!$B$2:$B$33)</f>
        <v>The Spinach and Feta Pizza</v>
      </c>
      <c r="N46841" t="str">
        <f>VLOOKUP(G46841,pizza_types!$A$1:$D$33,3,0)</f>
        <v>Veggie</v>
      </c>
      <c r="O46841" t="str">
        <f>VLOOKUP(G46841,pizza_types!$A$1:$D$33,4,0)</f>
        <v>Spinach, Mushrooms, Red Onions, Feta Cheese, Garlic</v>
      </c>
    </row>
    <row r="46842" spans="1:15" x14ac:dyDescent="0.3">
      <c r="A46842" s="3">
        <v>46841</v>
      </c>
      <c r="B46842" s="3">
        <v>20568</v>
      </c>
      <c r="C46842" s="3" t="s">
        <v>31</v>
      </c>
      <c r="D46842" s="3">
        <v>1</v>
      </c>
      <c r="E46842" s="1">
        <f>_xlfn.XLOOKUP(B46842,orders!$A$2:$A$21351,orders!$B$2:$B$21351)</f>
        <v>42354</v>
      </c>
      <c r="F46842" s="2">
        <f>INDEX(orders!$C$2:$C$21351,MATCH(dataset!B46842,orders!$A$2:$A$21351,0))</f>
        <v>0.48690972222222223</v>
      </c>
      <c r="G46842" t="str">
        <f>INDEX(pizzas!$B$2:$B$97,MATCH(dataset!C46842,pizzas!$A$2:$A$97,0))</f>
        <v>big_meat</v>
      </c>
      <c r="H46842" t="str">
        <f>_xlfn.XLOOKUP(C46842,pizzas!$A$2:$A$97,pizzas!$C$2:$C$97)</f>
        <v>S</v>
      </c>
      <c r="I46842">
        <f>VLOOKUP(C46842,pizzas!$A$1:$D$97,4,0)</f>
        <v>12</v>
      </c>
      <c r="J46842">
        <f t="shared" si="2193"/>
        <v>12</v>
      </c>
      <c r="K46842" t="str">
        <f t="shared" si="2194"/>
        <v>December</v>
      </c>
      <c r="L46842" t="str">
        <f t="shared" si="2195"/>
        <v>Wednesday</v>
      </c>
      <c r="M46842" t="str">
        <f>_xlfn.XLOOKUP(G46842,pizza_types!$A$2:$A$33,pizza_types!$B$2:$B$33)</f>
        <v>The Big Meat Pizza</v>
      </c>
      <c r="N46842" t="str">
        <f>VLOOKUP(G46842,pizza_types!$A$1:$D$33,3,0)</f>
        <v>Classic</v>
      </c>
      <c r="O46842" t="str">
        <f>VLOOKUP(G46842,pizza_types!$A$1:$D$33,4,0)</f>
        <v>Bacon, Pepperoni, Italian Sausage, Chorizo Sausage</v>
      </c>
    </row>
    <row r="46843" spans="1:15" x14ac:dyDescent="0.3">
      <c r="A46843" s="3">
        <v>46842</v>
      </c>
      <c r="B46843" s="3">
        <v>20569</v>
      </c>
      <c r="C46843" s="3" t="s">
        <v>26</v>
      </c>
      <c r="D46843" s="3">
        <v>1</v>
      </c>
      <c r="E46843" s="1">
        <f>_xlfn.XLOOKUP(B46843,orders!$A$2:$A$21351,orders!$B$2:$B$21351)</f>
        <v>42354</v>
      </c>
      <c r="F46843" s="2">
        <f>INDEX(orders!$C$2:$C$21351,MATCH(dataset!B46843,orders!$A$2:$A$21351,0))</f>
        <v>0.48925925925925928</v>
      </c>
      <c r="G46843" t="str">
        <f>INDEX(pizzas!$B$2:$B$97,MATCH(dataset!C46843,pizzas!$A$2:$A$97,0))</f>
        <v>cali_ckn</v>
      </c>
      <c r="H46843" t="str">
        <f>_xlfn.XLOOKUP(C46843,pizzas!$A$2:$A$97,pizzas!$C$2:$C$97)</f>
        <v>L</v>
      </c>
      <c r="I46843">
        <f>VLOOKUP(C46843,pizzas!$A$1:$D$97,4,0)</f>
        <v>20.75</v>
      </c>
      <c r="J46843">
        <f t="shared" si="2193"/>
        <v>20.75</v>
      </c>
      <c r="K46843" t="str">
        <f t="shared" si="2194"/>
        <v>December</v>
      </c>
      <c r="L46843" t="str">
        <f t="shared" si="2195"/>
        <v>Wednesday</v>
      </c>
      <c r="M46843" t="str">
        <f>_xlfn.XLOOKUP(G46843,pizza_types!$A$2:$A$33,pizza_types!$B$2:$B$33)</f>
        <v>The California Chicken Pizza</v>
      </c>
      <c r="N46843" t="str">
        <f>VLOOKUP(G46843,pizza_types!$A$1:$D$33,3,0)</f>
        <v>Chicken</v>
      </c>
      <c r="O46843" t="str">
        <f>VLOOKUP(G46843,pizza_types!$A$1:$D$33,4,0)</f>
        <v>Chicken, Artichoke, Spinach, Garlic, Jalapeno Peppers, Fontina Cheese, Gouda Cheese</v>
      </c>
    </row>
    <row r="46844" spans="1:15" x14ac:dyDescent="0.3">
      <c r="A46844" s="3">
        <v>46843</v>
      </c>
      <c r="B46844" s="3">
        <v>20569</v>
      </c>
      <c r="C46844" s="3" t="s">
        <v>29</v>
      </c>
      <c r="D46844" s="3">
        <v>1</v>
      </c>
      <c r="E46844" s="1">
        <f>_xlfn.XLOOKUP(B46844,orders!$A$2:$A$21351,orders!$B$2:$B$21351)</f>
        <v>42354</v>
      </c>
      <c r="F46844" s="2">
        <f>INDEX(orders!$C$2:$C$21351,MATCH(dataset!B46844,orders!$A$2:$A$21351,0))</f>
        <v>0.48925925925925928</v>
      </c>
      <c r="G46844" t="str">
        <f>INDEX(pizzas!$B$2:$B$97,MATCH(dataset!C46844,pizzas!$A$2:$A$97,0))</f>
        <v>cali_ckn</v>
      </c>
      <c r="H46844" t="str">
        <f>_xlfn.XLOOKUP(C46844,pizzas!$A$2:$A$97,pizzas!$C$2:$C$97)</f>
        <v>S</v>
      </c>
      <c r="I46844">
        <f>VLOOKUP(C46844,pizzas!$A$1:$D$97,4,0)</f>
        <v>12.75</v>
      </c>
      <c r="J46844">
        <f t="shared" si="2193"/>
        <v>12.75</v>
      </c>
      <c r="K46844" t="str">
        <f t="shared" si="2194"/>
        <v>December</v>
      </c>
      <c r="L46844" t="str">
        <f t="shared" si="2195"/>
        <v>Wednesday</v>
      </c>
      <c r="M46844" t="str">
        <f>_xlfn.XLOOKUP(G46844,pizza_types!$A$2:$A$33,pizza_types!$B$2:$B$33)</f>
        <v>The California Chicken Pizza</v>
      </c>
      <c r="N46844" t="str">
        <f>VLOOKUP(G46844,pizza_types!$A$1:$D$33,3,0)</f>
        <v>Chicken</v>
      </c>
      <c r="O46844" t="str">
        <f>VLOOKUP(G46844,pizza_types!$A$1:$D$33,4,0)</f>
        <v>Chicken, Artichoke, Spinach, Garlic, Jalapeno Peppers, Fontina Cheese, Gouda Cheese</v>
      </c>
    </row>
    <row r="46845" spans="1:15" x14ac:dyDescent="0.3">
      <c r="A46845" s="3">
        <v>46844</v>
      </c>
      <c r="B46845" s="3">
        <v>20569</v>
      </c>
      <c r="C46845" s="3" t="s">
        <v>24</v>
      </c>
      <c r="D46845" s="3">
        <v>1</v>
      </c>
      <c r="E46845" s="1">
        <f>_xlfn.XLOOKUP(B46845,orders!$A$2:$A$21351,orders!$B$2:$B$21351)</f>
        <v>42354</v>
      </c>
      <c r="F46845" s="2">
        <f>INDEX(orders!$C$2:$C$21351,MATCH(dataset!B46845,orders!$A$2:$A$21351,0))</f>
        <v>0.48925925925925928</v>
      </c>
      <c r="G46845" t="str">
        <f>INDEX(pizzas!$B$2:$B$97,MATCH(dataset!C46845,pizzas!$A$2:$A$97,0))</f>
        <v>southw_ckn</v>
      </c>
      <c r="H46845" t="str">
        <f>_xlfn.XLOOKUP(C46845,pizzas!$A$2:$A$97,pizzas!$C$2:$C$97)</f>
        <v>L</v>
      </c>
      <c r="I46845">
        <f>VLOOKUP(C46845,pizzas!$A$1:$D$97,4,0)</f>
        <v>20.75</v>
      </c>
      <c r="J46845">
        <f t="shared" si="2193"/>
        <v>20.75</v>
      </c>
      <c r="K46845" t="str">
        <f t="shared" si="2194"/>
        <v>December</v>
      </c>
      <c r="L46845" t="str">
        <f t="shared" si="2195"/>
        <v>Wednesday</v>
      </c>
      <c r="M46845" t="str">
        <f>_xlfn.XLOOKUP(G46845,pizza_types!$A$2:$A$33,pizza_types!$B$2:$B$33)</f>
        <v>The Southwest Chicken Pizza</v>
      </c>
      <c r="N46845" t="str">
        <f>VLOOKUP(G46845,pizza_types!$A$1:$D$33,3,0)</f>
        <v>Chicken</v>
      </c>
      <c r="O46845" t="str">
        <f>VLOOKUP(G46845,pizza_types!$A$1:$D$33,4,0)</f>
        <v>Chicken, Tomatoes, Red Peppers, Red Onions, Jalapeno Peppers, Corn, Cilantro, Chipotle Sauce</v>
      </c>
    </row>
    <row r="46846" spans="1:15" x14ac:dyDescent="0.3">
      <c r="A46846" s="3">
        <v>46845</v>
      </c>
      <c r="B46846" s="3">
        <v>20570</v>
      </c>
      <c r="C46846" s="3" t="s">
        <v>6</v>
      </c>
      <c r="D46846" s="3">
        <v>1</v>
      </c>
      <c r="E46846" s="1">
        <f>_xlfn.XLOOKUP(B46846,orders!$A$2:$A$21351,orders!$B$2:$B$21351)</f>
        <v>42354</v>
      </c>
      <c r="F46846" s="2">
        <f>INDEX(orders!$C$2:$C$21351,MATCH(dataset!B46846,orders!$A$2:$A$21351,0))</f>
        <v>0.49579861111111112</v>
      </c>
      <c r="G46846" t="str">
        <f>INDEX(pizzas!$B$2:$B$97,MATCH(dataset!C46846,pizzas!$A$2:$A$97,0))</f>
        <v>five_cheese</v>
      </c>
      <c r="H46846" t="str">
        <f>_xlfn.XLOOKUP(C46846,pizzas!$A$2:$A$97,pizzas!$C$2:$C$97)</f>
        <v>L</v>
      </c>
      <c r="I46846">
        <f>VLOOKUP(C46846,pizzas!$A$1:$D$97,4,0)</f>
        <v>18.5</v>
      </c>
      <c r="J46846">
        <f t="shared" si="2193"/>
        <v>18.5</v>
      </c>
      <c r="K46846" t="str">
        <f t="shared" si="2194"/>
        <v>December</v>
      </c>
      <c r="L46846" t="str">
        <f t="shared" si="2195"/>
        <v>Wednesday</v>
      </c>
      <c r="M46846" t="str">
        <f>_xlfn.XLOOKUP(G46846,pizza_types!$A$2:$A$33,pizza_types!$B$2:$B$33)</f>
        <v>The Five Cheese Pizza</v>
      </c>
      <c r="N46846" t="str">
        <f>VLOOKUP(G46846,pizza_types!$A$1:$D$33,3,0)</f>
        <v>Veggie</v>
      </c>
      <c r="O46846" t="str">
        <f>VLOOKUP(G46846,pizza_types!$A$1:$D$33,4,0)</f>
        <v>Mozzarella Cheese, Provolone Cheese, Smoked Gouda Cheese, Romano Cheese, Blue Cheese, Garlic</v>
      </c>
    </row>
    <row r="46847" spans="1:15" x14ac:dyDescent="0.3">
      <c r="A46847" s="3">
        <v>46846</v>
      </c>
      <c r="B46847" s="3">
        <v>20570</v>
      </c>
      <c r="C46847" s="3" t="s">
        <v>46</v>
      </c>
      <c r="D46847" s="3">
        <v>1</v>
      </c>
      <c r="E46847" s="1">
        <f>_xlfn.XLOOKUP(B46847,orders!$A$2:$A$21351,orders!$B$2:$B$21351)</f>
        <v>42354</v>
      </c>
      <c r="F46847" s="2">
        <f>INDEX(orders!$C$2:$C$21351,MATCH(dataset!B46847,orders!$A$2:$A$21351,0))</f>
        <v>0.49579861111111112</v>
      </c>
      <c r="G46847" t="str">
        <f>INDEX(pizzas!$B$2:$B$97,MATCH(dataset!C46847,pizzas!$A$2:$A$97,0))</f>
        <v>pepperoni</v>
      </c>
      <c r="H46847" t="str">
        <f>_xlfn.XLOOKUP(C46847,pizzas!$A$2:$A$97,pizzas!$C$2:$C$97)</f>
        <v>M</v>
      </c>
      <c r="I46847">
        <f>VLOOKUP(C46847,pizzas!$A$1:$D$97,4,0)</f>
        <v>12.5</v>
      </c>
      <c r="J46847">
        <f t="shared" si="2193"/>
        <v>12.5</v>
      </c>
      <c r="K46847" t="str">
        <f t="shared" si="2194"/>
        <v>December</v>
      </c>
      <c r="L46847" t="str">
        <f t="shared" si="2195"/>
        <v>Wednesday</v>
      </c>
      <c r="M46847" t="str">
        <f>_xlfn.XLOOKUP(G46847,pizza_types!$A$2:$A$33,pizza_types!$B$2:$B$33)</f>
        <v>The Pepperoni Pizza</v>
      </c>
      <c r="N46847" t="str">
        <f>VLOOKUP(G46847,pizza_types!$A$1:$D$33,3,0)</f>
        <v>Classic</v>
      </c>
      <c r="O46847" t="str">
        <f>VLOOKUP(G46847,pizza_types!$A$1:$D$33,4,0)</f>
        <v>Mozzarella Cheese, Pepperoni</v>
      </c>
    </row>
    <row r="46848" spans="1:15" x14ac:dyDescent="0.3">
      <c r="A46848" s="3">
        <v>46847</v>
      </c>
      <c r="B46848" s="3">
        <v>20570</v>
      </c>
      <c r="C46848" s="3" t="s">
        <v>47</v>
      </c>
      <c r="D46848" s="3">
        <v>1</v>
      </c>
      <c r="E46848" s="1">
        <f>_xlfn.XLOOKUP(B46848,orders!$A$2:$A$21351,orders!$B$2:$B$21351)</f>
        <v>42354</v>
      </c>
      <c r="F46848" s="2">
        <f>INDEX(orders!$C$2:$C$21351,MATCH(dataset!B46848,orders!$A$2:$A$21351,0))</f>
        <v>0.49579861111111112</v>
      </c>
      <c r="G46848" t="str">
        <f>INDEX(pizzas!$B$2:$B$97,MATCH(dataset!C46848,pizzas!$A$2:$A$97,0))</f>
        <v>prsc_argla</v>
      </c>
      <c r="H46848" t="str">
        <f>_xlfn.XLOOKUP(C46848,pizzas!$A$2:$A$97,pizzas!$C$2:$C$97)</f>
        <v>S</v>
      </c>
      <c r="I46848">
        <f>VLOOKUP(C46848,pizzas!$A$1:$D$97,4,0)</f>
        <v>12.5</v>
      </c>
      <c r="J46848">
        <f t="shared" si="2193"/>
        <v>12.5</v>
      </c>
      <c r="K46848" t="str">
        <f t="shared" si="2194"/>
        <v>December</v>
      </c>
      <c r="L46848" t="str">
        <f t="shared" si="2195"/>
        <v>Wednesday</v>
      </c>
      <c r="M46848" t="str">
        <f>_xlfn.XLOOKUP(G46848,pizza_types!$A$2:$A$33,pizza_types!$B$2:$B$33)</f>
        <v>The Prosciutto and Arugula Pizza</v>
      </c>
      <c r="N46848" t="str">
        <f>VLOOKUP(G46848,pizza_types!$A$1:$D$33,3,0)</f>
        <v>Supreme</v>
      </c>
      <c r="O46848" t="str">
        <f>VLOOKUP(G46848,pizza_types!$A$1:$D$33,4,0)</f>
        <v>Prosciutto di San Daniele, Arugula, Mozzarella Cheese</v>
      </c>
    </row>
    <row r="46849" spans="1:15" x14ac:dyDescent="0.3">
      <c r="A46849" s="3">
        <v>46848</v>
      </c>
      <c r="B46849" s="3">
        <v>20571</v>
      </c>
      <c r="C46849" s="3" t="s">
        <v>17</v>
      </c>
      <c r="D46849" s="3">
        <v>1</v>
      </c>
      <c r="E46849" s="1">
        <f>_xlfn.XLOOKUP(B46849,orders!$A$2:$A$21351,orders!$B$2:$B$21351)</f>
        <v>42354</v>
      </c>
      <c r="F46849" s="2">
        <f>INDEX(orders!$C$2:$C$21351,MATCH(dataset!B46849,orders!$A$2:$A$21351,0))</f>
        <v>0.49587962962962961</v>
      </c>
      <c r="G46849" t="str">
        <f>INDEX(pizzas!$B$2:$B$97,MATCH(dataset!C46849,pizzas!$A$2:$A$97,0))</f>
        <v>ital_cpcllo</v>
      </c>
      <c r="H46849" t="str">
        <f>_xlfn.XLOOKUP(C46849,pizzas!$A$2:$A$97,pizzas!$C$2:$C$97)</f>
        <v>L</v>
      </c>
      <c r="I46849">
        <f>VLOOKUP(C46849,pizzas!$A$1:$D$97,4,0)</f>
        <v>20.5</v>
      </c>
      <c r="J46849">
        <f t="shared" si="2193"/>
        <v>20.5</v>
      </c>
      <c r="K46849" t="str">
        <f t="shared" si="2194"/>
        <v>December</v>
      </c>
      <c r="L46849" t="str">
        <f t="shared" si="2195"/>
        <v>Wednesday</v>
      </c>
      <c r="M46849" t="str">
        <f>_xlfn.XLOOKUP(G46849,pizza_types!$A$2:$A$33,pizza_types!$B$2:$B$33)</f>
        <v>The Italian Capocollo Pizza</v>
      </c>
      <c r="N46849" t="str">
        <f>VLOOKUP(G46849,pizza_types!$A$1:$D$33,3,0)</f>
        <v>Classic</v>
      </c>
      <c r="O46849" t="str">
        <f>VLOOKUP(G46849,pizza_types!$A$1:$D$33,4,0)</f>
        <v>Capocollo, Red Peppers, Tomatoes, Goat Cheese, Garlic, Oregano</v>
      </c>
    </row>
    <row r="46850" spans="1:15" x14ac:dyDescent="0.3">
      <c r="A46850" s="3">
        <v>46849</v>
      </c>
      <c r="B46850" s="3">
        <v>20572</v>
      </c>
      <c r="C46850" s="3" t="s">
        <v>45</v>
      </c>
      <c r="D46850" s="3">
        <v>1</v>
      </c>
      <c r="E46850" s="1">
        <f>_xlfn.XLOOKUP(B46850,orders!$A$2:$A$21351,orders!$B$2:$B$21351)</f>
        <v>42354</v>
      </c>
      <c r="F46850" s="2">
        <f>INDEX(orders!$C$2:$C$21351,MATCH(dataset!B46850,orders!$A$2:$A$21351,0))</f>
        <v>0.4975</v>
      </c>
      <c r="G46850" t="str">
        <f>INDEX(pizzas!$B$2:$B$97,MATCH(dataset!C46850,pizzas!$A$2:$A$97,0))</f>
        <v>bbq_ckn</v>
      </c>
      <c r="H46850" t="str">
        <f>_xlfn.XLOOKUP(C46850,pizzas!$A$2:$A$97,pizzas!$C$2:$C$97)</f>
        <v>M</v>
      </c>
      <c r="I46850">
        <f>VLOOKUP(C46850,pizzas!$A$1:$D$97,4,0)</f>
        <v>16.75</v>
      </c>
      <c r="J46850">
        <f t="shared" si="2193"/>
        <v>16.75</v>
      </c>
      <c r="K46850" t="str">
        <f t="shared" si="2194"/>
        <v>December</v>
      </c>
      <c r="L46850" t="str">
        <f t="shared" si="2195"/>
        <v>Wednesday</v>
      </c>
      <c r="M46850" t="str">
        <f>_xlfn.XLOOKUP(G46850,pizza_types!$A$2:$A$33,pizza_types!$B$2:$B$33)</f>
        <v>The Barbecue Chicken Pizza</v>
      </c>
      <c r="N46850" t="str">
        <f>VLOOKUP(G46850,pizza_types!$A$1:$D$33,3,0)</f>
        <v>Chicken</v>
      </c>
      <c r="O46850" t="str">
        <f>VLOOKUP(G46850,pizza_types!$A$1:$D$33,4,0)</f>
        <v>Barbecued Chicken, Red Peppers, Green Peppers, Tomatoes, Red Onions, Barbecue Sauce</v>
      </c>
    </row>
    <row r="46851" spans="1:15" x14ac:dyDescent="0.3">
      <c r="A46851" s="3">
        <v>46850</v>
      </c>
      <c r="B46851" s="3">
        <v>20572</v>
      </c>
      <c r="C46851" s="3" t="s">
        <v>5</v>
      </c>
      <c r="D46851" s="3">
        <v>1</v>
      </c>
      <c r="E46851" s="1">
        <f>_xlfn.XLOOKUP(B46851,orders!$A$2:$A$21351,orders!$B$2:$B$21351)</f>
        <v>42354</v>
      </c>
      <c r="F46851" s="2">
        <f>INDEX(orders!$C$2:$C$21351,MATCH(dataset!B46851,orders!$A$2:$A$21351,0))</f>
        <v>0.4975</v>
      </c>
      <c r="G46851" t="str">
        <f>INDEX(pizzas!$B$2:$B$97,MATCH(dataset!C46851,pizzas!$A$2:$A$97,0))</f>
        <v>classic_dlx</v>
      </c>
      <c r="H46851" t="str">
        <f>_xlfn.XLOOKUP(C46851,pizzas!$A$2:$A$97,pizzas!$C$2:$C$97)</f>
        <v>M</v>
      </c>
      <c r="I46851">
        <f>VLOOKUP(C46851,pizzas!$A$1:$D$97,4,0)</f>
        <v>16</v>
      </c>
      <c r="J46851">
        <f t="shared" ref="J46851:J46914" si="2196">I46851*D46851</f>
        <v>16</v>
      </c>
      <c r="K46851" t="str">
        <f t="shared" ref="K46851:K46914" si="2197">TEXT(E46851,"MMMM")</f>
        <v>December</v>
      </c>
      <c r="L46851" t="str">
        <f t="shared" ref="L46851:L46914" si="2198">TEXT(E46851,"DDDD")</f>
        <v>Wednesday</v>
      </c>
      <c r="M46851" t="str">
        <f>_xlfn.XLOOKUP(G46851,pizza_types!$A$2:$A$33,pizza_types!$B$2:$B$33)</f>
        <v>The Classic Deluxe Pizza</v>
      </c>
      <c r="N46851" t="str">
        <f>VLOOKUP(G46851,pizza_types!$A$1:$D$33,3,0)</f>
        <v>Classic</v>
      </c>
      <c r="O46851" t="str">
        <f>VLOOKUP(G46851,pizza_types!$A$1:$D$33,4,0)</f>
        <v>Pepperoni, Mushrooms, Red Onions, Red Peppers, Bacon</v>
      </c>
    </row>
    <row r="46852" spans="1:15" x14ac:dyDescent="0.3">
      <c r="A46852" s="3">
        <v>46851</v>
      </c>
      <c r="B46852" s="3">
        <v>20573</v>
      </c>
      <c r="C46852" s="3" t="s">
        <v>31</v>
      </c>
      <c r="D46852" s="3">
        <v>1</v>
      </c>
      <c r="E46852" s="1">
        <f>_xlfn.XLOOKUP(B46852,orders!$A$2:$A$21351,orders!$B$2:$B$21351)</f>
        <v>42354</v>
      </c>
      <c r="F46852" s="2">
        <f>INDEX(orders!$C$2:$C$21351,MATCH(dataset!B46852,orders!$A$2:$A$21351,0))</f>
        <v>0.50453703703703701</v>
      </c>
      <c r="G46852" t="str">
        <f>INDEX(pizzas!$B$2:$B$97,MATCH(dataset!C46852,pizzas!$A$2:$A$97,0))</f>
        <v>big_meat</v>
      </c>
      <c r="H46852" t="str">
        <f>_xlfn.XLOOKUP(C46852,pizzas!$A$2:$A$97,pizzas!$C$2:$C$97)</f>
        <v>S</v>
      </c>
      <c r="I46852">
        <f>VLOOKUP(C46852,pizzas!$A$1:$D$97,4,0)</f>
        <v>12</v>
      </c>
      <c r="J46852">
        <f t="shared" si="2196"/>
        <v>12</v>
      </c>
      <c r="K46852" t="str">
        <f t="shared" si="2197"/>
        <v>December</v>
      </c>
      <c r="L46852" t="str">
        <f t="shared" si="2198"/>
        <v>Wednesday</v>
      </c>
      <c r="M46852" t="str">
        <f>_xlfn.XLOOKUP(G46852,pizza_types!$A$2:$A$33,pizza_types!$B$2:$B$33)</f>
        <v>The Big Meat Pizza</v>
      </c>
      <c r="N46852" t="str">
        <f>VLOOKUP(G46852,pizza_types!$A$1:$D$33,3,0)</f>
        <v>Classic</v>
      </c>
      <c r="O46852" t="str">
        <f>VLOOKUP(G46852,pizza_types!$A$1:$D$33,4,0)</f>
        <v>Bacon, Pepperoni, Italian Sausage, Chorizo Sausage</v>
      </c>
    </row>
    <row r="46853" spans="1:15" x14ac:dyDescent="0.3">
      <c r="A46853" s="3">
        <v>46852</v>
      </c>
      <c r="B46853" s="3">
        <v>20574</v>
      </c>
      <c r="C46853" s="3" t="s">
        <v>25</v>
      </c>
      <c r="D46853" s="3">
        <v>1</v>
      </c>
      <c r="E46853" s="1">
        <f>_xlfn.XLOOKUP(B46853,orders!$A$2:$A$21351,orders!$B$2:$B$21351)</f>
        <v>42354</v>
      </c>
      <c r="F46853" s="2">
        <f>INDEX(orders!$C$2:$C$21351,MATCH(dataset!B46853,orders!$A$2:$A$21351,0))</f>
        <v>0.51891203703703703</v>
      </c>
      <c r="G46853" t="str">
        <f>INDEX(pizzas!$B$2:$B$97,MATCH(dataset!C46853,pizzas!$A$2:$A$97,0))</f>
        <v>bbq_ckn</v>
      </c>
      <c r="H46853" t="str">
        <f>_xlfn.XLOOKUP(C46853,pizzas!$A$2:$A$97,pizzas!$C$2:$C$97)</f>
        <v>L</v>
      </c>
      <c r="I46853">
        <f>VLOOKUP(C46853,pizzas!$A$1:$D$97,4,0)</f>
        <v>20.75</v>
      </c>
      <c r="J46853">
        <f t="shared" si="2196"/>
        <v>20.75</v>
      </c>
      <c r="K46853" t="str">
        <f t="shared" si="2197"/>
        <v>December</v>
      </c>
      <c r="L46853" t="str">
        <f t="shared" si="2198"/>
        <v>Wednesday</v>
      </c>
      <c r="M46853" t="str">
        <f>_xlfn.XLOOKUP(G46853,pizza_types!$A$2:$A$33,pizza_types!$B$2:$B$33)</f>
        <v>The Barbecue Chicken Pizza</v>
      </c>
      <c r="N46853" t="str">
        <f>VLOOKUP(G46853,pizza_types!$A$1:$D$33,3,0)</f>
        <v>Chicken</v>
      </c>
      <c r="O46853" t="str">
        <f>VLOOKUP(G46853,pizza_types!$A$1:$D$33,4,0)</f>
        <v>Barbecued Chicken, Red Peppers, Green Peppers, Tomatoes, Red Onions, Barbecue Sauce</v>
      </c>
    </row>
    <row r="46854" spans="1:15" x14ac:dyDescent="0.3">
      <c r="A46854" s="3">
        <v>46853</v>
      </c>
      <c r="B46854" s="3">
        <v>20574</v>
      </c>
      <c r="C46854" s="3" t="s">
        <v>33</v>
      </c>
      <c r="D46854" s="3">
        <v>1</v>
      </c>
      <c r="E46854" s="1">
        <f>_xlfn.XLOOKUP(B46854,orders!$A$2:$A$21351,orders!$B$2:$B$21351)</f>
        <v>42354</v>
      </c>
      <c r="F46854" s="2">
        <f>INDEX(orders!$C$2:$C$21351,MATCH(dataset!B46854,orders!$A$2:$A$21351,0))</f>
        <v>0.51891203703703703</v>
      </c>
      <c r="G46854" t="str">
        <f>INDEX(pizzas!$B$2:$B$97,MATCH(dataset!C46854,pizzas!$A$2:$A$97,0))</f>
        <v>four_cheese</v>
      </c>
      <c r="H46854" t="str">
        <f>_xlfn.XLOOKUP(C46854,pizzas!$A$2:$A$97,pizzas!$C$2:$C$97)</f>
        <v>L</v>
      </c>
      <c r="I46854">
        <f>VLOOKUP(C46854,pizzas!$A$1:$D$97,4,0)</f>
        <v>17.95</v>
      </c>
      <c r="J46854">
        <f t="shared" si="2196"/>
        <v>17.95</v>
      </c>
      <c r="K46854" t="str">
        <f t="shared" si="2197"/>
        <v>December</v>
      </c>
      <c r="L46854" t="str">
        <f t="shared" si="2198"/>
        <v>Wednesday</v>
      </c>
      <c r="M46854" t="str">
        <f>_xlfn.XLOOKUP(G46854,pizza_types!$A$2:$A$33,pizza_types!$B$2:$B$33)</f>
        <v>The Four Cheese Pizza</v>
      </c>
      <c r="N46854" t="str">
        <f>VLOOKUP(G46854,pizza_types!$A$1:$D$33,3,0)</f>
        <v>Veggie</v>
      </c>
      <c r="O46854" t="str">
        <f>VLOOKUP(G46854,pizza_types!$A$1:$D$33,4,0)</f>
        <v>Ricotta Cheese, Gorgonzola Piccante Cheese, Mozzarella Cheese, Parmigiano Reggiano Cheese, Garlic</v>
      </c>
    </row>
    <row r="46855" spans="1:15" x14ac:dyDescent="0.3">
      <c r="A46855" s="3">
        <v>46854</v>
      </c>
      <c r="B46855" s="3">
        <v>20575</v>
      </c>
      <c r="C46855" s="3" t="s">
        <v>15</v>
      </c>
      <c r="D46855" s="3">
        <v>1</v>
      </c>
      <c r="E46855" s="1">
        <f>_xlfn.XLOOKUP(B46855,orders!$A$2:$A$21351,orders!$B$2:$B$21351)</f>
        <v>42354</v>
      </c>
      <c r="F46855" s="2">
        <f>INDEX(orders!$C$2:$C$21351,MATCH(dataset!B46855,orders!$A$2:$A$21351,0))</f>
        <v>0.52285879629629628</v>
      </c>
      <c r="G46855" t="str">
        <f>INDEX(pizzas!$B$2:$B$97,MATCH(dataset!C46855,pizzas!$A$2:$A$97,0))</f>
        <v>classic_dlx</v>
      </c>
      <c r="H46855" t="str">
        <f>_xlfn.XLOOKUP(C46855,pizzas!$A$2:$A$97,pizzas!$C$2:$C$97)</f>
        <v>S</v>
      </c>
      <c r="I46855">
        <f>VLOOKUP(C46855,pizzas!$A$1:$D$97,4,0)</f>
        <v>12</v>
      </c>
      <c r="J46855">
        <f t="shared" si="2196"/>
        <v>12</v>
      </c>
      <c r="K46855" t="str">
        <f t="shared" si="2197"/>
        <v>December</v>
      </c>
      <c r="L46855" t="str">
        <f t="shared" si="2198"/>
        <v>Wednesday</v>
      </c>
      <c r="M46855" t="str">
        <f>_xlfn.XLOOKUP(G46855,pizza_types!$A$2:$A$33,pizza_types!$B$2:$B$33)</f>
        <v>The Classic Deluxe Pizza</v>
      </c>
      <c r="N46855" t="str">
        <f>VLOOKUP(G46855,pizza_types!$A$1:$D$33,3,0)</f>
        <v>Classic</v>
      </c>
      <c r="O46855" t="str">
        <f>VLOOKUP(G46855,pizza_types!$A$1:$D$33,4,0)</f>
        <v>Pepperoni, Mushrooms, Red Onions, Red Peppers, Bacon</v>
      </c>
    </row>
    <row r="46856" spans="1:15" x14ac:dyDescent="0.3">
      <c r="A46856" s="3">
        <v>46855</v>
      </c>
      <c r="B46856" s="3">
        <v>20576</v>
      </c>
      <c r="C46856" s="3" t="s">
        <v>23</v>
      </c>
      <c r="D46856" s="3">
        <v>1</v>
      </c>
      <c r="E46856" s="1">
        <f>_xlfn.XLOOKUP(B46856,orders!$A$2:$A$21351,orders!$B$2:$B$21351)</f>
        <v>42354</v>
      </c>
      <c r="F46856" s="2">
        <f>INDEX(orders!$C$2:$C$21351,MATCH(dataset!B46856,orders!$A$2:$A$21351,0))</f>
        <v>0.5332986111111111</v>
      </c>
      <c r="G46856" t="str">
        <f>INDEX(pizzas!$B$2:$B$97,MATCH(dataset!C46856,pizzas!$A$2:$A$97,0))</f>
        <v>mexicana</v>
      </c>
      <c r="H46856" t="str">
        <f>_xlfn.XLOOKUP(C46856,pizzas!$A$2:$A$97,pizzas!$C$2:$C$97)</f>
        <v>L</v>
      </c>
      <c r="I46856">
        <f>VLOOKUP(C46856,pizzas!$A$1:$D$97,4,0)</f>
        <v>20.25</v>
      </c>
      <c r="J46856">
        <f t="shared" si="2196"/>
        <v>20.25</v>
      </c>
      <c r="K46856" t="str">
        <f t="shared" si="2197"/>
        <v>December</v>
      </c>
      <c r="L46856" t="str">
        <f t="shared" si="2198"/>
        <v>Wednesday</v>
      </c>
      <c r="M46856" t="str">
        <f>_xlfn.XLOOKUP(G46856,pizza_types!$A$2:$A$33,pizza_types!$B$2:$B$33)</f>
        <v>The Mexicana Pizza</v>
      </c>
      <c r="N46856" t="str">
        <f>VLOOKUP(G46856,pizza_types!$A$1:$D$33,3,0)</f>
        <v>Veggie</v>
      </c>
      <c r="O46856" t="str">
        <f>VLOOKUP(G46856,pizza_types!$A$1:$D$33,4,0)</f>
        <v>Tomatoes, Red Peppers, Jalapeno Peppers, Red Onions, Cilantro, Corn, Chipotle Sauce, Garlic</v>
      </c>
    </row>
    <row r="46857" spans="1:15" x14ac:dyDescent="0.3">
      <c r="A46857" s="3">
        <v>46856</v>
      </c>
      <c r="B46857" s="3">
        <v>20576</v>
      </c>
      <c r="C46857" s="3" t="s">
        <v>59</v>
      </c>
      <c r="D46857" s="3">
        <v>1</v>
      </c>
      <c r="E46857" s="1">
        <f>_xlfn.XLOOKUP(B46857,orders!$A$2:$A$21351,orders!$B$2:$B$21351)</f>
        <v>42354</v>
      </c>
      <c r="F46857" s="2">
        <f>INDEX(orders!$C$2:$C$21351,MATCH(dataset!B46857,orders!$A$2:$A$21351,0))</f>
        <v>0.5332986111111111</v>
      </c>
      <c r="G46857" t="str">
        <f>INDEX(pizzas!$B$2:$B$97,MATCH(dataset!C46857,pizzas!$A$2:$A$97,0))</f>
        <v>spin_pesto</v>
      </c>
      <c r="H46857" t="str">
        <f>_xlfn.XLOOKUP(C46857,pizzas!$A$2:$A$97,pizzas!$C$2:$C$97)</f>
        <v>S</v>
      </c>
      <c r="I46857">
        <f>VLOOKUP(C46857,pizzas!$A$1:$D$97,4,0)</f>
        <v>12.5</v>
      </c>
      <c r="J46857">
        <f t="shared" si="2196"/>
        <v>12.5</v>
      </c>
      <c r="K46857" t="str">
        <f t="shared" si="2197"/>
        <v>December</v>
      </c>
      <c r="L46857" t="str">
        <f t="shared" si="2198"/>
        <v>Wednesday</v>
      </c>
      <c r="M46857" t="str">
        <f>_xlfn.XLOOKUP(G46857,pizza_types!$A$2:$A$33,pizza_types!$B$2:$B$33)</f>
        <v>The Spinach Pesto Pizza</v>
      </c>
      <c r="N46857" t="str">
        <f>VLOOKUP(G46857,pizza_types!$A$1:$D$33,3,0)</f>
        <v>Veggie</v>
      </c>
      <c r="O46857" t="str">
        <f>VLOOKUP(G46857,pizza_types!$A$1:$D$33,4,0)</f>
        <v>Spinach, Artichokes, Tomatoes, Sun-dried Tomatoes, Garlic, Pesto Sauce</v>
      </c>
    </row>
    <row r="46858" spans="1:15" x14ac:dyDescent="0.3">
      <c r="A46858" s="3">
        <v>46857</v>
      </c>
      <c r="B46858" s="3">
        <v>20576</v>
      </c>
      <c r="C46858" s="3" t="s">
        <v>63</v>
      </c>
      <c r="D46858" s="3">
        <v>1</v>
      </c>
      <c r="E46858" s="1">
        <f>_xlfn.XLOOKUP(B46858,orders!$A$2:$A$21351,orders!$B$2:$B$21351)</f>
        <v>42354</v>
      </c>
      <c r="F46858" s="2">
        <f>INDEX(orders!$C$2:$C$21351,MATCH(dataset!B46858,orders!$A$2:$A$21351,0))</f>
        <v>0.5332986111111111</v>
      </c>
      <c r="G46858" t="str">
        <f>INDEX(pizzas!$B$2:$B$97,MATCH(dataset!C46858,pizzas!$A$2:$A$97,0))</f>
        <v>the_greek</v>
      </c>
      <c r="H46858" t="str">
        <f>_xlfn.XLOOKUP(C46858,pizzas!$A$2:$A$97,pizzas!$C$2:$C$97)</f>
        <v>XL</v>
      </c>
      <c r="I46858">
        <f>VLOOKUP(C46858,pizzas!$A$1:$D$97,4,0)</f>
        <v>25.5</v>
      </c>
      <c r="J46858">
        <f t="shared" si="2196"/>
        <v>25.5</v>
      </c>
      <c r="K46858" t="str">
        <f t="shared" si="2197"/>
        <v>December</v>
      </c>
      <c r="L46858" t="str">
        <f t="shared" si="2198"/>
        <v>Wednesday</v>
      </c>
      <c r="M46858" t="str">
        <f>_xlfn.XLOOKUP(G46858,pizza_types!$A$2:$A$33,pizza_types!$B$2:$B$33)</f>
        <v>The Greek Pizza</v>
      </c>
      <c r="N46858" t="str">
        <f>VLOOKUP(G46858,pizza_types!$A$1:$D$33,3,0)</f>
        <v>Classic</v>
      </c>
      <c r="O46858" t="str">
        <f>VLOOKUP(G46858,pizza_types!$A$1:$D$33,4,0)</f>
        <v>Kalamata Olives, Feta Cheese, Tomatoes, Garlic, Beef Chuck Roast, Red Onions</v>
      </c>
    </row>
    <row r="46859" spans="1:15" x14ac:dyDescent="0.3">
      <c r="A46859" s="3">
        <v>46858</v>
      </c>
      <c r="B46859" s="3">
        <v>20577</v>
      </c>
      <c r="C46859" s="3" t="s">
        <v>83</v>
      </c>
      <c r="D46859" s="3">
        <v>1</v>
      </c>
      <c r="E46859" s="1">
        <f>_xlfn.XLOOKUP(B46859,orders!$A$2:$A$21351,orders!$B$2:$B$21351)</f>
        <v>42354</v>
      </c>
      <c r="F46859" s="2">
        <f>INDEX(orders!$C$2:$C$21351,MATCH(dataset!B46859,orders!$A$2:$A$21351,0))</f>
        <v>0.53956018518518523</v>
      </c>
      <c r="G46859" t="str">
        <f>INDEX(pizzas!$B$2:$B$97,MATCH(dataset!C46859,pizzas!$A$2:$A$97,0))</f>
        <v>mediterraneo</v>
      </c>
      <c r="H46859" t="str">
        <f>_xlfn.XLOOKUP(C46859,pizzas!$A$2:$A$97,pizzas!$C$2:$C$97)</f>
        <v>S</v>
      </c>
      <c r="I46859">
        <f>VLOOKUP(C46859,pizzas!$A$1:$D$97,4,0)</f>
        <v>12</v>
      </c>
      <c r="J46859">
        <f t="shared" si="2196"/>
        <v>12</v>
      </c>
      <c r="K46859" t="str">
        <f t="shared" si="2197"/>
        <v>December</v>
      </c>
      <c r="L46859" t="str">
        <f t="shared" si="2198"/>
        <v>Wednesday</v>
      </c>
      <c r="M46859" t="str">
        <f>_xlfn.XLOOKUP(G46859,pizza_types!$A$2:$A$33,pizza_types!$B$2:$B$33)</f>
        <v>The Mediterranean Pizza</v>
      </c>
      <c r="N46859" t="str">
        <f>VLOOKUP(G46859,pizza_types!$A$1:$D$33,3,0)</f>
        <v>Veggie</v>
      </c>
      <c r="O46859" t="str">
        <f>VLOOKUP(G46859,pizza_types!$A$1:$D$33,4,0)</f>
        <v>Spinach, Artichokes, Kalamata Olives, Sun-dried Tomatoes, Feta Cheese, Plum Tomatoes, Red Onions</v>
      </c>
    </row>
    <row r="46860" spans="1:15" x14ac:dyDescent="0.3">
      <c r="A46860" s="3">
        <v>46859</v>
      </c>
      <c r="B46860" s="3">
        <v>20578</v>
      </c>
      <c r="C46860" s="3" t="s">
        <v>33</v>
      </c>
      <c r="D46860" s="3">
        <v>1</v>
      </c>
      <c r="E46860" s="1">
        <f>_xlfn.XLOOKUP(B46860,orders!$A$2:$A$21351,orders!$B$2:$B$21351)</f>
        <v>42354</v>
      </c>
      <c r="F46860" s="2">
        <f>INDEX(orders!$C$2:$C$21351,MATCH(dataset!B46860,orders!$A$2:$A$21351,0))</f>
        <v>0.54137731481481477</v>
      </c>
      <c r="G46860" t="str">
        <f>INDEX(pizzas!$B$2:$B$97,MATCH(dataset!C46860,pizzas!$A$2:$A$97,0))</f>
        <v>four_cheese</v>
      </c>
      <c r="H46860" t="str">
        <f>_xlfn.XLOOKUP(C46860,pizzas!$A$2:$A$97,pizzas!$C$2:$C$97)</f>
        <v>L</v>
      </c>
      <c r="I46860">
        <f>VLOOKUP(C46860,pizzas!$A$1:$D$97,4,0)</f>
        <v>17.95</v>
      </c>
      <c r="J46860">
        <f t="shared" si="2196"/>
        <v>17.95</v>
      </c>
      <c r="K46860" t="str">
        <f t="shared" si="2197"/>
        <v>December</v>
      </c>
      <c r="L46860" t="str">
        <f t="shared" si="2198"/>
        <v>Wednesday</v>
      </c>
      <c r="M46860" t="str">
        <f>_xlfn.XLOOKUP(G46860,pizza_types!$A$2:$A$33,pizza_types!$B$2:$B$33)</f>
        <v>The Four Cheese Pizza</v>
      </c>
      <c r="N46860" t="str">
        <f>VLOOKUP(G46860,pizza_types!$A$1:$D$33,3,0)</f>
        <v>Veggie</v>
      </c>
      <c r="O46860" t="str">
        <f>VLOOKUP(G46860,pizza_types!$A$1:$D$33,4,0)</f>
        <v>Ricotta Cheese, Gorgonzola Piccante Cheese, Mozzarella Cheese, Parmigiano Reggiano Cheese, Garlic</v>
      </c>
    </row>
    <row r="46861" spans="1:15" x14ac:dyDescent="0.3">
      <c r="A46861" s="3">
        <v>46860</v>
      </c>
      <c r="B46861" s="3">
        <v>20579</v>
      </c>
      <c r="C46861" s="3" t="s">
        <v>83</v>
      </c>
      <c r="D46861" s="3">
        <v>1</v>
      </c>
      <c r="E46861" s="1">
        <f>_xlfn.XLOOKUP(B46861,orders!$A$2:$A$21351,orders!$B$2:$B$21351)</f>
        <v>42354</v>
      </c>
      <c r="F46861" s="2">
        <f>INDEX(orders!$C$2:$C$21351,MATCH(dataset!B46861,orders!$A$2:$A$21351,0))</f>
        <v>0.54570601851851852</v>
      </c>
      <c r="G46861" t="str">
        <f>INDEX(pizzas!$B$2:$B$97,MATCH(dataset!C46861,pizzas!$A$2:$A$97,0))</f>
        <v>mediterraneo</v>
      </c>
      <c r="H46861" t="str">
        <f>_xlfn.XLOOKUP(C46861,pizzas!$A$2:$A$97,pizzas!$C$2:$C$97)</f>
        <v>S</v>
      </c>
      <c r="I46861">
        <f>VLOOKUP(C46861,pizzas!$A$1:$D$97,4,0)</f>
        <v>12</v>
      </c>
      <c r="J46861">
        <f t="shared" si="2196"/>
        <v>12</v>
      </c>
      <c r="K46861" t="str">
        <f t="shared" si="2197"/>
        <v>December</v>
      </c>
      <c r="L46861" t="str">
        <f t="shared" si="2198"/>
        <v>Wednesday</v>
      </c>
      <c r="M46861" t="str">
        <f>_xlfn.XLOOKUP(G46861,pizza_types!$A$2:$A$33,pizza_types!$B$2:$B$33)</f>
        <v>The Mediterranean Pizza</v>
      </c>
      <c r="N46861" t="str">
        <f>VLOOKUP(G46861,pizza_types!$A$1:$D$33,3,0)</f>
        <v>Veggie</v>
      </c>
      <c r="O46861" t="str">
        <f>VLOOKUP(G46861,pizza_types!$A$1:$D$33,4,0)</f>
        <v>Spinach, Artichokes, Kalamata Olives, Sun-dried Tomatoes, Feta Cheese, Plum Tomatoes, Red Onions</v>
      </c>
    </row>
    <row r="46862" spans="1:15" x14ac:dyDescent="0.3">
      <c r="A46862" s="3">
        <v>46861</v>
      </c>
      <c r="B46862" s="3">
        <v>20579</v>
      </c>
      <c r="C46862" s="3" t="s">
        <v>42</v>
      </c>
      <c r="D46862" s="3">
        <v>1</v>
      </c>
      <c r="E46862" s="1">
        <f>_xlfn.XLOOKUP(B46862,orders!$A$2:$A$21351,orders!$B$2:$B$21351)</f>
        <v>42354</v>
      </c>
      <c r="F46862" s="2">
        <f>INDEX(orders!$C$2:$C$21351,MATCH(dataset!B46862,orders!$A$2:$A$21351,0))</f>
        <v>0.54570601851851852</v>
      </c>
      <c r="G46862" t="str">
        <f>INDEX(pizzas!$B$2:$B$97,MATCH(dataset!C46862,pizzas!$A$2:$A$97,0))</f>
        <v>sicilian</v>
      </c>
      <c r="H46862" t="str">
        <f>_xlfn.XLOOKUP(C46862,pizzas!$A$2:$A$97,pizzas!$C$2:$C$97)</f>
        <v>L</v>
      </c>
      <c r="I46862">
        <f>VLOOKUP(C46862,pizzas!$A$1:$D$97,4,0)</f>
        <v>20.25</v>
      </c>
      <c r="J46862">
        <f t="shared" si="2196"/>
        <v>20.25</v>
      </c>
      <c r="K46862" t="str">
        <f t="shared" si="2197"/>
        <v>December</v>
      </c>
      <c r="L46862" t="str">
        <f t="shared" si="2198"/>
        <v>Wednesday</v>
      </c>
      <c r="M46862" t="str">
        <f>_xlfn.XLOOKUP(G46862,pizza_types!$A$2:$A$33,pizza_types!$B$2:$B$33)</f>
        <v>The Sicilian Pizza</v>
      </c>
      <c r="N46862" t="str">
        <f>VLOOKUP(G46862,pizza_types!$A$1:$D$33,3,0)</f>
        <v>Supreme</v>
      </c>
      <c r="O46862" t="str">
        <f>VLOOKUP(G46862,pizza_types!$A$1:$D$33,4,0)</f>
        <v>Coarse Sicilian Salami, Tomatoes, Green Olives, Luganega Sausage, Onions, Garlic</v>
      </c>
    </row>
    <row r="46863" spans="1:15" x14ac:dyDescent="0.3">
      <c r="A46863" s="3">
        <v>46862</v>
      </c>
      <c r="B46863" s="3">
        <v>20579</v>
      </c>
      <c r="C46863" s="3" t="s">
        <v>77</v>
      </c>
      <c r="D46863" s="3">
        <v>1</v>
      </c>
      <c r="E46863" s="1">
        <f>_xlfn.XLOOKUP(B46863,orders!$A$2:$A$21351,orders!$B$2:$B$21351)</f>
        <v>42354</v>
      </c>
      <c r="F46863" s="2">
        <f>INDEX(orders!$C$2:$C$21351,MATCH(dataset!B46863,orders!$A$2:$A$21351,0))</f>
        <v>0.54570601851851852</v>
      </c>
      <c r="G46863" t="str">
        <f>INDEX(pizzas!$B$2:$B$97,MATCH(dataset!C46863,pizzas!$A$2:$A$97,0))</f>
        <v>the_greek</v>
      </c>
      <c r="H46863" t="str">
        <f>_xlfn.XLOOKUP(C46863,pizzas!$A$2:$A$97,pizzas!$C$2:$C$97)</f>
        <v>M</v>
      </c>
      <c r="I46863">
        <f>VLOOKUP(C46863,pizzas!$A$1:$D$97,4,0)</f>
        <v>16</v>
      </c>
      <c r="J46863">
        <f t="shared" si="2196"/>
        <v>16</v>
      </c>
      <c r="K46863" t="str">
        <f t="shared" si="2197"/>
        <v>December</v>
      </c>
      <c r="L46863" t="str">
        <f t="shared" si="2198"/>
        <v>Wednesday</v>
      </c>
      <c r="M46863" t="str">
        <f>_xlfn.XLOOKUP(G46863,pizza_types!$A$2:$A$33,pizza_types!$B$2:$B$33)</f>
        <v>The Greek Pizza</v>
      </c>
      <c r="N46863" t="str">
        <f>VLOOKUP(G46863,pizza_types!$A$1:$D$33,3,0)</f>
        <v>Classic</v>
      </c>
      <c r="O46863" t="str">
        <f>VLOOKUP(G46863,pizza_types!$A$1:$D$33,4,0)</f>
        <v>Kalamata Olives, Feta Cheese, Tomatoes, Garlic, Beef Chuck Roast, Red Onions</v>
      </c>
    </row>
    <row r="46864" spans="1:15" x14ac:dyDescent="0.3">
      <c r="A46864" s="3">
        <v>46863</v>
      </c>
      <c r="B46864" s="3">
        <v>20580</v>
      </c>
      <c r="C46864" s="3" t="s">
        <v>93</v>
      </c>
      <c r="D46864" s="3">
        <v>1</v>
      </c>
      <c r="E46864" s="1">
        <f>_xlfn.XLOOKUP(B46864,orders!$A$2:$A$21351,orders!$B$2:$B$21351)</f>
        <v>42354</v>
      </c>
      <c r="F46864" s="2">
        <f>INDEX(orders!$C$2:$C$21351,MATCH(dataset!B46864,orders!$A$2:$A$21351,0))</f>
        <v>0.54666666666666663</v>
      </c>
      <c r="G46864" t="str">
        <f>INDEX(pizzas!$B$2:$B$97,MATCH(dataset!C46864,pizzas!$A$2:$A$97,0))</f>
        <v>calabrese</v>
      </c>
      <c r="H46864" t="str">
        <f>_xlfn.XLOOKUP(C46864,pizzas!$A$2:$A$97,pizzas!$C$2:$C$97)</f>
        <v>L</v>
      </c>
      <c r="I46864">
        <f>VLOOKUP(C46864,pizzas!$A$1:$D$97,4,0)</f>
        <v>20.25</v>
      </c>
      <c r="J46864">
        <f t="shared" si="2196"/>
        <v>20.25</v>
      </c>
      <c r="K46864" t="str">
        <f t="shared" si="2197"/>
        <v>December</v>
      </c>
      <c r="L46864" t="str">
        <f t="shared" si="2198"/>
        <v>Wednesday</v>
      </c>
      <c r="M46864" t="str">
        <f>_xlfn.XLOOKUP(G46864,pizza_types!$A$2:$A$33,pizza_types!$B$2:$B$33)</f>
        <v>The Calabrese Pizza</v>
      </c>
      <c r="N46864" t="str">
        <f>VLOOKUP(G46864,pizza_types!$A$1:$D$33,3,0)</f>
        <v>Supreme</v>
      </c>
      <c r="O46864" t="str">
        <f>VLOOKUP(G46864,pizza_types!$A$1:$D$33,4,0)</f>
        <v>‘Nduja Salami, Pancetta, Tomatoes, Red Onions, Friggitello Peppers, Garlic</v>
      </c>
    </row>
    <row r="46865" spans="1:15" x14ac:dyDescent="0.3">
      <c r="A46865" s="3">
        <v>46864</v>
      </c>
      <c r="B46865" s="3">
        <v>20580</v>
      </c>
      <c r="C46865" s="3" t="s">
        <v>35</v>
      </c>
      <c r="D46865" s="3">
        <v>1</v>
      </c>
      <c r="E46865" s="1">
        <f>_xlfn.XLOOKUP(B46865,orders!$A$2:$A$21351,orders!$B$2:$B$21351)</f>
        <v>42354</v>
      </c>
      <c r="F46865" s="2">
        <f>INDEX(orders!$C$2:$C$21351,MATCH(dataset!B46865,orders!$A$2:$A$21351,0))</f>
        <v>0.54666666666666663</v>
      </c>
      <c r="G46865" t="str">
        <f>INDEX(pizzas!$B$2:$B$97,MATCH(dataset!C46865,pizzas!$A$2:$A$97,0))</f>
        <v>calabrese</v>
      </c>
      <c r="H46865" t="str">
        <f>_xlfn.XLOOKUP(C46865,pizzas!$A$2:$A$97,pizzas!$C$2:$C$97)</f>
        <v>M</v>
      </c>
      <c r="I46865">
        <f>VLOOKUP(C46865,pizzas!$A$1:$D$97,4,0)</f>
        <v>16.25</v>
      </c>
      <c r="J46865">
        <f t="shared" si="2196"/>
        <v>16.25</v>
      </c>
      <c r="K46865" t="str">
        <f t="shared" si="2197"/>
        <v>December</v>
      </c>
      <c r="L46865" t="str">
        <f t="shared" si="2198"/>
        <v>Wednesday</v>
      </c>
      <c r="M46865" t="str">
        <f>_xlfn.XLOOKUP(G46865,pizza_types!$A$2:$A$33,pizza_types!$B$2:$B$33)</f>
        <v>The Calabrese Pizza</v>
      </c>
      <c r="N46865" t="str">
        <f>VLOOKUP(G46865,pizza_types!$A$1:$D$33,3,0)</f>
        <v>Supreme</v>
      </c>
      <c r="O46865" t="str">
        <f>VLOOKUP(G46865,pizza_types!$A$1:$D$33,4,0)</f>
        <v>‘Nduja Salami, Pancetta, Tomatoes, Red Onions, Friggitello Peppers, Garlic</v>
      </c>
    </row>
    <row r="46866" spans="1:15" x14ac:dyDescent="0.3">
      <c r="A46866" s="3">
        <v>46865</v>
      </c>
      <c r="B46866" s="3">
        <v>20580</v>
      </c>
      <c r="C46866" s="3" t="s">
        <v>15</v>
      </c>
      <c r="D46866" s="3">
        <v>1</v>
      </c>
      <c r="E46866" s="1">
        <f>_xlfn.XLOOKUP(B46866,orders!$A$2:$A$21351,orders!$B$2:$B$21351)</f>
        <v>42354</v>
      </c>
      <c r="F46866" s="2">
        <f>INDEX(orders!$C$2:$C$21351,MATCH(dataset!B46866,orders!$A$2:$A$21351,0))</f>
        <v>0.54666666666666663</v>
      </c>
      <c r="G46866" t="str">
        <f>INDEX(pizzas!$B$2:$B$97,MATCH(dataset!C46866,pizzas!$A$2:$A$97,0))</f>
        <v>classic_dlx</v>
      </c>
      <c r="H46866" t="str">
        <f>_xlfn.XLOOKUP(C46866,pizzas!$A$2:$A$97,pizzas!$C$2:$C$97)</f>
        <v>S</v>
      </c>
      <c r="I46866">
        <f>VLOOKUP(C46866,pizzas!$A$1:$D$97,4,0)</f>
        <v>12</v>
      </c>
      <c r="J46866">
        <f t="shared" si="2196"/>
        <v>12</v>
      </c>
      <c r="K46866" t="str">
        <f t="shared" si="2197"/>
        <v>December</v>
      </c>
      <c r="L46866" t="str">
        <f t="shared" si="2198"/>
        <v>Wednesday</v>
      </c>
      <c r="M46866" t="str">
        <f>_xlfn.XLOOKUP(G46866,pizza_types!$A$2:$A$33,pizza_types!$B$2:$B$33)</f>
        <v>The Classic Deluxe Pizza</v>
      </c>
      <c r="N46866" t="str">
        <f>VLOOKUP(G46866,pizza_types!$A$1:$D$33,3,0)</f>
        <v>Classic</v>
      </c>
      <c r="O46866" t="str">
        <f>VLOOKUP(G46866,pizza_types!$A$1:$D$33,4,0)</f>
        <v>Pepperoni, Mushrooms, Red Onions, Red Peppers, Bacon</v>
      </c>
    </row>
    <row r="46867" spans="1:15" x14ac:dyDescent="0.3">
      <c r="A46867" s="3">
        <v>46866</v>
      </c>
      <c r="B46867" s="3">
        <v>20580</v>
      </c>
      <c r="C46867" s="3" t="s">
        <v>6</v>
      </c>
      <c r="D46867" s="3">
        <v>1</v>
      </c>
      <c r="E46867" s="1">
        <f>_xlfn.XLOOKUP(B46867,orders!$A$2:$A$21351,orders!$B$2:$B$21351)</f>
        <v>42354</v>
      </c>
      <c r="F46867" s="2">
        <f>INDEX(orders!$C$2:$C$21351,MATCH(dataset!B46867,orders!$A$2:$A$21351,0))</f>
        <v>0.54666666666666663</v>
      </c>
      <c r="G46867" t="str">
        <f>INDEX(pizzas!$B$2:$B$97,MATCH(dataset!C46867,pizzas!$A$2:$A$97,0))</f>
        <v>five_cheese</v>
      </c>
      <c r="H46867" t="str">
        <f>_xlfn.XLOOKUP(C46867,pizzas!$A$2:$A$97,pizzas!$C$2:$C$97)</f>
        <v>L</v>
      </c>
      <c r="I46867">
        <f>VLOOKUP(C46867,pizzas!$A$1:$D$97,4,0)</f>
        <v>18.5</v>
      </c>
      <c r="J46867">
        <f t="shared" si="2196"/>
        <v>18.5</v>
      </c>
      <c r="K46867" t="str">
        <f t="shared" si="2197"/>
        <v>December</v>
      </c>
      <c r="L46867" t="str">
        <f t="shared" si="2198"/>
        <v>Wednesday</v>
      </c>
      <c r="M46867" t="str">
        <f>_xlfn.XLOOKUP(G46867,pizza_types!$A$2:$A$33,pizza_types!$B$2:$B$33)</f>
        <v>The Five Cheese Pizza</v>
      </c>
      <c r="N46867" t="str">
        <f>VLOOKUP(G46867,pizza_types!$A$1:$D$33,3,0)</f>
        <v>Veggie</v>
      </c>
      <c r="O46867" t="str">
        <f>VLOOKUP(G46867,pizza_types!$A$1:$D$33,4,0)</f>
        <v>Mozzarella Cheese, Provolone Cheese, Smoked Gouda Cheese, Romano Cheese, Blue Cheese, Garlic</v>
      </c>
    </row>
    <row r="46868" spans="1:15" x14ac:dyDescent="0.3">
      <c r="A46868" s="3">
        <v>46867</v>
      </c>
      <c r="B46868" s="3">
        <v>20580</v>
      </c>
      <c r="C46868" s="3" t="s">
        <v>64</v>
      </c>
      <c r="D46868" s="3">
        <v>1</v>
      </c>
      <c r="E46868" s="1">
        <f>_xlfn.XLOOKUP(B46868,orders!$A$2:$A$21351,orders!$B$2:$B$21351)</f>
        <v>42354</v>
      </c>
      <c r="F46868" s="2">
        <f>INDEX(orders!$C$2:$C$21351,MATCH(dataset!B46868,orders!$A$2:$A$21351,0))</f>
        <v>0.54666666666666663</v>
      </c>
      <c r="G46868" t="str">
        <f>INDEX(pizzas!$B$2:$B$97,MATCH(dataset!C46868,pizzas!$A$2:$A$97,0))</f>
        <v>hawaiian</v>
      </c>
      <c r="H46868" t="str">
        <f>_xlfn.XLOOKUP(C46868,pizzas!$A$2:$A$97,pizzas!$C$2:$C$97)</f>
        <v>L</v>
      </c>
      <c r="I46868">
        <f>VLOOKUP(C46868,pizzas!$A$1:$D$97,4,0)</f>
        <v>16.5</v>
      </c>
      <c r="J46868">
        <f t="shared" si="2196"/>
        <v>16.5</v>
      </c>
      <c r="K46868" t="str">
        <f t="shared" si="2197"/>
        <v>December</v>
      </c>
      <c r="L46868" t="str">
        <f t="shared" si="2198"/>
        <v>Wednesday</v>
      </c>
      <c r="M46868" t="str">
        <f>_xlfn.XLOOKUP(G46868,pizza_types!$A$2:$A$33,pizza_types!$B$2:$B$33)</f>
        <v>The Hawaiian Pizza</v>
      </c>
      <c r="N46868" t="str">
        <f>VLOOKUP(G46868,pizza_types!$A$1:$D$33,3,0)</f>
        <v>Classic</v>
      </c>
      <c r="O46868" t="str">
        <f>VLOOKUP(G46868,pizza_types!$A$1:$D$33,4,0)</f>
        <v>Sliced Ham, Pineapple, Mozzarella Cheese</v>
      </c>
    </row>
    <row r="46869" spans="1:15" x14ac:dyDescent="0.3">
      <c r="A46869" s="3">
        <v>46868</v>
      </c>
      <c r="B46869" s="3">
        <v>20580</v>
      </c>
      <c r="C46869" s="3" t="s">
        <v>10</v>
      </c>
      <c r="D46869" s="3">
        <v>1</v>
      </c>
      <c r="E46869" s="1">
        <f>_xlfn.XLOOKUP(B46869,orders!$A$2:$A$21351,orders!$B$2:$B$21351)</f>
        <v>42354</v>
      </c>
      <c r="F46869" s="2">
        <f>INDEX(orders!$C$2:$C$21351,MATCH(dataset!B46869,orders!$A$2:$A$21351,0))</f>
        <v>0.54666666666666663</v>
      </c>
      <c r="G46869" t="str">
        <f>INDEX(pizzas!$B$2:$B$97,MATCH(dataset!C46869,pizzas!$A$2:$A$97,0))</f>
        <v>ital_supr</v>
      </c>
      <c r="H46869" t="str">
        <f>_xlfn.XLOOKUP(C46869,pizzas!$A$2:$A$97,pizzas!$C$2:$C$97)</f>
        <v>M</v>
      </c>
      <c r="I46869">
        <f>VLOOKUP(C46869,pizzas!$A$1:$D$97,4,0)</f>
        <v>16.5</v>
      </c>
      <c r="J46869">
        <f t="shared" si="2196"/>
        <v>16.5</v>
      </c>
      <c r="K46869" t="str">
        <f t="shared" si="2197"/>
        <v>December</v>
      </c>
      <c r="L46869" t="str">
        <f t="shared" si="2198"/>
        <v>Wednesday</v>
      </c>
      <c r="M46869" t="str">
        <f>_xlfn.XLOOKUP(G46869,pizza_types!$A$2:$A$33,pizza_types!$B$2:$B$33)</f>
        <v>The Italian Supreme Pizza</v>
      </c>
      <c r="N46869" t="str">
        <f>VLOOKUP(G46869,pizza_types!$A$1:$D$33,3,0)</f>
        <v>Supreme</v>
      </c>
      <c r="O46869" t="str">
        <f>VLOOKUP(G46869,pizza_types!$A$1:$D$33,4,0)</f>
        <v>Calabrese Salami, Capocollo, Tomatoes, Red Onions, Green Olives, Garlic</v>
      </c>
    </row>
    <row r="46870" spans="1:15" x14ac:dyDescent="0.3">
      <c r="A46870" s="3">
        <v>46869</v>
      </c>
      <c r="B46870" s="3">
        <v>20580</v>
      </c>
      <c r="C46870" s="3" t="s">
        <v>75</v>
      </c>
      <c r="D46870" s="3">
        <v>1</v>
      </c>
      <c r="E46870" s="1">
        <f>_xlfn.XLOOKUP(B46870,orders!$A$2:$A$21351,orders!$B$2:$B$21351)</f>
        <v>42354</v>
      </c>
      <c r="F46870" s="2">
        <f>INDEX(orders!$C$2:$C$21351,MATCH(dataset!B46870,orders!$A$2:$A$21351,0))</f>
        <v>0.54666666666666663</v>
      </c>
      <c r="G46870" t="str">
        <f>INDEX(pizzas!$B$2:$B$97,MATCH(dataset!C46870,pizzas!$A$2:$A$97,0))</f>
        <v>ital_veggie</v>
      </c>
      <c r="H46870" t="str">
        <f>_xlfn.XLOOKUP(C46870,pizzas!$A$2:$A$97,pizzas!$C$2:$C$97)</f>
        <v>L</v>
      </c>
      <c r="I46870">
        <f>VLOOKUP(C46870,pizzas!$A$1:$D$97,4,0)</f>
        <v>21</v>
      </c>
      <c r="J46870">
        <f t="shared" si="2196"/>
        <v>21</v>
      </c>
      <c r="K46870" t="str">
        <f t="shared" si="2197"/>
        <v>December</v>
      </c>
      <c r="L46870" t="str">
        <f t="shared" si="2198"/>
        <v>Wednesday</v>
      </c>
      <c r="M46870" t="str">
        <f>_xlfn.XLOOKUP(G46870,pizza_types!$A$2:$A$33,pizza_types!$B$2:$B$33)</f>
        <v>The Italian Vegetables Pizza</v>
      </c>
      <c r="N46870" t="str">
        <f>VLOOKUP(G46870,pizza_types!$A$1:$D$33,3,0)</f>
        <v>Veggie</v>
      </c>
      <c r="O46870" t="str">
        <f>VLOOKUP(G46870,pizza_types!$A$1:$D$33,4,0)</f>
        <v>Eggplant, Artichokes, Tomatoes, Zucchini, Red Peppers, Garlic, Pesto Sauce</v>
      </c>
    </row>
    <row r="46871" spans="1:15" x14ac:dyDescent="0.3">
      <c r="A46871" s="3">
        <v>46870</v>
      </c>
      <c r="B46871" s="3">
        <v>20580</v>
      </c>
      <c r="C46871" s="3" t="s">
        <v>23</v>
      </c>
      <c r="D46871" s="3">
        <v>1</v>
      </c>
      <c r="E46871" s="1">
        <f>_xlfn.XLOOKUP(B46871,orders!$A$2:$A$21351,orders!$B$2:$B$21351)</f>
        <v>42354</v>
      </c>
      <c r="F46871" s="2">
        <f>INDEX(orders!$C$2:$C$21351,MATCH(dataset!B46871,orders!$A$2:$A$21351,0))</f>
        <v>0.54666666666666663</v>
      </c>
      <c r="G46871" t="str">
        <f>INDEX(pizzas!$B$2:$B$97,MATCH(dataset!C46871,pizzas!$A$2:$A$97,0))</f>
        <v>mexicana</v>
      </c>
      <c r="H46871" t="str">
        <f>_xlfn.XLOOKUP(C46871,pizzas!$A$2:$A$97,pizzas!$C$2:$C$97)</f>
        <v>L</v>
      </c>
      <c r="I46871">
        <f>VLOOKUP(C46871,pizzas!$A$1:$D$97,4,0)</f>
        <v>20.25</v>
      </c>
      <c r="J46871">
        <f t="shared" si="2196"/>
        <v>20.25</v>
      </c>
      <c r="K46871" t="str">
        <f t="shared" si="2197"/>
        <v>December</v>
      </c>
      <c r="L46871" t="str">
        <f t="shared" si="2198"/>
        <v>Wednesday</v>
      </c>
      <c r="M46871" t="str">
        <f>_xlfn.XLOOKUP(G46871,pizza_types!$A$2:$A$33,pizza_types!$B$2:$B$33)</f>
        <v>The Mexicana Pizza</v>
      </c>
      <c r="N46871" t="str">
        <f>VLOOKUP(G46871,pizza_types!$A$1:$D$33,3,0)</f>
        <v>Veggie</v>
      </c>
      <c r="O46871" t="str">
        <f>VLOOKUP(G46871,pizza_types!$A$1:$D$33,4,0)</f>
        <v>Tomatoes, Red Peppers, Jalapeno Peppers, Red Onions, Cilantro, Corn, Chipotle Sauce, Garlic</v>
      </c>
    </row>
    <row r="46872" spans="1:15" x14ac:dyDescent="0.3">
      <c r="A46872" s="3">
        <v>46871</v>
      </c>
      <c r="B46872" s="3">
        <v>20580</v>
      </c>
      <c r="C46872" s="3" t="s">
        <v>58</v>
      </c>
      <c r="D46872" s="3">
        <v>1</v>
      </c>
      <c r="E46872" s="1">
        <f>_xlfn.XLOOKUP(B46872,orders!$A$2:$A$21351,orders!$B$2:$B$21351)</f>
        <v>42354</v>
      </c>
      <c r="F46872" s="2">
        <f>INDEX(orders!$C$2:$C$21351,MATCH(dataset!B46872,orders!$A$2:$A$21351,0))</f>
        <v>0.54666666666666663</v>
      </c>
      <c r="G46872" t="str">
        <f>INDEX(pizzas!$B$2:$B$97,MATCH(dataset!C46872,pizzas!$A$2:$A$97,0))</f>
        <v>peppr_salami</v>
      </c>
      <c r="H46872" t="str">
        <f>_xlfn.XLOOKUP(C46872,pizzas!$A$2:$A$97,pizzas!$C$2:$C$97)</f>
        <v>L</v>
      </c>
      <c r="I46872">
        <f>VLOOKUP(C46872,pizzas!$A$1:$D$97,4,0)</f>
        <v>20.75</v>
      </c>
      <c r="J46872">
        <f t="shared" si="2196"/>
        <v>20.75</v>
      </c>
      <c r="K46872" t="str">
        <f t="shared" si="2197"/>
        <v>December</v>
      </c>
      <c r="L46872" t="str">
        <f t="shared" si="2198"/>
        <v>Wednesday</v>
      </c>
      <c r="M46872" t="str">
        <f>_xlfn.XLOOKUP(G46872,pizza_types!$A$2:$A$33,pizza_types!$B$2:$B$33)</f>
        <v>The Pepper Salami Pizza</v>
      </c>
      <c r="N46872" t="str">
        <f>VLOOKUP(G46872,pizza_types!$A$1:$D$33,3,0)</f>
        <v>Supreme</v>
      </c>
      <c r="O46872" t="str">
        <f>VLOOKUP(G46872,pizza_types!$A$1:$D$33,4,0)</f>
        <v>Genoa Salami, Capocollo, Pepperoni, Tomatoes, Asiago Cheese, Garlic</v>
      </c>
    </row>
    <row r="46873" spans="1:15" x14ac:dyDescent="0.3">
      <c r="A46873" s="3">
        <v>46872</v>
      </c>
      <c r="B46873" s="3">
        <v>20580</v>
      </c>
      <c r="C46873" s="3" t="s">
        <v>39</v>
      </c>
      <c r="D46873" s="3">
        <v>1</v>
      </c>
      <c r="E46873" s="1">
        <f>_xlfn.XLOOKUP(B46873,orders!$A$2:$A$21351,orders!$B$2:$B$21351)</f>
        <v>42354</v>
      </c>
      <c r="F46873" s="2">
        <f>INDEX(orders!$C$2:$C$21351,MATCH(dataset!B46873,orders!$A$2:$A$21351,0))</f>
        <v>0.54666666666666663</v>
      </c>
      <c r="G46873" t="str">
        <f>INDEX(pizzas!$B$2:$B$97,MATCH(dataset!C46873,pizzas!$A$2:$A$97,0))</f>
        <v>peppr_salami</v>
      </c>
      <c r="H46873" t="str">
        <f>_xlfn.XLOOKUP(C46873,pizzas!$A$2:$A$97,pizzas!$C$2:$C$97)</f>
        <v>S</v>
      </c>
      <c r="I46873">
        <f>VLOOKUP(C46873,pizzas!$A$1:$D$97,4,0)</f>
        <v>12.5</v>
      </c>
      <c r="J46873">
        <f t="shared" si="2196"/>
        <v>12.5</v>
      </c>
      <c r="K46873" t="str">
        <f t="shared" si="2197"/>
        <v>December</v>
      </c>
      <c r="L46873" t="str">
        <f t="shared" si="2198"/>
        <v>Wednesday</v>
      </c>
      <c r="M46873" t="str">
        <f>_xlfn.XLOOKUP(G46873,pizza_types!$A$2:$A$33,pizza_types!$B$2:$B$33)</f>
        <v>The Pepper Salami Pizza</v>
      </c>
      <c r="N46873" t="str">
        <f>VLOOKUP(G46873,pizza_types!$A$1:$D$33,3,0)</f>
        <v>Supreme</v>
      </c>
      <c r="O46873" t="str">
        <f>VLOOKUP(G46873,pizza_types!$A$1:$D$33,4,0)</f>
        <v>Genoa Salami, Capocollo, Pepperoni, Tomatoes, Asiago Cheese, Garlic</v>
      </c>
    </row>
    <row r="46874" spans="1:15" x14ac:dyDescent="0.3">
      <c r="A46874" s="3">
        <v>46873</v>
      </c>
      <c r="B46874" s="3">
        <v>20580</v>
      </c>
      <c r="C46874" s="3" t="s">
        <v>69</v>
      </c>
      <c r="D46874" s="3">
        <v>1</v>
      </c>
      <c r="E46874" s="1">
        <f>_xlfn.XLOOKUP(B46874,orders!$A$2:$A$21351,orders!$B$2:$B$21351)</f>
        <v>42354</v>
      </c>
      <c r="F46874" s="2">
        <f>INDEX(orders!$C$2:$C$21351,MATCH(dataset!B46874,orders!$A$2:$A$21351,0))</f>
        <v>0.54666666666666663</v>
      </c>
      <c r="G46874" t="str">
        <f>INDEX(pizzas!$B$2:$B$97,MATCH(dataset!C46874,pizzas!$A$2:$A$97,0))</f>
        <v>southw_ckn</v>
      </c>
      <c r="H46874" t="str">
        <f>_xlfn.XLOOKUP(C46874,pizzas!$A$2:$A$97,pizzas!$C$2:$C$97)</f>
        <v>M</v>
      </c>
      <c r="I46874">
        <f>VLOOKUP(C46874,pizzas!$A$1:$D$97,4,0)</f>
        <v>16.75</v>
      </c>
      <c r="J46874">
        <f t="shared" si="2196"/>
        <v>16.75</v>
      </c>
      <c r="K46874" t="str">
        <f t="shared" si="2197"/>
        <v>December</v>
      </c>
      <c r="L46874" t="str">
        <f t="shared" si="2198"/>
        <v>Wednesday</v>
      </c>
      <c r="M46874" t="str">
        <f>_xlfn.XLOOKUP(G46874,pizza_types!$A$2:$A$33,pizza_types!$B$2:$B$33)</f>
        <v>The Southwest Chicken Pizza</v>
      </c>
      <c r="N46874" t="str">
        <f>VLOOKUP(G46874,pizza_types!$A$1:$D$33,3,0)</f>
        <v>Chicken</v>
      </c>
      <c r="O46874" t="str">
        <f>VLOOKUP(G46874,pizza_types!$A$1:$D$33,4,0)</f>
        <v>Chicken, Tomatoes, Red Peppers, Red Onions, Jalapeno Peppers, Corn, Cilantro, Chipotle Sauce</v>
      </c>
    </row>
    <row r="46875" spans="1:15" x14ac:dyDescent="0.3">
      <c r="A46875" s="3">
        <v>46874</v>
      </c>
      <c r="B46875" s="3">
        <v>20580</v>
      </c>
      <c r="C46875" s="3" t="s">
        <v>20</v>
      </c>
      <c r="D46875" s="3">
        <v>1</v>
      </c>
      <c r="E46875" s="1">
        <f>_xlfn.XLOOKUP(B46875,orders!$A$2:$A$21351,orders!$B$2:$B$21351)</f>
        <v>42354</v>
      </c>
      <c r="F46875" s="2">
        <f>INDEX(orders!$C$2:$C$21351,MATCH(dataset!B46875,orders!$A$2:$A$21351,0))</f>
        <v>0.54666666666666663</v>
      </c>
      <c r="G46875" t="str">
        <f>INDEX(pizzas!$B$2:$B$97,MATCH(dataset!C46875,pizzas!$A$2:$A$97,0))</f>
        <v>spicy_ital</v>
      </c>
      <c r="H46875" t="str">
        <f>_xlfn.XLOOKUP(C46875,pizzas!$A$2:$A$97,pizzas!$C$2:$C$97)</f>
        <v>L</v>
      </c>
      <c r="I46875">
        <f>VLOOKUP(C46875,pizzas!$A$1:$D$97,4,0)</f>
        <v>20.75</v>
      </c>
      <c r="J46875">
        <f t="shared" si="2196"/>
        <v>20.75</v>
      </c>
      <c r="K46875" t="str">
        <f t="shared" si="2197"/>
        <v>December</v>
      </c>
      <c r="L46875" t="str">
        <f t="shared" si="2198"/>
        <v>Wednesday</v>
      </c>
      <c r="M46875" t="str">
        <f>_xlfn.XLOOKUP(G46875,pizza_types!$A$2:$A$33,pizza_types!$B$2:$B$33)</f>
        <v>The Spicy Italian Pizza</v>
      </c>
      <c r="N46875" t="str">
        <f>VLOOKUP(G46875,pizza_types!$A$1:$D$33,3,0)</f>
        <v>Supreme</v>
      </c>
      <c r="O46875" t="str">
        <f>VLOOKUP(G46875,pizza_types!$A$1:$D$33,4,0)</f>
        <v>Capocollo, Tomatoes, Goat Cheese, Artichokes, Peperoncini verdi, Garlic</v>
      </c>
    </row>
    <row r="46876" spans="1:15" x14ac:dyDescent="0.3">
      <c r="A46876" s="3">
        <v>46875</v>
      </c>
      <c r="B46876" s="3">
        <v>20580</v>
      </c>
      <c r="C46876" s="3" t="s">
        <v>9</v>
      </c>
      <c r="D46876" s="3">
        <v>1</v>
      </c>
      <c r="E46876" s="1">
        <f>_xlfn.XLOOKUP(B46876,orders!$A$2:$A$21351,orders!$B$2:$B$21351)</f>
        <v>42354</v>
      </c>
      <c r="F46876" s="2">
        <f>INDEX(orders!$C$2:$C$21351,MATCH(dataset!B46876,orders!$A$2:$A$21351,0))</f>
        <v>0.54666666666666663</v>
      </c>
      <c r="G46876" t="str">
        <f>INDEX(pizzas!$B$2:$B$97,MATCH(dataset!C46876,pizzas!$A$2:$A$97,0))</f>
        <v>thai_ckn</v>
      </c>
      <c r="H46876" t="str">
        <f>_xlfn.XLOOKUP(C46876,pizzas!$A$2:$A$97,pizzas!$C$2:$C$97)</f>
        <v>L</v>
      </c>
      <c r="I46876">
        <f>VLOOKUP(C46876,pizzas!$A$1:$D$97,4,0)</f>
        <v>20.75</v>
      </c>
      <c r="J46876">
        <f t="shared" si="2196"/>
        <v>20.75</v>
      </c>
      <c r="K46876" t="str">
        <f t="shared" si="2197"/>
        <v>December</v>
      </c>
      <c r="L46876" t="str">
        <f t="shared" si="2198"/>
        <v>Wednesday</v>
      </c>
      <c r="M46876" t="str">
        <f>_xlfn.XLOOKUP(G46876,pizza_types!$A$2:$A$33,pizza_types!$B$2:$B$33)</f>
        <v>The Thai Chicken Pizza</v>
      </c>
      <c r="N46876" t="str">
        <f>VLOOKUP(G46876,pizza_types!$A$1:$D$33,3,0)</f>
        <v>Chicken</v>
      </c>
      <c r="O46876" t="str">
        <f>VLOOKUP(G46876,pizza_types!$A$1:$D$33,4,0)</f>
        <v>Chicken, Pineapple, Tomatoes, Red Peppers, Thai Sweet Chilli Sauce</v>
      </c>
    </row>
    <row r="46877" spans="1:15" x14ac:dyDescent="0.3">
      <c r="A46877" s="3">
        <v>46876</v>
      </c>
      <c r="B46877" s="3">
        <v>20581</v>
      </c>
      <c r="C46877" s="3" t="s">
        <v>82</v>
      </c>
      <c r="D46877" s="3">
        <v>1</v>
      </c>
      <c r="E46877" s="1">
        <f>_xlfn.XLOOKUP(B46877,orders!$A$2:$A$21351,orders!$B$2:$B$21351)</f>
        <v>42354</v>
      </c>
      <c r="F46877" s="2">
        <f>INDEX(orders!$C$2:$C$21351,MATCH(dataset!B46877,orders!$A$2:$A$21351,0))</f>
        <v>0.54835648148148153</v>
      </c>
      <c r="G46877" t="str">
        <f>INDEX(pizzas!$B$2:$B$97,MATCH(dataset!C46877,pizzas!$A$2:$A$97,0))</f>
        <v>ital_cpcllo</v>
      </c>
      <c r="H46877" t="str">
        <f>_xlfn.XLOOKUP(C46877,pizzas!$A$2:$A$97,pizzas!$C$2:$C$97)</f>
        <v>S</v>
      </c>
      <c r="I46877">
        <f>VLOOKUP(C46877,pizzas!$A$1:$D$97,4,0)</f>
        <v>12</v>
      </c>
      <c r="J46877">
        <f t="shared" si="2196"/>
        <v>12</v>
      </c>
      <c r="K46877" t="str">
        <f t="shared" si="2197"/>
        <v>December</v>
      </c>
      <c r="L46877" t="str">
        <f t="shared" si="2198"/>
        <v>Wednesday</v>
      </c>
      <c r="M46877" t="str">
        <f>_xlfn.XLOOKUP(G46877,pizza_types!$A$2:$A$33,pizza_types!$B$2:$B$33)</f>
        <v>The Italian Capocollo Pizza</v>
      </c>
      <c r="N46877" t="str">
        <f>VLOOKUP(G46877,pizza_types!$A$1:$D$33,3,0)</f>
        <v>Classic</v>
      </c>
      <c r="O46877" t="str">
        <f>VLOOKUP(G46877,pizza_types!$A$1:$D$33,4,0)</f>
        <v>Capocollo, Red Peppers, Tomatoes, Goat Cheese, Garlic, Oregano</v>
      </c>
    </row>
    <row r="46878" spans="1:15" x14ac:dyDescent="0.3">
      <c r="A46878" s="3">
        <v>46877</v>
      </c>
      <c r="B46878" s="3">
        <v>20581</v>
      </c>
      <c r="C46878" s="3" t="s">
        <v>42</v>
      </c>
      <c r="D46878" s="3">
        <v>1</v>
      </c>
      <c r="E46878" s="1">
        <f>_xlfn.XLOOKUP(B46878,orders!$A$2:$A$21351,orders!$B$2:$B$21351)</f>
        <v>42354</v>
      </c>
      <c r="F46878" s="2">
        <f>INDEX(orders!$C$2:$C$21351,MATCH(dataset!B46878,orders!$A$2:$A$21351,0))</f>
        <v>0.54835648148148153</v>
      </c>
      <c r="G46878" t="str">
        <f>INDEX(pizzas!$B$2:$B$97,MATCH(dataset!C46878,pizzas!$A$2:$A$97,0))</f>
        <v>sicilian</v>
      </c>
      <c r="H46878" t="str">
        <f>_xlfn.XLOOKUP(C46878,pizzas!$A$2:$A$97,pizzas!$C$2:$C$97)</f>
        <v>L</v>
      </c>
      <c r="I46878">
        <f>VLOOKUP(C46878,pizzas!$A$1:$D$97,4,0)</f>
        <v>20.25</v>
      </c>
      <c r="J46878">
        <f t="shared" si="2196"/>
        <v>20.25</v>
      </c>
      <c r="K46878" t="str">
        <f t="shared" si="2197"/>
        <v>December</v>
      </c>
      <c r="L46878" t="str">
        <f t="shared" si="2198"/>
        <v>Wednesday</v>
      </c>
      <c r="M46878" t="str">
        <f>_xlfn.XLOOKUP(G46878,pizza_types!$A$2:$A$33,pizza_types!$B$2:$B$33)</f>
        <v>The Sicilian Pizza</v>
      </c>
      <c r="N46878" t="str">
        <f>VLOOKUP(G46878,pizza_types!$A$1:$D$33,3,0)</f>
        <v>Supreme</v>
      </c>
      <c r="O46878" t="str">
        <f>VLOOKUP(G46878,pizza_types!$A$1:$D$33,4,0)</f>
        <v>Coarse Sicilian Salami, Tomatoes, Green Olives, Luganega Sausage, Onions, Garlic</v>
      </c>
    </row>
    <row r="46879" spans="1:15" x14ac:dyDescent="0.3">
      <c r="A46879" s="3">
        <v>46878</v>
      </c>
      <c r="B46879" s="3">
        <v>20581</v>
      </c>
      <c r="C46879" s="3" t="s">
        <v>48</v>
      </c>
      <c r="D46879" s="3">
        <v>1</v>
      </c>
      <c r="E46879" s="1">
        <f>_xlfn.XLOOKUP(B46879,orders!$A$2:$A$21351,orders!$B$2:$B$21351)</f>
        <v>42354</v>
      </c>
      <c r="F46879" s="2">
        <f>INDEX(orders!$C$2:$C$21351,MATCH(dataset!B46879,orders!$A$2:$A$21351,0))</f>
        <v>0.54835648148148153</v>
      </c>
      <c r="G46879" t="str">
        <f>INDEX(pizzas!$B$2:$B$97,MATCH(dataset!C46879,pizzas!$A$2:$A$97,0))</f>
        <v>sicilian</v>
      </c>
      <c r="H46879" t="str">
        <f>_xlfn.XLOOKUP(C46879,pizzas!$A$2:$A$97,pizzas!$C$2:$C$97)</f>
        <v>M</v>
      </c>
      <c r="I46879">
        <f>VLOOKUP(C46879,pizzas!$A$1:$D$97,4,0)</f>
        <v>16.25</v>
      </c>
      <c r="J46879">
        <f t="shared" si="2196"/>
        <v>16.25</v>
      </c>
      <c r="K46879" t="str">
        <f t="shared" si="2197"/>
        <v>December</v>
      </c>
      <c r="L46879" t="str">
        <f t="shared" si="2198"/>
        <v>Wednesday</v>
      </c>
      <c r="M46879" t="str">
        <f>_xlfn.XLOOKUP(G46879,pizza_types!$A$2:$A$33,pizza_types!$B$2:$B$33)</f>
        <v>The Sicilian Pizza</v>
      </c>
      <c r="N46879" t="str">
        <f>VLOOKUP(G46879,pizza_types!$A$1:$D$33,3,0)</f>
        <v>Supreme</v>
      </c>
      <c r="O46879" t="str">
        <f>VLOOKUP(G46879,pizza_types!$A$1:$D$33,4,0)</f>
        <v>Coarse Sicilian Salami, Tomatoes, Green Olives, Luganega Sausage, Onions, Garlic</v>
      </c>
    </row>
    <row r="46880" spans="1:15" x14ac:dyDescent="0.3">
      <c r="A46880" s="3">
        <v>46879</v>
      </c>
      <c r="B46880" s="3">
        <v>20581</v>
      </c>
      <c r="C46880" s="3" t="s">
        <v>74</v>
      </c>
      <c r="D46880" s="3">
        <v>1</v>
      </c>
      <c r="E46880" s="1">
        <f>_xlfn.XLOOKUP(B46880,orders!$A$2:$A$21351,orders!$B$2:$B$21351)</f>
        <v>42354</v>
      </c>
      <c r="F46880" s="2">
        <f>INDEX(orders!$C$2:$C$21351,MATCH(dataset!B46880,orders!$A$2:$A$21351,0))</f>
        <v>0.54835648148148153</v>
      </c>
      <c r="G46880" t="str">
        <f>INDEX(pizzas!$B$2:$B$97,MATCH(dataset!C46880,pizzas!$A$2:$A$97,0))</f>
        <v>spinach_supr</v>
      </c>
      <c r="H46880" t="str">
        <f>_xlfn.XLOOKUP(C46880,pizzas!$A$2:$A$97,pizzas!$C$2:$C$97)</f>
        <v>L</v>
      </c>
      <c r="I46880">
        <f>VLOOKUP(C46880,pizzas!$A$1:$D$97,4,0)</f>
        <v>20.75</v>
      </c>
      <c r="J46880">
        <f t="shared" si="2196"/>
        <v>20.75</v>
      </c>
      <c r="K46880" t="str">
        <f t="shared" si="2197"/>
        <v>December</v>
      </c>
      <c r="L46880" t="str">
        <f t="shared" si="2198"/>
        <v>Wednesday</v>
      </c>
      <c r="M46880" t="str">
        <f>_xlfn.XLOOKUP(G46880,pizza_types!$A$2:$A$33,pizza_types!$B$2:$B$33)</f>
        <v>The Spinach Supreme Pizza</v>
      </c>
      <c r="N46880" t="str">
        <f>VLOOKUP(G46880,pizza_types!$A$1:$D$33,3,0)</f>
        <v>Supreme</v>
      </c>
      <c r="O46880" t="str">
        <f>VLOOKUP(G46880,pizza_types!$A$1:$D$33,4,0)</f>
        <v>Spinach, Red Onions, Pepperoni, Tomatoes, Artichokes, Kalamata Olives, Garlic, Asiago Cheese</v>
      </c>
    </row>
    <row r="46881" spans="1:15" x14ac:dyDescent="0.3">
      <c r="A46881" s="3">
        <v>46880</v>
      </c>
      <c r="B46881" s="3">
        <v>20582</v>
      </c>
      <c r="C46881" s="3" t="s">
        <v>26</v>
      </c>
      <c r="D46881" s="3">
        <v>1</v>
      </c>
      <c r="E46881" s="1">
        <f>_xlfn.XLOOKUP(B46881,orders!$A$2:$A$21351,orders!$B$2:$B$21351)</f>
        <v>42354</v>
      </c>
      <c r="F46881" s="2">
        <f>INDEX(orders!$C$2:$C$21351,MATCH(dataset!B46881,orders!$A$2:$A$21351,0))</f>
        <v>0.54903935185185182</v>
      </c>
      <c r="G46881" t="str">
        <f>INDEX(pizzas!$B$2:$B$97,MATCH(dataset!C46881,pizzas!$A$2:$A$97,0))</f>
        <v>cali_ckn</v>
      </c>
      <c r="H46881" t="str">
        <f>_xlfn.XLOOKUP(C46881,pizzas!$A$2:$A$97,pizzas!$C$2:$C$97)</f>
        <v>L</v>
      </c>
      <c r="I46881">
        <f>VLOOKUP(C46881,pizzas!$A$1:$D$97,4,0)</f>
        <v>20.75</v>
      </c>
      <c r="J46881">
        <f t="shared" si="2196"/>
        <v>20.75</v>
      </c>
      <c r="K46881" t="str">
        <f t="shared" si="2197"/>
        <v>December</v>
      </c>
      <c r="L46881" t="str">
        <f t="shared" si="2198"/>
        <v>Wednesday</v>
      </c>
      <c r="M46881" t="str">
        <f>_xlfn.XLOOKUP(G46881,pizza_types!$A$2:$A$33,pizza_types!$B$2:$B$33)</f>
        <v>The California Chicken Pizza</v>
      </c>
      <c r="N46881" t="str">
        <f>VLOOKUP(G46881,pizza_types!$A$1:$D$33,3,0)</f>
        <v>Chicken</v>
      </c>
      <c r="O46881" t="str">
        <f>VLOOKUP(G46881,pizza_types!$A$1:$D$33,4,0)</f>
        <v>Chicken, Artichoke, Spinach, Garlic, Jalapeno Peppers, Fontina Cheese, Gouda Cheese</v>
      </c>
    </row>
    <row r="46882" spans="1:15" x14ac:dyDescent="0.3">
      <c r="A46882" s="3">
        <v>46881</v>
      </c>
      <c r="B46882" s="3">
        <v>20583</v>
      </c>
      <c r="C46882" s="3" t="s">
        <v>61</v>
      </c>
      <c r="D46882" s="3">
        <v>1</v>
      </c>
      <c r="E46882" s="1">
        <f>_xlfn.XLOOKUP(B46882,orders!$A$2:$A$21351,orders!$B$2:$B$21351)</f>
        <v>42354</v>
      </c>
      <c r="F46882" s="2">
        <f>INDEX(orders!$C$2:$C$21351,MATCH(dataset!B46882,orders!$A$2:$A$21351,0))</f>
        <v>0.5493055555555556</v>
      </c>
      <c r="G46882" t="str">
        <f>INDEX(pizzas!$B$2:$B$97,MATCH(dataset!C46882,pizzas!$A$2:$A$97,0))</f>
        <v>classic_dlx</v>
      </c>
      <c r="H46882" t="str">
        <f>_xlfn.XLOOKUP(C46882,pizzas!$A$2:$A$97,pizzas!$C$2:$C$97)</f>
        <v>L</v>
      </c>
      <c r="I46882">
        <f>VLOOKUP(C46882,pizzas!$A$1:$D$97,4,0)</f>
        <v>20.5</v>
      </c>
      <c r="J46882">
        <f t="shared" si="2196"/>
        <v>20.5</v>
      </c>
      <c r="K46882" t="str">
        <f t="shared" si="2197"/>
        <v>December</v>
      </c>
      <c r="L46882" t="str">
        <f t="shared" si="2198"/>
        <v>Wednesday</v>
      </c>
      <c r="M46882" t="str">
        <f>_xlfn.XLOOKUP(G46882,pizza_types!$A$2:$A$33,pizza_types!$B$2:$B$33)</f>
        <v>The Classic Deluxe Pizza</v>
      </c>
      <c r="N46882" t="str">
        <f>VLOOKUP(G46882,pizza_types!$A$1:$D$33,3,0)</f>
        <v>Classic</v>
      </c>
      <c r="O46882" t="str">
        <f>VLOOKUP(G46882,pizza_types!$A$1:$D$33,4,0)</f>
        <v>Pepperoni, Mushrooms, Red Onions, Red Peppers, Bacon</v>
      </c>
    </row>
    <row r="46883" spans="1:15" x14ac:dyDescent="0.3">
      <c r="A46883" s="3">
        <v>46882</v>
      </c>
      <c r="B46883" s="3">
        <v>20583</v>
      </c>
      <c r="C46883" s="3" t="s">
        <v>76</v>
      </c>
      <c r="D46883" s="3">
        <v>1</v>
      </c>
      <c r="E46883" s="1">
        <f>_xlfn.XLOOKUP(B46883,orders!$A$2:$A$21351,orders!$B$2:$B$21351)</f>
        <v>42354</v>
      </c>
      <c r="F46883" s="2">
        <f>INDEX(orders!$C$2:$C$21351,MATCH(dataset!B46883,orders!$A$2:$A$21351,0))</f>
        <v>0.5493055555555556</v>
      </c>
      <c r="G46883" t="str">
        <f>INDEX(pizzas!$B$2:$B$97,MATCH(dataset!C46883,pizzas!$A$2:$A$97,0))</f>
        <v>veggie_veg</v>
      </c>
      <c r="H46883" t="str">
        <f>_xlfn.XLOOKUP(C46883,pizzas!$A$2:$A$97,pizzas!$C$2:$C$97)</f>
        <v>M</v>
      </c>
      <c r="I46883">
        <f>VLOOKUP(C46883,pizzas!$A$1:$D$97,4,0)</f>
        <v>16</v>
      </c>
      <c r="J46883">
        <f t="shared" si="2196"/>
        <v>16</v>
      </c>
      <c r="K46883" t="str">
        <f t="shared" si="2197"/>
        <v>December</v>
      </c>
      <c r="L46883" t="str">
        <f t="shared" si="2198"/>
        <v>Wednesday</v>
      </c>
      <c r="M46883" t="str">
        <f>_xlfn.XLOOKUP(G46883,pizza_types!$A$2:$A$33,pizza_types!$B$2:$B$33)</f>
        <v>The Vegetables + Vegetables Pizza</v>
      </c>
      <c r="N46883" t="str">
        <f>VLOOKUP(G46883,pizza_types!$A$1:$D$33,3,0)</f>
        <v>Veggie</v>
      </c>
      <c r="O46883" t="str">
        <f>VLOOKUP(G46883,pizza_types!$A$1:$D$33,4,0)</f>
        <v>Mushrooms, Tomatoes, Red Peppers, Green Peppers, Red Onions, Zucchini, Spinach, Garlic</v>
      </c>
    </row>
    <row r="46884" spans="1:15" x14ac:dyDescent="0.3">
      <c r="A46884" s="3">
        <v>46883</v>
      </c>
      <c r="B46884" s="3">
        <v>20584</v>
      </c>
      <c r="C46884" s="3" t="s">
        <v>70</v>
      </c>
      <c r="D46884" s="3">
        <v>1</v>
      </c>
      <c r="E46884" s="1">
        <f>_xlfn.XLOOKUP(B46884,orders!$A$2:$A$21351,orders!$B$2:$B$21351)</f>
        <v>42354</v>
      </c>
      <c r="F46884" s="2">
        <f>INDEX(orders!$C$2:$C$21351,MATCH(dataset!B46884,orders!$A$2:$A$21351,0))</f>
        <v>0.54937499999999995</v>
      </c>
      <c r="G46884" t="str">
        <f>INDEX(pizzas!$B$2:$B$97,MATCH(dataset!C46884,pizzas!$A$2:$A$97,0))</f>
        <v>pep_msh_pep</v>
      </c>
      <c r="H46884" t="str">
        <f>_xlfn.XLOOKUP(C46884,pizzas!$A$2:$A$97,pizzas!$C$2:$C$97)</f>
        <v>M</v>
      </c>
      <c r="I46884">
        <f>VLOOKUP(C46884,pizzas!$A$1:$D$97,4,0)</f>
        <v>14.5</v>
      </c>
      <c r="J46884">
        <f t="shared" si="2196"/>
        <v>14.5</v>
      </c>
      <c r="K46884" t="str">
        <f t="shared" si="2197"/>
        <v>December</v>
      </c>
      <c r="L46884" t="str">
        <f t="shared" si="2198"/>
        <v>Wednesday</v>
      </c>
      <c r="M46884" t="str">
        <f>_xlfn.XLOOKUP(G46884,pizza_types!$A$2:$A$33,pizza_types!$B$2:$B$33)</f>
        <v>The Pepperoni, Mushroom, and Peppers Pizza</v>
      </c>
      <c r="N46884" t="str">
        <f>VLOOKUP(G46884,pizza_types!$A$1:$D$33,3,0)</f>
        <v>Classic</v>
      </c>
      <c r="O46884" t="str">
        <f>VLOOKUP(G46884,pizza_types!$A$1:$D$33,4,0)</f>
        <v>Pepperoni, Mushrooms, Green Peppers</v>
      </c>
    </row>
    <row r="46885" spans="1:15" x14ac:dyDescent="0.3">
      <c r="A46885" s="3">
        <v>46884</v>
      </c>
      <c r="B46885" s="3">
        <v>20585</v>
      </c>
      <c r="C46885" s="3" t="s">
        <v>51</v>
      </c>
      <c r="D46885" s="3">
        <v>1</v>
      </c>
      <c r="E46885" s="1">
        <f>_xlfn.XLOOKUP(B46885,orders!$A$2:$A$21351,orders!$B$2:$B$21351)</f>
        <v>42354</v>
      </c>
      <c r="F46885" s="2">
        <f>INDEX(orders!$C$2:$C$21351,MATCH(dataset!B46885,orders!$A$2:$A$21351,0))</f>
        <v>0.55140046296296297</v>
      </c>
      <c r="G46885" t="str">
        <f>INDEX(pizzas!$B$2:$B$97,MATCH(dataset!C46885,pizzas!$A$2:$A$97,0))</f>
        <v>pepperoni</v>
      </c>
      <c r="H46885" t="str">
        <f>_xlfn.XLOOKUP(C46885,pizzas!$A$2:$A$97,pizzas!$C$2:$C$97)</f>
        <v>S</v>
      </c>
      <c r="I46885">
        <f>VLOOKUP(C46885,pizzas!$A$1:$D$97,4,0)</f>
        <v>9.75</v>
      </c>
      <c r="J46885">
        <f t="shared" si="2196"/>
        <v>9.75</v>
      </c>
      <c r="K46885" t="str">
        <f t="shared" si="2197"/>
        <v>December</v>
      </c>
      <c r="L46885" t="str">
        <f t="shared" si="2198"/>
        <v>Wednesday</v>
      </c>
      <c r="M46885" t="str">
        <f>_xlfn.XLOOKUP(G46885,pizza_types!$A$2:$A$33,pizza_types!$B$2:$B$33)</f>
        <v>The Pepperoni Pizza</v>
      </c>
      <c r="N46885" t="str">
        <f>VLOOKUP(G46885,pizza_types!$A$1:$D$33,3,0)</f>
        <v>Classic</v>
      </c>
      <c r="O46885" t="str">
        <f>VLOOKUP(G46885,pizza_types!$A$1:$D$33,4,0)</f>
        <v>Mozzarella Cheese, Pepperoni</v>
      </c>
    </row>
    <row r="46886" spans="1:15" x14ac:dyDescent="0.3">
      <c r="A46886" s="3">
        <v>46885</v>
      </c>
      <c r="B46886" s="3">
        <v>20586</v>
      </c>
      <c r="C46886" s="3" t="s">
        <v>64</v>
      </c>
      <c r="D46886" s="3">
        <v>1</v>
      </c>
      <c r="E46886" s="1">
        <f>_xlfn.XLOOKUP(B46886,orders!$A$2:$A$21351,orders!$B$2:$B$21351)</f>
        <v>42354</v>
      </c>
      <c r="F46886" s="2">
        <f>INDEX(orders!$C$2:$C$21351,MATCH(dataset!B46886,orders!$A$2:$A$21351,0))</f>
        <v>0.55864583333333329</v>
      </c>
      <c r="G46886" t="str">
        <f>INDEX(pizzas!$B$2:$B$97,MATCH(dataset!C46886,pizzas!$A$2:$A$97,0))</f>
        <v>hawaiian</v>
      </c>
      <c r="H46886" t="str">
        <f>_xlfn.XLOOKUP(C46886,pizzas!$A$2:$A$97,pizzas!$C$2:$C$97)</f>
        <v>L</v>
      </c>
      <c r="I46886">
        <f>VLOOKUP(C46886,pizzas!$A$1:$D$97,4,0)</f>
        <v>16.5</v>
      </c>
      <c r="J46886">
        <f t="shared" si="2196"/>
        <v>16.5</v>
      </c>
      <c r="K46886" t="str">
        <f t="shared" si="2197"/>
        <v>December</v>
      </c>
      <c r="L46886" t="str">
        <f t="shared" si="2198"/>
        <v>Wednesday</v>
      </c>
      <c r="M46886" t="str">
        <f>_xlfn.XLOOKUP(G46886,pizza_types!$A$2:$A$33,pizza_types!$B$2:$B$33)</f>
        <v>The Hawaiian Pizza</v>
      </c>
      <c r="N46886" t="str">
        <f>VLOOKUP(G46886,pizza_types!$A$1:$D$33,3,0)</f>
        <v>Classic</v>
      </c>
      <c r="O46886" t="str">
        <f>VLOOKUP(G46886,pizza_types!$A$1:$D$33,4,0)</f>
        <v>Sliced Ham, Pineapple, Mozzarella Cheese</v>
      </c>
    </row>
    <row r="46887" spans="1:15" x14ac:dyDescent="0.3">
      <c r="A46887" s="3">
        <v>46886</v>
      </c>
      <c r="B46887" s="3">
        <v>20586</v>
      </c>
      <c r="C46887" s="3" t="s">
        <v>19</v>
      </c>
      <c r="D46887" s="3">
        <v>1</v>
      </c>
      <c r="E46887" s="1">
        <f>_xlfn.XLOOKUP(B46887,orders!$A$2:$A$21351,orders!$B$2:$B$21351)</f>
        <v>42354</v>
      </c>
      <c r="F46887" s="2">
        <f>INDEX(orders!$C$2:$C$21351,MATCH(dataset!B46887,orders!$A$2:$A$21351,0))</f>
        <v>0.55864583333333329</v>
      </c>
      <c r="G46887" t="str">
        <f>INDEX(pizzas!$B$2:$B$97,MATCH(dataset!C46887,pizzas!$A$2:$A$97,0))</f>
        <v>mexicana</v>
      </c>
      <c r="H46887" t="str">
        <f>_xlfn.XLOOKUP(C46887,pizzas!$A$2:$A$97,pizzas!$C$2:$C$97)</f>
        <v>S</v>
      </c>
      <c r="I46887">
        <f>VLOOKUP(C46887,pizzas!$A$1:$D$97,4,0)</f>
        <v>12</v>
      </c>
      <c r="J46887">
        <f t="shared" si="2196"/>
        <v>12</v>
      </c>
      <c r="K46887" t="str">
        <f t="shared" si="2197"/>
        <v>December</v>
      </c>
      <c r="L46887" t="str">
        <f t="shared" si="2198"/>
        <v>Wednesday</v>
      </c>
      <c r="M46887" t="str">
        <f>_xlfn.XLOOKUP(G46887,pizza_types!$A$2:$A$33,pizza_types!$B$2:$B$33)</f>
        <v>The Mexicana Pizza</v>
      </c>
      <c r="N46887" t="str">
        <f>VLOOKUP(G46887,pizza_types!$A$1:$D$33,3,0)</f>
        <v>Veggie</v>
      </c>
      <c r="O46887" t="str">
        <f>VLOOKUP(G46887,pizza_types!$A$1:$D$33,4,0)</f>
        <v>Tomatoes, Red Peppers, Jalapeno Peppers, Red Onions, Cilantro, Corn, Chipotle Sauce, Garlic</v>
      </c>
    </row>
    <row r="46888" spans="1:15" x14ac:dyDescent="0.3">
      <c r="A46888" s="3">
        <v>46887</v>
      </c>
      <c r="B46888" s="3">
        <v>20586</v>
      </c>
      <c r="C46888" s="3" t="s">
        <v>58</v>
      </c>
      <c r="D46888" s="3">
        <v>1</v>
      </c>
      <c r="E46888" s="1">
        <f>_xlfn.XLOOKUP(B46888,orders!$A$2:$A$21351,orders!$B$2:$B$21351)</f>
        <v>42354</v>
      </c>
      <c r="F46888" s="2">
        <f>INDEX(orders!$C$2:$C$21351,MATCH(dataset!B46888,orders!$A$2:$A$21351,0))</f>
        <v>0.55864583333333329</v>
      </c>
      <c r="G46888" t="str">
        <f>INDEX(pizzas!$B$2:$B$97,MATCH(dataset!C46888,pizzas!$A$2:$A$97,0))</f>
        <v>peppr_salami</v>
      </c>
      <c r="H46888" t="str">
        <f>_xlfn.XLOOKUP(C46888,pizzas!$A$2:$A$97,pizzas!$C$2:$C$97)</f>
        <v>L</v>
      </c>
      <c r="I46888">
        <f>VLOOKUP(C46888,pizzas!$A$1:$D$97,4,0)</f>
        <v>20.75</v>
      </c>
      <c r="J46888">
        <f t="shared" si="2196"/>
        <v>20.75</v>
      </c>
      <c r="K46888" t="str">
        <f t="shared" si="2197"/>
        <v>December</v>
      </c>
      <c r="L46888" t="str">
        <f t="shared" si="2198"/>
        <v>Wednesday</v>
      </c>
      <c r="M46888" t="str">
        <f>_xlfn.XLOOKUP(G46888,pizza_types!$A$2:$A$33,pizza_types!$B$2:$B$33)</f>
        <v>The Pepper Salami Pizza</v>
      </c>
      <c r="N46888" t="str">
        <f>VLOOKUP(G46888,pizza_types!$A$1:$D$33,3,0)</f>
        <v>Supreme</v>
      </c>
      <c r="O46888" t="str">
        <f>VLOOKUP(G46888,pizza_types!$A$1:$D$33,4,0)</f>
        <v>Genoa Salami, Capocollo, Pepperoni, Tomatoes, Asiago Cheese, Garlic</v>
      </c>
    </row>
    <row r="46889" spans="1:15" x14ac:dyDescent="0.3">
      <c r="A46889" s="3">
        <v>46888</v>
      </c>
      <c r="B46889" s="3">
        <v>20587</v>
      </c>
      <c r="C46889" s="3" t="s">
        <v>57</v>
      </c>
      <c r="D46889" s="3">
        <v>1</v>
      </c>
      <c r="E46889" s="1">
        <f>_xlfn.XLOOKUP(B46889,orders!$A$2:$A$21351,orders!$B$2:$B$21351)</f>
        <v>42354</v>
      </c>
      <c r="F46889" s="2">
        <f>INDEX(orders!$C$2:$C$21351,MATCH(dataset!B46889,orders!$A$2:$A$21351,0))</f>
        <v>0.55966435185185182</v>
      </c>
      <c r="G46889" t="str">
        <f>INDEX(pizzas!$B$2:$B$97,MATCH(dataset!C46889,pizzas!$A$2:$A$97,0))</f>
        <v>ckn_alfredo</v>
      </c>
      <c r="H46889" t="str">
        <f>_xlfn.XLOOKUP(C46889,pizzas!$A$2:$A$97,pizzas!$C$2:$C$97)</f>
        <v>M</v>
      </c>
      <c r="I46889">
        <f>VLOOKUP(C46889,pizzas!$A$1:$D$97,4,0)</f>
        <v>16.75</v>
      </c>
      <c r="J46889">
        <f t="shared" si="2196"/>
        <v>16.75</v>
      </c>
      <c r="K46889" t="str">
        <f t="shared" si="2197"/>
        <v>December</v>
      </c>
      <c r="L46889" t="str">
        <f t="shared" si="2198"/>
        <v>Wednesday</v>
      </c>
      <c r="M46889" t="str">
        <f>_xlfn.XLOOKUP(G46889,pizza_types!$A$2:$A$33,pizza_types!$B$2:$B$33)</f>
        <v>The Chicken Alfredo Pizza</v>
      </c>
      <c r="N46889" t="str">
        <f>VLOOKUP(G46889,pizza_types!$A$1:$D$33,3,0)</f>
        <v>Chicken</v>
      </c>
      <c r="O46889" t="str">
        <f>VLOOKUP(G46889,pizza_types!$A$1:$D$33,4,0)</f>
        <v>Chicken, Red Onions, Red Peppers, Mushrooms, Asiago Cheese, Alfredo Sauce</v>
      </c>
    </row>
    <row r="46890" spans="1:15" x14ac:dyDescent="0.3">
      <c r="A46890" s="3">
        <v>46889</v>
      </c>
      <c r="B46890" s="3">
        <v>20588</v>
      </c>
      <c r="C46890" s="3" t="s">
        <v>23</v>
      </c>
      <c r="D46890" s="3">
        <v>1</v>
      </c>
      <c r="E46890" s="1">
        <f>_xlfn.XLOOKUP(B46890,orders!$A$2:$A$21351,orders!$B$2:$B$21351)</f>
        <v>42354</v>
      </c>
      <c r="F46890" s="2">
        <f>INDEX(orders!$C$2:$C$21351,MATCH(dataset!B46890,orders!$A$2:$A$21351,0))</f>
        <v>0.57087962962962968</v>
      </c>
      <c r="G46890" t="str">
        <f>INDEX(pizzas!$B$2:$B$97,MATCH(dataset!C46890,pizzas!$A$2:$A$97,0))</f>
        <v>mexicana</v>
      </c>
      <c r="H46890" t="str">
        <f>_xlfn.XLOOKUP(C46890,pizzas!$A$2:$A$97,pizzas!$C$2:$C$97)</f>
        <v>L</v>
      </c>
      <c r="I46890">
        <f>VLOOKUP(C46890,pizzas!$A$1:$D$97,4,0)</f>
        <v>20.25</v>
      </c>
      <c r="J46890">
        <f t="shared" si="2196"/>
        <v>20.25</v>
      </c>
      <c r="K46890" t="str">
        <f t="shared" si="2197"/>
        <v>December</v>
      </c>
      <c r="L46890" t="str">
        <f t="shared" si="2198"/>
        <v>Wednesday</v>
      </c>
      <c r="M46890" t="str">
        <f>_xlfn.XLOOKUP(G46890,pizza_types!$A$2:$A$33,pizza_types!$B$2:$B$33)</f>
        <v>The Mexicana Pizza</v>
      </c>
      <c r="N46890" t="str">
        <f>VLOOKUP(G46890,pizza_types!$A$1:$D$33,3,0)</f>
        <v>Veggie</v>
      </c>
      <c r="O46890" t="str">
        <f>VLOOKUP(G46890,pizza_types!$A$1:$D$33,4,0)</f>
        <v>Tomatoes, Red Peppers, Jalapeno Peppers, Red Onions, Cilantro, Corn, Chipotle Sauce, Garlic</v>
      </c>
    </row>
    <row r="46891" spans="1:15" x14ac:dyDescent="0.3">
      <c r="A46891" s="3">
        <v>46890</v>
      </c>
      <c r="B46891" s="3">
        <v>20589</v>
      </c>
      <c r="C46891" s="3" t="s">
        <v>84</v>
      </c>
      <c r="D46891" s="3">
        <v>1</v>
      </c>
      <c r="E46891" s="1">
        <f>_xlfn.XLOOKUP(B46891,orders!$A$2:$A$21351,orders!$B$2:$B$21351)</f>
        <v>42354</v>
      </c>
      <c r="F46891" s="2">
        <f>INDEX(orders!$C$2:$C$21351,MATCH(dataset!B46891,orders!$A$2:$A$21351,0))</f>
        <v>0.57453703703703707</v>
      </c>
      <c r="G46891" t="str">
        <f>INDEX(pizzas!$B$2:$B$97,MATCH(dataset!C46891,pizzas!$A$2:$A$97,0))</f>
        <v>spinach_fet</v>
      </c>
      <c r="H46891" t="str">
        <f>_xlfn.XLOOKUP(C46891,pizzas!$A$2:$A$97,pizzas!$C$2:$C$97)</f>
        <v>M</v>
      </c>
      <c r="I46891">
        <f>VLOOKUP(C46891,pizzas!$A$1:$D$97,4,0)</f>
        <v>16</v>
      </c>
      <c r="J46891">
        <f t="shared" si="2196"/>
        <v>16</v>
      </c>
      <c r="K46891" t="str">
        <f t="shared" si="2197"/>
        <v>December</v>
      </c>
      <c r="L46891" t="str">
        <f t="shared" si="2198"/>
        <v>Wednesday</v>
      </c>
      <c r="M46891" t="str">
        <f>_xlfn.XLOOKUP(G46891,pizza_types!$A$2:$A$33,pizza_types!$B$2:$B$33)</f>
        <v>The Spinach and Feta Pizza</v>
      </c>
      <c r="N46891" t="str">
        <f>VLOOKUP(G46891,pizza_types!$A$1:$D$33,3,0)</f>
        <v>Veggie</v>
      </c>
      <c r="O46891" t="str">
        <f>VLOOKUP(G46891,pizza_types!$A$1:$D$33,4,0)</f>
        <v>Spinach, Mushrooms, Red Onions, Feta Cheese, Garlic</v>
      </c>
    </row>
    <row r="46892" spans="1:15" x14ac:dyDescent="0.3">
      <c r="A46892" s="3">
        <v>46891</v>
      </c>
      <c r="B46892" s="3">
        <v>20590</v>
      </c>
      <c r="C46892" s="3" t="s">
        <v>61</v>
      </c>
      <c r="D46892" s="3">
        <v>1</v>
      </c>
      <c r="E46892" s="1">
        <f>_xlfn.XLOOKUP(B46892,orders!$A$2:$A$21351,orders!$B$2:$B$21351)</f>
        <v>42354</v>
      </c>
      <c r="F46892" s="2">
        <f>INDEX(orders!$C$2:$C$21351,MATCH(dataset!B46892,orders!$A$2:$A$21351,0))</f>
        <v>0.58109953703703698</v>
      </c>
      <c r="G46892" t="str">
        <f>INDEX(pizzas!$B$2:$B$97,MATCH(dataset!C46892,pizzas!$A$2:$A$97,0))</f>
        <v>classic_dlx</v>
      </c>
      <c r="H46892" t="str">
        <f>_xlfn.XLOOKUP(C46892,pizzas!$A$2:$A$97,pizzas!$C$2:$C$97)</f>
        <v>L</v>
      </c>
      <c r="I46892">
        <f>VLOOKUP(C46892,pizzas!$A$1:$D$97,4,0)</f>
        <v>20.5</v>
      </c>
      <c r="J46892">
        <f t="shared" si="2196"/>
        <v>20.5</v>
      </c>
      <c r="K46892" t="str">
        <f t="shared" si="2197"/>
        <v>December</v>
      </c>
      <c r="L46892" t="str">
        <f t="shared" si="2198"/>
        <v>Wednesday</v>
      </c>
      <c r="M46892" t="str">
        <f>_xlfn.XLOOKUP(G46892,pizza_types!$A$2:$A$33,pizza_types!$B$2:$B$33)</f>
        <v>The Classic Deluxe Pizza</v>
      </c>
      <c r="N46892" t="str">
        <f>VLOOKUP(G46892,pizza_types!$A$1:$D$33,3,0)</f>
        <v>Classic</v>
      </c>
      <c r="O46892" t="str">
        <f>VLOOKUP(G46892,pizza_types!$A$1:$D$33,4,0)</f>
        <v>Pepperoni, Mushrooms, Red Onions, Red Peppers, Bacon</v>
      </c>
    </row>
    <row r="46893" spans="1:15" x14ac:dyDescent="0.3">
      <c r="A46893" s="3">
        <v>46892</v>
      </c>
      <c r="B46893" s="3">
        <v>20590</v>
      </c>
      <c r="C46893" s="3" t="s">
        <v>52</v>
      </c>
      <c r="D46893" s="3">
        <v>1</v>
      </c>
      <c r="E46893" s="1">
        <f>_xlfn.XLOOKUP(B46893,orders!$A$2:$A$21351,orders!$B$2:$B$21351)</f>
        <v>42354</v>
      </c>
      <c r="F46893" s="2">
        <f>INDEX(orders!$C$2:$C$21351,MATCH(dataset!B46893,orders!$A$2:$A$21351,0))</f>
        <v>0.58109953703703698</v>
      </c>
      <c r="G46893" t="str">
        <f>INDEX(pizzas!$B$2:$B$97,MATCH(dataset!C46893,pizzas!$A$2:$A$97,0))</f>
        <v>green_garden</v>
      </c>
      <c r="H46893" t="str">
        <f>_xlfn.XLOOKUP(C46893,pizzas!$A$2:$A$97,pizzas!$C$2:$C$97)</f>
        <v>L</v>
      </c>
      <c r="I46893">
        <f>VLOOKUP(C46893,pizzas!$A$1:$D$97,4,0)</f>
        <v>20.25</v>
      </c>
      <c r="J46893">
        <f t="shared" si="2196"/>
        <v>20.25</v>
      </c>
      <c r="K46893" t="str">
        <f t="shared" si="2197"/>
        <v>December</v>
      </c>
      <c r="L46893" t="str">
        <f t="shared" si="2198"/>
        <v>Wednesday</v>
      </c>
      <c r="M46893" t="str">
        <f>_xlfn.XLOOKUP(G46893,pizza_types!$A$2:$A$33,pizza_types!$B$2:$B$33)</f>
        <v>The Green Garden Pizza</v>
      </c>
      <c r="N46893" t="str">
        <f>VLOOKUP(G46893,pizza_types!$A$1:$D$33,3,0)</f>
        <v>Veggie</v>
      </c>
      <c r="O46893" t="str">
        <f>VLOOKUP(G46893,pizza_types!$A$1:$D$33,4,0)</f>
        <v>Spinach, Mushrooms, Tomatoes, Green Olives, Feta Cheese</v>
      </c>
    </row>
    <row r="46894" spans="1:15" x14ac:dyDescent="0.3">
      <c r="A46894" s="3">
        <v>46893</v>
      </c>
      <c r="B46894" s="3">
        <v>20591</v>
      </c>
      <c r="C46894" s="3" t="s">
        <v>29</v>
      </c>
      <c r="D46894" s="3">
        <v>1</v>
      </c>
      <c r="E46894" s="1">
        <f>_xlfn.XLOOKUP(B46894,orders!$A$2:$A$21351,orders!$B$2:$B$21351)</f>
        <v>42354</v>
      </c>
      <c r="F46894" s="2">
        <f>INDEX(orders!$C$2:$C$21351,MATCH(dataset!B46894,orders!$A$2:$A$21351,0))</f>
        <v>0.58717592592592593</v>
      </c>
      <c r="G46894" t="str">
        <f>INDEX(pizzas!$B$2:$B$97,MATCH(dataset!C46894,pizzas!$A$2:$A$97,0))</f>
        <v>cali_ckn</v>
      </c>
      <c r="H46894" t="str">
        <f>_xlfn.XLOOKUP(C46894,pizzas!$A$2:$A$97,pizzas!$C$2:$C$97)</f>
        <v>S</v>
      </c>
      <c r="I46894">
        <f>VLOOKUP(C46894,pizzas!$A$1:$D$97,4,0)</f>
        <v>12.75</v>
      </c>
      <c r="J46894">
        <f t="shared" si="2196"/>
        <v>12.75</v>
      </c>
      <c r="K46894" t="str">
        <f t="shared" si="2197"/>
        <v>December</v>
      </c>
      <c r="L46894" t="str">
        <f t="shared" si="2198"/>
        <v>Wednesday</v>
      </c>
      <c r="M46894" t="str">
        <f>_xlfn.XLOOKUP(G46894,pizza_types!$A$2:$A$33,pizza_types!$B$2:$B$33)</f>
        <v>The California Chicken Pizza</v>
      </c>
      <c r="N46894" t="str">
        <f>VLOOKUP(G46894,pizza_types!$A$1:$D$33,3,0)</f>
        <v>Chicken</v>
      </c>
      <c r="O46894" t="str">
        <f>VLOOKUP(G46894,pizza_types!$A$1:$D$33,4,0)</f>
        <v>Chicken, Artichoke, Spinach, Garlic, Jalapeno Peppers, Fontina Cheese, Gouda Cheese</v>
      </c>
    </row>
    <row r="46895" spans="1:15" x14ac:dyDescent="0.3">
      <c r="A46895" s="3">
        <v>46894</v>
      </c>
      <c r="B46895" s="3">
        <v>20592</v>
      </c>
      <c r="C46895" s="3" t="s">
        <v>42</v>
      </c>
      <c r="D46895" s="3">
        <v>1</v>
      </c>
      <c r="E46895" s="1">
        <f>_xlfn.XLOOKUP(B46895,orders!$A$2:$A$21351,orders!$B$2:$B$21351)</f>
        <v>42354</v>
      </c>
      <c r="F46895" s="2">
        <f>INDEX(orders!$C$2:$C$21351,MATCH(dataset!B46895,orders!$A$2:$A$21351,0))</f>
        <v>0.62309027777777781</v>
      </c>
      <c r="G46895" t="str">
        <f>INDEX(pizzas!$B$2:$B$97,MATCH(dataset!C46895,pizzas!$A$2:$A$97,0))</f>
        <v>sicilian</v>
      </c>
      <c r="H46895" t="str">
        <f>_xlfn.XLOOKUP(C46895,pizzas!$A$2:$A$97,pizzas!$C$2:$C$97)</f>
        <v>L</v>
      </c>
      <c r="I46895">
        <f>VLOOKUP(C46895,pizzas!$A$1:$D$97,4,0)</f>
        <v>20.25</v>
      </c>
      <c r="J46895">
        <f t="shared" si="2196"/>
        <v>20.25</v>
      </c>
      <c r="K46895" t="str">
        <f t="shared" si="2197"/>
        <v>December</v>
      </c>
      <c r="L46895" t="str">
        <f t="shared" si="2198"/>
        <v>Wednesday</v>
      </c>
      <c r="M46895" t="str">
        <f>_xlfn.XLOOKUP(G46895,pizza_types!$A$2:$A$33,pizza_types!$B$2:$B$33)</f>
        <v>The Sicilian Pizza</v>
      </c>
      <c r="N46895" t="str">
        <f>VLOOKUP(G46895,pizza_types!$A$1:$D$33,3,0)</f>
        <v>Supreme</v>
      </c>
      <c r="O46895" t="str">
        <f>VLOOKUP(G46895,pizza_types!$A$1:$D$33,4,0)</f>
        <v>Coarse Sicilian Salami, Tomatoes, Green Olives, Luganega Sausage, Onions, Garlic</v>
      </c>
    </row>
    <row r="46896" spans="1:15" x14ac:dyDescent="0.3">
      <c r="A46896" s="3">
        <v>46895</v>
      </c>
      <c r="B46896" s="3">
        <v>20592</v>
      </c>
      <c r="C46896" s="3" t="s">
        <v>76</v>
      </c>
      <c r="D46896" s="3">
        <v>1</v>
      </c>
      <c r="E46896" s="1">
        <f>_xlfn.XLOOKUP(B46896,orders!$A$2:$A$21351,orders!$B$2:$B$21351)</f>
        <v>42354</v>
      </c>
      <c r="F46896" s="2">
        <f>INDEX(orders!$C$2:$C$21351,MATCH(dataset!B46896,orders!$A$2:$A$21351,0))</f>
        <v>0.62309027777777781</v>
      </c>
      <c r="G46896" t="str">
        <f>INDEX(pizzas!$B$2:$B$97,MATCH(dataset!C46896,pizzas!$A$2:$A$97,0))</f>
        <v>veggie_veg</v>
      </c>
      <c r="H46896" t="str">
        <f>_xlfn.XLOOKUP(C46896,pizzas!$A$2:$A$97,pizzas!$C$2:$C$97)</f>
        <v>M</v>
      </c>
      <c r="I46896">
        <f>VLOOKUP(C46896,pizzas!$A$1:$D$97,4,0)</f>
        <v>16</v>
      </c>
      <c r="J46896">
        <f t="shared" si="2196"/>
        <v>16</v>
      </c>
      <c r="K46896" t="str">
        <f t="shared" si="2197"/>
        <v>December</v>
      </c>
      <c r="L46896" t="str">
        <f t="shared" si="2198"/>
        <v>Wednesday</v>
      </c>
      <c r="M46896" t="str">
        <f>_xlfn.XLOOKUP(G46896,pizza_types!$A$2:$A$33,pizza_types!$B$2:$B$33)</f>
        <v>The Vegetables + Vegetables Pizza</v>
      </c>
      <c r="N46896" t="str">
        <f>VLOOKUP(G46896,pizza_types!$A$1:$D$33,3,0)</f>
        <v>Veggie</v>
      </c>
      <c r="O46896" t="str">
        <f>VLOOKUP(G46896,pizza_types!$A$1:$D$33,4,0)</f>
        <v>Mushrooms, Tomatoes, Red Peppers, Green Peppers, Red Onions, Zucchini, Spinach, Garlic</v>
      </c>
    </row>
    <row r="46897" spans="1:15" x14ac:dyDescent="0.3">
      <c r="A46897" s="3">
        <v>46896</v>
      </c>
      <c r="B46897" s="3">
        <v>20593</v>
      </c>
      <c r="C46897" s="3" t="s">
        <v>63</v>
      </c>
      <c r="D46897" s="3">
        <v>1</v>
      </c>
      <c r="E46897" s="1">
        <f>_xlfn.XLOOKUP(B46897,orders!$A$2:$A$21351,orders!$B$2:$B$21351)</f>
        <v>42354</v>
      </c>
      <c r="F46897" s="2">
        <f>INDEX(orders!$C$2:$C$21351,MATCH(dataset!B46897,orders!$A$2:$A$21351,0))</f>
        <v>0.62392361111111116</v>
      </c>
      <c r="G46897" t="str">
        <f>INDEX(pizzas!$B$2:$B$97,MATCH(dataset!C46897,pizzas!$A$2:$A$97,0))</f>
        <v>the_greek</v>
      </c>
      <c r="H46897" t="str">
        <f>_xlfn.XLOOKUP(C46897,pizzas!$A$2:$A$97,pizzas!$C$2:$C$97)</f>
        <v>XL</v>
      </c>
      <c r="I46897">
        <f>VLOOKUP(C46897,pizzas!$A$1:$D$97,4,0)</f>
        <v>25.5</v>
      </c>
      <c r="J46897">
        <f t="shared" si="2196"/>
        <v>25.5</v>
      </c>
      <c r="K46897" t="str">
        <f t="shared" si="2197"/>
        <v>December</v>
      </c>
      <c r="L46897" t="str">
        <f t="shared" si="2198"/>
        <v>Wednesday</v>
      </c>
      <c r="M46897" t="str">
        <f>_xlfn.XLOOKUP(G46897,pizza_types!$A$2:$A$33,pizza_types!$B$2:$B$33)</f>
        <v>The Greek Pizza</v>
      </c>
      <c r="N46897" t="str">
        <f>VLOOKUP(G46897,pizza_types!$A$1:$D$33,3,0)</f>
        <v>Classic</v>
      </c>
      <c r="O46897" t="str">
        <f>VLOOKUP(G46897,pizza_types!$A$1:$D$33,4,0)</f>
        <v>Kalamata Olives, Feta Cheese, Tomatoes, Garlic, Beef Chuck Roast, Red Onions</v>
      </c>
    </row>
    <row r="46898" spans="1:15" x14ac:dyDescent="0.3">
      <c r="A46898" s="3">
        <v>46897</v>
      </c>
      <c r="B46898" s="3">
        <v>20594</v>
      </c>
      <c r="C46898" s="3" t="s">
        <v>93</v>
      </c>
      <c r="D46898" s="3">
        <v>1</v>
      </c>
      <c r="E46898" s="1">
        <f>_xlfn.XLOOKUP(B46898,orders!$A$2:$A$21351,orders!$B$2:$B$21351)</f>
        <v>42354</v>
      </c>
      <c r="F46898" s="2">
        <f>INDEX(orders!$C$2:$C$21351,MATCH(dataset!B46898,orders!$A$2:$A$21351,0))</f>
        <v>0.65210648148148154</v>
      </c>
      <c r="G46898" t="str">
        <f>INDEX(pizzas!$B$2:$B$97,MATCH(dataset!C46898,pizzas!$A$2:$A$97,0))</f>
        <v>calabrese</v>
      </c>
      <c r="H46898" t="str">
        <f>_xlfn.XLOOKUP(C46898,pizzas!$A$2:$A$97,pizzas!$C$2:$C$97)</f>
        <v>L</v>
      </c>
      <c r="I46898">
        <f>VLOOKUP(C46898,pizzas!$A$1:$D$97,4,0)</f>
        <v>20.25</v>
      </c>
      <c r="J46898">
        <f t="shared" si="2196"/>
        <v>20.25</v>
      </c>
      <c r="K46898" t="str">
        <f t="shared" si="2197"/>
        <v>December</v>
      </c>
      <c r="L46898" t="str">
        <f t="shared" si="2198"/>
        <v>Wednesday</v>
      </c>
      <c r="M46898" t="str">
        <f>_xlfn.XLOOKUP(G46898,pizza_types!$A$2:$A$33,pizza_types!$B$2:$B$33)</f>
        <v>The Calabrese Pizza</v>
      </c>
      <c r="N46898" t="str">
        <f>VLOOKUP(G46898,pizza_types!$A$1:$D$33,3,0)</f>
        <v>Supreme</v>
      </c>
      <c r="O46898" t="str">
        <f>VLOOKUP(G46898,pizza_types!$A$1:$D$33,4,0)</f>
        <v>‘Nduja Salami, Pancetta, Tomatoes, Red Onions, Friggitello Peppers, Garlic</v>
      </c>
    </row>
    <row r="46899" spans="1:15" x14ac:dyDescent="0.3">
      <c r="A46899" s="3">
        <v>46898</v>
      </c>
      <c r="B46899" s="3">
        <v>20595</v>
      </c>
      <c r="C46899" s="3" t="s">
        <v>57</v>
      </c>
      <c r="D46899" s="3">
        <v>1</v>
      </c>
      <c r="E46899" s="1">
        <f>_xlfn.XLOOKUP(B46899,orders!$A$2:$A$21351,orders!$B$2:$B$21351)</f>
        <v>42354</v>
      </c>
      <c r="F46899" s="2">
        <f>INDEX(orders!$C$2:$C$21351,MATCH(dataset!B46899,orders!$A$2:$A$21351,0))</f>
        <v>0.65704861111111112</v>
      </c>
      <c r="G46899" t="str">
        <f>INDEX(pizzas!$B$2:$B$97,MATCH(dataset!C46899,pizzas!$A$2:$A$97,0))</f>
        <v>ckn_alfredo</v>
      </c>
      <c r="H46899" t="str">
        <f>_xlfn.XLOOKUP(C46899,pizzas!$A$2:$A$97,pizzas!$C$2:$C$97)</f>
        <v>M</v>
      </c>
      <c r="I46899">
        <f>VLOOKUP(C46899,pizzas!$A$1:$D$97,4,0)</f>
        <v>16.75</v>
      </c>
      <c r="J46899">
        <f t="shared" si="2196"/>
        <v>16.75</v>
      </c>
      <c r="K46899" t="str">
        <f t="shared" si="2197"/>
        <v>December</v>
      </c>
      <c r="L46899" t="str">
        <f t="shared" si="2198"/>
        <v>Wednesday</v>
      </c>
      <c r="M46899" t="str">
        <f>_xlfn.XLOOKUP(G46899,pizza_types!$A$2:$A$33,pizza_types!$B$2:$B$33)</f>
        <v>The Chicken Alfredo Pizza</v>
      </c>
      <c r="N46899" t="str">
        <f>VLOOKUP(G46899,pizza_types!$A$1:$D$33,3,0)</f>
        <v>Chicken</v>
      </c>
      <c r="O46899" t="str">
        <f>VLOOKUP(G46899,pizza_types!$A$1:$D$33,4,0)</f>
        <v>Chicken, Red Onions, Red Peppers, Mushrooms, Asiago Cheese, Alfredo Sauce</v>
      </c>
    </row>
    <row r="46900" spans="1:15" x14ac:dyDescent="0.3">
      <c r="A46900" s="3">
        <v>46899</v>
      </c>
      <c r="B46900" s="3">
        <v>20596</v>
      </c>
      <c r="C46900" s="3" t="s">
        <v>84</v>
      </c>
      <c r="D46900" s="3">
        <v>1</v>
      </c>
      <c r="E46900" s="1">
        <f>_xlfn.XLOOKUP(B46900,orders!$A$2:$A$21351,orders!$B$2:$B$21351)</f>
        <v>42354</v>
      </c>
      <c r="F46900" s="2">
        <f>INDEX(orders!$C$2:$C$21351,MATCH(dataset!B46900,orders!$A$2:$A$21351,0))</f>
        <v>0.66327546296296291</v>
      </c>
      <c r="G46900" t="str">
        <f>INDEX(pizzas!$B$2:$B$97,MATCH(dataset!C46900,pizzas!$A$2:$A$97,0))</f>
        <v>spinach_fet</v>
      </c>
      <c r="H46900" t="str">
        <f>_xlfn.XLOOKUP(C46900,pizzas!$A$2:$A$97,pizzas!$C$2:$C$97)</f>
        <v>M</v>
      </c>
      <c r="I46900">
        <f>VLOOKUP(C46900,pizzas!$A$1:$D$97,4,0)</f>
        <v>16</v>
      </c>
      <c r="J46900">
        <f t="shared" si="2196"/>
        <v>16</v>
      </c>
      <c r="K46900" t="str">
        <f t="shared" si="2197"/>
        <v>December</v>
      </c>
      <c r="L46900" t="str">
        <f t="shared" si="2198"/>
        <v>Wednesday</v>
      </c>
      <c r="M46900" t="str">
        <f>_xlfn.XLOOKUP(G46900,pizza_types!$A$2:$A$33,pizza_types!$B$2:$B$33)</f>
        <v>The Spinach and Feta Pizza</v>
      </c>
      <c r="N46900" t="str">
        <f>VLOOKUP(G46900,pizza_types!$A$1:$D$33,3,0)</f>
        <v>Veggie</v>
      </c>
      <c r="O46900" t="str">
        <f>VLOOKUP(G46900,pizza_types!$A$1:$D$33,4,0)</f>
        <v>Spinach, Mushrooms, Red Onions, Feta Cheese, Garlic</v>
      </c>
    </row>
    <row r="46901" spans="1:15" x14ac:dyDescent="0.3">
      <c r="A46901" s="3">
        <v>46900</v>
      </c>
      <c r="B46901" s="3">
        <v>20597</v>
      </c>
      <c r="C46901" s="3" t="s">
        <v>5</v>
      </c>
      <c r="D46901" s="3">
        <v>1</v>
      </c>
      <c r="E46901" s="1">
        <f>_xlfn.XLOOKUP(B46901,orders!$A$2:$A$21351,orders!$B$2:$B$21351)</f>
        <v>42354</v>
      </c>
      <c r="F46901" s="2">
        <f>INDEX(orders!$C$2:$C$21351,MATCH(dataset!B46901,orders!$A$2:$A$21351,0))</f>
        <v>0.66462962962962968</v>
      </c>
      <c r="G46901" t="str">
        <f>INDEX(pizzas!$B$2:$B$97,MATCH(dataset!C46901,pizzas!$A$2:$A$97,0))</f>
        <v>classic_dlx</v>
      </c>
      <c r="H46901" t="str">
        <f>_xlfn.XLOOKUP(C46901,pizzas!$A$2:$A$97,pizzas!$C$2:$C$97)</f>
        <v>M</v>
      </c>
      <c r="I46901">
        <f>VLOOKUP(C46901,pizzas!$A$1:$D$97,4,0)</f>
        <v>16</v>
      </c>
      <c r="J46901">
        <f t="shared" si="2196"/>
        <v>16</v>
      </c>
      <c r="K46901" t="str">
        <f t="shared" si="2197"/>
        <v>December</v>
      </c>
      <c r="L46901" t="str">
        <f t="shared" si="2198"/>
        <v>Wednesday</v>
      </c>
      <c r="M46901" t="str">
        <f>_xlfn.XLOOKUP(G46901,pizza_types!$A$2:$A$33,pizza_types!$B$2:$B$33)</f>
        <v>The Classic Deluxe Pizza</v>
      </c>
      <c r="N46901" t="str">
        <f>VLOOKUP(G46901,pizza_types!$A$1:$D$33,3,0)</f>
        <v>Classic</v>
      </c>
      <c r="O46901" t="str">
        <f>VLOOKUP(G46901,pizza_types!$A$1:$D$33,4,0)</f>
        <v>Pepperoni, Mushrooms, Red Onions, Red Peppers, Bacon</v>
      </c>
    </row>
    <row r="46902" spans="1:15" x14ac:dyDescent="0.3">
      <c r="A46902" s="3">
        <v>46901</v>
      </c>
      <c r="B46902" s="3">
        <v>20597</v>
      </c>
      <c r="C46902" s="3" t="s">
        <v>36</v>
      </c>
      <c r="D46902" s="3">
        <v>1</v>
      </c>
      <c r="E46902" s="1">
        <f>_xlfn.XLOOKUP(B46902,orders!$A$2:$A$21351,orders!$B$2:$B$21351)</f>
        <v>42354</v>
      </c>
      <c r="F46902" s="2">
        <f>INDEX(orders!$C$2:$C$21351,MATCH(dataset!B46902,orders!$A$2:$A$21351,0))</f>
        <v>0.66462962962962968</v>
      </c>
      <c r="G46902" t="str">
        <f>INDEX(pizzas!$B$2:$B$97,MATCH(dataset!C46902,pizzas!$A$2:$A$97,0))</f>
        <v>four_cheese</v>
      </c>
      <c r="H46902" t="str">
        <f>_xlfn.XLOOKUP(C46902,pizzas!$A$2:$A$97,pizzas!$C$2:$C$97)</f>
        <v>M</v>
      </c>
      <c r="I46902">
        <f>VLOOKUP(C46902,pizzas!$A$1:$D$97,4,0)</f>
        <v>14.75</v>
      </c>
      <c r="J46902">
        <f t="shared" si="2196"/>
        <v>14.75</v>
      </c>
      <c r="K46902" t="str">
        <f t="shared" si="2197"/>
        <v>December</v>
      </c>
      <c r="L46902" t="str">
        <f t="shared" si="2198"/>
        <v>Wednesday</v>
      </c>
      <c r="M46902" t="str">
        <f>_xlfn.XLOOKUP(G46902,pizza_types!$A$2:$A$33,pizza_types!$B$2:$B$33)</f>
        <v>The Four Cheese Pizza</v>
      </c>
      <c r="N46902" t="str">
        <f>VLOOKUP(G46902,pizza_types!$A$1:$D$33,3,0)</f>
        <v>Veggie</v>
      </c>
      <c r="O46902" t="str">
        <f>VLOOKUP(G46902,pizza_types!$A$1:$D$33,4,0)</f>
        <v>Ricotta Cheese, Gorgonzola Piccante Cheese, Mozzarella Cheese, Parmigiano Reggiano Cheese, Garlic</v>
      </c>
    </row>
    <row r="46903" spans="1:15" x14ac:dyDescent="0.3">
      <c r="A46903" s="3">
        <v>46902</v>
      </c>
      <c r="B46903" s="3">
        <v>20597</v>
      </c>
      <c r="C46903" s="3" t="s">
        <v>4</v>
      </c>
      <c r="D46903" s="3">
        <v>1</v>
      </c>
      <c r="E46903" s="1">
        <f>_xlfn.XLOOKUP(B46903,orders!$A$2:$A$21351,orders!$B$2:$B$21351)</f>
        <v>42354</v>
      </c>
      <c r="F46903" s="2">
        <f>INDEX(orders!$C$2:$C$21351,MATCH(dataset!B46903,orders!$A$2:$A$21351,0))</f>
        <v>0.66462962962962968</v>
      </c>
      <c r="G46903" t="str">
        <f>INDEX(pizzas!$B$2:$B$97,MATCH(dataset!C46903,pizzas!$A$2:$A$97,0))</f>
        <v>hawaiian</v>
      </c>
      <c r="H46903" t="str">
        <f>_xlfn.XLOOKUP(C46903,pizzas!$A$2:$A$97,pizzas!$C$2:$C$97)</f>
        <v>M</v>
      </c>
      <c r="I46903">
        <f>VLOOKUP(C46903,pizzas!$A$1:$D$97,4,0)</f>
        <v>13.25</v>
      </c>
      <c r="J46903">
        <f t="shared" si="2196"/>
        <v>13.25</v>
      </c>
      <c r="K46903" t="str">
        <f t="shared" si="2197"/>
        <v>December</v>
      </c>
      <c r="L46903" t="str">
        <f t="shared" si="2198"/>
        <v>Wednesday</v>
      </c>
      <c r="M46903" t="str">
        <f>_xlfn.XLOOKUP(G46903,pizza_types!$A$2:$A$33,pizza_types!$B$2:$B$33)</f>
        <v>The Hawaiian Pizza</v>
      </c>
      <c r="N46903" t="str">
        <f>VLOOKUP(G46903,pizza_types!$A$1:$D$33,3,0)</f>
        <v>Classic</v>
      </c>
      <c r="O46903" t="str">
        <f>VLOOKUP(G46903,pizza_types!$A$1:$D$33,4,0)</f>
        <v>Sliced Ham, Pineapple, Mozzarella Cheese</v>
      </c>
    </row>
    <row r="46904" spans="1:15" x14ac:dyDescent="0.3">
      <c r="A46904" s="3">
        <v>46903</v>
      </c>
      <c r="B46904" s="3">
        <v>20597</v>
      </c>
      <c r="C46904" s="3" t="s">
        <v>63</v>
      </c>
      <c r="D46904" s="3">
        <v>1</v>
      </c>
      <c r="E46904" s="1">
        <f>_xlfn.XLOOKUP(B46904,orders!$A$2:$A$21351,orders!$B$2:$B$21351)</f>
        <v>42354</v>
      </c>
      <c r="F46904" s="2">
        <f>INDEX(orders!$C$2:$C$21351,MATCH(dataset!B46904,orders!$A$2:$A$21351,0))</f>
        <v>0.66462962962962968</v>
      </c>
      <c r="G46904" t="str">
        <f>INDEX(pizzas!$B$2:$B$97,MATCH(dataset!C46904,pizzas!$A$2:$A$97,0))</f>
        <v>the_greek</v>
      </c>
      <c r="H46904" t="str">
        <f>_xlfn.XLOOKUP(C46904,pizzas!$A$2:$A$97,pizzas!$C$2:$C$97)</f>
        <v>XL</v>
      </c>
      <c r="I46904">
        <f>VLOOKUP(C46904,pizzas!$A$1:$D$97,4,0)</f>
        <v>25.5</v>
      </c>
      <c r="J46904">
        <f t="shared" si="2196"/>
        <v>25.5</v>
      </c>
      <c r="K46904" t="str">
        <f t="shared" si="2197"/>
        <v>December</v>
      </c>
      <c r="L46904" t="str">
        <f t="shared" si="2198"/>
        <v>Wednesday</v>
      </c>
      <c r="M46904" t="str">
        <f>_xlfn.XLOOKUP(G46904,pizza_types!$A$2:$A$33,pizza_types!$B$2:$B$33)</f>
        <v>The Greek Pizza</v>
      </c>
      <c r="N46904" t="str">
        <f>VLOOKUP(G46904,pizza_types!$A$1:$D$33,3,0)</f>
        <v>Classic</v>
      </c>
      <c r="O46904" t="str">
        <f>VLOOKUP(G46904,pizza_types!$A$1:$D$33,4,0)</f>
        <v>Kalamata Olives, Feta Cheese, Tomatoes, Garlic, Beef Chuck Roast, Red Onions</v>
      </c>
    </row>
    <row r="46905" spans="1:15" x14ac:dyDescent="0.3">
      <c r="A46905" s="3">
        <v>46904</v>
      </c>
      <c r="B46905" s="3">
        <v>20598</v>
      </c>
      <c r="C46905" s="3" t="s">
        <v>53</v>
      </c>
      <c r="D46905" s="3">
        <v>1</v>
      </c>
      <c r="E46905" s="1">
        <f>_xlfn.XLOOKUP(B46905,orders!$A$2:$A$21351,orders!$B$2:$B$21351)</f>
        <v>42354</v>
      </c>
      <c r="F46905" s="2">
        <f>INDEX(orders!$C$2:$C$21351,MATCH(dataset!B46905,orders!$A$2:$A$21351,0))</f>
        <v>0.6690625</v>
      </c>
      <c r="G46905" t="str">
        <f>INDEX(pizzas!$B$2:$B$97,MATCH(dataset!C46905,pizzas!$A$2:$A$97,0))</f>
        <v>green_garden</v>
      </c>
      <c r="H46905" t="str">
        <f>_xlfn.XLOOKUP(C46905,pizzas!$A$2:$A$97,pizzas!$C$2:$C$97)</f>
        <v>M</v>
      </c>
      <c r="I46905">
        <f>VLOOKUP(C46905,pizzas!$A$1:$D$97,4,0)</f>
        <v>16</v>
      </c>
      <c r="J46905">
        <f t="shared" si="2196"/>
        <v>16</v>
      </c>
      <c r="K46905" t="str">
        <f t="shared" si="2197"/>
        <v>December</v>
      </c>
      <c r="L46905" t="str">
        <f t="shared" si="2198"/>
        <v>Wednesday</v>
      </c>
      <c r="M46905" t="str">
        <f>_xlfn.XLOOKUP(G46905,pizza_types!$A$2:$A$33,pizza_types!$B$2:$B$33)</f>
        <v>The Green Garden Pizza</v>
      </c>
      <c r="N46905" t="str">
        <f>VLOOKUP(G46905,pizza_types!$A$1:$D$33,3,0)</f>
        <v>Veggie</v>
      </c>
      <c r="O46905" t="str">
        <f>VLOOKUP(G46905,pizza_types!$A$1:$D$33,4,0)</f>
        <v>Spinach, Mushrooms, Tomatoes, Green Olives, Feta Cheese</v>
      </c>
    </row>
    <row r="46906" spans="1:15" x14ac:dyDescent="0.3">
      <c r="A46906" s="3">
        <v>46905</v>
      </c>
      <c r="B46906" s="3">
        <v>20598</v>
      </c>
      <c r="C46906" s="3" t="s">
        <v>83</v>
      </c>
      <c r="D46906" s="3">
        <v>1</v>
      </c>
      <c r="E46906" s="1">
        <f>_xlfn.XLOOKUP(B46906,orders!$A$2:$A$21351,orders!$B$2:$B$21351)</f>
        <v>42354</v>
      </c>
      <c r="F46906" s="2">
        <f>INDEX(orders!$C$2:$C$21351,MATCH(dataset!B46906,orders!$A$2:$A$21351,0))</f>
        <v>0.6690625</v>
      </c>
      <c r="G46906" t="str">
        <f>INDEX(pizzas!$B$2:$B$97,MATCH(dataset!C46906,pizzas!$A$2:$A$97,0))</f>
        <v>mediterraneo</v>
      </c>
      <c r="H46906" t="str">
        <f>_xlfn.XLOOKUP(C46906,pizzas!$A$2:$A$97,pizzas!$C$2:$C$97)</f>
        <v>S</v>
      </c>
      <c r="I46906">
        <f>VLOOKUP(C46906,pizzas!$A$1:$D$97,4,0)</f>
        <v>12</v>
      </c>
      <c r="J46906">
        <f t="shared" si="2196"/>
        <v>12</v>
      </c>
      <c r="K46906" t="str">
        <f t="shared" si="2197"/>
        <v>December</v>
      </c>
      <c r="L46906" t="str">
        <f t="shared" si="2198"/>
        <v>Wednesday</v>
      </c>
      <c r="M46906" t="str">
        <f>_xlfn.XLOOKUP(G46906,pizza_types!$A$2:$A$33,pizza_types!$B$2:$B$33)</f>
        <v>The Mediterranean Pizza</v>
      </c>
      <c r="N46906" t="str">
        <f>VLOOKUP(G46906,pizza_types!$A$1:$D$33,3,0)</f>
        <v>Veggie</v>
      </c>
      <c r="O46906" t="str">
        <f>VLOOKUP(G46906,pizza_types!$A$1:$D$33,4,0)</f>
        <v>Spinach, Artichokes, Kalamata Olives, Sun-dried Tomatoes, Feta Cheese, Plum Tomatoes, Red Onions</v>
      </c>
    </row>
    <row r="46907" spans="1:15" x14ac:dyDescent="0.3">
      <c r="A46907" s="3">
        <v>46906</v>
      </c>
      <c r="B46907" s="3">
        <v>20598</v>
      </c>
      <c r="C46907" s="3" t="s">
        <v>20</v>
      </c>
      <c r="D46907" s="3">
        <v>1</v>
      </c>
      <c r="E46907" s="1">
        <f>_xlfn.XLOOKUP(B46907,orders!$A$2:$A$21351,orders!$B$2:$B$21351)</f>
        <v>42354</v>
      </c>
      <c r="F46907" s="2">
        <f>INDEX(orders!$C$2:$C$21351,MATCH(dataset!B46907,orders!$A$2:$A$21351,0))</f>
        <v>0.6690625</v>
      </c>
      <c r="G46907" t="str">
        <f>INDEX(pizzas!$B$2:$B$97,MATCH(dataset!C46907,pizzas!$A$2:$A$97,0))</f>
        <v>spicy_ital</v>
      </c>
      <c r="H46907" t="str">
        <f>_xlfn.XLOOKUP(C46907,pizzas!$A$2:$A$97,pizzas!$C$2:$C$97)</f>
        <v>L</v>
      </c>
      <c r="I46907">
        <f>VLOOKUP(C46907,pizzas!$A$1:$D$97,4,0)</f>
        <v>20.75</v>
      </c>
      <c r="J46907">
        <f t="shared" si="2196"/>
        <v>20.75</v>
      </c>
      <c r="K46907" t="str">
        <f t="shared" si="2197"/>
        <v>December</v>
      </c>
      <c r="L46907" t="str">
        <f t="shared" si="2198"/>
        <v>Wednesday</v>
      </c>
      <c r="M46907" t="str">
        <f>_xlfn.XLOOKUP(G46907,pizza_types!$A$2:$A$33,pizza_types!$B$2:$B$33)</f>
        <v>The Spicy Italian Pizza</v>
      </c>
      <c r="N46907" t="str">
        <f>VLOOKUP(G46907,pizza_types!$A$1:$D$33,3,0)</f>
        <v>Supreme</v>
      </c>
      <c r="O46907" t="str">
        <f>VLOOKUP(G46907,pizza_types!$A$1:$D$33,4,0)</f>
        <v>Capocollo, Tomatoes, Goat Cheese, Artichokes, Peperoncini verdi, Garlic</v>
      </c>
    </row>
    <row r="46908" spans="1:15" x14ac:dyDescent="0.3">
      <c r="A46908" s="3">
        <v>46907</v>
      </c>
      <c r="B46908" s="3">
        <v>20599</v>
      </c>
      <c r="C46908" s="3" t="s">
        <v>66</v>
      </c>
      <c r="D46908" s="3">
        <v>1</v>
      </c>
      <c r="E46908" s="1">
        <f>_xlfn.XLOOKUP(B46908,orders!$A$2:$A$21351,orders!$B$2:$B$21351)</f>
        <v>42354</v>
      </c>
      <c r="F46908" s="2">
        <f>INDEX(orders!$C$2:$C$21351,MATCH(dataset!B46908,orders!$A$2:$A$21351,0))</f>
        <v>0.67628472222222225</v>
      </c>
      <c r="G46908" t="str">
        <f>INDEX(pizzas!$B$2:$B$97,MATCH(dataset!C46908,pizzas!$A$2:$A$97,0))</f>
        <v>spinach_supr</v>
      </c>
      <c r="H46908" t="str">
        <f>_xlfn.XLOOKUP(C46908,pizzas!$A$2:$A$97,pizzas!$C$2:$C$97)</f>
        <v>M</v>
      </c>
      <c r="I46908">
        <f>VLOOKUP(C46908,pizzas!$A$1:$D$97,4,0)</f>
        <v>16.5</v>
      </c>
      <c r="J46908">
        <f t="shared" si="2196"/>
        <v>16.5</v>
      </c>
      <c r="K46908" t="str">
        <f t="shared" si="2197"/>
        <v>December</v>
      </c>
      <c r="L46908" t="str">
        <f t="shared" si="2198"/>
        <v>Wednesday</v>
      </c>
      <c r="M46908" t="str">
        <f>_xlfn.XLOOKUP(G46908,pizza_types!$A$2:$A$33,pizza_types!$B$2:$B$33)</f>
        <v>The Spinach Supreme Pizza</v>
      </c>
      <c r="N46908" t="str">
        <f>VLOOKUP(G46908,pizza_types!$A$1:$D$33,3,0)</f>
        <v>Supreme</v>
      </c>
      <c r="O46908" t="str">
        <f>VLOOKUP(G46908,pizza_types!$A$1:$D$33,4,0)</f>
        <v>Spinach, Red Onions, Pepperoni, Tomatoes, Artichokes, Kalamata Olives, Garlic, Asiago Cheese</v>
      </c>
    </row>
    <row r="46909" spans="1:15" x14ac:dyDescent="0.3">
      <c r="A46909" s="3">
        <v>46908</v>
      </c>
      <c r="B46909" s="3">
        <v>20600</v>
      </c>
      <c r="C46909" s="3" t="s">
        <v>59</v>
      </c>
      <c r="D46909" s="3">
        <v>1</v>
      </c>
      <c r="E46909" s="1">
        <f>_xlfn.XLOOKUP(B46909,orders!$A$2:$A$21351,orders!$B$2:$B$21351)</f>
        <v>42354</v>
      </c>
      <c r="F46909" s="2">
        <f>INDEX(orders!$C$2:$C$21351,MATCH(dataset!B46909,orders!$A$2:$A$21351,0))</f>
        <v>0.67806712962962967</v>
      </c>
      <c r="G46909" t="str">
        <f>INDEX(pizzas!$B$2:$B$97,MATCH(dataset!C46909,pizzas!$A$2:$A$97,0))</f>
        <v>spin_pesto</v>
      </c>
      <c r="H46909" t="str">
        <f>_xlfn.XLOOKUP(C46909,pizzas!$A$2:$A$97,pizzas!$C$2:$C$97)</f>
        <v>S</v>
      </c>
      <c r="I46909">
        <f>VLOOKUP(C46909,pizzas!$A$1:$D$97,4,0)</f>
        <v>12.5</v>
      </c>
      <c r="J46909">
        <f t="shared" si="2196"/>
        <v>12.5</v>
      </c>
      <c r="K46909" t="str">
        <f t="shared" si="2197"/>
        <v>December</v>
      </c>
      <c r="L46909" t="str">
        <f t="shared" si="2198"/>
        <v>Wednesday</v>
      </c>
      <c r="M46909" t="str">
        <f>_xlfn.XLOOKUP(G46909,pizza_types!$A$2:$A$33,pizza_types!$B$2:$B$33)</f>
        <v>The Spinach Pesto Pizza</v>
      </c>
      <c r="N46909" t="str">
        <f>VLOOKUP(G46909,pizza_types!$A$1:$D$33,3,0)</f>
        <v>Veggie</v>
      </c>
      <c r="O46909" t="str">
        <f>VLOOKUP(G46909,pizza_types!$A$1:$D$33,4,0)</f>
        <v>Spinach, Artichokes, Tomatoes, Sun-dried Tomatoes, Garlic, Pesto Sauce</v>
      </c>
    </row>
    <row r="46910" spans="1:15" x14ac:dyDescent="0.3">
      <c r="A46910" s="3">
        <v>46909</v>
      </c>
      <c r="B46910" s="3">
        <v>20601</v>
      </c>
      <c r="C46910" s="3" t="s">
        <v>16</v>
      </c>
      <c r="D46910" s="3">
        <v>1</v>
      </c>
      <c r="E46910" s="1">
        <f>_xlfn.XLOOKUP(B46910,orders!$A$2:$A$21351,orders!$B$2:$B$21351)</f>
        <v>42354</v>
      </c>
      <c r="F46910" s="2">
        <f>INDEX(orders!$C$2:$C$21351,MATCH(dataset!B46910,orders!$A$2:$A$21351,0))</f>
        <v>0.68256944444444445</v>
      </c>
      <c r="G46910" t="str">
        <f>INDEX(pizzas!$B$2:$B$97,MATCH(dataset!C46910,pizzas!$A$2:$A$97,0))</f>
        <v>green_garden</v>
      </c>
      <c r="H46910" t="str">
        <f>_xlfn.XLOOKUP(C46910,pizzas!$A$2:$A$97,pizzas!$C$2:$C$97)</f>
        <v>S</v>
      </c>
      <c r="I46910">
        <f>VLOOKUP(C46910,pizzas!$A$1:$D$97,4,0)</f>
        <v>12</v>
      </c>
      <c r="J46910">
        <f t="shared" si="2196"/>
        <v>12</v>
      </c>
      <c r="K46910" t="str">
        <f t="shared" si="2197"/>
        <v>December</v>
      </c>
      <c r="L46910" t="str">
        <f t="shared" si="2198"/>
        <v>Wednesday</v>
      </c>
      <c r="M46910" t="str">
        <f>_xlfn.XLOOKUP(G46910,pizza_types!$A$2:$A$33,pizza_types!$B$2:$B$33)</f>
        <v>The Green Garden Pizza</v>
      </c>
      <c r="N46910" t="str">
        <f>VLOOKUP(G46910,pizza_types!$A$1:$D$33,3,0)</f>
        <v>Veggie</v>
      </c>
      <c r="O46910" t="str">
        <f>VLOOKUP(G46910,pizza_types!$A$1:$D$33,4,0)</f>
        <v>Spinach, Mushrooms, Tomatoes, Green Olives, Feta Cheese</v>
      </c>
    </row>
    <row r="46911" spans="1:15" x14ac:dyDescent="0.3">
      <c r="A46911" s="3">
        <v>46910</v>
      </c>
      <c r="B46911" s="3">
        <v>20601</v>
      </c>
      <c r="C46911" s="3" t="s">
        <v>55</v>
      </c>
      <c r="D46911" s="3">
        <v>1</v>
      </c>
      <c r="E46911" s="1">
        <f>_xlfn.XLOOKUP(B46911,orders!$A$2:$A$21351,orders!$B$2:$B$21351)</f>
        <v>42354</v>
      </c>
      <c r="F46911" s="2">
        <f>INDEX(orders!$C$2:$C$21351,MATCH(dataset!B46911,orders!$A$2:$A$21351,0))</f>
        <v>0.68256944444444445</v>
      </c>
      <c r="G46911" t="str">
        <f>INDEX(pizzas!$B$2:$B$97,MATCH(dataset!C46911,pizzas!$A$2:$A$97,0))</f>
        <v>hawaiian</v>
      </c>
      <c r="H46911" t="str">
        <f>_xlfn.XLOOKUP(C46911,pizzas!$A$2:$A$97,pizzas!$C$2:$C$97)</f>
        <v>S</v>
      </c>
      <c r="I46911">
        <f>VLOOKUP(C46911,pizzas!$A$1:$D$97,4,0)</f>
        <v>10.5</v>
      </c>
      <c r="J46911">
        <f t="shared" si="2196"/>
        <v>10.5</v>
      </c>
      <c r="K46911" t="str">
        <f t="shared" si="2197"/>
        <v>December</v>
      </c>
      <c r="L46911" t="str">
        <f t="shared" si="2198"/>
        <v>Wednesday</v>
      </c>
      <c r="M46911" t="str">
        <f>_xlfn.XLOOKUP(G46911,pizza_types!$A$2:$A$33,pizza_types!$B$2:$B$33)</f>
        <v>The Hawaiian Pizza</v>
      </c>
      <c r="N46911" t="str">
        <f>VLOOKUP(G46911,pizza_types!$A$1:$D$33,3,0)</f>
        <v>Classic</v>
      </c>
      <c r="O46911" t="str">
        <f>VLOOKUP(G46911,pizza_types!$A$1:$D$33,4,0)</f>
        <v>Sliced Ham, Pineapple, Mozzarella Cheese</v>
      </c>
    </row>
    <row r="46912" spans="1:15" x14ac:dyDescent="0.3">
      <c r="A46912" s="3">
        <v>46911</v>
      </c>
      <c r="B46912" s="3">
        <v>20601</v>
      </c>
      <c r="C46912" s="3" t="s">
        <v>10</v>
      </c>
      <c r="D46912" s="3">
        <v>1</v>
      </c>
      <c r="E46912" s="1">
        <f>_xlfn.XLOOKUP(B46912,orders!$A$2:$A$21351,orders!$B$2:$B$21351)</f>
        <v>42354</v>
      </c>
      <c r="F46912" s="2">
        <f>INDEX(orders!$C$2:$C$21351,MATCH(dataset!B46912,orders!$A$2:$A$21351,0))</f>
        <v>0.68256944444444445</v>
      </c>
      <c r="G46912" t="str">
        <f>INDEX(pizzas!$B$2:$B$97,MATCH(dataset!C46912,pizzas!$A$2:$A$97,0))</f>
        <v>ital_supr</v>
      </c>
      <c r="H46912" t="str">
        <f>_xlfn.XLOOKUP(C46912,pizzas!$A$2:$A$97,pizzas!$C$2:$C$97)</f>
        <v>M</v>
      </c>
      <c r="I46912">
        <f>VLOOKUP(C46912,pizzas!$A$1:$D$97,4,0)</f>
        <v>16.5</v>
      </c>
      <c r="J46912">
        <f t="shared" si="2196"/>
        <v>16.5</v>
      </c>
      <c r="K46912" t="str">
        <f t="shared" si="2197"/>
        <v>December</v>
      </c>
      <c r="L46912" t="str">
        <f t="shared" si="2198"/>
        <v>Wednesday</v>
      </c>
      <c r="M46912" t="str">
        <f>_xlfn.XLOOKUP(G46912,pizza_types!$A$2:$A$33,pizza_types!$B$2:$B$33)</f>
        <v>The Italian Supreme Pizza</v>
      </c>
      <c r="N46912" t="str">
        <f>VLOOKUP(G46912,pizza_types!$A$1:$D$33,3,0)</f>
        <v>Supreme</v>
      </c>
      <c r="O46912" t="str">
        <f>VLOOKUP(G46912,pizza_types!$A$1:$D$33,4,0)</f>
        <v>Calabrese Salami, Capocollo, Tomatoes, Red Onions, Green Olives, Garlic</v>
      </c>
    </row>
    <row r="46913" spans="1:15" x14ac:dyDescent="0.3">
      <c r="A46913" s="3">
        <v>46912</v>
      </c>
      <c r="B46913" s="3">
        <v>20602</v>
      </c>
      <c r="C46913" s="3" t="s">
        <v>87</v>
      </c>
      <c r="D46913" s="3">
        <v>1</v>
      </c>
      <c r="E46913" s="1">
        <f>_xlfn.XLOOKUP(B46913,orders!$A$2:$A$21351,orders!$B$2:$B$21351)</f>
        <v>42354</v>
      </c>
      <c r="F46913" s="2">
        <f>INDEX(orders!$C$2:$C$21351,MATCH(dataset!B46913,orders!$A$2:$A$21351,0))</f>
        <v>0.70819444444444446</v>
      </c>
      <c r="G46913" t="str">
        <f>INDEX(pizzas!$B$2:$B$97,MATCH(dataset!C46913,pizzas!$A$2:$A$97,0))</f>
        <v>brie_carre</v>
      </c>
      <c r="H46913" t="str">
        <f>_xlfn.XLOOKUP(C46913,pizzas!$A$2:$A$97,pizzas!$C$2:$C$97)</f>
        <v>S</v>
      </c>
      <c r="I46913">
        <f>VLOOKUP(C46913,pizzas!$A$1:$D$97,4,0)</f>
        <v>23.65</v>
      </c>
      <c r="J46913">
        <f t="shared" si="2196"/>
        <v>23.65</v>
      </c>
      <c r="K46913" t="str">
        <f t="shared" si="2197"/>
        <v>December</v>
      </c>
      <c r="L46913" t="str">
        <f t="shared" si="2198"/>
        <v>Wednesday</v>
      </c>
      <c r="M46913" t="str">
        <f>_xlfn.XLOOKUP(G46913,pizza_types!$A$2:$A$33,pizza_types!$B$2:$B$33)</f>
        <v>The Brie Carre Pizza</v>
      </c>
      <c r="N46913" t="str">
        <f>VLOOKUP(G46913,pizza_types!$A$1:$D$33,3,0)</f>
        <v>Supreme</v>
      </c>
      <c r="O46913" t="str">
        <f>VLOOKUP(G46913,pizza_types!$A$1:$D$33,4,0)</f>
        <v>Brie Carre Cheese, Prosciutto, Caramelized Onions, Pears, Thyme, Garlic</v>
      </c>
    </row>
    <row r="46914" spans="1:15" x14ac:dyDescent="0.3">
      <c r="A46914" s="3">
        <v>46913</v>
      </c>
      <c r="B46914" s="3">
        <v>20603</v>
      </c>
      <c r="C46914" s="3" t="s">
        <v>31</v>
      </c>
      <c r="D46914" s="3">
        <v>1</v>
      </c>
      <c r="E46914" s="1">
        <f>_xlfn.XLOOKUP(B46914,orders!$A$2:$A$21351,orders!$B$2:$B$21351)</f>
        <v>42354</v>
      </c>
      <c r="F46914" s="2">
        <f>INDEX(orders!$C$2:$C$21351,MATCH(dataset!B46914,orders!$A$2:$A$21351,0))</f>
        <v>0.7093518518518519</v>
      </c>
      <c r="G46914" t="str">
        <f>INDEX(pizzas!$B$2:$B$97,MATCH(dataset!C46914,pizzas!$A$2:$A$97,0))</f>
        <v>big_meat</v>
      </c>
      <c r="H46914" t="str">
        <f>_xlfn.XLOOKUP(C46914,pizzas!$A$2:$A$97,pizzas!$C$2:$C$97)</f>
        <v>S</v>
      </c>
      <c r="I46914">
        <f>VLOOKUP(C46914,pizzas!$A$1:$D$97,4,0)</f>
        <v>12</v>
      </c>
      <c r="J46914">
        <f t="shared" si="2196"/>
        <v>12</v>
      </c>
      <c r="K46914" t="str">
        <f t="shared" si="2197"/>
        <v>December</v>
      </c>
      <c r="L46914" t="str">
        <f t="shared" si="2198"/>
        <v>Wednesday</v>
      </c>
      <c r="M46914" t="str">
        <f>_xlfn.XLOOKUP(G46914,pizza_types!$A$2:$A$33,pizza_types!$B$2:$B$33)</f>
        <v>The Big Meat Pizza</v>
      </c>
      <c r="N46914" t="str">
        <f>VLOOKUP(G46914,pizza_types!$A$1:$D$33,3,0)</f>
        <v>Classic</v>
      </c>
      <c r="O46914" t="str">
        <f>VLOOKUP(G46914,pizza_types!$A$1:$D$33,4,0)</f>
        <v>Bacon, Pepperoni, Italian Sausage, Chorizo Sausage</v>
      </c>
    </row>
    <row r="46915" spans="1:15" x14ac:dyDescent="0.3">
      <c r="A46915" s="3">
        <v>46914</v>
      </c>
      <c r="B46915" s="3">
        <v>20603</v>
      </c>
      <c r="C46915" s="3" t="s">
        <v>29</v>
      </c>
      <c r="D46915" s="3">
        <v>1</v>
      </c>
      <c r="E46915" s="1">
        <f>_xlfn.XLOOKUP(B46915,orders!$A$2:$A$21351,orders!$B$2:$B$21351)</f>
        <v>42354</v>
      </c>
      <c r="F46915" s="2">
        <f>INDEX(orders!$C$2:$C$21351,MATCH(dataset!B46915,orders!$A$2:$A$21351,0))</f>
        <v>0.7093518518518519</v>
      </c>
      <c r="G46915" t="str">
        <f>INDEX(pizzas!$B$2:$B$97,MATCH(dataset!C46915,pizzas!$A$2:$A$97,0))</f>
        <v>cali_ckn</v>
      </c>
      <c r="H46915" t="str">
        <f>_xlfn.XLOOKUP(C46915,pizzas!$A$2:$A$97,pizzas!$C$2:$C$97)</f>
        <v>S</v>
      </c>
      <c r="I46915">
        <f>VLOOKUP(C46915,pizzas!$A$1:$D$97,4,0)</f>
        <v>12.75</v>
      </c>
      <c r="J46915">
        <f t="shared" ref="J46915:J46978" si="2199">I46915*D46915</f>
        <v>12.75</v>
      </c>
      <c r="K46915" t="str">
        <f t="shared" ref="K46915:K46978" si="2200">TEXT(E46915,"MMMM")</f>
        <v>December</v>
      </c>
      <c r="L46915" t="str">
        <f t="shared" ref="L46915:L46978" si="2201">TEXT(E46915,"DDDD")</f>
        <v>Wednesday</v>
      </c>
      <c r="M46915" t="str">
        <f>_xlfn.XLOOKUP(G46915,pizza_types!$A$2:$A$33,pizza_types!$B$2:$B$33)</f>
        <v>The California Chicken Pizza</v>
      </c>
      <c r="N46915" t="str">
        <f>VLOOKUP(G46915,pizza_types!$A$1:$D$33,3,0)</f>
        <v>Chicken</v>
      </c>
      <c r="O46915" t="str">
        <f>VLOOKUP(G46915,pizza_types!$A$1:$D$33,4,0)</f>
        <v>Chicken, Artichoke, Spinach, Garlic, Jalapeno Peppers, Fontina Cheese, Gouda Cheese</v>
      </c>
    </row>
    <row r="46916" spans="1:15" x14ac:dyDescent="0.3">
      <c r="A46916" s="3">
        <v>46915</v>
      </c>
      <c r="B46916" s="3">
        <v>20604</v>
      </c>
      <c r="C46916" s="3" t="s">
        <v>63</v>
      </c>
      <c r="D46916" s="3">
        <v>1</v>
      </c>
      <c r="E46916" s="1">
        <f>_xlfn.XLOOKUP(B46916,orders!$A$2:$A$21351,orders!$B$2:$B$21351)</f>
        <v>42354</v>
      </c>
      <c r="F46916" s="2">
        <f>INDEX(orders!$C$2:$C$21351,MATCH(dataset!B46916,orders!$A$2:$A$21351,0))</f>
        <v>0.71354166666666663</v>
      </c>
      <c r="G46916" t="str">
        <f>INDEX(pizzas!$B$2:$B$97,MATCH(dataset!C46916,pizzas!$A$2:$A$97,0))</f>
        <v>the_greek</v>
      </c>
      <c r="H46916" t="str">
        <f>_xlfn.XLOOKUP(C46916,pizzas!$A$2:$A$97,pizzas!$C$2:$C$97)</f>
        <v>XL</v>
      </c>
      <c r="I46916">
        <f>VLOOKUP(C46916,pizzas!$A$1:$D$97,4,0)</f>
        <v>25.5</v>
      </c>
      <c r="J46916">
        <f t="shared" si="2199"/>
        <v>25.5</v>
      </c>
      <c r="K46916" t="str">
        <f t="shared" si="2200"/>
        <v>December</v>
      </c>
      <c r="L46916" t="str">
        <f t="shared" si="2201"/>
        <v>Wednesday</v>
      </c>
      <c r="M46916" t="str">
        <f>_xlfn.XLOOKUP(G46916,pizza_types!$A$2:$A$33,pizza_types!$B$2:$B$33)</f>
        <v>The Greek Pizza</v>
      </c>
      <c r="N46916" t="str">
        <f>VLOOKUP(G46916,pizza_types!$A$1:$D$33,3,0)</f>
        <v>Classic</v>
      </c>
      <c r="O46916" t="str">
        <f>VLOOKUP(G46916,pizza_types!$A$1:$D$33,4,0)</f>
        <v>Kalamata Olives, Feta Cheese, Tomatoes, Garlic, Beef Chuck Roast, Red Onions</v>
      </c>
    </row>
    <row r="46917" spans="1:15" x14ac:dyDescent="0.3">
      <c r="A46917" s="3">
        <v>46916</v>
      </c>
      <c r="B46917" s="3">
        <v>20605</v>
      </c>
      <c r="C46917" s="3" t="s">
        <v>25</v>
      </c>
      <c r="D46917" s="3">
        <v>1</v>
      </c>
      <c r="E46917" s="1">
        <f>_xlfn.XLOOKUP(B46917,orders!$A$2:$A$21351,orders!$B$2:$B$21351)</f>
        <v>42354</v>
      </c>
      <c r="F46917" s="2">
        <f>INDEX(orders!$C$2:$C$21351,MATCH(dataset!B46917,orders!$A$2:$A$21351,0))</f>
        <v>0.71842592592592591</v>
      </c>
      <c r="G46917" t="str">
        <f>INDEX(pizzas!$B$2:$B$97,MATCH(dataset!C46917,pizzas!$A$2:$A$97,0))</f>
        <v>bbq_ckn</v>
      </c>
      <c r="H46917" t="str">
        <f>_xlfn.XLOOKUP(C46917,pizzas!$A$2:$A$97,pizzas!$C$2:$C$97)</f>
        <v>L</v>
      </c>
      <c r="I46917">
        <f>VLOOKUP(C46917,pizzas!$A$1:$D$97,4,0)</f>
        <v>20.75</v>
      </c>
      <c r="J46917">
        <f t="shared" si="2199"/>
        <v>20.75</v>
      </c>
      <c r="K46917" t="str">
        <f t="shared" si="2200"/>
        <v>December</v>
      </c>
      <c r="L46917" t="str">
        <f t="shared" si="2201"/>
        <v>Wednesday</v>
      </c>
      <c r="M46917" t="str">
        <f>_xlfn.XLOOKUP(G46917,pizza_types!$A$2:$A$33,pizza_types!$B$2:$B$33)</f>
        <v>The Barbecue Chicken Pizza</v>
      </c>
      <c r="N46917" t="str">
        <f>VLOOKUP(G46917,pizza_types!$A$1:$D$33,3,0)</f>
        <v>Chicken</v>
      </c>
      <c r="O46917" t="str">
        <f>VLOOKUP(G46917,pizza_types!$A$1:$D$33,4,0)</f>
        <v>Barbecued Chicken, Red Peppers, Green Peppers, Tomatoes, Red Onions, Barbecue Sauce</v>
      </c>
    </row>
    <row r="46918" spans="1:15" x14ac:dyDescent="0.3">
      <c r="A46918" s="3">
        <v>46917</v>
      </c>
      <c r="B46918" s="3">
        <v>20605</v>
      </c>
      <c r="C46918" s="3" t="s">
        <v>27</v>
      </c>
      <c r="D46918" s="3">
        <v>1</v>
      </c>
      <c r="E46918" s="1">
        <f>_xlfn.XLOOKUP(B46918,orders!$A$2:$A$21351,orders!$B$2:$B$21351)</f>
        <v>42354</v>
      </c>
      <c r="F46918" s="2">
        <f>INDEX(orders!$C$2:$C$21351,MATCH(dataset!B46918,orders!$A$2:$A$21351,0))</f>
        <v>0.71842592592592591</v>
      </c>
      <c r="G46918" t="str">
        <f>INDEX(pizzas!$B$2:$B$97,MATCH(dataset!C46918,pizzas!$A$2:$A$97,0))</f>
        <v>cali_ckn</v>
      </c>
      <c r="H46918" t="str">
        <f>_xlfn.XLOOKUP(C46918,pizzas!$A$2:$A$97,pizzas!$C$2:$C$97)</f>
        <v>M</v>
      </c>
      <c r="I46918">
        <f>VLOOKUP(C46918,pizzas!$A$1:$D$97,4,0)</f>
        <v>16.75</v>
      </c>
      <c r="J46918">
        <f t="shared" si="2199"/>
        <v>16.75</v>
      </c>
      <c r="K46918" t="str">
        <f t="shared" si="2200"/>
        <v>December</v>
      </c>
      <c r="L46918" t="str">
        <f t="shared" si="2201"/>
        <v>Wednesday</v>
      </c>
      <c r="M46918" t="str">
        <f>_xlfn.XLOOKUP(G46918,pizza_types!$A$2:$A$33,pizza_types!$B$2:$B$33)</f>
        <v>The California Chicken Pizza</v>
      </c>
      <c r="N46918" t="str">
        <f>VLOOKUP(G46918,pizza_types!$A$1:$D$33,3,0)</f>
        <v>Chicken</v>
      </c>
      <c r="O46918" t="str">
        <f>VLOOKUP(G46918,pizza_types!$A$1:$D$33,4,0)</f>
        <v>Chicken, Artichoke, Spinach, Garlic, Jalapeno Peppers, Fontina Cheese, Gouda Cheese</v>
      </c>
    </row>
    <row r="46919" spans="1:15" x14ac:dyDescent="0.3">
      <c r="A46919" s="3">
        <v>46918</v>
      </c>
      <c r="B46919" s="3">
        <v>20606</v>
      </c>
      <c r="C46919" s="3" t="s">
        <v>46</v>
      </c>
      <c r="D46919" s="3">
        <v>1</v>
      </c>
      <c r="E46919" s="1">
        <f>_xlfn.XLOOKUP(B46919,orders!$A$2:$A$21351,orders!$B$2:$B$21351)</f>
        <v>42354</v>
      </c>
      <c r="F46919" s="2">
        <f>INDEX(orders!$C$2:$C$21351,MATCH(dataset!B46919,orders!$A$2:$A$21351,0))</f>
        <v>0.72695601851851854</v>
      </c>
      <c r="G46919" t="str">
        <f>INDEX(pizzas!$B$2:$B$97,MATCH(dataset!C46919,pizzas!$A$2:$A$97,0))</f>
        <v>pepperoni</v>
      </c>
      <c r="H46919" t="str">
        <f>_xlfn.XLOOKUP(C46919,pizzas!$A$2:$A$97,pizzas!$C$2:$C$97)</f>
        <v>M</v>
      </c>
      <c r="I46919">
        <f>VLOOKUP(C46919,pizzas!$A$1:$D$97,4,0)</f>
        <v>12.5</v>
      </c>
      <c r="J46919">
        <f t="shared" si="2199"/>
        <v>12.5</v>
      </c>
      <c r="K46919" t="str">
        <f t="shared" si="2200"/>
        <v>December</v>
      </c>
      <c r="L46919" t="str">
        <f t="shared" si="2201"/>
        <v>Wednesday</v>
      </c>
      <c r="M46919" t="str">
        <f>_xlfn.XLOOKUP(G46919,pizza_types!$A$2:$A$33,pizza_types!$B$2:$B$33)</f>
        <v>The Pepperoni Pizza</v>
      </c>
      <c r="N46919" t="str">
        <f>VLOOKUP(G46919,pizza_types!$A$1:$D$33,3,0)</f>
        <v>Classic</v>
      </c>
      <c r="O46919" t="str">
        <f>VLOOKUP(G46919,pizza_types!$A$1:$D$33,4,0)</f>
        <v>Mozzarella Cheese, Pepperoni</v>
      </c>
    </row>
    <row r="46920" spans="1:15" x14ac:dyDescent="0.3">
      <c r="A46920" s="3">
        <v>46919</v>
      </c>
      <c r="B46920" s="3">
        <v>20606</v>
      </c>
      <c r="C46920" s="3" t="s">
        <v>20</v>
      </c>
      <c r="D46920" s="3">
        <v>1</v>
      </c>
      <c r="E46920" s="1">
        <f>_xlfn.XLOOKUP(B46920,orders!$A$2:$A$21351,orders!$B$2:$B$21351)</f>
        <v>42354</v>
      </c>
      <c r="F46920" s="2">
        <f>INDEX(orders!$C$2:$C$21351,MATCH(dataset!B46920,orders!$A$2:$A$21351,0))</f>
        <v>0.72695601851851854</v>
      </c>
      <c r="G46920" t="str">
        <f>INDEX(pizzas!$B$2:$B$97,MATCH(dataset!C46920,pizzas!$A$2:$A$97,0))</f>
        <v>spicy_ital</v>
      </c>
      <c r="H46920" t="str">
        <f>_xlfn.XLOOKUP(C46920,pizzas!$A$2:$A$97,pizzas!$C$2:$C$97)</f>
        <v>L</v>
      </c>
      <c r="I46920">
        <f>VLOOKUP(C46920,pizzas!$A$1:$D$97,4,0)</f>
        <v>20.75</v>
      </c>
      <c r="J46920">
        <f t="shared" si="2199"/>
        <v>20.75</v>
      </c>
      <c r="K46920" t="str">
        <f t="shared" si="2200"/>
        <v>December</v>
      </c>
      <c r="L46920" t="str">
        <f t="shared" si="2201"/>
        <v>Wednesday</v>
      </c>
      <c r="M46920" t="str">
        <f>_xlfn.XLOOKUP(G46920,pizza_types!$A$2:$A$33,pizza_types!$B$2:$B$33)</f>
        <v>The Spicy Italian Pizza</v>
      </c>
      <c r="N46920" t="str">
        <f>VLOOKUP(G46920,pizza_types!$A$1:$D$33,3,0)</f>
        <v>Supreme</v>
      </c>
      <c r="O46920" t="str">
        <f>VLOOKUP(G46920,pizza_types!$A$1:$D$33,4,0)</f>
        <v>Capocollo, Tomatoes, Goat Cheese, Artichokes, Peperoncini verdi, Garlic</v>
      </c>
    </row>
    <row r="46921" spans="1:15" x14ac:dyDescent="0.3">
      <c r="A46921" s="3">
        <v>46920</v>
      </c>
      <c r="B46921" s="3">
        <v>20606</v>
      </c>
      <c r="C46921" s="3" t="s">
        <v>72</v>
      </c>
      <c r="D46921" s="3">
        <v>1</v>
      </c>
      <c r="E46921" s="1">
        <f>_xlfn.XLOOKUP(B46921,orders!$A$2:$A$21351,orders!$B$2:$B$21351)</f>
        <v>42354</v>
      </c>
      <c r="F46921" s="2">
        <f>INDEX(orders!$C$2:$C$21351,MATCH(dataset!B46921,orders!$A$2:$A$21351,0))</f>
        <v>0.72695601851851854</v>
      </c>
      <c r="G46921" t="str">
        <f>INDEX(pizzas!$B$2:$B$97,MATCH(dataset!C46921,pizzas!$A$2:$A$97,0))</f>
        <v>spicy_ital</v>
      </c>
      <c r="H46921" t="str">
        <f>_xlfn.XLOOKUP(C46921,pizzas!$A$2:$A$97,pizzas!$C$2:$C$97)</f>
        <v>S</v>
      </c>
      <c r="I46921">
        <f>VLOOKUP(C46921,pizzas!$A$1:$D$97,4,0)</f>
        <v>12.5</v>
      </c>
      <c r="J46921">
        <f t="shared" si="2199"/>
        <v>12.5</v>
      </c>
      <c r="K46921" t="str">
        <f t="shared" si="2200"/>
        <v>December</v>
      </c>
      <c r="L46921" t="str">
        <f t="shared" si="2201"/>
        <v>Wednesday</v>
      </c>
      <c r="M46921" t="str">
        <f>_xlfn.XLOOKUP(G46921,pizza_types!$A$2:$A$33,pizza_types!$B$2:$B$33)</f>
        <v>The Spicy Italian Pizza</v>
      </c>
      <c r="N46921" t="str">
        <f>VLOOKUP(G46921,pizza_types!$A$1:$D$33,3,0)</f>
        <v>Supreme</v>
      </c>
      <c r="O46921" t="str">
        <f>VLOOKUP(G46921,pizza_types!$A$1:$D$33,4,0)</f>
        <v>Capocollo, Tomatoes, Goat Cheese, Artichokes, Peperoncini verdi, Garlic</v>
      </c>
    </row>
    <row r="46922" spans="1:15" x14ac:dyDescent="0.3">
      <c r="A46922" s="3">
        <v>46921</v>
      </c>
      <c r="B46922" s="3">
        <v>20606</v>
      </c>
      <c r="C46922" s="3" t="s">
        <v>60</v>
      </c>
      <c r="D46922" s="3">
        <v>1</v>
      </c>
      <c r="E46922" s="1">
        <f>_xlfn.XLOOKUP(B46922,orders!$A$2:$A$21351,orders!$B$2:$B$21351)</f>
        <v>42354</v>
      </c>
      <c r="F46922" s="2">
        <f>INDEX(orders!$C$2:$C$21351,MATCH(dataset!B46922,orders!$A$2:$A$21351,0))</f>
        <v>0.72695601851851854</v>
      </c>
      <c r="G46922" t="str">
        <f>INDEX(pizzas!$B$2:$B$97,MATCH(dataset!C46922,pizzas!$A$2:$A$97,0))</f>
        <v>thai_ckn</v>
      </c>
      <c r="H46922" t="str">
        <f>_xlfn.XLOOKUP(C46922,pizzas!$A$2:$A$97,pizzas!$C$2:$C$97)</f>
        <v>M</v>
      </c>
      <c r="I46922">
        <f>VLOOKUP(C46922,pizzas!$A$1:$D$97,4,0)</f>
        <v>16.75</v>
      </c>
      <c r="J46922">
        <f t="shared" si="2199"/>
        <v>16.75</v>
      </c>
      <c r="K46922" t="str">
        <f t="shared" si="2200"/>
        <v>December</v>
      </c>
      <c r="L46922" t="str">
        <f t="shared" si="2201"/>
        <v>Wednesday</v>
      </c>
      <c r="M46922" t="str">
        <f>_xlfn.XLOOKUP(G46922,pizza_types!$A$2:$A$33,pizza_types!$B$2:$B$33)</f>
        <v>The Thai Chicken Pizza</v>
      </c>
      <c r="N46922" t="str">
        <f>VLOOKUP(G46922,pizza_types!$A$1:$D$33,3,0)</f>
        <v>Chicken</v>
      </c>
      <c r="O46922" t="str">
        <f>VLOOKUP(G46922,pizza_types!$A$1:$D$33,4,0)</f>
        <v>Chicken, Pineapple, Tomatoes, Red Peppers, Thai Sweet Chilli Sauce</v>
      </c>
    </row>
    <row r="46923" spans="1:15" x14ac:dyDescent="0.3">
      <c r="A46923" s="3">
        <v>46922</v>
      </c>
      <c r="B46923" s="3">
        <v>20607</v>
      </c>
      <c r="C46923" s="3" t="s">
        <v>61</v>
      </c>
      <c r="D46923" s="3">
        <v>1</v>
      </c>
      <c r="E46923" s="1">
        <f>_xlfn.XLOOKUP(B46923,orders!$A$2:$A$21351,orders!$B$2:$B$21351)</f>
        <v>42354</v>
      </c>
      <c r="F46923" s="2">
        <f>INDEX(orders!$C$2:$C$21351,MATCH(dataset!B46923,orders!$A$2:$A$21351,0))</f>
        <v>0.73038194444444449</v>
      </c>
      <c r="G46923" t="str">
        <f>INDEX(pizzas!$B$2:$B$97,MATCH(dataset!C46923,pizzas!$A$2:$A$97,0))</f>
        <v>classic_dlx</v>
      </c>
      <c r="H46923" t="str">
        <f>_xlfn.XLOOKUP(C46923,pizzas!$A$2:$A$97,pizzas!$C$2:$C$97)</f>
        <v>L</v>
      </c>
      <c r="I46923">
        <f>VLOOKUP(C46923,pizzas!$A$1:$D$97,4,0)</f>
        <v>20.5</v>
      </c>
      <c r="J46923">
        <f t="shared" si="2199"/>
        <v>20.5</v>
      </c>
      <c r="K46923" t="str">
        <f t="shared" si="2200"/>
        <v>December</v>
      </c>
      <c r="L46923" t="str">
        <f t="shared" si="2201"/>
        <v>Wednesday</v>
      </c>
      <c r="M46923" t="str">
        <f>_xlfn.XLOOKUP(G46923,pizza_types!$A$2:$A$33,pizza_types!$B$2:$B$33)</f>
        <v>The Classic Deluxe Pizza</v>
      </c>
      <c r="N46923" t="str">
        <f>VLOOKUP(G46923,pizza_types!$A$1:$D$33,3,0)</f>
        <v>Classic</v>
      </c>
      <c r="O46923" t="str">
        <f>VLOOKUP(G46923,pizza_types!$A$1:$D$33,4,0)</f>
        <v>Pepperoni, Mushrooms, Red Onions, Red Peppers, Bacon</v>
      </c>
    </row>
    <row r="46924" spans="1:15" x14ac:dyDescent="0.3">
      <c r="A46924" s="3">
        <v>46923</v>
      </c>
      <c r="B46924" s="3">
        <v>20608</v>
      </c>
      <c r="C46924" s="3" t="s">
        <v>25</v>
      </c>
      <c r="D46924" s="3">
        <v>1</v>
      </c>
      <c r="E46924" s="1">
        <f>_xlfn.XLOOKUP(B46924,orders!$A$2:$A$21351,orders!$B$2:$B$21351)</f>
        <v>42354</v>
      </c>
      <c r="F46924" s="2">
        <f>INDEX(orders!$C$2:$C$21351,MATCH(dataset!B46924,orders!$A$2:$A$21351,0))</f>
        <v>0.73260416666666661</v>
      </c>
      <c r="G46924" t="str">
        <f>INDEX(pizzas!$B$2:$B$97,MATCH(dataset!C46924,pizzas!$A$2:$A$97,0))</f>
        <v>bbq_ckn</v>
      </c>
      <c r="H46924" t="str">
        <f>_xlfn.XLOOKUP(C46924,pizzas!$A$2:$A$97,pizzas!$C$2:$C$97)</f>
        <v>L</v>
      </c>
      <c r="I46924">
        <f>VLOOKUP(C46924,pizzas!$A$1:$D$97,4,0)</f>
        <v>20.75</v>
      </c>
      <c r="J46924">
        <f t="shared" si="2199"/>
        <v>20.75</v>
      </c>
      <c r="K46924" t="str">
        <f t="shared" si="2200"/>
        <v>December</v>
      </c>
      <c r="L46924" t="str">
        <f t="shared" si="2201"/>
        <v>Wednesday</v>
      </c>
      <c r="M46924" t="str">
        <f>_xlfn.XLOOKUP(G46924,pizza_types!$A$2:$A$33,pizza_types!$B$2:$B$33)</f>
        <v>The Barbecue Chicken Pizza</v>
      </c>
      <c r="N46924" t="str">
        <f>VLOOKUP(G46924,pizza_types!$A$1:$D$33,3,0)</f>
        <v>Chicken</v>
      </c>
      <c r="O46924" t="str">
        <f>VLOOKUP(G46924,pizza_types!$A$1:$D$33,4,0)</f>
        <v>Barbecued Chicken, Red Peppers, Green Peppers, Tomatoes, Red Onions, Barbecue Sauce</v>
      </c>
    </row>
    <row r="46925" spans="1:15" x14ac:dyDescent="0.3">
      <c r="A46925" s="3">
        <v>46924</v>
      </c>
      <c r="B46925" s="3">
        <v>20608</v>
      </c>
      <c r="C46925" s="3" t="s">
        <v>71</v>
      </c>
      <c r="D46925" s="3">
        <v>1</v>
      </c>
      <c r="E46925" s="1">
        <f>_xlfn.XLOOKUP(B46925,orders!$A$2:$A$21351,orders!$B$2:$B$21351)</f>
        <v>42354</v>
      </c>
      <c r="F46925" s="2">
        <f>INDEX(orders!$C$2:$C$21351,MATCH(dataset!B46925,orders!$A$2:$A$21351,0))</f>
        <v>0.73260416666666661</v>
      </c>
      <c r="G46925" t="str">
        <f>INDEX(pizzas!$B$2:$B$97,MATCH(dataset!C46925,pizzas!$A$2:$A$97,0))</f>
        <v>sicilian</v>
      </c>
      <c r="H46925" t="str">
        <f>_xlfn.XLOOKUP(C46925,pizzas!$A$2:$A$97,pizzas!$C$2:$C$97)</f>
        <v>S</v>
      </c>
      <c r="I46925">
        <f>VLOOKUP(C46925,pizzas!$A$1:$D$97,4,0)</f>
        <v>12.25</v>
      </c>
      <c r="J46925">
        <f t="shared" si="2199"/>
        <v>12.25</v>
      </c>
      <c r="K46925" t="str">
        <f t="shared" si="2200"/>
        <v>December</v>
      </c>
      <c r="L46925" t="str">
        <f t="shared" si="2201"/>
        <v>Wednesday</v>
      </c>
      <c r="M46925" t="str">
        <f>_xlfn.XLOOKUP(G46925,pizza_types!$A$2:$A$33,pizza_types!$B$2:$B$33)</f>
        <v>The Sicilian Pizza</v>
      </c>
      <c r="N46925" t="str">
        <f>VLOOKUP(G46925,pizza_types!$A$1:$D$33,3,0)</f>
        <v>Supreme</v>
      </c>
      <c r="O46925" t="str">
        <f>VLOOKUP(G46925,pizza_types!$A$1:$D$33,4,0)</f>
        <v>Coarse Sicilian Salami, Tomatoes, Green Olives, Luganega Sausage, Onions, Garlic</v>
      </c>
    </row>
    <row r="46926" spans="1:15" x14ac:dyDescent="0.3">
      <c r="A46926" s="3">
        <v>46925</v>
      </c>
      <c r="B46926" s="3">
        <v>20609</v>
      </c>
      <c r="C46926" s="3" t="s">
        <v>85</v>
      </c>
      <c r="D46926" s="3">
        <v>1</v>
      </c>
      <c r="E46926" s="1">
        <f>_xlfn.XLOOKUP(B46926,orders!$A$2:$A$21351,orders!$B$2:$B$21351)</f>
        <v>42354</v>
      </c>
      <c r="F46926" s="2">
        <f>INDEX(orders!$C$2:$C$21351,MATCH(dataset!B46926,orders!$A$2:$A$21351,0))</f>
        <v>0.73850694444444442</v>
      </c>
      <c r="G46926" t="str">
        <f>INDEX(pizzas!$B$2:$B$97,MATCH(dataset!C46926,pizzas!$A$2:$A$97,0))</f>
        <v>napolitana</v>
      </c>
      <c r="H46926" t="str">
        <f>_xlfn.XLOOKUP(C46926,pizzas!$A$2:$A$97,pizzas!$C$2:$C$97)</f>
        <v>M</v>
      </c>
      <c r="I46926">
        <f>VLOOKUP(C46926,pizzas!$A$1:$D$97,4,0)</f>
        <v>16</v>
      </c>
      <c r="J46926">
        <f t="shared" si="2199"/>
        <v>16</v>
      </c>
      <c r="K46926" t="str">
        <f t="shared" si="2200"/>
        <v>December</v>
      </c>
      <c r="L46926" t="str">
        <f t="shared" si="2201"/>
        <v>Wednesday</v>
      </c>
      <c r="M46926" t="str">
        <f>_xlfn.XLOOKUP(G46926,pizza_types!$A$2:$A$33,pizza_types!$B$2:$B$33)</f>
        <v>The Napolitana Pizza</v>
      </c>
      <c r="N46926" t="str">
        <f>VLOOKUP(G46926,pizza_types!$A$1:$D$33,3,0)</f>
        <v>Classic</v>
      </c>
      <c r="O46926" t="str">
        <f>VLOOKUP(G46926,pizza_types!$A$1:$D$33,4,0)</f>
        <v>Tomatoes, Anchovies, Green Olives, Red Onions, Garlic</v>
      </c>
    </row>
    <row r="46927" spans="1:15" x14ac:dyDescent="0.3">
      <c r="A46927" s="3">
        <v>46926</v>
      </c>
      <c r="B46927" s="3">
        <v>20609</v>
      </c>
      <c r="C46927" s="3" t="s">
        <v>28</v>
      </c>
      <c r="D46927" s="3">
        <v>1</v>
      </c>
      <c r="E46927" s="1">
        <f>_xlfn.XLOOKUP(B46927,orders!$A$2:$A$21351,orders!$B$2:$B$21351)</f>
        <v>42354</v>
      </c>
      <c r="F46927" s="2">
        <f>INDEX(orders!$C$2:$C$21351,MATCH(dataset!B46927,orders!$A$2:$A$21351,0))</f>
        <v>0.73850694444444442</v>
      </c>
      <c r="G46927" t="str">
        <f>INDEX(pizzas!$B$2:$B$97,MATCH(dataset!C46927,pizzas!$A$2:$A$97,0))</f>
        <v>pepperoni</v>
      </c>
      <c r="H46927" t="str">
        <f>_xlfn.XLOOKUP(C46927,pizzas!$A$2:$A$97,pizzas!$C$2:$C$97)</f>
        <v>L</v>
      </c>
      <c r="I46927">
        <f>VLOOKUP(C46927,pizzas!$A$1:$D$97,4,0)</f>
        <v>15.25</v>
      </c>
      <c r="J46927">
        <f t="shared" si="2199"/>
        <v>15.25</v>
      </c>
      <c r="K46927" t="str">
        <f t="shared" si="2200"/>
        <v>December</v>
      </c>
      <c r="L46927" t="str">
        <f t="shared" si="2201"/>
        <v>Wednesday</v>
      </c>
      <c r="M46927" t="str">
        <f>_xlfn.XLOOKUP(G46927,pizza_types!$A$2:$A$33,pizza_types!$B$2:$B$33)</f>
        <v>The Pepperoni Pizza</v>
      </c>
      <c r="N46927" t="str">
        <f>VLOOKUP(G46927,pizza_types!$A$1:$D$33,3,0)</f>
        <v>Classic</v>
      </c>
      <c r="O46927" t="str">
        <f>VLOOKUP(G46927,pizza_types!$A$1:$D$33,4,0)</f>
        <v>Mozzarella Cheese, Pepperoni</v>
      </c>
    </row>
    <row r="46928" spans="1:15" x14ac:dyDescent="0.3">
      <c r="A46928" s="3">
        <v>46927</v>
      </c>
      <c r="B46928" s="3">
        <v>20610</v>
      </c>
      <c r="C46928" s="3" t="s">
        <v>7</v>
      </c>
      <c r="D46928" s="3">
        <v>1</v>
      </c>
      <c r="E46928" s="1">
        <f>_xlfn.XLOOKUP(B46928,orders!$A$2:$A$21351,orders!$B$2:$B$21351)</f>
        <v>42354</v>
      </c>
      <c r="F46928" s="2">
        <f>INDEX(orders!$C$2:$C$21351,MATCH(dataset!B46928,orders!$A$2:$A$21351,0))</f>
        <v>0.75290509259259264</v>
      </c>
      <c r="G46928" t="str">
        <f>INDEX(pizzas!$B$2:$B$97,MATCH(dataset!C46928,pizzas!$A$2:$A$97,0))</f>
        <v>ital_supr</v>
      </c>
      <c r="H46928" t="str">
        <f>_xlfn.XLOOKUP(C46928,pizzas!$A$2:$A$97,pizzas!$C$2:$C$97)</f>
        <v>L</v>
      </c>
      <c r="I46928">
        <f>VLOOKUP(C46928,pizzas!$A$1:$D$97,4,0)</f>
        <v>20.75</v>
      </c>
      <c r="J46928">
        <f t="shared" si="2199"/>
        <v>20.75</v>
      </c>
      <c r="K46928" t="str">
        <f t="shared" si="2200"/>
        <v>December</v>
      </c>
      <c r="L46928" t="str">
        <f t="shared" si="2201"/>
        <v>Wednesday</v>
      </c>
      <c r="M46928" t="str">
        <f>_xlfn.XLOOKUP(G46928,pizza_types!$A$2:$A$33,pizza_types!$B$2:$B$33)</f>
        <v>The Italian Supreme Pizza</v>
      </c>
      <c r="N46928" t="str">
        <f>VLOOKUP(G46928,pizza_types!$A$1:$D$33,3,0)</f>
        <v>Supreme</v>
      </c>
      <c r="O46928" t="str">
        <f>VLOOKUP(G46928,pizza_types!$A$1:$D$33,4,0)</f>
        <v>Calabrese Salami, Capocollo, Tomatoes, Red Onions, Green Olives, Garlic</v>
      </c>
    </row>
    <row r="46929" spans="1:15" x14ac:dyDescent="0.3">
      <c r="A46929" s="3">
        <v>46928</v>
      </c>
      <c r="B46929" s="3">
        <v>20611</v>
      </c>
      <c r="C46929" s="3" t="s">
        <v>66</v>
      </c>
      <c r="D46929" s="3">
        <v>1</v>
      </c>
      <c r="E46929" s="1">
        <f>_xlfn.XLOOKUP(B46929,orders!$A$2:$A$21351,orders!$B$2:$B$21351)</f>
        <v>42354</v>
      </c>
      <c r="F46929" s="2">
        <f>INDEX(orders!$C$2:$C$21351,MATCH(dataset!B46929,orders!$A$2:$A$21351,0))</f>
        <v>0.7608449074074074</v>
      </c>
      <c r="G46929" t="str">
        <f>INDEX(pizzas!$B$2:$B$97,MATCH(dataset!C46929,pizzas!$A$2:$A$97,0))</f>
        <v>spinach_supr</v>
      </c>
      <c r="H46929" t="str">
        <f>_xlfn.XLOOKUP(C46929,pizzas!$A$2:$A$97,pizzas!$C$2:$C$97)</f>
        <v>M</v>
      </c>
      <c r="I46929">
        <f>VLOOKUP(C46929,pizzas!$A$1:$D$97,4,0)</f>
        <v>16.5</v>
      </c>
      <c r="J46929">
        <f t="shared" si="2199"/>
        <v>16.5</v>
      </c>
      <c r="K46929" t="str">
        <f t="shared" si="2200"/>
        <v>December</v>
      </c>
      <c r="L46929" t="str">
        <f t="shared" si="2201"/>
        <v>Wednesday</v>
      </c>
      <c r="M46929" t="str">
        <f>_xlfn.XLOOKUP(G46929,pizza_types!$A$2:$A$33,pizza_types!$B$2:$B$33)</f>
        <v>The Spinach Supreme Pizza</v>
      </c>
      <c r="N46929" t="str">
        <f>VLOOKUP(G46929,pizza_types!$A$1:$D$33,3,0)</f>
        <v>Supreme</v>
      </c>
      <c r="O46929" t="str">
        <f>VLOOKUP(G46929,pizza_types!$A$1:$D$33,4,0)</f>
        <v>Spinach, Red Onions, Pepperoni, Tomatoes, Artichokes, Kalamata Olives, Garlic, Asiago Cheese</v>
      </c>
    </row>
    <row r="46930" spans="1:15" x14ac:dyDescent="0.3">
      <c r="A46930" s="3">
        <v>46929</v>
      </c>
      <c r="B46930" s="3">
        <v>20612</v>
      </c>
      <c r="C46930" s="3" t="s">
        <v>76</v>
      </c>
      <c r="D46930" s="3">
        <v>1</v>
      </c>
      <c r="E46930" s="1">
        <f>_xlfn.XLOOKUP(B46930,orders!$A$2:$A$21351,orders!$B$2:$B$21351)</f>
        <v>42354</v>
      </c>
      <c r="F46930" s="2">
        <f>INDEX(orders!$C$2:$C$21351,MATCH(dataset!B46930,orders!$A$2:$A$21351,0))</f>
        <v>0.76199074074074069</v>
      </c>
      <c r="G46930" t="str">
        <f>INDEX(pizzas!$B$2:$B$97,MATCH(dataset!C46930,pizzas!$A$2:$A$97,0))</f>
        <v>veggie_veg</v>
      </c>
      <c r="H46930" t="str">
        <f>_xlfn.XLOOKUP(C46930,pizzas!$A$2:$A$97,pizzas!$C$2:$C$97)</f>
        <v>M</v>
      </c>
      <c r="I46930">
        <f>VLOOKUP(C46930,pizzas!$A$1:$D$97,4,0)</f>
        <v>16</v>
      </c>
      <c r="J46930">
        <f t="shared" si="2199"/>
        <v>16</v>
      </c>
      <c r="K46930" t="str">
        <f t="shared" si="2200"/>
        <v>December</v>
      </c>
      <c r="L46930" t="str">
        <f t="shared" si="2201"/>
        <v>Wednesday</v>
      </c>
      <c r="M46930" t="str">
        <f>_xlfn.XLOOKUP(G46930,pizza_types!$A$2:$A$33,pizza_types!$B$2:$B$33)</f>
        <v>The Vegetables + Vegetables Pizza</v>
      </c>
      <c r="N46930" t="str">
        <f>VLOOKUP(G46930,pizza_types!$A$1:$D$33,3,0)</f>
        <v>Veggie</v>
      </c>
      <c r="O46930" t="str">
        <f>VLOOKUP(G46930,pizza_types!$A$1:$D$33,4,0)</f>
        <v>Mushrooms, Tomatoes, Red Peppers, Green Peppers, Red Onions, Zucchini, Spinach, Garlic</v>
      </c>
    </row>
    <row r="46931" spans="1:15" x14ac:dyDescent="0.3">
      <c r="A46931" s="3">
        <v>46930</v>
      </c>
      <c r="B46931" s="3">
        <v>20613</v>
      </c>
      <c r="C46931" s="3" t="s">
        <v>26</v>
      </c>
      <c r="D46931" s="3">
        <v>1</v>
      </c>
      <c r="E46931" s="1">
        <f>_xlfn.XLOOKUP(B46931,orders!$A$2:$A$21351,orders!$B$2:$B$21351)</f>
        <v>42354</v>
      </c>
      <c r="F46931" s="2">
        <f>INDEX(orders!$C$2:$C$21351,MATCH(dataset!B46931,orders!$A$2:$A$21351,0))</f>
        <v>0.76958333333333329</v>
      </c>
      <c r="G46931" t="str">
        <f>INDEX(pizzas!$B$2:$B$97,MATCH(dataset!C46931,pizzas!$A$2:$A$97,0))</f>
        <v>cali_ckn</v>
      </c>
      <c r="H46931" t="str">
        <f>_xlfn.XLOOKUP(C46931,pizzas!$A$2:$A$97,pizzas!$C$2:$C$97)</f>
        <v>L</v>
      </c>
      <c r="I46931">
        <f>VLOOKUP(C46931,pizzas!$A$1:$D$97,4,0)</f>
        <v>20.75</v>
      </c>
      <c r="J46931">
        <f t="shared" si="2199"/>
        <v>20.75</v>
      </c>
      <c r="K46931" t="str">
        <f t="shared" si="2200"/>
        <v>December</v>
      </c>
      <c r="L46931" t="str">
        <f t="shared" si="2201"/>
        <v>Wednesday</v>
      </c>
      <c r="M46931" t="str">
        <f>_xlfn.XLOOKUP(G46931,pizza_types!$A$2:$A$33,pizza_types!$B$2:$B$33)</f>
        <v>The California Chicken Pizza</v>
      </c>
      <c r="N46931" t="str">
        <f>VLOOKUP(G46931,pizza_types!$A$1:$D$33,3,0)</f>
        <v>Chicken</v>
      </c>
      <c r="O46931" t="str">
        <f>VLOOKUP(G46931,pizza_types!$A$1:$D$33,4,0)</f>
        <v>Chicken, Artichoke, Spinach, Garlic, Jalapeno Peppers, Fontina Cheese, Gouda Cheese</v>
      </c>
    </row>
    <row r="46932" spans="1:15" x14ac:dyDescent="0.3">
      <c r="A46932" s="3">
        <v>46931</v>
      </c>
      <c r="B46932" s="3">
        <v>20613</v>
      </c>
      <c r="C46932" s="3" t="s">
        <v>71</v>
      </c>
      <c r="D46932" s="3">
        <v>1</v>
      </c>
      <c r="E46932" s="1">
        <f>_xlfn.XLOOKUP(B46932,orders!$A$2:$A$21351,orders!$B$2:$B$21351)</f>
        <v>42354</v>
      </c>
      <c r="F46932" s="2">
        <f>INDEX(orders!$C$2:$C$21351,MATCH(dataset!B46932,orders!$A$2:$A$21351,0))</f>
        <v>0.76958333333333329</v>
      </c>
      <c r="G46932" t="str">
        <f>INDEX(pizzas!$B$2:$B$97,MATCH(dataset!C46932,pizzas!$A$2:$A$97,0))</f>
        <v>sicilian</v>
      </c>
      <c r="H46932" t="str">
        <f>_xlfn.XLOOKUP(C46932,pizzas!$A$2:$A$97,pizzas!$C$2:$C$97)</f>
        <v>S</v>
      </c>
      <c r="I46932">
        <f>VLOOKUP(C46932,pizzas!$A$1:$D$97,4,0)</f>
        <v>12.25</v>
      </c>
      <c r="J46932">
        <f t="shared" si="2199"/>
        <v>12.25</v>
      </c>
      <c r="K46932" t="str">
        <f t="shared" si="2200"/>
        <v>December</v>
      </c>
      <c r="L46932" t="str">
        <f t="shared" si="2201"/>
        <v>Wednesday</v>
      </c>
      <c r="M46932" t="str">
        <f>_xlfn.XLOOKUP(G46932,pizza_types!$A$2:$A$33,pizza_types!$B$2:$B$33)</f>
        <v>The Sicilian Pizza</v>
      </c>
      <c r="N46932" t="str">
        <f>VLOOKUP(G46932,pizza_types!$A$1:$D$33,3,0)</f>
        <v>Supreme</v>
      </c>
      <c r="O46932" t="str">
        <f>VLOOKUP(G46932,pizza_types!$A$1:$D$33,4,0)</f>
        <v>Coarse Sicilian Salami, Tomatoes, Green Olives, Luganega Sausage, Onions, Garlic</v>
      </c>
    </row>
    <row r="46933" spans="1:15" x14ac:dyDescent="0.3">
      <c r="A46933" s="3">
        <v>46932</v>
      </c>
      <c r="B46933" s="3">
        <v>20614</v>
      </c>
      <c r="C46933" s="3" t="s">
        <v>31</v>
      </c>
      <c r="D46933" s="3">
        <v>1</v>
      </c>
      <c r="E46933" s="1">
        <f>_xlfn.XLOOKUP(B46933,orders!$A$2:$A$21351,orders!$B$2:$B$21351)</f>
        <v>42354</v>
      </c>
      <c r="F46933" s="2">
        <f>INDEX(orders!$C$2:$C$21351,MATCH(dataset!B46933,orders!$A$2:$A$21351,0))</f>
        <v>0.77803240740740742</v>
      </c>
      <c r="G46933" t="str">
        <f>INDEX(pizzas!$B$2:$B$97,MATCH(dataset!C46933,pizzas!$A$2:$A$97,0))</f>
        <v>big_meat</v>
      </c>
      <c r="H46933" t="str">
        <f>_xlfn.XLOOKUP(C46933,pizzas!$A$2:$A$97,pizzas!$C$2:$C$97)</f>
        <v>S</v>
      </c>
      <c r="I46933">
        <f>VLOOKUP(C46933,pizzas!$A$1:$D$97,4,0)</f>
        <v>12</v>
      </c>
      <c r="J46933">
        <f t="shared" si="2199"/>
        <v>12</v>
      </c>
      <c r="K46933" t="str">
        <f t="shared" si="2200"/>
        <v>December</v>
      </c>
      <c r="L46933" t="str">
        <f t="shared" si="2201"/>
        <v>Wednesday</v>
      </c>
      <c r="M46933" t="str">
        <f>_xlfn.XLOOKUP(G46933,pizza_types!$A$2:$A$33,pizza_types!$B$2:$B$33)</f>
        <v>The Big Meat Pizza</v>
      </c>
      <c r="N46933" t="str">
        <f>VLOOKUP(G46933,pizza_types!$A$1:$D$33,3,0)</f>
        <v>Classic</v>
      </c>
      <c r="O46933" t="str">
        <f>VLOOKUP(G46933,pizza_types!$A$1:$D$33,4,0)</f>
        <v>Bacon, Pepperoni, Italian Sausage, Chorizo Sausage</v>
      </c>
    </row>
    <row r="46934" spans="1:15" x14ac:dyDescent="0.3">
      <c r="A46934" s="3">
        <v>46933</v>
      </c>
      <c r="B46934" s="3">
        <v>20614</v>
      </c>
      <c r="C46934" s="3" t="s">
        <v>13</v>
      </c>
      <c r="D46934" s="3">
        <v>1</v>
      </c>
      <c r="E46934" s="1">
        <f>_xlfn.XLOOKUP(B46934,orders!$A$2:$A$21351,orders!$B$2:$B$21351)</f>
        <v>42354</v>
      </c>
      <c r="F46934" s="2">
        <f>INDEX(orders!$C$2:$C$21351,MATCH(dataset!B46934,orders!$A$2:$A$21351,0))</f>
        <v>0.77803240740740742</v>
      </c>
      <c r="G46934" t="str">
        <f>INDEX(pizzas!$B$2:$B$97,MATCH(dataset!C46934,pizzas!$A$2:$A$97,0))</f>
        <v>the_greek</v>
      </c>
      <c r="H46934" t="str">
        <f>_xlfn.XLOOKUP(C46934,pizzas!$A$2:$A$97,pizzas!$C$2:$C$97)</f>
        <v>S</v>
      </c>
      <c r="I46934">
        <f>VLOOKUP(C46934,pizzas!$A$1:$D$97,4,0)</f>
        <v>12</v>
      </c>
      <c r="J46934">
        <f t="shared" si="2199"/>
        <v>12</v>
      </c>
      <c r="K46934" t="str">
        <f t="shared" si="2200"/>
        <v>December</v>
      </c>
      <c r="L46934" t="str">
        <f t="shared" si="2201"/>
        <v>Wednesday</v>
      </c>
      <c r="M46934" t="str">
        <f>_xlfn.XLOOKUP(G46934,pizza_types!$A$2:$A$33,pizza_types!$B$2:$B$33)</f>
        <v>The Greek Pizza</v>
      </c>
      <c r="N46934" t="str">
        <f>VLOOKUP(G46934,pizza_types!$A$1:$D$33,3,0)</f>
        <v>Classic</v>
      </c>
      <c r="O46934" t="str">
        <f>VLOOKUP(G46934,pizza_types!$A$1:$D$33,4,0)</f>
        <v>Kalamata Olives, Feta Cheese, Tomatoes, Garlic, Beef Chuck Roast, Red Onions</v>
      </c>
    </row>
    <row r="46935" spans="1:15" x14ac:dyDescent="0.3">
      <c r="A46935" s="3">
        <v>46934</v>
      </c>
      <c r="B46935" s="3">
        <v>20615</v>
      </c>
      <c r="C46935" s="3" t="s">
        <v>11</v>
      </c>
      <c r="D46935" s="3">
        <v>1</v>
      </c>
      <c r="E46935" s="1">
        <f>_xlfn.XLOOKUP(B46935,orders!$A$2:$A$21351,orders!$B$2:$B$21351)</f>
        <v>42354</v>
      </c>
      <c r="F46935" s="2">
        <f>INDEX(orders!$C$2:$C$21351,MATCH(dataset!B46935,orders!$A$2:$A$21351,0))</f>
        <v>0.7798842592592593</v>
      </c>
      <c r="G46935" t="str">
        <f>INDEX(pizzas!$B$2:$B$97,MATCH(dataset!C46935,pizzas!$A$2:$A$97,0))</f>
        <v>prsc_argla</v>
      </c>
      <c r="H46935" t="str">
        <f>_xlfn.XLOOKUP(C46935,pizzas!$A$2:$A$97,pizzas!$C$2:$C$97)</f>
        <v>L</v>
      </c>
      <c r="I46935">
        <f>VLOOKUP(C46935,pizzas!$A$1:$D$97,4,0)</f>
        <v>20.75</v>
      </c>
      <c r="J46935">
        <f t="shared" si="2199"/>
        <v>20.75</v>
      </c>
      <c r="K46935" t="str">
        <f t="shared" si="2200"/>
        <v>December</v>
      </c>
      <c r="L46935" t="str">
        <f t="shared" si="2201"/>
        <v>Wednesday</v>
      </c>
      <c r="M46935" t="str">
        <f>_xlfn.XLOOKUP(G46935,pizza_types!$A$2:$A$33,pizza_types!$B$2:$B$33)</f>
        <v>The Prosciutto and Arugula Pizza</v>
      </c>
      <c r="N46935" t="str">
        <f>VLOOKUP(G46935,pizza_types!$A$1:$D$33,3,0)</f>
        <v>Supreme</v>
      </c>
      <c r="O46935" t="str">
        <f>VLOOKUP(G46935,pizza_types!$A$1:$D$33,4,0)</f>
        <v>Prosciutto di San Daniele, Arugula, Mozzarella Cheese</v>
      </c>
    </row>
    <row r="46936" spans="1:15" x14ac:dyDescent="0.3">
      <c r="A46936" s="3">
        <v>46935</v>
      </c>
      <c r="B46936" s="3">
        <v>20615</v>
      </c>
      <c r="C46936" s="3" t="s">
        <v>91</v>
      </c>
      <c r="D46936" s="3">
        <v>1</v>
      </c>
      <c r="E46936" s="1">
        <f>_xlfn.XLOOKUP(B46936,orders!$A$2:$A$21351,orders!$B$2:$B$21351)</f>
        <v>42354</v>
      </c>
      <c r="F46936" s="2">
        <f>INDEX(orders!$C$2:$C$21351,MATCH(dataset!B46936,orders!$A$2:$A$21351,0))</f>
        <v>0.7798842592592593</v>
      </c>
      <c r="G46936" t="str">
        <f>INDEX(pizzas!$B$2:$B$97,MATCH(dataset!C46936,pizzas!$A$2:$A$97,0))</f>
        <v>soppressata</v>
      </c>
      <c r="H46936" t="str">
        <f>_xlfn.XLOOKUP(C46936,pizzas!$A$2:$A$97,pizzas!$C$2:$C$97)</f>
        <v>M</v>
      </c>
      <c r="I46936">
        <f>VLOOKUP(C46936,pizzas!$A$1:$D$97,4,0)</f>
        <v>16.5</v>
      </c>
      <c r="J46936">
        <f t="shared" si="2199"/>
        <v>16.5</v>
      </c>
      <c r="K46936" t="str">
        <f t="shared" si="2200"/>
        <v>December</v>
      </c>
      <c r="L46936" t="str">
        <f t="shared" si="2201"/>
        <v>Wednesday</v>
      </c>
      <c r="M46936" t="str">
        <f>_xlfn.XLOOKUP(G46936,pizza_types!$A$2:$A$33,pizza_types!$B$2:$B$33)</f>
        <v>The Soppressata Pizza</v>
      </c>
      <c r="N46936" t="str">
        <f>VLOOKUP(G46936,pizza_types!$A$1:$D$33,3,0)</f>
        <v>Supreme</v>
      </c>
      <c r="O46936" t="str">
        <f>VLOOKUP(G46936,pizza_types!$A$1:$D$33,4,0)</f>
        <v>Soppressata Salami, Fontina Cheese, Mozzarella Cheese, Mushrooms, Garlic</v>
      </c>
    </row>
    <row r="46937" spans="1:15" x14ac:dyDescent="0.3">
      <c r="A46937" s="3">
        <v>46936</v>
      </c>
      <c r="B46937" s="3">
        <v>20615</v>
      </c>
      <c r="C46937" s="3" t="s">
        <v>79</v>
      </c>
      <c r="D46937" s="3">
        <v>1</v>
      </c>
      <c r="E46937" s="1">
        <f>_xlfn.XLOOKUP(B46937,orders!$A$2:$A$21351,orders!$B$2:$B$21351)</f>
        <v>42354</v>
      </c>
      <c r="F46937" s="2">
        <f>INDEX(orders!$C$2:$C$21351,MATCH(dataset!B46937,orders!$A$2:$A$21351,0))</f>
        <v>0.7798842592592593</v>
      </c>
      <c r="G46937" t="str">
        <f>INDEX(pizzas!$B$2:$B$97,MATCH(dataset!C46937,pizzas!$A$2:$A$97,0))</f>
        <v>spinach_fet</v>
      </c>
      <c r="H46937" t="str">
        <f>_xlfn.XLOOKUP(C46937,pizzas!$A$2:$A$97,pizzas!$C$2:$C$97)</f>
        <v>S</v>
      </c>
      <c r="I46937">
        <f>VLOOKUP(C46937,pizzas!$A$1:$D$97,4,0)</f>
        <v>12</v>
      </c>
      <c r="J46937">
        <f t="shared" si="2199"/>
        <v>12</v>
      </c>
      <c r="K46937" t="str">
        <f t="shared" si="2200"/>
        <v>December</v>
      </c>
      <c r="L46937" t="str">
        <f t="shared" si="2201"/>
        <v>Wednesday</v>
      </c>
      <c r="M46937" t="str">
        <f>_xlfn.XLOOKUP(G46937,pizza_types!$A$2:$A$33,pizza_types!$B$2:$B$33)</f>
        <v>The Spinach and Feta Pizza</v>
      </c>
      <c r="N46937" t="str">
        <f>VLOOKUP(G46937,pizza_types!$A$1:$D$33,3,0)</f>
        <v>Veggie</v>
      </c>
      <c r="O46937" t="str">
        <f>VLOOKUP(G46937,pizza_types!$A$1:$D$33,4,0)</f>
        <v>Spinach, Mushrooms, Red Onions, Feta Cheese, Garlic</v>
      </c>
    </row>
    <row r="46938" spans="1:15" x14ac:dyDescent="0.3">
      <c r="A46938" s="3">
        <v>46937</v>
      </c>
      <c r="B46938" s="3">
        <v>20616</v>
      </c>
      <c r="C46938" s="3" t="s">
        <v>62</v>
      </c>
      <c r="D46938" s="3">
        <v>1</v>
      </c>
      <c r="E46938" s="1">
        <f>_xlfn.XLOOKUP(B46938,orders!$A$2:$A$21351,orders!$B$2:$B$21351)</f>
        <v>42354</v>
      </c>
      <c r="F46938" s="2">
        <f>INDEX(orders!$C$2:$C$21351,MATCH(dataset!B46938,orders!$A$2:$A$21351,0))</f>
        <v>0.78039351851851857</v>
      </c>
      <c r="G46938" t="str">
        <f>INDEX(pizzas!$B$2:$B$97,MATCH(dataset!C46938,pizzas!$A$2:$A$97,0))</f>
        <v>ckn_pesto</v>
      </c>
      <c r="H46938" t="str">
        <f>_xlfn.XLOOKUP(C46938,pizzas!$A$2:$A$97,pizzas!$C$2:$C$97)</f>
        <v>M</v>
      </c>
      <c r="I46938">
        <f>VLOOKUP(C46938,pizzas!$A$1:$D$97,4,0)</f>
        <v>16.75</v>
      </c>
      <c r="J46938">
        <f t="shared" si="2199"/>
        <v>16.75</v>
      </c>
      <c r="K46938" t="str">
        <f t="shared" si="2200"/>
        <v>December</v>
      </c>
      <c r="L46938" t="str">
        <f t="shared" si="2201"/>
        <v>Wednesday</v>
      </c>
      <c r="M46938" t="str">
        <f>_xlfn.XLOOKUP(G46938,pizza_types!$A$2:$A$33,pizza_types!$B$2:$B$33)</f>
        <v>The Chicken Pesto Pizza</v>
      </c>
      <c r="N46938" t="str">
        <f>VLOOKUP(G46938,pizza_types!$A$1:$D$33,3,0)</f>
        <v>Chicken</v>
      </c>
      <c r="O46938" t="str">
        <f>VLOOKUP(G46938,pizza_types!$A$1:$D$33,4,0)</f>
        <v>Chicken, Tomatoes, Red Peppers, Spinach, Garlic, Pesto Sauce</v>
      </c>
    </row>
    <row r="46939" spans="1:15" x14ac:dyDescent="0.3">
      <c r="A46939" s="3">
        <v>46938</v>
      </c>
      <c r="B46939" s="3">
        <v>20616</v>
      </c>
      <c r="C46939" s="3" t="s">
        <v>28</v>
      </c>
      <c r="D46939" s="3">
        <v>1</v>
      </c>
      <c r="E46939" s="1">
        <f>_xlfn.XLOOKUP(B46939,orders!$A$2:$A$21351,orders!$B$2:$B$21351)</f>
        <v>42354</v>
      </c>
      <c r="F46939" s="2">
        <f>INDEX(orders!$C$2:$C$21351,MATCH(dataset!B46939,orders!$A$2:$A$21351,0))</f>
        <v>0.78039351851851857</v>
      </c>
      <c r="G46939" t="str">
        <f>INDEX(pizzas!$B$2:$B$97,MATCH(dataset!C46939,pizzas!$A$2:$A$97,0))</f>
        <v>pepperoni</v>
      </c>
      <c r="H46939" t="str">
        <f>_xlfn.XLOOKUP(C46939,pizzas!$A$2:$A$97,pizzas!$C$2:$C$97)</f>
        <v>L</v>
      </c>
      <c r="I46939">
        <f>VLOOKUP(C46939,pizzas!$A$1:$D$97,4,0)</f>
        <v>15.25</v>
      </c>
      <c r="J46939">
        <f t="shared" si="2199"/>
        <v>15.25</v>
      </c>
      <c r="K46939" t="str">
        <f t="shared" si="2200"/>
        <v>December</v>
      </c>
      <c r="L46939" t="str">
        <f t="shared" si="2201"/>
        <v>Wednesday</v>
      </c>
      <c r="M46939" t="str">
        <f>_xlfn.XLOOKUP(G46939,pizza_types!$A$2:$A$33,pizza_types!$B$2:$B$33)</f>
        <v>The Pepperoni Pizza</v>
      </c>
      <c r="N46939" t="str">
        <f>VLOOKUP(G46939,pizza_types!$A$1:$D$33,3,0)</f>
        <v>Classic</v>
      </c>
      <c r="O46939" t="str">
        <f>VLOOKUP(G46939,pizza_types!$A$1:$D$33,4,0)</f>
        <v>Mozzarella Cheese, Pepperoni</v>
      </c>
    </row>
    <row r="46940" spans="1:15" x14ac:dyDescent="0.3">
      <c r="A46940" s="3">
        <v>46939</v>
      </c>
      <c r="B46940" s="3">
        <v>20617</v>
      </c>
      <c r="C46940" s="3" t="s">
        <v>43</v>
      </c>
      <c r="D46940" s="3">
        <v>1</v>
      </c>
      <c r="E46940" s="1">
        <f>_xlfn.XLOOKUP(B46940,orders!$A$2:$A$21351,orders!$B$2:$B$21351)</f>
        <v>42354</v>
      </c>
      <c r="F46940" s="2">
        <f>INDEX(orders!$C$2:$C$21351,MATCH(dataset!B46940,orders!$A$2:$A$21351,0))</f>
        <v>0.78194444444444444</v>
      </c>
      <c r="G46940" t="str">
        <f>INDEX(pizzas!$B$2:$B$97,MATCH(dataset!C46940,pizzas!$A$2:$A$97,0))</f>
        <v>ital_cpcllo</v>
      </c>
      <c r="H46940" t="str">
        <f>_xlfn.XLOOKUP(C46940,pizzas!$A$2:$A$97,pizzas!$C$2:$C$97)</f>
        <v>M</v>
      </c>
      <c r="I46940">
        <f>VLOOKUP(C46940,pizzas!$A$1:$D$97,4,0)</f>
        <v>16</v>
      </c>
      <c r="J46940">
        <f t="shared" si="2199"/>
        <v>16</v>
      </c>
      <c r="K46940" t="str">
        <f t="shared" si="2200"/>
        <v>December</v>
      </c>
      <c r="L46940" t="str">
        <f t="shared" si="2201"/>
        <v>Wednesday</v>
      </c>
      <c r="M46940" t="str">
        <f>_xlfn.XLOOKUP(G46940,pizza_types!$A$2:$A$33,pizza_types!$B$2:$B$33)</f>
        <v>The Italian Capocollo Pizza</v>
      </c>
      <c r="N46940" t="str">
        <f>VLOOKUP(G46940,pizza_types!$A$1:$D$33,3,0)</f>
        <v>Classic</v>
      </c>
      <c r="O46940" t="str">
        <f>VLOOKUP(G46940,pizza_types!$A$1:$D$33,4,0)</f>
        <v>Capocollo, Red Peppers, Tomatoes, Goat Cheese, Garlic, Oregano</v>
      </c>
    </row>
    <row r="46941" spans="1:15" x14ac:dyDescent="0.3">
      <c r="A46941" s="3">
        <v>46940</v>
      </c>
      <c r="B46941" s="3">
        <v>20617</v>
      </c>
      <c r="C46941" s="3" t="s">
        <v>49</v>
      </c>
      <c r="D46941" s="3">
        <v>1</v>
      </c>
      <c r="E46941" s="1">
        <f>_xlfn.XLOOKUP(B46941,orders!$A$2:$A$21351,orders!$B$2:$B$21351)</f>
        <v>42354</v>
      </c>
      <c r="F46941" s="2">
        <f>INDEX(orders!$C$2:$C$21351,MATCH(dataset!B46941,orders!$A$2:$A$21351,0))</f>
        <v>0.78194444444444444</v>
      </c>
      <c r="G46941" t="str">
        <f>INDEX(pizzas!$B$2:$B$97,MATCH(dataset!C46941,pizzas!$A$2:$A$97,0))</f>
        <v>veggie_veg</v>
      </c>
      <c r="H46941" t="str">
        <f>_xlfn.XLOOKUP(C46941,pizzas!$A$2:$A$97,pizzas!$C$2:$C$97)</f>
        <v>L</v>
      </c>
      <c r="I46941">
        <f>VLOOKUP(C46941,pizzas!$A$1:$D$97,4,0)</f>
        <v>20.25</v>
      </c>
      <c r="J46941">
        <f t="shared" si="2199"/>
        <v>20.25</v>
      </c>
      <c r="K46941" t="str">
        <f t="shared" si="2200"/>
        <v>December</v>
      </c>
      <c r="L46941" t="str">
        <f t="shared" si="2201"/>
        <v>Wednesday</v>
      </c>
      <c r="M46941" t="str">
        <f>_xlfn.XLOOKUP(G46941,pizza_types!$A$2:$A$33,pizza_types!$B$2:$B$33)</f>
        <v>The Vegetables + Vegetables Pizza</v>
      </c>
      <c r="N46941" t="str">
        <f>VLOOKUP(G46941,pizza_types!$A$1:$D$33,3,0)</f>
        <v>Veggie</v>
      </c>
      <c r="O46941" t="str">
        <f>VLOOKUP(G46941,pizza_types!$A$1:$D$33,4,0)</f>
        <v>Mushrooms, Tomatoes, Red Peppers, Green Peppers, Red Onions, Zucchini, Spinach, Garlic</v>
      </c>
    </row>
    <row r="46942" spans="1:15" x14ac:dyDescent="0.3">
      <c r="A46942" s="3">
        <v>46941</v>
      </c>
      <c r="B46942" s="3">
        <v>20618</v>
      </c>
      <c r="C46942" s="3" t="s">
        <v>65</v>
      </c>
      <c r="D46942" s="3">
        <v>1</v>
      </c>
      <c r="E46942" s="1">
        <f>_xlfn.XLOOKUP(B46942,orders!$A$2:$A$21351,orders!$B$2:$B$21351)</f>
        <v>42354</v>
      </c>
      <c r="F46942" s="2">
        <f>INDEX(orders!$C$2:$C$21351,MATCH(dataset!B46942,orders!$A$2:$A$21351,0))</f>
        <v>0.78600694444444441</v>
      </c>
      <c r="G46942" t="str">
        <f>INDEX(pizzas!$B$2:$B$97,MATCH(dataset!C46942,pizzas!$A$2:$A$97,0))</f>
        <v>pep_msh_pep</v>
      </c>
      <c r="H46942" t="str">
        <f>_xlfn.XLOOKUP(C46942,pizzas!$A$2:$A$97,pizzas!$C$2:$C$97)</f>
        <v>S</v>
      </c>
      <c r="I46942">
        <f>VLOOKUP(C46942,pizzas!$A$1:$D$97,4,0)</f>
        <v>11</v>
      </c>
      <c r="J46942">
        <f t="shared" si="2199"/>
        <v>11</v>
      </c>
      <c r="K46942" t="str">
        <f t="shared" si="2200"/>
        <v>December</v>
      </c>
      <c r="L46942" t="str">
        <f t="shared" si="2201"/>
        <v>Wednesday</v>
      </c>
      <c r="M46942" t="str">
        <f>_xlfn.XLOOKUP(G46942,pizza_types!$A$2:$A$33,pizza_types!$B$2:$B$33)</f>
        <v>The Pepperoni, Mushroom, and Peppers Pizza</v>
      </c>
      <c r="N46942" t="str">
        <f>VLOOKUP(G46942,pizza_types!$A$1:$D$33,3,0)</f>
        <v>Classic</v>
      </c>
      <c r="O46942" t="str">
        <f>VLOOKUP(G46942,pizza_types!$A$1:$D$33,4,0)</f>
        <v>Pepperoni, Mushrooms, Green Peppers</v>
      </c>
    </row>
    <row r="46943" spans="1:15" x14ac:dyDescent="0.3">
      <c r="A46943" s="3">
        <v>46942</v>
      </c>
      <c r="B46943" s="3">
        <v>20619</v>
      </c>
      <c r="C46943" s="3" t="s">
        <v>26</v>
      </c>
      <c r="D46943" s="3">
        <v>1</v>
      </c>
      <c r="E46943" s="1">
        <f>_xlfn.XLOOKUP(B46943,orders!$A$2:$A$21351,orders!$B$2:$B$21351)</f>
        <v>42354</v>
      </c>
      <c r="F46943" s="2">
        <f>INDEX(orders!$C$2:$C$21351,MATCH(dataset!B46943,orders!$A$2:$A$21351,0))</f>
        <v>0.78759259259259262</v>
      </c>
      <c r="G46943" t="str">
        <f>INDEX(pizzas!$B$2:$B$97,MATCH(dataset!C46943,pizzas!$A$2:$A$97,0))</f>
        <v>cali_ckn</v>
      </c>
      <c r="H46943" t="str">
        <f>_xlfn.XLOOKUP(C46943,pizzas!$A$2:$A$97,pizzas!$C$2:$C$97)</f>
        <v>L</v>
      </c>
      <c r="I46943">
        <f>VLOOKUP(C46943,pizzas!$A$1:$D$97,4,0)</f>
        <v>20.75</v>
      </c>
      <c r="J46943">
        <f t="shared" si="2199"/>
        <v>20.75</v>
      </c>
      <c r="K46943" t="str">
        <f t="shared" si="2200"/>
        <v>December</v>
      </c>
      <c r="L46943" t="str">
        <f t="shared" si="2201"/>
        <v>Wednesday</v>
      </c>
      <c r="M46943" t="str">
        <f>_xlfn.XLOOKUP(G46943,pizza_types!$A$2:$A$33,pizza_types!$B$2:$B$33)</f>
        <v>The California Chicken Pizza</v>
      </c>
      <c r="N46943" t="str">
        <f>VLOOKUP(G46943,pizza_types!$A$1:$D$33,3,0)</f>
        <v>Chicken</v>
      </c>
      <c r="O46943" t="str">
        <f>VLOOKUP(G46943,pizza_types!$A$1:$D$33,4,0)</f>
        <v>Chicken, Artichoke, Spinach, Garlic, Jalapeno Peppers, Fontina Cheese, Gouda Cheese</v>
      </c>
    </row>
    <row r="46944" spans="1:15" x14ac:dyDescent="0.3">
      <c r="A46944" s="3">
        <v>46943</v>
      </c>
      <c r="B46944" s="3">
        <v>20619</v>
      </c>
      <c r="C46944" s="3" t="s">
        <v>27</v>
      </c>
      <c r="D46944" s="3">
        <v>1</v>
      </c>
      <c r="E46944" s="1">
        <f>_xlfn.XLOOKUP(B46944,orders!$A$2:$A$21351,orders!$B$2:$B$21351)</f>
        <v>42354</v>
      </c>
      <c r="F46944" s="2">
        <f>INDEX(orders!$C$2:$C$21351,MATCH(dataset!B46944,orders!$A$2:$A$21351,0))</f>
        <v>0.78759259259259262</v>
      </c>
      <c r="G46944" t="str">
        <f>INDEX(pizzas!$B$2:$B$97,MATCH(dataset!C46944,pizzas!$A$2:$A$97,0))</f>
        <v>cali_ckn</v>
      </c>
      <c r="H46944" t="str">
        <f>_xlfn.XLOOKUP(C46944,pizzas!$A$2:$A$97,pizzas!$C$2:$C$97)</f>
        <v>M</v>
      </c>
      <c r="I46944">
        <f>VLOOKUP(C46944,pizzas!$A$1:$D$97,4,0)</f>
        <v>16.75</v>
      </c>
      <c r="J46944">
        <f t="shared" si="2199"/>
        <v>16.75</v>
      </c>
      <c r="K46944" t="str">
        <f t="shared" si="2200"/>
        <v>December</v>
      </c>
      <c r="L46944" t="str">
        <f t="shared" si="2201"/>
        <v>Wednesday</v>
      </c>
      <c r="M46944" t="str">
        <f>_xlfn.XLOOKUP(G46944,pizza_types!$A$2:$A$33,pizza_types!$B$2:$B$33)</f>
        <v>The California Chicken Pizza</v>
      </c>
      <c r="N46944" t="str">
        <f>VLOOKUP(G46944,pizza_types!$A$1:$D$33,3,0)</f>
        <v>Chicken</v>
      </c>
      <c r="O46944" t="str">
        <f>VLOOKUP(G46944,pizza_types!$A$1:$D$33,4,0)</f>
        <v>Chicken, Artichoke, Spinach, Garlic, Jalapeno Peppers, Fontina Cheese, Gouda Cheese</v>
      </c>
    </row>
    <row r="46945" spans="1:15" x14ac:dyDescent="0.3">
      <c r="A46945" s="3">
        <v>46944</v>
      </c>
      <c r="B46945" s="3">
        <v>20619</v>
      </c>
      <c r="C46945" s="3" t="s">
        <v>16</v>
      </c>
      <c r="D46945" s="3">
        <v>1</v>
      </c>
      <c r="E46945" s="1">
        <f>_xlfn.XLOOKUP(B46945,orders!$A$2:$A$21351,orders!$B$2:$B$21351)</f>
        <v>42354</v>
      </c>
      <c r="F46945" s="2">
        <f>INDEX(orders!$C$2:$C$21351,MATCH(dataset!B46945,orders!$A$2:$A$21351,0))</f>
        <v>0.78759259259259262</v>
      </c>
      <c r="G46945" t="str">
        <f>INDEX(pizzas!$B$2:$B$97,MATCH(dataset!C46945,pizzas!$A$2:$A$97,0))</f>
        <v>green_garden</v>
      </c>
      <c r="H46945" t="str">
        <f>_xlfn.XLOOKUP(C46945,pizzas!$A$2:$A$97,pizzas!$C$2:$C$97)</f>
        <v>S</v>
      </c>
      <c r="I46945">
        <f>VLOOKUP(C46945,pizzas!$A$1:$D$97,4,0)</f>
        <v>12</v>
      </c>
      <c r="J46945">
        <f t="shared" si="2199"/>
        <v>12</v>
      </c>
      <c r="K46945" t="str">
        <f t="shared" si="2200"/>
        <v>December</v>
      </c>
      <c r="L46945" t="str">
        <f t="shared" si="2201"/>
        <v>Wednesday</v>
      </c>
      <c r="M46945" t="str">
        <f>_xlfn.XLOOKUP(G46945,pizza_types!$A$2:$A$33,pizza_types!$B$2:$B$33)</f>
        <v>The Green Garden Pizza</v>
      </c>
      <c r="N46945" t="str">
        <f>VLOOKUP(G46945,pizza_types!$A$1:$D$33,3,0)</f>
        <v>Veggie</v>
      </c>
      <c r="O46945" t="str">
        <f>VLOOKUP(G46945,pizza_types!$A$1:$D$33,4,0)</f>
        <v>Spinach, Mushrooms, Tomatoes, Green Olives, Feta Cheese</v>
      </c>
    </row>
    <row r="46946" spans="1:15" x14ac:dyDescent="0.3">
      <c r="A46946" s="3">
        <v>46945</v>
      </c>
      <c r="B46946" s="3">
        <v>20619</v>
      </c>
      <c r="C46946" s="3" t="s">
        <v>40</v>
      </c>
      <c r="D46946" s="3">
        <v>1</v>
      </c>
      <c r="E46946" s="1">
        <f>_xlfn.XLOOKUP(B46946,orders!$A$2:$A$21351,orders!$B$2:$B$21351)</f>
        <v>42354</v>
      </c>
      <c r="F46946" s="2">
        <f>INDEX(orders!$C$2:$C$21351,MATCH(dataset!B46946,orders!$A$2:$A$21351,0))</f>
        <v>0.78759259259259262</v>
      </c>
      <c r="G46946" t="str">
        <f>INDEX(pizzas!$B$2:$B$97,MATCH(dataset!C46946,pizzas!$A$2:$A$97,0))</f>
        <v>spinach_fet</v>
      </c>
      <c r="H46946" t="str">
        <f>_xlfn.XLOOKUP(C46946,pizzas!$A$2:$A$97,pizzas!$C$2:$C$97)</f>
        <v>L</v>
      </c>
      <c r="I46946">
        <f>VLOOKUP(C46946,pizzas!$A$1:$D$97,4,0)</f>
        <v>20.25</v>
      </c>
      <c r="J46946">
        <f t="shared" si="2199"/>
        <v>20.25</v>
      </c>
      <c r="K46946" t="str">
        <f t="shared" si="2200"/>
        <v>December</v>
      </c>
      <c r="L46946" t="str">
        <f t="shared" si="2201"/>
        <v>Wednesday</v>
      </c>
      <c r="M46946" t="str">
        <f>_xlfn.XLOOKUP(G46946,pizza_types!$A$2:$A$33,pizza_types!$B$2:$B$33)</f>
        <v>The Spinach and Feta Pizza</v>
      </c>
      <c r="N46946" t="str">
        <f>VLOOKUP(G46946,pizza_types!$A$1:$D$33,3,0)</f>
        <v>Veggie</v>
      </c>
      <c r="O46946" t="str">
        <f>VLOOKUP(G46946,pizza_types!$A$1:$D$33,4,0)</f>
        <v>Spinach, Mushrooms, Red Onions, Feta Cheese, Garlic</v>
      </c>
    </row>
    <row r="46947" spans="1:15" x14ac:dyDescent="0.3">
      <c r="A46947" s="3">
        <v>46946</v>
      </c>
      <c r="B46947" s="3">
        <v>20620</v>
      </c>
      <c r="C46947" s="3" t="s">
        <v>68</v>
      </c>
      <c r="D46947" s="3">
        <v>1</v>
      </c>
      <c r="E46947" s="1">
        <f>_xlfn.XLOOKUP(B46947,orders!$A$2:$A$21351,orders!$B$2:$B$21351)</f>
        <v>42354</v>
      </c>
      <c r="F46947" s="2">
        <f>INDEX(orders!$C$2:$C$21351,MATCH(dataset!B46947,orders!$A$2:$A$21351,0))</f>
        <v>0.78908564814814819</v>
      </c>
      <c r="G46947" t="str">
        <f>INDEX(pizzas!$B$2:$B$97,MATCH(dataset!C46947,pizzas!$A$2:$A$97,0))</f>
        <v>mediterraneo</v>
      </c>
      <c r="H46947" t="str">
        <f>_xlfn.XLOOKUP(C46947,pizzas!$A$2:$A$97,pizzas!$C$2:$C$97)</f>
        <v>L</v>
      </c>
      <c r="I46947">
        <f>VLOOKUP(C46947,pizzas!$A$1:$D$97,4,0)</f>
        <v>20.25</v>
      </c>
      <c r="J46947">
        <f t="shared" si="2199"/>
        <v>20.25</v>
      </c>
      <c r="K46947" t="str">
        <f t="shared" si="2200"/>
        <v>December</v>
      </c>
      <c r="L46947" t="str">
        <f t="shared" si="2201"/>
        <v>Wednesday</v>
      </c>
      <c r="M46947" t="str">
        <f>_xlfn.XLOOKUP(G46947,pizza_types!$A$2:$A$33,pizza_types!$B$2:$B$33)</f>
        <v>The Mediterranean Pizza</v>
      </c>
      <c r="N46947" t="str">
        <f>VLOOKUP(G46947,pizza_types!$A$1:$D$33,3,0)</f>
        <v>Veggie</v>
      </c>
      <c r="O46947" t="str">
        <f>VLOOKUP(G46947,pizza_types!$A$1:$D$33,4,0)</f>
        <v>Spinach, Artichokes, Kalamata Olives, Sun-dried Tomatoes, Feta Cheese, Plum Tomatoes, Red Onions</v>
      </c>
    </row>
    <row r="46948" spans="1:15" x14ac:dyDescent="0.3">
      <c r="A46948" s="3">
        <v>46947</v>
      </c>
      <c r="B46948" s="3">
        <v>20620</v>
      </c>
      <c r="C46948" s="3" t="s">
        <v>42</v>
      </c>
      <c r="D46948" s="3">
        <v>1</v>
      </c>
      <c r="E46948" s="1">
        <f>_xlfn.XLOOKUP(B46948,orders!$A$2:$A$21351,orders!$B$2:$B$21351)</f>
        <v>42354</v>
      </c>
      <c r="F46948" s="2">
        <f>INDEX(orders!$C$2:$C$21351,MATCH(dataset!B46948,orders!$A$2:$A$21351,0))</f>
        <v>0.78908564814814819</v>
      </c>
      <c r="G46948" t="str">
        <f>INDEX(pizzas!$B$2:$B$97,MATCH(dataset!C46948,pizzas!$A$2:$A$97,0))</f>
        <v>sicilian</v>
      </c>
      <c r="H46948" t="str">
        <f>_xlfn.XLOOKUP(C46948,pizzas!$A$2:$A$97,pizzas!$C$2:$C$97)</f>
        <v>L</v>
      </c>
      <c r="I46948">
        <f>VLOOKUP(C46948,pizzas!$A$1:$D$97,4,0)</f>
        <v>20.25</v>
      </c>
      <c r="J46948">
        <f t="shared" si="2199"/>
        <v>20.25</v>
      </c>
      <c r="K46948" t="str">
        <f t="shared" si="2200"/>
        <v>December</v>
      </c>
      <c r="L46948" t="str">
        <f t="shared" si="2201"/>
        <v>Wednesday</v>
      </c>
      <c r="M46948" t="str">
        <f>_xlfn.XLOOKUP(G46948,pizza_types!$A$2:$A$33,pizza_types!$B$2:$B$33)</f>
        <v>The Sicilian Pizza</v>
      </c>
      <c r="N46948" t="str">
        <f>VLOOKUP(G46948,pizza_types!$A$1:$D$33,3,0)</f>
        <v>Supreme</v>
      </c>
      <c r="O46948" t="str">
        <f>VLOOKUP(G46948,pizza_types!$A$1:$D$33,4,0)</f>
        <v>Coarse Sicilian Salami, Tomatoes, Green Olives, Luganega Sausage, Onions, Garlic</v>
      </c>
    </row>
    <row r="46949" spans="1:15" x14ac:dyDescent="0.3">
      <c r="A46949" s="3">
        <v>46948</v>
      </c>
      <c r="B46949" s="3">
        <v>20621</v>
      </c>
      <c r="C46949" s="3" t="s">
        <v>31</v>
      </c>
      <c r="D46949" s="3">
        <v>1</v>
      </c>
      <c r="E46949" s="1">
        <f>_xlfn.XLOOKUP(B46949,orders!$A$2:$A$21351,orders!$B$2:$B$21351)</f>
        <v>42354</v>
      </c>
      <c r="F46949" s="2">
        <f>INDEX(orders!$C$2:$C$21351,MATCH(dataset!B46949,orders!$A$2:$A$21351,0))</f>
        <v>0.79115740740740736</v>
      </c>
      <c r="G46949" t="str">
        <f>INDEX(pizzas!$B$2:$B$97,MATCH(dataset!C46949,pizzas!$A$2:$A$97,0))</f>
        <v>big_meat</v>
      </c>
      <c r="H46949" t="str">
        <f>_xlfn.XLOOKUP(C46949,pizzas!$A$2:$A$97,pizzas!$C$2:$C$97)</f>
        <v>S</v>
      </c>
      <c r="I46949">
        <f>VLOOKUP(C46949,pizzas!$A$1:$D$97,4,0)</f>
        <v>12</v>
      </c>
      <c r="J46949">
        <f t="shared" si="2199"/>
        <v>12</v>
      </c>
      <c r="K46949" t="str">
        <f t="shared" si="2200"/>
        <v>December</v>
      </c>
      <c r="L46949" t="str">
        <f t="shared" si="2201"/>
        <v>Wednesday</v>
      </c>
      <c r="M46949" t="str">
        <f>_xlfn.XLOOKUP(G46949,pizza_types!$A$2:$A$33,pizza_types!$B$2:$B$33)</f>
        <v>The Big Meat Pizza</v>
      </c>
      <c r="N46949" t="str">
        <f>VLOOKUP(G46949,pizza_types!$A$1:$D$33,3,0)</f>
        <v>Classic</v>
      </c>
      <c r="O46949" t="str">
        <f>VLOOKUP(G46949,pizza_types!$A$1:$D$33,4,0)</f>
        <v>Bacon, Pepperoni, Italian Sausage, Chorizo Sausage</v>
      </c>
    </row>
    <row r="46950" spans="1:15" x14ac:dyDescent="0.3">
      <c r="A46950" s="3">
        <v>46949</v>
      </c>
      <c r="B46950" s="3">
        <v>20622</v>
      </c>
      <c r="C46950" s="3" t="s">
        <v>20</v>
      </c>
      <c r="D46950" s="3">
        <v>1</v>
      </c>
      <c r="E46950" s="1">
        <f>_xlfn.XLOOKUP(B46950,orders!$A$2:$A$21351,orders!$B$2:$B$21351)</f>
        <v>42354</v>
      </c>
      <c r="F46950" s="2">
        <f>INDEX(orders!$C$2:$C$21351,MATCH(dataset!B46950,orders!$A$2:$A$21351,0))</f>
        <v>0.80075231481481479</v>
      </c>
      <c r="G46950" t="str">
        <f>INDEX(pizzas!$B$2:$B$97,MATCH(dataset!C46950,pizzas!$A$2:$A$97,0))</f>
        <v>spicy_ital</v>
      </c>
      <c r="H46950" t="str">
        <f>_xlfn.XLOOKUP(C46950,pizzas!$A$2:$A$97,pizzas!$C$2:$C$97)</f>
        <v>L</v>
      </c>
      <c r="I46950">
        <f>VLOOKUP(C46950,pizzas!$A$1:$D$97,4,0)</f>
        <v>20.75</v>
      </c>
      <c r="J46950">
        <f t="shared" si="2199"/>
        <v>20.75</v>
      </c>
      <c r="K46950" t="str">
        <f t="shared" si="2200"/>
        <v>December</v>
      </c>
      <c r="L46950" t="str">
        <f t="shared" si="2201"/>
        <v>Wednesday</v>
      </c>
      <c r="M46950" t="str">
        <f>_xlfn.XLOOKUP(G46950,pizza_types!$A$2:$A$33,pizza_types!$B$2:$B$33)</f>
        <v>The Spicy Italian Pizza</v>
      </c>
      <c r="N46950" t="str">
        <f>VLOOKUP(G46950,pizza_types!$A$1:$D$33,3,0)</f>
        <v>Supreme</v>
      </c>
      <c r="O46950" t="str">
        <f>VLOOKUP(G46950,pizza_types!$A$1:$D$33,4,0)</f>
        <v>Capocollo, Tomatoes, Goat Cheese, Artichokes, Peperoncini verdi, Garlic</v>
      </c>
    </row>
    <row r="46951" spans="1:15" x14ac:dyDescent="0.3">
      <c r="A46951" s="3">
        <v>46950</v>
      </c>
      <c r="B46951" s="3">
        <v>20623</v>
      </c>
      <c r="C46951" s="3" t="s">
        <v>55</v>
      </c>
      <c r="D46951" s="3">
        <v>1</v>
      </c>
      <c r="E46951" s="1">
        <f>_xlfn.XLOOKUP(B46951,orders!$A$2:$A$21351,orders!$B$2:$B$21351)</f>
        <v>42354</v>
      </c>
      <c r="F46951" s="2">
        <f>INDEX(orders!$C$2:$C$21351,MATCH(dataset!B46951,orders!$A$2:$A$21351,0))</f>
        <v>0.81171296296296291</v>
      </c>
      <c r="G46951" t="str">
        <f>INDEX(pizzas!$B$2:$B$97,MATCH(dataset!C46951,pizzas!$A$2:$A$97,0))</f>
        <v>hawaiian</v>
      </c>
      <c r="H46951" t="str">
        <f>_xlfn.XLOOKUP(C46951,pizzas!$A$2:$A$97,pizzas!$C$2:$C$97)</f>
        <v>S</v>
      </c>
      <c r="I46951">
        <f>VLOOKUP(C46951,pizzas!$A$1:$D$97,4,0)</f>
        <v>10.5</v>
      </c>
      <c r="J46951">
        <f t="shared" si="2199"/>
        <v>10.5</v>
      </c>
      <c r="K46951" t="str">
        <f t="shared" si="2200"/>
        <v>December</v>
      </c>
      <c r="L46951" t="str">
        <f t="shared" si="2201"/>
        <v>Wednesday</v>
      </c>
      <c r="M46951" t="str">
        <f>_xlfn.XLOOKUP(G46951,pizza_types!$A$2:$A$33,pizza_types!$B$2:$B$33)</f>
        <v>The Hawaiian Pizza</v>
      </c>
      <c r="N46951" t="str">
        <f>VLOOKUP(G46951,pizza_types!$A$1:$D$33,3,0)</f>
        <v>Classic</v>
      </c>
      <c r="O46951" t="str">
        <f>VLOOKUP(G46951,pizza_types!$A$1:$D$33,4,0)</f>
        <v>Sliced Ham, Pineapple, Mozzarella Cheese</v>
      </c>
    </row>
    <row r="46952" spans="1:15" x14ac:dyDescent="0.3">
      <c r="A46952" s="3">
        <v>46951</v>
      </c>
      <c r="B46952" s="3">
        <v>20624</v>
      </c>
      <c r="C46952" s="3" t="s">
        <v>72</v>
      </c>
      <c r="D46952" s="3">
        <v>1</v>
      </c>
      <c r="E46952" s="1">
        <f>_xlfn.XLOOKUP(B46952,orders!$A$2:$A$21351,orders!$B$2:$B$21351)</f>
        <v>42354</v>
      </c>
      <c r="F46952" s="2">
        <f>INDEX(orders!$C$2:$C$21351,MATCH(dataset!B46952,orders!$A$2:$A$21351,0))</f>
        <v>0.81641203703703702</v>
      </c>
      <c r="G46952" t="str">
        <f>INDEX(pizzas!$B$2:$B$97,MATCH(dataset!C46952,pizzas!$A$2:$A$97,0))</f>
        <v>spicy_ital</v>
      </c>
      <c r="H46952" t="str">
        <f>_xlfn.XLOOKUP(C46952,pizzas!$A$2:$A$97,pizzas!$C$2:$C$97)</f>
        <v>S</v>
      </c>
      <c r="I46952">
        <f>VLOOKUP(C46952,pizzas!$A$1:$D$97,4,0)</f>
        <v>12.5</v>
      </c>
      <c r="J46952">
        <f t="shared" si="2199"/>
        <v>12.5</v>
      </c>
      <c r="K46952" t="str">
        <f t="shared" si="2200"/>
        <v>December</v>
      </c>
      <c r="L46952" t="str">
        <f t="shared" si="2201"/>
        <v>Wednesday</v>
      </c>
      <c r="M46952" t="str">
        <f>_xlfn.XLOOKUP(G46952,pizza_types!$A$2:$A$33,pizza_types!$B$2:$B$33)</f>
        <v>The Spicy Italian Pizza</v>
      </c>
      <c r="N46952" t="str">
        <f>VLOOKUP(G46952,pizza_types!$A$1:$D$33,3,0)</f>
        <v>Supreme</v>
      </c>
      <c r="O46952" t="str">
        <f>VLOOKUP(G46952,pizza_types!$A$1:$D$33,4,0)</f>
        <v>Capocollo, Tomatoes, Goat Cheese, Artichokes, Peperoncini verdi, Garlic</v>
      </c>
    </row>
    <row r="46953" spans="1:15" x14ac:dyDescent="0.3">
      <c r="A46953" s="3">
        <v>46952</v>
      </c>
      <c r="B46953" s="3">
        <v>20625</v>
      </c>
      <c r="C46953" s="3" t="s">
        <v>55</v>
      </c>
      <c r="D46953" s="3">
        <v>1</v>
      </c>
      <c r="E46953" s="1">
        <f>_xlfn.XLOOKUP(B46953,orders!$A$2:$A$21351,orders!$B$2:$B$21351)</f>
        <v>42354</v>
      </c>
      <c r="F46953" s="2">
        <f>INDEX(orders!$C$2:$C$21351,MATCH(dataset!B46953,orders!$A$2:$A$21351,0))</f>
        <v>0.8236458333333333</v>
      </c>
      <c r="G46953" t="str">
        <f>INDEX(pizzas!$B$2:$B$97,MATCH(dataset!C46953,pizzas!$A$2:$A$97,0))</f>
        <v>hawaiian</v>
      </c>
      <c r="H46953" t="str">
        <f>_xlfn.XLOOKUP(C46953,pizzas!$A$2:$A$97,pizzas!$C$2:$C$97)</f>
        <v>S</v>
      </c>
      <c r="I46953">
        <f>VLOOKUP(C46953,pizzas!$A$1:$D$97,4,0)</f>
        <v>10.5</v>
      </c>
      <c r="J46953">
        <f t="shared" si="2199"/>
        <v>10.5</v>
      </c>
      <c r="K46953" t="str">
        <f t="shared" si="2200"/>
        <v>December</v>
      </c>
      <c r="L46953" t="str">
        <f t="shared" si="2201"/>
        <v>Wednesday</v>
      </c>
      <c r="M46953" t="str">
        <f>_xlfn.XLOOKUP(G46953,pizza_types!$A$2:$A$33,pizza_types!$B$2:$B$33)</f>
        <v>The Hawaiian Pizza</v>
      </c>
      <c r="N46953" t="str">
        <f>VLOOKUP(G46953,pizza_types!$A$1:$D$33,3,0)</f>
        <v>Classic</v>
      </c>
      <c r="O46953" t="str">
        <f>VLOOKUP(G46953,pizza_types!$A$1:$D$33,4,0)</f>
        <v>Sliced Ham, Pineapple, Mozzarella Cheese</v>
      </c>
    </row>
    <row r="46954" spans="1:15" x14ac:dyDescent="0.3">
      <c r="A46954" s="3">
        <v>46953</v>
      </c>
      <c r="B46954" s="3">
        <v>20625</v>
      </c>
      <c r="C46954" s="3" t="s">
        <v>42</v>
      </c>
      <c r="D46954" s="3">
        <v>1</v>
      </c>
      <c r="E46954" s="1">
        <f>_xlfn.XLOOKUP(B46954,orders!$A$2:$A$21351,orders!$B$2:$B$21351)</f>
        <v>42354</v>
      </c>
      <c r="F46954" s="2">
        <f>INDEX(orders!$C$2:$C$21351,MATCH(dataset!B46954,orders!$A$2:$A$21351,0))</f>
        <v>0.8236458333333333</v>
      </c>
      <c r="G46954" t="str">
        <f>INDEX(pizzas!$B$2:$B$97,MATCH(dataset!C46954,pizzas!$A$2:$A$97,0))</f>
        <v>sicilian</v>
      </c>
      <c r="H46954" t="str">
        <f>_xlfn.XLOOKUP(C46954,pizzas!$A$2:$A$97,pizzas!$C$2:$C$97)</f>
        <v>L</v>
      </c>
      <c r="I46954">
        <f>VLOOKUP(C46954,pizzas!$A$1:$D$97,4,0)</f>
        <v>20.25</v>
      </c>
      <c r="J46954">
        <f t="shared" si="2199"/>
        <v>20.25</v>
      </c>
      <c r="K46954" t="str">
        <f t="shared" si="2200"/>
        <v>December</v>
      </c>
      <c r="L46954" t="str">
        <f t="shared" si="2201"/>
        <v>Wednesday</v>
      </c>
      <c r="M46954" t="str">
        <f>_xlfn.XLOOKUP(G46954,pizza_types!$A$2:$A$33,pizza_types!$B$2:$B$33)</f>
        <v>The Sicilian Pizza</v>
      </c>
      <c r="N46954" t="str">
        <f>VLOOKUP(G46954,pizza_types!$A$1:$D$33,3,0)</f>
        <v>Supreme</v>
      </c>
      <c r="O46954" t="str">
        <f>VLOOKUP(G46954,pizza_types!$A$1:$D$33,4,0)</f>
        <v>Coarse Sicilian Salami, Tomatoes, Green Olives, Luganega Sausage, Onions, Garlic</v>
      </c>
    </row>
    <row r="46955" spans="1:15" x14ac:dyDescent="0.3">
      <c r="A46955" s="3">
        <v>46954</v>
      </c>
      <c r="B46955" s="3">
        <v>20626</v>
      </c>
      <c r="C46955" s="3" t="s">
        <v>24</v>
      </c>
      <c r="D46955" s="3">
        <v>1</v>
      </c>
      <c r="E46955" s="1">
        <f>_xlfn.XLOOKUP(B46955,orders!$A$2:$A$21351,orders!$B$2:$B$21351)</f>
        <v>42354</v>
      </c>
      <c r="F46955" s="2">
        <f>INDEX(orders!$C$2:$C$21351,MATCH(dataset!B46955,orders!$A$2:$A$21351,0))</f>
        <v>0.82513888888888887</v>
      </c>
      <c r="G46955" t="str">
        <f>INDEX(pizzas!$B$2:$B$97,MATCH(dataset!C46955,pizzas!$A$2:$A$97,0))</f>
        <v>southw_ckn</v>
      </c>
      <c r="H46955" t="str">
        <f>_xlfn.XLOOKUP(C46955,pizzas!$A$2:$A$97,pizzas!$C$2:$C$97)</f>
        <v>L</v>
      </c>
      <c r="I46955">
        <f>VLOOKUP(C46955,pizzas!$A$1:$D$97,4,0)</f>
        <v>20.75</v>
      </c>
      <c r="J46955">
        <f t="shared" si="2199"/>
        <v>20.75</v>
      </c>
      <c r="K46955" t="str">
        <f t="shared" si="2200"/>
        <v>December</v>
      </c>
      <c r="L46955" t="str">
        <f t="shared" si="2201"/>
        <v>Wednesday</v>
      </c>
      <c r="M46955" t="str">
        <f>_xlfn.XLOOKUP(G46955,pizza_types!$A$2:$A$33,pizza_types!$B$2:$B$33)</f>
        <v>The Southwest Chicken Pizza</v>
      </c>
      <c r="N46955" t="str">
        <f>VLOOKUP(G46955,pizza_types!$A$1:$D$33,3,0)</f>
        <v>Chicken</v>
      </c>
      <c r="O46955" t="str">
        <f>VLOOKUP(G46955,pizza_types!$A$1:$D$33,4,0)</f>
        <v>Chicken, Tomatoes, Red Peppers, Red Onions, Jalapeno Peppers, Corn, Cilantro, Chipotle Sauce</v>
      </c>
    </row>
    <row r="46956" spans="1:15" x14ac:dyDescent="0.3">
      <c r="A46956" s="3">
        <v>46955</v>
      </c>
      <c r="B46956" s="3">
        <v>20626</v>
      </c>
      <c r="C46956" s="3" t="s">
        <v>49</v>
      </c>
      <c r="D46956" s="3">
        <v>1</v>
      </c>
      <c r="E46956" s="1">
        <f>_xlfn.XLOOKUP(B46956,orders!$A$2:$A$21351,orders!$B$2:$B$21351)</f>
        <v>42354</v>
      </c>
      <c r="F46956" s="2">
        <f>INDEX(orders!$C$2:$C$21351,MATCH(dataset!B46956,orders!$A$2:$A$21351,0))</f>
        <v>0.82513888888888887</v>
      </c>
      <c r="G46956" t="str">
        <f>INDEX(pizzas!$B$2:$B$97,MATCH(dataset!C46956,pizzas!$A$2:$A$97,0))</f>
        <v>veggie_veg</v>
      </c>
      <c r="H46956" t="str">
        <f>_xlfn.XLOOKUP(C46956,pizzas!$A$2:$A$97,pizzas!$C$2:$C$97)</f>
        <v>L</v>
      </c>
      <c r="I46956">
        <f>VLOOKUP(C46956,pizzas!$A$1:$D$97,4,0)</f>
        <v>20.25</v>
      </c>
      <c r="J46956">
        <f t="shared" si="2199"/>
        <v>20.25</v>
      </c>
      <c r="K46956" t="str">
        <f t="shared" si="2200"/>
        <v>December</v>
      </c>
      <c r="L46956" t="str">
        <f t="shared" si="2201"/>
        <v>Wednesday</v>
      </c>
      <c r="M46956" t="str">
        <f>_xlfn.XLOOKUP(G46956,pizza_types!$A$2:$A$33,pizza_types!$B$2:$B$33)</f>
        <v>The Vegetables + Vegetables Pizza</v>
      </c>
      <c r="N46956" t="str">
        <f>VLOOKUP(G46956,pizza_types!$A$1:$D$33,3,0)</f>
        <v>Veggie</v>
      </c>
      <c r="O46956" t="str">
        <f>VLOOKUP(G46956,pizza_types!$A$1:$D$33,4,0)</f>
        <v>Mushrooms, Tomatoes, Red Peppers, Green Peppers, Red Onions, Zucchini, Spinach, Garlic</v>
      </c>
    </row>
    <row r="46957" spans="1:15" x14ac:dyDescent="0.3">
      <c r="A46957" s="3">
        <v>46956</v>
      </c>
      <c r="B46957" s="3">
        <v>20627</v>
      </c>
      <c r="C46957" s="3" t="s">
        <v>25</v>
      </c>
      <c r="D46957" s="3">
        <v>1</v>
      </c>
      <c r="E46957" s="1">
        <f>_xlfn.XLOOKUP(B46957,orders!$A$2:$A$21351,orders!$B$2:$B$21351)</f>
        <v>42354</v>
      </c>
      <c r="F46957" s="2">
        <f>INDEX(orders!$C$2:$C$21351,MATCH(dataset!B46957,orders!$A$2:$A$21351,0))</f>
        <v>0.83497685185185189</v>
      </c>
      <c r="G46957" t="str">
        <f>INDEX(pizzas!$B$2:$B$97,MATCH(dataset!C46957,pizzas!$A$2:$A$97,0))</f>
        <v>bbq_ckn</v>
      </c>
      <c r="H46957" t="str">
        <f>_xlfn.XLOOKUP(C46957,pizzas!$A$2:$A$97,pizzas!$C$2:$C$97)</f>
        <v>L</v>
      </c>
      <c r="I46957">
        <f>VLOOKUP(C46957,pizzas!$A$1:$D$97,4,0)</f>
        <v>20.75</v>
      </c>
      <c r="J46957">
        <f t="shared" si="2199"/>
        <v>20.75</v>
      </c>
      <c r="K46957" t="str">
        <f t="shared" si="2200"/>
        <v>December</v>
      </c>
      <c r="L46957" t="str">
        <f t="shared" si="2201"/>
        <v>Wednesday</v>
      </c>
      <c r="M46957" t="str">
        <f>_xlfn.XLOOKUP(G46957,pizza_types!$A$2:$A$33,pizza_types!$B$2:$B$33)</f>
        <v>The Barbecue Chicken Pizza</v>
      </c>
      <c r="N46957" t="str">
        <f>VLOOKUP(G46957,pizza_types!$A$1:$D$33,3,0)</f>
        <v>Chicken</v>
      </c>
      <c r="O46957" t="str">
        <f>VLOOKUP(G46957,pizza_types!$A$1:$D$33,4,0)</f>
        <v>Barbecued Chicken, Red Peppers, Green Peppers, Tomatoes, Red Onions, Barbecue Sauce</v>
      </c>
    </row>
    <row r="46958" spans="1:15" x14ac:dyDescent="0.3">
      <c r="A46958" s="3">
        <v>46957</v>
      </c>
      <c r="B46958" s="3">
        <v>20628</v>
      </c>
      <c r="C46958" s="3" t="s">
        <v>61</v>
      </c>
      <c r="D46958" s="3">
        <v>1</v>
      </c>
      <c r="E46958" s="1">
        <f>_xlfn.XLOOKUP(B46958,orders!$A$2:$A$21351,orders!$B$2:$B$21351)</f>
        <v>42354</v>
      </c>
      <c r="F46958" s="2">
        <f>INDEX(orders!$C$2:$C$21351,MATCH(dataset!B46958,orders!$A$2:$A$21351,0))</f>
        <v>0.84212962962962967</v>
      </c>
      <c r="G46958" t="str">
        <f>INDEX(pizzas!$B$2:$B$97,MATCH(dataset!C46958,pizzas!$A$2:$A$97,0))</f>
        <v>classic_dlx</v>
      </c>
      <c r="H46958" t="str">
        <f>_xlfn.XLOOKUP(C46958,pizzas!$A$2:$A$97,pizzas!$C$2:$C$97)</f>
        <v>L</v>
      </c>
      <c r="I46958">
        <f>VLOOKUP(C46958,pizzas!$A$1:$D$97,4,0)</f>
        <v>20.5</v>
      </c>
      <c r="J46958">
        <f t="shared" si="2199"/>
        <v>20.5</v>
      </c>
      <c r="K46958" t="str">
        <f t="shared" si="2200"/>
        <v>December</v>
      </c>
      <c r="L46958" t="str">
        <f t="shared" si="2201"/>
        <v>Wednesday</v>
      </c>
      <c r="M46958" t="str">
        <f>_xlfn.XLOOKUP(G46958,pizza_types!$A$2:$A$33,pizza_types!$B$2:$B$33)</f>
        <v>The Classic Deluxe Pizza</v>
      </c>
      <c r="N46958" t="str">
        <f>VLOOKUP(G46958,pizza_types!$A$1:$D$33,3,0)</f>
        <v>Classic</v>
      </c>
      <c r="O46958" t="str">
        <f>VLOOKUP(G46958,pizza_types!$A$1:$D$33,4,0)</f>
        <v>Pepperoni, Mushrooms, Red Onions, Red Peppers, Bacon</v>
      </c>
    </row>
    <row r="46959" spans="1:15" x14ac:dyDescent="0.3">
      <c r="A46959" s="3">
        <v>46958</v>
      </c>
      <c r="B46959" s="3">
        <v>20628</v>
      </c>
      <c r="C46959" s="3" t="s">
        <v>51</v>
      </c>
      <c r="D46959" s="3">
        <v>1</v>
      </c>
      <c r="E46959" s="1">
        <f>_xlfn.XLOOKUP(B46959,orders!$A$2:$A$21351,orders!$B$2:$B$21351)</f>
        <v>42354</v>
      </c>
      <c r="F46959" s="2">
        <f>INDEX(orders!$C$2:$C$21351,MATCH(dataset!B46959,orders!$A$2:$A$21351,0))</f>
        <v>0.84212962962962967</v>
      </c>
      <c r="G46959" t="str">
        <f>INDEX(pizzas!$B$2:$B$97,MATCH(dataset!C46959,pizzas!$A$2:$A$97,0))</f>
        <v>pepperoni</v>
      </c>
      <c r="H46959" t="str">
        <f>_xlfn.XLOOKUP(C46959,pizzas!$A$2:$A$97,pizzas!$C$2:$C$97)</f>
        <v>S</v>
      </c>
      <c r="I46959">
        <f>VLOOKUP(C46959,pizzas!$A$1:$D$97,4,0)</f>
        <v>9.75</v>
      </c>
      <c r="J46959">
        <f t="shared" si="2199"/>
        <v>9.75</v>
      </c>
      <c r="K46959" t="str">
        <f t="shared" si="2200"/>
        <v>December</v>
      </c>
      <c r="L46959" t="str">
        <f t="shared" si="2201"/>
        <v>Wednesday</v>
      </c>
      <c r="M46959" t="str">
        <f>_xlfn.XLOOKUP(G46959,pizza_types!$A$2:$A$33,pizza_types!$B$2:$B$33)</f>
        <v>The Pepperoni Pizza</v>
      </c>
      <c r="N46959" t="str">
        <f>VLOOKUP(G46959,pizza_types!$A$1:$D$33,3,0)</f>
        <v>Classic</v>
      </c>
      <c r="O46959" t="str">
        <f>VLOOKUP(G46959,pizza_types!$A$1:$D$33,4,0)</f>
        <v>Mozzarella Cheese, Pepperoni</v>
      </c>
    </row>
    <row r="46960" spans="1:15" x14ac:dyDescent="0.3">
      <c r="A46960" s="3">
        <v>46959</v>
      </c>
      <c r="B46960" s="3">
        <v>20628</v>
      </c>
      <c r="C46960" s="3" t="s">
        <v>49</v>
      </c>
      <c r="D46960" s="3">
        <v>1</v>
      </c>
      <c r="E46960" s="1">
        <f>_xlfn.XLOOKUP(B46960,orders!$A$2:$A$21351,orders!$B$2:$B$21351)</f>
        <v>42354</v>
      </c>
      <c r="F46960" s="2">
        <f>INDEX(orders!$C$2:$C$21351,MATCH(dataset!B46960,orders!$A$2:$A$21351,0))</f>
        <v>0.84212962962962967</v>
      </c>
      <c r="G46960" t="str">
        <f>INDEX(pizzas!$B$2:$B$97,MATCH(dataset!C46960,pizzas!$A$2:$A$97,0))</f>
        <v>veggie_veg</v>
      </c>
      <c r="H46960" t="str">
        <f>_xlfn.XLOOKUP(C46960,pizzas!$A$2:$A$97,pizzas!$C$2:$C$97)</f>
        <v>L</v>
      </c>
      <c r="I46960">
        <f>VLOOKUP(C46960,pizzas!$A$1:$D$97,4,0)</f>
        <v>20.25</v>
      </c>
      <c r="J46960">
        <f t="shared" si="2199"/>
        <v>20.25</v>
      </c>
      <c r="K46960" t="str">
        <f t="shared" si="2200"/>
        <v>December</v>
      </c>
      <c r="L46960" t="str">
        <f t="shared" si="2201"/>
        <v>Wednesday</v>
      </c>
      <c r="M46960" t="str">
        <f>_xlfn.XLOOKUP(G46960,pizza_types!$A$2:$A$33,pizza_types!$B$2:$B$33)</f>
        <v>The Vegetables + Vegetables Pizza</v>
      </c>
      <c r="N46960" t="str">
        <f>VLOOKUP(G46960,pizza_types!$A$1:$D$33,3,0)</f>
        <v>Veggie</v>
      </c>
      <c r="O46960" t="str">
        <f>VLOOKUP(G46960,pizza_types!$A$1:$D$33,4,0)</f>
        <v>Mushrooms, Tomatoes, Red Peppers, Green Peppers, Red Onions, Zucchini, Spinach, Garlic</v>
      </c>
    </row>
    <row r="46961" spans="1:15" x14ac:dyDescent="0.3">
      <c r="A46961" s="3">
        <v>46960</v>
      </c>
      <c r="B46961" s="3">
        <v>20629</v>
      </c>
      <c r="C46961" s="3" t="s">
        <v>50</v>
      </c>
      <c r="D46961" s="3">
        <v>1</v>
      </c>
      <c r="E46961" s="1">
        <f>_xlfn.XLOOKUP(B46961,orders!$A$2:$A$21351,orders!$B$2:$B$21351)</f>
        <v>42354</v>
      </c>
      <c r="F46961" s="2">
        <f>INDEX(orders!$C$2:$C$21351,MATCH(dataset!B46961,orders!$A$2:$A$21351,0))</f>
        <v>0.85405092592592591</v>
      </c>
      <c r="G46961" t="str">
        <f>INDEX(pizzas!$B$2:$B$97,MATCH(dataset!C46961,pizzas!$A$2:$A$97,0))</f>
        <v>ckn_alfredo</v>
      </c>
      <c r="H46961" t="str">
        <f>_xlfn.XLOOKUP(C46961,pizzas!$A$2:$A$97,pizzas!$C$2:$C$97)</f>
        <v>S</v>
      </c>
      <c r="I46961">
        <f>VLOOKUP(C46961,pizzas!$A$1:$D$97,4,0)</f>
        <v>12.75</v>
      </c>
      <c r="J46961">
        <f t="shared" si="2199"/>
        <v>12.75</v>
      </c>
      <c r="K46961" t="str">
        <f t="shared" si="2200"/>
        <v>December</v>
      </c>
      <c r="L46961" t="str">
        <f t="shared" si="2201"/>
        <v>Wednesday</v>
      </c>
      <c r="M46961" t="str">
        <f>_xlfn.XLOOKUP(G46961,pizza_types!$A$2:$A$33,pizza_types!$B$2:$B$33)</f>
        <v>The Chicken Alfredo Pizza</v>
      </c>
      <c r="N46961" t="str">
        <f>VLOOKUP(G46961,pizza_types!$A$1:$D$33,3,0)</f>
        <v>Chicken</v>
      </c>
      <c r="O46961" t="str">
        <f>VLOOKUP(G46961,pizza_types!$A$1:$D$33,4,0)</f>
        <v>Chicken, Red Onions, Red Peppers, Mushrooms, Asiago Cheese, Alfredo Sauce</v>
      </c>
    </row>
    <row r="46962" spans="1:15" x14ac:dyDescent="0.3">
      <c r="A46962" s="3">
        <v>46961</v>
      </c>
      <c r="B46962" s="3">
        <v>20630</v>
      </c>
      <c r="C46962" s="3" t="s">
        <v>15</v>
      </c>
      <c r="D46962" s="3">
        <v>1</v>
      </c>
      <c r="E46962" s="1">
        <f>_xlfn.XLOOKUP(B46962,orders!$A$2:$A$21351,orders!$B$2:$B$21351)</f>
        <v>42354</v>
      </c>
      <c r="F46962" s="2">
        <f>INDEX(orders!$C$2:$C$21351,MATCH(dataset!B46962,orders!$A$2:$A$21351,0))</f>
        <v>0.86078703703703707</v>
      </c>
      <c r="G46962" t="str">
        <f>INDEX(pizzas!$B$2:$B$97,MATCH(dataset!C46962,pizzas!$A$2:$A$97,0))</f>
        <v>classic_dlx</v>
      </c>
      <c r="H46962" t="str">
        <f>_xlfn.XLOOKUP(C46962,pizzas!$A$2:$A$97,pizzas!$C$2:$C$97)</f>
        <v>S</v>
      </c>
      <c r="I46962">
        <f>VLOOKUP(C46962,pizzas!$A$1:$D$97,4,0)</f>
        <v>12</v>
      </c>
      <c r="J46962">
        <f t="shared" si="2199"/>
        <v>12</v>
      </c>
      <c r="K46962" t="str">
        <f t="shared" si="2200"/>
        <v>December</v>
      </c>
      <c r="L46962" t="str">
        <f t="shared" si="2201"/>
        <v>Wednesday</v>
      </c>
      <c r="M46962" t="str">
        <f>_xlfn.XLOOKUP(G46962,pizza_types!$A$2:$A$33,pizza_types!$B$2:$B$33)</f>
        <v>The Classic Deluxe Pizza</v>
      </c>
      <c r="N46962" t="str">
        <f>VLOOKUP(G46962,pizza_types!$A$1:$D$33,3,0)</f>
        <v>Classic</v>
      </c>
      <c r="O46962" t="str">
        <f>VLOOKUP(G46962,pizza_types!$A$1:$D$33,4,0)</f>
        <v>Pepperoni, Mushrooms, Red Onions, Red Peppers, Bacon</v>
      </c>
    </row>
    <row r="46963" spans="1:15" x14ac:dyDescent="0.3">
      <c r="A46963" s="3">
        <v>46962</v>
      </c>
      <c r="B46963" s="3">
        <v>20630</v>
      </c>
      <c r="C46963" s="3" t="s">
        <v>18</v>
      </c>
      <c r="D46963" s="3">
        <v>1</v>
      </c>
      <c r="E46963" s="1">
        <f>_xlfn.XLOOKUP(B46963,orders!$A$2:$A$21351,orders!$B$2:$B$21351)</f>
        <v>42354</v>
      </c>
      <c r="F46963" s="2">
        <f>INDEX(orders!$C$2:$C$21351,MATCH(dataset!B46963,orders!$A$2:$A$21351,0))</f>
        <v>0.86078703703703707</v>
      </c>
      <c r="G46963" t="str">
        <f>INDEX(pizzas!$B$2:$B$97,MATCH(dataset!C46963,pizzas!$A$2:$A$97,0))</f>
        <v>ital_supr</v>
      </c>
      <c r="H46963" t="str">
        <f>_xlfn.XLOOKUP(C46963,pizzas!$A$2:$A$97,pizzas!$C$2:$C$97)</f>
        <v>S</v>
      </c>
      <c r="I46963">
        <f>VLOOKUP(C46963,pizzas!$A$1:$D$97,4,0)</f>
        <v>12.5</v>
      </c>
      <c r="J46963">
        <f t="shared" si="2199"/>
        <v>12.5</v>
      </c>
      <c r="K46963" t="str">
        <f t="shared" si="2200"/>
        <v>December</v>
      </c>
      <c r="L46963" t="str">
        <f t="shared" si="2201"/>
        <v>Wednesday</v>
      </c>
      <c r="M46963" t="str">
        <f>_xlfn.XLOOKUP(G46963,pizza_types!$A$2:$A$33,pizza_types!$B$2:$B$33)</f>
        <v>The Italian Supreme Pizza</v>
      </c>
      <c r="N46963" t="str">
        <f>VLOOKUP(G46963,pizza_types!$A$1:$D$33,3,0)</f>
        <v>Supreme</v>
      </c>
      <c r="O46963" t="str">
        <f>VLOOKUP(G46963,pizza_types!$A$1:$D$33,4,0)</f>
        <v>Calabrese Salami, Capocollo, Tomatoes, Red Onions, Green Olives, Garlic</v>
      </c>
    </row>
    <row r="46964" spans="1:15" x14ac:dyDescent="0.3">
      <c r="A46964" s="3">
        <v>46963</v>
      </c>
      <c r="B46964" s="3">
        <v>20631</v>
      </c>
      <c r="C46964" s="3" t="s">
        <v>37</v>
      </c>
      <c r="D46964" s="3">
        <v>1</v>
      </c>
      <c r="E46964" s="1">
        <f>_xlfn.XLOOKUP(B46964,orders!$A$2:$A$21351,orders!$B$2:$B$21351)</f>
        <v>42354</v>
      </c>
      <c r="F46964" s="2">
        <f>INDEX(orders!$C$2:$C$21351,MATCH(dataset!B46964,orders!$A$2:$A$21351,0))</f>
        <v>0.86230324074074072</v>
      </c>
      <c r="G46964" t="str">
        <f>INDEX(pizzas!$B$2:$B$97,MATCH(dataset!C46964,pizzas!$A$2:$A$97,0))</f>
        <v>ital_veggie</v>
      </c>
      <c r="H46964" t="str">
        <f>_xlfn.XLOOKUP(C46964,pizzas!$A$2:$A$97,pizzas!$C$2:$C$97)</f>
        <v>S</v>
      </c>
      <c r="I46964">
        <f>VLOOKUP(C46964,pizzas!$A$1:$D$97,4,0)</f>
        <v>12.75</v>
      </c>
      <c r="J46964">
        <f t="shared" si="2199"/>
        <v>12.75</v>
      </c>
      <c r="K46964" t="str">
        <f t="shared" si="2200"/>
        <v>December</v>
      </c>
      <c r="L46964" t="str">
        <f t="shared" si="2201"/>
        <v>Wednesday</v>
      </c>
      <c r="M46964" t="str">
        <f>_xlfn.XLOOKUP(G46964,pizza_types!$A$2:$A$33,pizza_types!$B$2:$B$33)</f>
        <v>The Italian Vegetables Pizza</v>
      </c>
      <c r="N46964" t="str">
        <f>VLOOKUP(G46964,pizza_types!$A$1:$D$33,3,0)</f>
        <v>Veggie</v>
      </c>
      <c r="O46964" t="str">
        <f>VLOOKUP(G46964,pizza_types!$A$1:$D$33,4,0)</f>
        <v>Eggplant, Artichokes, Tomatoes, Zucchini, Red Peppers, Garlic, Pesto Sauce</v>
      </c>
    </row>
    <row r="46965" spans="1:15" x14ac:dyDescent="0.3">
      <c r="A46965" s="3">
        <v>46964</v>
      </c>
      <c r="B46965" s="3">
        <v>20631</v>
      </c>
      <c r="C46965" s="3" t="s">
        <v>90</v>
      </c>
      <c r="D46965" s="3">
        <v>1</v>
      </c>
      <c r="E46965" s="1">
        <f>_xlfn.XLOOKUP(B46965,orders!$A$2:$A$21351,orders!$B$2:$B$21351)</f>
        <v>42354</v>
      </c>
      <c r="F46965" s="2">
        <f>INDEX(orders!$C$2:$C$21351,MATCH(dataset!B46965,orders!$A$2:$A$21351,0))</f>
        <v>0.86230324074074072</v>
      </c>
      <c r="G46965" t="str">
        <f>INDEX(pizzas!$B$2:$B$97,MATCH(dataset!C46965,pizzas!$A$2:$A$97,0))</f>
        <v>the_greek</v>
      </c>
      <c r="H46965" t="str">
        <f>_xlfn.XLOOKUP(C46965,pizzas!$A$2:$A$97,pizzas!$C$2:$C$97)</f>
        <v>L</v>
      </c>
      <c r="I46965">
        <f>VLOOKUP(C46965,pizzas!$A$1:$D$97,4,0)</f>
        <v>20.5</v>
      </c>
      <c r="J46965">
        <f t="shared" si="2199"/>
        <v>20.5</v>
      </c>
      <c r="K46965" t="str">
        <f t="shared" si="2200"/>
        <v>December</v>
      </c>
      <c r="L46965" t="str">
        <f t="shared" si="2201"/>
        <v>Wednesday</v>
      </c>
      <c r="M46965" t="str">
        <f>_xlfn.XLOOKUP(G46965,pizza_types!$A$2:$A$33,pizza_types!$B$2:$B$33)</f>
        <v>The Greek Pizza</v>
      </c>
      <c r="N46965" t="str">
        <f>VLOOKUP(G46965,pizza_types!$A$1:$D$33,3,0)</f>
        <v>Classic</v>
      </c>
      <c r="O46965" t="str">
        <f>VLOOKUP(G46965,pizza_types!$A$1:$D$33,4,0)</f>
        <v>Kalamata Olives, Feta Cheese, Tomatoes, Garlic, Beef Chuck Roast, Red Onions</v>
      </c>
    </row>
    <row r="46966" spans="1:15" x14ac:dyDescent="0.3">
      <c r="A46966" s="3">
        <v>46965</v>
      </c>
      <c r="B46966" s="3">
        <v>20632</v>
      </c>
      <c r="C46966" s="3" t="s">
        <v>20</v>
      </c>
      <c r="D46966" s="3">
        <v>1</v>
      </c>
      <c r="E46966" s="1">
        <f>_xlfn.XLOOKUP(B46966,orders!$A$2:$A$21351,orders!$B$2:$B$21351)</f>
        <v>42354</v>
      </c>
      <c r="F46966" s="2">
        <f>INDEX(orders!$C$2:$C$21351,MATCH(dataset!B46966,orders!$A$2:$A$21351,0))</f>
        <v>0.86956018518518519</v>
      </c>
      <c r="G46966" t="str">
        <f>INDEX(pizzas!$B$2:$B$97,MATCH(dataset!C46966,pizzas!$A$2:$A$97,0))</f>
        <v>spicy_ital</v>
      </c>
      <c r="H46966" t="str">
        <f>_xlfn.XLOOKUP(C46966,pizzas!$A$2:$A$97,pizzas!$C$2:$C$97)</f>
        <v>L</v>
      </c>
      <c r="I46966">
        <f>VLOOKUP(C46966,pizzas!$A$1:$D$97,4,0)</f>
        <v>20.75</v>
      </c>
      <c r="J46966">
        <f t="shared" si="2199"/>
        <v>20.75</v>
      </c>
      <c r="K46966" t="str">
        <f t="shared" si="2200"/>
        <v>December</v>
      </c>
      <c r="L46966" t="str">
        <f t="shared" si="2201"/>
        <v>Wednesday</v>
      </c>
      <c r="M46966" t="str">
        <f>_xlfn.XLOOKUP(G46966,pizza_types!$A$2:$A$33,pizza_types!$B$2:$B$33)</f>
        <v>The Spicy Italian Pizza</v>
      </c>
      <c r="N46966" t="str">
        <f>VLOOKUP(G46966,pizza_types!$A$1:$D$33,3,0)</f>
        <v>Supreme</v>
      </c>
      <c r="O46966" t="str">
        <f>VLOOKUP(G46966,pizza_types!$A$1:$D$33,4,0)</f>
        <v>Capocollo, Tomatoes, Goat Cheese, Artichokes, Peperoncini verdi, Garlic</v>
      </c>
    </row>
    <row r="46967" spans="1:15" x14ac:dyDescent="0.3">
      <c r="A46967" s="3">
        <v>46966</v>
      </c>
      <c r="B46967" s="3">
        <v>20633</v>
      </c>
      <c r="C46967" s="3" t="s">
        <v>6</v>
      </c>
      <c r="D46967" s="3">
        <v>1</v>
      </c>
      <c r="E46967" s="1">
        <f>_xlfn.XLOOKUP(B46967,orders!$A$2:$A$21351,orders!$B$2:$B$21351)</f>
        <v>42354</v>
      </c>
      <c r="F46967" s="2">
        <f>INDEX(orders!$C$2:$C$21351,MATCH(dataset!B46967,orders!$A$2:$A$21351,0))</f>
        <v>0.880462962962963</v>
      </c>
      <c r="G46967" t="str">
        <f>INDEX(pizzas!$B$2:$B$97,MATCH(dataset!C46967,pizzas!$A$2:$A$97,0))</f>
        <v>five_cheese</v>
      </c>
      <c r="H46967" t="str">
        <f>_xlfn.XLOOKUP(C46967,pizzas!$A$2:$A$97,pizzas!$C$2:$C$97)</f>
        <v>L</v>
      </c>
      <c r="I46967">
        <f>VLOOKUP(C46967,pizzas!$A$1:$D$97,4,0)</f>
        <v>18.5</v>
      </c>
      <c r="J46967">
        <f t="shared" si="2199"/>
        <v>18.5</v>
      </c>
      <c r="K46967" t="str">
        <f t="shared" si="2200"/>
        <v>December</v>
      </c>
      <c r="L46967" t="str">
        <f t="shared" si="2201"/>
        <v>Wednesday</v>
      </c>
      <c r="M46967" t="str">
        <f>_xlfn.XLOOKUP(G46967,pizza_types!$A$2:$A$33,pizza_types!$B$2:$B$33)</f>
        <v>The Five Cheese Pizza</v>
      </c>
      <c r="N46967" t="str">
        <f>VLOOKUP(G46967,pizza_types!$A$1:$D$33,3,0)</f>
        <v>Veggie</v>
      </c>
      <c r="O46967" t="str">
        <f>VLOOKUP(G46967,pizza_types!$A$1:$D$33,4,0)</f>
        <v>Mozzarella Cheese, Provolone Cheese, Smoked Gouda Cheese, Romano Cheese, Blue Cheese, Garlic</v>
      </c>
    </row>
    <row r="46968" spans="1:15" x14ac:dyDescent="0.3">
      <c r="A46968" s="3">
        <v>46967</v>
      </c>
      <c r="B46968" s="3">
        <v>20634</v>
      </c>
      <c r="C46968" s="3" t="s">
        <v>81</v>
      </c>
      <c r="D46968" s="3">
        <v>1</v>
      </c>
      <c r="E46968" s="1">
        <f>_xlfn.XLOOKUP(B46968,orders!$A$2:$A$21351,orders!$B$2:$B$21351)</f>
        <v>42354</v>
      </c>
      <c r="F46968" s="2">
        <f>INDEX(orders!$C$2:$C$21351,MATCH(dataset!B46968,orders!$A$2:$A$21351,0))</f>
        <v>0.88861111111111113</v>
      </c>
      <c r="G46968" t="str">
        <f>INDEX(pizzas!$B$2:$B$97,MATCH(dataset!C46968,pizzas!$A$2:$A$97,0))</f>
        <v>ital_veggie</v>
      </c>
      <c r="H46968" t="str">
        <f>_xlfn.XLOOKUP(C46968,pizzas!$A$2:$A$97,pizzas!$C$2:$C$97)</f>
        <v>M</v>
      </c>
      <c r="I46968">
        <f>VLOOKUP(C46968,pizzas!$A$1:$D$97,4,0)</f>
        <v>16.75</v>
      </c>
      <c r="J46968">
        <f t="shared" si="2199"/>
        <v>16.75</v>
      </c>
      <c r="K46968" t="str">
        <f t="shared" si="2200"/>
        <v>December</v>
      </c>
      <c r="L46968" t="str">
        <f t="shared" si="2201"/>
        <v>Wednesday</v>
      </c>
      <c r="M46968" t="str">
        <f>_xlfn.XLOOKUP(G46968,pizza_types!$A$2:$A$33,pizza_types!$B$2:$B$33)</f>
        <v>The Italian Vegetables Pizza</v>
      </c>
      <c r="N46968" t="str">
        <f>VLOOKUP(G46968,pizza_types!$A$1:$D$33,3,0)</f>
        <v>Veggie</v>
      </c>
      <c r="O46968" t="str">
        <f>VLOOKUP(G46968,pizza_types!$A$1:$D$33,4,0)</f>
        <v>Eggplant, Artichokes, Tomatoes, Zucchini, Red Peppers, Garlic, Pesto Sauce</v>
      </c>
    </row>
    <row r="46969" spans="1:15" x14ac:dyDescent="0.3">
      <c r="A46969" s="3">
        <v>46968</v>
      </c>
      <c r="B46969" s="3">
        <v>20634</v>
      </c>
      <c r="C46969" s="3" t="s">
        <v>20</v>
      </c>
      <c r="D46969" s="3">
        <v>1</v>
      </c>
      <c r="E46969" s="1">
        <f>_xlfn.XLOOKUP(B46969,orders!$A$2:$A$21351,orders!$B$2:$B$21351)</f>
        <v>42354</v>
      </c>
      <c r="F46969" s="2">
        <f>INDEX(orders!$C$2:$C$21351,MATCH(dataset!B46969,orders!$A$2:$A$21351,0))</f>
        <v>0.88861111111111113</v>
      </c>
      <c r="G46969" t="str">
        <f>INDEX(pizzas!$B$2:$B$97,MATCH(dataset!C46969,pizzas!$A$2:$A$97,0))</f>
        <v>spicy_ital</v>
      </c>
      <c r="H46969" t="str">
        <f>_xlfn.XLOOKUP(C46969,pizzas!$A$2:$A$97,pizzas!$C$2:$C$97)</f>
        <v>L</v>
      </c>
      <c r="I46969">
        <f>VLOOKUP(C46969,pizzas!$A$1:$D$97,4,0)</f>
        <v>20.75</v>
      </c>
      <c r="J46969">
        <f t="shared" si="2199"/>
        <v>20.75</v>
      </c>
      <c r="K46969" t="str">
        <f t="shared" si="2200"/>
        <v>December</v>
      </c>
      <c r="L46969" t="str">
        <f t="shared" si="2201"/>
        <v>Wednesday</v>
      </c>
      <c r="M46969" t="str">
        <f>_xlfn.XLOOKUP(G46969,pizza_types!$A$2:$A$33,pizza_types!$B$2:$B$33)</f>
        <v>The Spicy Italian Pizza</v>
      </c>
      <c r="N46969" t="str">
        <f>VLOOKUP(G46969,pizza_types!$A$1:$D$33,3,0)</f>
        <v>Supreme</v>
      </c>
      <c r="O46969" t="str">
        <f>VLOOKUP(G46969,pizza_types!$A$1:$D$33,4,0)</f>
        <v>Capocollo, Tomatoes, Goat Cheese, Artichokes, Peperoncini verdi, Garlic</v>
      </c>
    </row>
    <row r="46970" spans="1:15" x14ac:dyDescent="0.3">
      <c r="A46970" s="3">
        <v>46969</v>
      </c>
      <c r="B46970" s="3">
        <v>20634</v>
      </c>
      <c r="C46970" s="3" t="s">
        <v>72</v>
      </c>
      <c r="D46970" s="3">
        <v>1</v>
      </c>
      <c r="E46970" s="1">
        <f>_xlfn.XLOOKUP(B46970,orders!$A$2:$A$21351,orders!$B$2:$B$21351)</f>
        <v>42354</v>
      </c>
      <c r="F46970" s="2">
        <f>INDEX(orders!$C$2:$C$21351,MATCH(dataset!B46970,orders!$A$2:$A$21351,0))</f>
        <v>0.88861111111111113</v>
      </c>
      <c r="G46970" t="str">
        <f>INDEX(pizzas!$B$2:$B$97,MATCH(dataset!C46970,pizzas!$A$2:$A$97,0))</f>
        <v>spicy_ital</v>
      </c>
      <c r="H46970" t="str">
        <f>_xlfn.XLOOKUP(C46970,pizzas!$A$2:$A$97,pizzas!$C$2:$C$97)</f>
        <v>S</v>
      </c>
      <c r="I46970">
        <f>VLOOKUP(C46970,pizzas!$A$1:$D$97,4,0)</f>
        <v>12.5</v>
      </c>
      <c r="J46970">
        <f t="shared" si="2199"/>
        <v>12.5</v>
      </c>
      <c r="K46970" t="str">
        <f t="shared" si="2200"/>
        <v>December</v>
      </c>
      <c r="L46970" t="str">
        <f t="shared" si="2201"/>
        <v>Wednesday</v>
      </c>
      <c r="M46970" t="str">
        <f>_xlfn.XLOOKUP(G46970,pizza_types!$A$2:$A$33,pizza_types!$B$2:$B$33)</f>
        <v>The Spicy Italian Pizza</v>
      </c>
      <c r="N46970" t="str">
        <f>VLOOKUP(G46970,pizza_types!$A$1:$D$33,3,0)</f>
        <v>Supreme</v>
      </c>
      <c r="O46970" t="str">
        <f>VLOOKUP(G46970,pizza_types!$A$1:$D$33,4,0)</f>
        <v>Capocollo, Tomatoes, Goat Cheese, Artichokes, Peperoncini verdi, Garlic</v>
      </c>
    </row>
    <row r="46971" spans="1:15" x14ac:dyDescent="0.3">
      <c r="A46971" s="3">
        <v>46970</v>
      </c>
      <c r="B46971" s="3">
        <v>20635</v>
      </c>
      <c r="C46971" s="3" t="s">
        <v>64</v>
      </c>
      <c r="D46971" s="3">
        <v>1</v>
      </c>
      <c r="E46971" s="1">
        <f>_xlfn.XLOOKUP(B46971,orders!$A$2:$A$21351,orders!$B$2:$B$21351)</f>
        <v>42354</v>
      </c>
      <c r="F46971" s="2">
        <f>INDEX(orders!$C$2:$C$21351,MATCH(dataset!B46971,orders!$A$2:$A$21351,0))</f>
        <v>0.90111111111111108</v>
      </c>
      <c r="G46971" t="str">
        <f>INDEX(pizzas!$B$2:$B$97,MATCH(dataset!C46971,pizzas!$A$2:$A$97,0))</f>
        <v>hawaiian</v>
      </c>
      <c r="H46971" t="str">
        <f>_xlfn.XLOOKUP(C46971,pizzas!$A$2:$A$97,pizzas!$C$2:$C$97)</f>
        <v>L</v>
      </c>
      <c r="I46971">
        <f>VLOOKUP(C46971,pizzas!$A$1:$D$97,4,0)</f>
        <v>16.5</v>
      </c>
      <c r="J46971">
        <f t="shared" si="2199"/>
        <v>16.5</v>
      </c>
      <c r="K46971" t="str">
        <f t="shared" si="2200"/>
        <v>December</v>
      </c>
      <c r="L46971" t="str">
        <f t="shared" si="2201"/>
        <v>Wednesday</v>
      </c>
      <c r="M46971" t="str">
        <f>_xlfn.XLOOKUP(G46971,pizza_types!$A$2:$A$33,pizza_types!$B$2:$B$33)</f>
        <v>The Hawaiian Pizza</v>
      </c>
      <c r="N46971" t="str">
        <f>VLOOKUP(G46971,pizza_types!$A$1:$D$33,3,0)</f>
        <v>Classic</v>
      </c>
      <c r="O46971" t="str">
        <f>VLOOKUP(G46971,pizza_types!$A$1:$D$33,4,0)</f>
        <v>Sliced Ham, Pineapple, Mozzarella Cheese</v>
      </c>
    </row>
    <row r="46972" spans="1:15" x14ac:dyDescent="0.3">
      <c r="A46972" s="3">
        <v>46971</v>
      </c>
      <c r="B46972" s="3">
        <v>20635</v>
      </c>
      <c r="C46972" s="3" t="s">
        <v>10</v>
      </c>
      <c r="D46972" s="3">
        <v>1</v>
      </c>
      <c r="E46972" s="1">
        <f>_xlfn.XLOOKUP(B46972,orders!$A$2:$A$21351,orders!$B$2:$B$21351)</f>
        <v>42354</v>
      </c>
      <c r="F46972" s="2">
        <f>INDEX(orders!$C$2:$C$21351,MATCH(dataset!B46972,orders!$A$2:$A$21351,0))</f>
        <v>0.90111111111111108</v>
      </c>
      <c r="G46972" t="str">
        <f>INDEX(pizzas!$B$2:$B$97,MATCH(dataset!C46972,pizzas!$A$2:$A$97,0))</f>
        <v>ital_supr</v>
      </c>
      <c r="H46972" t="str">
        <f>_xlfn.XLOOKUP(C46972,pizzas!$A$2:$A$97,pizzas!$C$2:$C$97)</f>
        <v>M</v>
      </c>
      <c r="I46972">
        <f>VLOOKUP(C46972,pizzas!$A$1:$D$97,4,0)</f>
        <v>16.5</v>
      </c>
      <c r="J46972">
        <f t="shared" si="2199"/>
        <v>16.5</v>
      </c>
      <c r="K46972" t="str">
        <f t="shared" si="2200"/>
        <v>December</v>
      </c>
      <c r="L46972" t="str">
        <f t="shared" si="2201"/>
        <v>Wednesday</v>
      </c>
      <c r="M46972" t="str">
        <f>_xlfn.XLOOKUP(G46972,pizza_types!$A$2:$A$33,pizza_types!$B$2:$B$33)</f>
        <v>The Italian Supreme Pizza</v>
      </c>
      <c r="N46972" t="str">
        <f>VLOOKUP(G46972,pizza_types!$A$1:$D$33,3,0)</f>
        <v>Supreme</v>
      </c>
      <c r="O46972" t="str">
        <f>VLOOKUP(G46972,pizza_types!$A$1:$D$33,4,0)</f>
        <v>Calabrese Salami, Capocollo, Tomatoes, Red Onions, Green Olives, Garlic</v>
      </c>
    </row>
    <row r="46973" spans="1:15" x14ac:dyDescent="0.3">
      <c r="A46973" s="3">
        <v>46972</v>
      </c>
      <c r="B46973" s="3">
        <v>20635</v>
      </c>
      <c r="C46973" s="3" t="s">
        <v>75</v>
      </c>
      <c r="D46973" s="3">
        <v>1</v>
      </c>
      <c r="E46973" s="1">
        <f>_xlfn.XLOOKUP(B46973,orders!$A$2:$A$21351,orders!$B$2:$B$21351)</f>
        <v>42354</v>
      </c>
      <c r="F46973" s="2">
        <f>INDEX(orders!$C$2:$C$21351,MATCH(dataset!B46973,orders!$A$2:$A$21351,0))</f>
        <v>0.90111111111111108</v>
      </c>
      <c r="G46973" t="str">
        <f>INDEX(pizzas!$B$2:$B$97,MATCH(dataset!C46973,pizzas!$A$2:$A$97,0))</f>
        <v>ital_veggie</v>
      </c>
      <c r="H46973" t="str">
        <f>_xlfn.XLOOKUP(C46973,pizzas!$A$2:$A$97,pizzas!$C$2:$C$97)</f>
        <v>L</v>
      </c>
      <c r="I46973">
        <f>VLOOKUP(C46973,pizzas!$A$1:$D$97,4,0)</f>
        <v>21</v>
      </c>
      <c r="J46973">
        <f t="shared" si="2199"/>
        <v>21</v>
      </c>
      <c r="K46973" t="str">
        <f t="shared" si="2200"/>
        <v>December</v>
      </c>
      <c r="L46973" t="str">
        <f t="shared" si="2201"/>
        <v>Wednesday</v>
      </c>
      <c r="M46973" t="str">
        <f>_xlfn.XLOOKUP(G46973,pizza_types!$A$2:$A$33,pizza_types!$B$2:$B$33)</f>
        <v>The Italian Vegetables Pizza</v>
      </c>
      <c r="N46973" t="str">
        <f>VLOOKUP(G46973,pizza_types!$A$1:$D$33,3,0)</f>
        <v>Veggie</v>
      </c>
      <c r="O46973" t="str">
        <f>VLOOKUP(G46973,pizza_types!$A$1:$D$33,4,0)</f>
        <v>Eggplant, Artichokes, Tomatoes, Zucchini, Red Peppers, Garlic, Pesto Sauce</v>
      </c>
    </row>
    <row r="46974" spans="1:15" x14ac:dyDescent="0.3">
      <c r="A46974" s="3">
        <v>46973</v>
      </c>
      <c r="B46974" s="3">
        <v>20636</v>
      </c>
      <c r="C46974" s="3" t="s">
        <v>71</v>
      </c>
      <c r="D46974" s="3">
        <v>1</v>
      </c>
      <c r="E46974" s="1">
        <f>_xlfn.XLOOKUP(B46974,orders!$A$2:$A$21351,orders!$B$2:$B$21351)</f>
        <v>42354</v>
      </c>
      <c r="F46974" s="2">
        <f>INDEX(orders!$C$2:$C$21351,MATCH(dataset!B46974,orders!$A$2:$A$21351,0))</f>
        <v>0.90162037037037035</v>
      </c>
      <c r="G46974" t="str">
        <f>INDEX(pizzas!$B$2:$B$97,MATCH(dataset!C46974,pizzas!$A$2:$A$97,0))</f>
        <v>sicilian</v>
      </c>
      <c r="H46974" t="str">
        <f>_xlfn.XLOOKUP(C46974,pizzas!$A$2:$A$97,pizzas!$C$2:$C$97)</f>
        <v>S</v>
      </c>
      <c r="I46974">
        <f>VLOOKUP(C46974,pizzas!$A$1:$D$97,4,0)</f>
        <v>12.25</v>
      </c>
      <c r="J46974">
        <f t="shared" si="2199"/>
        <v>12.25</v>
      </c>
      <c r="K46974" t="str">
        <f t="shared" si="2200"/>
        <v>December</v>
      </c>
      <c r="L46974" t="str">
        <f t="shared" si="2201"/>
        <v>Wednesday</v>
      </c>
      <c r="M46974" t="str">
        <f>_xlfn.XLOOKUP(G46974,pizza_types!$A$2:$A$33,pizza_types!$B$2:$B$33)</f>
        <v>The Sicilian Pizza</v>
      </c>
      <c r="N46974" t="str">
        <f>VLOOKUP(G46974,pizza_types!$A$1:$D$33,3,0)</f>
        <v>Supreme</v>
      </c>
      <c r="O46974" t="str">
        <f>VLOOKUP(G46974,pizza_types!$A$1:$D$33,4,0)</f>
        <v>Coarse Sicilian Salami, Tomatoes, Green Olives, Luganega Sausage, Onions, Garlic</v>
      </c>
    </row>
    <row r="46975" spans="1:15" x14ac:dyDescent="0.3">
      <c r="A46975" s="3">
        <v>46974</v>
      </c>
      <c r="B46975" s="3">
        <v>20637</v>
      </c>
      <c r="C46975" s="3" t="s">
        <v>79</v>
      </c>
      <c r="D46975" s="3">
        <v>1</v>
      </c>
      <c r="E46975" s="1">
        <f>_xlfn.XLOOKUP(B46975,orders!$A$2:$A$21351,orders!$B$2:$B$21351)</f>
        <v>42355</v>
      </c>
      <c r="F46975" s="2">
        <f>INDEX(orders!$C$2:$C$21351,MATCH(dataset!B46975,orders!$A$2:$A$21351,0))</f>
        <v>0.49247685185185186</v>
      </c>
      <c r="G46975" t="str">
        <f>INDEX(pizzas!$B$2:$B$97,MATCH(dataset!C46975,pizzas!$A$2:$A$97,0))</f>
        <v>spinach_fet</v>
      </c>
      <c r="H46975" t="str">
        <f>_xlfn.XLOOKUP(C46975,pizzas!$A$2:$A$97,pizzas!$C$2:$C$97)</f>
        <v>S</v>
      </c>
      <c r="I46975">
        <f>VLOOKUP(C46975,pizzas!$A$1:$D$97,4,0)</f>
        <v>12</v>
      </c>
      <c r="J46975">
        <f t="shared" si="2199"/>
        <v>12</v>
      </c>
      <c r="K46975" t="str">
        <f t="shared" si="2200"/>
        <v>December</v>
      </c>
      <c r="L46975" t="str">
        <f t="shared" si="2201"/>
        <v>Thursday</v>
      </c>
      <c r="M46975" t="str">
        <f>_xlfn.XLOOKUP(G46975,pizza_types!$A$2:$A$33,pizza_types!$B$2:$B$33)</f>
        <v>The Spinach and Feta Pizza</v>
      </c>
      <c r="N46975" t="str">
        <f>VLOOKUP(G46975,pizza_types!$A$1:$D$33,3,0)</f>
        <v>Veggie</v>
      </c>
      <c r="O46975" t="str">
        <f>VLOOKUP(G46975,pizza_types!$A$1:$D$33,4,0)</f>
        <v>Spinach, Mushrooms, Red Onions, Feta Cheese, Garlic</v>
      </c>
    </row>
    <row r="46976" spans="1:15" x14ac:dyDescent="0.3">
      <c r="A46976" s="3">
        <v>46975</v>
      </c>
      <c r="B46976" s="3">
        <v>20638</v>
      </c>
      <c r="C46976" s="3" t="s">
        <v>6</v>
      </c>
      <c r="D46976" s="3">
        <v>1</v>
      </c>
      <c r="E46976" s="1">
        <f>_xlfn.XLOOKUP(B46976,orders!$A$2:$A$21351,orders!$B$2:$B$21351)</f>
        <v>42355</v>
      </c>
      <c r="F46976" s="2">
        <f>INDEX(orders!$C$2:$C$21351,MATCH(dataset!B46976,orders!$A$2:$A$21351,0))</f>
        <v>0.49351851851851852</v>
      </c>
      <c r="G46976" t="str">
        <f>INDEX(pizzas!$B$2:$B$97,MATCH(dataset!C46976,pizzas!$A$2:$A$97,0))</f>
        <v>five_cheese</v>
      </c>
      <c r="H46976" t="str">
        <f>_xlfn.XLOOKUP(C46976,pizzas!$A$2:$A$97,pizzas!$C$2:$C$97)</f>
        <v>L</v>
      </c>
      <c r="I46976">
        <f>VLOOKUP(C46976,pizzas!$A$1:$D$97,4,0)</f>
        <v>18.5</v>
      </c>
      <c r="J46976">
        <f t="shared" si="2199"/>
        <v>18.5</v>
      </c>
      <c r="K46976" t="str">
        <f t="shared" si="2200"/>
        <v>December</v>
      </c>
      <c r="L46976" t="str">
        <f t="shared" si="2201"/>
        <v>Thursday</v>
      </c>
      <c r="M46976" t="str">
        <f>_xlfn.XLOOKUP(G46976,pizza_types!$A$2:$A$33,pizza_types!$B$2:$B$33)</f>
        <v>The Five Cheese Pizza</v>
      </c>
      <c r="N46976" t="str">
        <f>VLOOKUP(G46976,pizza_types!$A$1:$D$33,3,0)</f>
        <v>Veggie</v>
      </c>
      <c r="O46976" t="str">
        <f>VLOOKUP(G46976,pizza_types!$A$1:$D$33,4,0)</f>
        <v>Mozzarella Cheese, Provolone Cheese, Smoked Gouda Cheese, Romano Cheese, Blue Cheese, Garlic</v>
      </c>
    </row>
    <row r="46977" spans="1:15" x14ac:dyDescent="0.3">
      <c r="A46977" s="3">
        <v>46976</v>
      </c>
      <c r="B46977" s="3">
        <v>20638</v>
      </c>
      <c r="C46977" s="3" t="s">
        <v>55</v>
      </c>
      <c r="D46977" s="3">
        <v>1</v>
      </c>
      <c r="E46977" s="1">
        <f>_xlfn.XLOOKUP(B46977,orders!$A$2:$A$21351,orders!$B$2:$B$21351)</f>
        <v>42355</v>
      </c>
      <c r="F46977" s="2">
        <f>INDEX(orders!$C$2:$C$21351,MATCH(dataset!B46977,orders!$A$2:$A$21351,0))</f>
        <v>0.49351851851851852</v>
      </c>
      <c r="G46977" t="str">
        <f>INDEX(pizzas!$B$2:$B$97,MATCH(dataset!C46977,pizzas!$A$2:$A$97,0))</f>
        <v>hawaiian</v>
      </c>
      <c r="H46977" t="str">
        <f>_xlfn.XLOOKUP(C46977,pizzas!$A$2:$A$97,pizzas!$C$2:$C$97)</f>
        <v>S</v>
      </c>
      <c r="I46977">
        <f>VLOOKUP(C46977,pizzas!$A$1:$D$97,4,0)</f>
        <v>10.5</v>
      </c>
      <c r="J46977">
        <f t="shared" si="2199"/>
        <v>10.5</v>
      </c>
      <c r="K46977" t="str">
        <f t="shared" si="2200"/>
        <v>December</v>
      </c>
      <c r="L46977" t="str">
        <f t="shared" si="2201"/>
        <v>Thursday</v>
      </c>
      <c r="M46977" t="str">
        <f>_xlfn.XLOOKUP(G46977,pizza_types!$A$2:$A$33,pizza_types!$B$2:$B$33)</f>
        <v>The Hawaiian Pizza</v>
      </c>
      <c r="N46977" t="str">
        <f>VLOOKUP(G46977,pizza_types!$A$1:$D$33,3,0)</f>
        <v>Classic</v>
      </c>
      <c r="O46977" t="str">
        <f>VLOOKUP(G46977,pizza_types!$A$1:$D$33,4,0)</f>
        <v>Sliced Ham, Pineapple, Mozzarella Cheese</v>
      </c>
    </row>
    <row r="46978" spans="1:15" x14ac:dyDescent="0.3">
      <c r="A46978" s="3">
        <v>46977</v>
      </c>
      <c r="B46978" s="3">
        <v>20639</v>
      </c>
      <c r="C46978" s="3" t="s">
        <v>15</v>
      </c>
      <c r="D46978" s="3">
        <v>1</v>
      </c>
      <c r="E46978" s="1">
        <f>_xlfn.XLOOKUP(B46978,orders!$A$2:$A$21351,orders!$B$2:$B$21351)</f>
        <v>42355</v>
      </c>
      <c r="F46978" s="2">
        <f>INDEX(orders!$C$2:$C$21351,MATCH(dataset!B46978,orders!$A$2:$A$21351,0))</f>
        <v>0.50124999999999997</v>
      </c>
      <c r="G46978" t="str">
        <f>INDEX(pizzas!$B$2:$B$97,MATCH(dataset!C46978,pizzas!$A$2:$A$97,0))</f>
        <v>classic_dlx</v>
      </c>
      <c r="H46978" t="str">
        <f>_xlfn.XLOOKUP(C46978,pizzas!$A$2:$A$97,pizzas!$C$2:$C$97)</f>
        <v>S</v>
      </c>
      <c r="I46978">
        <f>VLOOKUP(C46978,pizzas!$A$1:$D$97,4,0)</f>
        <v>12</v>
      </c>
      <c r="J46978">
        <f t="shared" si="2199"/>
        <v>12</v>
      </c>
      <c r="K46978" t="str">
        <f t="shared" si="2200"/>
        <v>December</v>
      </c>
      <c r="L46978" t="str">
        <f t="shared" si="2201"/>
        <v>Thursday</v>
      </c>
      <c r="M46978" t="str">
        <f>_xlfn.XLOOKUP(G46978,pizza_types!$A$2:$A$33,pizza_types!$B$2:$B$33)</f>
        <v>The Classic Deluxe Pizza</v>
      </c>
      <c r="N46978" t="str">
        <f>VLOOKUP(G46978,pizza_types!$A$1:$D$33,3,0)</f>
        <v>Classic</v>
      </c>
      <c r="O46978" t="str">
        <f>VLOOKUP(G46978,pizza_types!$A$1:$D$33,4,0)</f>
        <v>Pepperoni, Mushrooms, Red Onions, Red Peppers, Bacon</v>
      </c>
    </row>
    <row r="46979" spans="1:15" x14ac:dyDescent="0.3">
      <c r="A46979" s="3">
        <v>46978</v>
      </c>
      <c r="B46979" s="3">
        <v>20640</v>
      </c>
      <c r="C46979" s="3" t="s">
        <v>10</v>
      </c>
      <c r="D46979" s="3">
        <v>1</v>
      </c>
      <c r="E46979" s="1">
        <f>_xlfn.XLOOKUP(B46979,orders!$A$2:$A$21351,orders!$B$2:$B$21351)</f>
        <v>42355</v>
      </c>
      <c r="F46979" s="2">
        <f>INDEX(orders!$C$2:$C$21351,MATCH(dataset!B46979,orders!$A$2:$A$21351,0))</f>
        <v>0.50396990740740744</v>
      </c>
      <c r="G46979" t="str">
        <f>INDEX(pizzas!$B$2:$B$97,MATCH(dataset!C46979,pizzas!$A$2:$A$97,0))</f>
        <v>ital_supr</v>
      </c>
      <c r="H46979" t="str">
        <f>_xlfn.XLOOKUP(C46979,pizzas!$A$2:$A$97,pizzas!$C$2:$C$97)</f>
        <v>M</v>
      </c>
      <c r="I46979">
        <f>VLOOKUP(C46979,pizzas!$A$1:$D$97,4,0)</f>
        <v>16.5</v>
      </c>
      <c r="J46979">
        <f t="shared" ref="J46979:J47042" si="2202">I46979*D46979</f>
        <v>16.5</v>
      </c>
      <c r="K46979" t="str">
        <f t="shared" ref="K46979:K47042" si="2203">TEXT(E46979,"MMMM")</f>
        <v>December</v>
      </c>
      <c r="L46979" t="str">
        <f t="shared" ref="L46979:L47042" si="2204">TEXT(E46979,"DDDD")</f>
        <v>Thursday</v>
      </c>
      <c r="M46979" t="str">
        <f>_xlfn.XLOOKUP(G46979,pizza_types!$A$2:$A$33,pizza_types!$B$2:$B$33)</f>
        <v>The Italian Supreme Pizza</v>
      </c>
      <c r="N46979" t="str">
        <f>VLOOKUP(G46979,pizza_types!$A$1:$D$33,3,0)</f>
        <v>Supreme</v>
      </c>
      <c r="O46979" t="str">
        <f>VLOOKUP(G46979,pizza_types!$A$1:$D$33,4,0)</f>
        <v>Calabrese Salami, Capocollo, Tomatoes, Red Onions, Green Olives, Garlic</v>
      </c>
    </row>
    <row r="46980" spans="1:15" x14ac:dyDescent="0.3">
      <c r="A46980" s="3">
        <v>46979</v>
      </c>
      <c r="B46980" s="3">
        <v>20640</v>
      </c>
      <c r="C46980" s="3" t="s">
        <v>11</v>
      </c>
      <c r="D46980" s="3">
        <v>1</v>
      </c>
      <c r="E46980" s="1">
        <f>_xlfn.XLOOKUP(B46980,orders!$A$2:$A$21351,orders!$B$2:$B$21351)</f>
        <v>42355</v>
      </c>
      <c r="F46980" s="2">
        <f>INDEX(orders!$C$2:$C$21351,MATCH(dataset!B46980,orders!$A$2:$A$21351,0))</f>
        <v>0.50396990740740744</v>
      </c>
      <c r="G46980" t="str">
        <f>INDEX(pizzas!$B$2:$B$97,MATCH(dataset!C46980,pizzas!$A$2:$A$97,0))</f>
        <v>prsc_argla</v>
      </c>
      <c r="H46980" t="str">
        <f>_xlfn.XLOOKUP(C46980,pizzas!$A$2:$A$97,pizzas!$C$2:$C$97)</f>
        <v>L</v>
      </c>
      <c r="I46980">
        <f>VLOOKUP(C46980,pizzas!$A$1:$D$97,4,0)</f>
        <v>20.75</v>
      </c>
      <c r="J46980">
        <f t="shared" si="2202"/>
        <v>20.75</v>
      </c>
      <c r="K46980" t="str">
        <f t="shared" si="2203"/>
        <v>December</v>
      </c>
      <c r="L46980" t="str">
        <f t="shared" si="2204"/>
        <v>Thursday</v>
      </c>
      <c r="M46980" t="str">
        <f>_xlfn.XLOOKUP(G46980,pizza_types!$A$2:$A$33,pizza_types!$B$2:$B$33)</f>
        <v>The Prosciutto and Arugula Pizza</v>
      </c>
      <c r="N46980" t="str">
        <f>VLOOKUP(G46980,pizza_types!$A$1:$D$33,3,0)</f>
        <v>Supreme</v>
      </c>
      <c r="O46980" t="str">
        <f>VLOOKUP(G46980,pizza_types!$A$1:$D$33,4,0)</f>
        <v>Prosciutto di San Daniele, Arugula, Mozzarella Cheese</v>
      </c>
    </row>
    <row r="46981" spans="1:15" x14ac:dyDescent="0.3">
      <c r="A46981" s="3">
        <v>46980</v>
      </c>
      <c r="B46981" s="3">
        <v>20641</v>
      </c>
      <c r="C46981" s="3" t="s">
        <v>46</v>
      </c>
      <c r="D46981" s="3">
        <v>1</v>
      </c>
      <c r="E46981" s="1">
        <f>_xlfn.XLOOKUP(B46981,orders!$A$2:$A$21351,orders!$B$2:$B$21351)</f>
        <v>42355</v>
      </c>
      <c r="F46981" s="2">
        <f>INDEX(orders!$C$2:$C$21351,MATCH(dataset!B46981,orders!$A$2:$A$21351,0))</f>
        <v>0.50914351851851847</v>
      </c>
      <c r="G46981" t="str">
        <f>INDEX(pizzas!$B$2:$B$97,MATCH(dataset!C46981,pizzas!$A$2:$A$97,0))</f>
        <v>pepperoni</v>
      </c>
      <c r="H46981" t="str">
        <f>_xlfn.XLOOKUP(C46981,pizzas!$A$2:$A$97,pizzas!$C$2:$C$97)</f>
        <v>M</v>
      </c>
      <c r="I46981">
        <f>VLOOKUP(C46981,pizzas!$A$1:$D$97,4,0)</f>
        <v>12.5</v>
      </c>
      <c r="J46981">
        <f t="shared" si="2202"/>
        <v>12.5</v>
      </c>
      <c r="K46981" t="str">
        <f t="shared" si="2203"/>
        <v>December</v>
      </c>
      <c r="L46981" t="str">
        <f t="shared" si="2204"/>
        <v>Thursday</v>
      </c>
      <c r="M46981" t="str">
        <f>_xlfn.XLOOKUP(G46981,pizza_types!$A$2:$A$33,pizza_types!$B$2:$B$33)</f>
        <v>The Pepperoni Pizza</v>
      </c>
      <c r="N46981" t="str">
        <f>VLOOKUP(G46981,pizza_types!$A$1:$D$33,3,0)</f>
        <v>Classic</v>
      </c>
      <c r="O46981" t="str">
        <f>VLOOKUP(G46981,pizza_types!$A$1:$D$33,4,0)</f>
        <v>Mozzarella Cheese, Pepperoni</v>
      </c>
    </row>
    <row r="46982" spans="1:15" x14ac:dyDescent="0.3">
      <c r="A46982" s="3">
        <v>46981</v>
      </c>
      <c r="B46982" s="3">
        <v>20642</v>
      </c>
      <c r="C46982" s="3" t="s">
        <v>17</v>
      </c>
      <c r="D46982" s="3">
        <v>1</v>
      </c>
      <c r="E46982" s="1">
        <f>_xlfn.XLOOKUP(B46982,orders!$A$2:$A$21351,orders!$B$2:$B$21351)</f>
        <v>42355</v>
      </c>
      <c r="F46982" s="2">
        <f>INDEX(orders!$C$2:$C$21351,MATCH(dataset!B46982,orders!$A$2:$A$21351,0))</f>
        <v>0.51260416666666664</v>
      </c>
      <c r="G46982" t="str">
        <f>INDEX(pizzas!$B$2:$B$97,MATCH(dataset!C46982,pizzas!$A$2:$A$97,0))</f>
        <v>ital_cpcllo</v>
      </c>
      <c r="H46982" t="str">
        <f>_xlfn.XLOOKUP(C46982,pizzas!$A$2:$A$97,pizzas!$C$2:$C$97)</f>
        <v>L</v>
      </c>
      <c r="I46982">
        <f>VLOOKUP(C46982,pizzas!$A$1:$D$97,4,0)</f>
        <v>20.5</v>
      </c>
      <c r="J46982">
        <f t="shared" si="2202"/>
        <v>20.5</v>
      </c>
      <c r="K46982" t="str">
        <f t="shared" si="2203"/>
        <v>December</v>
      </c>
      <c r="L46982" t="str">
        <f t="shared" si="2204"/>
        <v>Thursday</v>
      </c>
      <c r="M46982" t="str">
        <f>_xlfn.XLOOKUP(G46982,pizza_types!$A$2:$A$33,pizza_types!$B$2:$B$33)</f>
        <v>The Italian Capocollo Pizza</v>
      </c>
      <c r="N46982" t="str">
        <f>VLOOKUP(G46982,pizza_types!$A$1:$D$33,3,0)</f>
        <v>Classic</v>
      </c>
      <c r="O46982" t="str">
        <f>VLOOKUP(G46982,pizza_types!$A$1:$D$33,4,0)</f>
        <v>Capocollo, Red Peppers, Tomatoes, Goat Cheese, Garlic, Oregano</v>
      </c>
    </row>
    <row r="46983" spans="1:15" x14ac:dyDescent="0.3">
      <c r="A46983" s="3">
        <v>46982</v>
      </c>
      <c r="B46983" s="3">
        <v>20643</v>
      </c>
      <c r="C46983" s="3" t="s">
        <v>92</v>
      </c>
      <c r="D46983" s="3">
        <v>1</v>
      </c>
      <c r="E46983" s="1">
        <f>_xlfn.XLOOKUP(B46983,orders!$A$2:$A$21351,orders!$B$2:$B$21351)</f>
        <v>42355</v>
      </c>
      <c r="F46983" s="2">
        <f>INDEX(orders!$C$2:$C$21351,MATCH(dataset!B46983,orders!$A$2:$A$21351,0))</f>
        <v>0.51548611111111109</v>
      </c>
      <c r="G46983" t="str">
        <f>INDEX(pizzas!$B$2:$B$97,MATCH(dataset!C46983,pizzas!$A$2:$A$97,0))</f>
        <v>soppressata</v>
      </c>
      <c r="H46983" t="str">
        <f>_xlfn.XLOOKUP(C46983,pizzas!$A$2:$A$97,pizzas!$C$2:$C$97)</f>
        <v>S</v>
      </c>
      <c r="I46983">
        <f>VLOOKUP(C46983,pizzas!$A$1:$D$97,4,0)</f>
        <v>12.5</v>
      </c>
      <c r="J46983">
        <f t="shared" si="2202"/>
        <v>12.5</v>
      </c>
      <c r="K46983" t="str">
        <f t="shared" si="2203"/>
        <v>December</v>
      </c>
      <c r="L46983" t="str">
        <f t="shared" si="2204"/>
        <v>Thursday</v>
      </c>
      <c r="M46983" t="str">
        <f>_xlfn.XLOOKUP(G46983,pizza_types!$A$2:$A$33,pizza_types!$B$2:$B$33)</f>
        <v>The Soppressata Pizza</v>
      </c>
      <c r="N46983" t="str">
        <f>VLOOKUP(G46983,pizza_types!$A$1:$D$33,3,0)</f>
        <v>Supreme</v>
      </c>
      <c r="O46983" t="str">
        <f>VLOOKUP(G46983,pizza_types!$A$1:$D$33,4,0)</f>
        <v>Soppressata Salami, Fontina Cheese, Mozzarella Cheese, Mushrooms, Garlic</v>
      </c>
    </row>
    <row r="46984" spans="1:15" x14ac:dyDescent="0.3">
      <c r="A46984" s="3">
        <v>46983</v>
      </c>
      <c r="B46984" s="3">
        <v>20644</v>
      </c>
      <c r="C46984" s="3" t="s">
        <v>76</v>
      </c>
      <c r="D46984" s="3">
        <v>1</v>
      </c>
      <c r="E46984" s="1">
        <f>_xlfn.XLOOKUP(B46984,orders!$A$2:$A$21351,orders!$B$2:$B$21351)</f>
        <v>42355</v>
      </c>
      <c r="F46984" s="2">
        <f>INDEX(orders!$C$2:$C$21351,MATCH(dataset!B46984,orders!$A$2:$A$21351,0))</f>
        <v>0.51893518518518522</v>
      </c>
      <c r="G46984" t="str">
        <f>INDEX(pizzas!$B$2:$B$97,MATCH(dataset!C46984,pizzas!$A$2:$A$97,0))</f>
        <v>veggie_veg</v>
      </c>
      <c r="H46984" t="str">
        <f>_xlfn.XLOOKUP(C46984,pizzas!$A$2:$A$97,pizzas!$C$2:$C$97)</f>
        <v>M</v>
      </c>
      <c r="I46984">
        <f>VLOOKUP(C46984,pizzas!$A$1:$D$97,4,0)</f>
        <v>16</v>
      </c>
      <c r="J46984">
        <f t="shared" si="2202"/>
        <v>16</v>
      </c>
      <c r="K46984" t="str">
        <f t="shared" si="2203"/>
        <v>December</v>
      </c>
      <c r="L46984" t="str">
        <f t="shared" si="2204"/>
        <v>Thursday</v>
      </c>
      <c r="M46984" t="str">
        <f>_xlfn.XLOOKUP(G46984,pizza_types!$A$2:$A$33,pizza_types!$B$2:$B$33)</f>
        <v>The Vegetables + Vegetables Pizza</v>
      </c>
      <c r="N46984" t="str">
        <f>VLOOKUP(G46984,pizza_types!$A$1:$D$33,3,0)</f>
        <v>Veggie</v>
      </c>
      <c r="O46984" t="str">
        <f>VLOOKUP(G46984,pizza_types!$A$1:$D$33,4,0)</f>
        <v>Mushrooms, Tomatoes, Red Peppers, Green Peppers, Red Onions, Zucchini, Spinach, Garlic</v>
      </c>
    </row>
    <row r="46985" spans="1:15" x14ac:dyDescent="0.3">
      <c r="A46985" s="3">
        <v>46984</v>
      </c>
      <c r="B46985" s="3">
        <v>20645</v>
      </c>
      <c r="C46985" s="3" t="s">
        <v>60</v>
      </c>
      <c r="D46985" s="3">
        <v>1</v>
      </c>
      <c r="E46985" s="1">
        <f>_xlfn.XLOOKUP(B46985,orders!$A$2:$A$21351,orders!$B$2:$B$21351)</f>
        <v>42355</v>
      </c>
      <c r="F46985" s="2">
        <f>INDEX(orders!$C$2:$C$21351,MATCH(dataset!B46985,orders!$A$2:$A$21351,0))</f>
        <v>0.5319328703703704</v>
      </c>
      <c r="G46985" t="str">
        <f>INDEX(pizzas!$B$2:$B$97,MATCH(dataset!C46985,pizzas!$A$2:$A$97,0))</f>
        <v>thai_ckn</v>
      </c>
      <c r="H46985" t="str">
        <f>_xlfn.XLOOKUP(C46985,pizzas!$A$2:$A$97,pizzas!$C$2:$C$97)</f>
        <v>M</v>
      </c>
      <c r="I46985">
        <f>VLOOKUP(C46985,pizzas!$A$1:$D$97,4,0)</f>
        <v>16.75</v>
      </c>
      <c r="J46985">
        <f t="shared" si="2202"/>
        <v>16.75</v>
      </c>
      <c r="K46985" t="str">
        <f t="shared" si="2203"/>
        <v>December</v>
      </c>
      <c r="L46985" t="str">
        <f t="shared" si="2204"/>
        <v>Thursday</v>
      </c>
      <c r="M46985" t="str">
        <f>_xlfn.XLOOKUP(G46985,pizza_types!$A$2:$A$33,pizza_types!$B$2:$B$33)</f>
        <v>The Thai Chicken Pizza</v>
      </c>
      <c r="N46985" t="str">
        <f>VLOOKUP(G46985,pizza_types!$A$1:$D$33,3,0)</f>
        <v>Chicken</v>
      </c>
      <c r="O46985" t="str">
        <f>VLOOKUP(G46985,pizza_types!$A$1:$D$33,4,0)</f>
        <v>Chicken, Pineapple, Tomatoes, Red Peppers, Thai Sweet Chilli Sauce</v>
      </c>
    </row>
    <row r="46986" spans="1:15" x14ac:dyDescent="0.3">
      <c r="A46986" s="3">
        <v>46985</v>
      </c>
      <c r="B46986" s="3">
        <v>20646</v>
      </c>
      <c r="C46986" s="3" t="s">
        <v>28</v>
      </c>
      <c r="D46986" s="3">
        <v>1</v>
      </c>
      <c r="E46986" s="1">
        <f>_xlfn.XLOOKUP(B46986,orders!$A$2:$A$21351,orders!$B$2:$B$21351)</f>
        <v>42355</v>
      </c>
      <c r="F46986" s="2">
        <f>INDEX(orders!$C$2:$C$21351,MATCH(dataset!B46986,orders!$A$2:$A$21351,0))</f>
        <v>0.53393518518518523</v>
      </c>
      <c r="G46986" t="str">
        <f>INDEX(pizzas!$B$2:$B$97,MATCH(dataset!C46986,pizzas!$A$2:$A$97,0))</f>
        <v>pepperoni</v>
      </c>
      <c r="H46986" t="str">
        <f>_xlfn.XLOOKUP(C46986,pizzas!$A$2:$A$97,pizzas!$C$2:$C$97)</f>
        <v>L</v>
      </c>
      <c r="I46986">
        <f>VLOOKUP(C46986,pizzas!$A$1:$D$97,4,0)</f>
        <v>15.25</v>
      </c>
      <c r="J46986">
        <f t="shared" si="2202"/>
        <v>15.25</v>
      </c>
      <c r="K46986" t="str">
        <f t="shared" si="2203"/>
        <v>December</v>
      </c>
      <c r="L46986" t="str">
        <f t="shared" si="2204"/>
        <v>Thursday</v>
      </c>
      <c r="M46986" t="str">
        <f>_xlfn.XLOOKUP(G46986,pizza_types!$A$2:$A$33,pizza_types!$B$2:$B$33)</f>
        <v>The Pepperoni Pizza</v>
      </c>
      <c r="N46986" t="str">
        <f>VLOOKUP(G46986,pizza_types!$A$1:$D$33,3,0)</f>
        <v>Classic</v>
      </c>
      <c r="O46986" t="str">
        <f>VLOOKUP(G46986,pizza_types!$A$1:$D$33,4,0)</f>
        <v>Mozzarella Cheese, Pepperoni</v>
      </c>
    </row>
    <row r="46987" spans="1:15" x14ac:dyDescent="0.3">
      <c r="A46987" s="3">
        <v>46986</v>
      </c>
      <c r="B46987" s="3">
        <v>20647</v>
      </c>
      <c r="C46987" s="3" t="s">
        <v>42</v>
      </c>
      <c r="D46987" s="3">
        <v>1</v>
      </c>
      <c r="E46987" s="1">
        <f>_xlfn.XLOOKUP(B46987,orders!$A$2:$A$21351,orders!$B$2:$B$21351)</f>
        <v>42355</v>
      </c>
      <c r="F46987" s="2">
        <f>INDEX(orders!$C$2:$C$21351,MATCH(dataset!B46987,orders!$A$2:$A$21351,0))</f>
        <v>0.53850694444444447</v>
      </c>
      <c r="G46987" t="str">
        <f>INDEX(pizzas!$B$2:$B$97,MATCH(dataset!C46987,pizzas!$A$2:$A$97,0))</f>
        <v>sicilian</v>
      </c>
      <c r="H46987" t="str">
        <f>_xlfn.XLOOKUP(C46987,pizzas!$A$2:$A$97,pizzas!$C$2:$C$97)</f>
        <v>L</v>
      </c>
      <c r="I46987">
        <f>VLOOKUP(C46987,pizzas!$A$1:$D$97,4,0)</f>
        <v>20.25</v>
      </c>
      <c r="J46987">
        <f t="shared" si="2202"/>
        <v>20.25</v>
      </c>
      <c r="K46987" t="str">
        <f t="shared" si="2203"/>
        <v>December</v>
      </c>
      <c r="L46987" t="str">
        <f t="shared" si="2204"/>
        <v>Thursday</v>
      </c>
      <c r="M46987" t="str">
        <f>_xlfn.XLOOKUP(G46987,pizza_types!$A$2:$A$33,pizza_types!$B$2:$B$33)</f>
        <v>The Sicilian Pizza</v>
      </c>
      <c r="N46987" t="str">
        <f>VLOOKUP(G46987,pizza_types!$A$1:$D$33,3,0)</f>
        <v>Supreme</v>
      </c>
      <c r="O46987" t="str">
        <f>VLOOKUP(G46987,pizza_types!$A$1:$D$33,4,0)</f>
        <v>Coarse Sicilian Salami, Tomatoes, Green Olives, Luganega Sausage, Onions, Garlic</v>
      </c>
    </row>
    <row r="46988" spans="1:15" x14ac:dyDescent="0.3">
      <c r="A46988" s="3">
        <v>46987</v>
      </c>
      <c r="B46988" s="3">
        <v>20648</v>
      </c>
      <c r="C46988" s="3" t="s">
        <v>87</v>
      </c>
      <c r="D46988" s="3">
        <v>1</v>
      </c>
      <c r="E46988" s="1">
        <f>_xlfn.XLOOKUP(B46988,orders!$A$2:$A$21351,orders!$B$2:$B$21351)</f>
        <v>42355</v>
      </c>
      <c r="F46988" s="2">
        <f>INDEX(orders!$C$2:$C$21351,MATCH(dataset!B46988,orders!$A$2:$A$21351,0))</f>
        <v>0.53929398148148144</v>
      </c>
      <c r="G46988" t="str">
        <f>INDEX(pizzas!$B$2:$B$97,MATCH(dataset!C46988,pizzas!$A$2:$A$97,0))</f>
        <v>brie_carre</v>
      </c>
      <c r="H46988" t="str">
        <f>_xlfn.XLOOKUP(C46988,pizzas!$A$2:$A$97,pizzas!$C$2:$C$97)</f>
        <v>S</v>
      </c>
      <c r="I46988">
        <f>VLOOKUP(C46988,pizzas!$A$1:$D$97,4,0)</f>
        <v>23.65</v>
      </c>
      <c r="J46988">
        <f t="shared" si="2202"/>
        <v>23.65</v>
      </c>
      <c r="K46988" t="str">
        <f t="shared" si="2203"/>
        <v>December</v>
      </c>
      <c r="L46988" t="str">
        <f t="shared" si="2204"/>
        <v>Thursday</v>
      </c>
      <c r="M46988" t="str">
        <f>_xlfn.XLOOKUP(G46988,pizza_types!$A$2:$A$33,pizza_types!$B$2:$B$33)</f>
        <v>The Brie Carre Pizza</v>
      </c>
      <c r="N46988" t="str">
        <f>VLOOKUP(G46988,pizza_types!$A$1:$D$33,3,0)</f>
        <v>Supreme</v>
      </c>
      <c r="O46988" t="str">
        <f>VLOOKUP(G46988,pizza_types!$A$1:$D$33,4,0)</f>
        <v>Brie Carre Cheese, Prosciutto, Caramelized Onions, Pears, Thyme, Garlic</v>
      </c>
    </row>
    <row r="46989" spans="1:15" x14ac:dyDescent="0.3">
      <c r="A46989" s="3">
        <v>46988</v>
      </c>
      <c r="B46989" s="3">
        <v>20648</v>
      </c>
      <c r="C46989" s="3" t="s">
        <v>30</v>
      </c>
      <c r="D46989" s="3">
        <v>1</v>
      </c>
      <c r="E46989" s="1">
        <f>_xlfn.XLOOKUP(B46989,orders!$A$2:$A$21351,orders!$B$2:$B$21351)</f>
        <v>42355</v>
      </c>
      <c r="F46989" s="2">
        <f>INDEX(orders!$C$2:$C$21351,MATCH(dataset!B46989,orders!$A$2:$A$21351,0))</f>
        <v>0.53929398148148144</v>
      </c>
      <c r="G46989" t="str">
        <f>INDEX(pizzas!$B$2:$B$97,MATCH(dataset!C46989,pizzas!$A$2:$A$97,0))</f>
        <v>ckn_pesto</v>
      </c>
      <c r="H46989" t="str">
        <f>_xlfn.XLOOKUP(C46989,pizzas!$A$2:$A$97,pizzas!$C$2:$C$97)</f>
        <v>L</v>
      </c>
      <c r="I46989">
        <f>VLOOKUP(C46989,pizzas!$A$1:$D$97,4,0)</f>
        <v>20.75</v>
      </c>
      <c r="J46989">
        <f t="shared" si="2202"/>
        <v>20.75</v>
      </c>
      <c r="K46989" t="str">
        <f t="shared" si="2203"/>
        <v>December</v>
      </c>
      <c r="L46989" t="str">
        <f t="shared" si="2204"/>
        <v>Thursday</v>
      </c>
      <c r="M46989" t="str">
        <f>_xlfn.XLOOKUP(G46989,pizza_types!$A$2:$A$33,pizza_types!$B$2:$B$33)</f>
        <v>The Chicken Pesto Pizza</v>
      </c>
      <c r="N46989" t="str">
        <f>VLOOKUP(G46989,pizza_types!$A$1:$D$33,3,0)</f>
        <v>Chicken</v>
      </c>
      <c r="O46989" t="str">
        <f>VLOOKUP(G46989,pizza_types!$A$1:$D$33,4,0)</f>
        <v>Chicken, Tomatoes, Red Peppers, Spinach, Garlic, Pesto Sauce</v>
      </c>
    </row>
    <row r="46990" spans="1:15" x14ac:dyDescent="0.3">
      <c r="A46990" s="3">
        <v>46989</v>
      </c>
      <c r="B46990" s="3">
        <v>20649</v>
      </c>
      <c r="C46990" s="3" t="s">
        <v>25</v>
      </c>
      <c r="D46990" s="3">
        <v>1</v>
      </c>
      <c r="E46990" s="1">
        <f>_xlfn.XLOOKUP(B46990,orders!$A$2:$A$21351,orders!$B$2:$B$21351)</f>
        <v>42355</v>
      </c>
      <c r="F46990" s="2">
        <f>INDEX(orders!$C$2:$C$21351,MATCH(dataset!B46990,orders!$A$2:$A$21351,0))</f>
        <v>0.54877314814814815</v>
      </c>
      <c r="G46990" t="str">
        <f>INDEX(pizzas!$B$2:$B$97,MATCH(dataset!C46990,pizzas!$A$2:$A$97,0))</f>
        <v>bbq_ckn</v>
      </c>
      <c r="H46990" t="str">
        <f>_xlfn.XLOOKUP(C46990,pizzas!$A$2:$A$97,pizzas!$C$2:$C$97)</f>
        <v>L</v>
      </c>
      <c r="I46990">
        <f>VLOOKUP(C46990,pizzas!$A$1:$D$97,4,0)</f>
        <v>20.75</v>
      </c>
      <c r="J46990">
        <f t="shared" si="2202"/>
        <v>20.75</v>
      </c>
      <c r="K46990" t="str">
        <f t="shared" si="2203"/>
        <v>December</v>
      </c>
      <c r="L46990" t="str">
        <f t="shared" si="2204"/>
        <v>Thursday</v>
      </c>
      <c r="M46990" t="str">
        <f>_xlfn.XLOOKUP(G46990,pizza_types!$A$2:$A$33,pizza_types!$B$2:$B$33)</f>
        <v>The Barbecue Chicken Pizza</v>
      </c>
      <c r="N46990" t="str">
        <f>VLOOKUP(G46990,pizza_types!$A$1:$D$33,3,0)</f>
        <v>Chicken</v>
      </c>
      <c r="O46990" t="str">
        <f>VLOOKUP(G46990,pizza_types!$A$1:$D$33,4,0)</f>
        <v>Barbecued Chicken, Red Peppers, Green Peppers, Tomatoes, Red Onions, Barbecue Sauce</v>
      </c>
    </row>
    <row r="46991" spans="1:15" x14ac:dyDescent="0.3">
      <c r="A46991" s="3">
        <v>46990</v>
      </c>
      <c r="B46991" s="3">
        <v>20650</v>
      </c>
      <c r="C46991" s="3" t="s">
        <v>15</v>
      </c>
      <c r="D46991" s="3">
        <v>1</v>
      </c>
      <c r="E46991" s="1">
        <f>_xlfn.XLOOKUP(B46991,orders!$A$2:$A$21351,orders!$B$2:$B$21351)</f>
        <v>42355</v>
      </c>
      <c r="F46991" s="2">
        <f>INDEX(orders!$C$2:$C$21351,MATCH(dataset!B46991,orders!$A$2:$A$21351,0))</f>
        <v>0.55017361111111107</v>
      </c>
      <c r="G46991" t="str">
        <f>INDEX(pizzas!$B$2:$B$97,MATCH(dataset!C46991,pizzas!$A$2:$A$97,0))</f>
        <v>classic_dlx</v>
      </c>
      <c r="H46991" t="str">
        <f>_xlfn.XLOOKUP(C46991,pizzas!$A$2:$A$97,pizzas!$C$2:$C$97)</f>
        <v>S</v>
      </c>
      <c r="I46991">
        <f>VLOOKUP(C46991,pizzas!$A$1:$D$97,4,0)</f>
        <v>12</v>
      </c>
      <c r="J46991">
        <f t="shared" si="2202"/>
        <v>12</v>
      </c>
      <c r="K46991" t="str">
        <f t="shared" si="2203"/>
        <v>December</v>
      </c>
      <c r="L46991" t="str">
        <f t="shared" si="2204"/>
        <v>Thursday</v>
      </c>
      <c r="M46991" t="str">
        <f>_xlfn.XLOOKUP(G46991,pizza_types!$A$2:$A$33,pizza_types!$B$2:$B$33)</f>
        <v>The Classic Deluxe Pizza</v>
      </c>
      <c r="N46991" t="str">
        <f>VLOOKUP(G46991,pizza_types!$A$1:$D$33,3,0)</f>
        <v>Classic</v>
      </c>
      <c r="O46991" t="str">
        <f>VLOOKUP(G46991,pizza_types!$A$1:$D$33,4,0)</f>
        <v>Pepperoni, Mushrooms, Red Onions, Red Peppers, Bacon</v>
      </c>
    </row>
    <row r="46992" spans="1:15" x14ac:dyDescent="0.3">
      <c r="A46992" s="3">
        <v>46991</v>
      </c>
      <c r="B46992" s="3">
        <v>20651</v>
      </c>
      <c r="C46992" s="3" t="s">
        <v>38</v>
      </c>
      <c r="D46992" s="3">
        <v>1</v>
      </c>
      <c r="E46992" s="1">
        <f>_xlfn.XLOOKUP(B46992,orders!$A$2:$A$21351,orders!$B$2:$B$21351)</f>
        <v>42355</v>
      </c>
      <c r="F46992" s="2">
        <f>INDEX(orders!$C$2:$C$21351,MATCH(dataset!B46992,orders!$A$2:$A$21351,0))</f>
        <v>0.55269675925925921</v>
      </c>
      <c r="G46992" t="str">
        <f>INDEX(pizzas!$B$2:$B$97,MATCH(dataset!C46992,pizzas!$A$2:$A$97,0))</f>
        <v>mediterraneo</v>
      </c>
      <c r="H46992" t="str">
        <f>_xlfn.XLOOKUP(C46992,pizzas!$A$2:$A$97,pizzas!$C$2:$C$97)</f>
        <v>M</v>
      </c>
      <c r="I46992">
        <f>VLOOKUP(C46992,pizzas!$A$1:$D$97,4,0)</f>
        <v>16</v>
      </c>
      <c r="J46992">
        <f t="shared" si="2202"/>
        <v>16</v>
      </c>
      <c r="K46992" t="str">
        <f t="shared" si="2203"/>
        <v>December</v>
      </c>
      <c r="L46992" t="str">
        <f t="shared" si="2204"/>
        <v>Thursday</v>
      </c>
      <c r="M46992" t="str">
        <f>_xlfn.XLOOKUP(G46992,pizza_types!$A$2:$A$33,pizza_types!$B$2:$B$33)</f>
        <v>The Mediterranean Pizza</v>
      </c>
      <c r="N46992" t="str">
        <f>VLOOKUP(G46992,pizza_types!$A$1:$D$33,3,0)</f>
        <v>Veggie</v>
      </c>
      <c r="O46992" t="str">
        <f>VLOOKUP(G46992,pizza_types!$A$1:$D$33,4,0)</f>
        <v>Spinach, Artichokes, Kalamata Olives, Sun-dried Tomatoes, Feta Cheese, Plum Tomatoes, Red Onions</v>
      </c>
    </row>
    <row r="46993" spans="1:15" x14ac:dyDescent="0.3">
      <c r="A46993" s="3">
        <v>46992</v>
      </c>
      <c r="B46993" s="3">
        <v>20652</v>
      </c>
      <c r="C46993" s="3" t="s">
        <v>46</v>
      </c>
      <c r="D46993" s="3">
        <v>1</v>
      </c>
      <c r="E46993" s="1">
        <f>_xlfn.XLOOKUP(B46993,orders!$A$2:$A$21351,orders!$B$2:$B$21351)</f>
        <v>42355</v>
      </c>
      <c r="F46993" s="2">
        <f>INDEX(orders!$C$2:$C$21351,MATCH(dataset!B46993,orders!$A$2:$A$21351,0))</f>
        <v>0.5637268518518519</v>
      </c>
      <c r="G46993" t="str">
        <f>INDEX(pizzas!$B$2:$B$97,MATCH(dataset!C46993,pizzas!$A$2:$A$97,0))</f>
        <v>pepperoni</v>
      </c>
      <c r="H46993" t="str">
        <f>_xlfn.XLOOKUP(C46993,pizzas!$A$2:$A$97,pizzas!$C$2:$C$97)</f>
        <v>M</v>
      </c>
      <c r="I46993">
        <f>VLOOKUP(C46993,pizzas!$A$1:$D$97,4,0)</f>
        <v>12.5</v>
      </c>
      <c r="J46993">
        <f t="shared" si="2202"/>
        <v>12.5</v>
      </c>
      <c r="K46993" t="str">
        <f t="shared" si="2203"/>
        <v>December</v>
      </c>
      <c r="L46993" t="str">
        <f t="shared" si="2204"/>
        <v>Thursday</v>
      </c>
      <c r="M46993" t="str">
        <f>_xlfn.XLOOKUP(G46993,pizza_types!$A$2:$A$33,pizza_types!$B$2:$B$33)</f>
        <v>The Pepperoni Pizza</v>
      </c>
      <c r="N46993" t="str">
        <f>VLOOKUP(G46993,pizza_types!$A$1:$D$33,3,0)</f>
        <v>Classic</v>
      </c>
      <c r="O46993" t="str">
        <f>VLOOKUP(G46993,pizza_types!$A$1:$D$33,4,0)</f>
        <v>Mozzarella Cheese, Pepperoni</v>
      </c>
    </row>
    <row r="46994" spans="1:15" x14ac:dyDescent="0.3">
      <c r="A46994" s="3">
        <v>46993</v>
      </c>
      <c r="B46994" s="3">
        <v>20652</v>
      </c>
      <c r="C46994" s="3" t="s">
        <v>60</v>
      </c>
      <c r="D46994" s="3">
        <v>1</v>
      </c>
      <c r="E46994" s="1">
        <f>_xlfn.XLOOKUP(B46994,orders!$A$2:$A$21351,orders!$B$2:$B$21351)</f>
        <v>42355</v>
      </c>
      <c r="F46994" s="2">
        <f>INDEX(orders!$C$2:$C$21351,MATCH(dataset!B46994,orders!$A$2:$A$21351,0))</f>
        <v>0.5637268518518519</v>
      </c>
      <c r="G46994" t="str">
        <f>INDEX(pizzas!$B$2:$B$97,MATCH(dataset!C46994,pizzas!$A$2:$A$97,0))</f>
        <v>thai_ckn</v>
      </c>
      <c r="H46994" t="str">
        <f>_xlfn.XLOOKUP(C46994,pizzas!$A$2:$A$97,pizzas!$C$2:$C$97)</f>
        <v>M</v>
      </c>
      <c r="I46994">
        <f>VLOOKUP(C46994,pizzas!$A$1:$D$97,4,0)</f>
        <v>16.75</v>
      </c>
      <c r="J46994">
        <f t="shared" si="2202"/>
        <v>16.75</v>
      </c>
      <c r="K46994" t="str">
        <f t="shared" si="2203"/>
        <v>December</v>
      </c>
      <c r="L46994" t="str">
        <f t="shared" si="2204"/>
        <v>Thursday</v>
      </c>
      <c r="M46994" t="str">
        <f>_xlfn.XLOOKUP(G46994,pizza_types!$A$2:$A$33,pizza_types!$B$2:$B$33)</f>
        <v>The Thai Chicken Pizza</v>
      </c>
      <c r="N46994" t="str">
        <f>VLOOKUP(G46994,pizza_types!$A$1:$D$33,3,0)</f>
        <v>Chicken</v>
      </c>
      <c r="O46994" t="str">
        <f>VLOOKUP(G46994,pizza_types!$A$1:$D$33,4,0)</f>
        <v>Chicken, Pineapple, Tomatoes, Red Peppers, Thai Sweet Chilli Sauce</v>
      </c>
    </row>
    <row r="46995" spans="1:15" x14ac:dyDescent="0.3">
      <c r="A46995" s="3">
        <v>46994</v>
      </c>
      <c r="B46995" s="3">
        <v>20653</v>
      </c>
      <c r="C46995" s="3" t="s">
        <v>56</v>
      </c>
      <c r="D46995" s="3">
        <v>1</v>
      </c>
      <c r="E46995" s="1">
        <f>_xlfn.XLOOKUP(B46995,orders!$A$2:$A$21351,orders!$B$2:$B$21351)</f>
        <v>42355</v>
      </c>
      <c r="F46995" s="2">
        <f>INDEX(orders!$C$2:$C$21351,MATCH(dataset!B46995,orders!$A$2:$A$21351,0))</f>
        <v>0.56912037037037033</v>
      </c>
      <c r="G46995" t="str">
        <f>INDEX(pizzas!$B$2:$B$97,MATCH(dataset!C46995,pizzas!$A$2:$A$97,0))</f>
        <v>peppr_salami</v>
      </c>
      <c r="H46995" t="str">
        <f>_xlfn.XLOOKUP(C46995,pizzas!$A$2:$A$97,pizzas!$C$2:$C$97)</f>
        <v>M</v>
      </c>
      <c r="I46995">
        <f>VLOOKUP(C46995,pizzas!$A$1:$D$97,4,0)</f>
        <v>16.5</v>
      </c>
      <c r="J46995">
        <f t="shared" si="2202"/>
        <v>16.5</v>
      </c>
      <c r="K46995" t="str">
        <f t="shared" si="2203"/>
        <v>December</v>
      </c>
      <c r="L46995" t="str">
        <f t="shared" si="2204"/>
        <v>Thursday</v>
      </c>
      <c r="M46995" t="str">
        <f>_xlfn.XLOOKUP(G46995,pizza_types!$A$2:$A$33,pizza_types!$B$2:$B$33)</f>
        <v>The Pepper Salami Pizza</v>
      </c>
      <c r="N46995" t="str">
        <f>VLOOKUP(G46995,pizza_types!$A$1:$D$33,3,0)</f>
        <v>Supreme</v>
      </c>
      <c r="O46995" t="str">
        <f>VLOOKUP(G46995,pizza_types!$A$1:$D$33,4,0)</f>
        <v>Genoa Salami, Capocollo, Pepperoni, Tomatoes, Asiago Cheese, Garlic</v>
      </c>
    </row>
    <row r="46996" spans="1:15" x14ac:dyDescent="0.3">
      <c r="A46996" s="3">
        <v>46995</v>
      </c>
      <c r="B46996" s="3">
        <v>20654</v>
      </c>
      <c r="C46996" s="3" t="s">
        <v>6</v>
      </c>
      <c r="D46996" s="3">
        <v>1</v>
      </c>
      <c r="E46996" s="1">
        <f>_xlfn.XLOOKUP(B46996,orders!$A$2:$A$21351,orders!$B$2:$B$21351)</f>
        <v>42355</v>
      </c>
      <c r="F46996" s="2">
        <f>INDEX(orders!$C$2:$C$21351,MATCH(dataset!B46996,orders!$A$2:$A$21351,0))</f>
        <v>0.57424768518518521</v>
      </c>
      <c r="G46996" t="str">
        <f>INDEX(pizzas!$B$2:$B$97,MATCH(dataset!C46996,pizzas!$A$2:$A$97,0))</f>
        <v>five_cheese</v>
      </c>
      <c r="H46996" t="str">
        <f>_xlfn.XLOOKUP(C46996,pizzas!$A$2:$A$97,pizzas!$C$2:$C$97)</f>
        <v>L</v>
      </c>
      <c r="I46996">
        <f>VLOOKUP(C46996,pizzas!$A$1:$D$97,4,0)</f>
        <v>18.5</v>
      </c>
      <c r="J46996">
        <f t="shared" si="2202"/>
        <v>18.5</v>
      </c>
      <c r="K46996" t="str">
        <f t="shared" si="2203"/>
        <v>December</v>
      </c>
      <c r="L46996" t="str">
        <f t="shared" si="2204"/>
        <v>Thursday</v>
      </c>
      <c r="M46996" t="str">
        <f>_xlfn.XLOOKUP(G46996,pizza_types!$A$2:$A$33,pizza_types!$B$2:$B$33)</f>
        <v>The Five Cheese Pizza</v>
      </c>
      <c r="N46996" t="str">
        <f>VLOOKUP(G46996,pizza_types!$A$1:$D$33,3,0)</f>
        <v>Veggie</v>
      </c>
      <c r="O46996" t="str">
        <f>VLOOKUP(G46996,pizza_types!$A$1:$D$33,4,0)</f>
        <v>Mozzarella Cheese, Provolone Cheese, Smoked Gouda Cheese, Romano Cheese, Blue Cheese, Garlic</v>
      </c>
    </row>
    <row r="46997" spans="1:15" x14ac:dyDescent="0.3">
      <c r="A46997" s="3">
        <v>46996</v>
      </c>
      <c r="B46997" s="3">
        <v>20654</v>
      </c>
      <c r="C46997" s="3" t="s">
        <v>81</v>
      </c>
      <c r="D46997" s="3">
        <v>1</v>
      </c>
      <c r="E46997" s="1">
        <f>_xlfn.XLOOKUP(B46997,orders!$A$2:$A$21351,orders!$B$2:$B$21351)</f>
        <v>42355</v>
      </c>
      <c r="F46997" s="2">
        <f>INDEX(orders!$C$2:$C$21351,MATCH(dataset!B46997,orders!$A$2:$A$21351,0))</f>
        <v>0.57424768518518521</v>
      </c>
      <c r="G46997" t="str">
        <f>INDEX(pizzas!$B$2:$B$97,MATCH(dataset!C46997,pizzas!$A$2:$A$97,0))</f>
        <v>ital_veggie</v>
      </c>
      <c r="H46997" t="str">
        <f>_xlfn.XLOOKUP(C46997,pizzas!$A$2:$A$97,pizzas!$C$2:$C$97)</f>
        <v>M</v>
      </c>
      <c r="I46997">
        <f>VLOOKUP(C46997,pizzas!$A$1:$D$97,4,0)</f>
        <v>16.75</v>
      </c>
      <c r="J46997">
        <f t="shared" si="2202"/>
        <v>16.75</v>
      </c>
      <c r="K46997" t="str">
        <f t="shared" si="2203"/>
        <v>December</v>
      </c>
      <c r="L46997" t="str">
        <f t="shared" si="2204"/>
        <v>Thursday</v>
      </c>
      <c r="M46997" t="str">
        <f>_xlfn.XLOOKUP(G46997,pizza_types!$A$2:$A$33,pizza_types!$B$2:$B$33)</f>
        <v>The Italian Vegetables Pizza</v>
      </c>
      <c r="N46997" t="str">
        <f>VLOOKUP(G46997,pizza_types!$A$1:$D$33,3,0)</f>
        <v>Veggie</v>
      </c>
      <c r="O46997" t="str">
        <f>VLOOKUP(G46997,pizza_types!$A$1:$D$33,4,0)</f>
        <v>Eggplant, Artichokes, Tomatoes, Zucchini, Red Peppers, Garlic, Pesto Sauce</v>
      </c>
    </row>
    <row r="46998" spans="1:15" x14ac:dyDescent="0.3">
      <c r="A46998" s="3">
        <v>46997</v>
      </c>
      <c r="B46998" s="3">
        <v>20654</v>
      </c>
      <c r="C46998" s="3" t="s">
        <v>32</v>
      </c>
      <c r="D46998" s="3">
        <v>1</v>
      </c>
      <c r="E46998" s="1">
        <f>_xlfn.XLOOKUP(B46998,orders!$A$2:$A$21351,orders!$B$2:$B$21351)</f>
        <v>42355</v>
      </c>
      <c r="F46998" s="2">
        <f>INDEX(orders!$C$2:$C$21351,MATCH(dataset!B46998,orders!$A$2:$A$21351,0))</f>
        <v>0.57424768518518521</v>
      </c>
      <c r="G46998" t="str">
        <f>INDEX(pizzas!$B$2:$B$97,MATCH(dataset!C46998,pizzas!$A$2:$A$97,0))</f>
        <v>soppressata</v>
      </c>
      <c r="H46998" t="str">
        <f>_xlfn.XLOOKUP(C46998,pizzas!$A$2:$A$97,pizzas!$C$2:$C$97)</f>
        <v>L</v>
      </c>
      <c r="I46998">
        <f>VLOOKUP(C46998,pizzas!$A$1:$D$97,4,0)</f>
        <v>20.75</v>
      </c>
      <c r="J46998">
        <f t="shared" si="2202"/>
        <v>20.75</v>
      </c>
      <c r="K46998" t="str">
        <f t="shared" si="2203"/>
        <v>December</v>
      </c>
      <c r="L46998" t="str">
        <f t="shared" si="2204"/>
        <v>Thursday</v>
      </c>
      <c r="M46998" t="str">
        <f>_xlfn.XLOOKUP(G46998,pizza_types!$A$2:$A$33,pizza_types!$B$2:$B$33)</f>
        <v>The Soppressata Pizza</v>
      </c>
      <c r="N46998" t="str">
        <f>VLOOKUP(G46998,pizza_types!$A$1:$D$33,3,0)</f>
        <v>Supreme</v>
      </c>
      <c r="O46998" t="str">
        <f>VLOOKUP(G46998,pizza_types!$A$1:$D$33,4,0)</f>
        <v>Soppressata Salami, Fontina Cheese, Mozzarella Cheese, Mushrooms, Garlic</v>
      </c>
    </row>
    <row r="46999" spans="1:15" x14ac:dyDescent="0.3">
      <c r="A46999" s="3">
        <v>46998</v>
      </c>
      <c r="B46999" s="3">
        <v>20655</v>
      </c>
      <c r="C46999" s="3" t="s">
        <v>47</v>
      </c>
      <c r="D46999" s="3">
        <v>1</v>
      </c>
      <c r="E46999" s="1">
        <f>_xlfn.XLOOKUP(B46999,orders!$A$2:$A$21351,orders!$B$2:$B$21351)</f>
        <v>42355</v>
      </c>
      <c r="F46999" s="2">
        <f>INDEX(orders!$C$2:$C$21351,MATCH(dataset!B46999,orders!$A$2:$A$21351,0))</f>
        <v>0.57673611111111112</v>
      </c>
      <c r="G46999" t="str">
        <f>INDEX(pizzas!$B$2:$B$97,MATCH(dataset!C46999,pizzas!$A$2:$A$97,0))</f>
        <v>prsc_argla</v>
      </c>
      <c r="H46999" t="str">
        <f>_xlfn.XLOOKUP(C46999,pizzas!$A$2:$A$97,pizzas!$C$2:$C$97)</f>
        <v>S</v>
      </c>
      <c r="I46999">
        <f>VLOOKUP(C46999,pizzas!$A$1:$D$97,4,0)</f>
        <v>12.5</v>
      </c>
      <c r="J46999">
        <f t="shared" si="2202"/>
        <v>12.5</v>
      </c>
      <c r="K46999" t="str">
        <f t="shared" si="2203"/>
        <v>December</v>
      </c>
      <c r="L46999" t="str">
        <f t="shared" si="2204"/>
        <v>Thursday</v>
      </c>
      <c r="M46999" t="str">
        <f>_xlfn.XLOOKUP(G46999,pizza_types!$A$2:$A$33,pizza_types!$B$2:$B$33)</f>
        <v>The Prosciutto and Arugula Pizza</v>
      </c>
      <c r="N46999" t="str">
        <f>VLOOKUP(G46999,pizza_types!$A$1:$D$33,3,0)</f>
        <v>Supreme</v>
      </c>
      <c r="O46999" t="str">
        <f>VLOOKUP(G46999,pizza_types!$A$1:$D$33,4,0)</f>
        <v>Prosciutto di San Daniele, Arugula, Mozzarella Cheese</v>
      </c>
    </row>
    <row r="47000" spans="1:15" x14ac:dyDescent="0.3">
      <c r="A47000" s="3">
        <v>46999</v>
      </c>
      <c r="B47000" s="3">
        <v>20656</v>
      </c>
      <c r="C47000" s="3" t="s">
        <v>28</v>
      </c>
      <c r="D47000" s="3">
        <v>1</v>
      </c>
      <c r="E47000" s="1">
        <f>_xlfn.XLOOKUP(B47000,orders!$A$2:$A$21351,orders!$B$2:$B$21351)</f>
        <v>42355</v>
      </c>
      <c r="F47000" s="2">
        <f>INDEX(orders!$C$2:$C$21351,MATCH(dataset!B47000,orders!$A$2:$A$21351,0))</f>
        <v>0.58064814814814814</v>
      </c>
      <c r="G47000" t="str">
        <f>INDEX(pizzas!$B$2:$B$97,MATCH(dataset!C47000,pizzas!$A$2:$A$97,0))</f>
        <v>pepperoni</v>
      </c>
      <c r="H47000" t="str">
        <f>_xlfn.XLOOKUP(C47000,pizzas!$A$2:$A$97,pizzas!$C$2:$C$97)</f>
        <v>L</v>
      </c>
      <c r="I47000">
        <f>VLOOKUP(C47000,pizzas!$A$1:$D$97,4,0)</f>
        <v>15.25</v>
      </c>
      <c r="J47000">
        <f t="shared" si="2202"/>
        <v>15.25</v>
      </c>
      <c r="K47000" t="str">
        <f t="shared" si="2203"/>
        <v>December</v>
      </c>
      <c r="L47000" t="str">
        <f t="shared" si="2204"/>
        <v>Thursday</v>
      </c>
      <c r="M47000" t="str">
        <f>_xlfn.XLOOKUP(G47000,pizza_types!$A$2:$A$33,pizza_types!$B$2:$B$33)</f>
        <v>The Pepperoni Pizza</v>
      </c>
      <c r="N47000" t="str">
        <f>VLOOKUP(G47000,pizza_types!$A$1:$D$33,3,0)</f>
        <v>Classic</v>
      </c>
      <c r="O47000" t="str">
        <f>VLOOKUP(G47000,pizza_types!$A$1:$D$33,4,0)</f>
        <v>Mozzarella Cheese, Pepperoni</v>
      </c>
    </row>
    <row r="47001" spans="1:15" x14ac:dyDescent="0.3">
      <c r="A47001" s="3">
        <v>47000</v>
      </c>
      <c r="B47001" s="3">
        <v>20657</v>
      </c>
      <c r="C47001" s="3" t="s">
        <v>25</v>
      </c>
      <c r="D47001" s="3">
        <v>1</v>
      </c>
      <c r="E47001" s="1">
        <f>_xlfn.XLOOKUP(B47001,orders!$A$2:$A$21351,orders!$B$2:$B$21351)</f>
        <v>42355</v>
      </c>
      <c r="F47001" s="2">
        <f>INDEX(orders!$C$2:$C$21351,MATCH(dataset!B47001,orders!$A$2:$A$21351,0))</f>
        <v>0.59092592592592597</v>
      </c>
      <c r="G47001" t="str">
        <f>INDEX(pizzas!$B$2:$B$97,MATCH(dataset!C47001,pizzas!$A$2:$A$97,0))</f>
        <v>bbq_ckn</v>
      </c>
      <c r="H47001" t="str">
        <f>_xlfn.XLOOKUP(C47001,pizzas!$A$2:$A$97,pizzas!$C$2:$C$97)</f>
        <v>L</v>
      </c>
      <c r="I47001">
        <f>VLOOKUP(C47001,pizzas!$A$1:$D$97,4,0)</f>
        <v>20.75</v>
      </c>
      <c r="J47001">
        <f t="shared" si="2202"/>
        <v>20.75</v>
      </c>
      <c r="K47001" t="str">
        <f t="shared" si="2203"/>
        <v>December</v>
      </c>
      <c r="L47001" t="str">
        <f t="shared" si="2204"/>
        <v>Thursday</v>
      </c>
      <c r="M47001" t="str">
        <f>_xlfn.XLOOKUP(G47001,pizza_types!$A$2:$A$33,pizza_types!$B$2:$B$33)</f>
        <v>The Barbecue Chicken Pizza</v>
      </c>
      <c r="N47001" t="str">
        <f>VLOOKUP(G47001,pizza_types!$A$1:$D$33,3,0)</f>
        <v>Chicken</v>
      </c>
      <c r="O47001" t="str">
        <f>VLOOKUP(G47001,pizza_types!$A$1:$D$33,4,0)</f>
        <v>Barbecued Chicken, Red Peppers, Green Peppers, Tomatoes, Red Onions, Barbecue Sauce</v>
      </c>
    </row>
    <row r="47002" spans="1:15" x14ac:dyDescent="0.3">
      <c r="A47002" s="3">
        <v>47001</v>
      </c>
      <c r="B47002" s="3">
        <v>20657</v>
      </c>
      <c r="C47002" s="3" t="s">
        <v>31</v>
      </c>
      <c r="D47002" s="3">
        <v>1</v>
      </c>
      <c r="E47002" s="1">
        <f>_xlfn.XLOOKUP(B47002,orders!$A$2:$A$21351,orders!$B$2:$B$21351)</f>
        <v>42355</v>
      </c>
      <c r="F47002" s="2">
        <f>INDEX(orders!$C$2:$C$21351,MATCH(dataset!B47002,orders!$A$2:$A$21351,0))</f>
        <v>0.59092592592592597</v>
      </c>
      <c r="G47002" t="str">
        <f>INDEX(pizzas!$B$2:$B$97,MATCH(dataset!C47002,pizzas!$A$2:$A$97,0))</f>
        <v>big_meat</v>
      </c>
      <c r="H47002" t="str">
        <f>_xlfn.XLOOKUP(C47002,pizzas!$A$2:$A$97,pizzas!$C$2:$C$97)</f>
        <v>S</v>
      </c>
      <c r="I47002">
        <f>VLOOKUP(C47002,pizzas!$A$1:$D$97,4,0)</f>
        <v>12</v>
      </c>
      <c r="J47002">
        <f t="shared" si="2202"/>
        <v>12</v>
      </c>
      <c r="K47002" t="str">
        <f t="shared" si="2203"/>
        <v>December</v>
      </c>
      <c r="L47002" t="str">
        <f t="shared" si="2204"/>
        <v>Thursday</v>
      </c>
      <c r="M47002" t="str">
        <f>_xlfn.XLOOKUP(G47002,pizza_types!$A$2:$A$33,pizza_types!$B$2:$B$33)</f>
        <v>The Big Meat Pizza</v>
      </c>
      <c r="N47002" t="str">
        <f>VLOOKUP(G47002,pizza_types!$A$1:$D$33,3,0)</f>
        <v>Classic</v>
      </c>
      <c r="O47002" t="str">
        <f>VLOOKUP(G47002,pizza_types!$A$1:$D$33,4,0)</f>
        <v>Bacon, Pepperoni, Italian Sausage, Chorizo Sausage</v>
      </c>
    </row>
    <row r="47003" spans="1:15" x14ac:dyDescent="0.3">
      <c r="A47003" s="3">
        <v>47002</v>
      </c>
      <c r="B47003" s="3">
        <v>20657</v>
      </c>
      <c r="C47003" s="3" t="s">
        <v>36</v>
      </c>
      <c r="D47003" s="3">
        <v>2</v>
      </c>
      <c r="E47003" s="1">
        <f>_xlfn.XLOOKUP(B47003,orders!$A$2:$A$21351,orders!$B$2:$B$21351)</f>
        <v>42355</v>
      </c>
      <c r="F47003" s="2">
        <f>INDEX(orders!$C$2:$C$21351,MATCH(dataset!B47003,orders!$A$2:$A$21351,0))</f>
        <v>0.59092592592592597</v>
      </c>
      <c r="G47003" t="str">
        <f>INDEX(pizzas!$B$2:$B$97,MATCH(dataset!C47003,pizzas!$A$2:$A$97,0))</f>
        <v>four_cheese</v>
      </c>
      <c r="H47003" t="str">
        <f>_xlfn.XLOOKUP(C47003,pizzas!$A$2:$A$97,pizzas!$C$2:$C$97)</f>
        <v>M</v>
      </c>
      <c r="I47003">
        <f>VLOOKUP(C47003,pizzas!$A$1:$D$97,4,0)</f>
        <v>14.75</v>
      </c>
      <c r="J47003">
        <f t="shared" si="2202"/>
        <v>29.5</v>
      </c>
      <c r="K47003" t="str">
        <f t="shared" si="2203"/>
        <v>December</v>
      </c>
      <c r="L47003" t="str">
        <f t="shared" si="2204"/>
        <v>Thursday</v>
      </c>
      <c r="M47003" t="str">
        <f>_xlfn.XLOOKUP(G47003,pizza_types!$A$2:$A$33,pizza_types!$B$2:$B$33)</f>
        <v>The Four Cheese Pizza</v>
      </c>
      <c r="N47003" t="str">
        <f>VLOOKUP(G47003,pizza_types!$A$1:$D$33,3,0)</f>
        <v>Veggie</v>
      </c>
      <c r="O47003" t="str">
        <f>VLOOKUP(G47003,pizza_types!$A$1:$D$33,4,0)</f>
        <v>Ricotta Cheese, Gorgonzola Piccante Cheese, Mozzarella Cheese, Parmigiano Reggiano Cheese, Garlic</v>
      </c>
    </row>
    <row r="47004" spans="1:15" x14ac:dyDescent="0.3">
      <c r="A47004" s="3">
        <v>47003</v>
      </c>
      <c r="B47004" s="3">
        <v>20658</v>
      </c>
      <c r="C47004" s="3" t="s">
        <v>49</v>
      </c>
      <c r="D47004" s="3">
        <v>1</v>
      </c>
      <c r="E47004" s="1">
        <f>_xlfn.XLOOKUP(B47004,orders!$A$2:$A$21351,orders!$B$2:$B$21351)</f>
        <v>42355</v>
      </c>
      <c r="F47004" s="2">
        <f>INDEX(orders!$C$2:$C$21351,MATCH(dataset!B47004,orders!$A$2:$A$21351,0))</f>
        <v>0.59409722222222228</v>
      </c>
      <c r="G47004" t="str">
        <f>INDEX(pizzas!$B$2:$B$97,MATCH(dataset!C47004,pizzas!$A$2:$A$97,0))</f>
        <v>veggie_veg</v>
      </c>
      <c r="H47004" t="str">
        <f>_xlfn.XLOOKUP(C47004,pizzas!$A$2:$A$97,pizzas!$C$2:$C$97)</f>
        <v>L</v>
      </c>
      <c r="I47004">
        <f>VLOOKUP(C47004,pizzas!$A$1:$D$97,4,0)</f>
        <v>20.25</v>
      </c>
      <c r="J47004">
        <f t="shared" si="2202"/>
        <v>20.25</v>
      </c>
      <c r="K47004" t="str">
        <f t="shared" si="2203"/>
        <v>December</v>
      </c>
      <c r="L47004" t="str">
        <f t="shared" si="2204"/>
        <v>Thursday</v>
      </c>
      <c r="M47004" t="str">
        <f>_xlfn.XLOOKUP(G47004,pizza_types!$A$2:$A$33,pizza_types!$B$2:$B$33)</f>
        <v>The Vegetables + Vegetables Pizza</v>
      </c>
      <c r="N47004" t="str">
        <f>VLOOKUP(G47004,pizza_types!$A$1:$D$33,3,0)</f>
        <v>Veggie</v>
      </c>
      <c r="O47004" t="str">
        <f>VLOOKUP(G47004,pizza_types!$A$1:$D$33,4,0)</f>
        <v>Mushrooms, Tomatoes, Red Peppers, Green Peppers, Red Onions, Zucchini, Spinach, Garlic</v>
      </c>
    </row>
    <row r="47005" spans="1:15" x14ac:dyDescent="0.3">
      <c r="A47005" s="3">
        <v>47004</v>
      </c>
      <c r="B47005" s="3">
        <v>20659</v>
      </c>
      <c r="C47005" s="3" t="s">
        <v>45</v>
      </c>
      <c r="D47005" s="3">
        <v>1</v>
      </c>
      <c r="E47005" s="1">
        <f>_xlfn.XLOOKUP(B47005,orders!$A$2:$A$21351,orders!$B$2:$B$21351)</f>
        <v>42355</v>
      </c>
      <c r="F47005" s="2">
        <f>INDEX(orders!$C$2:$C$21351,MATCH(dataset!B47005,orders!$A$2:$A$21351,0))</f>
        <v>0.61098379629629629</v>
      </c>
      <c r="G47005" t="str">
        <f>INDEX(pizzas!$B$2:$B$97,MATCH(dataset!C47005,pizzas!$A$2:$A$97,0))</f>
        <v>bbq_ckn</v>
      </c>
      <c r="H47005" t="str">
        <f>_xlfn.XLOOKUP(C47005,pizzas!$A$2:$A$97,pizzas!$C$2:$C$97)</f>
        <v>M</v>
      </c>
      <c r="I47005">
        <f>VLOOKUP(C47005,pizzas!$A$1:$D$97,4,0)</f>
        <v>16.75</v>
      </c>
      <c r="J47005">
        <f t="shared" si="2202"/>
        <v>16.75</v>
      </c>
      <c r="K47005" t="str">
        <f t="shared" si="2203"/>
        <v>December</v>
      </c>
      <c r="L47005" t="str">
        <f t="shared" si="2204"/>
        <v>Thursday</v>
      </c>
      <c r="M47005" t="str">
        <f>_xlfn.XLOOKUP(G47005,pizza_types!$A$2:$A$33,pizza_types!$B$2:$B$33)</f>
        <v>The Barbecue Chicken Pizza</v>
      </c>
      <c r="N47005" t="str">
        <f>VLOOKUP(G47005,pizza_types!$A$1:$D$33,3,0)</f>
        <v>Chicken</v>
      </c>
      <c r="O47005" t="str">
        <f>VLOOKUP(G47005,pizza_types!$A$1:$D$33,4,0)</f>
        <v>Barbecued Chicken, Red Peppers, Green Peppers, Tomatoes, Red Onions, Barbecue Sauce</v>
      </c>
    </row>
    <row r="47006" spans="1:15" x14ac:dyDescent="0.3">
      <c r="A47006" s="3">
        <v>47005</v>
      </c>
      <c r="B47006" s="3">
        <v>20660</v>
      </c>
      <c r="C47006" s="3" t="s">
        <v>57</v>
      </c>
      <c r="D47006" s="3">
        <v>1</v>
      </c>
      <c r="E47006" s="1">
        <f>_xlfn.XLOOKUP(B47006,orders!$A$2:$A$21351,orders!$B$2:$B$21351)</f>
        <v>42355</v>
      </c>
      <c r="F47006" s="2">
        <f>INDEX(orders!$C$2:$C$21351,MATCH(dataset!B47006,orders!$A$2:$A$21351,0))</f>
        <v>0.61275462962962968</v>
      </c>
      <c r="G47006" t="str">
        <f>INDEX(pizzas!$B$2:$B$97,MATCH(dataset!C47006,pizzas!$A$2:$A$97,0))</f>
        <v>ckn_alfredo</v>
      </c>
      <c r="H47006" t="str">
        <f>_xlfn.XLOOKUP(C47006,pizzas!$A$2:$A$97,pizzas!$C$2:$C$97)</f>
        <v>M</v>
      </c>
      <c r="I47006">
        <f>VLOOKUP(C47006,pizzas!$A$1:$D$97,4,0)</f>
        <v>16.75</v>
      </c>
      <c r="J47006">
        <f t="shared" si="2202"/>
        <v>16.75</v>
      </c>
      <c r="K47006" t="str">
        <f t="shared" si="2203"/>
        <v>December</v>
      </c>
      <c r="L47006" t="str">
        <f t="shared" si="2204"/>
        <v>Thursday</v>
      </c>
      <c r="M47006" t="str">
        <f>_xlfn.XLOOKUP(G47006,pizza_types!$A$2:$A$33,pizza_types!$B$2:$B$33)</f>
        <v>The Chicken Alfredo Pizza</v>
      </c>
      <c r="N47006" t="str">
        <f>VLOOKUP(G47006,pizza_types!$A$1:$D$33,3,0)</f>
        <v>Chicken</v>
      </c>
      <c r="O47006" t="str">
        <f>VLOOKUP(G47006,pizza_types!$A$1:$D$33,4,0)</f>
        <v>Chicken, Red Onions, Red Peppers, Mushrooms, Asiago Cheese, Alfredo Sauce</v>
      </c>
    </row>
    <row r="47007" spans="1:15" x14ac:dyDescent="0.3">
      <c r="A47007" s="3">
        <v>47006</v>
      </c>
      <c r="B47007" s="3">
        <v>20660</v>
      </c>
      <c r="C47007" s="3" t="s">
        <v>30</v>
      </c>
      <c r="D47007" s="3">
        <v>1</v>
      </c>
      <c r="E47007" s="1">
        <f>_xlfn.XLOOKUP(B47007,orders!$A$2:$A$21351,orders!$B$2:$B$21351)</f>
        <v>42355</v>
      </c>
      <c r="F47007" s="2">
        <f>INDEX(orders!$C$2:$C$21351,MATCH(dataset!B47007,orders!$A$2:$A$21351,0))</f>
        <v>0.61275462962962968</v>
      </c>
      <c r="G47007" t="str">
        <f>INDEX(pizzas!$B$2:$B$97,MATCH(dataset!C47007,pizzas!$A$2:$A$97,0))</f>
        <v>ckn_pesto</v>
      </c>
      <c r="H47007" t="str">
        <f>_xlfn.XLOOKUP(C47007,pizzas!$A$2:$A$97,pizzas!$C$2:$C$97)</f>
        <v>L</v>
      </c>
      <c r="I47007">
        <f>VLOOKUP(C47007,pizzas!$A$1:$D$97,4,0)</f>
        <v>20.75</v>
      </c>
      <c r="J47007">
        <f t="shared" si="2202"/>
        <v>20.75</v>
      </c>
      <c r="K47007" t="str">
        <f t="shared" si="2203"/>
        <v>December</v>
      </c>
      <c r="L47007" t="str">
        <f t="shared" si="2204"/>
        <v>Thursday</v>
      </c>
      <c r="M47007" t="str">
        <f>_xlfn.XLOOKUP(G47007,pizza_types!$A$2:$A$33,pizza_types!$B$2:$B$33)</f>
        <v>The Chicken Pesto Pizza</v>
      </c>
      <c r="N47007" t="str">
        <f>VLOOKUP(G47007,pizza_types!$A$1:$D$33,3,0)</f>
        <v>Chicken</v>
      </c>
      <c r="O47007" t="str">
        <f>VLOOKUP(G47007,pizza_types!$A$1:$D$33,4,0)</f>
        <v>Chicken, Tomatoes, Red Peppers, Spinach, Garlic, Pesto Sauce</v>
      </c>
    </row>
    <row r="47008" spans="1:15" x14ac:dyDescent="0.3">
      <c r="A47008" s="3">
        <v>47007</v>
      </c>
      <c r="B47008" s="3">
        <v>20660</v>
      </c>
      <c r="C47008" s="3" t="s">
        <v>62</v>
      </c>
      <c r="D47008" s="3">
        <v>1</v>
      </c>
      <c r="E47008" s="1">
        <f>_xlfn.XLOOKUP(B47008,orders!$A$2:$A$21351,orders!$B$2:$B$21351)</f>
        <v>42355</v>
      </c>
      <c r="F47008" s="2">
        <f>INDEX(orders!$C$2:$C$21351,MATCH(dataset!B47008,orders!$A$2:$A$21351,0))</f>
        <v>0.61275462962962968</v>
      </c>
      <c r="G47008" t="str">
        <f>INDEX(pizzas!$B$2:$B$97,MATCH(dataset!C47008,pizzas!$A$2:$A$97,0))</f>
        <v>ckn_pesto</v>
      </c>
      <c r="H47008" t="str">
        <f>_xlfn.XLOOKUP(C47008,pizzas!$A$2:$A$97,pizzas!$C$2:$C$97)</f>
        <v>M</v>
      </c>
      <c r="I47008">
        <f>VLOOKUP(C47008,pizzas!$A$1:$D$97,4,0)</f>
        <v>16.75</v>
      </c>
      <c r="J47008">
        <f t="shared" si="2202"/>
        <v>16.75</v>
      </c>
      <c r="K47008" t="str">
        <f t="shared" si="2203"/>
        <v>December</v>
      </c>
      <c r="L47008" t="str">
        <f t="shared" si="2204"/>
        <v>Thursday</v>
      </c>
      <c r="M47008" t="str">
        <f>_xlfn.XLOOKUP(G47008,pizza_types!$A$2:$A$33,pizza_types!$B$2:$B$33)</f>
        <v>The Chicken Pesto Pizza</v>
      </c>
      <c r="N47008" t="str">
        <f>VLOOKUP(G47008,pizza_types!$A$1:$D$33,3,0)</f>
        <v>Chicken</v>
      </c>
      <c r="O47008" t="str">
        <f>VLOOKUP(G47008,pizza_types!$A$1:$D$33,4,0)</f>
        <v>Chicken, Tomatoes, Red Peppers, Spinach, Garlic, Pesto Sauce</v>
      </c>
    </row>
    <row r="47009" spans="1:15" x14ac:dyDescent="0.3">
      <c r="A47009" s="3">
        <v>47008</v>
      </c>
      <c r="B47009" s="3">
        <v>20660</v>
      </c>
      <c r="C47009" s="3" t="s">
        <v>53</v>
      </c>
      <c r="D47009" s="3">
        <v>1</v>
      </c>
      <c r="E47009" s="1">
        <f>_xlfn.XLOOKUP(B47009,orders!$A$2:$A$21351,orders!$B$2:$B$21351)</f>
        <v>42355</v>
      </c>
      <c r="F47009" s="2">
        <f>INDEX(orders!$C$2:$C$21351,MATCH(dataset!B47009,orders!$A$2:$A$21351,0))</f>
        <v>0.61275462962962968</v>
      </c>
      <c r="G47009" t="str">
        <f>INDEX(pizzas!$B$2:$B$97,MATCH(dataset!C47009,pizzas!$A$2:$A$97,0))</f>
        <v>green_garden</v>
      </c>
      <c r="H47009" t="str">
        <f>_xlfn.XLOOKUP(C47009,pizzas!$A$2:$A$97,pizzas!$C$2:$C$97)</f>
        <v>M</v>
      </c>
      <c r="I47009">
        <f>VLOOKUP(C47009,pizzas!$A$1:$D$97,4,0)</f>
        <v>16</v>
      </c>
      <c r="J47009">
        <f t="shared" si="2202"/>
        <v>16</v>
      </c>
      <c r="K47009" t="str">
        <f t="shared" si="2203"/>
        <v>December</v>
      </c>
      <c r="L47009" t="str">
        <f t="shared" si="2204"/>
        <v>Thursday</v>
      </c>
      <c r="M47009" t="str">
        <f>_xlfn.XLOOKUP(G47009,pizza_types!$A$2:$A$33,pizza_types!$B$2:$B$33)</f>
        <v>The Green Garden Pizza</v>
      </c>
      <c r="N47009" t="str">
        <f>VLOOKUP(G47009,pizza_types!$A$1:$D$33,3,0)</f>
        <v>Veggie</v>
      </c>
      <c r="O47009" t="str">
        <f>VLOOKUP(G47009,pizza_types!$A$1:$D$33,4,0)</f>
        <v>Spinach, Mushrooms, Tomatoes, Green Olives, Feta Cheese</v>
      </c>
    </row>
    <row r="47010" spans="1:15" x14ac:dyDescent="0.3">
      <c r="A47010" s="3">
        <v>47009</v>
      </c>
      <c r="B47010" s="3">
        <v>20660</v>
      </c>
      <c r="C47010" s="3" t="s">
        <v>17</v>
      </c>
      <c r="D47010" s="3">
        <v>1</v>
      </c>
      <c r="E47010" s="1">
        <f>_xlfn.XLOOKUP(B47010,orders!$A$2:$A$21351,orders!$B$2:$B$21351)</f>
        <v>42355</v>
      </c>
      <c r="F47010" s="2">
        <f>INDEX(orders!$C$2:$C$21351,MATCH(dataset!B47010,orders!$A$2:$A$21351,0))</f>
        <v>0.61275462962962968</v>
      </c>
      <c r="G47010" t="str">
        <f>INDEX(pizzas!$B$2:$B$97,MATCH(dataset!C47010,pizzas!$A$2:$A$97,0))</f>
        <v>ital_cpcllo</v>
      </c>
      <c r="H47010" t="str">
        <f>_xlfn.XLOOKUP(C47010,pizzas!$A$2:$A$97,pizzas!$C$2:$C$97)</f>
        <v>L</v>
      </c>
      <c r="I47010">
        <f>VLOOKUP(C47010,pizzas!$A$1:$D$97,4,0)</f>
        <v>20.5</v>
      </c>
      <c r="J47010">
        <f t="shared" si="2202"/>
        <v>20.5</v>
      </c>
      <c r="K47010" t="str">
        <f t="shared" si="2203"/>
        <v>December</v>
      </c>
      <c r="L47010" t="str">
        <f t="shared" si="2204"/>
        <v>Thursday</v>
      </c>
      <c r="M47010" t="str">
        <f>_xlfn.XLOOKUP(G47010,pizza_types!$A$2:$A$33,pizza_types!$B$2:$B$33)</f>
        <v>The Italian Capocollo Pizza</v>
      </c>
      <c r="N47010" t="str">
        <f>VLOOKUP(G47010,pizza_types!$A$1:$D$33,3,0)</f>
        <v>Classic</v>
      </c>
      <c r="O47010" t="str">
        <f>VLOOKUP(G47010,pizza_types!$A$1:$D$33,4,0)</f>
        <v>Capocollo, Red Peppers, Tomatoes, Goat Cheese, Garlic, Oregano</v>
      </c>
    </row>
    <row r="47011" spans="1:15" x14ac:dyDescent="0.3">
      <c r="A47011" s="3">
        <v>47010</v>
      </c>
      <c r="B47011" s="3">
        <v>20660</v>
      </c>
      <c r="C47011" s="3" t="s">
        <v>51</v>
      </c>
      <c r="D47011" s="3">
        <v>1</v>
      </c>
      <c r="E47011" s="1">
        <f>_xlfn.XLOOKUP(B47011,orders!$A$2:$A$21351,orders!$B$2:$B$21351)</f>
        <v>42355</v>
      </c>
      <c r="F47011" s="2">
        <f>INDEX(orders!$C$2:$C$21351,MATCH(dataset!B47011,orders!$A$2:$A$21351,0))</f>
        <v>0.61275462962962968</v>
      </c>
      <c r="G47011" t="str">
        <f>INDEX(pizzas!$B$2:$B$97,MATCH(dataset!C47011,pizzas!$A$2:$A$97,0))</f>
        <v>pepperoni</v>
      </c>
      <c r="H47011" t="str">
        <f>_xlfn.XLOOKUP(C47011,pizzas!$A$2:$A$97,pizzas!$C$2:$C$97)</f>
        <v>S</v>
      </c>
      <c r="I47011">
        <f>VLOOKUP(C47011,pizzas!$A$1:$D$97,4,0)</f>
        <v>9.75</v>
      </c>
      <c r="J47011">
        <f t="shared" si="2202"/>
        <v>9.75</v>
      </c>
      <c r="K47011" t="str">
        <f t="shared" si="2203"/>
        <v>December</v>
      </c>
      <c r="L47011" t="str">
        <f t="shared" si="2204"/>
        <v>Thursday</v>
      </c>
      <c r="M47011" t="str">
        <f>_xlfn.XLOOKUP(G47011,pizza_types!$A$2:$A$33,pizza_types!$B$2:$B$33)</f>
        <v>The Pepperoni Pizza</v>
      </c>
      <c r="N47011" t="str">
        <f>VLOOKUP(G47011,pizza_types!$A$1:$D$33,3,0)</f>
        <v>Classic</v>
      </c>
      <c r="O47011" t="str">
        <f>VLOOKUP(G47011,pizza_types!$A$1:$D$33,4,0)</f>
        <v>Mozzarella Cheese, Pepperoni</v>
      </c>
    </row>
    <row r="47012" spans="1:15" x14ac:dyDescent="0.3">
      <c r="A47012" s="3">
        <v>47011</v>
      </c>
      <c r="B47012" s="3">
        <v>20660</v>
      </c>
      <c r="C47012" s="3" t="s">
        <v>86</v>
      </c>
      <c r="D47012" s="3">
        <v>1</v>
      </c>
      <c r="E47012" s="1">
        <f>_xlfn.XLOOKUP(B47012,orders!$A$2:$A$21351,orders!$B$2:$B$21351)</f>
        <v>42355</v>
      </c>
      <c r="F47012" s="2">
        <f>INDEX(orders!$C$2:$C$21351,MATCH(dataset!B47012,orders!$A$2:$A$21351,0))</f>
        <v>0.61275462962962968</v>
      </c>
      <c r="G47012" t="str">
        <f>INDEX(pizzas!$B$2:$B$97,MATCH(dataset!C47012,pizzas!$A$2:$A$97,0))</f>
        <v>spin_pesto</v>
      </c>
      <c r="H47012" t="str">
        <f>_xlfn.XLOOKUP(C47012,pizzas!$A$2:$A$97,pizzas!$C$2:$C$97)</f>
        <v>M</v>
      </c>
      <c r="I47012">
        <f>VLOOKUP(C47012,pizzas!$A$1:$D$97,4,0)</f>
        <v>16.5</v>
      </c>
      <c r="J47012">
        <f t="shared" si="2202"/>
        <v>16.5</v>
      </c>
      <c r="K47012" t="str">
        <f t="shared" si="2203"/>
        <v>December</v>
      </c>
      <c r="L47012" t="str">
        <f t="shared" si="2204"/>
        <v>Thursday</v>
      </c>
      <c r="M47012" t="str">
        <f>_xlfn.XLOOKUP(G47012,pizza_types!$A$2:$A$33,pizza_types!$B$2:$B$33)</f>
        <v>The Spinach Pesto Pizza</v>
      </c>
      <c r="N47012" t="str">
        <f>VLOOKUP(G47012,pizza_types!$A$1:$D$33,3,0)</f>
        <v>Veggie</v>
      </c>
      <c r="O47012" t="str">
        <f>VLOOKUP(G47012,pizza_types!$A$1:$D$33,4,0)</f>
        <v>Spinach, Artichokes, Tomatoes, Sun-dried Tomatoes, Garlic, Pesto Sauce</v>
      </c>
    </row>
    <row r="47013" spans="1:15" x14ac:dyDescent="0.3">
      <c r="A47013" s="3">
        <v>47012</v>
      </c>
      <c r="B47013" s="3">
        <v>20660</v>
      </c>
      <c r="C47013" s="3" t="s">
        <v>9</v>
      </c>
      <c r="D47013" s="3">
        <v>1</v>
      </c>
      <c r="E47013" s="1">
        <f>_xlfn.XLOOKUP(B47013,orders!$A$2:$A$21351,orders!$B$2:$B$21351)</f>
        <v>42355</v>
      </c>
      <c r="F47013" s="2">
        <f>INDEX(orders!$C$2:$C$21351,MATCH(dataset!B47013,orders!$A$2:$A$21351,0))</f>
        <v>0.61275462962962968</v>
      </c>
      <c r="G47013" t="str">
        <f>INDEX(pizzas!$B$2:$B$97,MATCH(dataset!C47013,pizzas!$A$2:$A$97,0))</f>
        <v>thai_ckn</v>
      </c>
      <c r="H47013" t="str">
        <f>_xlfn.XLOOKUP(C47013,pizzas!$A$2:$A$97,pizzas!$C$2:$C$97)</f>
        <v>L</v>
      </c>
      <c r="I47013">
        <f>VLOOKUP(C47013,pizzas!$A$1:$D$97,4,0)</f>
        <v>20.75</v>
      </c>
      <c r="J47013">
        <f t="shared" si="2202"/>
        <v>20.75</v>
      </c>
      <c r="K47013" t="str">
        <f t="shared" si="2203"/>
        <v>December</v>
      </c>
      <c r="L47013" t="str">
        <f t="shared" si="2204"/>
        <v>Thursday</v>
      </c>
      <c r="M47013" t="str">
        <f>_xlfn.XLOOKUP(G47013,pizza_types!$A$2:$A$33,pizza_types!$B$2:$B$33)</f>
        <v>The Thai Chicken Pizza</v>
      </c>
      <c r="N47013" t="str">
        <f>VLOOKUP(G47013,pizza_types!$A$1:$D$33,3,0)</f>
        <v>Chicken</v>
      </c>
      <c r="O47013" t="str">
        <f>VLOOKUP(G47013,pizza_types!$A$1:$D$33,4,0)</f>
        <v>Chicken, Pineapple, Tomatoes, Red Peppers, Thai Sweet Chilli Sauce</v>
      </c>
    </row>
    <row r="47014" spans="1:15" x14ac:dyDescent="0.3">
      <c r="A47014" s="3">
        <v>47013</v>
      </c>
      <c r="B47014" s="3">
        <v>20661</v>
      </c>
      <c r="C47014" s="3" t="s">
        <v>79</v>
      </c>
      <c r="D47014" s="3">
        <v>1</v>
      </c>
      <c r="E47014" s="1">
        <f>_xlfn.XLOOKUP(B47014,orders!$A$2:$A$21351,orders!$B$2:$B$21351)</f>
        <v>42355</v>
      </c>
      <c r="F47014" s="2">
        <f>INDEX(orders!$C$2:$C$21351,MATCH(dataset!B47014,orders!$A$2:$A$21351,0))</f>
        <v>0.61572916666666666</v>
      </c>
      <c r="G47014" t="str">
        <f>INDEX(pizzas!$B$2:$B$97,MATCH(dataset!C47014,pizzas!$A$2:$A$97,0))</f>
        <v>spinach_fet</v>
      </c>
      <c r="H47014" t="str">
        <f>_xlfn.XLOOKUP(C47014,pizzas!$A$2:$A$97,pizzas!$C$2:$C$97)</f>
        <v>S</v>
      </c>
      <c r="I47014">
        <f>VLOOKUP(C47014,pizzas!$A$1:$D$97,4,0)</f>
        <v>12</v>
      </c>
      <c r="J47014">
        <f t="shared" si="2202"/>
        <v>12</v>
      </c>
      <c r="K47014" t="str">
        <f t="shared" si="2203"/>
        <v>December</v>
      </c>
      <c r="L47014" t="str">
        <f t="shared" si="2204"/>
        <v>Thursday</v>
      </c>
      <c r="M47014" t="str">
        <f>_xlfn.XLOOKUP(G47014,pizza_types!$A$2:$A$33,pizza_types!$B$2:$B$33)</f>
        <v>The Spinach and Feta Pizza</v>
      </c>
      <c r="N47014" t="str">
        <f>VLOOKUP(G47014,pizza_types!$A$1:$D$33,3,0)</f>
        <v>Veggie</v>
      </c>
      <c r="O47014" t="str">
        <f>VLOOKUP(G47014,pizza_types!$A$1:$D$33,4,0)</f>
        <v>Spinach, Mushrooms, Red Onions, Feta Cheese, Garlic</v>
      </c>
    </row>
    <row r="47015" spans="1:15" x14ac:dyDescent="0.3">
      <c r="A47015" s="3">
        <v>47014</v>
      </c>
      <c r="B47015" s="3">
        <v>20662</v>
      </c>
      <c r="C47015" s="3" t="s">
        <v>7</v>
      </c>
      <c r="D47015" s="3">
        <v>1</v>
      </c>
      <c r="E47015" s="1">
        <f>_xlfn.XLOOKUP(B47015,orders!$A$2:$A$21351,orders!$B$2:$B$21351)</f>
        <v>42355</v>
      </c>
      <c r="F47015" s="2">
        <f>INDEX(orders!$C$2:$C$21351,MATCH(dataset!B47015,orders!$A$2:$A$21351,0))</f>
        <v>0.64449074074074075</v>
      </c>
      <c r="G47015" t="str">
        <f>INDEX(pizzas!$B$2:$B$97,MATCH(dataset!C47015,pizzas!$A$2:$A$97,0))</f>
        <v>ital_supr</v>
      </c>
      <c r="H47015" t="str">
        <f>_xlfn.XLOOKUP(C47015,pizzas!$A$2:$A$97,pizzas!$C$2:$C$97)</f>
        <v>L</v>
      </c>
      <c r="I47015">
        <f>VLOOKUP(C47015,pizzas!$A$1:$D$97,4,0)</f>
        <v>20.75</v>
      </c>
      <c r="J47015">
        <f t="shared" si="2202"/>
        <v>20.75</v>
      </c>
      <c r="K47015" t="str">
        <f t="shared" si="2203"/>
        <v>December</v>
      </c>
      <c r="L47015" t="str">
        <f t="shared" si="2204"/>
        <v>Thursday</v>
      </c>
      <c r="M47015" t="str">
        <f>_xlfn.XLOOKUP(G47015,pizza_types!$A$2:$A$33,pizza_types!$B$2:$B$33)</f>
        <v>The Italian Supreme Pizza</v>
      </c>
      <c r="N47015" t="str">
        <f>VLOOKUP(G47015,pizza_types!$A$1:$D$33,3,0)</f>
        <v>Supreme</v>
      </c>
      <c r="O47015" t="str">
        <f>VLOOKUP(G47015,pizza_types!$A$1:$D$33,4,0)</f>
        <v>Calabrese Salami, Capocollo, Tomatoes, Red Onions, Green Olives, Garlic</v>
      </c>
    </row>
    <row r="47016" spans="1:15" x14ac:dyDescent="0.3">
      <c r="A47016" s="3">
        <v>47015</v>
      </c>
      <c r="B47016" s="3">
        <v>20663</v>
      </c>
      <c r="C47016" s="3" t="s">
        <v>70</v>
      </c>
      <c r="D47016" s="3">
        <v>1</v>
      </c>
      <c r="E47016" s="1">
        <f>_xlfn.XLOOKUP(B47016,orders!$A$2:$A$21351,orders!$B$2:$B$21351)</f>
        <v>42355</v>
      </c>
      <c r="F47016" s="2">
        <f>INDEX(orders!$C$2:$C$21351,MATCH(dataset!B47016,orders!$A$2:$A$21351,0))</f>
        <v>0.64557870370370374</v>
      </c>
      <c r="G47016" t="str">
        <f>INDEX(pizzas!$B$2:$B$97,MATCH(dataset!C47016,pizzas!$A$2:$A$97,0))</f>
        <v>pep_msh_pep</v>
      </c>
      <c r="H47016" t="str">
        <f>_xlfn.XLOOKUP(C47016,pizzas!$A$2:$A$97,pizzas!$C$2:$C$97)</f>
        <v>M</v>
      </c>
      <c r="I47016">
        <f>VLOOKUP(C47016,pizzas!$A$1:$D$97,4,0)</f>
        <v>14.5</v>
      </c>
      <c r="J47016">
        <f t="shared" si="2202"/>
        <v>14.5</v>
      </c>
      <c r="K47016" t="str">
        <f t="shared" si="2203"/>
        <v>December</v>
      </c>
      <c r="L47016" t="str">
        <f t="shared" si="2204"/>
        <v>Thursday</v>
      </c>
      <c r="M47016" t="str">
        <f>_xlfn.XLOOKUP(G47016,pizza_types!$A$2:$A$33,pizza_types!$B$2:$B$33)</f>
        <v>The Pepperoni, Mushroom, and Peppers Pizza</v>
      </c>
      <c r="N47016" t="str">
        <f>VLOOKUP(G47016,pizza_types!$A$1:$D$33,3,0)</f>
        <v>Classic</v>
      </c>
      <c r="O47016" t="str">
        <f>VLOOKUP(G47016,pizza_types!$A$1:$D$33,4,0)</f>
        <v>Pepperoni, Mushrooms, Green Peppers</v>
      </c>
    </row>
    <row r="47017" spans="1:15" x14ac:dyDescent="0.3">
      <c r="A47017" s="3">
        <v>47016</v>
      </c>
      <c r="B47017" s="3">
        <v>20664</v>
      </c>
      <c r="C47017" s="3" t="s">
        <v>47</v>
      </c>
      <c r="D47017" s="3">
        <v>1</v>
      </c>
      <c r="E47017" s="1">
        <f>_xlfn.XLOOKUP(B47017,orders!$A$2:$A$21351,orders!$B$2:$B$21351)</f>
        <v>42355</v>
      </c>
      <c r="F47017" s="2">
        <f>INDEX(orders!$C$2:$C$21351,MATCH(dataset!B47017,orders!$A$2:$A$21351,0))</f>
        <v>0.64760416666666665</v>
      </c>
      <c r="G47017" t="str">
        <f>INDEX(pizzas!$B$2:$B$97,MATCH(dataset!C47017,pizzas!$A$2:$A$97,0))</f>
        <v>prsc_argla</v>
      </c>
      <c r="H47017" t="str">
        <f>_xlfn.XLOOKUP(C47017,pizzas!$A$2:$A$97,pizzas!$C$2:$C$97)</f>
        <v>S</v>
      </c>
      <c r="I47017">
        <f>VLOOKUP(C47017,pizzas!$A$1:$D$97,4,0)</f>
        <v>12.5</v>
      </c>
      <c r="J47017">
        <f t="shared" si="2202"/>
        <v>12.5</v>
      </c>
      <c r="K47017" t="str">
        <f t="shared" si="2203"/>
        <v>December</v>
      </c>
      <c r="L47017" t="str">
        <f t="shared" si="2204"/>
        <v>Thursday</v>
      </c>
      <c r="M47017" t="str">
        <f>_xlfn.XLOOKUP(G47017,pizza_types!$A$2:$A$33,pizza_types!$B$2:$B$33)</f>
        <v>The Prosciutto and Arugula Pizza</v>
      </c>
      <c r="N47017" t="str">
        <f>VLOOKUP(G47017,pizza_types!$A$1:$D$33,3,0)</f>
        <v>Supreme</v>
      </c>
      <c r="O47017" t="str">
        <f>VLOOKUP(G47017,pizza_types!$A$1:$D$33,4,0)</f>
        <v>Prosciutto di San Daniele, Arugula, Mozzarella Cheese</v>
      </c>
    </row>
    <row r="47018" spans="1:15" x14ac:dyDescent="0.3">
      <c r="A47018" s="3">
        <v>47017</v>
      </c>
      <c r="B47018" s="3">
        <v>20665</v>
      </c>
      <c r="C47018" s="3" t="s">
        <v>26</v>
      </c>
      <c r="D47018" s="3">
        <v>2</v>
      </c>
      <c r="E47018" s="1">
        <f>_xlfn.XLOOKUP(B47018,orders!$A$2:$A$21351,orders!$B$2:$B$21351)</f>
        <v>42355</v>
      </c>
      <c r="F47018" s="2">
        <f>INDEX(orders!$C$2:$C$21351,MATCH(dataset!B47018,orders!$A$2:$A$21351,0))</f>
        <v>0.67549768518518516</v>
      </c>
      <c r="G47018" t="str">
        <f>INDEX(pizzas!$B$2:$B$97,MATCH(dataset!C47018,pizzas!$A$2:$A$97,0))</f>
        <v>cali_ckn</v>
      </c>
      <c r="H47018" t="str">
        <f>_xlfn.XLOOKUP(C47018,pizzas!$A$2:$A$97,pizzas!$C$2:$C$97)</f>
        <v>L</v>
      </c>
      <c r="I47018">
        <f>VLOOKUP(C47018,pizzas!$A$1:$D$97,4,0)</f>
        <v>20.75</v>
      </c>
      <c r="J47018">
        <f t="shared" si="2202"/>
        <v>41.5</v>
      </c>
      <c r="K47018" t="str">
        <f t="shared" si="2203"/>
        <v>December</v>
      </c>
      <c r="L47018" t="str">
        <f t="shared" si="2204"/>
        <v>Thursday</v>
      </c>
      <c r="M47018" t="str">
        <f>_xlfn.XLOOKUP(G47018,pizza_types!$A$2:$A$33,pizza_types!$B$2:$B$33)</f>
        <v>The California Chicken Pizza</v>
      </c>
      <c r="N47018" t="str">
        <f>VLOOKUP(G47018,pizza_types!$A$1:$D$33,3,0)</f>
        <v>Chicken</v>
      </c>
      <c r="O47018" t="str">
        <f>VLOOKUP(G47018,pizza_types!$A$1:$D$33,4,0)</f>
        <v>Chicken, Artichoke, Spinach, Garlic, Jalapeno Peppers, Fontina Cheese, Gouda Cheese</v>
      </c>
    </row>
    <row r="47019" spans="1:15" x14ac:dyDescent="0.3">
      <c r="A47019" s="3">
        <v>47018</v>
      </c>
      <c r="B47019" s="3">
        <v>20666</v>
      </c>
      <c r="C47019" s="3" t="s">
        <v>26</v>
      </c>
      <c r="D47019" s="3">
        <v>1</v>
      </c>
      <c r="E47019" s="1">
        <f>_xlfn.XLOOKUP(B47019,orders!$A$2:$A$21351,orders!$B$2:$B$21351)</f>
        <v>42355</v>
      </c>
      <c r="F47019" s="2">
        <f>INDEX(orders!$C$2:$C$21351,MATCH(dataset!B47019,orders!$A$2:$A$21351,0))</f>
        <v>0.67734953703703704</v>
      </c>
      <c r="G47019" t="str">
        <f>INDEX(pizzas!$B$2:$B$97,MATCH(dataset!C47019,pizzas!$A$2:$A$97,0))</f>
        <v>cali_ckn</v>
      </c>
      <c r="H47019" t="str">
        <f>_xlfn.XLOOKUP(C47019,pizzas!$A$2:$A$97,pizzas!$C$2:$C$97)</f>
        <v>L</v>
      </c>
      <c r="I47019">
        <f>VLOOKUP(C47019,pizzas!$A$1:$D$97,4,0)</f>
        <v>20.75</v>
      </c>
      <c r="J47019">
        <f t="shared" si="2202"/>
        <v>20.75</v>
      </c>
      <c r="K47019" t="str">
        <f t="shared" si="2203"/>
        <v>December</v>
      </c>
      <c r="L47019" t="str">
        <f t="shared" si="2204"/>
        <v>Thursday</v>
      </c>
      <c r="M47019" t="str">
        <f>_xlfn.XLOOKUP(G47019,pizza_types!$A$2:$A$33,pizza_types!$B$2:$B$33)</f>
        <v>The California Chicken Pizza</v>
      </c>
      <c r="N47019" t="str">
        <f>VLOOKUP(G47019,pizza_types!$A$1:$D$33,3,0)</f>
        <v>Chicken</v>
      </c>
      <c r="O47019" t="str">
        <f>VLOOKUP(G47019,pizza_types!$A$1:$D$33,4,0)</f>
        <v>Chicken, Artichoke, Spinach, Garlic, Jalapeno Peppers, Fontina Cheese, Gouda Cheese</v>
      </c>
    </row>
    <row r="47020" spans="1:15" x14ac:dyDescent="0.3">
      <c r="A47020" s="3">
        <v>47019</v>
      </c>
      <c r="B47020" s="3">
        <v>20666</v>
      </c>
      <c r="C47020" s="3" t="s">
        <v>7</v>
      </c>
      <c r="D47020" s="3">
        <v>1</v>
      </c>
      <c r="E47020" s="1">
        <f>_xlfn.XLOOKUP(B47020,orders!$A$2:$A$21351,orders!$B$2:$B$21351)</f>
        <v>42355</v>
      </c>
      <c r="F47020" s="2">
        <f>INDEX(orders!$C$2:$C$21351,MATCH(dataset!B47020,orders!$A$2:$A$21351,0))</f>
        <v>0.67734953703703704</v>
      </c>
      <c r="G47020" t="str">
        <f>INDEX(pizzas!$B$2:$B$97,MATCH(dataset!C47020,pizzas!$A$2:$A$97,0))</f>
        <v>ital_supr</v>
      </c>
      <c r="H47020" t="str">
        <f>_xlfn.XLOOKUP(C47020,pizzas!$A$2:$A$97,pizzas!$C$2:$C$97)</f>
        <v>L</v>
      </c>
      <c r="I47020">
        <f>VLOOKUP(C47020,pizzas!$A$1:$D$97,4,0)</f>
        <v>20.75</v>
      </c>
      <c r="J47020">
        <f t="shared" si="2202"/>
        <v>20.75</v>
      </c>
      <c r="K47020" t="str">
        <f t="shared" si="2203"/>
        <v>December</v>
      </c>
      <c r="L47020" t="str">
        <f t="shared" si="2204"/>
        <v>Thursday</v>
      </c>
      <c r="M47020" t="str">
        <f>_xlfn.XLOOKUP(G47020,pizza_types!$A$2:$A$33,pizza_types!$B$2:$B$33)</f>
        <v>The Italian Supreme Pizza</v>
      </c>
      <c r="N47020" t="str">
        <f>VLOOKUP(G47020,pizza_types!$A$1:$D$33,3,0)</f>
        <v>Supreme</v>
      </c>
      <c r="O47020" t="str">
        <f>VLOOKUP(G47020,pizza_types!$A$1:$D$33,4,0)</f>
        <v>Calabrese Salami, Capocollo, Tomatoes, Red Onions, Green Olives, Garlic</v>
      </c>
    </row>
    <row r="47021" spans="1:15" x14ac:dyDescent="0.3">
      <c r="A47021" s="3">
        <v>47020</v>
      </c>
      <c r="B47021" s="3">
        <v>20666</v>
      </c>
      <c r="C47021" s="3" t="s">
        <v>47</v>
      </c>
      <c r="D47021" s="3">
        <v>1</v>
      </c>
      <c r="E47021" s="1">
        <f>_xlfn.XLOOKUP(B47021,orders!$A$2:$A$21351,orders!$B$2:$B$21351)</f>
        <v>42355</v>
      </c>
      <c r="F47021" s="2">
        <f>INDEX(orders!$C$2:$C$21351,MATCH(dataset!B47021,orders!$A$2:$A$21351,0))</f>
        <v>0.67734953703703704</v>
      </c>
      <c r="G47021" t="str">
        <f>INDEX(pizzas!$B$2:$B$97,MATCH(dataset!C47021,pizzas!$A$2:$A$97,0))</f>
        <v>prsc_argla</v>
      </c>
      <c r="H47021" t="str">
        <f>_xlfn.XLOOKUP(C47021,pizzas!$A$2:$A$97,pizzas!$C$2:$C$97)</f>
        <v>S</v>
      </c>
      <c r="I47021">
        <f>VLOOKUP(C47021,pizzas!$A$1:$D$97,4,0)</f>
        <v>12.5</v>
      </c>
      <c r="J47021">
        <f t="shared" si="2202"/>
        <v>12.5</v>
      </c>
      <c r="K47021" t="str">
        <f t="shared" si="2203"/>
        <v>December</v>
      </c>
      <c r="L47021" t="str">
        <f t="shared" si="2204"/>
        <v>Thursday</v>
      </c>
      <c r="M47021" t="str">
        <f>_xlfn.XLOOKUP(G47021,pizza_types!$A$2:$A$33,pizza_types!$B$2:$B$33)</f>
        <v>The Prosciutto and Arugula Pizza</v>
      </c>
      <c r="N47021" t="str">
        <f>VLOOKUP(G47021,pizza_types!$A$1:$D$33,3,0)</f>
        <v>Supreme</v>
      </c>
      <c r="O47021" t="str">
        <f>VLOOKUP(G47021,pizza_types!$A$1:$D$33,4,0)</f>
        <v>Prosciutto di San Daniele, Arugula, Mozzarella Cheese</v>
      </c>
    </row>
    <row r="47022" spans="1:15" x14ac:dyDescent="0.3">
      <c r="A47022" s="3">
        <v>47021</v>
      </c>
      <c r="B47022" s="3">
        <v>20667</v>
      </c>
      <c r="C47022" s="3" t="s">
        <v>55</v>
      </c>
      <c r="D47022" s="3">
        <v>1</v>
      </c>
      <c r="E47022" s="1">
        <f>_xlfn.XLOOKUP(B47022,orders!$A$2:$A$21351,orders!$B$2:$B$21351)</f>
        <v>42355</v>
      </c>
      <c r="F47022" s="2">
        <f>INDEX(orders!$C$2:$C$21351,MATCH(dataset!B47022,orders!$A$2:$A$21351,0))</f>
        <v>0.68906250000000002</v>
      </c>
      <c r="G47022" t="str">
        <f>INDEX(pizzas!$B$2:$B$97,MATCH(dataset!C47022,pizzas!$A$2:$A$97,0))</f>
        <v>hawaiian</v>
      </c>
      <c r="H47022" t="str">
        <f>_xlfn.XLOOKUP(C47022,pizzas!$A$2:$A$97,pizzas!$C$2:$C$97)</f>
        <v>S</v>
      </c>
      <c r="I47022">
        <f>VLOOKUP(C47022,pizzas!$A$1:$D$97,4,0)</f>
        <v>10.5</v>
      </c>
      <c r="J47022">
        <f t="shared" si="2202"/>
        <v>10.5</v>
      </c>
      <c r="K47022" t="str">
        <f t="shared" si="2203"/>
        <v>December</v>
      </c>
      <c r="L47022" t="str">
        <f t="shared" si="2204"/>
        <v>Thursday</v>
      </c>
      <c r="M47022" t="str">
        <f>_xlfn.XLOOKUP(G47022,pizza_types!$A$2:$A$33,pizza_types!$B$2:$B$33)</f>
        <v>The Hawaiian Pizza</v>
      </c>
      <c r="N47022" t="str">
        <f>VLOOKUP(G47022,pizza_types!$A$1:$D$33,3,0)</f>
        <v>Classic</v>
      </c>
      <c r="O47022" t="str">
        <f>VLOOKUP(G47022,pizza_types!$A$1:$D$33,4,0)</f>
        <v>Sliced Ham, Pineapple, Mozzarella Cheese</v>
      </c>
    </row>
    <row r="47023" spans="1:15" x14ac:dyDescent="0.3">
      <c r="A47023" s="3">
        <v>47022</v>
      </c>
      <c r="B47023" s="3">
        <v>20667</v>
      </c>
      <c r="C47023" s="3" t="s">
        <v>46</v>
      </c>
      <c r="D47023" s="3">
        <v>1</v>
      </c>
      <c r="E47023" s="1">
        <f>_xlfn.XLOOKUP(B47023,orders!$A$2:$A$21351,orders!$B$2:$B$21351)</f>
        <v>42355</v>
      </c>
      <c r="F47023" s="2">
        <f>INDEX(orders!$C$2:$C$21351,MATCH(dataset!B47023,orders!$A$2:$A$21351,0))</f>
        <v>0.68906250000000002</v>
      </c>
      <c r="G47023" t="str">
        <f>INDEX(pizzas!$B$2:$B$97,MATCH(dataset!C47023,pizzas!$A$2:$A$97,0))</f>
        <v>pepperoni</v>
      </c>
      <c r="H47023" t="str">
        <f>_xlfn.XLOOKUP(C47023,pizzas!$A$2:$A$97,pizzas!$C$2:$C$97)</f>
        <v>M</v>
      </c>
      <c r="I47023">
        <f>VLOOKUP(C47023,pizzas!$A$1:$D$97,4,0)</f>
        <v>12.5</v>
      </c>
      <c r="J47023">
        <f t="shared" si="2202"/>
        <v>12.5</v>
      </c>
      <c r="K47023" t="str">
        <f t="shared" si="2203"/>
        <v>December</v>
      </c>
      <c r="L47023" t="str">
        <f t="shared" si="2204"/>
        <v>Thursday</v>
      </c>
      <c r="M47023" t="str">
        <f>_xlfn.XLOOKUP(G47023,pizza_types!$A$2:$A$33,pizza_types!$B$2:$B$33)</f>
        <v>The Pepperoni Pizza</v>
      </c>
      <c r="N47023" t="str">
        <f>VLOOKUP(G47023,pizza_types!$A$1:$D$33,3,0)</f>
        <v>Classic</v>
      </c>
      <c r="O47023" t="str">
        <f>VLOOKUP(G47023,pizza_types!$A$1:$D$33,4,0)</f>
        <v>Mozzarella Cheese, Pepperoni</v>
      </c>
    </row>
    <row r="47024" spans="1:15" x14ac:dyDescent="0.3">
      <c r="A47024" s="3">
        <v>47023</v>
      </c>
      <c r="B47024" s="3">
        <v>20667</v>
      </c>
      <c r="C47024" s="3" t="s">
        <v>63</v>
      </c>
      <c r="D47024" s="3">
        <v>1</v>
      </c>
      <c r="E47024" s="1">
        <f>_xlfn.XLOOKUP(B47024,orders!$A$2:$A$21351,orders!$B$2:$B$21351)</f>
        <v>42355</v>
      </c>
      <c r="F47024" s="2">
        <f>INDEX(orders!$C$2:$C$21351,MATCH(dataset!B47024,orders!$A$2:$A$21351,0))</f>
        <v>0.68906250000000002</v>
      </c>
      <c r="G47024" t="str">
        <f>INDEX(pizzas!$B$2:$B$97,MATCH(dataset!C47024,pizzas!$A$2:$A$97,0))</f>
        <v>the_greek</v>
      </c>
      <c r="H47024" t="str">
        <f>_xlfn.XLOOKUP(C47024,pizzas!$A$2:$A$97,pizzas!$C$2:$C$97)</f>
        <v>XL</v>
      </c>
      <c r="I47024">
        <f>VLOOKUP(C47024,pizzas!$A$1:$D$97,4,0)</f>
        <v>25.5</v>
      </c>
      <c r="J47024">
        <f t="shared" si="2202"/>
        <v>25.5</v>
      </c>
      <c r="K47024" t="str">
        <f t="shared" si="2203"/>
        <v>December</v>
      </c>
      <c r="L47024" t="str">
        <f t="shared" si="2204"/>
        <v>Thursday</v>
      </c>
      <c r="M47024" t="str">
        <f>_xlfn.XLOOKUP(G47024,pizza_types!$A$2:$A$33,pizza_types!$B$2:$B$33)</f>
        <v>The Greek Pizza</v>
      </c>
      <c r="N47024" t="str">
        <f>VLOOKUP(G47024,pizza_types!$A$1:$D$33,3,0)</f>
        <v>Classic</v>
      </c>
      <c r="O47024" t="str">
        <f>VLOOKUP(G47024,pizza_types!$A$1:$D$33,4,0)</f>
        <v>Kalamata Olives, Feta Cheese, Tomatoes, Garlic, Beef Chuck Roast, Red Onions</v>
      </c>
    </row>
    <row r="47025" spans="1:15" x14ac:dyDescent="0.3">
      <c r="A47025" s="3">
        <v>47024</v>
      </c>
      <c r="B47025" s="3">
        <v>20668</v>
      </c>
      <c r="C47025" s="3" t="s">
        <v>28</v>
      </c>
      <c r="D47025" s="3">
        <v>1</v>
      </c>
      <c r="E47025" s="1">
        <f>_xlfn.XLOOKUP(B47025,orders!$A$2:$A$21351,orders!$B$2:$B$21351)</f>
        <v>42355</v>
      </c>
      <c r="F47025" s="2">
        <f>INDEX(orders!$C$2:$C$21351,MATCH(dataset!B47025,orders!$A$2:$A$21351,0))</f>
        <v>0.69589120370370372</v>
      </c>
      <c r="G47025" t="str">
        <f>INDEX(pizzas!$B$2:$B$97,MATCH(dataset!C47025,pizzas!$A$2:$A$97,0))</f>
        <v>pepperoni</v>
      </c>
      <c r="H47025" t="str">
        <f>_xlfn.XLOOKUP(C47025,pizzas!$A$2:$A$97,pizzas!$C$2:$C$97)</f>
        <v>L</v>
      </c>
      <c r="I47025">
        <f>VLOOKUP(C47025,pizzas!$A$1:$D$97,4,0)</f>
        <v>15.25</v>
      </c>
      <c r="J47025">
        <f t="shared" si="2202"/>
        <v>15.25</v>
      </c>
      <c r="K47025" t="str">
        <f t="shared" si="2203"/>
        <v>December</v>
      </c>
      <c r="L47025" t="str">
        <f t="shared" si="2204"/>
        <v>Thursday</v>
      </c>
      <c r="M47025" t="str">
        <f>_xlfn.XLOOKUP(G47025,pizza_types!$A$2:$A$33,pizza_types!$B$2:$B$33)</f>
        <v>The Pepperoni Pizza</v>
      </c>
      <c r="N47025" t="str">
        <f>VLOOKUP(G47025,pizza_types!$A$1:$D$33,3,0)</f>
        <v>Classic</v>
      </c>
      <c r="O47025" t="str">
        <f>VLOOKUP(G47025,pizza_types!$A$1:$D$33,4,0)</f>
        <v>Mozzarella Cheese, Pepperoni</v>
      </c>
    </row>
    <row r="47026" spans="1:15" x14ac:dyDescent="0.3">
      <c r="A47026" s="3">
        <v>47025</v>
      </c>
      <c r="B47026" s="3">
        <v>20668</v>
      </c>
      <c r="C47026" s="3" t="s">
        <v>32</v>
      </c>
      <c r="D47026" s="3">
        <v>1</v>
      </c>
      <c r="E47026" s="1">
        <f>_xlfn.XLOOKUP(B47026,orders!$A$2:$A$21351,orders!$B$2:$B$21351)</f>
        <v>42355</v>
      </c>
      <c r="F47026" s="2">
        <f>INDEX(orders!$C$2:$C$21351,MATCH(dataset!B47026,orders!$A$2:$A$21351,0))</f>
        <v>0.69589120370370372</v>
      </c>
      <c r="G47026" t="str">
        <f>INDEX(pizzas!$B$2:$B$97,MATCH(dataset!C47026,pizzas!$A$2:$A$97,0))</f>
        <v>soppressata</v>
      </c>
      <c r="H47026" t="str">
        <f>_xlfn.XLOOKUP(C47026,pizzas!$A$2:$A$97,pizzas!$C$2:$C$97)</f>
        <v>L</v>
      </c>
      <c r="I47026">
        <f>VLOOKUP(C47026,pizzas!$A$1:$D$97,4,0)</f>
        <v>20.75</v>
      </c>
      <c r="J47026">
        <f t="shared" si="2202"/>
        <v>20.75</v>
      </c>
      <c r="K47026" t="str">
        <f t="shared" si="2203"/>
        <v>December</v>
      </c>
      <c r="L47026" t="str">
        <f t="shared" si="2204"/>
        <v>Thursday</v>
      </c>
      <c r="M47026" t="str">
        <f>_xlfn.XLOOKUP(G47026,pizza_types!$A$2:$A$33,pizza_types!$B$2:$B$33)</f>
        <v>The Soppressata Pizza</v>
      </c>
      <c r="N47026" t="str">
        <f>VLOOKUP(G47026,pizza_types!$A$1:$D$33,3,0)</f>
        <v>Supreme</v>
      </c>
      <c r="O47026" t="str">
        <f>VLOOKUP(G47026,pizza_types!$A$1:$D$33,4,0)</f>
        <v>Soppressata Salami, Fontina Cheese, Mozzarella Cheese, Mushrooms, Garlic</v>
      </c>
    </row>
    <row r="47027" spans="1:15" x14ac:dyDescent="0.3">
      <c r="A47027" s="3">
        <v>47026</v>
      </c>
      <c r="B47027" s="3">
        <v>20669</v>
      </c>
      <c r="C47027" s="3" t="s">
        <v>56</v>
      </c>
      <c r="D47027" s="3">
        <v>1</v>
      </c>
      <c r="E47027" s="1">
        <f>_xlfn.XLOOKUP(B47027,orders!$A$2:$A$21351,orders!$B$2:$B$21351)</f>
        <v>42355</v>
      </c>
      <c r="F47027" s="2">
        <f>INDEX(orders!$C$2:$C$21351,MATCH(dataset!B47027,orders!$A$2:$A$21351,0))</f>
        <v>0.71468750000000003</v>
      </c>
      <c r="G47027" t="str">
        <f>INDEX(pizzas!$B$2:$B$97,MATCH(dataset!C47027,pizzas!$A$2:$A$97,0))</f>
        <v>peppr_salami</v>
      </c>
      <c r="H47027" t="str">
        <f>_xlfn.XLOOKUP(C47027,pizzas!$A$2:$A$97,pizzas!$C$2:$C$97)</f>
        <v>M</v>
      </c>
      <c r="I47027">
        <f>VLOOKUP(C47027,pizzas!$A$1:$D$97,4,0)</f>
        <v>16.5</v>
      </c>
      <c r="J47027">
        <f t="shared" si="2202"/>
        <v>16.5</v>
      </c>
      <c r="K47027" t="str">
        <f t="shared" si="2203"/>
        <v>December</v>
      </c>
      <c r="L47027" t="str">
        <f t="shared" si="2204"/>
        <v>Thursday</v>
      </c>
      <c r="M47027" t="str">
        <f>_xlfn.XLOOKUP(G47027,pizza_types!$A$2:$A$33,pizza_types!$B$2:$B$33)</f>
        <v>The Pepper Salami Pizza</v>
      </c>
      <c r="N47027" t="str">
        <f>VLOOKUP(G47027,pizza_types!$A$1:$D$33,3,0)</f>
        <v>Supreme</v>
      </c>
      <c r="O47027" t="str">
        <f>VLOOKUP(G47027,pizza_types!$A$1:$D$33,4,0)</f>
        <v>Genoa Salami, Capocollo, Pepperoni, Tomatoes, Asiago Cheese, Garlic</v>
      </c>
    </row>
    <row r="47028" spans="1:15" x14ac:dyDescent="0.3">
      <c r="A47028" s="3">
        <v>47027</v>
      </c>
      <c r="B47028" s="3">
        <v>20670</v>
      </c>
      <c r="C47028" s="3" t="s">
        <v>57</v>
      </c>
      <c r="D47028" s="3">
        <v>1</v>
      </c>
      <c r="E47028" s="1">
        <f>_xlfn.XLOOKUP(B47028,orders!$A$2:$A$21351,orders!$B$2:$B$21351)</f>
        <v>42355</v>
      </c>
      <c r="F47028" s="2">
        <f>INDEX(orders!$C$2:$C$21351,MATCH(dataset!B47028,orders!$A$2:$A$21351,0))</f>
        <v>0.72038194444444448</v>
      </c>
      <c r="G47028" t="str">
        <f>INDEX(pizzas!$B$2:$B$97,MATCH(dataset!C47028,pizzas!$A$2:$A$97,0))</f>
        <v>ckn_alfredo</v>
      </c>
      <c r="H47028" t="str">
        <f>_xlfn.XLOOKUP(C47028,pizzas!$A$2:$A$97,pizzas!$C$2:$C$97)</f>
        <v>M</v>
      </c>
      <c r="I47028">
        <f>VLOOKUP(C47028,pizzas!$A$1:$D$97,4,0)</f>
        <v>16.75</v>
      </c>
      <c r="J47028">
        <f t="shared" si="2202"/>
        <v>16.75</v>
      </c>
      <c r="K47028" t="str">
        <f t="shared" si="2203"/>
        <v>December</v>
      </c>
      <c r="L47028" t="str">
        <f t="shared" si="2204"/>
        <v>Thursday</v>
      </c>
      <c r="M47028" t="str">
        <f>_xlfn.XLOOKUP(G47028,pizza_types!$A$2:$A$33,pizza_types!$B$2:$B$33)</f>
        <v>The Chicken Alfredo Pizza</v>
      </c>
      <c r="N47028" t="str">
        <f>VLOOKUP(G47028,pizza_types!$A$1:$D$33,3,0)</f>
        <v>Chicken</v>
      </c>
      <c r="O47028" t="str">
        <f>VLOOKUP(G47028,pizza_types!$A$1:$D$33,4,0)</f>
        <v>Chicken, Red Onions, Red Peppers, Mushrooms, Asiago Cheese, Alfredo Sauce</v>
      </c>
    </row>
    <row r="47029" spans="1:15" x14ac:dyDescent="0.3">
      <c r="A47029" s="3">
        <v>47028</v>
      </c>
      <c r="B47029" s="3">
        <v>20671</v>
      </c>
      <c r="C47029" s="3" t="s">
        <v>25</v>
      </c>
      <c r="D47029" s="3">
        <v>1</v>
      </c>
      <c r="E47029" s="1">
        <f>_xlfn.XLOOKUP(B47029,orders!$A$2:$A$21351,orders!$B$2:$B$21351)</f>
        <v>42355</v>
      </c>
      <c r="F47029" s="2">
        <f>INDEX(orders!$C$2:$C$21351,MATCH(dataset!B47029,orders!$A$2:$A$21351,0))</f>
        <v>0.72537037037037033</v>
      </c>
      <c r="G47029" t="str">
        <f>INDEX(pizzas!$B$2:$B$97,MATCH(dataset!C47029,pizzas!$A$2:$A$97,0))</f>
        <v>bbq_ckn</v>
      </c>
      <c r="H47029" t="str">
        <f>_xlfn.XLOOKUP(C47029,pizzas!$A$2:$A$97,pizzas!$C$2:$C$97)</f>
        <v>L</v>
      </c>
      <c r="I47029">
        <f>VLOOKUP(C47029,pizzas!$A$1:$D$97,4,0)</f>
        <v>20.75</v>
      </c>
      <c r="J47029">
        <f t="shared" si="2202"/>
        <v>20.75</v>
      </c>
      <c r="K47029" t="str">
        <f t="shared" si="2203"/>
        <v>December</v>
      </c>
      <c r="L47029" t="str">
        <f t="shared" si="2204"/>
        <v>Thursday</v>
      </c>
      <c r="M47029" t="str">
        <f>_xlfn.XLOOKUP(G47029,pizza_types!$A$2:$A$33,pizza_types!$B$2:$B$33)</f>
        <v>The Barbecue Chicken Pizza</v>
      </c>
      <c r="N47029" t="str">
        <f>VLOOKUP(G47029,pizza_types!$A$1:$D$33,3,0)</f>
        <v>Chicken</v>
      </c>
      <c r="O47029" t="str">
        <f>VLOOKUP(G47029,pizza_types!$A$1:$D$33,4,0)</f>
        <v>Barbecued Chicken, Red Peppers, Green Peppers, Tomatoes, Red Onions, Barbecue Sauce</v>
      </c>
    </row>
    <row r="47030" spans="1:15" x14ac:dyDescent="0.3">
      <c r="A47030" s="3">
        <v>47029</v>
      </c>
      <c r="B47030" s="3">
        <v>20671</v>
      </c>
      <c r="C47030" s="3" t="s">
        <v>82</v>
      </c>
      <c r="D47030" s="3">
        <v>2</v>
      </c>
      <c r="E47030" s="1">
        <f>_xlfn.XLOOKUP(B47030,orders!$A$2:$A$21351,orders!$B$2:$B$21351)</f>
        <v>42355</v>
      </c>
      <c r="F47030" s="2">
        <f>INDEX(orders!$C$2:$C$21351,MATCH(dataset!B47030,orders!$A$2:$A$21351,0))</f>
        <v>0.72537037037037033</v>
      </c>
      <c r="G47030" t="str">
        <f>INDEX(pizzas!$B$2:$B$97,MATCH(dataset!C47030,pizzas!$A$2:$A$97,0))</f>
        <v>ital_cpcllo</v>
      </c>
      <c r="H47030" t="str">
        <f>_xlfn.XLOOKUP(C47030,pizzas!$A$2:$A$97,pizzas!$C$2:$C$97)</f>
        <v>S</v>
      </c>
      <c r="I47030">
        <f>VLOOKUP(C47030,pizzas!$A$1:$D$97,4,0)</f>
        <v>12</v>
      </c>
      <c r="J47030">
        <f t="shared" si="2202"/>
        <v>24</v>
      </c>
      <c r="K47030" t="str">
        <f t="shared" si="2203"/>
        <v>December</v>
      </c>
      <c r="L47030" t="str">
        <f t="shared" si="2204"/>
        <v>Thursday</v>
      </c>
      <c r="M47030" t="str">
        <f>_xlfn.XLOOKUP(G47030,pizza_types!$A$2:$A$33,pizza_types!$B$2:$B$33)</f>
        <v>The Italian Capocollo Pizza</v>
      </c>
      <c r="N47030" t="str">
        <f>VLOOKUP(G47030,pizza_types!$A$1:$D$33,3,0)</f>
        <v>Classic</v>
      </c>
      <c r="O47030" t="str">
        <f>VLOOKUP(G47030,pizza_types!$A$1:$D$33,4,0)</f>
        <v>Capocollo, Red Peppers, Tomatoes, Goat Cheese, Garlic, Oregano</v>
      </c>
    </row>
    <row r="47031" spans="1:15" x14ac:dyDescent="0.3">
      <c r="A47031" s="3">
        <v>47030</v>
      </c>
      <c r="B47031" s="3">
        <v>20671</v>
      </c>
      <c r="C47031" s="3" t="s">
        <v>22</v>
      </c>
      <c r="D47031" s="3">
        <v>1</v>
      </c>
      <c r="E47031" s="1">
        <f>_xlfn.XLOOKUP(B47031,orders!$A$2:$A$21351,orders!$B$2:$B$21351)</f>
        <v>42355</v>
      </c>
      <c r="F47031" s="2">
        <f>INDEX(orders!$C$2:$C$21351,MATCH(dataset!B47031,orders!$A$2:$A$21351,0))</f>
        <v>0.72537037037037033</v>
      </c>
      <c r="G47031" t="str">
        <f>INDEX(pizzas!$B$2:$B$97,MATCH(dataset!C47031,pizzas!$A$2:$A$97,0))</f>
        <v>veggie_veg</v>
      </c>
      <c r="H47031" t="str">
        <f>_xlfn.XLOOKUP(C47031,pizzas!$A$2:$A$97,pizzas!$C$2:$C$97)</f>
        <v>S</v>
      </c>
      <c r="I47031">
        <f>VLOOKUP(C47031,pizzas!$A$1:$D$97,4,0)</f>
        <v>12</v>
      </c>
      <c r="J47031">
        <f t="shared" si="2202"/>
        <v>12</v>
      </c>
      <c r="K47031" t="str">
        <f t="shared" si="2203"/>
        <v>December</v>
      </c>
      <c r="L47031" t="str">
        <f t="shared" si="2204"/>
        <v>Thursday</v>
      </c>
      <c r="M47031" t="str">
        <f>_xlfn.XLOOKUP(G47031,pizza_types!$A$2:$A$33,pizza_types!$B$2:$B$33)</f>
        <v>The Vegetables + Vegetables Pizza</v>
      </c>
      <c r="N47031" t="str">
        <f>VLOOKUP(G47031,pizza_types!$A$1:$D$33,3,0)</f>
        <v>Veggie</v>
      </c>
      <c r="O47031" t="str">
        <f>VLOOKUP(G47031,pizza_types!$A$1:$D$33,4,0)</f>
        <v>Mushrooms, Tomatoes, Red Peppers, Green Peppers, Red Onions, Zucchini, Spinach, Garlic</v>
      </c>
    </row>
    <row r="47032" spans="1:15" x14ac:dyDescent="0.3">
      <c r="A47032" s="3">
        <v>47031</v>
      </c>
      <c r="B47032" s="3">
        <v>20672</v>
      </c>
      <c r="C47032" s="3" t="s">
        <v>81</v>
      </c>
      <c r="D47032" s="3">
        <v>1</v>
      </c>
      <c r="E47032" s="1">
        <f>_xlfn.XLOOKUP(B47032,orders!$A$2:$A$21351,orders!$B$2:$B$21351)</f>
        <v>42355</v>
      </c>
      <c r="F47032" s="2">
        <f>INDEX(orders!$C$2:$C$21351,MATCH(dataset!B47032,orders!$A$2:$A$21351,0))</f>
        <v>0.73298611111111112</v>
      </c>
      <c r="G47032" t="str">
        <f>INDEX(pizzas!$B$2:$B$97,MATCH(dataset!C47032,pizzas!$A$2:$A$97,0))</f>
        <v>ital_veggie</v>
      </c>
      <c r="H47032" t="str">
        <f>_xlfn.XLOOKUP(C47032,pizzas!$A$2:$A$97,pizzas!$C$2:$C$97)</f>
        <v>M</v>
      </c>
      <c r="I47032">
        <f>VLOOKUP(C47032,pizzas!$A$1:$D$97,4,0)</f>
        <v>16.75</v>
      </c>
      <c r="J47032">
        <f t="shared" si="2202"/>
        <v>16.75</v>
      </c>
      <c r="K47032" t="str">
        <f t="shared" si="2203"/>
        <v>December</v>
      </c>
      <c r="L47032" t="str">
        <f t="shared" si="2204"/>
        <v>Thursday</v>
      </c>
      <c r="M47032" t="str">
        <f>_xlfn.XLOOKUP(G47032,pizza_types!$A$2:$A$33,pizza_types!$B$2:$B$33)</f>
        <v>The Italian Vegetables Pizza</v>
      </c>
      <c r="N47032" t="str">
        <f>VLOOKUP(G47032,pizza_types!$A$1:$D$33,3,0)</f>
        <v>Veggie</v>
      </c>
      <c r="O47032" t="str">
        <f>VLOOKUP(G47032,pizza_types!$A$1:$D$33,4,0)</f>
        <v>Eggplant, Artichokes, Tomatoes, Zucchini, Red Peppers, Garlic, Pesto Sauce</v>
      </c>
    </row>
    <row r="47033" spans="1:15" x14ac:dyDescent="0.3">
      <c r="A47033" s="3">
        <v>47032</v>
      </c>
      <c r="B47033" s="3">
        <v>20672</v>
      </c>
      <c r="C47033" s="3" t="s">
        <v>28</v>
      </c>
      <c r="D47033" s="3">
        <v>1</v>
      </c>
      <c r="E47033" s="1">
        <f>_xlfn.XLOOKUP(B47033,orders!$A$2:$A$21351,orders!$B$2:$B$21351)</f>
        <v>42355</v>
      </c>
      <c r="F47033" s="2">
        <f>INDEX(orders!$C$2:$C$21351,MATCH(dataset!B47033,orders!$A$2:$A$21351,0))</f>
        <v>0.73298611111111112</v>
      </c>
      <c r="G47033" t="str">
        <f>INDEX(pizzas!$B$2:$B$97,MATCH(dataset!C47033,pizzas!$A$2:$A$97,0))</f>
        <v>pepperoni</v>
      </c>
      <c r="H47033" t="str">
        <f>_xlfn.XLOOKUP(C47033,pizzas!$A$2:$A$97,pizzas!$C$2:$C$97)</f>
        <v>L</v>
      </c>
      <c r="I47033">
        <f>VLOOKUP(C47033,pizzas!$A$1:$D$97,4,0)</f>
        <v>15.25</v>
      </c>
      <c r="J47033">
        <f t="shared" si="2202"/>
        <v>15.25</v>
      </c>
      <c r="K47033" t="str">
        <f t="shared" si="2203"/>
        <v>December</v>
      </c>
      <c r="L47033" t="str">
        <f t="shared" si="2204"/>
        <v>Thursday</v>
      </c>
      <c r="M47033" t="str">
        <f>_xlfn.XLOOKUP(G47033,pizza_types!$A$2:$A$33,pizza_types!$B$2:$B$33)</f>
        <v>The Pepperoni Pizza</v>
      </c>
      <c r="N47033" t="str">
        <f>VLOOKUP(G47033,pizza_types!$A$1:$D$33,3,0)</f>
        <v>Classic</v>
      </c>
      <c r="O47033" t="str">
        <f>VLOOKUP(G47033,pizza_types!$A$1:$D$33,4,0)</f>
        <v>Mozzarella Cheese, Pepperoni</v>
      </c>
    </row>
    <row r="47034" spans="1:15" x14ac:dyDescent="0.3">
      <c r="A47034" s="3">
        <v>47033</v>
      </c>
      <c r="B47034" s="3">
        <v>20673</v>
      </c>
      <c r="C47034" s="3" t="s">
        <v>23</v>
      </c>
      <c r="D47034" s="3">
        <v>1</v>
      </c>
      <c r="E47034" s="1">
        <f>_xlfn.XLOOKUP(B47034,orders!$A$2:$A$21351,orders!$B$2:$B$21351)</f>
        <v>42355</v>
      </c>
      <c r="F47034" s="2">
        <f>INDEX(orders!$C$2:$C$21351,MATCH(dataset!B47034,orders!$A$2:$A$21351,0))</f>
        <v>0.74870370370370365</v>
      </c>
      <c r="G47034" t="str">
        <f>INDEX(pizzas!$B$2:$B$97,MATCH(dataset!C47034,pizzas!$A$2:$A$97,0))</f>
        <v>mexicana</v>
      </c>
      <c r="H47034" t="str">
        <f>_xlfn.XLOOKUP(C47034,pizzas!$A$2:$A$97,pizzas!$C$2:$C$97)</f>
        <v>L</v>
      </c>
      <c r="I47034">
        <f>VLOOKUP(C47034,pizzas!$A$1:$D$97,4,0)</f>
        <v>20.25</v>
      </c>
      <c r="J47034">
        <f t="shared" si="2202"/>
        <v>20.25</v>
      </c>
      <c r="K47034" t="str">
        <f t="shared" si="2203"/>
        <v>December</v>
      </c>
      <c r="L47034" t="str">
        <f t="shared" si="2204"/>
        <v>Thursday</v>
      </c>
      <c r="M47034" t="str">
        <f>_xlfn.XLOOKUP(G47034,pizza_types!$A$2:$A$33,pizza_types!$B$2:$B$33)</f>
        <v>The Mexicana Pizza</v>
      </c>
      <c r="N47034" t="str">
        <f>VLOOKUP(G47034,pizza_types!$A$1:$D$33,3,0)</f>
        <v>Veggie</v>
      </c>
      <c r="O47034" t="str">
        <f>VLOOKUP(G47034,pizza_types!$A$1:$D$33,4,0)</f>
        <v>Tomatoes, Red Peppers, Jalapeno Peppers, Red Onions, Cilantro, Corn, Chipotle Sauce, Garlic</v>
      </c>
    </row>
    <row r="47035" spans="1:15" x14ac:dyDescent="0.3">
      <c r="A47035" s="3">
        <v>47034</v>
      </c>
      <c r="B47035" s="3">
        <v>20674</v>
      </c>
      <c r="C47035" s="3" t="s">
        <v>45</v>
      </c>
      <c r="D47035" s="3">
        <v>1</v>
      </c>
      <c r="E47035" s="1">
        <f>_xlfn.XLOOKUP(B47035,orders!$A$2:$A$21351,orders!$B$2:$B$21351)</f>
        <v>42355</v>
      </c>
      <c r="F47035" s="2">
        <f>INDEX(orders!$C$2:$C$21351,MATCH(dataset!B47035,orders!$A$2:$A$21351,0))</f>
        <v>0.75280092592592596</v>
      </c>
      <c r="G47035" t="str">
        <f>INDEX(pizzas!$B$2:$B$97,MATCH(dataset!C47035,pizzas!$A$2:$A$97,0))</f>
        <v>bbq_ckn</v>
      </c>
      <c r="H47035" t="str">
        <f>_xlfn.XLOOKUP(C47035,pizzas!$A$2:$A$97,pizzas!$C$2:$C$97)</f>
        <v>M</v>
      </c>
      <c r="I47035">
        <f>VLOOKUP(C47035,pizzas!$A$1:$D$97,4,0)</f>
        <v>16.75</v>
      </c>
      <c r="J47035">
        <f t="shared" si="2202"/>
        <v>16.75</v>
      </c>
      <c r="K47035" t="str">
        <f t="shared" si="2203"/>
        <v>December</v>
      </c>
      <c r="L47035" t="str">
        <f t="shared" si="2204"/>
        <v>Thursday</v>
      </c>
      <c r="M47035" t="str">
        <f>_xlfn.XLOOKUP(G47035,pizza_types!$A$2:$A$33,pizza_types!$B$2:$B$33)</f>
        <v>The Barbecue Chicken Pizza</v>
      </c>
      <c r="N47035" t="str">
        <f>VLOOKUP(G47035,pizza_types!$A$1:$D$33,3,0)</f>
        <v>Chicken</v>
      </c>
      <c r="O47035" t="str">
        <f>VLOOKUP(G47035,pizza_types!$A$1:$D$33,4,0)</f>
        <v>Barbecued Chicken, Red Peppers, Green Peppers, Tomatoes, Red Onions, Barbecue Sauce</v>
      </c>
    </row>
    <row r="47036" spans="1:15" x14ac:dyDescent="0.3">
      <c r="A47036" s="3">
        <v>47035</v>
      </c>
      <c r="B47036" s="3">
        <v>20674</v>
      </c>
      <c r="C47036" s="3" t="s">
        <v>31</v>
      </c>
      <c r="D47036" s="3">
        <v>1</v>
      </c>
      <c r="E47036" s="1">
        <f>_xlfn.XLOOKUP(B47036,orders!$A$2:$A$21351,orders!$B$2:$B$21351)</f>
        <v>42355</v>
      </c>
      <c r="F47036" s="2">
        <f>INDEX(orders!$C$2:$C$21351,MATCH(dataset!B47036,orders!$A$2:$A$21351,0))</f>
        <v>0.75280092592592596</v>
      </c>
      <c r="G47036" t="str">
        <f>INDEX(pizzas!$B$2:$B$97,MATCH(dataset!C47036,pizzas!$A$2:$A$97,0))</f>
        <v>big_meat</v>
      </c>
      <c r="H47036" t="str">
        <f>_xlfn.XLOOKUP(C47036,pizzas!$A$2:$A$97,pizzas!$C$2:$C$97)</f>
        <v>S</v>
      </c>
      <c r="I47036">
        <f>VLOOKUP(C47036,pizzas!$A$1:$D$97,4,0)</f>
        <v>12</v>
      </c>
      <c r="J47036">
        <f t="shared" si="2202"/>
        <v>12</v>
      </c>
      <c r="K47036" t="str">
        <f t="shared" si="2203"/>
        <v>December</v>
      </c>
      <c r="L47036" t="str">
        <f t="shared" si="2204"/>
        <v>Thursday</v>
      </c>
      <c r="M47036" t="str">
        <f>_xlfn.XLOOKUP(G47036,pizza_types!$A$2:$A$33,pizza_types!$B$2:$B$33)</f>
        <v>The Big Meat Pizza</v>
      </c>
      <c r="N47036" t="str">
        <f>VLOOKUP(G47036,pizza_types!$A$1:$D$33,3,0)</f>
        <v>Classic</v>
      </c>
      <c r="O47036" t="str">
        <f>VLOOKUP(G47036,pizza_types!$A$1:$D$33,4,0)</f>
        <v>Bacon, Pepperoni, Italian Sausage, Chorizo Sausage</v>
      </c>
    </row>
    <row r="47037" spans="1:15" x14ac:dyDescent="0.3">
      <c r="A47037" s="3">
        <v>47036</v>
      </c>
      <c r="B47037" s="3">
        <v>20674</v>
      </c>
      <c r="C47037" s="3" t="s">
        <v>26</v>
      </c>
      <c r="D47037" s="3">
        <v>1</v>
      </c>
      <c r="E47037" s="1">
        <f>_xlfn.XLOOKUP(B47037,orders!$A$2:$A$21351,orders!$B$2:$B$21351)</f>
        <v>42355</v>
      </c>
      <c r="F47037" s="2">
        <f>INDEX(orders!$C$2:$C$21351,MATCH(dataset!B47037,orders!$A$2:$A$21351,0))</f>
        <v>0.75280092592592596</v>
      </c>
      <c r="G47037" t="str">
        <f>INDEX(pizzas!$B$2:$B$97,MATCH(dataset!C47037,pizzas!$A$2:$A$97,0))</f>
        <v>cali_ckn</v>
      </c>
      <c r="H47037" t="str">
        <f>_xlfn.XLOOKUP(C47037,pizzas!$A$2:$A$97,pizzas!$C$2:$C$97)</f>
        <v>L</v>
      </c>
      <c r="I47037">
        <f>VLOOKUP(C47037,pizzas!$A$1:$D$97,4,0)</f>
        <v>20.75</v>
      </c>
      <c r="J47037">
        <f t="shared" si="2202"/>
        <v>20.75</v>
      </c>
      <c r="K47037" t="str">
        <f t="shared" si="2203"/>
        <v>December</v>
      </c>
      <c r="L47037" t="str">
        <f t="shared" si="2204"/>
        <v>Thursday</v>
      </c>
      <c r="M47037" t="str">
        <f>_xlfn.XLOOKUP(G47037,pizza_types!$A$2:$A$33,pizza_types!$B$2:$B$33)</f>
        <v>The California Chicken Pizza</v>
      </c>
      <c r="N47037" t="str">
        <f>VLOOKUP(G47037,pizza_types!$A$1:$D$33,3,0)</f>
        <v>Chicken</v>
      </c>
      <c r="O47037" t="str">
        <f>VLOOKUP(G47037,pizza_types!$A$1:$D$33,4,0)</f>
        <v>Chicken, Artichoke, Spinach, Garlic, Jalapeno Peppers, Fontina Cheese, Gouda Cheese</v>
      </c>
    </row>
    <row r="47038" spans="1:15" x14ac:dyDescent="0.3">
      <c r="A47038" s="3">
        <v>47037</v>
      </c>
      <c r="B47038" s="3">
        <v>20674</v>
      </c>
      <c r="C47038" s="3" t="s">
        <v>85</v>
      </c>
      <c r="D47038" s="3">
        <v>1</v>
      </c>
      <c r="E47038" s="1">
        <f>_xlfn.XLOOKUP(B47038,orders!$A$2:$A$21351,orders!$B$2:$B$21351)</f>
        <v>42355</v>
      </c>
      <c r="F47038" s="2">
        <f>INDEX(orders!$C$2:$C$21351,MATCH(dataset!B47038,orders!$A$2:$A$21351,0))</f>
        <v>0.75280092592592596</v>
      </c>
      <c r="G47038" t="str">
        <f>INDEX(pizzas!$B$2:$B$97,MATCH(dataset!C47038,pizzas!$A$2:$A$97,0))</f>
        <v>napolitana</v>
      </c>
      <c r="H47038" t="str">
        <f>_xlfn.XLOOKUP(C47038,pizzas!$A$2:$A$97,pizzas!$C$2:$C$97)</f>
        <v>M</v>
      </c>
      <c r="I47038">
        <f>VLOOKUP(C47038,pizzas!$A$1:$D$97,4,0)</f>
        <v>16</v>
      </c>
      <c r="J47038">
        <f t="shared" si="2202"/>
        <v>16</v>
      </c>
      <c r="K47038" t="str">
        <f t="shared" si="2203"/>
        <v>December</v>
      </c>
      <c r="L47038" t="str">
        <f t="shared" si="2204"/>
        <v>Thursday</v>
      </c>
      <c r="M47038" t="str">
        <f>_xlfn.XLOOKUP(G47038,pizza_types!$A$2:$A$33,pizza_types!$B$2:$B$33)</f>
        <v>The Napolitana Pizza</v>
      </c>
      <c r="N47038" t="str">
        <f>VLOOKUP(G47038,pizza_types!$A$1:$D$33,3,0)</f>
        <v>Classic</v>
      </c>
      <c r="O47038" t="str">
        <f>VLOOKUP(G47038,pizza_types!$A$1:$D$33,4,0)</f>
        <v>Tomatoes, Anchovies, Green Olives, Red Onions, Garlic</v>
      </c>
    </row>
    <row r="47039" spans="1:15" x14ac:dyDescent="0.3">
      <c r="A47039" s="3">
        <v>47038</v>
      </c>
      <c r="B47039" s="3">
        <v>20675</v>
      </c>
      <c r="C47039" s="3" t="s">
        <v>64</v>
      </c>
      <c r="D47039" s="3">
        <v>1</v>
      </c>
      <c r="E47039" s="1">
        <f>_xlfn.XLOOKUP(B47039,orders!$A$2:$A$21351,orders!$B$2:$B$21351)</f>
        <v>42355</v>
      </c>
      <c r="F47039" s="2">
        <f>INDEX(orders!$C$2:$C$21351,MATCH(dataset!B47039,orders!$A$2:$A$21351,0))</f>
        <v>0.75285879629629626</v>
      </c>
      <c r="G47039" t="str">
        <f>INDEX(pizzas!$B$2:$B$97,MATCH(dataset!C47039,pizzas!$A$2:$A$97,0))</f>
        <v>hawaiian</v>
      </c>
      <c r="H47039" t="str">
        <f>_xlfn.XLOOKUP(C47039,pizzas!$A$2:$A$97,pizzas!$C$2:$C$97)</f>
        <v>L</v>
      </c>
      <c r="I47039">
        <f>VLOOKUP(C47039,pizzas!$A$1:$D$97,4,0)</f>
        <v>16.5</v>
      </c>
      <c r="J47039">
        <f t="shared" si="2202"/>
        <v>16.5</v>
      </c>
      <c r="K47039" t="str">
        <f t="shared" si="2203"/>
        <v>December</v>
      </c>
      <c r="L47039" t="str">
        <f t="shared" si="2204"/>
        <v>Thursday</v>
      </c>
      <c r="M47039" t="str">
        <f>_xlfn.XLOOKUP(G47039,pizza_types!$A$2:$A$33,pizza_types!$B$2:$B$33)</f>
        <v>The Hawaiian Pizza</v>
      </c>
      <c r="N47039" t="str">
        <f>VLOOKUP(G47039,pizza_types!$A$1:$D$33,3,0)</f>
        <v>Classic</v>
      </c>
      <c r="O47039" t="str">
        <f>VLOOKUP(G47039,pizza_types!$A$1:$D$33,4,0)</f>
        <v>Sliced Ham, Pineapple, Mozzarella Cheese</v>
      </c>
    </row>
    <row r="47040" spans="1:15" x14ac:dyDescent="0.3">
      <c r="A47040" s="3">
        <v>47039</v>
      </c>
      <c r="B47040" s="3">
        <v>20675</v>
      </c>
      <c r="C47040" s="3" t="s">
        <v>55</v>
      </c>
      <c r="D47040" s="3">
        <v>1</v>
      </c>
      <c r="E47040" s="1">
        <f>_xlfn.XLOOKUP(B47040,orders!$A$2:$A$21351,orders!$B$2:$B$21351)</f>
        <v>42355</v>
      </c>
      <c r="F47040" s="2">
        <f>INDEX(orders!$C$2:$C$21351,MATCH(dataset!B47040,orders!$A$2:$A$21351,0))</f>
        <v>0.75285879629629626</v>
      </c>
      <c r="G47040" t="str">
        <f>INDEX(pizzas!$B$2:$B$97,MATCH(dataset!C47040,pizzas!$A$2:$A$97,0))</f>
        <v>hawaiian</v>
      </c>
      <c r="H47040" t="str">
        <f>_xlfn.XLOOKUP(C47040,pizzas!$A$2:$A$97,pizzas!$C$2:$C$97)</f>
        <v>S</v>
      </c>
      <c r="I47040">
        <f>VLOOKUP(C47040,pizzas!$A$1:$D$97,4,0)</f>
        <v>10.5</v>
      </c>
      <c r="J47040">
        <f t="shared" si="2202"/>
        <v>10.5</v>
      </c>
      <c r="K47040" t="str">
        <f t="shared" si="2203"/>
        <v>December</v>
      </c>
      <c r="L47040" t="str">
        <f t="shared" si="2204"/>
        <v>Thursday</v>
      </c>
      <c r="M47040" t="str">
        <f>_xlfn.XLOOKUP(G47040,pizza_types!$A$2:$A$33,pizza_types!$B$2:$B$33)</f>
        <v>The Hawaiian Pizza</v>
      </c>
      <c r="N47040" t="str">
        <f>VLOOKUP(G47040,pizza_types!$A$1:$D$33,3,0)</f>
        <v>Classic</v>
      </c>
      <c r="O47040" t="str">
        <f>VLOOKUP(G47040,pizza_types!$A$1:$D$33,4,0)</f>
        <v>Sliced Ham, Pineapple, Mozzarella Cheese</v>
      </c>
    </row>
    <row r="47041" spans="1:15" x14ac:dyDescent="0.3">
      <c r="A47041" s="3">
        <v>47040</v>
      </c>
      <c r="B47041" s="3">
        <v>20675</v>
      </c>
      <c r="C47041" s="3" t="s">
        <v>41</v>
      </c>
      <c r="D47041" s="3">
        <v>1</v>
      </c>
      <c r="E47041" s="1">
        <f>_xlfn.XLOOKUP(B47041,orders!$A$2:$A$21351,orders!$B$2:$B$21351)</f>
        <v>42355</v>
      </c>
      <c r="F47041" s="2">
        <f>INDEX(orders!$C$2:$C$21351,MATCH(dataset!B47041,orders!$A$2:$A$21351,0))</f>
        <v>0.75285879629629626</v>
      </c>
      <c r="G47041" t="str">
        <f>INDEX(pizzas!$B$2:$B$97,MATCH(dataset!C47041,pizzas!$A$2:$A$97,0))</f>
        <v>napolitana</v>
      </c>
      <c r="H47041" t="str">
        <f>_xlfn.XLOOKUP(C47041,pizzas!$A$2:$A$97,pizzas!$C$2:$C$97)</f>
        <v>L</v>
      </c>
      <c r="I47041">
        <f>VLOOKUP(C47041,pizzas!$A$1:$D$97,4,0)</f>
        <v>20.5</v>
      </c>
      <c r="J47041">
        <f t="shared" si="2202"/>
        <v>20.5</v>
      </c>
      <c r="K47041" t="str">
        <f t="shared" si="2203"/>
        <v>December</v>
      </c>
      <c r="L47041" t="str">
        <f t="shared" si="2204"/>
        <v>Thursday</v>
      </c>
      <c r="M47041" t="str">
        <f>_xlfn.XLOOKUP(G47041,pizza_types!$A$2:$A$33,pizza_types!$B$2:$B$33)</f>
        <v>The Napolitana Pizza</v>
      </c>
      <c r="N47041" t="str">
        <f>VLOOKUP(G47041,pizza_types!$A$1:$D$33,3,0)</f>
        <v>Classic</v>
      </c>
      <c r="O47041" t="str">
        <f>VLOOKUP(G47041,pizza_types!$A$1:$D$33,4,0)</f>
        <v>Tomatoes, Anchovies, Green Olives, Red Onions, Garlic</v>
      </c>
    </row>
    <row r="47042" spans="1:15" x14ac:dyDescent="0.3">
      <c r="A47042" s="3">
        <v>47041</v>
      </c>
      <c r="B47042" s="3">
        <v>20675</v>
      </c>
      <c r="C47042" s="3" t="s">
        <v>9</v>
      </c>
      <c r="D47042" s="3">
        <v>1</v>
      </c>
      <c r="E47042" s="1">
        <f>_xlfn.XLOOKUP(B47042,orders!$A$2:$A$21351,orders!$B$2:$B$21351)</f>
        <v>42355</v>
      </c>
      <c r="F47042" s="2">
        <f>INDEX(orders!$C$2:$C$21351,MATCH(dataset!B47042,orders!$A$2:$A$21351,0))</f>
        <v>0.75285879629629626</v>
      </c>
      <c r="G47042" t="str">
        <f>INDEX(pizzas!$B$2:$B$97,MATCH(dataset!C47042,pizzas!$A$2:$A$97,0))</f>
        <v>thai_ckn</v>
      </c>
      <c r="H47042" t="str">
        <f>_xlfn.XLOOKUP(C47042,pizzas!$A$2:$A$97,pizzas!$C$2:$C$97)</f>
        <v>L</v>
      </c>
      <c r="I47042">
        <f>VLOOKUP(C47042,pizzas!$A$1:$D$97,4,0)</f>
        <v>20.75</v>
      </c>
      <c r="J47042">
        <f t="shared" si="2202"/>
        <v>20.75</v>
      </c>
      <c r="K47042" t="str">
        <f t="shared" si="2203"/>
        <v>December</v>
      </c>
      <c r="L47042" t="str">
        <f t="shared" si="2204"/>
        <v>Thursday</v>
      </c>
      <c r="M47042" t="str">
        <f>_xlfn.XLOOKUP(G47042,pizza_types!$A$2:$A$33,pizza_types!$B$2:$B$33)</f>
        <v>The Thai Chicken Pizza</v>
      </c>
      <c r="N47042" t="str">
        <f>VLOOKUP(G47042,pizza_types!$A$1:$D$33,3,0)</f>
        <v>Chicken</v>
      </c>
      <c r="O47042" t="str">
        <f>VLOOKUP(G47042,pizza_types!$A$1:$D$33,4,0)</f>
        <v>Chicken, Pineapple, Tomatoes, Red Peppers, Thai Sweet Chilli Sauce</v>
      </c>
    </row>
    <row r="47043" spans="1:15" x14ac:dyDescent="0.3">
      <c r="A47043" s="3">
        <v>47042</v>
      </c>
      <c r="B47043" s="3">
        <v>20676</v>
      </c>
      <c r="C47043" s="3" t="s">
        <v>36</v>
      </c>
      <c r="D47043" s="3">
        <v>1</v>
      </c>
      <c r="E47043" s="1">
        <f>_xlfn.XLOOKUP(B47043,orders!$A$2:$A$21351,orders!$B$2:$B$21351)</f>
        <v>42355</v>
      </c>
      <c r="F47043" s="2">
        <f>INDEX(orders!$C$2:$C$21351,MATCH(dataset!B47043,orders!$A$2:$A$21351,0))</f>
        <v>0.75634259259259262</v>
      </c>
      <c r="G47043" t="str">
        <f>INDEX(pizzas!$B$2:$B$97,MATCH(dataset!C47043,pizzas!$A$2:$A$97,0))</f>
        <v>four_cheese</v>
      </c>
      <c r="H47043" t="str">
        <f>_xlfn.XLOOKUP(C47043,pizzas!$A$2:$A$97,pizzas!$C$2:$C$97)</f>
        <v>M</v>
      </c>
      <c r="I47043">
        <f>VLOOKUP(C47043,pizzas!$A$1:$D$97,4,0)</f>
        <v>14.75</v>
      </c>
      <c r="J47043">
        <f t="shared" ref="J47043:J47106" si="2205">I47043*D47043</f>
        <v>14.75</v>
      </c>
      <c r="K47043" t="str">
        <f t="shared" ref="K47043:K47106" si="2206">TEXT(E47043,"MMMM")</f>
        <v>December</v>
      </c>
      <c r="L47043" t="str">
        <f t="shared" ref="L47043:L47106" si="2207">TEXT(E47043,"DDDD")</f>
        <v>Thursday</v>
      </c>
      <c r="M47043" t="str">
        <f>_xlfn.XLOOKUP(G47043,pizza_types!$A$2:$A$33,pizza_types!$B$2:$B$33)</f>
        <v>The Four Cheese Pizza</v>
      </c>
      <c r="N47043" t="str">
        <f>VLOOKUP(G47043,pizza_types!$A$1:$D$33,3,0)</f>
        <v>Veggie</v>
      </c>
      <c r="O47043" t="str">
        <f>VLOOKUP(G47043,pizza_types!$A$1:$D$33,4,0)</f>
        <v>Ricotta Cheese, Gorgonzola Piccante Cheese, Mozzarella Cheese, Parmigiano Reggiano Cheese, Garlic</v>
      </c>
    </row>
    <row r="47044" spans="1:15" x14ac:dyDescent="0.3">
      <c r="A47044" s="3">
        <v>47043</v>
      </c>
      <c r="B47044" s="3">
        <v>20676</v>
      </c>
      <c r="C47044" s="3" t="s">
        <v>28</v>
      </c>
      <c r="D47044" s="3">
        <v>1</v>
      </c>
      <c r="E47044" s="1">
        <f>_xlfn.XLOOKUP(B47044,orders!$A$2:$A$21351,orders!$B$2:$B$21351)</f>
        <v>42355</v>
      </c>
      <c r="F47044" s="2">
        <f>INDEX(orders!$C$2:$C$21351,MATCH(dataset!B47044,orders!$A$2:$A$21351,0))</f>
        <v>0.75634259259259262</v>
      </c>
      <c r="G47044" t="str">
        <f>INDEX(pizzas!$B$2:$B$97,MATCH(dataset!C47044,pizzas!$A$2:$A$97,0))</f>
        <v>pepperoni</v>
      </c>
      <c r="H47044" t="str">
        <f>_xlfn.XLOOKUP(C47044,pizzas!$A$2:$A$97,pizzas!$C$2:$C$97)</f>
        <v>L</v>
      </c>
      <c r="I47044">
        <f>VLOOKUP(C47044,pizzas!$A$1:$D$97,4,0)</f>
        <v>15.25</v>
      </c>
      <c r="J47044">
        <f t="shared" si="2205"/>
        <v>15.25</v>
      </c>
      <c r="K47044" t="str">
        <f t="shared" si="2206"/>
        <v>December</v>
      </c>
      <c r="L47044" t="str">
        <f t="shared" si="2207"/>
        <v>Thursday</v>
      </c>
      <c r="M47044" t="str">
        <f>_xlfn.XLOOKUP(G47044,pizza_types!$A$2:$A$33,pizza_types!$B$2:$B$33)</f>
        <v>The Pepperoni Pizza</v>
      </c>
      <c r="N47044" t="str">
        <f>VLOOKUP(G47044,pizza_types!$A$1:$D$33,3,0)</f>
        <v>Classic</v>
      </c>
      <c r="O47044" t="str">
        <f>VLOOKUP(G47044,pizza_types!$A$1:$D$33,4,0)</f>
        <v>Mozzarella Cheese, Pepperoni</v>
      </c>
    </row>
    <row r="47045" spans="1:15" x14ac:dyDescent="0.3">
      <c r="A47045" s="3">
        <v>47044</v>
      </c>
      <c r="B47045" s="3">
        <v>20676</v>
      </c>
      <c r="C47045" s="3" t="s">
        <v>71</v>
      </c>
      <c r="D47045" s="3">
        <v>1</v>
      </c>
      <c r="E47045" s="1">
        <f>_xlfn.XLOOKUP(B47045,orders!$A$2:$A$21351,orders!$B$2:$B$21351)</f>
        <v>42355</v>
      </c>
      <c r="F47045" s="2">
        <f>INDEX(orders!$C$2:$C$21351,MATCH(dataset!B47045,orders!$A$2:$A$21351,0))</f>
        <v>0.75634259259259262</v>
      </c>
      <c r="G47045" t="str">
        <f>INDEX(pizzas!$B$2:$B$97,MATCH(dataset!C47045,pizzas!$A$2:$A$97,0))</f>
        <v>sicilian</v>
      </c>
      <c r="H47045" t="str">
        <f>_xlfn.XLOOKUP(C47045,pizzas!$A$2:$A$97,pizzas!$C$2:$C$97)</f>
        <v>S</v>
      </c>
      <c r="I47045">
        <f>VLOOKUP(C47045,pizzas!$A$1:$D$97,4,0)</f>
        <v>12.25</v>
      </c>
      <c r="J47045">
        <f t="shared" si="2205"/>
        <v>12.25</v>
      </c>
      <c r="K47045" t="str">
        <f t="shared" si="2206"/>
        <v>December</v>
      </c>
      <c r="L47045" t="str">
        <f t="shared" si="2207"/>
        <v>Thursday</v>
      </c>
      <c r="M47045" t="str">
        <f>_xlfn.XLOOKUP(G47045,pizza_types!$A$2:$A$33,pizza_types!$B$2:$B$33)</f>
        <v>The Sicilian Pizza</v>
      </c>
      <c r="N47045" t="str">
        <f>VLOOKUP(G47045,pizza_types!$A$1:$D$33,3,0)</f>
        <v>Supreme</v>
      </c>
      <c r="O47045" t="str">
        <f>VLOOKUP(G47045,pizza_types!$A$1:$D$33,4,0)</f>
        <v>Coarse Sicilian Salami, Tomatoes, Green Olives, Luganega Sausage, Onions, Garlic</v>
      </c>
    </row>
    <row r="47046" spans="1:15" x14ac:dyDescent="0.3">
      <c r="A47046" s="3">
        <v>47045</v>
      </c>
      <c r="B47046" s="3">
        <v>20676</v>
      </c>
      <c r="C47046" s="3" t="s">
        <v>73</v>
      </c>
      <c r="D47046" s="3">
        <v>1</v>
      </c>
      <c r="E47046" s="1">
        <f>_xlfn.XLOOKUP(B47046,orders!$A$2:$A$21351,orders!$B$2:$B$21351)</f>
        <v>42355</v>
      </c>
      <c r="F47046" s="2">
        <f>INDEX(orders!$C$2:$C$21351,MATCH(dataset!B47046,orders!$A$2:$A$21351,0))</f>
        <v>0.75634259259259262</v>
      </c>
      <c r="G47046" t="str">
        <f>INDEX(pizzas!$B$2:$B$97,MATCH(dataset!C47046,pizzas!$A$2:$A$97,0))</f>
        <v>thai_ckn</v>
      </c>
      <c r="H47046" t="str">
        <f>_xlfn.XLOOKUP(C47046,pizzas!$A$2:$A$97,pizzas!$C$2:$C$97)</f>
        <v>S</v>
      </c>
      <c r="I47046">
        <f>VLOOKUP(C47046,pizzas!$A$1:$D$97,4,0)</f>
        <v>12.75</v>
      </c>
      <c r="J47046">
        <f t="shared" si="2205"/>
        <v>12.75</v>
      </c>
      <c r="K47046" t="str">
        <f t="shared" si="2206"/>
        <v>December</v>
      </c>
      <c r="L47046" t="str">
        <f t="shared" si="2207"/>
        <v>Thursday</v>
      </c>
      <c r="M47046" t="str">
        <f>_xlfn.XLOOKUP(G47046,pizza_types!$A$2:$A$33,pizza_types!$B$2:$B$33)</f>
        <v>The Thai Chicken Pizza</v>
      </c>
      <c r="N47046" t="str">
        <f>VLOOKUP(G47046,pizza_types!$A$1:$D$33,3,0)</f>
        <v>Chicken</v>
      </c>
      <c r="O47046" t="str">
        <f>VLOOKUP(G47046,pizza_types!$A$1:$D$33,4,0)</f>
        <v>Chicken, Pineapple, Tomatoes, Red Peppers, Thai Sweet Chilli Sauce</v>
      </c>
    </row>
    <row r="47047" spans="1:15" x14ac:dyDescent="0.3">
      <c r="A47047" s="3">
        <v>47046</v>
      </c>
      <c r="B47047" s="3">
        <v>20677</v>
      </c>
      <c r="C47047" s="3" t="s">
        <v>10</v>
      </c>
      <c r="D47047" s="3">
        <v>1</v>
      </c>
      <c r="E47047" s="1">
        <f>_xlfn.XLOOKUP(B47047,orders!$A$2:$A$21351,orders!$B$2:$B$21351)</f>
        <v>42355</v>
      </c>
      <c r="F47047" s="2">
        <f>INDEX(orders!$C$2:$C$21351,MATCH(dataset!B47047,orders!$A$2:$A$21351,0))</f>
        <v>0.76468749999999996</v>
      </c>
      <c r="G47047" t="str">
        <f>INDEX(pizzas!$B$2:$B$97,MATCH(dataset!C47047,pizzas!$A$2:$A$97,0))</f>
        <v>ital_supr</v>
      </c>
      <c r="H47047" t="str">
        <f>_xlfn.XLOOKUP(C47047,pizzas!$A$2:$A$97,pizzas!$C$2:$C$97)</f>
        <v>M</v>
      </c>
      <c r="I47047">
        <f>VLOOKUP(C47047,pizzas!$A$1:$D$97,4,0)</f>
        <v>16.5</v>
      </c>
      <c r="J47047">
        <f t="shared" si="2205"/>
        <v>16.5</v>
      </c>
      <c r="K47047" t="str">
        <f t="shared" si="2206"/>
        <v>December</v>
      </c>
      <c r="L47047" t="str">
        <f t="shared" si="2207"/>
        <v>Thursday</v>
      </c>
      <c r="M47047" t="str">
        <f>_xlfn.XLOOKUP(G47047,pizza_types!$A$2:$A$33,pizza_types!$B$2:$B$33)</f>
        <v>The Italian Supreme Pizza</v>
      </c>
      <c r="N47047" t="str">
        <f>VLOOKUP(G47047,pizza_types!$A$1:$D$33,3,0)</f>
        <v>Supreme</v>
      </c>
      <c r="O47047" t="str">
        <f>VLOOKUP(G47047,pizza_types!$A$1:$D$33,4,0)</f>
        <v>Calabrese Salami, Capocollo, Tomatoes, Red Onions, Green Olives, Garlic</v>
      </c>
    </row>
    <row r="47048" spans="1:15" x14ac:dyDescent="0.3">
      <c r="A47048" s="3">
        <v>47047</v>
      </c>
      <c r="B47048" s="3">
        <v>20678</v>
      </c>
      <c r="C47048" s="3" t="s">
        <v>76</v>
      </c>
      <c r="D47048" s="3">
        <v>1</v>
      </c>
      <c r="E47048" s="1">
        <f>_xlfn.XLOOKUP(B47048,orders!$A$2:$A$21351,orders!$B$2:$B$21351)</f>
        <v>42355</v>
      </c>
      <c r="F47048" s="2">
        <f>INDEX(orders!$C$2:$C$21351,MATCH(dataset!B47048,orders!$A$2:$A$21351,0))</f>
        <v>0.7710069444444444</v>
      </c>
      <c r="G47048" t="str">
        <f>INDEX(pizzas!$B$2:$B$97,MATCH(dataset!C47048,pizzas!$A$2:$A$97,0))</f>
        <v>veggie_veg</v>
      </c>
      <c r="H47048" t="str">
        <f>_xlfn.XLOOKUP(C47048,pizzas!$A$2:$A$97,pizzas!$C$2:$C$97)</f>
        <v>M</v>
      </c>
      <c r="I47048">
        <f>VLOOKUP(C47048,pizzas!$A$1:$D$97,4,0)</f>
        <v>16</v>
      </c>
      <c r="J47048">
        <f t="shared" si="2205"/>
        <v>16</v>
      </c>
      <c r="K47048" t="str">
        <f t="shared" si="2206"/>
        <v>December</v>
      </c>
      <c r="L47048" t="str">
        <f t="shared" si="2207"/>
        <v>Thursday</v>
      </c>
      <c r="M47048" t="str">
        <f>_xlfn.XLOOKUP(G47048,pizza_types!$A$2:$A$33,pizza_types!$B$2:$B$33)</f>
        <v>The Vegetables + Vegetables Pizza</v>
      </c>
      <c r="N47048" t="str">
        <f>VLOOKUP(G47048,pizza_types!$A$1:$D$33,3,0)</f>
        <v>Veggie</v>
      </c>
      <c r="O47048" t="str">
        <f>VLOOKUP(G47048,pizza_types!$A$1:$D$33,4,0)</f>
        <v>Mushrooms, Tomatoes, Red Peppers, Green Peppers, Red Onions, Zucchini, Spinach, Garlic</v>
      </c>
    </row>
    <row r="47049" spans="1:15" x14ac:dyDescent="0.3">
      <c r="A47049" s="3">
        <v>47048</v>
      </c>
      <c r="B47049" s="3">
        <v>20679</v>
      </c>
      <c r="C47049" s="3" t="s">
        <v>27</v>
      </c>
      <c r="D47049" s="3">
        <v>1</v>
      </c>
      <c r="E47049" s="1">
        <f>_xlfn.XLOOKUP(B47049,orders!$A$2:$A$21351,orders!$B$2:$B$21351)</f>
        <v>42355</v>
      </c>
      <c r="F47049" s="2">
        <f>INDEX(orders!$C$2:$C$21351,MATCH(dataset!B47049,orders!$A$2:$A$21351,0))</f>
        <v>0.77837962962962959</v>
      </c>
      <c r="G47049" t="str">
        <f>INDEX(pizzas!$B$2:$B$97,MATCH(dataset!C47049,pizzas!$A$2:$A$97,0))</f>
        <v>cali_ckn</v>
      </c>
      <c r="H47049" t="str">
        <f>_xlfn.XLOOKUP(C47049,pizzas!$A$2:$A$97,pizzas!$C$2:$C$97)</f>
        <v>M</v>
      </c>
      <c r="I47049">
        <f>VLOOKUP(C47049,pizzas!$A$1:$D$97,4,0)</f>
        <v>16.75</v>
      </c>
      <c r="J47049">
        <f t="shared" si="2205"/>
        <v>16.75</v>
      </c>
      <c r="K47049" t="str">
        <f t="shared" si="2206"/>
        <v>December</v>
      </c>
      <c r="L47049" t="str">
        <f t="shared" si="2207"/>
        <v>Thursday</v>
      </c>
      <c r="M47049" t="str">
        <f>_xlfn.XLOOKUP(G47049,pizza_types!$A$2:$A$33,pizza_types!$B$2:$B$33)</f>
        <v>The California Chicken Pizza</v>
      </c>
      <c r="N47049" t="str">
        <f>VLOOKUP(G47049,pizza_types!$A$1:$D$33,3,0)</f>
        <v>Chicken</v>
      </c>
      <c r="O47049" t="str">
        <f>VLOOKUP(G47049,pizza_types!$A$1:$D$33,4,0)</f>
        <v>Chicken, Artichoke, Spinach, Garlic, Jalapeno Peppers, Fontina Cheese, Gouda Cheese</v>
      </c>
    </row>
    <row r="47050" spans="1:15" x14ac:dyDescent="0.3">
      <c r="A47050" s="3">
        <v>47049</v>
      </c>
      <c r="B47050" s="3">
        <v>20679</v>
      </c>
      <c r="C47050" s="3" t="s">
        <v>15</v>
      </c>
      <c r="D47050" s="3">
        <v>1</v>
      </c>
      <c r="E47050" s="1">
        <f>_xlfn.XLOOKUP(B47050,orders!$A$2:$A$21351,orders!$B$2:$B$21351)</f>
        <v>42355</v>
      </c>
      <c r="F47050" s="2">
        <f>INDEX(orders!$C$2:$C$21351,MATCH(dataset!B47050,orders!$A$2:$A$21351,0))</f>
        <v>0.77837962962962959</v>
      </c>
      <c r="G47050" t="str">
        <f>INDEX(pizzas!$B$2:$B$97,MATCH(dataset!C47050,pizzas!$A$2:$A$97,0))</f>
        <v>classic_dlx</v>
      </c>
      <c r="H47050" t="str">
        <f>_xlfn.XLOOKUP(C47050,pizzas!$A$2:$A$97,pizzas!$C$2:$C$97)</f>
        <v>S</v>
      </c>
      <c r="I47050">
        <f>VLOOKUP(C47050,pizzas!$A$1:$D$97,4,0)</f>
        <v>12</v>
      </c>
      <c r="J47050">
        <f t="shared" si="2205"/>
        <v>12</v>
      </c>
      <c r="K47050" t="str">
        <f t="shared" si="2206"/>
        <v>December</v>
      </c>
      <c r="L47050" t="str">
        <f t="shared" si="2207"/>
        <v>Thursday</v>
      </c>
      <c r="M47050" t="str">
        <f>_xlfn.XLOOKUP(G47050,pizza_types!$A$2:$A$33,pizza_types!$B$2:$B$33)</f>
        <v>The Classic Deluxe Pizza</v>
      </c>
      <c r="N47050" t="str">
        <f>VLOOKUP(G47050,pizza_types!$A$1:$D$33,3,0)</f>
        <v>Classic</v>
      </c>
      <c r="O47050" t="str">
        <f>VLOOKUP(G47050,pizza_types!$A$1:$D$33,4,0)</f>
        <v>Pepperoni, Mushrooms, Red Onions, Red Peppers, Bacon</v>
      </c>
    </row>
    <row r="47051" spans="1:15" x14ac:dyDescent="0.3">
      <c r="A47051" s="3">
        <v>47050</v>
      </c>
      <c r="B47051" s="3">
        <v>20680</v>
      </c>
      <c r="C47051" s="3" t="s">
        <v>26</v>
      </c>
      <c r="D47051" s="3">
        <v>1</v>
      </c>
      <c r="E47051" s="1">
        <f>_xlfn.XLOOKUP(B47051,orders!$A$2:$A$21351,orders!$B$2:$B$21351)</f>
        <v>42355</v>
      </c>
      <c r="F47051" s="2">
        <f>INDEX(orders!$C$2:$C$21351,MATCH(dataset!B47051,orders!$A$2:$A$21351,0))</f>
        <v>0.78752314814814817</v>
      </c>
      <c r="G47051" t="str">
        <f>INDEX(pizzas!$B$2:$B$97,MATCH(dataset!C47051,pizzas!$A$2:$A$97,0))</f>
        <v>cali_ckn</v>
      </c>
      <c r="H47051" t="str">
        <f>_xlfn.XLOOKUP(C47051,pizzas!$A$2:$A$97,pizzas!$C$2:$C$97)</f>
        <v>L</v>
      </c>
      <c r="I47051">
        <f>VLOOKUP(C47051,pizzas!$A$1:$D$97,4,0)</f>
        <v>20.75</v>
      </c>
      <c r="J47051">
        <f t="shared" si="2205"/>
        <v>20.75</v>
      </c>
      <c r="K47051" t="str">
        <f t="shared" si="2206"/>
        <v>December</v>
      </c>
      <c r="L47051" t="str">
        <f t="shared" si="2207"/>
        <v>Thursday</v>
      </c>
      <c r="M47051" t="str">
        <f>_xlfn.XLOOKUP(G47051,pizza_types!$A$2:$A$33,pizza_types!$B$2:$B$33)</f>
        <v>The California Chicken Pizza</v>
      </c>
      <c r="N47051" t="str">
        <f>VLOOKUP(G47051,pizza_types!$A$1:$D$33,3,0)</f>
        <v>Chicken</v>
      </c>
      <c r="O47051" t="str">
        <f>VLOOKUP(G47051,pizza_types!$A$1:$D$33,4,0)</f>
        <v>Chicken, Artichoke, Spinach, Garlic, Jalapeno Peppers, Fontina Cheese, Gouda Cheese</v>
      </c>
    </row>
    <row r="47052" spans="1:15" x14ac:dyDescent="0.3">
      <c r="A47052" s="3">
        <v>47051</v>
      </c>
      <c r="B47052" s="3">
        <v>20680</v>
      </c>
      <c r="C47052" s="3" t="s">
        <v>7</v>
      </c>
      <c r="D47052" s="3">
        <v>1</v>
      </c>
      <c r="E47052" s="1">
        <f>_xlfn.XLOOKUP(B47052,orders!$A$2:$A$21351,orders!$B$2:$B$21351)</f>
        <v>42355</v>
      </c>
      <c r="F47052" s="2">
        <f>INDEX(orders!$C$2:$C$21351,MATCH(dataset!B47052,orders!$A$2:$A$21351,0))</f>
        <v>0.78752314814814817</v>
      </c>
      <c r="G47052" t="str">
        <f>INDEX(pizzas!$B$2:$B$97,MATCH(dataset!C47052,pizzas!$A$2:$A$97,0))</f>
        <v>ital_supr</v>
      </c>
      <c r="H47052" t="str">
        <f>_xlfn.XLOOKUP(C47052,pizzas!$A$2:$A$97,pizzas!$C$2:$C$97)</f>
        <v>L</v>
      </c>
      <c r="I47052">
        <f>VLOOKUP(C47052,pizzas!$A$1:$D$97,4,0)</f>
        <v>20.75</v>
      </c>
      <c r="J47052">
        <f t="shared" si="2205"/>
        <v>20.75</v>
      </c>
      <c r="K47052" t="str">
        <f t="shared" si="2206"/>
        <v>December</v>
      </c>
      <c r="L47052" t="str">
        <f t="shared" si="2207"/>
        <v>Thursday</v>
      </c>
      <c r="M47052" t="str">
        <f>_xlfn.XLOOKUP(G47052,pizza_types!$A$2:$A$33,pizza_types!$B$2:$B$33)</f>
        <v>The Italian Supreme Pizza</v>
      </c>
      <c r="N47052" t="str">
        <f>VLOOKUP(G47052,pizza_types!$A$1:$D$33,3,0)</f>
        <v>Supreme</v>
      </c>
      <c r="O47052" t="str">
        <f>VLOOKUP(G47052,pizza_types!$A$1:$D$33,4,0)</f>
        <v>Calabrese Salami, Capocollo, Tomatoes, Red Onions, Green Olives, Garlic</v>
      </c>
    </row>
    <row r="47053" spans="1:15" x14ac:dyDescent="0.3">
      <c r="A47053" s="3">
        <v>47052</v>
      </c>
      <c r="B47053" s="3">
        <v>20680</v>
      </c>
      <c r="C47053" s="3" t="s">
        <v>39</v>
      </c>
      <c r="D47053" s="3">
        <v>1</v>
      </c>
      <c r="E47053" s="1">
        <f>_xlfn.XLOOKUP(B47053,orders!$A$2:$A$21351,orders!$B$2:$B$21351)</f>
        <v>42355</v>
      </c>
      <c r="F47053" s="2">
        <f>INDEX(orders!$C$2:$C$21351,MATCH(dataset!B47053,orders!$A$2:$A$21351,0))</f>
        <v>0.78752314814814817</v>
      </c>
      <c r="G47053" t="str">
        <f>INDEX(pizzas!$B$2:$B$97,MATCH(dataset!C47053,pizzas!$A$2:$A$97,0))</f>
        <v>peppr_salami</v>
      </c>
      <c r="H47053" t="str">
        <f>_xlfn.XLOOKUP(C47053,pizzas!$A$2:$A$97,pizzas!$C$2:$C$97)</f>
        <v>S</v>
      </c>
      <c r="I47053">
        <f>VLOOKUP(C47053,pizzas!$A$1:$D$97,4,0)</f>
        <v>12.5</v>
      </c>
      <c r="J47053">
        <f t="shared" si="2205"/>
        <v>12.5</v>
      </c>
      <c r="K47053" t="str">
        <f t="shared" si="2206"/>
        <v>December</v>
      </c>
      <c r="L47053" t="str">
        <f t="shared" si="2207"/>
        <v>Thursday</v>
      </c>
      <c r="M47053" t="str">
        <f>_xlfn.XLOOKUP(G47053,pizza_types!$A$2:$A$33,pizza_types!$B$2:$B$33)</f>
        <v>The Pepper Salami Pizza</v>
      </c>
      <c r="N47053" t="str">
        <f>VLOOKUP(G47053,pizza_types!$A$1:$D$33,3,0)</f>
        <v>Supreme</v>
      </c>
      <c r="O47053" t="str">
        <f>VLOOKUP(G47053,pizza_types!$A$1:$D$33,4,0)</f>
        <v>Genoa Salami, Capocollo, Pepperoni, Tomatoes, Asiago Cheese, Garlic</v>
      </c>
    </row>
    <row r="47054" spans="1:15" x14ac:dyDescent="0.3">
      <c r="A47054" s="3">
        <v>47053</v>
      </c>
      <c r="B47054" s="3">
        <v>20680</v>
      </c>
      <c r="C47054" s="3" t="s">
        <v>66</v>
      </c>
      <c r="D47054" s="3">
        <v>1</v>
      </c>
      <c r="E47054" s="1">
        <f>_xlfn.XLOOKUP(B47054,orders!$A$2:$A$21351,orders!$B$2:$B$21351)</f>
        <v>42355</v>
      </c>
      <c r="F47054" s="2">
        <f>INDEX(orders!$C$2:$C$21351,MATCH(dataset!B47054,orders!$A$2:$A$21351,0))</f>
        <v>0.78752314814814817</v>
      </c>
      <c r="G47054" t="str">
        <f>INDEX(pizzas!$B$2:$B$97,MATCH(dataset!C47054,pizzas!$A$2:$A$97,0))</f>
        <v>spinach_supr</v>
      </c>
      <c r="H47054" t="str">
        <f>_xlfn.XLOOKUP(C47054,pizzas!$A$2:$A$97,pizzas!$C$2:$C$97)</f>
        <v>M</v>
      </c>
      <c r="I47054">
        <f>VLOOKUP(C47054,pizzas!$A$1:$D$97,4,0)</f>
        <v>16.5</v>
      </c>
      <c r="J47054">
        <f t="shared" si="2205"/>
        <v>16.5</v>
      </c>
      <c r="K47054" t="str">
        <f t="shared" si="2206"/>
        <v>December</v>
      </c>
      <c r="L47054" t="str">
        <f t="shared" si="2207"/>
        <v>Thursday</v>
      </c>
      <c r="M47054" t="str">
        <f>_xlfn.XLOOKUP(G47054,pizza_types!$A$2:$A$33,pizza_types!$B$2:$B$33)</f>
        <v>The Spinach Supreme Pizza</v>
      </c>
      <c r="N47054" t="str">
        <f>VLOOKUP(G47054,pizza_types!$A$1:$D$33,3,0)</f>
        <v>Supreme</v>
      </c>
      <c r="O47054" t="str">
        <f>VLOOKUP(G47054,pizza_types!$A$1:$D$33,4,0)</f>
        <v>Spinach, Red Onions, Pepperoni, Tomatoes, Artichokes, Kalamata Olives, Garlic, Asiago Cheese</v>
      </c>
    </row>
    <row r="47055" spans="1:15" x14ac:dyDescent="0.3">
      <c r="A47055" s="3">
        <v>47054</v>
      </c>
      <c r="B47055" s="3">
        <v>20681</v>
      </c>
      <c r="C47055" s="3" t="s">
        <v>65</v>
      </c>
      <c r="D47055" s="3">
        <v>1</v>
      </c>
      <c r="E47055" s="1">
        <f>_xlfn.XLOOKUP(B47055,orders!$A$2:$A$21351,orders!$B$2:$B$21351)</f>
        <v>42355</v>
      </c>
      <c r="F47055" s="2">
        <f>INDEX(orders!$C$2:$C$21351,MATCH(dataset!B47055,orders!$A$2:$A$21351,0))</f>
        <v>0.80123842592592598</v>
      </c>
      <c r="G47055" t="str">
        <f>INDEX(pizzas!$B$2:$B$97,MATCH(dataset!C47055,pizzas!$A$2:$A$97,0))</f>
        <v>pep_msh_pep</v>
      </c>
      <c r="H47055" t="str">
        <f>_xlfn.XLOOKUP(C47055,pizzas!$A$2:$A$97,pizzas!$C$2:$C$97)</f>
        <v>S</v>
      </c>
      <c r="I47055">
        <f>VLOOKUP(C47055,pizzas!$A$1:$D$97,4,0)</f>
        <v>11</v>
      </c>
      <c r="J47055">
        <f t="shared" si="2205"/>
        <v>11</v>
      </c>
      <c r="K47055" t="str">
        <f t="shared" si="2206"/>
        <v>December</v>
      </c>
      <c r="L47055" t="str">
        <f t="shared" si="2207"/>
        <v>Thursday</v>
      </c>
      <c r="M47055" t="str">
        <f>_xlfn.XLOOKUP(G47055,pizza_types!$A$2:$A$33,pizza_types!$B$2:$B$33)</f>
        <v>The Pepperoni, Mushroom, and Peppers Pizza</v>
      </c>
      <c r="N47055" t="str">
        <f>VLOOKUP(G47055,pizza_types!$A$1:$D$33,3,0)</f>
        <v>Classic</v>
      </c>
      <c r="O47055" t="str">
        <f>VLOOKUP(G47055,pizza_types!$A$1:$D$33,4,0)</f>
        <v>Pepperoni, Mushrooms, Green Peppers</v>
      </c>
    </row>
    <row r="47056" spans="1:15" x14ac:dyDescent="0.3">
      <c r="A47056" s="3">
        <v>47055</v>
      </c>
      <c r="B47056" s="3">
        <v>20681</v>
      </c>
      <c r="C47056" s="3" t="s">
        <v>59</v>
      </c>
      <c r="D47056" s="3">
        <v>1</v>
      </c>
      <c r="E47056" s="1">
        <f>_xlfn.XLOOKUP(B47056,orders!$A$2:$A$21351,orders!$B$2:$B$21351)</f>
        <v>42355</v>
      </c>
      <c r="F47056" s="2">
        <f>INDEX(orders!$C$2:$C$21351,MATCH(dataset!B47056,orders!$A$2:$A$21351,0))</f>
        <v>0.80123842592592598</v>
      </c>
      <c r="G47056" t="str">
        <f>INDEX(pizzas!$B$2:$B$97,MATCH(dataset!C47056,pizzas!$A$2:$A$97,0))</f>
        <v>spin_pesto</v>
      </c>
      <c r="H47056" t="str">
        <f>_xlfn.XLOOKUP(C47056,pizzas!$A$2:$A$97,pizzas!$C$2:$C$97)</f>
        <v>S</v>
      </c>
      <c r="I47056">
        <f>VLOOKUP(C47056,pizzas!$A$1:$D$97,4,0)</f>
        <v>12.5</v>
      </c>
      <c r="J47056">
        <f t="shared" si="2205"/>
        <v>12.5</v>
      </c>
      <c r="K47056" t="str">
        <f t="shared" si="2206"/>
        <v>December</v>
      </c>
      <c r="L47056" t="str">
        <f t="shared" si="2207"/>
        <v>Thursday</v>
      </c>
      <c r="M47056" t="str">
        <f>_xlfn.XLOOKUP(G47056,pizza_types!$A$2:$A$33,pizza_types!$B$2:$B$33)</f>
        <v>The Spinach Pesto Pizza</v>
      </c>
      <c r="N47056" t="str">
        <f>VLOOKUP(G47056,pizza_types!$A$1:$D$33,3,0)</f>
        <v>Veggie</v>
      </c>
      <c r="O47056" t="str">
        <f>VLOOKUP(G47056,pizza_types!$A$1:$D$33,4,0)</f>
        <v>Spinach, Artichokes, Tomatoes, Sun-dried Tomatoes, Garlic, Pesto Sauce</v>
      </c>
    </row>
    <row r="47057" spans="1:15" x14ac:dyDescent="0.3">
      <c r="A47057" s="3">
        <v>47056</v>
      </c>
      <c r="B47057" s="3">
        <v>20682</v>
      </c>
      <c r="C47057" s="3" t="s">
        <v>8</v>
      </c>
      <c r="D47057" s="3">
        <v>1</v>
      </c>
      <c r="E47057" s="1">
        <f>_xlfn.XLOOKUP(B47057,orders!$A$2:$A$21351,orders!$B$2:$B$21351)</f>
        <v>42355</v>
      </c>
      <c r="F47057" s="2">
        <f>INDEX(orders!$C$2:$C$21351,MATCH(dataset!B47057,orders!$A$2:$A$21351,0))</f>
        <v>0.80652777777777773</v>
      </c>
      <c r="G47057" t="str">
        <f>INDEX(pizzas!$B$2:$B$97,MATCH(dataset!C47057,pizzas!$A$2:$A$97,0))</f>
        <v>mexicana</v>
      </c>
      <c r="H47057" t="str">
        <f>_xlfn.XLOOKUP(C47057,pizzas!$A$2:$A$97,pizzas!$C$2:$C$97)</f>
        <v>M</v>
      </c>
      <c r="I47057">
        <f>VLOOKUP(C47057,pizzas!$A$1:$D$97,4,0)</f>
        <v>16</v>
      </c>
      <c r="J47057">
        <f t="shared" si="2205"/>
        <v>16</v>
      </c>
      <c r="K47057" t="str">
        <f t="shared" si="2206"/>
        <v>December</v>
      </c>
      <c r="L47057" t="str">
        <f t="shared" si="2207"/>
        <v>Thursday</v>
      </c>
      <c r="M47057" t="str">
        <f>_xlfn.XLOOKUP(G47057,pizza_types!$A$2:$A$33,pizza_types!$B$2:$B$33)</f>
        <v>The Mexicana Pizza</v>
      </c>
      <c r="N47057" t="str">
        <f>VLOOKUP(G47057,pizza_types!$A$1:$D$33,3,0)</f>
        <v>Veggie</v>
      </c>
      <c r="O47057" t="str">
        <f>VLOOKUP(G47057,pizza_types!$A$1:$D$33,4,0)</f>
        <v>Tomatoes, Red Peppers, Jalapeno Peppers, Red Onions, Cilantro, Corn, Chipotle Sauce, Garlic</v>
      </c>
    </row>
    <row r="47058" spans="1:15" x14ac:dyDescent="0.3">
      <c r="A47058" s="3">
        <v>47057</v>
      </c>
      <c r="B47058" s="3">
        <v>20682</v>
      </c>
      <c r="C47058" s="3" t="s">
        <v>24</v>
      </c>
      <c r="D47058" s="3">
        <v>1</v>
      </c>
      <c r="E47058" s="1">
        <f>_xlfn.XLOOKUP(B47058,orders!$A$2:$A$21351,orders!$B$2:$B$21351)</f>
        <v>42355</v>
      </c>
      <c r="F47058" s="2">
        <f>INDEX(orders!$C$2:$C$21351,MATCH(dataset!B47058,orders!$A$2:$A$21351,0))</f>
        <v>0.80652777777777773</v>
      </c>
      <c r="G47058" t="str">
        <f>INDEX(pizzas!$B$2:$B$97,MATCH(dataset!C47058,pizzas!$A$2:$A$97,0))</f>
        <v>southw_ckn</v>
      </c>
      <c r="H47058" t="str">
        <f>_xlfn.XLOOKUP(C47058,pizzas!$A$2:$A$97,pizzas!$C$2:$C$97)</f>
        <v>L</v>
      </c>
      <c r="I47058">
        <f>VLOOKUP(C47058,pizzas!$A$1:$D$97,4,0)</f>
        <v>20.75</v>
      </c>
      <c r="J47058">
        <f t="shared" si="2205"/>
        <v>20.75</v>
      </c>
      <c r="K47058" t="str">
        <f t="shared" si="2206"/>
        <v>December</v>
      </c>
      <c r="L47058" t="str">
        <f t="shared" si="2207"/>
        <v>Thursday</v>
      </c>
      <c r="M47058" t="str">
        <f>_xlfn.XLOOKUP(G47058,pizza_types!$A$2:$A$33,pizza_types!$B$2:$B$33)</f>
        <v>The Southwest Chicken Pizza</v>
      </c>
      <c r="N47058" t="str">
        <f>VLOOKUP(G47058,pizza_types!$A$1:$D$33,3,0)</f>
        <v>Chicken</v>
      </c>
      <c r="O47058" t="str">
        <f>VLOOKUP(G47058,pizza_types!$A$1:$D$33,4,0)</f>
        <v>Chicken, Tomatoes, Red Peppers, Red Onions, Jalapeno Peppers, Corn, Cilantro, Chipotle Sauce</v>
      </c>
    </row>
    <row r="47059" spans="1:15" x14ac:dyDescent="0.3">
      <c r="A47059" s="3">
        <v>47058</v>
      </c>
      <c r="B47059" s="3">
        <v>20683</v>
      </c>
      <c r="C47059" s="3" t="s">
        <v>25</v>
      </c>
      <c r="D47059" s="3">
        <v>1</v>
      </c>
      <c r="E47059" s="1">
        <f>_xlfn.XLOOKUP(B47059,orders!$A$2:$A$21351,orders!$B$2:$B$21351)</f>
        <v>42355</v>
      </c>
      <c r="F47059" s="2">
        <f>INDEX(orders!$C$2:$C$21351,MATCH(dataset!B47059,orders!$A$2:$A$21351,0))</f>
        <v>0.80754629629629626</v>
      </c>
      <c r="G47059" t="str">
        <f>INDEX(pizzas!$B$2:$B$97,MATCH(dataset!C47059,pizzas!$A$2:$A$97,0))</f>
        <v>bbq_ckn</v>
      </c>
      <c r="H47059" t="str">
        <f>_xlfn.XLOOKUP(C47059,pizzas!$A$2:$A$97,pizzas!$C$2:$C$97)</f>
        <v>L</v>
      </c>
      <c r="I47059">
        <f>VLOOKUP(C47059,pizzas!$A$1:$D$97,4,0)</f>
        <v>20.75</v>
      </c>
      <c r="J47059">
        <f t="shared" si="2205"/>
        <v>20.75</v>
      </c>
      <c r="K47059" t="str">
        <f t="shared" si="2206"/>
        <v>December</v>
      </c>
      <c r="L47059" t="str">
        <f t="shared" si="2207"/>
        <v>Thursday</v>
      </c>
      <c r="M47059" t="str">
        <f>_xlfn.XLOOKUP(G47059,pizza_types!$A$2:$A$33,pizza_types!$B$2:$B$33)</f>
        <v>The Barbecue Chicken Pizza</v>
      </c>
      <c r="N47059" t="str">
        <f>VLOOKUP(G47059,pizza_types!$A$1:$D$33,3,0)</f>
        <v>Chicken</v>
      </c>
      <c r="O47059" t="str">
        <f>VLOOKUP(G47059,pizza_types!$A$1:$D$33,4,0)</f>
        <v>Barbecued Chicken, Red Peppers, Green Peppers, Tomatoes, Red Onions, Barbecue Sauce</v>
      </c>
    </row>
    <row r="47060" spans="1:15" x14ac:dyDescent="0.3">
      <c r="A47060" s="3">
        <v>47059</v>
      </c>
      <c r="B47060" s="3">
        <v>20683</v>
      </c>
      <c r="C47060" s="3" t="s">
        <v>33</v>
      </c>
      <c r="D47060" s="3">
        <v>1</v>
      </c>
      <c r="E47060" s="1">
        <f>_xlfn.XLOOKUP(B47060,orders!$A$2:$A$21351,orders!$B$2:$B$21351)</f>
        <v>42355</v>
      </c>
      <c r="F47060" s="2">
        <f>INDEX(orders!$C$2:$C$21351,MATCH(dataset!B47060,orders!$A$2:$A$21351,0))</f>
        <v>0.80754629629629626</v>
      </c>
      <c r="G47060" t="str">
        <f>INDEX(pizzas!$B$2:$B$97,MATCH(dataset!C47060,pizzas!$A$2:$A$97,0))</f>
        <v>four_cheese</v>
      </c>
      <c r="H47060" t="str">
        <f>_xlfn.XLOOKUP(C47060,pizzas!$A$2:$A$97,pizzas!$C$2:$C$97)</f>
        <v>L</v>
      </c>
      <c r="I47060">
        <f>VLOOKUP(C47060,pizzas!$A$1:$D$97,4,0)</f>
        <v>17.95</v>
      </c>
      <c r="J47060">
        <f t="shared" si="2205"/>
        <v>17.95</v>
      </c>
      <c r="K47060" t="str">
        <f t="shared" si="2206"/>
        <v>December</v>
      </c>
      <c r="L47060" t="str">
        <f t="shared" si="2207"/>
        <v>Thursday</v>
      </c>
      <c r="M47060" t="str">
        <f>_xlfn.XLOOKUP(G47060,pizza_types!$A$2:$A$33,pizza_types!$B$2:$B$33)</f>
        <v>The Four Cheese Pizza</v>
      </c>
      <c r="N47060" t="str">
        <f>VLOOKUP(G47060,pizza_types!$A$1:$D$33,3,0)</f>
        <v>Veggie</v>
      </c>
      <c r="O47060" t="str">
        <f>VLOOKUP(G47060,pizza_types!$A$1:$D$33,4,0)</f>
        <v>Ricotta Cheese, Gorgonzola Piccante Cheese, Mozzarella Cheese, Parmigiano Reggiano Cheese, Garlic</v>
      </c>
    </row>
    <row r="47061" spans="1:15" x14ac:dyDescent="0.3">
      <c r="A47061" s="3">
        <v>47060</v>
      </c>
      <c r="B47061" s="3">
        <v>20683</v>
      </c>
      <c r="C47061" s="3" t="s">
        <v>68</v>
      </c>
      <c r="D47061" s="3">
        <v>1</v>
      </c>
      <c r="E47061" s="1">
        <f>_xlfn.XLOOKUP(B47061,orders!$A$2:$A$21351,orders!$B$2:$B$21351)</f>
        <v>42355</v>
      </c>
      <c r="F47061" s="2">
        <f>INDEX(orders!$C$2:$C$21351,MATCH(dataset!B47061,orders!$A$2:$A$21351,0))</f>
        <v>0.80754629629629626</v>
      </c>
      <c r="G47061" t="str">
        <f>INDEX(pizzas!$B$2:$B$97,MATCH(dataset!C47061,pizzas!$A$2:$A$97,0))</f>
        <v>mediterraneo</v>
      </c>
      <c r="H47061" t="str">
        <f>_xlfn.XLOOKUP(C47061,pizzas!$A$2:$A$97,pizzas!$C$2:$C$97)</f>
        <v>L</v>
      </c>
      <c r="I47061">
        <f>VLOOKUP(C47061,pizzas!$A$1:$D$97,4,0)</f>
        <v>20.25</v>
      </c>
      <c r="J47061">
        <f t="shared" si="2205"/>
        <v>20.25</v>
      </c>
      <c r="K47061" t="str">
        <f t="shared" si="2206"/>
        <v>December</v>
      </c>
      <c r="L47061" t="str">
        <f t="shared" si="2207"/>
        <v>Thursday</v>
      </c>
      <c r="M47061" t="str">
        <f>_xlfn.XLOOKUP(G47061,pizza_types!$A$2:$A$33,pizza_types!$B$2:$B$33)</f>
        <v>The Mediterranean Pizza</v>
      </c>
      <c r="N47061" t="str">
        <f>VLOOKUP(G47061,pizza_types!$A$1:$D$33,3,0)</f>
        <v>Veggie</v>
      </c>
      <c r="O47061" t="str">
        <f>VLOOKUP(G47061,pizza_types!$A$1:$D$33,4,0)</f>
        <v>Spinach, Artichokes, Kalamata Olives, Sun-dried Tomatoes, Feta Cheese, Plum Tomatoes, Red Onions</v>
      </c>
    </row>
    <row r="47062" spans="1:15" x14ac:dyDescent="0.3">
      <c r="A47062" s="3">
        <v>47061</v>
      </c>
      <c r="B47062" s="3">
        <v>20683</v>
      </c>
      <c r="C47062" s="3" t="s">
        <v>83</v>
      </c>
      <c r="D47062" s="3">
        <v>1</v>
      </c>
      <c r="E47062" s="1">
        <f>_xlfn.XLOOKUP(B47062,orders!$A$2:$A$21351,orders!$B$2:$B$21351)</f>
        <v>42355</v>
      </c>
      <c r="F47062" s="2">
        <f>INDEX(orders!$C$2:$C$21351,MATCH(dataset!B47062,orders!$A$2:$A$21351,0))</f>
        <v>0.80754629629629626</v>
      </c>
      <c r="G47062" t="str">
        <f>INDEX(pizzas!$B$2:$B$97,MATCH(dataset!C47062,pizzas!$A$2:$A$97,0))</f>
        <v>mediterraneo</v>
      </c>
      <c r="H47062" t="str">
        <f>_xlfn.XLOOKUP(C47062,pizzas!$A$2:$A$97,pizzas!$C$2:$C$97)</f>
        <v>S</v>
      </c>
      <c r="I47062">
        <f>VLOOKUP(C47062,pizzas!$A$1:$D$97,4,0)</f>
        <v>12</v>
      </c>
      <c r="J47062">
        <f t="shared" si="2205"/>
        <v>12</v>
      </c>
      <c r="K47062" t="str">
        <f t="shared" si="2206"/>
        <v>December</v>
      </c>
      <c r="L47062" t="str">
        <f t="shared" si="2207"/>
        <v>Thursday</v>
      </c>
      <c r="M47062" t="str">
        <f>_xlfn.XLOOKUP(G47062,pizza_types!$A$2:$A$33,pizza_types!$B$2:$B$33)</f>
        <v>The Mediterranean Pizza</v>
      </c>
      <c r="N47062" t="str">
        <f>VLOOKUP(G47062,pizza_types!$A$1:$D$33,3,0)</f>
        <v>Veggie</v>
      </c>
      <c r="O47062" t="str">
        <f>VLOOKUP(G47062,pizza_types!$A$1:$D$33,4,0)</f>
        <v>Spinach, Artichokes, Kalamata Olives, Sun-dried Tomatoes, Feta Cheese, Plum Tomatoes, Red Onions</v>
      </c>
    </row>
    <row r="47063" spans="1:15" x14ac:dyDescent="0.3">
      <c r="A47063" s="3">
        <v>47062</v>
      </c>
      <c r="B47063" s="3">
        <v>20684</v>
      </c>
      <c r="C47063" s="3" t="s">
        <v>39</v>
      </c>
      <c r="D47063" s="3">
        <v>1</v>
      </c>
      <c r="E47063" s="1">
        <f>_xlfn.XLOOKUP(B47063,orders!$A$2:$A$21351,orders!$B$2:$B$21351)</f>
        <v>42355</v>
      </c>
      <c r="F47063" s="2">
        <f>INDEX(orders!$C$2:$C$21351,MATCH(dataset!B47063,orders!$A$2:$A$21351,0))</f>
        <v>0.81008101851851855</v>
      </c>
      <c r="G47063" t="str">
        <f>INDEX(pizzas!$B$2:$B$97,MATCH(dataset!C47063,pizzas!$A$2:$A$97,0))</f>
        <v>peppr_salami</v>
      </c>
      <c r="H47063" t="str">
        <f>_xlfn.XLOOKUP(C47063,pizzas!$A$2:$A$97,pizzas!$C$2:$C$97)</f>
        <v>S</v>
      </c>
      <c r="I47063">
        <f>VLOOKUP(C47063,pizzas!$A$1:$D$97,4,0)</f>
        <v>12.5</v>
      </c>
      <c r="J47063">
        <f t="shared" si="2205"/>
        <v>12.5</v>
      </c>
      <c r="K47063" t="str">
        <f t="shared" si="2206"/>
        <v>December</v>
      </c>
      <c r="L47063" t="str">
        <f t="shared" si="2207"/>
        <v>Thursday</v>
      </c>
      <c r="M47063" t="str">
        <f>_xlfn.XLOOKUP(G47063,pizza_types!$A$2:$A$33,pizza_types!$B$2:$B$33)</f>
        <v>The Pepper Salami Pizza</v>
      </c>
      <c r="N47063" t="str">
        <f>VLOOKUP(G47063,pizza_types!$A$1:$D$33,3,0)</f>
        <v>Supreme</v>
      </c>
      <c r="O47063" t="str">
        <f>VLOOKUP(G47063,pizza_types!$A$1:$D$33,4,0)</f>
        <v>Genoa Salami, Capocollo, Pepperoni, Tomatoes, Asiago Cheese, Garlic</v>
      </c>
    </row>
    <row r="47064" spans="1:15" x14ac:dyDescent="0.3">
      <c r="A47064" s="3">
        <v>47063</v>
      </c>
      <c r="B47064" s="3">
        <v>20684</v>
      </c>
      <c r="C47064" s="3" t="s">
        <v>21</v>
      </c>
      <c r="D47064" s="3">
        <v>1</v>
      </c>
      <c r="E47064" s="1">
        <f>_xlfn.XLOOKUP(B47064,orders!$A$2:$A$21351,orders!$B$2:$B$21351)</f>
        <v>42355</v>
      </c>
      <c r="F47064" s="2">
        <f>INDEX(orders!$C$2:$C$21351,MATCH(dataset!B47064,orders!$A$2:$A$21351,0))</f>
        <v>0.81008101851851855</v>
      </c>
      <c r="G47064" t="str">
        <f>INDEX(pizzas!$B$2:$B$97,MATCH(dataset!C47064,pizzas!$A$2:$A$97,0))</f>
        <v>spin_pesto</v>
      </c>
      <c r="H47064" t="str">
        <f>_xlfn.XLOOKUP(C47064,pizzas!$A$2:$A$97,pizzas!$C$2:$C$97)</f>
        <v>L</v>
      </c>
      <c r="I47064">
        <f>VLOOKUP(C47064,pizzas!$A$1:$D$97,4,0)</f>
        <v>20.75</v>
      </c>
      <c r="J47064">
        <f t="shared" si="2205"/>
        <v>20.75</v>
      </c>
      <c r="K47064" t="str">
        <f t="shared" si="2206"/>
        <v>December</v>
      </c>
      <c r="L47064" t="str">
        <f t="shared" si="2207"/>
        <v>Thursday</v>
      </c>
      <c r="M47064" t="str">
        <f>_xlfn.XLOOKUP(G47064,pizza_types!$A$2:$A$33,pizza_types!$B$2:$B$33)</f>
        <v>The Spinach Pesto Pizza</v>
      </c>
      <c r="N47064" t="str">
        <f>VLOOKUP(G47064,pizza_types!$A$1:$D$33,3,0)</f>
        <v>Veggie</v>
      </c>
      <c r="O47064" t="str">
        <f>VLOOKUP(G47064,pizza_types!$A$1:$D$33,4,0)</f>
        <v>Spinach, Artichokes, Tomatoes, Sun-dried Tomatoes, Garlic, Pesto Sauce</v>
      </c>
    </row>
    <row r="47065" spans="1:15" x14ac:dyDescent="0.3">
      <c r="A47065" s="3">
        <v>47064</v>
      </c>
      <c r="B47065" s="3">
        <v>20684</v>
      </c>
      <c r="C47065" s="3" t="s">
        <v>77</v>
      </c>
      <c r="D47065" s="3">
        <v>1</v>
      </c>
      <c r="E47065" s="1">
        <f>_xlfn.XLOOKUP(B47065,orders!$A$2:$A$21351,orders!$B$2:$B$21351)</f>
        <v>42355</v>
      </c>
      <c r="F47065" s="2">
        <f>INDEX(orders!$C$2:$C$21351,MATCH(dataset!B47065,orders!$A$2:$A$21351,0))</f>
        <v>0.81008101851851855</v>
      </c>
      <c r="G47065" t="str">
        <f>INDEX(pizzas!$B$2:$B$97,MATCH(dataset!C47065,pizzas!$A$2:$A$97,0))</f>
        <v>the_greek</v>
      </c>
      <c r="H47065" t="str">
        <f>_xlfn.XLOOKUP(C47065,pizzas!$A$2:$A$97,pizzas!$C$2:$C$97)</f>
        <v>M</v>
      </c>
      <c r="I47065">
        <f>VLOOKUP(C47065,pizzas!$A$1:$D$97,4,0)</f>
        <v>16</v>
      </c>
      <c r="J47065">
        <f t="shared" si="2205"/>
        <v>16</v>
      </c>
      <c r="K47065" t="str">
        <f t="shared" si="2206"/>
        <v>December</v>
      </c>
      <c r="L47065" t="str">
        <f t="shared" si="2207"/>
        <v>Thursday</v>
      </c>
      <c r="M47065" t="str">
        <f>_xlfn.XLOOKUP(G47065,pizza_types!$A$2:$A$33,pizza_types!$B$2:$B$33)</f>
        <v>The Greek Pizza</v>
      </c>
      <c r="N47065" t="str">
        <f>VLOOKUP(G47065,pizza_types!$A$1:$D$33,3,0)</f>
        <v>Classic</v>
      </c>
      <c r="O47065" t="str">
        <f>VLOOKUP(G47065,pizza_types!$A$1:$D$33,4,0)</f>
        <v>Kalamata Olives, Feta Cheese, Tomatoes, Garlic, Beef Chuck Roast, Red Onions</v>
      </c>
    </row>
    <row r="47066" spans="1:15" x14ac:dyDescent="0.3">
      <c r="A47066" s="3">
        <v>47065</v>
      </c>
      <c r="B47066" s="3">
        <v>20684</v>
      </c>
      <c r="C47066" s="3" t="s">
        <v>22</v>
      </c>
      <c r="D47066" s="3">
        <v>1</v>
      </c>
      <c r="E47066" s="1">
        <f>_xlfn.XLOOKUP(B47066,orders!$A$2:$A$21351,orders!$B$2:$B$21351)</f>
        <v>42355</v>
      </c>
      <c r="F47066" s="2">
        <f>INDEX(orders!$C$2:$C$21351,MATCH(dataset!B47066,orders!$A$2:$A$21351,0))</f>
        <v>0.81008101851851855</v>
      </c>
      <c r="G47066" t="str">
        <f>INDEX(pizzas!$B$2:$B$97,MATCH(dataset!C47066,pizzas!$A$2:$A$97,0))</f>
        <v>veggie_veg</v>
      </c>
      <c r="H47066" t="str">
        <f>_xlfn.XLOOKUP(C47066,pizzas!$A$2:$A$97,pizzas!$C$2:$C$97)</f>
        <v>S</v>
      </c>
      <c r="I47066">
        <f>VLOOKUP(C47066,pizzas!$A$1:$D$97,4,0)</f>
        <v>12</v>
      </c>
      <c r="J47066">
        <f t="shared" si="2205"/>
        <v>12</v>
      </c>
      <c r="K47066" t="str">
        <f t="shared" si="2206"/>
        <v>December</v>
      </c>
      <c r="L47066" t="str">
        <f t="shared" si="2207"/>
        <v>Thursday</v>
      </c>
      <c r="M47066" t="str">
        <f>_xlfn.XLOOKUP(G47066,pizza_types!$A$2:$A$33,pizza_types!$B$2:$B$33)</f>
        <v>The Vegetables + Vegetables Pizza</v>
      </c>
      <c r="N47066" t="str">
        <f>VLOOKUP(G47066,pizza_types!$A$1:$D$33,3,0)</f>
        <v>Veggie</v>
      </c>
      <c r="O47066" t="str">
        <f>VLOOKUP(G47066,pizza_types!$A$1:$D$33,4,0)</f>
        <v>Mushrooms, Tomatoes, Red Peppers, Green Peppers, Red Onions, Zucchini, Spinach, Garlic</v>
      </c>
    </row>
    <row r="47067" spans="1:15" x14ac:dyDescent="0.3">
      <c r="A47067" s="3">
        <v>47066</v>
      </c>
      <c r="B47067" s="3">
        <v>20685</v>
      </c>
      <c r="C47067" s="3" t="s">
        <v>93</v>
      </c>
      <c r="D47067" s="3">
        <v>1</v>
      </c>
      <c r="E47067" s="1">
        <f>_xlfn.XLOOKUP(B47067,orders!$A$2:$A$21351,orders!$B$2:$B$21351)</f>
        <v>42355</v>
      </c>
      <c r="F47067" s="2">
        <f>INDEX(orders!$C$2:$C$21351,MATCH(dataset!B47067,orders!$A$2:$A$21351,0))</f>
        <v>0.82362268518518522</v>
      </c>
      <c r="G47067" t="str">
        <f>INDEX(pizzas!$B$2:$B$97,MATCH(dataset!C47067,pizzas!$A$2:$A$97,0))</f>
        <v>calabrese</v>
      </c>
      <c r="H47067" t="str">
        <f>_xlfn.XLOOKUP(C47067,pizzas!$A$2:$A$97,pizzas!$C$2:$C$97)</f>
        <v>L</v>
      </c>
      <c r="I47067">
        <f>VLOOKUP(C47067,pizzas!$A$1:$D$97,4,0)</f>
        <v>20.25</v>
      </c>
      <c r="J47067">
        <f t="shared" si="2205"/>
        <v>20.25</v>
      </c>
      <c r="K47067" t="str">
        <f t="shared" si="2206"/>
        <v>December</v>
      </c>
      <c r="L47067" t="str">
        <f t="shared" si="2207"/>
        <v>Thursday</v>
      </c>
      <c r="M47067" t="str">
        <f>_xlfn.XLOOKUP(G47067,pizza_types!$A$2:$A$33,pizza_types!$B$2:$B$33)</f>
        <v>The Calabrese Pizza</v>
      </c>
      <c r="N47067" t="str">
        <f>VLOOKUP(G47067,pizza_types!$A$1:$D$33,3,0)</f>
        <v>Supreme</v>
      </c>
      <c r="O47067" t="str">
        <f>VLOOKUP(G47067,pizza_types!$A$1:$D$33,4,0)</f>
        <v>‘Nduja Salami, Pancetta, Tomatoes, Red Onions, Friggitello Peppers, Garlic</v>
      </c>
    </row>
    <row r="47068" spans="1:15" x14ac:dyDescent="0.3">
      <c r="A47068" s="3">
        <v>47067</v>
      </c>
      <c r="B47068" s="3">
        <v>20685</v>
      </c>
      <c r="C47068" s="3" t="s">
        <v>59</v>
      </c>
      <c r="D47068" s="3">
        <v>1</v>
      </c>
      <c r="E47068" s="1">
        <f>_xlfn.XLOOKUP(B47068,orders!$A$2:$A$21351,orders!$B$2:$B$21351)</f>
        <v>42355</v>
      </c>
      <c r="F47068" s="2">
        <f>INDEX(orders!$C$2:$C$21351,MATCH(dataset!B47068,orders!$A$2:$A$21351,0))</f>
        <v>0.82362268518518522</v>
      </c>
      <c r="G47068" t="str">
        <f>INDEX(pizzas!$B$2:$B$97,MATCH(dataset!C47068,pizzas!$A$2:$A$97,0))</f>
        <v>spin_pesto</v>
      </c>
      <c r="H47068" t="str">
        <f>_xlfn.XLOOKUP(C47068,pizzas!$A$2:$A$97,pizzas!$C$2:$C$97)</f>
        <v>S</v>
      </c>
      <c r="I47068">
        <f>VLOOKUP(C47068,pizzas!$A$1:$D$97,4,0)</f>
        <v>12.5</v>
      </c>
      <c r="J47068">
        <f t="shared" si="2205"/>
        <v>12.5</v>
      </c>
      <c r="K47068" t="str">
        <f t="shared" si="2206"/>
        <v>December</v>
      </c>
      <c r="L47068" t="str">
        <f t="shared" si="2207"/>
        <v>Thursday</v>
      </c>
      <c r="M47068" t="str">
        <f>_xlfn.XLOOKUP(G47068,pizza_types!$A$2:$A$33,pizza_types!$B$2:$B$33)</f>
        <v>The Spinach Pesto Pizza</v>
      </c>
      <c r="N47068" t="str">
        <f>VLOOKUP(G47068,pizza_types!$A$1:$D$33,3,0)</f>
        <v>Veggie</v>
      </c>
      <c r="O47068" t="str">
        <f>VLOOKUP(G47068,pizza_types!$A$1:$D$33,4,0)</f>
        <v>Spinach, Artichokes, Tomatoes, Sun-dried Tomatoes, Garlic, Pesto Sauce</v>
      </c>
    </row>
    <row r="47069" spans="1:15" x14ac:dyDescent="0.3">
      <c r="A47069" s="3">
        <v>47068</v>
      </c>
      <c r="B47069" s="3">
        <v>20686</v>
      </c>
      <c r="C47069" s="3" t="s">
        <v>35</v>
      </c>
      <c r="D47069" s="3">
        <v>1</v>
      </c>
      <c r="E47069" s="1">
        <f>_xlfn.XLOOKUP(B47069,orders!$A$2:$A$21351,orders!$B$2:$B$21351)</f>
        <v>42355</v>
      </c>
      <c r="F47069" s="2">
        <f>INDEX(orders!$C$2:$C$21351,MATCH(dataset!B47069,orders!$A$2:$A$21351,0))</f>
        <v>0.8287268518518518</v>
      </c>
      <c r="G47069" t="str">
        <f>INDEX(pizzas!$B$2:$B$97,MATCH(dataset!C47069,pizzas!$A$2:$A$97,0))</f>
        <v>calabrese</v>
      </c>
      <c r="H47069" t="str">
        <f>_xlfn.XLOOKUP(C47069,pizzas!$A$2:$A$97,pizzas!$C$2:$C$97)</f>
        <v>M</v>
      </c>
      <c r="I47069">
        <f>VLOOKUP(C47069,pizzas!$A$1:$D$97,4,0)</f>
        <v>16.25</v>
      </c>
      <c r="J47069">
        <f t="shared" si="2205"/>
        <v>16.25</v>
      </c>
      <c r="K47069" t="str">
        <f t="shared" si="2206"/>
        <v>December</v>
      </c>
      <c r="L47069" t="str">
        <f t="shared" si="2207"/>
        <v>Thursday</v>
      </c>
      <c r="M47069" t="str">
        <f>_xlfn.XLOOKUP(G47069,pizza_types!$A$2:$A$33,pizza_types!$B$2:$B$33)</f>
        <v>The Calabrese Pizza</v>
      </c>
      <c r="N47069" t="str">
        <f>VLOOKUP(G47069,pizza_types!$A$1:$D$33,3,0)</f>
        <v>Supreme</v>
      </c>
      <c r="O47069" t="str">
        <f>VLOOKUP(G47069,pizza_types!$A$1:$D$33,4,0)</f>
        <v>‘Nduja Salami, Pancetta, Tomatoes, Red Onions, Friggitello Peppers, Garlic</v>
      </c>
    </row>
    <row r="47070" spans="1:15" x14ac:dyDescent="0.3">
      <c r="A47070" s="3">
        <v>47069</v>
      </c>
      <c r="B47070" s="3">
        <v>20686</v>
      </c>
      <c r="C47070" s="3" t="s">
        <v>11</v>
      </c>
      <c r="D47070" s="3">
        <v>1</v>
      </c>
      <c r="E47070" s="1">
        <f>_xlfn.XLOOKUP(B47070,orders!$A$2:$A$21351,orders!$B$2:$B$21351)</f>
        <v>42355</v>
      </c>
      <c r="F47070" s="2">
        <f>INDEX(orders!$C$2:$C$21351,MATCH(dataset!B47070,orders!$A$2:$A$21351,0))</f>
        <v>0.8287268518518518</v>
      </c>
      <c r="G47070" t="str">
        <f>INDEX(pizzas!$B$2:$B$97,MATCH(dataset!C47070,pizzas!$A$2:$A$97,0))</f>
        <v>prsc_argla</v>
      </c>
      <c r="H47070" t="str">
        <f>_xlfn.XLOOKUP(C47070,pizzas!$A$2:$A$97,pizzas!$C$2:$C$97)</f>
        <v>L</v>
      </c>
      <c r="I47070">
        <f>VLOOKUP(C47070,pizzas!$A$1:$D$97,4,0)</f>
        <v>20.75</v>
      </c>
      <c r="J47070">
        <f t="shared" si="2205"/>
        <v>20.75</v>
      </c>
      <c r="K47070" t="str">
        <f t="shared" si="2206"/>
        <v>December</v>
      </c>
      <c r="L47070" t="str">
        <f t="shared" si="2207"/>
        <v>Thursday</v>
      </c>
      <c r="M47070" t="str">
        <f>_xlfn.XLOOKUP(G47070,pizza_types!$A$2:$A$33,pizza_types!$B$2:$B$33)</f>
        <v>The Prosciutto and Arugula Pizza</v>
      </c>
      <c r="N47070" t="str">
        <f>VLOOKUP(G47070,pizza_types!$A$1:$D$33,3,0)</f>
        <v>Supreme</v>
      </c>
      <c r="O47070" t="str">
        <f>VLOOKUP(G47070,pizza_types!$A$1:$D$33,4,0)</f>
        <v>Prosciutto di San Daniele, Arugula, Mozzarella Cheese</v>
      </c>
    </row>
    <row r="47071" spans="1:15" x14ac:dyDescent="0.3">
      <c r="A47071" s="3">
        <v>47070</v>
      </c>
      <c r="B47071" s="3">
        <v>20686</v>
      </c>
      <c r="C47071" s="3" t="s">
        <v>9</v>
      </c>
      <c r="D47071" s="3">
        <v>1</v>
      </c>
      <c r="E47071" s="1">
        <f>_xlfn.XLOOKUP(B47071,orders!$A$2:$A$21351,orders!$B$2:$B$21351)</f>
        <v>42355</v>
      </c>
      <c r="F47071" s="2">
        <f>INDEX(orders!$C$2:$C$21351,MATCH(dataset!B47071,orders!$A$2:$A$21351,0))</f>
        <v>0.8287268518518518</v>
      </c>
      <c r="G47071" t="str">
        <f>INDEX(pizzas!$B$2:$B$97,MATCH(dataset!C47071,pizzas!$A$2:$A$97,0))</f>
        <v>thai_ckn</v>
      </c>
      <c r="H47071" t="str">
        <f>_xlfn.XLOOKUP(C47071,pizzas!$A$2:$A$97,pizzas!$C$2:$C$97)</f>
        <v>L</v>
      </c>
      <c r="I47071">
        <f>VLOOKUP(C47071,pizzas!$A$1:$D$97,4,0)</f>
        <v>20.75</v>
      </c>
      <c r="J47071">
        <f t="shared" si="2205"/>
        <v>20.75</v>
      </c>
      <c r="K47071" t="str">
        <f t="shared" si="2206"/>
        <v>December</v>
      </c>
      <c r="L47071" t="str">
        <f t="shared" si="2207"/>
        <v>Thursday</v>
      </c>
      <c r="M47071" t="str">
        <f>_xlfn.XLOOKUP(G47071,pizza_types!$A$2:$A$33,pizza_types!$B$2:$B$33)</f>
        <v>The Thai Chicken Pizza</v>
      </c>
      <c r="N47071" t="str">
        <f>VLOOKUP(G47071,pizza_types!$A$1:$D$33,3,0)</f>
        <v>Chicken</v>
      </c>
      <c r="O47071" t="str">
        <f>VLOOKUP(G47071,pizza_types!$A$1:$D$33,4,0)</f>
        <v>Chicken, Pineapple, Tomatoes, Red Peppers, Thai Sweet Chilli Sauce</v>
      </c>
    </row>
    <row r="47072" spans="1:15" x14ac:dyDescent="0.3">
      <c r="A47072" s="3">
        <v>47071</v>
      </c>
      <c r="B47072" s="3">
        <v>20687</v>
      </c>
      <c r="C47072" s="3" t="s">
        <v>57</v>
      </c>
      <c r="D47072" s="3">
        <v>1</v>
      </c>
      <c r="E47072" s="1">
        <f>_xlfn.XLOOKUP(B47072,orders!$A$2:$A$21351,orders!$B$2:$B$21351)</f>
        <v>42355</v>
      </c>
      <c r="F47072" s="2">
        <f>INDEX(orders!$C$2:$C$21351,MATCH(dataset!B47072,orders!$A$2:$A$21351,0))</f>
        <v>0.83512731481481484</v>
      </c>
      <c r="G47072" t="str">
        <f>INDEX(pizzas!$B$2:$B$97,MATCH(dataset!C47072,pizzas!$A$2:$A$97,0))</f>
        <v>ckn_alfredo</v>
      </c>
      <c r="H47072" t="str">
        <f>_xlfn.XLOOKUP(C47072,pizzas!$A$2:$A$97,pizzas!$C$2:$C$97)</f>
        <v>M</v>
      </c>
      <c r="I47072">
        <f>VLOOKUP(C47072,pizzas!$A$1:$D$97,4,0)</f>
        <v>16.75</v>
      </c>
      <c r="J47072">
        <f t="shared" si="2205"/>
        <v>16.75</v>
      </c>
      <c r="K47072" t="str">
        <f t="shared" si="2206"/>
        <v>December</v>
      </c>
      <c r="L47072" t="str">
        <f t="shared" si="2207"/>
        <v>Thursday</v>
      </c>
      <c r="M47072" t="str">
        <f>_xlfn.XLOOKUP(G47072,pizza_types!$A$2:$A$33,pizza_types!$B$2:$B$33)</f>
        <v>The Chicken Alfredo Pizza</v>
      </c>
      <c r="N47072" t="str">
        <f>VLOOKUP(G47072,pizza_types!$A$1:$D$33,3,0)</f>
        <v>Chicken</v>
      </c>
      <c r="O47072" t="str">
        <f>VLOOKUP(G47072,pizza_types!$A$1:$D$33,4,0)</f>
        <v>Chicken, Red Onions, Red Peppers, Mushrooms, Asiago Cheese, Alfredo Sauce</v>
      </c>
    </row>
    <row r="47073" spans="1:15" x14ac:dyDescent="0.3">
      <c r="A47073" s="3">
        <v>47072</v>
      </c>
      <c r="B47073" s="3">
        <v>20687</v>
      </c>
      <c r="C47073" s="3" t="s">
        <v>15</v>
      </c>
      <c r="D47073" s="3">
        <v>1</v>
      </c>
      <c r="E47073" s="1">
        <f>_xlfn.XLOOKUP(B47073,orders!$A$2:$A$21351,orders!$B$2:$B$21351)</f>
        <v>42355</v>
      </c>
      <c r="F47073" s="2">
        <f>INDEX(orders!$C$2:$C$21351,MATCH(dataset!B47073,orders!$A$2:$A$21351,0))</f>
        <v>0.83512731481481484</v>
      </c>
      <c r="G47073" t="str">
        <f>INDEX(pizzas!$B$2:$B$97,MATCH(dataset!C47073,pizzas!$A$2:$A$97,0))</f>
        <v>classic_dlx</v>
      </c>
      <c r="H47073" t="str">
        <f>_xlfn.XLOOKUP(C47073,pizzas!$A$2:$A$97,pizzas!$C$2:$C$97)</f>
        <v>S</v>
      </c>
      <c r="I47073">
        <f>VLOOKUP(C47073,pizzas!$A$1:$D$97,4,0)</f>
        <v>12</v>
      </c>
      <c r="J47073">
        <f t="shared" si="2205"/>
        <v>12</v>
      </c>
      <c r="K47073" t="str">
        <f t="shared" si="2206"/>
        <v>December</v>
      </c>
      <c r="L47073" t="str">
        <f t="shared" si="2207"/>
        <v>Thursday</v>
      </c>
      <c r="M47073" t="str">
        <f>_xlfn.XLOOKUP(G47073,pizza_types!$A$2:$A$33,pizza_types!$B$2:$B$33)</f>
        <v>The Classic Deluxe Pizza</v>
      </c>
      <c r="N47073" t="str">
        <f>VLOOKUP(G47073,pizza_types!$A$1:$D$33,3,0)</f>
        <v>Classic</v>
      </c>
      <c r="O47073" t="str">
        <f>VLOOKUP(G47073,pizza_types!$A$1:$D$33,4,0)</f>
        <v>Pepperoni, Mushrooms, Red Onions, Red Peppers, Bacon</v>
      </c>
    </row>
    <row r="47074" spans="1:15" x14ac:dyDescent="0.3">
      <c r="A47074" s="3">
        <v>47073</v>
      </c>
      <c r="B47074" s="3">
        <v>20688</v>
      </c>
      <c r="C47074" s="3" t="s">
        <v>48</v>
      </c>
      <c r="D47074" s="3">
        <v>1</v>
      </c>
      <c r="E47074" s="1">
        <f>_xlfn.XLOOKUP(B47074,orders!$A$2:$A$21351,orders!$B$2:$B$21351)</f>
        <v>42355</v>
      </c>
      <c r="F47074" s="2">
        <f>INDEX(orders!$C$2:$C$21351,MATCH(dataset!B47074,orders!$A$2:$A$21351,0))</f>
        <v>0.84489583333333329</v>
      </c>
      <c r="G47074" t="str">
        <f>INDEX(pizzas!$B$2:$B$97,MATCH(dataset!C47074,pizzas!$A$2:$A$97,0))</f>
        <v>sicilian</v>
      </c>
      <c r="H47074" t="str">
        <f>_xlfn.XLOOKUP(C47074,pizzas!$A$2:$A$97,pizzas!$C$2:$C$97)</f>
        <v>M</v>
      </c>
      <c r="I47074">
        <f>VLOOKUP(C47074,pizzas!$A$1:$D$97,4,0)</f>
        <v>16.25</v>
      </c>
      <c r="J47074">
        <f t="shared" si="2205"/>
        <v>16.25</v>
      </c>
      <c r="K47074" t="str">
        <f t="shared" si="2206"/>
        <v>December</v>
      </c>
      <c r="L47074" t="str">
        <f t="shared" si="2207"/>
        <v>Thursday</v>
      </c>
      <c r="M47074" t="str">
        <f>_xlfn.XLOOKUP(G47074,pizza_types!$A$2:$A$33,pizza_types!$B$2:$B$33)</f>
        <v>The Sicilian Pizza</v>
      </c>
      <c r="N47074" t="str">
        <f>VLOOKUP(G47074,pizza_types!$A$1:$D$33,3,0)</f>
        <v>Supreme</v>
      </c>
      <c r="O47074" t="str">
        <f>VLOOKUP(G47074,pizza_types!$A$1:$D$33,4,0)</f>
        <v>Coarse Sicilian Salami, Tomatoes, Green Olives, Luganega Sausage, Onions, Garlic</v>
      </c>
    </row>
    <row r="47075" spans="1:15" x14ac:dyDescent="0.3">
      <c r="A47075" s="3">
        <v>47074</v>
      </c>
      <c r="B47075" s="3">
        <v>20688</v>
      </c>
      <c r="C47075" s="3" t="s">
        <v>69</v>
      </c>
      <c r="D47075" s="3">
        <v>1</v>
      </c>
      <c r="E47075" s="1">
        <f>_xlfn.XLOOKUP(B47075,orders!$A$2:$A$21351,orders!$B$2:$B$21351)</f>
        <v>42355</v>
      </c>
      <c r="F47075" s="2">
        <f>INDEX(orders!$C$2:$C$21351,MATCH(dataset!B47075,orders!$A$2:$A$21351,0))</f>
        <v>0.84489583333333329</v>
      </c>
      <c r="G47075" t="str">
        <f>INDEX(pizzas!$B$2:$B$97,MATCH(dataset!C47075,pizzas!$A$2:$A$97,0))</f>
        <v>southw_ckn</v>
      </c>
      <c r="H47075" t="str">
        <f>_xlfn.XLOOKUP(C47075,pizzas!$A$2:$A$97,pizzas!$C$2:$C$97)</f>
        <v>M</v>
      </c>
      <c r="I47075">
        <f>VLOOKUP(C47075,pizzas!$A$1:$D$97,4,0)</f>
        <v>16.75</v>
      </c>
      <c r="J47075">
        <f t="shared" si="2205"/>
        <v>16.75</v>
      </c>
      <c r="K47075" t="str">
        <f t="shared" si="2206"/>
        <v>December</v>
      </c>
      <c r="L47075" t="str">
        <f t="shared" si="2207"/>
        <v>Thursday</v>
      </c>
      <c r="M47075" t="str">
        <f>_xlfn.XLOOKUP(G47075,pizza_types!$A$2:$A$33,pizza_types!$B$2:$B$33)</f>
        <v>The Southwest Chicken Pizza</v>
      </c>
      <c r="N47075" t="str">
        <f>VLOOKUP(G47075,pizza_types!$A$1:$D$33,3,0)</f>
        <v>Chicken</v>
      </c>
      <c r="O47075" t="str">
        <f>VLOOKUP(G47075,pizza_types!$A$1:$D$33,4,0)</f>
        <v>Chicken, Tomatoes, Red Peppers, Red Onions, Jalapeno Peppers, Corn, Cilantro, Chipotle Sauce</v>
      </c>
    </row>
    <row r="47076" spans="1:15" x14ac:dyDescent="0.3">
      <c r="A47076" s="3">
        <v>47075</v>
      </c>
      <c r="B47076" s="3">
        <v>20689</v>
      </c>
      <c r="C47076" s="3" t="s">
        <v>5</v>
      </c>
      <c r="D47076" s="3">
        <v>1</v>
      </c>
      <c r="E47076" s="1">
        <f>_xlfn.XLOOKUP(B47076,orders!$A$2:$A$21351,orders!$B$2:$B$21351)</f>
        <v>42355</v>
      </c>
      <c r="F47076" s="2">
        <f>INDEX(orders!$C$2:$C$21351,MATCH(dataset!B47076,orders!$A$2:$A$21351,0))</f>
        <v>0.85103009259259255</v>
      </c>
      <c r="G47076" t="str">
        <f>INDEX(pizzas!$B$2:$B$97,MATCH(dataset!C47076,pizzas!$A$2:$A$97,0))</f>
        <v>classic_dlx</v>
      </c>
      <c r="H47076" t="str">
        <f>_xlfn.XLOOKUP(C47076,pizzas!$A$2:$A$97,pizzas!$C$2:$C$97)</f>
        <v>M</v>
      </c>
      <c r="I47076">
        <f>VLOOKUP(C47076,pizzas!$A$1:$D$97,4,0)</f>
        <v>16</v>
      </c>
      <c r="J47076">
        <f t="shared" si="2205"/>
        <v>16</v>
      </c>
      <c r="K47076" t="str">
        <f t="shared" si="2206"/>
        <v>December</v>
      </c>
      <c r="L47076" t="str">
        <f t="shared" si="2207"/>
        <v>Thursday</v>
      </c>
      <c r="M47076" t="str">
        <f>_xlfn.XLOOKUP(G47076,pizza_types!$A$2:$A$33,pizza_types!$B$2:$B$33)</f>
        <v>The Classic Deluxe Pizza</v>
      </c>
      <c r="N47076" t="str">
        <f>VLOOKUP(G47076,pizza_types!$A$1:$D$33,3,0)</f>
        <v>Classic</v>
      </c>
      <c r="O47076" t="str">
        <f>VLOOKUP(G47076,pizza_types!$A$1:$D$33,4,0)</f>
        <v>Pepperoni, Mushrooms, Red Onions, Red Peppers, Bacon</v>
      </c>
    </row>
    <row r="47077" spans="1:15" x14ac:dyDescent="0.3">
      <c r="A47077" s="3">
        <v>47076</v>
      </c>
      <c r="B47077" s="3">
        <v>20690</v>
      </c>
      <c r="C47077" s="3" t="s">
        <v>62</v>
      </c>
      <c r="D47077" s="3">
        <v>1</v>
      </c>
      <c r="E47077" s="1">
        <f>_xlfn.XLOOKUP(B47077,orders!$A$2:$A$21351,orders!$B$2:$B$21351)</f>
        <v>42355</v>
      </c>
      <c r="F47077" s="2">
        <f>INDEX(orders!$C$2:$C$21351,MATCH(dataset!B47077,orders!$A$2:$A$21351,0))</f>
        <v>0.86843749999999997</v>
      </c>
      <c r="G47077" t="str">
        <f>INDEX(pizzas!$B$2:$B$97,MATCH(dataset!C47077,pizzas!$A$2:$A$97,0))</f>
        <v>ckn_pesto</v>
      </c>
      <c r="H47077" t="str">
        <f>_xlfn.XLOOKUP(C47077,pizzas!$A$2:$A$97,pizzas!$C$2:$C$97)</f>
        <v>M</v>
      </c>
      <c r="I47077">
        <f>VLOOKUP(C47077,pizzas!$A$1:$D$97,4,0)</f>
        <v>16.75</v>
      </c>
      <c r="J47077">
        <f t="shared" si="2205"/>
        <v>16.75</v>
      </c>
      <c r="K47077" t="str">
        <f t="shared" si="2206"/>
        <v>December</v>
      </c>
      <c r="L47077" t="str">
        <f t="shared" si="2207"/>
        <v>Thursday</v>
      </c>
      <c r="M47077" t="str">
        <f>_xlfn.XLOOKUP(G47077,pizza_types!$A$2:$A$33,pizza_types!$B$2:$B$33)</f>
        <v>The Chicken Pesto Pizza</v>
      </c>
      <c r="N47077" t="str">
        <f>VLOOKUP(G47077,pizza_types!$A$1:$D$33,3,0)</f>
        <v>Chicken</v>
      </c>
      <c r="O47077" t="str">
        <f>VLOOKUP(G47077,pizza_types!$A$1:$D$33,4,0)</f>
        <v>Chicken, Tomatoes, Red Peppers, Spinach, Garlic, Pesto Sauce</v>
      </c>
    </row>
    <row r="47078" spans="1:15" x14ac:dyDescent="0.3">
      <c r="A47078" s="3">
        <v>47077</v>
      </c>
      <c r="B47078" s="3">
        <v>20691</v>
      </c>
      <c r="C47078" s="3" t="s">
        <v>9</v>
      </c>
      <c r="D47078" s="3">
        <v>1</v>
      </c>
      <c r="E47078" s="1">
        <f>_xlfn.XLOOKUP(B47078,orders!$A$2:$A$21351,orders!$B$2:$B$21351)</f>
        <v>42355</v>
      </c>
      <c r="F47078" s="2">
        <f>INDEX(orders!$C$2:$C$21351,MATCH(dataset!B47078,orders!$A$2:$A$21351,0))</f>
        <v>0.87039351851851854</v>
      </c>
      <c r="G47078" t="str">
        <f>INDEX(pizzas!$B$2:$B$97,MATCH(dataset!C47078,pizzas!$A$2:$A$97,0))</f>
        <v>thai_ckn</v>
      </c>
      <c r="H47078" t="str">
        <f>_xlfn.XLOOKUP(C47078,pizzas!$A$2:$A$97,pizzas!$C$2:$C$97)</f>
        <v>L</v>
      </c>
      <c r="I47078">
        <f>VLOOKUP(C47078,pizzas!$A$1:$D$97,4,0)</f>
        <v>20.75</v>
      </c>
      <c r="J47078">
        <f t="shared" si="2205"/>
        <v>20.75</v>
      </c>
      <c r="K47078" t="str">
        <f t="shared" si="2206"/>
        <v>December</v>
      </c>
      <c r="L47078" t="str">
        <f t="shared" si="2207"/>
        <v>Thursday</v>
      </c>
      <c r="M47078" t="str">
        <f>_xlfn.XLOOKUP(G47078,pizza_types!$A$2:$A$33,pizza_types!$B$2:$B$33)</f>
        <v>The Thai Chicken Pizza</v>
      </c>
      <c r="N47078" t="str">
        <f>VLOOKUP(G47078,pizza_types!$A$1:$D$33,3,0)</f>
        <v>Chicken</v>
      </c>
      <c r="O47078" t="str">
        <f>VLOOKUP(G47078,pizza_types!$A$1:$D$33,4,0)</f>
        <v>Chicken, Pineapple, Tomatoes, Red Peppers, Thai Sweet Chilli Sauce</v>
      </c>
    </row>
    <row r="47079" spans="1:15" x14ac:dyDescent="0.3">
      <c r="A47079" s="3">
        <v>47078</v>
      </c>
      <c r="B47079" s="3">
        <v>20692</v>
      </c>
      <c r="C47079" s="3" t="s">
        <v>25</v>
      </c>
      <c r="D47079" s="3">
        <v>1</v>
      </c>
      <c r="E47079" s="1">
        <f>_xlfn.XLOOKUP(B47079,orders!$A$2:$A$21351,orders!$B$2:$B$21351)</f>
        <v>42355</v>
      </c>
      <c r="F47079" s="2">
        <f>INDEX(orders!$C$2:$C$21351,MATCH(dataset!B47079,orders!$A$2:$A$21351,0))</f>
        <v>0.90679398148148149</v>
      </c>
      <c r="G47079" t="str">
        <f>INDEX(pizzas!$B$2:$B$97,MATCH(dataset!C47079,pizzas!$A$2:$A$97,0))</f>
        <v>bbq_ckn</v>
      </c>
      <c r="H47079" t="str">
        <f>_xlfn.XLOOKUP(C47079,pizzas!$A$2:$A$97,pizzas!$C$2:$C$97)</f>
        <v>L</v>
      </c>
      <c r="I47079">
        <f>VLOOKUP(C47079,pizzas!$A$1:$D$97,4,0)</f>
        <v>20.75</v>
      </c>
      <c r="J47079">
        <f t="shared" si="2205"/>
        <v>20.75</v>
      </c>
      <c r="K47079" t="str">
        <f t="shared" si="2206"/>
        <v>December</v>
      </c>
      <c r="L47079" t="str">
        <f t="shared" si="2207"/>
        <v>Thursday</v>
      </c>
      <c r="M47079" t="str">
        <f>_xlfn.XLOOKUP(G47079,pizza_types!$A$2:$A$33,pizza_types!$B$2:$B$33)</f>
        <v>The Barbecue Chicken Pizza</v>
      </c>
      <c r="N47079" t="str">
        <f>VLOOKUP(G47079,pizza_types!$A$1:$D$33,3,0)</f>
        <v>Chicken</v>
      </c>
      <c r="O47079" t="str">
        <f>VLOOKUP(G47079,pizza_types!$A$1:$D$33,4,0)</f>
        <v>Barbecued Chicken, Red Peppers, Green Peppers, Tomatoes, Red Onions, Barbecue Sauce</v>
      </c>
    </row>
    <row r="47080" spans="1:15" x14ac:dyDescent="0.3">
      <c r="A47080" s="3">
        <v>47079</v>
      </c>
      <c r="B47080" s="3">
        <v>20692</v>
      </c>
      <c r="C47080" s="3" t="s">
        <v>34</v>
      </c>
      <c r="D47080" s="3">
        <v>1</v>
      </c>
      <c r="E47080" s="1">
        <f>_xlfn.XLOOKUP(B47080,orders!$A$2:$A$21351,orders!$B$2:$B$21351)</f>
        <v>42355</v>
      </c>
      <c r="F47080" s="2">
        <f>INDEX(orders!$C$2:$C$21351,MATCH(dataset!B47080,orders!$A$2:$A$21351,0))</f>
        <v>0.90679398148148149</v>
      </c>
      <c r="G47080" t="str">
        <f>INDEX(pizzas!$B$2:$B$97,MATCH(dataset!C47080,pizzas!$A$2:$A$97,0))</f>
        <v>napolitana</v>
      </c>
      <c r="H47080" t="str">
        <f>_xlfn.XLOOKUP(C47080,pizzas!$A$2:$A$97,pizzas!$C$2:$C$97)</f>
        <v>S</v>
      </c>
      <c r="I47080">
        <f>VLOOKUP(C47080,pizzas!$A$1:$D$97,4,0)</f>
        <v>12</v>
      </c>
      <c r="J47080">
        <f t="shared" si="2205"/>
        <v>12</v>
      </c>
      <c r="K47080" t="str">
        <f t="shared" si="2206"/>
        <v>December</v>
      </c>
      <c r="L47080" t="str">
        <f t="shared" si="2207"/>
        <v>Thursday</v>
      </c>
      <c r="M47080" t="str">
        <f>_xlfn.XLOOKUP(G47080,pizza_types!$A$2:$A$33,pizza_types!$B$2:$B$33)</f>
        <v>The Napolitana Pizza</v>
      </c>
      <c r="N47080" t="str">
        <f>VLOOKUP(G47080,pizza_types!$A$1:$D$33,3,0)</f>
        <v>Classic</v>
      </c>
      <c r="O47080" t="str">
        <f>VLOOKUP(G47080,pizza_types!$A$1:$D$33,4,0)</f>
        <v>Tomatoes, Anchovies, Green Olives, Red Onions, Garlic</v>
      </c>
    </row>
    <row r="47081" spans="1:15" x14ac:dyDescent="0.3">
      <c r="A47081" s="3">
        <v>47080</v>
      </c>
      <c r="B47081" s="3">
        <v>20693</v>
      </c>
      <c r="C47081" s="3" t="s">
        <v>87</v>
      </c>
      <c r="D47081" s="3">
        <v>1</v>
      </c>
      <c r="E47081" s="1">
        <f>_xlfn.XLOOKUP(B47081,orders!$A$2:$A$21351,orders!$B$2:$B$21351)</f>
        <v>42355</v>
      </c>
      <c r="F47081" s="2">
        <f>INDEX(orders!$C$2:$C$21351,MATCH(dataset!B47081,orders!$A$2:$A$21351,0))</f>
        <v>0.93549768518518517</v>
      </c>
      <c r="G47081" t="str">
        <f>INDEX(pizzas!$B$2:$B$97,MATCH(dataset!C47081,pizzas!$A$2:$A$97,0))</f>
        <v>brie_carre</v>
      </c>
      <c r="H47081" t="str">
        <f>_xlfn.XLOOKUP(C47081,pizzas!$A$2:$A$97,pizzas!$C$2:$C$97)</f>
        <v>S</v>
      </c>
      <c r="I47081">
        <f>VLOOKUP(C47081,pizzas!$A$1:$D$97,4,0)</f>
        <v>23.65</v>
      </c>
      <c r="J47081">
        <f t="shared" si="2205"/>
        <v>23.65</v>
      </c>
      <c r="K47081" t="str">
        <f t="shared" si="2206"/>
        <v>December</v>
      </c>
      <c r="L47081" t="str">
        <f t="shared" si="2207"/>
        <v>Thursday</v>
      </c>
      <c r="M47081" t="str">
        <f>_xlfn.XLOOKUP(G47081,pizza_types!$A$2:$A$33,pizza_types!$B$2:$B$33)</f>
        <v>The Brie Carre Pizza</v>
      </c>
      <c r="N47081" t="str">
        <f>VLOOKUP(G47081,pizza_types!$A$1:$D$33,3,0)</f>
        <v>Supreme</v>
      </c>
      <c r="O47081" t="str">
        <f>VLOOKUP(G47081,pizza_types!$A$1:$D$33,4,0)</f>
        <v>Brie Carre Cheese, Prosciutto, Caramelized Onions, Pears, Thyme, Garlic</v>
      </c>
    </row>
    <row r="47082" spans="1:15" x14ac:dyDescent="0.3">
      <c r="A47082" s="3">
        <v>47081</v>
      </c>
      <c r="B47082" s="3">
        <v>20693</v>
      </c>
      <c r="C47082" s="3" t="s">
        <v>6</v>
      </c>
      <c r="D47082" s="3">
        <v>1</v>
      </c>
      <c r="E47082" s="1">
        <f>_xlfn.XLOOKUP(B47082,orders!$A$2:$A$21351,orders!$B$2:$B$21351)</f>
        <v>42355</v>
      </c>
      <c r="F47082" s="2">
        <f>INDEX(orders!$C$2:$C$21351,MATCH(dataset!B47082,orders!$A$2:$A$21351,0))</f>
        <v>0.93549768518518517</v>
      </c>
      <c r="G47082" t="str">
        <f>INDEX(pizzas!$B$2:$B$97,MATCH(dataset!C47082,pizzas!$A$2:$A$97,0))</f>
        <v>five_cheese</v>
      </c>
      <c r="H47082" t="str">
        <f>_xlfn.XLOOKUP(C47082,pizzas!$A$2:$A$97,pizzas!$C$2:$C$97)</f>
        <v>L</v>
      </c>
      <c r="I47082">
        <f>VLOOKUP(C47082,pizzas!$A$1:$D$97,4,0)</f>
        <v>18.5</v>
      </c>
      <c r="J47082">
        <f t="shared" si="2205"/>
        <v>18.5</v>
      </c>
      <c r="K47082" t="str">
        <f t="shared" si="2206"/>
        <v>December</v>
      </c>
      <c r="L47082" t="str">
        <f t="shared" si="2207"/>
        <v>Thursday</v>
      </c>
      <c r="M47082" t="str">
        <f>_xlfn.XLOOKUP(G47082,pizza_types!$A$2:$A$33,pizza_types!$B$2:$B$33)</f>
        <v>The Five Cheese Pizza</v>
      </c>
      <c r="N47082" t="str">
        <f>VLOOKUP(G47082,pizza_types!$A$1:$D$33,3,0)</f>
        <v>Veggie</v>
      </c>
      <c r="O47082" t="str">
        <f>VLOOKUP(G47082,pizza_types!$A$1:$D$33,4,0)</f>
        <v>Mozzarella Cheese, Provolone Cheese, Smoked Gouda Cheese, Romano Cheese, Blue Cheese, Garlic</v>
      </c>
    </row>
    <row r="47083" spans="1:15" x14ac:dyDescent="0.3">
      <c r="A47083" s="3">
        <v>47082</v>
      </c>
      <c r="B47083" s="3">
        <v>20693</v>
      </c>
      <c r="C47083" s="3" t="s">
        <v>7</v>
      </c>
      <c r="D47083" s="3">
        <v>1</v>
      </c>
      <c r="E47083" s="1">
        <f>_xlfn.XLOOKUP(B47083,orders!$A$2:$A$21351,orders!$B$2:$B$21351)</f>
        <v>42355</v>
      </c>
      <c r="F47083" s="2">
        <f>INDEX(orders!$C$2:$C$21351,MATCH(dataset!B47083,orders!$A$2:$A$21351,0))</f>
        <v>0.93549768518518517</v>
      </c>
      <c r="G47083" t="str">
        <f>INDEX(pizzas!$B$2:$B$97,MATCH(dataset!C47083,pizzas!$A$2:$A$97,0))</f>
        <v>ital_supr</v>
      </c>
      <c r="H47083" t="str">
        <f>_xlfn.XLOOKUP(C47083,pizzas!$A$2:$A$97,pizzas!$C$2:$C$97)</f>
        <v>L</v>
      </c>
      <c r="I47083">
        <f>VLOOKUP(C47083,pizzas!$A$1:$D$97,4,0)</f>
        <v>20.75</v>
      </c>
      <c r="J47083">
        <f t="shared" si="2205"/>
        <v>20.75</v>
      </c>
      <c r="K47083" t="str">
        <f t="shared" si="2206"/>
        <v>December</v>
      </c>
      <c r="L47083" t="str">
        <f t="shared" si="2207"/>
        <v>Thursday</v>
      </c>
      <c r="M47083" t="str">
        <f>_xlfn.XLOOKUP(G47083,pizza_types!$A$2:$A$33,pizza_types!$B$2:$B$33)</f>
        <v>The Italian Supreme Pizza</v>
      </c>
      <c r="N47083" t="str">
        <f>VLOOKUP(G47083,pizza_types!$A$1:$D$33,3,0)</f>
        <v>Supreme</v>
      </c>
      <c r="O47083" t="str">
        <f>VLOOKUP(G47083,pizza_types!$A$1:$D$33,4,0)</f>
        <v>Calabrese Salami, Capocollo, Tomatoes, Red Onions, Green Olives, Garlic</v>
      </c>
    </row>
    <row r="47084" spans="1:15" x14ac:dyDescent="0.3">
      <c r="A47084" s="3">
        <v>47083</v>
      </c>
      <c r="B47084" s="3">
        <v>20693</v>
      </c>
      <c r="C47084" s="3" t="s">
        <v>20</v>
      </c>
      <c r="D47084" s="3">
        <v>1</v>
      </c>
      <c r="E47084" s="1">
        <f>_xlfn.XLOOKUP(B47084,orders!$A$2:$A$21351,orders!$B$2:$B$21351)</f>
        <v>42355</v>
      </c>
      <c r="F47084" s="2">
        <f>INDEX(orders!$C$2:$C$21351,MATCH(dataset!B47084,orders!$A$2:$A$21351,0))</f>
        <v>0.93549768518518517</v>
      </c>
      <c r="G47084" t="str">
        <f>INDEX(pizzas!$B$2:$B$97,MATCH(dataset!C47084,pizzas!$A$2:$A$97,0))</f>
        <v>spicy_ital</v>
      </c>
      <c r="H47084" t="str">
        <f>_xlfn.XLOOKUP(C47084,pizzas!$A$2:$A$97,pizzas!$C$2:$C$97)</f>
        <v>L</v>
      </c>
      <c r="I47084">
        <f>VLOOKUP(C47084,pizzas!$A$1:$D$97,4,0)</f>
        <v>20.75</v>
      </c>
      <c r="J47084">
        <f t="shared" si="2205"/>
        <v>20.75</v>
      </c>
      <c r="K47084" t="str">
        <f t="shared" si="2206"/>
        <v>December</v>
      </c>
      <c r="L47084" t="str">
        <f t="shared" si="2207"/>
        <v>Thursday</v>
      </c>
      <c r="M47084" t="str">
        <f>_xlfn.XLOOKUP(G47084,pizza_types!$A$2:$A$33,pizza_types!$B$2:$B$33)</f>
        <v>The Spicy Italian Pizza</v>
      </c>
      <c r="N47084" t="str">
        <f>VLOOKUP(G47084,pizza_types!$A$1:$D$33,3,0)</f>
        <v>Supreme</v>
      </c>
      <c r="O47084" t="str">
        <f>VLOOKUP(G47084,pizza_types!$A$1:$D$33,4,0)</f>
        <v>Capocollo, Tomatoes, Goat Cheese, Artichokes, Peperoncini verdi, Garlic</v>
      </c>
    </row>
    <row r="47085" spans="1:15" x14ac:dyDescent="0.3">
      <c r="A47085" s="3">
        <v>47084</v>
      </c>
      <c r="B47085" s="3">
        <v>20694</v>
      </c>
      <c r="C47085" s="3" t="s">
        <v>42</v>
      </c>
      <c r="D47085" s="3">
        <v>1</v>
      </c>
      <c r="E47085" s="1">
        <f>_xlfn.XLOOKUP(B47085,orders!$A$2:$A$21351,orders!$B$2:$B$21351)</f>
        <v>42356</v>
      </c>
      <c r="F47085" s="2">
        <f>INDEX(orders!$C$2:$C$21351,MATCH(dataset!B47085,orders!$A$2:$A$21351,0))</f>
        <v>0.48177083333333331</v>
      </c>
      <c r="G47085" t="str">
        <f>INDEX(pizzas!$B$2:$B$97,MATCH(dataset!C47085,pizzas!$A$2:$A$97,0))</f>
        <v>sicilian</v>
      </c>
      <c r="H47085" t="str">
        <f>_xlfn.XLOOKUP(C47085,pizzas!$A$2:$A$97,pizzas!$C$2:$C$97)</f>
        <v>L</v>
      </c>
      <c r="I47085">
        <f>VLOOKUP(C47085,pizzas!$A$1:$D$97,4,0)</f>
        <v>20.25</v>
      </c>
      <c r="J47085">
        <f t="shared" si="2205"/>
        <v>20.25</v>
      </c>
      <c r="K47085" t="str">
        <f t="shared" si="2206"/>
        <v>December</v>
      </c>
      <c r="L47085" t="str">
        <f t="shared" si="2207"/>
        <v>Friday</v>
      </c>
      <c r="M47085" t="str">
        <f>_xlfn.XLOOKUP(G47085,pizza_types!$A$2:$A$33,pizza_types!$B$2:$B$33)</f>
        <v>The Sicilian Pizza</v>
      </c>
      <c r="N47085" t="str">
        <f>VLOOKUP(G47085,pizza_types!$A$1:$D$33,3,0)</f>
        <v>Supreme</v>
      </c>
      <c r="O47085" t="str">
        <f>VLOOKUP(G47085,pizza_types!$A$1:$D$33,4,0)</f>
        <v>Coarse Sicilian Salami, Tomatoes, Green Olives, Luganega Sausage, Onions, Garlic</v>
      </c>
    </row>
    <row r="47086" spans="1:15" x14ac:dyDescent="0.3">
      <c r="A47086" s="3">
        <v>47085</v>
      </c>
      <c r="B47086" s="3">
        <v>20694</v>
      </c>
      <c r="C47086" s="3" t="s">
        <v>74</v>
      </c>
      <c r="D47086" s="3">
        <v>1</v>
      </c>
      <c r="E47086" s="1">
        <f>_xlfn.XLOOKUP(B47086,orders!$A$2:$A$21351,orders!$B$2:$B$21351)</f>
        <v>42356</v>
      </c>
      <c r="F47086" s="2">
        <f>INDEX(orders!$C$2:$C$21351,MATCH(dataset!B47086,orders!$A$2:$A$21351,0))</f>
        <v>0.48177083333333331</v>
      </c>
      <c r="G47086" t="str">
        <f>INDEX(pizzas!$B$2:$B$97,MATCH(dataset!C47086,pizzas!$A$2:$A$97,0))</f>
        <v>spinach_supr</v>
      </c>
      <c r="H47086" t="str">
        <f>_xlfn.XLOOKUP(C47086,pizzas!$A$2:$A$97,pizzas!$C$2:$C$97)</f>
        <v>L</v>
      </c>
      <c r="I47086">
        <f>VLOOKUP(C47086,pizzas!$A$1:$D$97,4,0)</f>
        <v>20.75</v>
      </c>
      <c r="J47086">
        <f t="shared" si="2205"/>
        <v>20.75</v>
      </c>
      <c r="K47086" t="str">
        <f t="shared" si="2206"/>
        <v>December</v>
      </c>
      <c r="L47086" t="str">
        <f t="shared" si="2207"/>
        <v>Friday</v>
      </c>
      <c r="M47086" t="str">
        <f>_xlfn.XLOOKUP(G47086,pizza_types!$A$2:$A$33,pizza_types!$B$2:$B$33)</f>
        <v>The Spinach Supreme Pizza</v>
      </c>
      <c r="N47086" t="str">
        <f>VLOOKUP(G47086,pizza_types!$A$1:$D$33,3,0)</f>
        <v>Supreme</v>
      </c>
      <c r="O47086" t="str">
        <f>VLOOKUP(G47086,pizza_types!$A$1:$D$33,4,0)</f>
        <v>Spinach, Red Onions, Pepperoni, Tomatoes, Artichokes, Kalamata Olives, Garlic, Asiago Cheese</v>
      </c>
    </row>
    <row r="47087" spans="1:15" x14ac:dyDescent="0.3">
      <c r="A47087" s="3">
        <v>47086</v>
      </c>
      <c r="B47087" s="3">
        <v>20695</v>
      </c>
      <c r="C47087" s="3" t="s">
        <v>65</v>
      </c>
      <c r="D47087" s="3">
        <v>1</v>
      </c>
      <c r="E47087" s="1">
        <f>_xlfn.XLOOKUP(B47087,orders!$A$2:$A$21351,orders!$B$2:$B$21351)</f>
        <v>42356</v>
      </c>
      <c r="F47087" s="2">
        <f>INDEX(orders!$C$2:$C$21351,MATCH(dataset!B47087,orders!$A$2:$A$21351,0))</f>
        <v>0.48497685185185185</v>
      </c>
      <c r="G47087" t="str">
        <f>INDEX(pizzas!$B$2:$B$97,MATCH(dataset!C47087,pizzas!$A$2:$A$97,0))</f>
        <v>pep_msh_pep</v>
      </c>
      <c r="H47087" t="str">
        <f>_xlfn.XLOOKUP(C47087,pizzas!$A$2:$A$97,pizzas!$C$2:$C$97)</f>
        <v>S</v>
      </c>
      <c r="I47087">
        <f>VLOOKUP(C47087,pizzas!$A$1:$D$97,4,0)</f>
        <v>11</v>
      </c>
      <c r="J47087">
        <f t="shared" si="2205"/>
        <v>11</v>
      </c>
      <c r="K47087" t="str">
        <f t="shared" si="2206"/>
        <v>December</v>
      </c>
      <c r="L47087" t="str">
        <f t="shared" si="2207"/>
        <v>Friday</v>
      </c>
      <c r="M47087" t="str">
        <f>_xlfn.XLOOKUP(G47087,pizza_types!$A$2:$A$33,pizza_types!$B$2:$B$33)</f>
        <v>The Pepperoni, Mushroom, and Peppers Pizza</v>
      </c>
      <c r="N47087" t="str">
        <f>VLOOKUP(G47087,pizza_types!$A$1:$D$33,3,0)</f>
        <v>Classic</v>
      </c>
      <c r="O47087" t="str">
        <f>VLOOKUP(G47087,pizza_types!$A$1:$D$33,4,0)</f>
        <v>Pepperoni, Mushrooms, Green Peppers</v>
      </c>
    </row>
    <row r="47088" spans="1:15" x14ac:dyDescent="0.3">
      <c r="A47088" s="3">
        <v>47087</v>
      </c>
      <c r="B47088" s="3">
        <v>20696</v>
      </c>
      <c r="C47088" s="3" t="s">
        <v>59</v>
      </c>
      <c r="D47088" s="3">
        <v>1</v>
      </c>
      <c r="E47088" s="1">
        <f>_xlfn.XLOOKUP(B47088,orders!$A$2:$A$21351,orders!$B$2:$B$21351)</f>
        <v>42356</v>
      </c>
      <c r="F47088" s="2">
        <f>INDEX(orders!$C$2:$C$21351,MATCH(dataset!B47088,orders!$A$2:$A$21351,0))</f>
        <v>0.49134259259259261</v>
      </c>
      <c r="G47088" t="str">
        <f>INDEX(pizzas!$B$2:$B$97,MATCH(dataset!C47088,pizzas!$A$2:$A$97,0))</f>
        <v>spin_pesto</v>
      </c>
      <c r="H47088" t="str">
        <f>_xlfn.XLOOKUP(C47088,pizzas!$A$2:$A$97,pizzas!$C$2:$C$97)</f>
        <v>S</v>
      </c>
      <c r="I47088">
        <f>VLOOKUP(C47088,pizzas!$A$1:$D$97,4,0)</f>
        <v>12.5</v>
      </c>
      <c r="J47088">
        <f t="shared" si="2205"/>
        <v>12.5</v>
      </c>
      <c r="K47088" t="str">
        <f t="shared" si="2206"/>
        <v>December</v>
      </c>
      <c r="L47088" t="str">
        <f t="shared" si="2207"/>
        <v>Friday</v>
      </c>
      <c r="M47088" t="str">
        <f>_xlfn.XLOOKUP(G47088,pizza_types!$A$2:$A$33,pizza_types!$B$2:$B$33)</f>
        <v>The Spinach Pesto Pizza</v>
      </c>
      <c r="N47088" t="str">
        <f>VLOOKUP(G47088,pizza_types!$A$1:$D$33,3,0)</f>
        <v>Veggie</v>
      </c>
      <c r="O47088" t="str">
        <f>VLOOKUP(G47088,pizza_types!$A$1:$D$33,4,0)</f>
        <v>Spinach, Artichokes, Tomatoes, Sun-dried Tomatoes, Garlic, Pesto Sauce</v>
      </c>
    </row>
    <row r="47089" spans="1:15" x14ac:dyDescent="0.3">
      <c r="A47089" s="3">
        <v>47088</v>
      </c>
      <c r="B47089" s="3">
        <v>20697</v>
      </c>
      <c r="C47089" s="3" t="s">
        <v>31</v>
      </c>
      <c r="D47089" s="3">
        <v>1</v>
      </c>
      <c r="E47089" s="1">
        <f>_xlfn.XLOOKUP(B47089,orders!$A$2:$A$21351,orders!$B$2:$B$21351)</f>
        <v>42356</v>
      </c>
      <c r="F47089" s="2">
        <f>INDEX(orders!$C$2:$C$21351,MATCH(dataset!B47089,orders!$A$2:$A$21351,0))</f>
        <v>0.49459490740740741</v>
      </c>
      <c r="G47089" t="str">
        <f>INDEX(pizzas!$B$2:$B$97,MATCH(dataset!C47089,pizzas!$A$2:$A$97,0))</f>
        <v>big_meat</v>
      </c>
      <c r="H47089" t="str">
        <f>_xlfn.XLOOKUP(C47089,pizzas!$A$2:$A$97,pizzas!$C$2:$C$97)</f>
        <v>S</v>
      </c>
      <c r="I47089">
        <f>VLOOKUP(C47089,pizzas!$A$1:$D$97,4,0)</f>
        <v>12</v>
      </c>
      <c r="J47089">
        <f t="shared" si="2205"/>
        <v>12</v>
      </c>
      <c r="K47089" t="str">
        <f t="shared" si="2206"/>
        <v>December</v>
      </c>
      <c r="L47089" t="str">
        <f t="shared" si="2207"/>
        <v>Friday</v>
      </c>
      <c r="M47089" t="str">
        <f>_xlfn.XLOOKUP(G47089,pizza_types!$A$2:$A$33,pizza_types!$B$2:$B$33)</f>
        <v>The Big Meat Pizza</v>
      </c>
      <c r="N47089" t="str">
        <f>VLOOKUP(G47089,pizza_types!$A$1:$D$33,3,0)</f>
        <v>Classic</v>
      </c>
      <c r="O47089" t="str">
        <f>VLOOKUP(G47089,pizza_types!$A$1:$D$33,4,0)</f>
        <v>Bacon, Pepperoni, Italian Sausage, Chorizo Sausage</v>
      </c>
    </row>
    <row r="47090" spans="1:15" x14ac:dyDescent="0.3">
      <c r="A47090" s="3">
        <v>47089</v>
      </c>
      <c r="B47090" s="3">
        <v>20697</v>
      </c>
      <c r="C47090" s="3" t="s">
        <v>17</v>
      </c>
      <c r="D47090" s="3">
        <v>1</v>
      </c>
      <c r="E47090" s="1">
        <f>_xlfn.XLOOKUP(B47090,orders!$A$2:$A$21351,orders!$B$2:$B$21351)</f>
        <v>42356</v>
      </c>
      <c r="F47090" s="2">
        <f>INDEX(orders!$C$2:$C$21351,MATCH(dataset!B47090,orders!$A$2:$A$21351,0))</f>
        <v>0.49459490740740741</v>
      </c>
      <c r="G47090" t="str">
        <f>INDEX(pizzas!$B$2:$B$97,MATCH(dataset!C47090,pizzas!$A$2:$A$97,0))</f>
        <v>ital_cpcllo</v>
      </c>
      <c r="H47090" t="str">
        <f>_xlfn.XLOOKUP(C47090,pizzas!$A$2:$A$97,pizzas!$C$2:$C$97)</f>
        <v>L</v>
      </c>
      <c r="I47090">
        <f>VLOOKUP(C47090,pizzas!$A$1:$D$97,4,0)</f>
        <v>20.5</v>
      </c>
      <c r="J47090">
        <f t="shared" si="2205"/>
        <v>20.5</v>
      </c>
      <c r="K47090" t="str">
        <f t="shared" si="2206"/>
        <v>December</v>
      </c>
      <c r="L47090" t="str">
        <f t="shared" si="2207"/>
        <v>Friday</v>
      </c>
      <c r="M47090" t="str">
        <f>_xlfn.XLOOKUP(G47090,pizza_types!$A$2:$A$33,pizza_types!$B$2:$B$33)</f>
        <v>The Italian Capocollo Pizza</v>
      </c>
      <c r="N47090" t="str">
        <f>VLOOKUP(G47090,pizza_types!$A$1:$D$33,3,0)</f>
        <v>Classic</v>
      </c>
      <c r="O47090" t="str">
        <f>VLOOKUP(G47090,pizza_types!$A$1:$D$33,4,0)</f>
        <v>Capocollo, Red Peppers, Tomatoes, Goat Cheese, Garlic, Oregano</v>
      </c>
    </row>
    <row r="47091" spans="1:15" x14ac:dyDescent="0.3">
      <c r="A47091" s="3">
        <v>47090</v>
      </c>
      <c r="B47091" s="3">
        <v>20697</v>
      </c>
      <c r="C47091" s="3" t="s">
        <v>46</v>
      </c>
      <c r="D47091" s="3">
        <v>1</v>
      </c>
      <c r="E47091" s="1">
        <f>_xlfn.XLOOKUP(B47091,orders!$A$2:$A$21351,orders!$B$2:$B$21351)</f>
        <v>42356</v>
      </c>
      <c r="F47091" s="2">
        <f>INDEX(orders!$C$2:$C$21351,MATCH(dataset!B47091,orders!$A$2:$A$21351,0))</f>
        <v>0.49459490740740741</v>
      </c>
      <c r="G47091" t="str">
        <f>INDEX(pizzas!$B$2:$B$97,MATCH(dataset!C47091,pizzas!$A$2:$A$97,0))</f>
        <v>pepperoni</v>
      </c>
      <c r="H47091" t="str">
        <f>_xlfn.XLOOKUP(C47091,pizzas!$A$2:$A$97,pizzas!$C$2:$C$97)</f>
        <v>M</v>
      </c>
      <c r="I47091">
        <f>VLOOKUP(C47091,pizzas!$A$1:$D$97,4,0)</f>
        <v>12.5</v>
      </c>
      <c r="J47091">
        <f t="shared" si="2205"/>
        <v>12.5</v>
      </c>
      <c r="K47091" t="str">
        <f t="shared" si="2206"/>
        <v>December</v>
      </c>
      <c r="L47091" t="str">
        <f t="shared" si="2207"/>
        <v>Friday</v>
      </c>
      <c r="M47091" t="str">
        <f>_xlfn.XLOOKUP(G47091,pizza_types!$A$2:$A$33,pizza_types!$B$2:$B$33)</f>
        <v>The Pepperoni Pizza</v>
      </c>
      <c r="N47091" t="str">
        <f>VLOOKUP(G47091,pizza_types!$A$1:$D$33,3,0)</f>
        <v>Classic</v>
      </c>
      <c r="O47091" t="str">
        <f>VLOOKUP(G47091,pizza_types!$A$1:$D$33,4,0)</f>
        <v>Mozzarella Cheese, Pepperoni</v>
      </c>
    </row>
    <row r="47092" spans="1:15" x14ac:dyDescent="0.3">
      <c r="A47092" s="3">
        <v>47091</v>
      </c>
      <c r="B47092" s="3">
        <v>20698</v>
      </c>
      <c r="C47092" s="3" t="s">
        <v>15</v>
      </c>
      <c r="D47092" s="3">
        <v>1</v>
      </c>
      <c r="E47092" s="1">
        <f>_xlfn.XLOOKUP(B47092,orders!$A$2:$A$21351,orders!$B$2:$B$21351)</f>
        <v>42356</v>
      </c>
      <c r="F47092" s="2">
        <f>INDEX(orders!$C$2:$C$21351,MATCH(dataset!B47092,orders!$A$2:$A$21351,0))</f>
        <v>0.50407407407407412</v>
      </c>
      <c r="G47092" t="str">
        <f>INDEX(pizzas!$B$2:$B$97,MATCH(dataset!C47092,pizzas!$A$2:$A$97,0))</f>
        <v>classic_dlx</v>
      </c>
      <c r="H47092" t="str">
        <f>_xlfn.XLOOKUP(C47092,pizzas!$A$2:$A$97,pizzas!$C$2:$C$97)</f>
        <v>S</v>
      </c>
      <c r="I47092">
        <f>VLOOKUP(C47092,pizzas!$A$1:$D$97,4,0)</f>
        <v>12</v>
      </c>
      <c r="J47092">
        <f t="shared" si="2205"/>
        <v>12</v>
      </c>
      <c r="K47092" t="str">
        <f t="shared" si="2206"/>
        <v>December</v>
      </c>
      <c r="L47092" t="str">
        <f t="shared" si="2207"/>
        <v>Friday</v>
      </c>
      <c r="M47092" t="str">
        <f>_xlfn.XLOOKUP(G47092,pizza_types!$A$2:$A$33,pizza_types!$B$2:$B$33)</f>
        <v>The Classic Deluxe Pizza</v>
      </c>
      <c r="N47092" t="str">
        <f>VLOOKUP(G47092,pizza_types!$A$1:$D$33,3,0)</f>
        <v>Classic</v>
      </c>
      <c r="O47092" t="str">
        <f>VLOOKUP(G47092,pizza_types!$A$1:$D$33,4,0)</f>
        <v>Pepperoni, Mushrooms, Red Onions, Red Peppers, Bacon</v>
      </c>
    </row>
    <row r="47093" spans="1:15" x14ac:dyDescent="0.3">
      <c r="A47093" s="3">
        <v>47092</v>
      </c>
      <c r="B47093" s="3">
        <v>20699</v>
      </c>
      <c r="C47093" s="3" t="s">
        <v>29</v>
      </c>
      <c r="D47093" s="3">
        <v>1</v>
      </c>
      <c r="E47093" s="1">
        <f>_xlfn.XLOOKUP(B47093,orders!$A$2:$A$21351,orders!$B$2:$B$21351)</f>
        <v>42356</v>
      </c>
      <c r="F47093" s="2">
        <f>INDEX(orders!$C$2:$C$21351,MATCH(dataset!B47093,orders!$A$2:$A$21351,0))</f>
        <v>0.50634259259259262</v>
      </c>
      <c r="G47093" t="str">
        <f>INDEX(pizzas!$B$2:$B$97,MATCH(dataset!C47093,pizzas!$A$2:$A$97,0))</f>
        <v>cali_ckn</v>
      </c>
      <c r="H47093" t="str">
        <f>_xlfn.XLOOKUP(C47093,pizzas!$A$2:$A$97,pizzas!$C$2:$C$97)</f>
        <v>S</v>
      </c>
      <c r="I47093">
        <f>VLOOKUP(C47093,pizzas!$A$1:$D$97,4,0)</f>
        <v>12.75</v>
      </c>
      <c r="J47093">
        <f t="shared" si="2205"/>
        <v>12.75</v>
      </c>
      <c r="K47093" t="str">
        <f t="shared" si="2206"/>
        <v>December</v>
      </c>
      <c r="L47093" t="str">
        <f t="shared" si="2207"/>
        <v>Friday</v>
      </c>
      <c r="M47093" t="str">
        <f>_xlfn.XLOOKUP(G47093,pizza_types!$A$2:$A$33,pizza_types!$B$2:$B$33)</f>
        <v>The California Chicken Pizza</v>
      </c>
      <c r="N47093" t="str">
        <f>VLOOKUP(G47093,pizza_types!$A$1:$D$33,3,0)</f>
        <v>Chicken</v>
      </c>
      <c r="O47093" t="str">
        <f>VLOOKUP(G47093,pizza_types!$A$1:$D$33,4,0)</f>
        <v>Chicken, Artichoke, Spinach, Garlic, Jalapeno Peppers, Fontina Cheese, Gouda Cheese</v>
      </c>
    </row>
    <row r="47094" spans="1:15" x14ac:dyDescent="0.3">
      <c r="A47094" s="3">
        <v>47093</v>
      </c>
      <c r="B47094" s="3">
        <v>20700</v>
      </c>
      <c r="C47094" s="3" t="s">
        <v>36</v>
      </c>
      <c r="D47094" s="3">
        <v>1</v>
      </c>
      <c r="E47094" s="1">
        <f>_xlfn.XLOOKUP(B47094,orders!$A$2:$A$21351,orders!$B$2:$B$21351)</f>
        <v>42356</v>
      </c>
      <c r="F47094" s="2">
        <f>INDEX(orders!$C$2:$C$21351,MATCH(dataset!B47094,orders!$A$2:$A$21351,0))</f>
        <v>0.50784722222222223</v>
      </c>
      <c r="G47094" t="str">
        <f>INDEX(pizzas!$B$2:$B$97,MATCH(dataset!C47094,pizzas!$A$2:$A$97,0))</f>
        <v>four_cheese</v>
      </c>
      <c r="H47094" t="str">
        <f>_xlfn.XLOOKUP(C47094,pizzas!$A$2:$A$97,pizzas!$C$2:$C$97)</f>
        <v>M</v>
      </c>
      <c r="I47094">
        <f>VLOOKUP(C47094,pizzas!$A$1:$D$97,4,0)</f>
        <v>14.75</v>
      </c>
      <c r="J47094">
        <f t="shared" si="2205"/>
        <v>14.75</v>
      </c>
      <c r="K47094" t="str">
        <f t="shared" si="2206"/>
        <v>December</v>
      </c>
      <c r="L47094" t="str">
        <f t="shared" si="2207"/>
        <v>Friday</v>
      </c>
      <c r="M47094" t="str">
        <f>_xlfn.XLOOKUP(G47094,pizza_types!$A$2:$A$33,pizza_types!$B$2:$B$33)</f>
        <v>The Four Cheese Pizza</v>
      </c>
      <c r="N47094" t="str">
        <f>VLOOKUP(G47094,pizza_types!$A$1:$D$33,3,0)</f>
        <v>Veggie</v>
      </c>
      <c r="O47094" t="str">
        <f>VLOOKUP(G47094,pizza_types!$A$1:$D$33,4,0)</f>
        <v>Ricotta Cheese, Gorgonzola Piccante Cheese, Mozzarella Cheese, Parmigiano Reggiano Cheese, Garlic</v>
      </c>
    </row>
    <row r="47095" spans="1:15" x14ac:dyDescent="0.3">
      <c r="A47095" s="3">
        <v>47094</v>
      </c>
      <c r="B47095" s="3">
        <v>20701</v>
      </c>
      <c r="C47095" s="3" t="s">
        <v>5</v>
      </c>
      <c r="D47095" s="3">
        <v>1</v>
      </c>
      <c r="E47095" s="1">
        <f>_xlfn.XLOOKUP(B47095,orders!$A$2:$A$21351,orders!$B$2:$B$21351)</f>
        <v>42356</v>
      </c>
      <c r="F47095" s="2">
        <f>INDEX(orders!$C$2:$C$21351,MATCH(dataset!B47095,orders!$A$2:$A$21351,0))</f>
        <v>0.50817129629629632</v>
      </c>
      <c r="G47095" t="str">
        <f>INDEX(pizzas!$B$2:$B$97,MATCH(dataset!C47095,pizzas!$A$2:$A$97,0))</f>
        <v>classic_dlx</v>
      </c>
      <c r="H47095" t="str">
        <f>_xlfn.XLOOKUP(C47095,pizzas!$A$2:$A$97,pizzas!$C$2:$C$97)</f>
        <v>M</v>
      </c>
      <c r="I47095">
        <f>VLOOKUP(C47095,pizzas!$A$1:$D$97,4,0)</f>
        <v>16</v>
      </c>
      <c r="J47095">
        <f t="shared" si="2205"/>
        <v>16</v>
      </c>
      <c r="K47095" t="str">
        <f t="shared" si="2206"/>
        <v>December</v>
      </c>
      <c r="L47095" t="str">
        <f t="shared" si="2207"/>
        <v>Friday</v>
      </c>
      <c r="M47095" t="str">
        <f>_xlfn.XLOOKUP(G47095,pizza_types!$A$2:$A$33,pizza_types!$B$2:$B$33)</f>
        <v>The Classic Deluxe Pizza</v>
      </c>
      <c r="N47095" t="str">
        <f>VLOOKUP(G47095,pizza_types!$A$1:$D$33,3,0)</f>
        <v>Classic</v>
      </c>
      <c r="O47095" t="str">
        <f>VLOOKUP(G47095,pizza_types!$A$1:$D$33,4,0)</f>
        <v>Pepperoni, Mushrooms, Red Onions, Red Peppers, Bacon</v>
      </c>
    </row>
    <row r="47096" spans="1:15" x14ac:dyDescent="0.3">
      <c r="A47096" s="3">
        <v>47095</v>
      </c>
      <c r="B47096" s="3">
        <v>20701</v>
      </c>
      <c r="C47096" s="3" t="s">
        <v>63</v>
      </c>
      <c r="D47096" s="3">
        <v>1</v>
      </c>
      <c r="E47096" s="1">
        <f>_xlfn.XLOOKUP(B47096,orders!$A$2:$A$21351,orders!$B$2:$B$21351)</f>
        <v>42356</v>
      </c>
      <c r="F47096" s="2">
        <f>INDEX(orders!$C$2:$C$21351,MATCH(dataset!B47096,orders!$A$2:$A$21351,0))</f>
        <v>0.50817129629629632</v>
      </c>
      <c r="G47096" t="str">
        <f>INDEX(pizzas!$B$2:$B$97,MATCH(dataset!C47096,pizzas!$A$2:$A$97,0))</f>
        <v>the_greek</v>
      </c>
      <c r="H47096" t="str">
        <f>_xlfn.XLOOKUP(C47096,pizzas!$A$2:$A$97,pizzas!$C$2:$C$97)</f>
        <v>XL</v>
      </c>
      <c r="I47096">
        <f>VLOOKUP(C47096,pizzas!$A$1:$D$97,4,0)</f>
        <v>25.5</v>
      </c>
      <c r="J47096">
        <f t="shared" si="2205"/>
        <v>25.5</v>
      </c>
      <c r="K47096" t="str">
        <f t="shared" si="2206"/>
        <v>December</v>
      </c>
      <c r="L47096" t="str">
        <f t="shared" si="2207"/>
        <v>Friday</v>
      </c>
      <c r="M47096" t="str">
        <f>_xlfn.XLOOKUP(G47096,pizza_types!$A$2:$A$33,pizza_types!$B$2:$B$33)</f>
        <v>The Greek Pizza</v>
      </c>
      <c r="N47096" t="str">
        <f>VLOOKUP(G47096,pizza_types!$A$1:$D$33,3,0)</f>
        <v>Classic</v>
      </c>
      <c r="O47096" t="str">
        <f>VLOOKUP(G47096,pizza_types!$A$1:$D$33,4,0)</f>
        <v>Kalamata Olives, Feta Cheese, Tomatoes, Garlic, Beef Chuck Roast, Red Onions</v>
      </c>
    </row>
    <row r="47097" spans="1:15" x14ac:dyDescent="0.3">
      <c r="A47097" s="3">
        <v>47096</v>
      </c>
      <c r="B47097" s="3">
        <v>20702</v>
      </c>
      <c r="C47097" s="3" t="s">
        <v>75</v>
      </c>
      <c r="D47097" s="3">
        <v>1</v>
      </c>
      <c r="E47097" s="1">
        <f>_xlfn.XLOOKUP(B47097,orders!$A$2:$A$21351,orders!$B$2:$B$21351)</f>
        <v>42356</v>
      </c>
      <c r="F47097" s="2">
        <f>INDEX(orders!$C$2:$C$21351,MATCH(dataset!B47097,orders!$A$2:$A$21351,0))</f>
        <v>0.51047453703703705</v>
      </c>
      <c r="G47097" t="str">
        <f>INDEX(pizzas!$B$2:$B$97,MATCH(dataset!C47097,pizzas!$A$2:$A$97,0))</f>
        <v>ital_veggie</v>
      </c>
      <c r="H47097" t="str">
        <f>_xlfn.XLOOKUP(C47097,pizzas!$A$2:$A$97,pizzas!$C$2:$C$97)</f>
        <v>L</v>
      </c>
      <c r="I47097">
        <f>VLOOKUP(C47097,pizzas!$A$1:$D$97,4,0)</f>
        <v>21</v>
      </c>
      <c r="J47097">
        <f t="shared" si="2205"/>
        <v>21</v>
      </c>
      <c r="K47097" t="str">
        <f t="shared" si="2206"/>
        <v>December</v>
      </c>
      <c r="L47097" t="str">
        <f t="shared" si="2207"/>
        <v>Friday</v>
      </c>
      <c r="M47097" t="str">
        <f>_xlfn.XLOOKUP(G47097,pizza_types!$A$2:$A$33,pizza_types!$B$2:$B$33)</f>
        <v>The Italian Vegetables Pizza</v>
      </c>
      <c r="N47097" t="str">
        <f>VLOOKUP(G47097,pizza_types!$A$1:$D$33,3,0)</f>
        <v>Veggie</v>
      </c>
      <c r="O47097" t="str">
        <f>VLOOKUP(G47097,pizza_types!$A$1:$D$33,4,0)</f>
        <v>Eggplant, Artichokes, Tomatoes, Zucchini, Red Peppers, Garlic, Pesto Sauce</v>
      </c>
    </row>
    <row r="47098" spans="1:15" x14ac:dyDescent="0.3">
      <c r="A47098" s="3">
        <v>47097</v>
      </c>
      <c r="B47098" s="3">
        <v>20702</v>
      </c>
      <c r="C47098" s="3" t="s">
        <v>65</v>
      </c>
      <c r="D47098" s="3">
        <v>1</v>
      </c>
      <c r="E47098" s="1">
        <f>_xlfn.XLOOKUP(B47098,orders!$A$2:$A$21351,orders!$B$2:$B$21351)</f>
        <v>42356</v>
      </c>
      <c r="F47098" s="2">
        <f>INDEX(orders!$C$2:$C$21351,MATCH(dataset!B47098,orders!$A$2:$A$21351,0))</f>
        <v>0.51047453703703705</v>
      </c>
      <c r="G47098" t="str">
        <f>INDEX(pizzas!$B$2:$B$97,MATCH(dataset!C47098,pizzas!$A$2:$A$97,0))</f>
        <v>pep_msh_pep</v>
      </c>
      <c r="H47098" t="str">
        <f>_xlfn.XLOOKUP(C47098,pizzas!$A$2:$A$97,pizzas!$C$2:$C$97)</f>
        <v>S</v>
      </c>
      <c r="I47098">
        <f>VLOOKUP(C47098,pizzas!$A$1:$D$97,4,0)</f>
        <v>11</v>
      </c>
      <c r="J47098">
        <f t="shared" si="2205"/>
        <v>11</v>
      </c>
      <c r="K47098" t="str">
        <f t="shared" si="2206"/>
        <v>December</v>
      </c>
      <c r="L47098" t="str">
        <f t="shared" si="2207"/>
        <v>Friday</v>
      </c>
      <c r="M47098" t="str">
        <f>_xlfn.XLOOKUP(G47098,pizza_types!$A$2:$A$33,pizza_types!$B$2:$B$33)</f>
        <v>The Pepperoni, Mushroom, and Peppers Pizza</v>
      </c>
      <c r="N47098" t="str">
        <f>VLOOKUP(G47098,pizza_types!$A$1:$D$33,3,0)</f>
        <v>Classic</v>
      </c>
      <c r="O47098" t="str">
        <f>VLOOKUP(G47098,pizza_types!$A$1:$D$33,4,0)</f>
        <v>Pepperoni, Mushrooms, Green Peppers</v>
      </c>
    </row>
    <row r="47099" spans="1:15" x14ac:dyDescent="0.3">
      <c r="A47099" s="3">
        <v>47098</v>
      </c>
      <c r="B47099" s="3">
        <v>20703</v>
      </c>
      <c r="C47099" s="3" t="s">
        <v>62</v>
      </c>
      <c r="D47099" s="3">
        <v>1</v>
      </c>
      <c r="E47099" s="1">
        <f>_xlfn.XLOOKUP(B47099,orders!$A$2:$A$21351,orders!$B$2:$B$21351)</f>
        <v>42356</v>
      </c>
      <c r="F47099" s="2">
        <f>INDEX(orders!$C$2:$C$21351,MATCH(dataset!B47099,orders!$A$2:$A$21351,0))</f>
        <v>0.51547453703703705</v>
      </c>
      <c r="G47099" t="str">
        <f>INDEX(pizzas!$B$2:$B$97,MATCH(dataset!C47099,pizzas!$A$2:$A$97,0))</f>
        <v>ckn_pesto</v>
      </c>
      <c r="H47099" t="str">
        <f>_xlfn.XLOOKUP(C47099,pizzas!$A$2:$A$97,pizzas!$C$2:$C$97)</f>
        <v>M</v>
      </c>
      <c r="I47099">
        <f>VLOOKUP(C47099,pizzas!$A$1:$D$97,4,0)</f>
        <v>16.75</v>
      </c>
      <c r="J47099">
        <f t="shared" si="2205"/>
        <v>16.75</v>
      </c>
      <c r="K47099" t="str">
        <f t="shared" si="2206"/>
        <v>December</v>
      </c>
      <c r="L47099" t="str">
        <f t="shared" si="2207"/>
        <v>Friday</v>
      </c>
      <c r="M47099" t="str">
        <f>_xlfn.XLOOKUP(G47099,pizza_types!$A$2:$A$33,pizza_types!$B$2:$B$33)</f>
        <v>The Chicken Pesto Pizza</v>
      </c>
      <c r="N47099" t="str">
        <f>VLOOKUP(G47099,pizza_types!$A$1:$D$33,3,0)</f>
        <v>Chicken</v>
      </c>
      <c r="O47099" t="str">
        <f>VLOOKUP(G47099,pizza_types!$A$1:$D$33,4,0)</f>
        <v>Chicken, Tomatoes, Red Peppers, Spinach, Garlic, Pesto Sauce</v>
      </c>
    </row>
    <row r="47100" spans="1:15" x14ac:dyDescent="0.3">
      <c r="A47100" s="3">
        <v>47099</v>
      </c>
      <c r="B47100" s="3">
        <v>20704</v>
      </c>
      <c r="C47100" s="3" t="s">
        <v>31</v>
      </c>
      <c r="D47100" s="3">
        <v>2</v>
      </c>
      <c r="E47100" s="1">
        <f>_xlfn.XLOOKUP(B47100,orders!$A$2:$A$21351,orders!$B$2:$B$21351)</f>
        <v>42356</v>
      </c>
      <c r="F47100" s="2">
        <f>INDEX(orders!$C$2:$C$21351,MATCH(dataset!B47100,orders!$A$2:$A$21351,0))</f>
        <v>0.52437500000000004</v>
      </c>
      <c r="G47100" t="str">
        <f>INDEX(pizzas!$B$2:$B$97,MATCH(dataset!C47100,pizzas!$A$2:$A$97,0))</f>
        <v>big_meat</v>
      </c>
      <c r="H47100" t="str">
        <f>_xlfn.XLOOKUP(C47100,pizzas!$A$2:$A$97,pizzas!$C$2:$C$97)</f>
        <v>S</v>
      </c>
      <c r="I47100">
        <f>VLOOKUP(C47100,pizzas!$A$1:$D$97,4,0)</f>
        <v>12</v>
      </c>
      <c r="J47100">
        <f t="shared" si="2205"/>
        <v>24</v>
      </c>
      <c r="K47100" t="str">
        <f t="shared" si="2206"/>
        <v>December</v>
      </c>
      <c r="L47100" t="str">
        <f t="shared" si="2207"/>
        <v>Friday</v>
      </c>
      <c r="M47100" t="str">
        <f>_xlfn.XLOOKUP(G47100,pizza_types!$A$2:$A$33,pizza_types!$B$2:$B$33)</f>
        <v>The Big Meat Pizza</v>
      </c>
      <c r="N47100" t="str">
        <f>VLOOKUP(G47100,pizza_types!$A$1:$D$33,3,0)</f>
        <v>Classic</v>
      </c>
      <c r="O47100" t="str">
        <f>VLOOKUP(G47100,pizza_types!$A$1:$D$33,4,0)</f>
        <v>Bacon, Pepperoni, Italian Sausage, Chorizo Sausage</v>
      </c>
    </row>
    <row r="47101" spans="1:15" x14ac:dyDescent="0.3">
      <c r="A47101" s="3">
        <v>47100</v>
      </c>
      <c r="B47101" s="3">
        <v>20704</v>
      </c>
      <c r="C47101" s="3" t="s">
        <v>35</v>
      </c>
      <c r="D47101" s="3">
        <v>1</v>
      </c>
      <c r="E47101" s="1">
        <f>_xlfn.XLOOKUP(B47101,orders!$A$2:$A$21351,orders!$B$2:$B$21351)</f>
        <v>42356</v>
      </c>
      <c r="F47101" s="2">
        <f>INDEX(orders!$C$2:$C$21351,MATCH(dataset!B47101,orders!$A$2:$A$21351,0))</f>
        <v>0.52437500000000004</v>
      </c>
      <c r="G47101" t="str">
        <f>INDEX(pizzas!$B$2:$B$97,MATCH(dataset!C47101,pizzas!$A$2:$A$97,0))</f>
        <v>calabrese</v>
      </c>
      <c r="H47101" t="str">
        <f>_xlfn.XLOOKUP(C47101,pizzas!$A$2:$A$97,pizzas!$C$2:$C$97)</f>
        <v>M</v>
      </c>
      <c r="I47101">
        <f>VLOOKUP(C47101,pizzas!$A$1:$D$97,4,0)</f>
        <v>16.25</v>
      </c>
      <c r="J47101">
        <f t="shared" si="2205"/>
        <v>16.25</v>
      </c>
      <c r="K47101" t="str">
        <f t="shared" si="2206"/>
        <v>December</v>
      </c>
      <c r="L47101" t="str">
        <f t="shared" si="2207"/>
        <v>Friday</v>
      </c>
      <c r="M47101" t="str">
        <f>_xlfn.XLOOKUP(G47101,pizza_types!$A$2:$A$33,pizza_types!$B$2:$B$33)</f>
        <v>The Calabrese Pizza</v>
      </c>
      <c r="N47101" t="str">
        <f>VLOOKUP(G47101,pizza_types!$A$1:$D$33,3,0)</f>
        <v>Supreme</v>
      </c>
      <c r="O47101" t="str">
        <f>VLOOKUP(G47101,pizza_types!$A$1:$D$33,4,0)</f>
        <v>‘Nduja Salami, Pancetta, Tomatoes, Red Onions, Friggitello Peppers, Garlic</v>
      </c>
    </row>
    <row r="47102" spans="1:15" x14ac:dyDescent="0.3">
      <c r="A47102" s="3">
        <v>47101</v>
      </c>
      <c r="B47102" s="3">
        <v>20704</v>
      </c>
      <c r="C47102" s="3" t="s">
        <v>5</v>
      </c>
      <c r="D47102" s="3">
        <v>1</v>
      </c>
      <c r="E47102" s="1">
        <f>_xlfn.XLOOKUP(B47102,orders!$A$2:$A$21351,orders!$B$2:$B$21351)</f>
        <v>42356</v>
      </c>
      <c r="F47102" s="2">
        <f>INDEX(orders!$C$2:$C$21351,MATCH(dataset!B47102,orders!$A$2:$A$21351,0))</f>
        <v>0.52437500000000004</v>
      </c>
      <c r="G47102" t="str">
        <f>INDEX(pizzas!$B$2:$B$97,MATCH(dataset!C47102,pizzas!$A$2:$A$97,0))</f>
        <v>classic_dlx</v>
      </c>
      <c r="H47102" t="str">
        <f>_xlfn.XLOOKUP(C47102,pizzas!$A$2:$A$97,pizzas!$C$2:$C$97)</f>
        <v>M</v>
      </c>
      <c r="I47102">
        <f>VLOOKUP(C47102,pizzas!$A$1:$D$97,4,0)</f>
        <v>16</v>
      </c>
      <c r="J47102">
        <f t="shared" si="2205"/>
        <v>16</v>
      </c>
      <c r="K47102" t="str">
        <f t="shared" si="2206"/>
        <v>December</v>
      </c>
      <c r="L47102" t="str">
        <f t="shared" si="2207"/>
        <v>Friday</v>
      </c>
      <c r="M47102" t="str">
        <f>_xlfn.XLOOKUP(G47102,pizza_types!$A$2:$A$33,pizza_types!$B$2:$B$33)</f>
        <v>The Classic Deluxe Pizza</v>
      </c>
      <c r="N47102" t="str">
        <f>VLOOKUP(G47102,pizza_types!$A$1:$D$33,3,0)</f>
        <v>Classic</v>
      </c>
      <c r="O47102" t="str">
        <f>VLOOKUP(G47102,pizza_types!$A$1:$D$33,4,0)</f>
        <v>Pepperoni, Mushrooms, Red Onions, Red Peppers, Bacon</v>
      </c>
    </row>
    <row r="47103" spans="1:15" x14ac:dyDescent="0.3">
      <c r="A47103" s="3">
        <v>47102</v>
      </c>
      <c r="B47103" s="3">
        <v>20704</v>
      </c>
      <c r="C47103" s="3" t="s">
        <v>6</v>
      </c>
      <c r="D47103" s="3">
        <v>1</v>
      </c>
      <c r="E47103" s="1">
        <f>_xlfn.XLOOKUP(B47103,orders!$A$2:$A$21351,orders!$B$2:$B$21351)</f>
        <v>42356</v>
      </c>
      <c r="F47103" s="2">
        <f>INDEX(orders!$C$2:$C$21351,MATCH(dataset!B47103,orders!$A$2:$A$21351,0))</f>
        <v>0.52437500000000004</v>
      </c>
      <c r="G47103" t="str">
        <f>INDEX(pizzas!$B$2:$B$97,MATCH(dataset!C47103,pizzas!$A$2:$A$97,0))</f>
        <v>five_cheese</v>
      </c>
      <c r="H47103" t="str">
        <f>_xlfn.XLOOKUP(C47103,pizzas!$A$2:$A$97,pizzas!$C$2:$C$97)</f>
        <v>L</v>
      </c>
      <c r="I47103">
        <f>VLOOKUP(C47103,pizzas!$A$1:$D$97,4,0)</f>
        <v>18.5</v>
      </c>
      <c r="J47103">
        <f t="shared" si="2205"/>
        <v>18.5</v>
      </c>
      <c r="K47103" t="str">
        <f t="shared" si="2206"/>
        <v>December</v>
      </c>
      <c r="L47103" t="str">
        <f t="shared" si="2207"/>
        <v>Friday</v>
      </c>
      <c r="M47103" t="str">
        <f>_xlfn.XLOOKUP(G47103,pizza_types!$A$2:$A$33,pizza_types!$B$2:$B$33)</f>
        <v>The Five Cheese Pizza</v>
      </c>
      <c r="N47103" t="str">
        <f>VLOOKUP(G47103,pizza_types!$A$1:$D$33,3,0)</f>
        <v>Veggie</v>
      </c>
      <c r="O47103" t="str">
        <f>VLOOKUP(G47103,pizza_types!$A$1:$D$33,4,0)</f>
        <v>Mozzarella Cheese, Provolone Cheese, Smoked Gouda Cheese, Romano Cheese, Blue Cheese, Garlic</v>
      </c>
    </row>
    <row r="47104" spans="1:15" x14ac:dyDescent="0.3">
      <c r="A47104" s="3">
        <v>47103</v>
      </c>
      <c r="B47104" s="3">
        <v>20704</v>
      </c>
      <c r="C47104" s="3" t="s">
        <v>16</v>
      </c>
      <c r="D47104" s="3">
        <v>1</v>
      </c>
      <c r="E47104" s="1">
        <f>_xlfn.XLOOKUP(B47104,orders!$A$2:$A$21351,orders!$B$2:$B$21351)</f>
        <v>42356</v>
      </c>
      <c r="F47104" s="2">
        <f>INDEX(orders!$C$2:$C$21351,MATCH(dataset!B47104,orders!$A$2:$A$21351,0))</f>
        <v>0.52437500000000004</v>
      </c>
      <c r="G47104" t="str">
        <f>INDEX(pizzas!$B$2:$B$97,MATCH(dataset!C47104,pizzas!$A$2:$A$97,0))</f>
        <v>green_garden</v>
      </c>
      <c r="H47104" t="str">
        <f>_xlfn.XLOOKUP(C47104,pizzas!$A$2:$A$97,pizzas!$C$2:$C$97)</f>
        <v>S</v>
      </c>
      <c r="I47104">
        <f>VLOOKUP(C47104,pizzas!$A$1:$D$97,4,0)</f>
        <v>12</v>
      </c>
      <c r="J47104">
        <f t="shared" si="2205"/>
        <v>12</v>
      </c>
      <c r="K47104" t="str">
        <f t="shared" si="2206"/>
        <v>December</v>
      </c>
      <c r="L47104" t="str">
        <f t="shared" si="2207"/>
        <v>Friday</v>
      </c>
      <c r="M47104" t="str">
        <f>_xlfn.XLOOKUP(G47104,pizza_types!$A$2:$A$33,pizza_types!$B$2:$B$33)</f>
        <v>The Green Garden Pizza</v>
      </c>
      <c r="N47104" t="str">
        <f>VLOOKUP(G47104,pizza_types!$A$1:$D$33,3,0)</f>
        <v>Veggie</v>
      </c>
      <c r="O47104" t="str">
        <f>VLOOKUP(G47104,pizza_types!$A$1:$D$33,4,0)</f>
        <v>Spinach, Mushrooms, Tomatoes, Green Olives, Feta Cheese</v>
      </c>
    </row>
    <row r="47105" spans="1:15" x14ac:dyDescent="0.3">
      <c r="A47105" s="3">
        <v>47104</v>
      </c>
      <c r="B47105" s="3">
        <v>20704</v>
      </c>
      <c r="C47105" s="3" t="s">
        <v>10</v>
      </c>
      <c r="D47105" s="3">
        <v>2</v>
      </c>
      <c r="E47105" s="1">
        <f>_xlfn.XLOOKUP(B47105,orders!$A$2:$A$21351,orders!$B$2:$B$21351)</f>
        <v>42356</v>
      </c>
      <c r="F47105" s="2">
        <f>INDEX(orders!$C$2:$C$21351,MATCH(dataset!B47105,orders!$A$2:$A$21351,0))</f>
        <v>0.52437500000000004</v>
      </c>
      <c r="G47105" t="str">
        <f>INDEX(pizzas!$B$2:$B$97,MATCH(dataset!C47105,pizzas!$A$2:$A$97,0))</f>
        <v>ital_supr</v>
      </c>
      <c r="H47105" t="str">
        <f>_xlfn.XLOOKUP(C47105,pizzas!$A$2:$A$97,pizzas!$C$2:$C$97)</f>
        <v>M</v>
      </c>
      <c r="I47105">
        <f>VLOOKUP(C47105,pizzas!$A$1:$D$97,4,0)</f>
        <v>16.5</v>
      </c>
      <c r="J47105">
        <f t="shared" si="2205"/>
        <v>33</v>
      </c>
      <c r="K47105" t="str">
        <f t="shared" si="2206"/>
        <v>December</v>
      </c>
      <c r="L47105" t="str">
        <f t="shared" si="2207"/>
        <v>Friday</v>
      </c>
      <c r="M47105" t="str">
        <f>_xlfn.XLOOKUP(G47105,pizza_types!$A$2:$A$33,pizza_types!$B$2:$B$33)</f>
        <v>The Italian Supreme Pizza</v>
      </c>
      <c r="N47105" t="str">
        <f>VLOOKUP(G47105,pizza_types!$A$1:$D$33,3,0)</f>
        <v>Supreme</v>
      </c>
      <c r="O47105" t="str">
        <f>VLOOKUP(G47105,pizza_types!$A$1:$D$33,4,0)</f>
        <v>Calabrese Salami, Capocollo, Tomatoes, Red Onions, Green Olives, Garlic</v>
      </c>
    </row>
    <row r="47106" spans="1:15" x14ac:dyDescent="0.3">
      <c r="A47106" s="3">
        <v>47105</v>
      </c>
      <c r="B47106" s="3">
        <v>20704</v>
      </c>
      <c r="C47106" s="3" t="s">
        <v>34</v>
      </c>
      <c r="D47106" s="3">
        <v>1</v>
      </c>
      <c r="E47106" s="1">
        <f>_xlfn.XLOOKUP(B47106,orders!$A$2:$A$21351,orders!$B$2:$B$21351)</f>
        <v>42356</v>
      </c>
      <c r="F47106" s="2">
        <f>INDEX(orders!$C$2:$C$21351,MATCH(dataset!B47106,orders!$A$2:$A$21351,0))</f>
        <v>0.52437500000000004</v>
      </c>
      <c r="G47106" t="str">
        <f>INDEX(pizzas!$B$2:$B$97,MATCH(dataset!C47106,pizzas!$A$2:$A$97,0))</f>
        <v>napolitana</v>
      </c>
      <c r="H47106" t="str">
        <f>_xlfn.XLOOKUP(C47106,pizzas!$A$2:$A$97,pizzas!$C$2:$C$97)</f>
        <v>S</v>
      </c>
      <c r="I47106">
        <f>VLOOKUP(C47106,pizzas!$A$1:$D$97,4,0)</f>
        <v>12</v>
      </c>
      <c r="J47106">
        <f t="shared" si="2205"/>
        <v>12</v>
      </c>
      <c r="K47106" t="str">
        <f t="shared" si="2206"/>
        <v>December</v>
      </c>
      <c r="L47106" t="str">
        <f t="shared" si="2207"/>
        <v>Friday</v>
      </c>
      <c r="M47106" t="str">
        <f>_xlfn.XLOOKUP(G47106,pizza_types!$A$2:$A$33,pizza_types!$B$2:$B$33)</f>
        <v>The Napolitana Pizza</v>
      </c>
      <c r="N47106" t="str">
        <f>VLOOKUP(G47106,pizza_types!$A$1:$D$33,3,0)</f>
        <v>Classic</v>
      </c>
      <c r="O47106" t="str">
        <f>VLOOKUP(G47106,pizza_types!$A$1:$D$33,4,0)</f>
        <v>Tomatoes, Anchovies, Green Olives, Red Onions, Garlic</v>
      </c>
    </row>
    <row r="47107" spans="1:15" x14ac:dyDescent="0.3">
      <c r="A47107" s="3">
        <v>47106</v>
      </c>
      <c r="B47107" s="3">
        <v>20704</v>
      </c>
      <c r="C47107" s="3" t="s">
        <v>58</v>
      </c>
      <c r="D47107" s="3">
        <v>1</v>
      </c>
      <c r="E47107" s="1">
        <f>_xlfn.XLOOKUP(B47107,orders!$A$2:$A$21351,orders!$B$2:$B$21351)</f>
        <v>42356</v>
      </c>
      <c r="F47107" s="2">
        <f>INDEX(orders!$C$2:$C$21351,MATCH(dataset!B47107,orders!$A$2:$A$21351,0))</f>
        <v>0.52437500000000004</v>
      </c>
      <c r="G47107" t="str">
        <f>INDEX(pizzas!$B$2:$B$97,MATCH(dataset!C47107,pizzas!$A$2:$A$97,0))</f>
        <v>peppr_salami</v>
      </c>
      <c r="H47107" t="str">
        <f>_xlfn.XLOOKUP(C47107,pizzas!$A$2:$A$97,pizzas!$C$2:$C$97)</f>
        <v>L</v>
      </c>
      <c r="I47107">
        <f>VLOOKUP(C47107,pizzas!$A$1:$D$97,4,0)</f>
        <v>20.75</v>
      </c>
      <c r="J47107">
        <f t="shared" ref="J47107:J47170" si="2208">I47107*D47107</f>
        <v>20.75</v>
      </c>
      <c r="K47107" t="str">
        <f t="shared" ref="K47107:K47170" si="2209">TEXT(E47107,"MMMM")</f>
        <v>December</v>
      </c>
      <c r="L47107" t="str">
        <f t="shared" ref="L47107:L47170" si="2210">TEXT(E47107,"DDDD")</f>
        <v>Friday</v>
      </c>
      <c r="M47107" t="str">
        <f>_xlfn.XLOOKUP(G47107,pizza_types!$A$2:$A$33,pizza_types!$B$2:$B$33)</f>
        <v>The Pepper Salami Pizza</v>
      </c>
      <c r="N47107" t="str">
        <f>VLOOKUP(G47107,pizza_types!$A$1:$D$33,3,0)</f>
        <v>Supreme</v>
      </c>
      <c r="O47107" t="str">
        <f>VLOOKUP(G47107,pizza_types!$A$1:$D$33,4,0)</f>
        <v>Genoa Salami, Capocollo, Pepperoni, Tomatoes, Asiago Cheese, Garlic</v>
      </c>
    </row>
    <row r="47108" spans="1:15" x14ac:dyDescent="0.3">
      <c r="A47108" s="3">
        <v>47107</v>
      </c>
      <c r="B47108" s="3">
        <v>20704</v>
      </c>
      <c r="C47108" s="3" t="s">
        <v>42</v>
      </c>
      <c r="D47108" s="3">
        <v>1</v>
      </c>
      <c r="E47108" s="1">
        <f>_xlfn.XLOOKUP(B47108,orders!$A$2:$A$21351,orders!$B$2:$B$21351)</f>
        <v>42356</v>
      </c>
      <c r="F47108" s="2">
        <f>INDEX(orders!$C$2:$C$21351,MATCH(dataset!B47108,orders!$A$2:$A$21351,0))</f>
        <v>0.52437500000000004</v>
      </c>
      <c r="G47108" t="str">
        <f>INDEX(pizzas!$B$2:$B$97,MATCH(dataset!C47108,pizzas!$A$2:$A$97,0))</f>
        <v>sicilian</v>
      </c>
      <c r="H47108" t="str">
        <f>_xlfn.XLOOKUP(C47108,pizzas!$A$2:$A$97,pizzas!$C$2:$C$97)</f>
        <v>L</v>
      </c>
      <c r="I47108">
        <f>VLOOKUP(C47108,pizzas!$A$1:$D$97,4,0)</f>
        <v>20.25</v>
      </c>
      <c r="J47108">
        <f t="shared" si="2208"/>
        <v>20.25</v>
      </c>
      <c r="K47108" t="str">
        <f t="shared" si="2209"/>
        <v>December</v>
      </c>
      <c r="L47108" t="str">
        <f t="shared" si="2210"/>
        <v>Friday</v>
      </c>
      <c r="M47108" t="str">
        <f>_xlfn.XLOOKUP(G47108,pizza_types!$A$2:$A$33,pizza_types!$B$2:$B$33)</f>
        <v>The Sicilian Pizza</v>
      </c>
      <c r="N47108" t="str">
        <f>VLOOKUP(G47108,pizza_types!$A$1:$D$33,3,0)</f>
        <v>Supreme</v>
      </c>
      <c r="O47108" t="str">
        <f>VLOOKUP(G47108,pizza_types!$A$1:$D$33,4,0)</f>
        <v>Coarse Sicilian Salami, Tomatoes, Green Olives, Luganega Sausage, Onions, Garlic</v>
      </c>
    </row>
    <row r="47109" spans="1:15" x14ac:dyDescent="0.3">
      <c r="A47109" s="3">
        <v>47108</v>
      </c>
      <c r="B47109" s="3">
        <v>20704</v>
      </c>
      <c r="C47109" s="3" t="s">
        <v>86</v>
      </c>
      <c r="D47109" s="3">
        <v>1</v>
      </c>
      <c r="E47109" s="1">
        <f>_xlfn.XLOOKUP(B47109,orders!$A$2:$A$21351,orders!$B$2:$B$21351)</f>
        <v>42356</v>
      </c>
      <c r="F47109" s="2">
        <f>INDEX(orders!$C$2:$C$21351,MATCH(dataset!B47109,orders!$A$2:$A$21351,0))</f>
        <v>0.52437500000000004</v>
      </c>
      <c r="G47109" t="str">
        <f>INDEX(pizzas!$B$2:$B$97,MATCH(dataset!C47109,pizzas!$A$2:$A$97,0))</f>
        <v>spin_pesto</v>
      </c>
      <c r="H47109" t="str">
        <f>_xlfn.XLOOKUP(C47109,pizzas!$A$2:$A$97,pizzas!$C$2:$C$97)</f>
        <v>M</v>
      </c>
      <c r="I47109">
        <f>VLOOKUP(C47109,pizzas!$A$1:$D$97,4,0)</f>
        <v>16.5</v>
      </c>
      <c r="J47109">
        <f t="shared" si="2208"/>
        <v>16.5</v>
      </c>
      <c r="K47109" t="str">
        <f t="shared" si="2209"/>
        <v>December</v>
      </c>
      <c r="L47109" t="str">
        <f t="shared" si="2210"/>
        <v>Friday</v>
      </c>
      <c r="M47109" t="str">
        <f>_xlfn.XLOOKUP(G47109,pizza_types!$A$2:$A$33,pizza_types!$B$2:$B$33)</f>
        <v>The Spinach Pesto Pizza</v>
      </c>
      <c r="N47109" t="str">
        <f>VLOOKUP(G47109,pizza_types!$A$1:$D$33,3,0)</f>
        <v>Veggie</v>
      </c>
      <c r="O47109" t="str">
        <f>VLOOKUP(G47109,pizza_types!$A$1:$D$33,4,0)</f>
        <v>Spinach, Artichokes, Tomatoes, Sun-dried Tomatoes, Garlic, Pesto Sauce</v>
      </c>
    </row>
    <row r="47110" spans="1:15" x14ac:dyDescent="0.3">
      <c r="A47110" s="3">
        <v>47109</v>
      </c>
      <c r="B47110" s="3">
        <v>20704</v>
      </c>
      <c r="C47110" s="3" t="s">
        <v>73</v>
      </c>
      <c r="D47110" s="3">
        <v>1</v>
      </c>
      <c r="E47110" s="1">
        <f>_xlfn.XLOOKUP(B47110,orders!$A$2:$A$21351,orders!$B$2:$B$21351)</f>
        <v>42356</v>
      </c>
      <c r="F47110" s="2">
        <f>INDEX(orders!$C$2:$C$21351,MATCH(dataset!B47110,orders!$A$2:$A$21351,0))</f>
        <v>0.52437500000000004</v>
      </c>
      <c r="G47110" t="str">
        <f>INDEX(pizzas!$B$2:$B$97,MATCH(dataset!C47110,pizzas!$A$2:$A$97,0))</f>
        <v>thai_ckn</v>
      </c>
      <c r="H47110" t="str">
        <f>_xlfn.XLOOKUP(C47110,pizzas!$A$2:$A$97,pizzas!$C$2:$C$97)</f>
        <v>S</v>
      </c>
      <c r="I47110">
        <f>VLOOKUP(C47110,pizzas!$A$1:$D$97,4,0)</f>
        <v>12.75</v>
      </c>
      <c r="J47110">
        <f t="shared" si="2208"/>
        <v>12.75</v>
      </c>
      <c r="K47110" t="str">
        <f t="shared" si="2209"/>
        <v>December</v>
      </c>
      <c r="L47110" t="str">
        <f t="shared" si="2210"/>
        <v>Friday</v>
      </c>
      <c r="M47110" t="str">
        <f>_xlfn.XLOOKUP(G47110,pizza_types!$A$2:$A$33,pizza_types!$B$2:$B$33)</f>
        <v>The Thai Chicken Pizza</v>
      </c>
      <c r="N47110" t="str">
        <f>VLOOKUP(G47110,pizza_types!$A$1:$D$33,3,0)</f>
        <v>Chicken</v>
      </c>
      <c r="O47110" t="str">
        <f>VLOOKUP(G47110,pizza_types!$A$1:$D$33,4,0)</f>
        <v>Chicken, Pineapple, Tomatoes, Red Peppers, Thai Sweet Chilli Sauce</v>
      </c>
    </row>
    <row r="47111" spans="1:15" x14ac:dyDescent="0.3">
      <c r="A47111" s="3">
        <v>47110</v>
      </c>
      <c r="B47111" s="3">
        <v>20705</v>
      </c>
      <c r="C47111" s="3" t="s">
        <v>7</v>
      </c>
      <c r="D47111" s="3">
        <v>1</v>
      </c>
      <c r="E47111" s="1">
        <f>_xlfn.XLOOKUP(B47111,orders!$A$2:$A$21351,orders!$B$2:$B$21351)</f>
        <v>42356</v>
      </c>
      <c r="F47111" s="2">
        <f>INDEX(orders!$C$2:$C$21351,MATCH(dataset!B47111,orders!$A$2:$A$21351,0))</f>
        <v>0.53152777777777782</v>
      </c>
      <c r="G47111" t="str">
        <f>INDEX(pizzas!$B$2:$B$97,MATCH(dataset!C47111,pizzas!$A$2:$A$97,0))</f>
        <v>ital_supr</v>
      </c>
      <c r="H47111" t="str">
        <f>_xlfn.XLOOKUP(C47111,pizzas!$A$2:$A$97,pizzas!$C$2:$C$97)</f>
        <v>L</v>
      </c>
      <c r="I47111">
        <f>VLOOKUP(C47111,pizzas!$A$1:$D$97,4,0)</f>
        <v>20.75</v>
      </c>
      <c r="J47111">
        <f t="shared" si="2208"/>
        <v>20.75</v>
      </c>
      <c r="K47111" t="str">
        <f t="shared" si="2209"/>
        <v>December</v>
      </c>
      <c r="L47111" t="str">
        <f t="shared" si="2210"/>
        <v>Friday</v>
      </c>
      <c r="M47111" t="str">
        <f>_xlfn.XLOOKUP(G47111,pizza_types!$A$2:$A$33,pizza_types!$B$2:$B$33)</f>
        <v>The Italian Supreme Pizza</v>
      </c>
      <c r="N47111" t="str">
        <f>VLOOKUP(G47111,pizza_types!$A$1:$D$33,3,0)</f>
        <v>Supreme</v>
      </c>
      <c r="O47111" t="str">
        <f>VLOOKUP(G47111,pizza_types!$A$1:$D$33,4,0)</f>
        <v>Calabrese Salami, Capocollo, Tomatoes, Red Onions, Green Olives, Garlic</v>
      </c>
    </row>
    <row r="47112" spans="1:15" x14ac:dyDescent="0.3">
      <c r="A47112" s="3">
        <v>47111</v>
      </c>
      <c r="B47112" s="3">
        <v>20706</v>
      </c>
      <c r="C47112" s="3" t="s">
        <v>31</v>
      </c>
      <c r="D47112" s="3">
        <v>1</v>
      </c>
      <c r="E47112" s="1">
        <f>_xlfn.XLOOKUP(B47112,orders!$A$2:$A$21351,orders!$B$2:$B$21351)</f>
        <v>42356</v>
      </c>
      <c r="F47112" s="2">
        <f>INDEX(orders!$C$2:$C$21351,MATCH(dataset!B47112,orders!$A$2:$A$21351,0))</f>
        <v>0.53373842592592591</v>
      </c>
      <c r="G47112" t="str">
        <f>INDEX(pizzas!$B$2:$B$97,MATCH(dataset!C47112,pizzas!$A$2:$A$97,0))</f>
        <v>big_meat</v>
      </c>
      <c r="H47112" t="str">
        <f>_xlfn.XLOOKUP(C47112,pizzas!$A$2:$A$97,pizzas!$C$2:$C$97)</f>
        <v>S</v>
      </c>
      <c r="I47112">
        <f>VLOOKUP(C47112,pizzas!$A$1:$D$97,4,0)</f>
        <v>12</v>
      </c>
      <c r="J47112">
        <f t="shared" si="2208"/>
        <v>12</v>
      </c>
      <c r="K47112" t="str">
        <f t="shared" si="2209"/>
        <v>December</v>
      </c>
      <c r="L47112" t="str">
        <f t="shared" si="2210"/>
        <v>Friday</v>
      </c>
      <c r="M47112" t="str">
        <f>_xlfn.XLOOKUP(G47112,pizza_types!$A$2:$A$33,pizza_types!$B$2:$B$33)</f>
        <v>The Big Meat Pizza</v>
      </c>
      <c r="N47112" t="str">
        <f>VLOOKUP(G47112,pizza_types!$A$1:$D$33,3,0)</f>
        <v>Classic</v>
      </c>
      <c r="O47112" t="str">
        <f>VLOOKUP(G47112,pizza_types!$A$1:$D$33,4,0)</f>
        <v>Bacon, Pepperoni, Italian Sausage, Chorizo Sausage</v>
      </c>
    </row>
    <row r="47113" spans="1:15" x14ac:dyDescent="0.3">
      <c r="A47113" s="3">
        <v>47112</v>
      </c>
      <c r="B47113" s="3">
        <v>20707</v>
      </c>
      <c r="C47113" s="3" t="s">
        <v>20</v>
      </c>
      <c r="D47113" s="3">
        <v>1</v>
      </c>
      <c r="E47113" s="1">
        <f>_xlfn.XLOOKUP(B47113,orders!$A$2:$A$21351,orders!$B$2:$B$21351)</f>
        <v>42356</v>
      </c>
      <c r="F47113" s="2">
        <f>INDEX(orders!$C$2:$C$21351,MATCH(dataset!B47113,orders!$A$2:$A$21351,0))</f>
        <v>0.5405092592592593</v>
      </c>
      <c r="G47113" t="str">
        <f>INDEX(pizzas!$B$2:$B$97,MATCH(dataset!C47113,pizzas!$A$2:$A$97,0))</f>
        <v>spicy_ital</v>
      </c>
      <c r="H47113" t="str">
        <f>_xlfn.XLOOKUP(C47113,pizzas!$A$2:$A$97,pizzas!$C$2:$C$97)</f>
        <v>L</v>
      </c>
      <c r="I47113">
        <f>VLOOKUP(C47113,pizzas!$A$1:$D$97,4,0)</f>
        <v>20.75</v>
      </c>
      <c r="J47113">
        <f t="shared" si="2208"/>
        <v>20.75</v>
      </c>
      <c r="K47113" t="str">
        <f t="shared" si="2209"/>
        <v>December</v>
      </c>
      <c r="L47113" t="str">
        <f t="shared" si="2210"/>
        <v>Friday</v>
      </c>
      <c r="M47113" t="str">
        <f>_xlfn.XLOOKUP(G47113,pizza_types!$A$2:$A$33,pizza_types!$B$2:$B$33)</f>
        <v>The Spicy Italian Pizza</v>
      </c>
      <c r="N47113" t="str">
        <f>VLOOKUP(G47113,pizza_types!$A$1:$D$33,3,0)</f>
        <v>Supreme</v>
      </c>
      <c r="O47113" t="str">
        <f>VLOOKUP(G47113,pizza_types!$A$1:$D$33,4,0)</f>
        <v>Capocollo, Tomatoes, Goat Cheese, Artichokes, Peperoncini verdi, Garlic</v>
      </c>
    </row>
    <row r="47114" spans="1:15" x14ac:dyDescent="0.3">
      <c r="A47114" s="3">
        <v>47113</v>
      </c>
      <c r="B47114" s="3">
        <v>20708</v>
      </c>
      <c r="C47114" s="3" t="s">
        <v>47</v>
      </c>
      <c r="D47114" s="3">
        <v>1</v>
      </c>
      <c r="E47114" s="1">
        <f>_xlfn.XLOOKUP(B47114,orders!$A$2:$A$21351,orders!$B$2:$B$21351)</f>
        <v>42356</v>
      </c>
      <c r="F47114" s="2">
        <f>INDEX(orders!$C$2:$C$21351,MATCH(dataset!B47114,orders!$A$2:$A$21351,0))</f>
        <v>0.55364583333333328</v>
      </c>
      <c r="G47114" t="str">
        <f>INDEX(pizzas!$B$2:$B$97,MATCH(dataset!C47114,pizzas!$A$2:$A$97,0))</f>
        <v>prsc_argla</v>
      </c>
      <c r="H47114" t="str">
        <f>_xlfn.XLOOKUP(C47114,pizzas!$A$2:$A$97,pizzas!$C$2:$C$97)</f>
        <v>S</v>
      </c>
      <c r="I47114">
        <f>VLOOKUP(C47114,pizzas!$A$1:$D$97,4,0)</f>
        <v>12.5</v>
      </c>
      <c r="J47114">
        <f t="shared" si="2208"/>
        <v>12.5</v>
      </c>
      <c r="K47114" t="str">
        <f t="shared" si="2209"/>
        <v>December</v>
      </c>
      <c r="L47114" t="str">
        <f t="shared" si="2210"/>
        <v>Friday</v>
      </c>
      <c r="M47114" t="str">
        <f>_xlfn.XLOOKUP(G47114,pizza_types!$A$2:$A$33,pizza_types!$B$2:$B$33)</f>
        <v>The Prosciutto and Arugula Pizza</v>
      </c>
      <c r="N47114" t="str">
        <f>VLOOKUP(G47114,pizza_types!$A$1:$D$33,3,0)</f>
        <v>Supreme</v>
      </c>
      <c r="O47114" t="str">
        <f>VLOOKUP(G47114,pizza_types!$A$1:$D$33,4,0)</f>
        <v>Prosciutto di San Daniele, Arugula, Mozzarella Cheese</v>
      </c>
    </row>
    <row r="47115" spans="1:15" x14ac:dyDescent="0.3">
      <c r="A47115" s="3">
        <v>47114</v>
      </c>
      <c r="B47115" s="3">
        <v>20708</v>
      </c>
      <c r="C47115" s="3" t="s">
        <v>72</v>
      </c>
      <c r="D47115" s="3">
        <v>1</v>
      </c>
      <c r="E47115" s="1">
        <f>_xlfn.XLOOKUP(B47115,orders!$A$2:$A$21351,orders!$B$2:$B$21351)</f>
        <v>42356</v>
      </c>
      <c r="F47115" s="2">
        <f>INDEX(orders!$C$2:$C$21351,MATCH(dataset!B47115,orders!$A$2:$A$21351,0))</f>
        <v>0.55364583333333328</v>
      </c>
      <c r="G47115" t="str">
        <f>INDEX(pizzas!$B$2:$B$97,MATCH(dataset!C47115,pizzas!$A$2:$A$97,0))</f>
        <v>spicy_ital</v>
      </c>
      <c r="H47115" t="str">
        <f>_xlfn.XLOOKUP(C47115,pizzas!$A$2:$A$97,pizzas!$C$2:$C$97)</f>
        <v>S</v>
      </c>
      <c r="I47115">
        <f>VLOOKUP(C47115,pizzas!$A$1:$D$97,4,0)</f>
        <v>12.5</v>
      </c>
      <c r="J47115">
        <f t="shared" si="2208"/>
        <v>12.5</v>
      </c>
      <c r="K47115" t="str">
        <f t="shared" si="2209"/>
        <v>December</v>
      </c>
      <c r="L47115" t="str">
        <f t="shared" si="2210"/>
        <v>Friday</v>
      </c>
      <c r="M47115" t="str">
        <f>_xlfn.XLOOKUP(G47115,pizza_types!$A$2:$A$33,pizza_types!$B$2:$B$33)</f>
        <v>The Spicy Italian Pizza</v>
      </c>
      <c r="N47115" t="str">
        <f>VLOOKUP(G47115,pizza_types!$A$1:$D$33,3,0)</f>
        <v>Supreme</v>
      </c>
      <c r="O47115" t="str">
        <f>VLOOKUP(G47115,pizza_types!$A$1:$D$33,4,0)</f>
        <v>Capocollo, Tomatoes, Goat Cheese, Artichokes, Peperoncini verdi, Garlic</v>
      </c>
    </row>
    <row r="47116" spans="1:15" x14ac:dyDescent="0.3">
      <c r="A47116" s="3">
        <v>47115</v>
      </c>
      <c r="B47116" s="3">
        <v>20709</v>
      </c>
      <c r="C47116" s="3" t="s">
        <v>23</v>
      </c>
      <c r="D47116" s="3">
        <v>1</v>
      </c>
      <c r="E47116" s="1">
        <f>_xlfn.XLOOKUP(B47116,orders!$A$2:$A$21351,orders!$B$2:$B$21351)</f>
        <v>42356</v>
      </c>
      <c r="F47116" s="2">
        <f>INDEX(orders!$C$2:$C$21351,MATCH(dataset!B47116,orders!$A$2:$A$21351,0))</f>
        <v>0.55799768518518522</v>
      </c>
      <c r="G47116" t="str">
        <f>INDEX(pizzas!$B$2:$B$97,MATCH(dataset!C47116,pizzas!$A$2:$A$97,0))</f>
        <v>mexicana</v>
      </c>
      <c r="H47116" t="str">
        <f>_xlfn.XLOOKUP(C47116,pizzas!$A$2:$A$97,pizzas!$C$2:$C$97)</f>
        <v>L</v>
      </c>
      <c r="I47116">
        <f>VLOOKUP(C47116,pizzas!$A$1:$D$97,4,0)</f>
        <v>20.25</v>
      </c>
      <c r="J47116">
        <f t="shared" si="2208"/>
        <v>20.25</v>
      </c>
      <c r="K47116" t="str">
        <f t="shared" si="2209"/>
        <v>December</v>
      </c>
      <c r="L47116" t="str">
        <f t="shared" si="2210"/>
        <v>Friday</v>
      </c>
      <c r="M47116" t="str">
        <f>_xlfn.XLOOKUP(G47116,pizza_types!$A$2:$A$33,pizza_types!$B$2:$B$33)</f>
        <v>The Mexicana Pizza</v>
      </c>
      <c r="N47116" t="str">
        <f>VLOOKUP(G47116,pizza_types!$A$1:$D$33,3,0)</f>
        <v>Veggie</v>
      </c>
      <c r="O47116" t="str">
        <f>VLOOKUP(G47116,pizza_types!$A$1:$D$33,4,0)</f>
        <v>Tomatoes, Red Peppers, Jalapeno Peppers, Red Onions, Cilantro, Corn, Chipotle Sauce, Garlic</v>
      </c>
    </row>
    <row r="47117" spans="1:15" x14ac:dyDescent="0.3">
      <c r="A47117" s="3">
        <v>47116</v>
      </c>
      <c r="B47117" s="3">
        <v>20709</v>
      </c>
      <c r="C47117" s="3" t="s">
        <v>44</v>
      </c>
      <c r="D47117" s="3">
        <v>1</v>
      </c>
      <c r="E47117" s="1">
        <f>_xlfn.XLOOKUP(B47117,orders!$A$2:$A$21351,orders!$B$2:$B$21351)</f>
        <v>42356</v>
      </c>
      <c r="F47117" s="2">
        <f>INDEX(orders!$C$2:$C$21351,MATCH(dataset!B47117,orders!$A$2:$A$21351,0))</f>
        <v>0.55799768518518522</v>
      </c>
      <c r="G47117" t="str">
        <f>INDEX(pizzas!$B$2:$B$97,MATCH(dataset!C47117,pizzas!$A$2:$A$97,0))</f>
        <v>southw_ckn</v>
      </c>
      <c r="H47117" t="str">
        <f>_xlfn.XLOOKUP(C47117,pizzas!$A$2:$A$97,pizzas!$C$2:$C$97)</f>
        <v>S</v>
      </c>
      <c r="I47117">
        <f>VLOOKUP(C47117,pizzas!$A$1:$D$97,4,0)</f>
        <v>12.75</v>
      </c>
      <c r="J47117">
        <f t="shared" si="2208"/>
        <v>12.75</v>
      </c>
      <c r="K47117" t="str">
        <f t="shared" si="2209"/>
        <v>December</v>
      </c>
      <c r="L47117" t="str">
        <f t="shared" si="2210"/>
        <v>Friday</v>
      </c>
      <c r="M47117" t="str">
        <f>_xlfn.XLOOKUP(G47117,pizza_types!$A$2:$A$33,pizza_types!$B$2:$B$33)</f>
        <v>The Southwest Chicken Pizza</v>
      </c>
      <c r="N47117" t="str">
        <f>VLOOKUP(G47117,pizza_types!$A$1:$D$33,3,0)</f>
        <v>Chicken</v>
      </c>
      <c r="O47117" t="str">
        <f>VLOOKUP(G47117,pizza_types!$A$1:$D$33,4,0)</f>
        <v>Chicken, Tomatoes, Red Peppers, Red Onions, Jalapeno Peppers, Corn, Cilantro, Chipotle Sauce</v>
      </c>
    </row>
    <row r="47118" spans="1:15" x14ac:dyDescent="0.3">
      <c r="A47118" s="3">
        <v>47117</v>
      </c>
      <c r="B47118" s="3">
        <v>20710</v>
      </c>
      <c r="C47118" s="3" t="s">
        <v>31</v>
      </c>
      <c r="D47118" s="3">
        <v>1</v>
      </c>
      <c r="E47118" s="1">
        <f>_xlfn.XLOOKUP(B47118,orders!$A$2:$A$21351,orders!$B$2:$B$21351)</f>
        <v>42356</v>
      </c>
      <c r="F47118" s="2">
        <f>INDEX(orders!$C$2:$C$21351,MATCH(dataset!B47118,orders!$A$2:$A$21351,0))</f>
        <v>0.5587847222222222</v>
      </c>
      <c r="G47118" t="str">
        <f>INDEX(pizzas!$B$2:$B$97,MATCH(dataset!C47118,pizzas!$A$2:$A$97,0))</f>
        <v>big_meat</v>
      </c>
      <c r="H47118" t="str">
        <f>_xlfn.XLOOKUP(C47118,pizzas!$A$2:$A$97,pizzas!$C$2:$C$97)</f>
        <v>S</v>
      </c>
      <c r="I47118">
        <f>VLOOKUP(C47118,pizzas!$A$1:$D$97,4,0)</f>
        <v>12</v>
      </c>
      <c r="J47118">
        <f t="shared" si="2208"/>
        <v>12</v>
      </c>
      <c r="K47118" t="str">
        <f t="shared" si="2209"/>
        <v>December</v>
      </c>
      <c r="L47118" t="str">
        <f t="shared" si="2210"/>
        <v>Friday</v>
      </c>
      <c r="M47118" t="str">
        <f>_xlfn.XLOOKUP(G47118,pizza_types!$A$2:$A$33,pizza_types!$B$2:$B$33)</f>
        <v>The Big Meat Pizza</v>
      </c>
      <c r="N47118" t="str">
        <f>VLOOKUP(G47118,pizza_types!$A$1:$D$33,3,0)</f>
        <v>Classic</v>
      </c>
      <c r="O47118" t="str">
        <f>VLOOKUP(G47118,pizza_types!$A$1:$D$33,4,0)</f>
        <v>Bacon, Pepperoni, Italian Sausage, Chorizo Sausage</v>
      </c>
    </row>
    <row r="47119" spans="1:15" x14ac:dyDescent="0.3">
      <c r="A47119" s="3">
        <v>47118</v>
      </c>
      <c r="B47119" s="3">
        <v>20710</v>
      </c>
      <c r="C47119" s="3" t="s">
        <v>5</v>
      </c>
      <c r="D47119" s="3">
        <v>1</v>
      </c>
      <c r="E47119" s="1">
        <f>_xlfn.XLOOKUP(B47119,orders!$A$2:$A$21351,orders!$B$2:$B$21351)</f>
        <v>42356</v>
      </c>
      <c r="F47119" s="2">
        <f>INDEX(orders!$C$2:$C$21351,MATCH(dataset!B47119,orders!$A$2:$A$21351,0))</f>
        <v>0.5587847222222222</v>
      </c>
      <c r="G47119" t="str">
        <f>INDEX(pizzas!$B$2:$B$97,MATCH(dataset!C47119,pizzas!$A$2:$A$97,0))</f>
        <v>classic_dlx</v>
      </c>
      <c r="H47119" t="str">
        <f>_xlfn.XLOOKUP(C47119,pizzas!$A$2:$A$97,pizzas!$C$2:$C$97)</f>
        <v>M</v>
      </c>
      <c r="I47119">
        <f>VLOOKUP(C47119,pizzas!$A$1:$D$97,4,0)</f>
        <v>16</v>
      </c>
      <c r="J47119">
        <f t="shared" si="2208"/>
        <v>16</v>
      </c>
      <c r="K47119" t="str">
        <f t="shared" si="2209"/>
        <v>December</v>
      </c>
      <c r="L47119" t="str">
        <f t="shared" si="2210"/>
        <v>Friday</v>
      </c>
      <c r="M47119" t="str">
        <f>_xlfn.XLOOKUP(G47119,pizza_types!$A$2:$A$33,pizza_types!$B$2:$B$33)</f>
        <v>The Classic Deluxe Pizza</v>
      </c>
      <c r="N47119" t="str">
        <f>VLOOKUP(G47119,pizza_types!$A$1:$D$33,3,0)</f>
        <v>Classic</v>
      </c>
      <c r="O47119" t="str">
        <f>VLOOKUP(G47119,pizza_types!$A$1:$D$33,4,0)</f>
        <v>Pepperoni, Mushrooms, Red Onions, Red Peppers, Bacon</v>
      </c>
    </row>
    <row r="47120" spans="1:15" x14ac:dyDescent="0.3">
      <c r="A47120" s="3">
        <v>47119</v>
      </c>
      <c r="B47120" s="3">
        <v>20710</v>
      </c>
      <c r="C47120" s="3" t="s">
        <v>75</v>
      </c>
      <c r="D47120" s="3">
        <v>1</v>
      </c>
      <c r="E47120" s="1">
        <f>_xlfn.XLOOKUP(B47120,orders!$A$2:$A$21351,orders!$B$2:$B$21351)</f>
        <v>42356</v>
      </c>
      <c r="F47120" s="2">
        <f>INDEX(orders!$C$2:$C$21351,MATCH(dataset!B47120,orders!$A$2:$A$21351,0))</f>
        <v>0.5587847222222222</v>
      </c>
      <c r="G47120" t="str">
        <f>INDEX(pizzas!$B$2:$B$97,MATCH(dataset!C47120,pizzas!$A$2:$A$97,0))</f>
        <v>ital_veggie</v>
      </c>
      <c r="H47120" t="str">
        <f>_xlfn.XLOOKUP(C47120,pizzas!$A$2:$A$97,pizzas!$C$2:$C$97)</f>
        <v>L</v>
      </c>
      <c r="I47120">
        <f>VLOOKUP(C47120,pizzas!$A$1:$D$97,4,0)</f>
        <v>21</v>
      </c>
      <c r="J47120">
        <f t="shared" si="2208"/>
        <v>21</v>
      </c>
      <c r="K47120" t="str">
        <f t="shared" si="2209"/>
        <v>December</v>
      </c>
      <c r="L47120" t="str">
        <f t="shared" si="2210"/>
        <v>Friday</v>
      </c>
      <c r="M47120" t="str">
        <f>_xlfn.XLOOKUP(G47120,pizza_types!$A$2:$A$33,pizza_types!$B$2:$B$33)</f>
        <v>The Italian Vegetables Pizza</v>
      </c>
      <c r="N47120" t="str">
        <f>VLOOKUP(G47120,pizza_types!$A$1:$D$33,3,0)</f>
        <v>Veggie</v>
      </c>
      <c r="O47120" t="str">
        <f>VLOOKUP(G47120,pizza_types!$A$1:$D$33,4,0)</f>
        <v>Eggplant, Artichokes, Tomatoes, Zucchini, Red Peppers, Garlic, Pesto Sauce</v>
      </c>
    </row>
    <row r="47121" spans="1:15" x14ac:dyDescent="0.3">
      <c r="A47121" s="3">
        <v>47120</v>
      </c>
      <c r="B47121" s="3">
        <v>20710</v>
      </c>
      <c r="C47121" s="3" t="s">
        <v>81</v>
      </c>
      <c r="D47121" s="3">
        <v>1</v>
      </c>
      <c r="E47121" s="1">
        <f>_xlfn.XLOOKUP(B47121,orders!$A$2:$A$21351,orders!$B$2:$B$21351)</f>
        <v>42356</v>
      </c>
      <c r="F47121" s="2">
        <f>INDEX(orders!$C$2:$C$21351,MATCH(dataset!B47121,orders!$A$2:$A$21351,0))</f>
        <v>0.5587847222222222</v>
      </c>
      <c r="G47121" t="str">
        <f>INDEX(pizzas!$B$2:$B$97,MATCH(dataset!C47121,pizzas!$A$2:$A$97,0))</f>
        <v>ital_veggie</v>
      </c>
      <c r="H47121" t="str">
        <f>_xlfn.XLOOKUP(C47121,pizzas!$A$2:$A$97,pizzas!$C$2:$C$97)</f>
        <v>M</v>
      </c>
      <c r="I47121">
        <f>VLOOKUP(C47121,pizzas!$A$1:$D$97,4,0)</f>
        <v>16.75</v>
      </c>
      <c r="J47121">
        <f t="shared" si="2208"/>
        <v>16.75</v>
      </c>
      <c r="K47121" t="str">
        <f t="shared" si="2209"/>
        <v>December</v>
      </c>
      <c r="L47121" t="str">
        <f t="shared" si="2210"/>
        <v>Friday</v>
      </c>
      <c r="M47121" t="str">
        <f>_xlfn.XLOOKUP(G47121,pizza_types!$A$2:$A$33,pizza_types!$B$2:$B$33)</f>
        <v>The Italian Vegetables Pizza</v>
      </c>
      <c r="N47121" t="str">
        <f>VLOOKUP(G47121,pizza_types!$A$1:$D$33,3,0)</f>
        <v>Veggie</v>
      </c>
      <c r="O47121" t="str">
        <f>VLOOKUP(G47121,pizza_types!$A$1:$D$33,4,0)</f>
        <v>Eggplant, Artichokes, Tomatoes, Zucchini, Red Peppers, Garlic, Pesto Sauce</v>
      </c>
    </row>
    <row r="47122" spans="1:15" x14ac:dyDescent="0.3">
      <c r="A47122" s="3">
        <v>47121</v>
      </c>
      <c r="B47122" s="3">
        <v>20710</v>
      </c>
      <c r="C47122" s="3" t="s">
        <v>37</v>
      </c>
      <c r="D47122" s="3">
        <v>1</v>
      </c>
      <c r="E47122" s="1">
        <f>_xlfn.XLOOKUP(B47122,orders!$A$2:$A$21351,orders!$B$2:$B$21351)</f>
        <v>42356</v>
      </c>
      <c r="F47122" s="2">
        <f>INDEX(orders!$C$2:$C$21351,MATCH(dataset!B47122,orders!$A$2:$A$21351,0))</f>
        <v>0.5587847222222222</v>
      </c>
      <c r="G47122" t="str">
        <f>INDEX(pizzas!$B$2:$B$97,MATCH(dataset!C47122,pizzas!$A$2:$A$97,0))</f>
        <v>ital_veggie</v>
      </c>
      <c r="H47122" t="str">
        <f>_xlfn.XLOOKUP(C47122,pizzas!$A$2:$A$97,pizzas!$C$2:$C$97)</f>
        <v>S</v>
      </c>
      <c r="I47122">
        <f>VLOOKUP(C47122,pizzas!$A$1:$D$97,4,0)</f>
        <v>12.75</v>
      </c>
      <c r="J47122">
        <f t="shared" si="2208"/>
        <v>12.75</v>
      </c>
      <c r="K47122" t="str">
        <f t="shared" si="2209"/>
        <v>December</v>
      </c>
      <c r="L47122" t="str">
        <f t="shared" si="2210"/>
        <v>Friday</v>
      </c>
      <c r="M47122" t="str">
        <f>_xlfn.XLOOKUP(G47122,pizza_types!$A$2:$A$33,pizza_types!$B$2:$B$33)</f>
        <v>The Italian Vegetables Pizza</v>
      </c>
      <c r="N47122" t="str">
        <f>VLOOKUP(G47122,pizza_types!$A$1:$D$33,3,0)</f>
        <v>Veggie</v>
      </c>
      <c r="O47122" t="str">
        <f>VLOOKUP(G47122,pizza_types!$A$1:$D$33,4,0)</f>
        <v>Eggplant, Artichokes, Tomatoes, Zucchini, Red Peppers, Garlic, Pesto Sauce</v>
      </c>
    </row>
    <row r="47123" spans="1:15" x14ac:dyDescent="0.3">
      <c r="A47123" s="3">
        <v>47122</v>
      </c>
      <c r="B47123" s="3">
        <v>20710</v>
      </c>
      <c r="C47123" s="3" t="s">
        <v>34</v>
      </c>
      <c r="D47123" s="3">
        <v>1</v>
      </c>
      <c r="E47123" s="1">
        <f>_xlfn.XLOOKUP(B47123,orders!$A$2:$A$21351,orders!$B$2:$B$21351)</f>
        <v>42356</v>
      </c>
      <c r="F47123" s="2">
        <f>INDEX(orders!$C$2:$C$21351,MATCH(dataset!B47123,orders!$A$2:$A$21351,0))</f>
        <v>0.5587847222222222</v>
      </c>
      <c r="G47123" t="str">
        <f>INDEX(pizzas!$B$2:$B$97,MATCH(dataset!C47123,pizzas!$A$2:$A$97,0))</f>
        <v>napolitana</v>
      </c>
      <c r="H47123" t="str">
        <f>_xlfn.XLOOKUP(C47123,pizzas!$A$2:$A$97,pizzas!$C$2:$C$97)</f>
        <v>S</v>
      </c>
      <c r="I47123">
        <f>VLOOKUP(C47123,pizzas!$A$1:$D$97,4,0)</f>
        <v>12</v>
      </c>
      <c r="J47123">
        <f t="shared" si="2208"/>
        <v>12</v>
      </c>
      <c r="K47123" t="str">
        <f t="shared" si="2209"/>
        <v>December</v>
      </c>
      <c r="L47123" t="str">
        <f t="shared" si="2210"/>
        <v>Friday</v>
      </c>
      <c r="M47123" t="str">
        <f>_xlfn.XLOOKUP(G47123,pizza_types!$A$2:$A$33,pizza_types!$B$2:$B$33)</f>
        <v>The Napolitana Pizza</v>
      </c>
      <c r="N47123" t="str">
        <f>VLOOKUP(G47123,pizza_types!$A$1:$D$33,3,0)</f>
        <v>Classic</v>
      </c>
      <c r="O47123" t="str">
        <f>VLOOKUP(G47123,pizza_types!$A$1:$D$33,4,0)</f>
        <v>Tomatoes, Anchovies, Green Olives, Red Onions, Garlic</v>
      </c>
    </row>
    <row r="47124" spans="1:15" x14ac:dyDescent="0.3">
      <c r="A47124" s="3">
        <v>47123</v>
      </c>
      <c r="B47124" s="3">
        <v>20710</v>
      </c>
      <c r="C47124" s="3" t="s">
        <v>54</v>
      </c>
      <c r="D47124" s="3">
        <v>1</v>
      </c>
      <c r="E47124" s="1">
        <f>_xlfn.XLOOKUP(B47124,orders!$A$2:$A$21351,orders!$B$2:$B$21351)</f>
        <v>42356</v>
      </c>
      <c r="F47124" s="2">
        <f>INDEX(orders!$C$2:$C$21351,MATCH(dataset!B47124,orders!$A$2:$A$21351,0))</f>
        <v>0.5587847222222222</v>
      </c>
      <c r="G47124" t="str">
        <f>INDEX(pizzas!$B$2:$B$97,MATCH(dataset!C47124,pizzas!$A$2:$A$97,0))</f>
        <v>pep_msh_pep</v>
      </c>
      <c r="H47124" t="str">
        <f>_xlfn.XLOOKUP(C47124,pizzas!$A$2:$A$97,pizzas!$C$2:$C$97)</f>
        <v>L</v>
      </c>
      <c r="I47124">
        <f>VLOOKUP(C47124,pizzas!$A$1:$D$97,4,0)</f>
        <v>17.5</v>
      </c>
      <c r="J47124">
        <f t="shared" si="2208"/>
        <v>17.5</v>
      </c>
      <c r="K47124" t="str">
        <f t="shared" si="2209"/>
        <v>December</v>
      </c>
      <c r="L47124" t="str">
        <f t="shared" si="2210"/>
        <v>Friday</v>
      </c>
      <c r="M47124" t="str">
        <f>_xlfn.XLOOKUP(G47124,pizza_types!$A$2:$A$33,pizza_types!$B$2:$B$33)</f>
        <v>The Pepperoni, Mushroom, and Peppers Pizza</v>
      </c>
      <c r="N47124" t="str">
        <f>VLOOKUP(G47124,pizza_types!$A$1:$D$33,3,0)</f>
        <v>Classic</v>
      </c>
      <c r="O47124" t="str">
        <f>VLOOKUP(G47124,pizza_types!$A$1:$D$33,4,0)</f>
        <v>Pepperoni, Mushrooms, Green Peppers</v>
      </c>
    </row>
    <row r="47125" spans="1:15" x14ac:dyDescent="0.3">
      <c r="A47125" s="3">
        <v>47124</v>
      </c>
      <c r="B47125" s="3">
        <v>20710</v>
      </c>
      <c r="C47125" s="3" t="s">
        <v>70</v>
      </c>
      <c r="D47125" s="3">
        <v>1</v>
      </c>
      <c r="E47125" s="1">
        <f>_xlfn.XLOOKUP(B47125,orders!$A$2:$A$21351,orders!$B$2:$B$21351)</f>
        <v>42356</v>
      </c>
      <c r="F47125" s="2">
        <f>INDEX(orders!$C$2:$C$21351,MATCH(dataset!B47125,orders!$A$2:$A$21351,0))</f>
        <v>0.5587847222222222</v>
      </c>
      <c r="G47125" t="str">
        <f>INDEX(pizzas!$B$2:$B$97,MATCH(dataset!C47125,pizzas!$A$2:$A$97,0))</f>
        <v>pep_msh_pep</v>
      </c>
      <c r="H47125" t="str">
        <f>_xlfn.XLOOKUP(C47125,pizzas!$A$2:$A$97,pizzas!$C$2:$C$97)</f>
        <v>M</v>
      </c>
      <c r="I47125">
        <f>VLOOKUP(C47125,pizzas!$A$1:$D$97,4,0)</f>
        <v>14.5</v>
      </c>
      <c r="J47125">
        <f t="shared" si="2208"/>
        <v>14.5</v>
      </c>
      <c r="K47125" t="str">
        <f t="shared" si="2209"/>
        <v>December</v>
      </c>
      <c r="L47125" t="str">
        <f t="shared" si="2210"/>
        <v>Friday</v>
      </c>
      <c r="M47125" t="str">
        <f>_xlfn.XLOOKUP(G47125,pizza_types!$A$2:$A$33,pizza_types!$B$2:$B$33)</f>
        <v>The Pepperoni, Mushroom, and Peppers Pizza</v>
      </c>
      <c r="N47125" t="str">
        <f>VLOOKUP(G47125,pizza_types!$A$1:$D$33,3,0)</f>
        <v>Classic</v>
      </c>
      <c r="O47125" t="str">
        <f>VLOOKUP(G47125,pizza_types!$A$1:$D$33,4,0)</f>
        <v>Pepperoni, Mushrooms, Green Peppers</v>
      </c>
    </row>
    <row r="47126" spans="1:15" x14ac:dyDescent="0.3">
      <c r="A47126" s="3">
        <v>47125</v>
      </c>
      <c r="B47126" s="3">
        <v>20710</v>
      </c>
      <c r="C47126" s="3" t="s">
        <v>65</v>
      </c>
      <c r="D47126" s="3">
        <v>1</v>
      </c>
      <c r="E47126" s="1">
        <f>_xlfn.XLOOKUP(B47126,orders!$A$2:$A$21351,orders!$B$2:$B$21351)</f>
        <v>42356</v>
      </c>
      <c r="F47126" s="2">
        <f>INDEX(orders!$C$2:$C$21351,MATCH(dataset!B47126,orders!$A$2:$A$21351,0))</f>
        <v>0.5587847222222222</v>
      </c>
      <c r="G47126" t="str">
        <f>INDEX(pizzas!$B$2:$B$97,MATCH(dataset!C47126,pizzas!$A$2:$A$97,0))</f>
        <v>pep_msh_pep</v>
      </c>
      <c r="H47126" t="str">
        <f>_xlfn.XLOOKUP(C47126,pizzas!$A$2:$A$97,pizzas!$C$2:$C$97)</f>
        <v>S</v>
      </c>
      <c r="I47126">
        <f>VLOOKUP(C47126,pizzas!$A$1:$D$97,4,0)</f>
        <v>11</v>
      </c>
      <c r="J47126">
        <f t="shared" si="2208"/>
        <v>11</v>
      </c>
      <c r="K47126" t="str">
        <f t="shared" si="2209"/>
        <v>December</v>
      </c>
      <c r="L47126" t="str">
        <f t="shared" si="2210"/>
        <v>Friday</v>
      </c>
      <c r="M47126" t="str">
        <f>_xlfn.XLOOKUP(G47126,pizza_types!$A$2:$A$33,pizza_types!$B$2:$B$33)</f>
        <v>The Pepperoni, Mushroom, and Peppers Pizza</v>
      </c>
      <c r="N47126" t="str">
        <f>VLOOKUP(G47126,pizza_types!$A$1:$D$33,3,0)</f>
        <v>Classic</v>
      </c>
      <c r="O47126" t="str">
        <f>VLOOKUP(G47126,pizza_types!$A$1:$D$33,4,0)</f>
        <v>Pepperoni, Mushrooms, Green Peppers</v>
      </c>
    </row>
    <row r="47127" spans="1:15" x14ac:dyDescent="0.3">
      <c r="A47127" s="3">
        <v>47126</v>
      </c>
      <c r="B47127" s="3">
        <v>20710</v>
      </c>
      <c r="C47127" s="3" t="s">
        <v>58</v>
      </c>
      <c r="D47127" s="3">
        <v>1</v>
      </c>
      <c r="E47127" s="1">
        <f>_xlfn.XLOOKUP(B47127,orders!$A$2:$A$21351,orders!$B$2:$B$21351)</f>
        <v>42356</v>
      </c>
      <c r="F47127" s="2">
        <f>INDEX(orders!$C$2:$C$21351,MATCH(dataset!B47127,orders!$A$2:$A$21351,0))</f>
        <v>0.5587847222222222</v>
      </c>
      <c r="G47127" t="str">
        <f>INDEX(pizzas!$B$2:$B$97,MATCH(dataset!C47127,pizzas!$A$2:$A$97,0))</f>
        <v>peppr_salami</v>
      </c>
      <c r="H47127" t="str">
        <f>_xlfn.XLOOKUP(C47127,pizzas!$A$2:$A$97,pizzas!$C$2:$C$97)</f>
        <v>L</v>
      </c>
      <c r="I47127">
        <f>VLOOKUP(C47127,pizzas!$A$1:$D$97,4,0)</f>
        <v>20.75</v>
      </c>
      <c r="J47127">
        <f t="shared" si="2208"/>
        <v>20.75</v>
      </c>
      <c r="K47127" t="str">
        <f t="shared" si="2209"/>
        <v>December</v>
      </c>
      <c r="L47127" t="str">
        <f t="shared" si="2210"/>
        <v>Friday</v>
      </c>
      <c r="M47127" t="str">
        <f>_xlfn.XLOOKUP(G47127,pizza_types!$A$2:$A$33,pizza_types!$B$2:$B$33)</f>
        <v>The Pepper Salami Pizza</v>
      </c>
      <c r="N47127" t="str">
        <f>VLOOKUP(G47127,pizza_types!$A$1:$D$33,3,0)</f>
        <v>Supreme</v>
      </c>
      <c r="O47127" t="str">
        <f>VLOOKUP(G47127,pizza_types!$A$1:$D$33,4,0)</f>
        <v>Genoa Salami, Capocollo, Pepperoni, Tomatoes, Asiago Cheese, Garlic</v>
      </c>
    </row>
    <row r="47128" spans="1:15" x14ac:dyDescent="0.3">
      <c r="A47128" s="3">
        <v>47127</v>
      </c>
      <c r="B47128" s="3">
        <v>20710</v>
      </c>
      <c r="C47128" s="3" t="s">
        <v>48</v>
      </c>
      <c r="D47128" s="3">
        <v>1</v>
      </c>
      <c r="E47128" s="1">
        <f>_xlfn.XLOOKUP(B47128,orders!$A$2:$A$21351,orders!$B$2:$B$21351)</f>
        <v>42356</v>
      </c>
      <c r="F47128" s="2">
        <f>INDEX(orders!$C$2:$C$21351,MATCH(dataset!B47128,orders!$A$2:$A$21351,0))</f>
        <v>0.5587847222222222</v>
      </c>
      <c r="G47128" t="str">
        <f>INDEX(pizzas!$B$2:$B$97,MATCH(dataset!C47128,pizzas!$A$2:$A$97,0))</f>
        <v>sicilian</v>
      </c>
      <c r="H47128" t="str">
        <f>_xlfn.XLOOKUP(C47128,pizzas!$A$2:$A$97,pizzas!$C$2:$C$97)</f>
        <v>M</v>
      </c>
      <c r="I47128">
        <f>VLOOKUP(C47128,pizzas!$A$1:$D$97,4,0)</f>
        <v>16.25</v>
      </c>
      <c r="J47128">
        <f t="shared" si="2208"/>
        <v>16.25</v>
      </c>
      <c r="K47128" t="str">
        <f t="shared" si="2209"/>
        <v>December</v>
      </c>
      <c r="L47128" t="str">
        <f t="shared" si="2210"/>
        <v>Friday</v>
      </c>
      <c r="M47128" t="str">
        <f>_xlfn.XLOOKUP(G47128,pizza_types!$A$2:$A$33,pizza_types!$B$2:$B$33)</f>
        <v>The Sicilian Pizza</v>
      </c>
      <c r="N47128" t="str">
        <f>VLOOKUP(G47128,pizza_types!$A$1:$D$33,3,0)</f>
        <v>Supreme</v>
      </c>
      <c r="O47128" t="str">
        <f>VLOOKUP(G47128,pizza_types!$A$1:$D$33,4,0)</f>
        <v>Coarse Sicilian Salami, Tomatoes, Green Olives, Luganega Sausage, Onions, Garlic</v>
      </c>
    </row>
    <row r="47129" spans="1:15" x14ac:dyDescent="0.3">
      <c r="A47129" s="3">
        <v>47128</v>
      </c>
      <c r="B47129" s="3">
        <v>20710</v>
      </c>
      <c r="C47129" s="3" t="s">
        <v>24</v>
      </c>
      <c r="D47129" s="3">
        <v>1</v>
      </c>
      <c r="E47129" s="1">
        <f>_xlfn.XLOOKUP(B47129,orders!$A$2:$A$21351,orders!$B$2:$B$21351)</f>
        <v>42356</v>
      </c>
      <c r="F47129" s="2">
        <f>INDEX(orders!$C$2:$C$21351,MATCH(dataset!B47129,orders!$A$2:$A$21351,0))</f>
        <v>0.5587847222222222</v>
      </c>
      <c r="G47129" t="str">
        <f>INDEX(pizzas!$B$2:$B$97,MATCH(dataset!C47129,pizzas!$A$2:$A$97,0))</f>
        <v>southw_ckn</v>
      </c>
      <c r="H47129" t="str">
        <f>_xlfn.XLOOKUP(C47129,pizzas!$A$2:$A$97,pizzas!$C$2:$C$97)</f>
        <v>L</v>
      </c>
      <c r="I47129">
        <f>VLOOKUP(C47129,pizzas!$A$1:$D$97,4,0)</f>
        <v>20.75</v>
      </c>
      <c r="J47129">
        <f t="shared" si="2208"/>
        <v>20.75</v>
      </c>
      <c r="K47129" t="str">
        <f t="shared" si="2209"/>
        <v>December</v>
      </c>
      <c r="L47129" t="str">
        <f t="shared" si="2210"/>
        <v>Friday</v>
      </c>
      <c r="M47129" t="str">
        <f>_xlfn.XLOOKUP(G47129,pizza_types!$A$2:$A$33,pizza_types!$B$2:$B$33)</f>
        <v>The Southwest Chicken Pizza</v>
      </c>
      <c r="N47129" t="str">
        <f>VLOOKUP(G47129,pizza_types!$A$1:$D$33,3,0)</f>
        <v>Chicken</v>
      </c>
      <c r="O47129" t="str">
        <f>VLOOKUP(G47129,pizza_types!$A$1:$D$33,4,0)</f>
        <v>Chicken, Tomatoes, Red Peppers, Red Onions, Jalapeno Peppers, Corn, Cilantro, Chipotle Sauce</v>
      </c>
    </row>
    <row r="47130" spans="1:15" x14ac:dyDescent="0.3">
      <c r="A47130" s="3">
        <v>47129</v>
      </c>
      <c r="B47130" s="3">
        <v>20710</v>
      </c>
      <c r="C47130" s="3" t="s">
        <v>84</v>
      </c>
      <c r="D47130" s="3">
        <v>1</v>
      </c>
      <c r="E47130" s="1">
        <f>_xlfn.XLOOKUP(B47130,orders!$A$2:$A$21351,orders!$B$2:$B$21351)</f>
        <v>42356</v>
      </c>
      <c r="F47130" s="2">
        <f>INDEX(orders!$C$2:$C$21351,MATCH(dataset!B47130,orders!$A$2:$A$21351,0))</f>
        <v>0.5587847222222222</v>
      </c>
      <c r="G47130" t="str">
        <f>INDEX(pizzas!$B$2:$B$97,MATCH(dataset!C47130,pizzas!$A$2:$A$97,0))</f>
        <v>spinach_fet</v>
      </c>
      <c r="H47130" t="str">
        <f>_xlfn.XLOOKUP(C47130,pizzas!$A$2:$A$97,pizzas!$C$2:$C$97)</f>
        <v>M</v>
      </c>
      <c r="I47130">
        <f>VLOOKUP(C47130,pizzas!$A$1:$D$97,4,0)</f>
        <v>16</v>
      </c>
      <c r="J47130">
        <f t="shared" si="2208"/>
        <v>16</v>
      </c>
      <c r="K47130" t="str">
        <f t="shared" si="2209"/>
        <v>December</v>
      </c>
      <c r="L47130" t="str">
        <f t="shared" si="2210"/>
        <v>Friday</v>
      </c>
      <c r="M47130" t="str">
        <f>_xlfn.XLOOKUP(G47130,pizza_types!$A$2:$A$33,pizza_types!$B$2:$B$33)</f>
        <v>The Spinach and Feta Pizza</v>
      </c>
      <c r="N47130" t="str">
        <f>VLOOKUP(G47130,pizza_types!$A$1:$D$33,3,0)</f>
        <v>Veggie</v>
      </c>
      <c r="O47130" t="str">
        <f>VLOOKUP(G47130,pizza_types!$A$1:$D$33,4,0)</f>
        <v>Spinach, Mushrooms, Red Onions, Feta Cheese, Garlic</v>
      </c>
    </row>
    <row r="47131" spans="1:15" x14ac:dyDescent="0.3">
      <c r="A47131" s="3">
        <v>47130</v>
      </c>
      <c r="B47131" s="3">
        <v>20710</v>
      </c>
      <c r="C47131" s="3" t="s">
        <v>74</v>
      </c>
      <c r="D47131" s="3">
        <v>1</v>
      </c>
      <c r="E47131" s="1">
        <f>_xlfn.XLOOKUP(B47131,orders!$A$2:$A$21351,orders!$B$2:$B$21351)</f>
        <v>42356</v>
      </c>
      <c r="F47131" s="2">
        <f>INDEX(orders!$C$2:$C$21351,MATCH(dataset!B47131,orders!$A$2:$A$21351,0))</f>
        <v>0.5587847222222222</v>
      </c>
      <c r="G47131" t="str">
        <f>INDEX(pizzas!$B$2:$B$97,MATCH(dataset!C47131,pizzas!$A$2:$A$97,0))</f>
        <v>spinach_supr</v>
      </c>
      <c r="H47131" t="str">
        <f>_xlfn.XLOOKUP(C47131,pizzas!$A$2:$A$97,pizzas!$C$2:$C$97)</f>
        <v>L</v>
      </c>
      <c r="I47131">
        <f>VLOOKUP(C47131,pizzas!$A$1:$D$97,4,0)</f>
        <v>20.75</v>
      </c>
      <c r="J47131">
        <f t="shared" si="2208"/>
        <v>20.75</v>
      </c>
      <c r="K47131" t="str">
        <f t="shared" si="2209"/>
        <v>December</v>
      </c>
      <c r="L47131" t="str">
        <f t="shared" si="2210"/>
        <v>Friday</v>
      </c>
      <c r="M47131" t="str">
        <f>_xlfn.XLOOKUP(G47131,pizza_types!$A$2:$A$33,pizza_types!$B$2:$B$33)</f>
        <v>The Spinach Supreme Pizza</v>
      </c>
      <c r="N47131" t="str">
        <f>VLOOKUP(G47131,pizza_types!$A$1:$D$33,3,0)</f>
        <v>Supreme</v>
      </c>
      <c r="O47131" t="str">
        <f>VLOOKUP(G47131,pizza_types!$A$1:$D$33,4,0)</f>
        <v>Spinach, Red Onions, Pepperoni, Tomatoes, Artichokes, Kalamata Olives, Garlic, Asiago Cheese</v>
      </c>
    </row>
    <row r="47132" spans="1:15" x14ac:dyDescent="0.3">
      <c r="A47132" s="3">
        <v>47131</v>
      </c>
      <c r="B47132" s="3">
        <v>20710</v>
      </c>
      <c r="C47132" s="3" t="s">
        <v>76</v>
      </c>
      <c r="D47132" s="3">
        <v>1</v>
      </c>
      <c r="E47132" s="1">
        <f>_xlfn.XLOOKUP(B47132,orders!$A$2:$A$21351,orders!$B$2:$B$21351)</f>
        <v>42356</v>
      </c>
      <c r="F47132" s="2">
        <f>INDEX(orders!$C$2:$C$21351,MATCH(dataset!B47132,orders!$A$2:$A$21351,0))</f>
        <v>0.5587847222222222</v>
      </c>
      <c r="G47132" t="str">
        <f>INDEX(pizzas!$B$2:$B$97,MATCH(dataset!C47132,pizzas!$A$2:$A$97,0))</f>
        <v>veggie_veg</v>
      </c>
      <c r="H47132" t="str">
        <f>_xlfn.XLOOKUP(C47132,pizzas!$A$2:$A$97,pizzas!$C$2:$C$97)</f>
        <v>M</v>
      </c>
      <c r="I47132">
        <f>VLOOKUP(C47132,pizzas!$A$1:$D$97,4,0)</f>
        <v>16</v>
      </c>
      <c r="J47132">
        <f t="shared" si="2208"/>
        <v>16</v>
      </c>
      <c r="K47132" t="str">
        <f t="shared" si="2209"/>
        <v>December</v>
      </c>
      <c r="L47132" t="str">
        <f t="shared" si="2210"/>
        <v>Friday</v>
      </c>
      <c r="M47132" t="str">
        <f>_xlfn.XLOOKUP(G47132,pizza_types!$A$2:$A$33,pizza_types!$B$2:$B$33)</f>
        <v>The Vegetables + Vegetables Pizza</v>
      </c>
      <c r="N47132" t="str">
        <f>VLOOKUP(G47132,pizza_types!$A$1:$D$33,3,0)</f>
        <v>Veggie</v>
      </c>
      <c r="O47132" t="str">
        <f>VLOOKUP(G47132,pizza_types!$A$1:$D$33,4,0)</f>
        <v>Mushrooms, Tomatoes, Red Peppers, Green Peppers, Red Onions, Zucchini, Spinach, Garlic</v>
      </c>
    </row>
    <row r="47133" spans="1:15" x14ac:dyDescent="0.3">
      <c r="A47133" s="3">
        <v>47132</v>
      </c>
      <c r="B47133" s="3">
        <v>20711</v>
      </c>
      <c r="C47133" s="3" t="s">
        <v>47</v>
      </c>
      <c r="D47133" s="3">
        <v>1</v>
      </c>
      <c r="E47133" s="1">
        <f>_xlfn.XLOOKUP(B47133,orders!$A$2:$A$21351,orders!$B$2:$B$21351)</f>
        <v>42356</v>
      </c>
      <c r="F47133" s="2">
        <f>INDEX(orders!$C$2:$C$21351,MATCH(dataset!B47133,orders!$A$2:$A$21351,0))</f>
        <v>0.55982638888888892</v>
      </c>
      <c r="G47133" t="str">
        <f>INDEX(pizzas!$B$2:$B$97,MATCH(dataset!C47133,pizzas!$A$2:$A$97,0))</f>
        <v>prsc_argla</v>
      </c>
      <c r="H47133" t="str">
        <f>_xlfn.XLOOKUP(C47133,pizzas!$A$2:$A$97,pizzas!$C$2:$C$97)</f>
        <v>S</v>
      </c>
      <c r="I47133">
        <f>VLOOKUP(C47133,pizzas!$A$1:$D$97,4,0)</f>
        <v>12.5</v>
      </c>
      <c r="J47133">
        <f t="shared" si="2208"/>
        <v>12.5</v>
      </c>
      <c r="K47133" t="str">
        <f t="shared" si="2209"/>
        <v>December</v>
      </c>
      <c r="L47133" t="str">
        <f t="shared" si="2210"/>
        <v>Friday</v>
      </c>
      <c r="M47133" t="str">
        <f>_xlfn.XLOOKUP(G47133,pizza_types!$A$2:$A$33,pizza_types!$B$2:$B$33)</f>
        <v>The Prosciutto and Arugula Pizza</v>
      </c>
      <c r="N47133" t="str">
        <f>VLOOKUP(G47133,pizza_types!$A$1:$D$33,3,0)</f>
        <v>Supreme</v>
      </c>
      <c r="O47133" t="str">
        <f>VLOOKUP(G47133,pizza_types!$A$1:$D$33,4,0)</f>
        <v>Prosciutto di San Daniele, Arugula, Mozzarella Cheese</v>
      </c>
    </row>
    <row r="47134" spans="1:15" x14ac:dyDescent="0.3">
      <c r="A47134" s="3">
        <v>47133</v>
      </c>
      <c r="B47134" s="3">
        <v>20711</v>
      </c>
      <c r="C47134" s="3" t="s">
        <v>63</v>
      </c>
      <c r="D47134" s="3">
        <v>1</v>
      </c>
      <c r="E47134" s="1">
        <f>_xlfn.XLOOKUP(B47134,orders!$A$2:$A$21351,orders!$B$2:$B$21351)</f>
        <v>42356</v>
      </c>
      <c r="F47134" s="2">
        <f>INDEX(orders!$C$2:$C$21351,MATCH(dataset!B47134,orders!$A$2:$A$21351,0))</f>
        <v>0.55982638888888892</v>
      </c>
      <c r="G47134" t="str">
        <f>INDEX(pizzas!$B$2:$B$97,MATCH(dataset!C47134,pizzas!$A$2:$A$97,0))</f>
        <v>the_greek</v>
      </c>
      <c r="H47134" t="str">
        <f>_xlfn.XLOOKUP(C47134,pizzas!$A$2:$A$97,pizzas!$C$2:$C$97)</f>
        <v>XL</v>
      </c>
      <c r="I47134">
        <f>VLOOKUP(C47134,pizzas!$A$1:$D$97,4,0)</f>
        <v>25.5</v>
      </c>
      <c r="J47134">
        <f t="shared" si="2208"/>
        <v>25.5</v>
      </c>
      <c r="K47134" t="str">
        <f t="shared" si="2209"/>
        <v>December</v>
      </c>
      <c r="L47134" t="str">
        <f t="shared" si="2210"/>
        <v>Friday</v>
      </c>
      <c r="M47134" t="str">
        <f>_xlfn.XLOOKUP(G47134,pizza_types!$A$2:$A$33,pizza_types!$B$2:$B$33)</f>
        <v>The Greek Pizza</v>
      </c>
      <c r="N47134" t="str">
        <f>VLOOKUP(G47134,pizza_types!$A$1:$D$33,3,0)</f>
        <v>Classic</v>
      </c>
      <c r="O47134" t="str">
        <f>VLOOKUP(G47134,pizza_types!$A$1:$D$33,4,0)</f>
        <v>Kalamata Olives, Feta Cheese, Tomatoes, Garlic, Beef Chuck Roast, Red Onions</v>
      </c>
    </row>
    <row r="47135" spans="1:15" x14ac:dyDescent="0.3">
      <c r="A47135" s="3">
        <v>47134</v>
      </c>
      <c r="B47135" s="3">
        <v>20712</v>
      </c>
      <c r="C47135" s="3" t="s">
        <v>10</v>
      </c>
      <c r="D47135" s="3">
        <v>1</v>
      </c>
      <c r="E47135" s="1">
        <f>_xlfn.XLOOKUP(B47135,orders!$A$2:$A$21351,orders!$B$2:$B$21351)</f>
        <v>42356</v>
      </c>
      <c r="F47135" s="2">
        <f>INDEX(orders!$C$2:$C$21351,MATCH(dataset!B47135,orders!$A$2:$A$21351,0))</f>
        <v>0.56341435185185185</v>
      </c>
      <c r="G47135" t="str">
        <f>INDEX(pizzas!$B$2:$B$97,MATCH(dataset!C47135,pizzas!$A$2:$A$97,0))</f>
        <v>ital_supr</v>
      </c>
      <c r="H47135" t="str">
        <f>_xlfn.XLOOKUP(C47135,pizzas!$A$2:$A$97,pizzas!$C$2:$C$97)</f>
        <v>M</v>
      </c>
      <c r="I47135">
        <f>VLOOKUP(C47135,pizzas!$A$1:$D$97,4,0)</f>
        <v>16.5</v>
      </c>
      <c r="J47135">
        <f t="shared" si="2208"/>
        <v>16.5</v>
      </c>
      <c r="K47135" t="str">
        <f t="shared" si="2209"/>
        <v>December</v>
      </c>
      <c r="L47135" t="str">
        <f t="shared" si="2210"/>
        <v>Friday</v>
      </c>
      <c r="M47135" t="str">
        <f>_xlfn.XLOOKUP(G47135,pizza_types!$A$2:$A$33,pizza_types!$B$2:$B$33)</f>
        <v>The Italian Supreme Pizza</v>
      </c>
      <c r="N47135" t="str">
        <f>VLOOKUP(G47135,pizza_types!$A$1:$D$33,3,0)</f>
        <v>Supreme</v>
      </c>
      <c r="O47135" t="str">
        <f>VLOOKUP(G47135,pizza_types!$A$1:$D$33,4,0)</f>
        <v>Calabrese Salami, Capocollo, Tomatoes, Red Onions, Green Olives, Garlic</v>
      </c>
    </row>
    <row r="47136" spans="1:15" x14ac:dyDescent="0.3">
      <c r="A47136" s="3">
        <v>47135</v>
      </c>
      <c r="B47136" s="3">
        <v>20713</v>
      </c>
      <c r="C47136" s="3" t="s">
        <v>15</v>
      </c>
      <c r="D47136" s="3">
        <v>1</v>
      </c>
      <c r="E47136" s="1">
        <f>_xlfn.XLOOKUP(B47136,orders!$A$2:$A$21351,orders!$B$2:$B$21351)</f>
        <v>42356</v>
      </c>
      <c r="F47136" s="2">
        <f>INDEX(orders!$C$2:$C$21351,MATCH(dataset!B47136,orders!$A$2:$A$21351,0))</f>
        <v>0.56895833333333334</v>
      </c>
      <c r="G47136" t="str">
        <f>INDEX(pizzas!$B$2:$B$97,MATCH(dataset!C47136,pizzas!$A$2:$A$97,0))</f>
        <v>classic_dlx</v>
      </c>
      <c r="H47136" t="str">
        <f>_xlfn.XLOOKUP(C47136,pizzas!$A$2:$A$97,pizzas!$C$2:$C$97)</f>
        <v>S</v>
      </c>
      <c r="I47136">
        <f>VLOOKUP(C47136,pizzas!$A$1:$D$97,4,0)</f>
        <v>12</v>
      </c>
      <c r="J47136">
        <f t="shared" si="2208"/>
        <v>12</v>
      </c>
      <c r="K47136" t="str">
        <f t="shared" si="2209"/>
        <v>December</v>
      </c>
      <c r="L47136" t="str">
        <f t="shared" si="2210"/>
        <v>Friday</v>
      </c>
      <c r="M47136" t="str">
        <f>_xlfn.XLOOKUP(G47136,pizza_types!$A$2:$A$33,pizza_types!$B$2:$B$33)</f>
        <v>The Classic Deluxe Pizza</v>
      </c>
      <c r="N47136" t="str">
        <f>VLOOKUP(G47136,pizza_types!$A$1:$D$33,3,0)</f>
        <v>Classic</v>
      </c>
      <c r="O47136" t="str">
        <f>VLOOKUP(G47136,pizza_types!$A$1:$D$33,4,0)</f>
        <v>Pepperoni, Mushrooms, Red Onions, Red Peppers, Bacon</v>
      </c>
    </row>
    <row r="47137" spans="1:15" x14ac:dyDescent="0.3">
      <c r="A47137" s="3">
        <v>47136</v>
      </c>
      <c r="B47137" s="3">
        <v>20714</v>
      </c>
      <c r="C47137" s="3" t="s">
        <v>64</v>
      </c>
      <c r="D47137" s="3">
        <v>1</v>
      </c>
      <c r="E47137" s="1">
        <f>_xlfn.XLOOKUP(B47137,orders!$A$2:$A$21351,orders!$B$2:$B$21351)</f>
        <v>42356</v>
      </c>
      <c r="F47137" s="2">
        <f>INDEX(orders!$C$2:$C$21351,MATCH(dataset!B47137,orders!$A$2:$A$21351,0))</f>
        <v>0.56953703703703706</v>
      </c>
      <c r="G47137" t="str">
        <f>INDEX(pizzas!$B$2:$B$97,MATCH(dataset!C47137,pizzas!$A$2:$A$97,0))</f>
        <v>hawaiian</v>
      </c>
      <c r="H47137" t="str">
        <f>_xlfn.XLOOKUP(C47137,pizzas!$A$2:$A$97,pizzas!$C$2:$C$97)</f>
        <v>L</v>
      </c>
      <c r="I47137">
        <f>VLOOKUP(C47137,pizzas!$A$1:$D$97,4,0)</f>
        <v>16.5</v>
      </c>
      <c r="J47137">
        <f t="shared" si="2208"/>
        <v>16.5</v>
      </c>
      <c r="K47137" t="str">
        <f t="shared" si="2209"/>
        <v>December</v>
      </c>
      <c r="L47137" t="str">
        <f t="shared" si="2210"/>
        <v>Friday</v>
      </c>
      <c r="M47137" t="str">
        <f>_xlfn.XLOOKUP(G47137,pizza_types!$A$2:$A$33,pizza_types!$B$2:$B$33)</f>
        <v>The Hawaiian Pizza</v>
      </c>
      <c r="N47137" t="str">
        <f>VLOOKUP(G47137,pizza_types!$A$1:$D$33,3,0)</f>
        <v>Classic</v>
      </c>
      <c r="O47137" t="str">
        <f>VLOOKUP(G47137,pizza_types!$A$1:$D$33,4,0)</f>
        <v>Sliced Ham, Pineapple, Mozzarella Cheese</v>
      </c>
    </row>
    <row r="47138" spans="1:15" x14ac:dyDescent="0.3">
      <c r="A47138" s="3">
        <v>47137</v>
      </c>
      <c r="B47138" s="3">
        <v>20715</v>
      </c>
      <c r="C47138" s="3" t="s">
        <v>57</v>
      </c>
      <c r="D47138" s="3">
        <v>1</v>
      </c>
      <c r="E47138" s="1">
        <f>_xlfn.XLOOKUP(B47138,orders!$A$2:$A$21351,orders!$B$2:$B$21351)</f>
        <v>42356</v>
      </c>
      <c r="F47138" s="2">
        <f>INDEX(orders!$C$2:$C$21351,MATCH(dataset!B47138,orders!$A$2:$A$21351,0))</f>
        <v>0.57297453703703705</v>
      </c>
      <c r="G47138" t="str">
        <f>INDEX(pizzas!$B$2:$B$97,MATCH(dataset!C47138,pizzas!$A$2:$A$97,0))</f>
        <v>ckn_alfredo</v>
      </c>
      <c r="H47138" t="str">
        <f>_xlfn.XLOOKUP(C47138,pizzas!$A$2:$A$97,pizzas!$C$2:$C$97)</f>
        <v>M</v>
      </c>
      <c r="I47138">
        <f>VLOOKUP(C47138,pizzas!$A$1:$D$97,4,0)</f>
        <v>16.75</v>
      </c>
      <c r="J47138">
        <f t="shared" si="2208"/>
        <v>16.75</v>
      </c>
      <c r="K47138" t="str">
        <f t="shared" si="2209"/>
        <v>December</v>
      </c>
      <c r="L47138" t="str">
        <f t="shared" si="2210"/>
        <v>Friday</v>
      </c>
      <c r="M47138" t="str">
        <f>_xlfn.XLOOKUP(G47138,pizza_types!$A$2:$A$33,pizza_types!$B$2:$B$33)</f>
        <v>The Chicken Alfredo Pizza</v>
      </c>
      <c r="N47138" t="str">
        <f>VLOOKUP(G47138,pizza_types!$A$1:$D$33,3,0)</f>
        <v>Chicken</v>
      </c>
      <c r="O47138" t="str">
        <f>VLOOKUP(G47138,pizza_types!$A$1:$D$33,4,0)</f>
        <v>Chicken, Red Onions, Red Peppers, Mushrooms, Asiago Cheese, Alfredo Sauce</v>
      </c>
    </row>
    <row r="47139" spans="1:15" x14ac:dyDescent="0.3">
      <c r="A47139" s="3">
        <v>47138</v>
      </c>
      <c r="B47139" s="3">
        <v>20715</v>
      </c>
      <c r="C47139" s="3" t="s">
        <v>81</v>
      </c>
      <c r="D47139" s="3">
        <v>1</v>
      </c>
      <c r="E47139" s="1">
        <f>_xlfn.XLOOKUP(B47139,orders!$A$2:$A$21351,orders!$B$2:$B$21351)</f>
        <v>42356</v>
      </c>
      <c r="F47139" s="2">
        <f>INDEX(orders!$C$2:$C$21351,MATCH(dataset!B47139,orders!$A$2:$A$21351,0))</f>
        <v>0.57297453703703705</v>
      </c>
      <c r="G47139" t="str">
        <f>INDEX(pizzas!$B$2:$B$97,MATCH(dataset!C47139,pizzas!$A$2:$A$97,0))</f>
        <v>ital_veggie</v>
      </c>
      <c r="H47139" t="str">
        <f>_xlfn.XLOOKUP(C47139,pizzas!$A$2:$A$97,pizzas!$C$2:$C$97)</f>
        <v>M</v>
      </c>
      <c r="I47139">
        <f>VLOOKUP(C47139,pizzas!$A$1:$D$97,4,0)</f>
        <v>16.75</v>
      </c>
      <c r="J47139">
        <f t="shared" si="2208"/>
        <v>16.75</v>
      </c>
      <c r="K47139" t="str">
        <f t="shared" si="2209"/>
        <v>December</v>
      </c>
      <c r="L47139" t="str">
        <f t="shared" si="2210"/>
        <v>Friday</v>
      </c>
      <c r="M47139" t="str">
        <f>_xlfn.XLOOKUP(G47139,pizza_types!$A$2:$A$33,pizza_types!$B$2:$B$33)</f>
        <v>The Italian Vegetables Pizza</v>
      </c>
      <c r="N47139" t="str">
        <f>VLOOKUP(G47139,pizza_types!$A$1:$D$33,3,0)</f>
        <v>Veggie</v>
      </c>
      <c r="O47139" t="str">
        <f>VLOOKUP(G47139,pizza_types!$A$1:$D$33,4,0)</f>
        <v>Eggplant, Artichokes, Tomatoes, Zucchini, Red Peppers, Garlic, Pesto Sauce</v>
      </c>
    </row>
    <row r="47140" spans="1:15" x14ac:dyDescent="0.3">
      <c r="A47140" s="3">
        <v>47139</v>
      </c>
      <c r="B47140" s="3">
        <v>20715</v>
      </c>
      <c r="C47140" s="3" t="s">
        <v>47</v>
      </c>
      <c r="D47140" s="3">
        <v>1</v>
      </c>
      <c r="E47140" s="1">
        <f>_xlfn.XLOOKUP(B47140,orders!$A$2:$A$21351,orders!$B$2:$B$21351)</f>
        <v>42356</v>
      </c>
      <c r="F47140" s="2">
        <f>INDEX(orders!$C$2:$C$21351,MATCH(dataset!B47140,orders!$A$2:$A$21351,0))</f>
        <v>0.57297453703703705</v>
      </c>
      <c r="G47140" t="str">
        <f>INDEX(pizzas!$B$2:$B$97,MATCH(dataset!C47140,pizzas!$A$2:$A$97,0))</f>
        <v>prsc_argla</v>
      </c>
      <c r="H47140" t="str">
        <f>_xlfn.XLOOKUP(C47140,pizzas!$A$2:$A$97,pizzas!$C$2:$C$97)</f>
        <v>S</v>
      </c>
      <c r="I47140">
        <f>VLOOKUP(C47140,pizzas!$A$1:$D$97,4,0)</f>
        <v>12.5</v>
      </c>
      <c r="J47140">
        <f t="shared" si="2208"/>
        <v>12.5</v>
      </c>
      <c r="K47140" t="str">
        <f t="shared" si="2209"/>
        <v>December</v>
      </c>
      <c r="L47140" t="str">
        <f t="shared" si="2210"/>
        <v>Friday</v>
      </c>
      <c r="M47140" t="str">
        <f>_xlfn.XLOOKUP(G47140,pizza_types!$A$2:$A$33,pizza_types!$B$2:$B$33)</f>
        <v>The Prosciutto and Arugula Pizza</v>
      </c>
      <c r="N47140" t="str">
        <f>VLOOKUP(G47140,pizza_types!$A$1:$D$33,3,0)</f>
        <v>Supreme</v>
      </c>
      <c r="O47140" t="str">
        <f>VLOOKUP(G47140,pizza_types!$A$1:$D$33,4,0)</f>
        <v>Prosciutto di San Daniele, Arugula, Mozzarella Cheese</v>
      </c>
    </row>
    <row r="47141" spans="1:15" x14ac:dyDescent="0.3">
      <c r="A47141" s="3">
        <v>47140</v>
      </c>
      <c r="B47141" s="3">
        <v>20715</v>
      </c>
      <c r="C47141" s="3" t="s">
        <v>9</v>
      </c>
      <c r="D47141" s="3">
        <v>1</v>
      </c>
      <c r="E47141" s="1">
        <f>_xlfn.XLOOKUP(B47141,orders!$A$2:$A$21351,orders!$B$2:$B$21351)</f>
        <v>42356</v>
      </c>
      <c r="F47141" s="2">
        <f>INDEX(orders!$C$2:$C$21351,MATCH(dataset!B47141,orders!$A$2:$A$21351,0))</f>
        <v>0.57297453703703705</v>
      </c>
      <c r="G47141" t="str">
        <f>INDEX(pizzas!$B$2:$B$97,MATCH(dataset!C47141,pizzas!$A$2:$A$97,0))</f>
        <v>thai_ckn</v>
      </c>
      <c r="H47141" t="str">
        <f>_xlfn.XLOOKUP(C47141,pizzas!$A$2:$A$97,pizzas!$C$2:$C$97)</f>
        <v>L</v>
      </c>
      <c r="I47141">
        <f>VLOOKUP(C47141,pizzas!$A$1:$D$97,4,0)</f>
        <v>20.75</v>
      </c>
      <c r="J47141">
        <f t="shared" si="2208"/>
        <v>20.75</v>
      </c>
      <c r="K47141" t="str">
        <f t="shared" si="2209"/>
        <v>December</v>
      </c>
      <c r="L47141" t="str">
        <f t="shared" si="2210"/>
        <v>Friday</v>
      </c>
      <c r="M47141" t="str">
        <f>_xlfn.XLOOKUP(G47141,pizza_types!$A$2:$A$33,pizza_types!$B$2:$B$33)</f>
        <v>The Thai Chicken Pizza</v>
      </c>
      <c r="N47141" t="str">
        <f>VLOOKUP(G47141,pizza_types!$A$1:$D$33,3,0)</f>
        <v>Chicken</v>
      </c>
      <c r="O47141" t="str">
        <f>VLOOKUP(G47141,pizza_types!$A$1:$D$33,4,0)</f>
        <v>Chicken, Pineapple, Tomatoes, Red Peppers, Thai Sweet Chilli Sauce</v>
      </c>
    </row>
    <row r="47142" spans="1:15" x14ac:dyDescent="0.3">
      <c r="A47142" s="3">
        <v>47141</v>
      </c>
      <c r="B47142" s="3">
        <v>20716</v>
      </c>
      <c r="C47142" s="3" t="s">
        <v>9</v>
      </c>
      <c r="D47142" s="3">
        <v>1</v>
      </c>
      <c r="E47142" s="1">
        <f>_xlfn.XLOOKUP(B47142,orders!$A$2:$A$21351,orders!$B$2:$B$21351)</f>
        <v>42356</v>
      </c>
      <c r="F47142" s="2">
        <f>INDEX(orders!$C$2:$C$21351,MATCH(dataset!B47142,orders!$A$2:$A$21351,0))</f>
        <v>0.57424768518518521</v>
      </c>
      <c r="G47142" t="str">
        <f>INDEX(pizzas!$B$2:$B$97,MATCH(dataset!C47142,pizzas!$A$2:$A$97,0))</f>
        <v>thai_ckn</v>
      </c>
      <c r="H47142" t="str">
        <f>_xlfn.XLOOKUP(C47142,pizzas!$A$2:$A$97,pizzas!$C$2:$C$97)</f>
        <v>L</v>
      </c>
      <c r="I47142">
        <f>VLOOKUP(C47142,pizzas!$A$1:$D$97,4,0)</f>
        <v>20.75</v>
      </c>
      <c r="J47142">
        <f t="shared" si="2208"/>
        <v>20.75</v>
      </c>
      <c r="K47142" t="str">
        <f t="shared" si="2209"/>
        <v>December</v>
      </c>
      <c r="L47142" t="str">
        <f t="shared" si="2210"/>
        <v>Friday</v>
      </c>
      <c r="M47142" t="str">
        <f>_xlfn.XLOOKUP(G47142,pizza_types!$A$2:$A$33,pizza_types!$B$2:$B$33)</f>
        <v>The Thai Chicken Pizza</v>
      </c>
      <c r="N47142" t="str">
        <f>VLOOKUP(G47142,pizza_types!$A$1:$D$33,3,0)</f>
        <v>Chicken</v>
      </c>
      <c r="O47142" t="str">
        <f>VLOOKUP(G47142,pizza_types!$A$1:$D$33,4,0)</f>
        <v>Chicken, Pineapple, Tomatoes, Red Peppers, Thai Sweet Chilli Sauce</v>
      </c>
    </row>
    <row r="47143" spans="1:15" x14ac:dyDescent="0.3">
      <c r="A47143" s="3">
        <v>47142</v>
      </c>
      <c r="B47143" s="3">
        <v>20717</v>
      </c>
      <c r="C47143" s="3" t="s">
        <v>12</v>
      </c>
      <c r="D47143" s="3">
        <v>1</v>
      </c>
      <c r="E47143" s="1">
        <f>_xlfn.XLOOKUP(B47143,orders!$A$2:$A$21351,orders!$B$2:$B$21351)</f>
        <v>42356</v>
      </c>
      <c r="F47143" s="2">
        <f>INDEX(orders!$C$2:$C$21351,MATCH(dataset!B47143,orders!$A$2:$A$21351,0))</f>
        <v>0.57822916666666668</v>
      </c>
      <c r="G47143" t="str">
        <f>INDEX(pizzas!$B$2:$B$97,MATCH(dataset!C47143,pizzas!$A$2:$A$97,0))</f>
        <v>bbq_ckn</v>
      </c>
      <c r="H47143" t="str">
        <f>_xlfn.XLOOKUP(C47143,pizzas!$A$2:$A$97,pizzas!$C$2:$C$97)</f>
        <v>S</v>
      </c>
      <c r="I47143">
        <f>VLOOKUP(C47143,pizzas!$A$1:$D$97,4,0)</f>
        <v>12.75</v>
      </c>
      <c r="J47143">
        <f t="shared" si="2208"/>
        <v>12.75</v>
      </c>
      <c r="K47143" t="str">
        <f t="shared" si="2209"/>
        <v>December</v>
      </c>
      <c r="L47143" t="str">
        <f t="shared" si="2210"/>
        <v>Friday</v>
      </c>
      <c r="M47143" t="str">
        <f>_xlfn.XLOOKUP(G47143,pizza_types!$A$2:$A$33,pizza_types!$B$2:$B$33)</f>
        <v>The Barbecue Chicken Pizza</v>
      </c>
      <c r="N47143" t="str">
        <f>VLOOKUP(G47143,pizza_types!$A$1:$D$33,3,0)</f>
        <v>Chicken</v>
      </c>
      <c r="O47143" t="str">
        <f>VLOOKUP(G47143,pizza_types!$A$1:$D$33,4,0)</f>
        <v>Barbecued Chicken, Red Peppers, Green Peppers, Tomatoes, Red Onions, Barbecue Sauce</v>
      </c>
    </row>
    <row r="47144" spans="1:15" x14ac:dyDescent="0.3">
      <c r="A47144" s="3">
        <v>47143</v>
      </c>
      <c r="B47144" s="3">
        <v>20718</v>
      </c>
      <c r="C47144" s="3" t="s">
        <v>6</v>
      </c>
      <c r="D47144" s="3">
        <v>1</v>
      </c>
      <c r="E47144" s="1">
        <f>_xlfn.XLOOKUP(B47144,orders!$A$2:$A$21351,orders!$B$2:$B$21351)</f>
        <v>42356</v>
      </c>
      <c r="F47144" s="2">
        <f>INDEX(orders!$C$2:$C$21351,MATCH(dataset!B47144,orders!$A$2:$A$21351,0))</f>
        <v>0.58285879629629633</v>
      </c>
      <c r="G47144" t="str">
        <f>INDEX(pizzas!$B$2:$B$97,MATCH(dataset!C47144,pizzas!$A$2:$A$97,0))</f>
        <v>five_cheese</v>
      </c>
      <c r="H47144" t="str">
        <f>_xlfn.XLOOKUP(C47144,pizzas!$A$2:$A$97,pizzas!$C$2:$C$97)</f>
        <v>L</v>
      </c>
      <c r="I47144">
        <f>VLOOKUP(C47144,pizzas!$A$1:$D$97,4,0)</f>
        <v>18.5</v>
      </c>
      <c r="J47144">
        <f t="shared" si="2208"/>
        <v>18.5</v>
      </c>
      <c r="K47144" t="str">
        <f t="shared" si="2209"/>
        <v>December</v>
      </c>
      <c r="L47144" t="str">
        <f t="shared" si="2210"/>
        <v>Friday</v>
      </c>
      <c r="M47144" t="str">
        <f>_xlfn.XLOOKUP(G47144,pizza_types!$A$2:$A$33,pizza_types!$B$2:$B$33)</f>
        <v>The Five Cheese Pizza</v>
      </c>
      <c r="N47144" t="str">
        <f>VLOOKUP(G47144,pizza_types!$A$1:$D$33,3,0)</f>
        <v>Veggie</v>
      </c>
      <c r="O47144" t="str">
        <f>VLOOKUP(G47144,pizza_types!$A$1:$D$33,4,0)</f>
        <v>Mozzarella Cheese, Provolone Cheese, Smoked Gouda Cheese, Romano Cheese, Blue Cheese, Garlic</v>
      </c>
    </row>
    <row r="47145" spans="1:15" x14ac:dyDescent="0.3">
      <c r="A47145" s="3">
        <v>47144</v>
      </c>
      <c r="B47145" s="3">
        <v>20719</v>
      </c>
      <c r="C47145" s="3" t="s">
        <v>55</v>
      </c>
      <c r="D47145" s="3">
        <v>1</v>
      </c>
      <c r="E47145" s="1">
        <f>_xlfn.XLOOKUP(B47145,orders!$A$2:$A$21351,orders!$B$2:$B$21351)</f>
        <v>42356</v>
      </c>
      <c r="F47145" s="2">
        <f>INDEX(orders!$C$2:$C$21351,MATCH(dataset!B47145,orders!$A$2:$A$21351,0))</f>
        <v>0.59121527777777783</v>
      </c>
      <c r="G47145" t="str">
        <f>INDEX(pizzas!$B$2:$B$97,MATCH(dataset!C47145,pizzas!$A$2:$A$97,0))</f>
        <v>hawaiian</v>
      </c>
      <c r="H47145" t="str">
        <f>_xlfn.XLOOKUP(C47145,pizzas!$A$2:$A$97,pizzas!$C$2:$C$97)</f>
        <v>S</v>
      </c>
      <c r="I47145">
        <f>VLOOKUP(C47145,pizzas!$A$1:$D$97,4,0)</f>
        <v>10.5</v>
      </c>
      <c r="J47145">
        <f t="shared" si="2208"/>
        <v>10.5</v>
      </c>
      <c r="K47145" t="str">
        <f t="shared" si="2209"/>
        <v>December</v>
      </c>
      <c r="L47145" t="str">
        <f t="shared" si="2210"/>
        <v>Friday</v>
      </c>
      <c r="M47145" t="str">
        <f>_xlfn.XLOOKUP(G47145,pizza_types!$A$2:$A$33,pizza_types!$B$2:$B$33)</f>
        <v>The Hawaiian Pizza</v>
      </c>
      <c r="N47145" t="str">
        <f>VLOOKUP(G47145,pizza_types!$A$1:$D$33,3,0)</f>
        <v>Classic</v>
      </c>
      <c r="O47145" t="str">
        <f>VLOOKUP(G47145,pizza_types!$A$1:$D$33,4,0)</f>
        <v>Sliced Ham, Pineapple, Mozzarella Cheese</v>
      </c>
    </row>
    <row r="47146" spans="1:15" x14ac:dyDescent="0.3">
      <c r="A47146" s="3">
        <v>47145</v>
      </c>
      <c r="B47146" s="3">
        <v>20720</v>
      </c>
      <c r="C47146" s="3" t="s">
        <v>31</v>
      </c>
      <c r="D47146" s="3">
        <v>1</v>
      </c>
      <c r="E47146" s="1">
        <f>_xlfn.XLOOKUP(B47146,orders!$A$2:$A$21351,orders!$B$2:$B$21351)</f>
        <v>42356</v>
      </c>
      <c r="F47146" s="2">
        <f>INDEX(orders!$C$2:$C$21351,MATCH(dataset!B47146,orders!$A$2:$A$21351,0))</f>
        <v>0.59355324074074078</v>
      </c>
      <c r="G47146" t="str">
        <f>INDEX(pizzas!$B$2:$B$97,MATCH(dataset!C47146,pizzas!$A$2:$A$97,0))</f>
        <v>big_meat</v>
      </c>
      <c r="H47146" t="str">
        <f>_xlfn.XLOOKUP(C47146,pizzas!$A$2:$A$97,pizzas!$C$2:$C$97)</f>
        <v>S</v>
      </c>
      <c r="I47146">
        <f>VLOOKUP(C47146,pizzas!$A$1:$D$97,4,0)</f>
        <v>12</v>
      </c>
      <c r="J47146">
        <f t="shared" si="2208"/>
        <v>12</v>
      </c>
      <c r="K47146" t="str">
        <f t="shared" si="2209"/>
        <v>December</v>
      </c>
      <c r="L47146" t="str">
        <f t="shared" si="2210"/>
        <v>Friday</v>
      </c>
      <c r="M47146" t="str">
        <f>_xlfn.XLOOKUP(G47146,pizza_types!$A$2:$A$33,pizza_types!$B$2:$B$33)</f>
        <v>The Big Meat Pizza</v>
      </c>
      <c r="N47146" t="str">
        <f>VLOOKUP(G47146,pizza_types!$A$1:$D$33,3,0)</f>
        <v>Classic</v>
      </c>
      <c r="O47146" t="str">
        <f>VLOOKUP(G47146,pizza_types!$A$1:$D$33,4,0)</f>
        <v>Bacon, Pepperoni, Italian Sausage, Chorizo Sausage</v>
      </c>
    </row>
    <row r="47147" spans="1:15" x14ac:dyDescent="0.3">
      <c r="A47147" s="3">
        <v>47146</v>
      </c>
      <c r="B47147" s="3">
        <v>20721</v>
      </c>
      <c r="C47147" s="3" t="s">
        <v>26</v>
      </c>
      <c r="D47147" s="3">
        <v>1</v>
      </c>
      <c r="E47147" s="1">
        <f>_xlfn.XLOOKUP(B47147,orders!$A$2:$A$21351,orders!$B$2:$B$21351)</f>
        <v>42356</v>
      </c>
      <c r="F47147" s="2">
        <f>INDEX(orders!$C$2:$C$21351,MATCH(dataset!B47147,orders!$A$2:$A$21351,0))</f>
        <v>0.59767361111111106</v>
      </c>
      <c r="G47147" t="str">
        <f>INDEX(pizzas!$B$2:$B$97,MATCH(dataset!C47147,pizzas!$A$2:$A$97,0))</f>
        <v>cali_ckn</v>
      </c>
      <c r="H47147" t="str">
        <f>_xlfn.XLOOKUP(C47147,pizzas!$A$2:$A$97,pizzas!$C$2:$C$97)</f>
        <v>L</v>
      </c>
      <c r="I47147">
        <f>VLOOKUP(C47147,pizzas!$A$1:$D$97,4,0)</f>
        <v>20.75</v>
      </c>
      <c r="J47147">
        <f t="shared" si="2208"/>
        <v>20.75</v>
      </c>
      <c r="K47147" t="str">
        <f t="shared" si="2209"/>
        <v>December</v>
      </c>
      <c r="L47147" t="str">
        <f t="shared" si="2210"/>
        <v>Friday</v>
      </c>
      <c r="M47147" t="str">
        <f>_xlfn.XLOOKUP(G47147,pizza_types!$A$2:$A$33,pizza_types!$B$2:$B$33)</f>
        <v>The California Chicken Pizza</v>
      </c>
      <c r="N47147" t="str">
        <f>VLOOKUP(G47147,pizza_types!$A$1:$D$33,3,0)</f>
        <v>Chicken</v>
      </c>
      <c r="O47147" t="str">
        <f>VLOOKUP(G47147,pizza_types!$A$1:$D$33,4,0)</f>
        <v>Chicken, Artichoke, Spinach, Garlic, Jalapeno Peppers, Fontina Cheese, Gouda Cheese</v>
      </c>
    </row>
    <row r="47148" spans="1:15" x14ac:dyDescent="0.3">
      <c r="A47148" s="3">
        <v>47147</v>
      </c>
      <c r="B47148" s="3">
        <v>20721</v>
      </c>
      <c r="C47148" s="3" t="s">
        <v>33</v>
      </c>
      <c r="D47148" s="3">
        <v>1</v>
      </c>
      <c r="E47148" s="1">
        <f>_xlfn.XLOOKUP(B47148,orders!$A$2:$A$21351,orders!$B$2:$B$21351)</f>
        <v>42356</v>
      </c>
      <c r="F47148" s="2">
        <f>INDEX(orders!$C$2:$C$21351,MATCH(dataset!B47148,orders!$A$2:$A$21351,0))</f>
        <v>0.59767361111111106</v>
      </c>
      <c r="G47148" t="str">
        <f>INDEX(pizzas!$B$2:$B$97,MATCH(dataset!C47148,pizzas!$A$2:$A$97,0))</f>
        <v>four_cheese</v>
      </c>
      <c r="H47148" t="str">
        <f>_xlfn.XLOOKUP(C47148,pizzas!$A$2:$A$97,pizzas!$C$2:$C$97)</f>
        <v>L</v>
      </c>
      <c r="I47148">
        <f>VLOOKUP(C47148,pizzas!$A$1:$D$97,4,0)</f>
        <v>17.95</v>
      </c>
      <c r="J47148">
        <f t="shared" si="2208"/>
        <v>17.95</v>
      </c>
      <c r="K47148" t="str">
        <f t="shared" si="2209"/>
        <v>December</v>
      </c>
      <c r="L47148" t="str">
        <f t="shared" si="2210"/>
        <v>Friday</v>
      </c>
      <c r="M47148" t="str">
        <f>_xlfn.XLOOKUP(G47148,pizza_types!$A$2:$A$33,pizza_types!$B$2:$B$33)</f>
        <v>The Four Cheese Pizza</v>
      </c>
      <c r="N47148" t="str">
        <f>VLOOKUP(G47148,pizza_types!$A$1:$D$33,3,0)</f>
        <v>Veggie</v>
      </c>
      <c r="O47148" t="str">
        <f>VLOOKUP(G47148,pizza_types!$A$1:$D$33,4,0)</f>
        <v>Ricotta Cheese, Gorgonzola Piccante Cheese, Mozzarella Cheese, Parmigiano Reggiano Cheese, Garlic</v>
      </c>
    </row>
    <row r="47149" spans="1:15" x14ac:dyDescent="0.3">
      <c r="A47149" s="3">
        <v>47148</v>
      </c>
      <c r="B47149" s="3">
        <v>20721</v>
      </c>
      <c r="C47149" s="3" t="s">
        <v>41</v>
      </c>
      <c r="D47149" s="3">
        <v>1</v>
      </c>
      <c r="E47149" s="1">
        <f>_xlfn.XLOOKUP(B47149,orders!$A$2:$A$21351,orders!$B$2:$B$21351)</f>
        <v>42356</v>
      </c>
      <c r="F47149" s="2">
        <f>INDEX(orders!$C$2:$C$21351,MATCH(dataset!B47149,orders!$A$2:$A$21351,0))</f>
        <v>0.59767361111111106</v>
      </c>
      <c r="G47149" t="str">
        <f>INDEX(pizzas!$B$2:$B$97,MATCH(dataset!C47149,pizzas!$A$2:$A$97,0))</f>
        <v>napolitana</v>
      </c>
      <c r="H47149" t="str">
        <f>_xlfn.XLOOKUP(C47149,pizzas!$A$2:$A$97,pizzas!$C$2:$C$97)</f>
        <v>L</v>
      </c>
      <c r="I47149">
        <f>VLOOKUP(C47149,pizzas!$A$1:$D$97,4,0)</f>
        <v>20.5</v>
      </c>
      <c r="J47149">
        <f t="shared" si="2208"/>
        <v>20.5</v>
      </c>
      <c r="K47149" t="str">
        <f t="shared" si="2209"/>
        <v>December</v>
      </c>
      <c r="L47149" t="str">
        <f t="shared" si="2210"/>
        <v>Friday</v>
      </c>
      <c r="M47149" t="str">
        <f>_xlfn.XLOOKUP(G47149,pizza_types!$A$2:$A$33,pizza_types!$B$2:$B$33)</f>
        <v>The Napolitana Pizza</v>
      </c>
      <c r="N47149" t="str">
        <f>VLOOKUP(G47149,pizza_types!$A$1:$D$33,3,0)</f>
        <v>Classic</v>
      </c>
      <c r="O47149" t="str">
        <f>VLOOKUP(G47149,pizza_types!$A$1:$D$33,4,0)</f>
        <v>Tomatoes, Anchovies, Green Olives, Red Onions, Garlic</v>
      </c>
    </row>
    <row r="47150" spans="1:15" x14ac:dyDescent="0.3">
      <c r="A47150" s="3">
        <v>47149</v>
      </c>
      <c r="B47150" s="3">
        <v>20721</v>
      </c>
      <c r="C47150" s="3" t="s">
        <v>59</v>
      </c>
      <c r="D47150" s="3">
        <v>1</v>
      </c>
      <c r="E47150" s="1">
        <f>_xlfn.XLOOKUP(B47150,orders!$A$2:$A$21351,orders!$B$2:$B$21351)</f>
        <v>42356</v>
      </c>
      <c r="F47150" s="2">
        <f>INDEX(orders!$C$2:$C$21351,MATCH(dataset!B47150,orders!$A$2:$A$21351,0))</f>
        <v>0.59767361111111106</v>
      </c>
      <c r="G47150" t="str">
        <f>INDEX(pizzas!$B$2:$B$97,MATCH(dataset!C47150,pizzas!$A$2:$A$97,0))</f>
        <v>spin_pesto</v>
      </c>
      <c r="H47150" t="str">
        <f>_xlfn.XLOOKUP(C47150,pizzas!$A$2:$A$97,pizzas!$C$2:$C$97)</f>
        <v>S</v>
      </c>
      <c r="I47150">
        <f>VLOOKUP(C47150,pizzas!$A$1:$D$97,4,0)</f>
        <v>12.5</v>
      </c>
      <c r="J47150">
        <f t="shared" si="2208"/>
        <v>12.5</v>
      </c>
      <c r="K47150" t="str">
        <f t="shared" si="2209"/>
        <v>December</v>
      </c>
      <c r="L47150" t="str">
        <f t="shared" si="2210"/>
        <v>Friday</v>
      </c>
      <c r="M47150" t="str">
        <f>_xlfn.XLOOKUP(G47150,pizza_types!$A$2:$A$33,pizza_types!$B$2:$B$33)</f>
        <v>The Spinach Pesto Pizza</v>
      </c>
      <c r="N47150" t="str">
        <f>VLOOKUP(G47150,pizza_types!$A$1:$D$33,3,0)</f>
        <v>Veggie</v>
      </c>
      <c r="O47150" t="str">
        <f>VLOOKUP(G47150,pizza_types!$A$1:$D$33,4,0)</f>
        <v>Spinach, Artichokes, Tomatoes, Sun-dried Tomatoes, Garlic, Pesto Sauce</v>
      </c>
    </row>
    <row r="47151" spans="1:15" x14ac:dyDescent="0.3">
      <c r="A47151" s="3">
        <v>47150</v>
      </c>
      <c r="B47151" s="3">
        <v>20722</v>
      </c>
      <c r="C47151" s="3" t="s">
        <v>43</v>
      </c>
      <c r="D47151" s="3">
        <v>1</v>
      </c>
      <c r="E47151" s="1">
        <f>_xlfn.XLOOKUP(B47151,orders!$A$2:$A$21351,orders!$B$2:$B$21351)</f>
        <v>42356</v>
      </c>
      <c r="F47151" s="2">
        <f>INDEX(orders!$C$2:$C$21351,MATCH(dataset!B47151,orders!$A$2:$A$21351,0))</f>
        <v>0.60309027777777779</v>
      </c>
      <c r="G47151" t="str">
        <f>INDEX(pizzas!$B$2:$B$97,MATCH(dataset!C47151,pizzas!$A$2:$A$97,0))</f>
        <v>ital_cpcllo</v>
      </c>
      <c r="H47151" t="str">
        <f>_xlfn.XLOOKUP(C47151,pizzas!$A$2:$A$97,pizzas!$C$2:$C$97)</f>
        <v>M</v>
      </c>
      <c r="I47151">
        <f>VLOOKUP(C47151,pizzas!$A$1:$D$97,4,0)</f>
        <v>16</v>
      </c>
      <c r="J47151">
        <f t="shared" si="2208"/>
        <v>16</v>
      </c>
      <c r="K47151" t="str">
        <f t="shared" si="2209"/>
        <v>December</v>
      </c>
      <c r="L47151" t="str">
        <f t="shared" si="2210"/>
        <v>Friday</v>
      </c>
      <c r="M47151" t="str">
        <f>_xlfn.XLOOKUP(G47151,pizza_types!$A$2:$A$33,pizza_types!$B$2:$B$33)</f>
        <v>The Italian Capocollo Pizza</v>
      </c>
      <c r="N47151" t="str">
        <f>VLOOKUP(G47151,pizza_types!$A$1:$D$33,3,0)</f>
        <v>Classic</v>
      </c>
      <c r="O47151" t="str">
        <f>VLOOKUP(G47151,pizza_types!$A$1:$D$33,4,0)</f>
        <v>Capocollo, Red Peppers, Tomatoes, Goat Cheese, Garlic, Oregano</v>
      </c>
    </row>
    <row r="47152" spans="1:15" x14ac:dyDescent="0.3">
      <c r="A47152" s="3">
        <v>47151</v>
      </c>
      <c r="B47152" s="3">
        <v>20723</v>
      </c>
      <c r="C47152" s="3" t="s">
        <v>7</v>
      </c>
      <c r="D47152" s="3">
        <v>1</v>
      </c>
      <c r="E47152" s="1">
        <f>_xlfn.XLOOKUP(B47152,orders!$A$2:$A$21351,orders!$B$2:$B$21351)</f>
        <v>42356</v>
      </c>
      <c r="F47152" s="2">
        <f>INDEX(orders!$C$2:$C$21351,MATCH(dataset!B47152,orders!$A$2:$A$21351,0))</f>
        <v>0.60636574074074079</v>
      </c>
      <c r="G47152" t="str">
        <f>INDEX(pizzas!$B$2:$B$97,MATCH(dataset!C47152,pizzas!$A$2:$A$97,0))</f>
        <v>ital_supr</v>
      </c>
      <c r="H47152" t="str">
        <f>_xlfn.XLOOKUP(C47152,pizzas!$A$2:$A$97,pizzas!$C$2:$C$97)</f>
        <v>L</v>
      </c>
      <c r="I47152">
        <f>VLOOKUP(C47152,pizzas!$A$1:$D$97,4,0)</f>
        <v>20.75</v>
      </c>
      <c r="J47152">
        <f t="shared" si="2208"/>
        <v>20.75</v>
      </c>
      <c r="K47152" t="str">
        <f t="shared" si="2209"/>
        <v>December</v>
      </c>
      <c r="L47152" t="str">
        <f t="shared" si="2210"/>
        <v>Friday</v>
      </c>
      <c r="M47152" t="str">
        <f>_xlfn.XLOOKUP(G47152,pizza_types!$A$2:$A$33,pizza_types!$B$2:$B$33)</f>
        <v>The Italian Supreme Pizza</v>
      </c>
      <c r="N47152" t="str">
        <f>VLOOKUP(G47152,pizza_types!$A$1:$D$33,3,0)</f>
        <v>Supreme</v>
      </c>
      <c r="O47152" t="str">
        <f>VLOOKUP(G47152,pizza_types!$A$1:$D$33,4,0)</f>
        <v>Calabrese Salami, Capocollo, Tomatoes, Red Onions, Green Olives, Garlic</v>
      </c>
    </row>
    <row r="47153" spans="1:15" x14ac:dyDescent="0.3">
      <c r="A47153" s="3">
        <v>47152</v>
      </c>
      <c r="B47153" s="3">
        <v>20723</v>
      </c>
      <c r="C47153" s="3" t="s">
        <v>56</v>
      </c>
      <c r="D47153" s="3">
        <v>1</v>
      </c>
      <c r="E47153" s="1">
        <f>_xlfn.XLOOKUP(B47153,orders!$A$2:$A$21351,orders!$B$2:$B$21351)</f>
        <v>42356</v>
      </c>
      <c r="F47153" s="2">
        <f>INDEX(orders!$C$2:$C$21351,MATCH(dataset!B47153,orders!$A$2:$A$21351,0))</f>
        <v>0.60636574074074079</v>
      </c>
      <c r="G47153" t="str">
        <f>INDEX(pizzas!$B$2:$B$97,MATCH(dataset!C47153,pizzas!$A$2:$A$97,0))</f>
        <v>peppr_salami</v>
      </c>
      <c r="H47153" t="str">
        <f>_xlfn.XLOOKUP(C47153,pizzas!$A$2:$A$97,pizzas!$C$2:$C$97)</f>
        <v>M</v>
      </c>
      <c r="I47153">
        <f>VLOOKUP(C47153,pizzas!$A$1:$D$97,4,0)</f>
        <v>16.5</v>
      </c>
      <c r="J47153">
        <f t="shared" si="2208"/>
        <v>16.5</v>
      </c>
      <c r="K47153" t="str">
        <f t="shared" si="2209"/>
        <v>December</v>
      </c>
      <c r="L47153" t="str">
        <f t="shared" si="2210"/>
        <v>Friday</v>
      </c>
      <c r="M47153" t="str">
        <f>_xlfn.XLOOKUP(G47153,pizza_types!$A$2:$A$33,pizza_types!$B$2:$B$33)</f>
        <v>The Pepper Salami Pizza</v>
      </c>
      <c r="N47153" t="str">
        <f>VLOOKUP(G47153,pizza_types!$A$1:$D$33,3,0)</f>
        <v>Supreme</v>
      </c>
      <c r="O47153" t="str">
        <f>VLOOKUP(G47153,pizza_types!$A$1:$D$33,4,0)</f>
        <v>Genoa Salami, Capocollo, Pepperoni, Tomatoes, Asiago Cheese, Garlic</v>
      </c>
    </row>
    <row r="47154" spans="1:15" x14ac:dyDescent="0.3">
      <c r="A47154" s="3">
        <v>47153</v>
      </c>
      <c r="B47154" s="3">
        <v>20723</v>
      </c>
      <c r="C47154" s="3" t="s">
        <v>24</v>
      </c>
      <c r="D47154" s="3">
        <v>1</v>
      </c>
      <c r="E47154" s="1">
        <f>_xlfn.XLOOKUP(B47154,orders!$A$2:$A$21351,orders!$B$2:$B$21351)</f>
        <v>42356</v>
      </c>
      <c r="F47154" s="2">
        <f>INDEX(orders!$C$2:$C$21351,MATCH(dataset!B47154,orders!$A$2:$A$21351,0))</f>
        <v>0.60636574074074079</v>
      </c>
      <c r="G47154" t="str">
        <f>INDEX(pizzas!$B$2:$B$97,MATCH(dataset!C47154,pizzas!$A$2:$A$97,0))</f>
        <v>southw_ckn</v>
      </c>
      <c r="H47154" t="str">
        <f>_xlfn.XLOOKUP(C47154,pizzas!$A$2:$A$97,pizzas!$C$2:$C$97)</f>
        <v>L</v>
      </c>
      <c r="I47154">
        <f>VLOOKUP(C47154,pizzas!$A$1:$D$97,4,0)</f>
        <v>20.75</v>
      </c>
      <c r="J47154">
        <f t="shared" si="2208"/>
        <v>20.75</v>
      </c>
      <c r="K47154" t="str">
        <f t="shared" si="2209"/>
        <v>December</v>
      </c>
      <c r="L47154" t="str">
        <f t="shared" si="2210"/>
        <v>Friday</v>
      </c>
      <c r="M47154" t="str">
        <f>_xlfn.XLOOKUP(G47154,pizza_types!$A$2:$A$33,pizza_types!$B$2:$B$33)</f>
        <v>The Southwest Chicken Pizza</v>
      </c>
      <c r="N47154" t="str">
        <f>VLOOKUP(G47154,pizza_types!$A$1:$D$33,3,0)</f>
        <v>Chicken</v>
      </c>
      <c r="O47154" t="str">
        <f>VLOOKUP(G47154,pizza_types!$A$1:$D$33,4,0)</f>
        <v>Chicken, Tomatoes, Red Peppers, Red Onions, Jalapeno Peppers, Corn, Cilantro, Chipotle Sauce</v>
      </c>
    </row>
    <row r="47155" spans="1:15" x14ac:dyDescent="0.3">
      <c r="A47155" s="3">
        <v>47154</v>
      </c>
      <c r="B47155" s="3">
        <v>20724</v>
      </c>
      <c r="C47155" s="3" t="s">
        <v>30</v>
      </c>
      <c r="D47155" s="3">
        <v>1</v>
      </c>
      <c r="E47155" s="1">
        <f>_xlfn.XLOOKUP(B47155,orders!$A$2:$A$21351,orders!$B$2:$B$21351)</f>
        <v>42356</v>
      </c>
      <c r="F47155" s="2">
        <f>INDEX(orders!$C$2:$C$21351,MATCH(dataset!B47155,orders!$A$2:$A$21351,0))</f>
        <v>0.60798611111111112</v>
      </c>
      <c r="G47155" t="str">
        <f>INDEX(pizzas!$B$2:$B$97,MATCH(dataset!C47155,pizzas!$A$2:$A$97,0))</f>
        <v>ckn_pesto</v>
      </c>
      <c r="H47155" t="str">
        <f>_xlfn.XLOOKUP(C47155,pizzas!$A$2:$A$97,pizzas!$C$2:$C$97)</f>
        <v>L</v>
      </c>
      <c r="I47155">
        <f>VLOOKUP(C47155,pizzas!$A$1:$D$97,4,0)</f>
        <v>20.75</v>
      </c>
      <c r="J47155">
        <f t="shared" si="2208"/>
        <v>20.75</v>
      </c>
      <c r="K47155" t="str">
        <f t="shared" si="2209"/>
        <v>December</v>
      </c>
      <c r="L47155" t="str">
        <f t="shared" si="2210"/>
        <v>Friday</v>
      </c>
      <c r="M47155" t="str">
        <f>_xlfn.XLOOKUP(G47155,pizza_types!$A$2:$A$33,pizza_types!$B$2:$B$33)</f>
        <v>The Chicken Pesto Pizza</v>
      </c>
      <c r="N47155" t="str">
        <f>VLOOKUP(G47155,pizza_types!$A$1:$D$33,3,0)</f>
        <v>Chicken</v>
      </c>
      <c r="O47155" t="str">
        <f>VLOOKUP(G47155,pizza_types!$A$1:$D$33,4,0)</f>
        <v>Chicken, Tomatoes, Red Peppers, Spinach, Garlic, Pesto Sauce</v>
      </c>
    </row>
    <row r="47156" spans="1:15" x14ac:dyDescent="0.3">
      <c r="A47156" s="3">
        <v>47155</v>
      </c>
      <c r="B47156" s="3">
        <v>20724</v>
      </c>
      <c r="C47156" s="3" t="s">
        <v>51</v>
      </c>
      <c r="D47156" s="3">
        <v>1</v>
      </c>
      <c r="E47156" s="1">
        <f>_xlfn.XLOOKUP(B47156,orders!$A$2:$A$21351,orders!$B$2:$B$21351)</f>
        <v>42356</v>
      </c>
      <c r="F47156" s="2">
        <f>INDEX(orders!$C$2:$C$21351,MATCH(dataset!B47156,orders!$A$2:$A$21351,0))</f>
        <v>0.60798611111111112</v>
      </c>
      <c r="G47156" t="str">
        <f>INDEX(pizzas!$B$2:$B$97,MATCH(dataset!C47156,pizzas!$A$2:$A$97,0))</f>
        <v>pepperoni</v>
      </c>
      <c r="H47156" t="str">
        <f>_xlfn.XLOOKUP(C47156,pizzas!$A$2:$A$97,pizzas!$C$2:$C$97)</f>
        <v>S</v>
      </c>
      <c r="I47156">
        <f>VLOOKUP(C47156,pizzas!$A$1:$D$97,4,0)</f>
        <v>9.75</v>
      </c>
      <c r="J47156">
        <f t="shared" si="2208"/>
        <v>9.75</v>
      </c>
      <c r="K47156" t="str">
        <f t="shared" si="2209"/>
        <v>December</v>
      </c>
      <c r="L47156" t="str">
        <f t="shared" si="2210"/>
        <v>Friday</v>
      </c>
      <c r="M47156" t="str">
        <f>_xlfn.XLOOKUP(G47156,pizza_types!$A$2:$A$33,pizza_types!$B$2:$B$33)</f>
        <v>The Pepperoni Pizza</v>
      </c>
      <c r="N47156" t="str">
        <f>VLOOKUP(G47156,pizza_types!$A$1:$D$33,3,0)</f>
        <v>Classic</v>
      </c>
      <c r="O47156" t="str">
        <f>VLOOKUP(G47156,pizza_types!$A$1:$D$33,4,0)</f>
        <v>Mozzarella Cheese, Pepperoni</v>
      </c>
    </row>
    <row r="47157" spans="1:15" x14ac:dyDescent="0.3">
      <c r="A47157" s="3">
        <v>47156</v>
      </c>
      <c r="B47157" s="3">
        <v>20725</v>
      </c>
      <c r="C47157" s="3" t="s">
        <v>33</v>
      </c>
      <c r="D47157" s="3">
        <v>1</v>
      </c>
      <c r="E47157" s="1">
        <f>_xlfn.XLOOKUP(B47157,orders!$A$2:$A$21351,orders!$B$2:$B$21351)</f>
        <v>42356</v>
      </c>
      <c r="F47157" s="2">
        <f>INDEX(orders!$C$2:$C$21351,MATCH(dataset!B47157,orders!$A$2:$A$21351,0))</f>
        <v>0.62655092592592587</v>
      </c>
      <c r="G47157" t="str">
        <f>INDEX(pizzas!$B$2:$B$97,MATCH(dataset!C47157,pizzas!$A$2:$A$97,0))</f>
        <v>four_cheese</v>
      </c>
      <c r="H47157" t="str">
        <f>_xlfn.XLOOKUP(C47157,pizzas!$A$2:$A$97,pizzas!$C$2:$C$97)</f>
        <v>L</v>
      </c>
      <c r="I47157">
        <f>VLOOKUP(C47157,pizzas!$A$1:$D$97,4,0)</f>
        <v>17.95</v>
      </c>
      <c r="J47157">
        <f t="shared" si="2208"/>
        <v>17.95</v>
      </c>
      <c r="K47157" t="str">
        <f t="shared" si="2209"/>
        <v>December</v>
      </c>
      <c r="L47157" t="str">
        <f t="shared" si="2210"/>
        <v>Friday</v>
      </c>
      <c r="M47157" t="str">
        <f>_xlfn.XLOOKUP(G47157,pizza_types!$A$2:$A$33,pizza_types!$B$2:$B$33)</f>
        <v>The Four Cheese Pizza</v>
      </c>
      <c r="N47157" t="str">
        <f>VLOOKUP(G47157,pizza_types!$A$1:$D$33,3,0)</f>
        <v>Veggie</v>
      </c>
      <c r="O47157" t="str">
        <f>VLOOKUP(G47157,pizza_types!$A$1:$D$33,4,0)</f>
        <v>Ricotta Cheese, Gorgonzola Piccante Cheese, Mozzarella Cheese, Parmigiano Reggiano Cheese, Garlic</v>
      </c>
    </row>
    <row r="47158" spans="1:15" x14ac:dyDescent="0.3">
      <c r="A47158" s="3">
        <v>47157</v>
      </c>
      <c r="B47158" s="3">
        <v>20725</v>
      </c>
      <c r="C47158" s="3" t="s">
        <v>71</v>
      </c>
      <c r="D47158" s="3">
        <v>1</v>
      </c>
      <c r="E47158" s="1">
        <f>_xlfn.XLOOKUP(B47158,orders!$A$2:$A$21351,orders!$B$2:$B$21351)</f>
        <v>42356</v>
      </c>
      <c r="F47158" s="2">
        <f>INDEX(orders!$C$2:$C$21351,MATCH(dataset!B47158,orders!$A$2:$A$21351,0))</f>
        <v>0.62655092592592587</v>
      </c>
      <c r="G47158" t="str">
        <f>INDEX(pizzas!$B$2:$B$97,MATCH(dataset!C47158,pizzas!$A$2:$A$97,0))</f>
        <v>sicilian</v>
      </c>
      <c r="H47158" t="str">
        <f>_xlfn.XLOOKUP(C47158,pizzas!$A$2:$A$97,pizzas!$C$2:$C$97)</f>
        <v>S</v>
      </c>
      <c r="I47158">
        <f>VLOOKUP(C47158,pizzas!$A$1:$D$97,4,0)</f>
        <v>12.25</v>
      </c>
      <c r="J47158">
        <f t="shared" si="2208"/>
        <v>12.25</v>
      </c>
      <c r="K47158" t="str">
        <f t="shared" si="2209"/>
        <v>December</v>
      </c>
      <c r="L47158" t="str">
        <f t="shared" si="2210"/>
        <v>Friday</v>
      </c>
      <c r="M47158" t="str">
        <f>_xlfn.XLOOKUP(G47158,pizza_types!$A$2:$A$33,pizza_types!$B$2:$B$33)</f>
        <v>The Sicilian Pizza</v>
      </c>
      <c r="N47158" t="str">
        <f>VLOOKUP(G47158,pizza_types!$A$1:$D$33,3,0)</f>
        <v>Supreme</v>
      </c>
      <c r="O47158" t="str">
        <f>VLOOKUP(G47158,pizza_types!$A$1:$D$33,4,0)</f>
        <v>Coarse Sicilian Salami, Tomatoes, Green Olives, Luganega Sausage, Onions, Garlic</v>
      </c>
    </row>
    <row r="47159" spans="1:15" x14ac:dyDescent="0.3">
      <c r="A47159" s="3">
        <v>47158</v>
      </c>
      <c r="B47159" s="3">
        <v>20726</v>
      </c>
      <c r="C47159" s="3" t="s">
        <v>28</v>
      </c>
      <c r="D47159" s="3">
        <v>1</v>
      </c>
      <c r="E47159" s="1">
        <f>_xlfn.XLOOKUP(B47159,orders!$A$2:$A$21351,orders!$B$2:$B$21351)</f>
        <v>42356</v>
      </c>
      <c r="F47159" s="2">
        <f>INDEX(orders!$C$2:$C$21351,MATCH(dataset!B47159,orders!$A$2:$A$21351,0))</f>
        <v>0.6701273148148148</v>
      </c>
      <c r="G47159" t="str">
        <f>INDEX(pizzas!$B$2:$B$97,MATCH(dataset!C47159,pizzas!$A$2:$A$97,0))</f>
        <v>pepperoni</v>
      </c>
      <c r="H47159" t="str">
        <f>_xlfn.XLOOKUP(C47159,pizzas!$A$2:$A$97,pizzas!$C$2:$C$97)</f>
        <v>L</v>
      </c>
      <c r="I47159">
        <f>VLOOKUP(C47159,pizzas!$A$1:$D$97,4,0)</f>
        <v>15.25</v>
      </c>
      <c r="J47159">
        <f t="shared" si="2208"/>
        <v>15.25</v>
      </c>
      <c r="K47159" t="str">
        <f t="shared" si="2209"/>
        <v>December</v>
      </c>
      <c r="L47159" t="str">
        <f t="shared" si="2210"/>
        <v>Friday</v>
      </c>
      <c r="M47159" t="str">
        <f>_xlfn.XLOOKUP(G47159,pizza_types!$A$2:$A$33,pizza_types!$B$2:$B$33)</f>
        <v>The Pepperoni Pizza</v>
      </c>
      <c r="N47159" t="str">
        <f>VLOOKUP(G47159,pizza_types!$A$1:$D$33,3,0)</f>
        <v>Classic</v>
      </c>
      <c r="O47159" t="str">
        <f>VLOOKUP(G47159,pizza_types!$A$1:$D$33,4,0)</f>
        <v>Mozzarella Cheese, Pepperoni</v>
      </c>
    </row>
    <row r="47160" spans="1:15" x14ac:dyDescent="0.3">
      <c r="A47160" s="3">
        <v>47159</v>
      </c>
      <c r="B47160" s="3">
        <v>20726</v>
      </c>
      <c r="C47160" s="3" t="s">
        <v>69</v>
      </c>
      <c r="D47160" s="3">
        <v>1</v>
      </c>
      <c r="E47160" s="1">
        <f>_xlfn.XLOOKUP(B47160,orders!$A$2:$A$21351,orders!$B$2:$B$21351)</f>
        <v>42356</v>
      </c>
      <c r="F47160" s="2">
        <f>INDEX(orders!$C$2:$C$21351,MATCH(dataset!B47160,orders!$A$2:$A$21351,0))</f>
        <v>0.6701273148148148</v>
      </c>
      <c r="G47160" t="str">
        <f>INDEX(pizzas!$B$2:$B$97,MATCH(dataset!C47160,pizzas!$A$2:$A$97,0))</f>
        <v>southw_ckn</v>
      </c>
      <c r="H47160" t="str">
        <f>_xlfn.XLOOKUP(C47160,pizzas!$A$2:$A$97,pizzas!$C$2:$C$97)</f>
        <v>M</v>
      </c>
      <c r="I47160">
        <f>VLOOKUP(C47160,pizzas!$A$1:$D$97,4,0)</f>
        <v>16.75</v>
      </c>
      <c r="J47160">
        <f t="shared" si="2208"/>
        <v>16.75</v>
      </c>
      <c r="K47160" t="str">
        <f t="shared" si="2209"/>
        <v>December</v>
      </c>
      <c r="L47160" t="str">
        <f t="shared" si="2210"/>
        <v>Friday</v>
      </c>
      <c r="M47160" t="str">
        <f>_xlfn.XLOOKUP(G47160,pizza_types!$A$2:$A$33,pizza_types!$B$2:$B$33)</f>
        <v>The Southwest Chicken Pizza</v>
      </c>
      <c r="N47160" t="str">
        <f>VLOOKUP(G47160,pizza_types!$A$1:$D$33,3,0)</f>
        <v>Chicken</v>
      </c>
      <c r="O47160" t="str">
        <f>VLOOKUP(G47160,pizza_types!$A$1:$D$33,4,0)</f>
        <v>Chicken, Tomatoes, Red Peppers, Red Onions, Jalapeno Peppers, Corn, Cilantro, Chipotle Sauce</v>
      </c>
    </row>
    <row r="47161" spans="1:15" x14ac:dyDescent="0.3">
      <c r="A47161" s="3">
        <v>47160</v>
      </c>
      <c r="B47161" s="3">
        <v>20726</v>
      </c>
      <c r="C47161" s="3" t="s">
        <v>72</v>
      </c>
      <c r="D47161" s="3">
        <v>1</v>
      </c>
      <c r="E47161" s="1">
        <f>_xlfn.XLOOKUP(B47161,orders!$A$2:$A$21351,orders!$B$2:$B$21351)</f>
        <v>42356</v>
      </c>
      <c r="F47161" s="2">
        <f>INDEX(orders!$C$2:$C$21351,MATCH(dataset!B47161,orders!$A$2:$A$21351,0))</f>
        <v>0.6701273148148148</v>
      </c>
      <c r="G47161" t="str">
        <f>INDEX(pizzas!$B$2:$B$97,MATCH(dataset!C47161,pizzas!$A$2:$A$97,0))</f>
        <v>spicy_ital</v>
      </c>
      <c r="H47161" t="str">
        <f>_xlfn.XLOOKUP(C47161,pizzas!$A$2:$A$97,pizzas!$C$2:$C$97)</f>
        <v>S</v>
      </c>
      <c r="I47161">
        <f>VLOOKUP(C47161,pizzas!$A$1:$D$97,4,0)</f>
        <v>12.5</v>
      </c>
      <c r="J47161">
        <f t="shared" si="2208"/>
        <v>12.5</v>
      </c>
      <c r="K47161" t="str">
        <f t="shared" si="2209"/>
        <v>December</v>
      </c>
      <c r="L47161" t="str">
        <f t="shared" si="2210"/>
        <v>Friday</v>
      </c>
      <c r="M47161" t="str">
        <f>_xlfn.XLOOKUP(G47161,pizza_types!$A$2:$A$33,pizza_types!$B$2:$B$33)</f>
        <v>The Spicy Italian Pizza</v>
      </c>
      <c r="N47161" t="str">
        <f>VLOOKUP(G47161,pizza_types!$A$1:$D$33,3,0)</f>
        <v>Supreme</v>
      </c>
      <c r="O47161" t="str">
        <f>VLOOKUP(G47161,pizza_types!$A$1:$D$33,4,0)</f>
        <v>Capocollo, Tomatoes, Goat Cheese, Artichokes, Peperoncini verdi, Garlic</v>
      </c>
    </row>
    <row r="47162" spans="1:15" x14ac:dyDescent="0.3">
      <c r="A47162" s="3">
        <v>47161</v>
      </c>
      <c r="B47162" s="3">
        <v>20726</v>
      </c>
      <c r="C47162" s="3" t="s">
        <v>9</v>
      </c>
      <c r="D47162" s="3">
        <v>1</v>
      </c>
      <c r="E47162" s="1">
        <f>_xlfn.XLOOKUP(B47162,orders!$A$2:$A$21351,orders!$B$2:$B$21351)</f>
        <v>42356</v>
      </c>
      <c r="F47162" s="2">
        <f>INDEX(orders!$C$2:$C$21351,MATCH(dataset!B47162,orders!$A$2:$A$21351,0))</f>
        <v>0.6701273148148148</v>
      </c>
      <c r="G47162" t="str">
        <f>INDEX(pizzas!$B$2:$B$97,MATCH(dataset!C47162,pizzas!$A$2:$A$97,0))</f>
        <v>thai_ckn</v>
      </c>
      <c r="H47162" t="str">
        <f>_xlfn.XLOOKUP(C47162,pizzas!$A$2:$A$97,pizzas!$C$2:$C$97)</f>
        <v>L</v>
      </c>
      <c r="I47162">
        <f>VLOOKUP(C47162,pizzas!$A$1:$D$97,4,0)</f>
        <v>20.75</v>
      </c>
      <c r="J47162">
        <f t="shared" si="2208"/>
        <v>20.75</v>
      </c>
      <c r="K47162" t="str">
        <f t="shared" si="2209"/>
        <v>December</v>
      </c>
      <c r="L47162" t="str">
        <f t="shared" si="2210"/>
        <v>Friday</v>
      </c>
      <c r="M47162" t="str">
        <f>_xlfn.XLOOKUP(G47162,pizza_types!$A$2:$A$33,pizza_types!$B$2:$B$33)</f>
        <v>The Thai Chicken Pizza</v>
      </c>
      <c r="N47162" t="str">
        <f>VLOOKUP(G47162,pizza_types!$A$1:$D$33,3,0)</f>
        <v>Chicken</v>
      </c>
      <c r="O47162" t="str">
        <f>VLOOKUP(G47162,pizza_types!$A$1:$D$33,4,0)</f>
        <v>Chicken, Pineapple, Tomatoes, Red Peppers, Thai Sweet Chilli Sauce</v>
      </c>
    </row>
    <row r="47163" spans="1:15" x14ac:dyDescent="0.3">
      <c r="A47163" s="3">
        <v>47162</v>
      </c>
      <c r="B47163" s="3">
        <v>20727</v>
      </c>
      <c r="C47163" s="3" t="s">
        <v>36</v>
      </c>
      <c r="D47163" s="3">
        <v>1</v>
      </c>
      <c r="E47163" s="1">
        <f>_xlfn.XLOOKUP(B47163,orders!$A$2:$A$21351,orders!$B$2:$B$21351)</f>
        <v>42356</v>
      </c>
      <c r="F47163" s="2">
        <f>INDEX(orders!$C$2:$C$21351,MATCH(dataset!B47163,orders!$A$2:$A$21351,0))</f>
        <v>0.69343750000000004</v>
      </c>
      <c r="G47163" t="str">
        <f>INDEX(pizzas!$B$2:$B$97,MATCH(dataset!C47163,pizzas!$A$2:$A$97,0))</f>
        <v>four_cheese</v>
      </c>
      <c r="H47163" t="str">
        <f>_xlfn.XLOOKUP(C47163,pizzas!$A$2:$A$97,pizzas!$C$2:$C$97)</f>
        <v>M</v>
      </c>
      <c r="I47163">
        <f>VLOOKUP(C47163,pizzas!$A$1:$D$97,4,0)</f>
        <v>14.75</v>
      </c>
      <c r="J47163">
        <f t="shared" si="2208"/>
        <v>14.75</v>
      </c>
      <c r="K47163" t="str">
        <f t="shared" si="2209"/>
        <v>December</v>
      </c>
      <c r="L47163" t="str">
        <f t="shared" si="2210"/>
        <v>Friday</v>
      </c>
      <c r="M47163" t="str">
        <f>_xlfn.XLOOKUP(G47163,pizza_types!$A$2:$A$33,pizza_types!$B$2:$B$33)</f>
        <v>The Four Cheese Pizza</v>
      </c>
      <c r="N47163" t="str">
        <f>VLOOKUP(G47163,pizza_types!$A$1:$D$33,3,0)</f>
        <v>Veggie</v>
      </c>
      <c r="O47163" t="str">
        <f>VLOOKUP(G47163,pizza_types!$A$1:$D$33,4,0)</f>
        <v>Ricotta Cheese, Gorgonzola Piccante Cheese, Mozzarella Cheese, Parmigiano Reggiano Cheese, Garlic</v>
      </c>
    </row>
    <row r="47164" spans="1:15" x14ac:dyDescent="0.3">
      <c r="A47164" s="3">
        <v>47163</v>
      </c>
      <c r="B47164" s="3">
        <v>20727</v>
      </c>
      <c r="C47164" s="3" t="s">
        <v>23</v>
      </c>
      <c r="D47164" s="3">
        <v>1</v>
      </c>
      <c r="E47164" s="1">
        <f>_xlfn.XLOOKUP(B47164,orders!$A$2:$A$21351,orders!$B$2:$B$21351)</f>
        <v>42356</v>
      </c>
      <c r="F47164" s="2">
        <f>INDEX(orders!$C$2:$C$21351,MATCH(dataset!B47164,orders!$A$2:$A$21351,0))</f>
        <v>0.69343750000000004</v>
      </c>
      <c r="G47164" t="str">
        <f>INDEX(pizzas!$B$2:$B$97,MATCH(dataset!C47164,pizzas!$A$2:$A$97,0))</f>
        <v>mexicana</v>
      </c>
      <c r="H47164" t="str">
        <f>_xlfn.XLOOKUP(C47164,pizzas!$A$2:$A$97,pizzas!$C$2:$C$97)</f>
        <v>L</v>
      </c>
      <c r="I47164">
        <f>VLOOKUP(C47164,pizzas!$A$1:$D$97,4,0)</f>
        <v>20.25</v>
      </c>
      <c r="J47164">
        <f t="shared" si="2208"/>
        <v>20.25</v>
      </c>
      <c r="K47164" t="str">
        <f t="shared" si="2209"/>
        <v>December</v>
      </c>
      <c r="L47164" t="str">
        <f t="shared" si="2210"/>
        <v>Friday</v>
      </c>
      <c r="M47164" t="str">
        <f>_xlfn.XLOOKUP(G47164,pizza_types!$A$2:$A$33,pizza_types!$B$2:$B$33)</f>
        <v>The Mexicana Pizza</v>
      </c>
      <c r="N47164" t="str">
        <f>VLOOKUP(G47164,pizza_types!$A$1:$D$33,3,0)</f>
        <v>Veggie</v>
      </c>
      <c r="O47164" t="str">
        <f>VLOOKUP(G47164,pizza_types!$A$1:$D$33,4,0)</f>
        <v>Tomatoes, Red Peppers, Jalapeno Peppers, Red Onions, Cilantro, Corn, Chipotle Sauce, Garlic</v>
      </c>
    </row>
    <row r="47165" spans="1:15" x14ac:dyDescent="0.3">
      <c r="A47165" s="3">
        <v>47164</v>
      </c>
      <c r="B47165" s="3">
        <v>20728</v>
      </c>
      <c r="C47165" s="3" t="s">
        <v>26</v>
      </c>
      <c r="D47165" s="3">
        <v>1</v>
      </c>
      <c r="E47165" s="1">
        <f>_xlfn.XLOOKUP(B47165,orders!$A$2:$A$21351,orders!$B$2:$B$21351)</f>
        <v>42356</v>
      </c>
      <c r="F47165" s="2">
        <f>INDEX(orders!$C$2:$C$21351,MATCH(dataset!B47165,orders!$A$2:$A$21351,0))</f>
        <v>0.71342592592592591</v>
      </c>
      <c r="G47165" t="str">
        <f>INDEX(pizzas!$B$2:$B$97,MATCH(dataset!C47165,pizzas!$A$2:$A$97,0))</f>
        <v>cali_ckn</v>
      </c>
      <c r="H47165" t="str">
        <f>_xlfn.XLOOKUP(C47165,pizzas!$A$2:$A$97,pizzas!$C$2:$C$97)</f>
        <v>L</v>
      </c>
      <c r="I47165">
        <f>VLOOKUP(C47165,pizzas!$A$1:$D$97,4,0)</f>
        <v>20.75</v>
      </c>
      <c r="J47165">
        <f t="shared" si="2208"/>
        <v>20.75</v>
      </c>
      <c r="K47165" t="str">
        <f t="shared" si="2209"/>
        <v>December</v>
      </c>
      <c r="L47165" t="str">
        <f t="shared" si="2210"/>
        <v>Friday</v>
      </c>
      <c r="M47165" t="str">
        <f>_xlfn.XLOOKUP(G47165,pizza_types!$A$2:$A$33,pizza_types!$B$2:$B$33)</f>
        <v>The California Chicken Pizza</v>
      </c>
      <c r="N47165" t="str">
        <f>VLOOKUP(G47165,pizza_types!$A$1:$D$33,3,0)</f>
        <v>Chicken</v>
      </c>
      <c r="O47165" t="str">
        <f>VLOOKUP(G47165,pizza_types!$A$1:$D$33,4,0)</f>
        <v>Chicken, Artichoke, Spinach, Garlic, Jalapeno Peppers, Fontina Cheese, Gouda Cheese</v>
      </c>
    </row>
    <row r="47166" spans="1:15" x14ac:dyDescent="0.3">
      <c r="A47166" s="3">
        <v>47165</v>
      </c>
      <c r="B47166" s="3">
        <v>20728</v>
      </c>
      <c r="C47166" s="3" t="s">
        <v>17</v>
      </c>
      <c r="D47166" s="3">
        <v>1</v>
      </c>
      <c r="E47166" s="1">
        <f>_xlfn.XLOOKUP(B47166,orders!$A$2:$A$21351,orders!$B$2:$B$21351)</f>
        <v>42356</v>
      </c>
      <c r="F47166" s="2">
        <f>INDEX(orders!$C$2:$C$21351,MATCH(dataset!B47166,orders!$A$2:$A$21351,0))</f>
        <v>0.71342592592592591</v>
      </c>
      <c r="G47166" t="str">
        <f>INDEX(pizzas!$B$2:$B$97,MATCH(dataset!C47166,pizzas!$A$2:$A$97,0))</f>
        <v>ital_cpcllo</v>
      </c>
      <c r="H47166" t="str">
        <f>_xlfn.XLOOKUP(C47166,pizzas!$A$2:$A$97,pizzas!$C$2:$C$97)</f>
        <v>L</v>
      </c>
      <c r="I47166">
        <f>VLOOKUP(C47166,pizzas!$A$1:$D$97,4,0)</f>
        <v>20.5</v>
      </c>
      <c r="J47166">
        <f t="shared" si="2208"/>
        <v>20.5</v>
      </c>
      <c r="K47166" t="str">
        <f t="shared" si="2209"/>
        <v>December</v>
      </c>
      <c r="L47166" t="str">
        <f t="shared" si="2210"/>
        <v>Friday</v>
      </c>
      <c r="M47166" t="str">
        <f>_xlfn.XLOOKUP(G47166,pizza_types!$A$2:$A$33,pizza_types!$B$2:$B$33)</f>
        <v>The Italian Capocollo Pizza</v>
      </c>
      <c r="N47166" t="str">
        <f>VLOOKUP(G47166,pizza_types!$A$1:$D$33,3,0)</f>
        <v>Classic</v>
      </c>
      <c r="O47166" t="str">
        <f>VLOOKUP(G47166,pizza_types!$A$1:$D$33,4,0)</f>
        <v>Capocollo, Red Peppers, Tomatoes, Goat Cheese, Garlic, Oregano</v>
      </c>
    </row>
    <row r="47167" spans="1:15" x14ac:dyDescent="0.3">
      <c r="A47167" s="3">
        <v>47166</v>
      </c>
      <c r="B47167" s="3">
        <v>20728</v>
      </c>
      <c r="C47167" s="3" t="s">
        <v>23</v>
      </c>
      <c r="D47167" s="3">
        <v>1</v>
      </c>
      <c r="E47167" s="1">
        <f>_xlfn.XLOOKUP(B47167,orders!$A$2:$A$21351,orders!$B$2:$B$21351)</f>
        <v>42356</v>
      </c>
      <c r="F47167" s="2">
        <f>INDEX(orders!$C$2:$C$21351,MATCH(dataset!B47167,orders!$A$2:$A$21351,0))</f>
        <v>0.71342592592592591</v>
      </c>
      <c r="G47167" t="str">
        <f>INDEX(pizzas!$B$2:$B$97,MATCH(dataset!C47167,pizzas!$A$2:$A$97,0))</f>
        <v>mexicana</v>
      </c>
      <c r="H47167" t="str">
        <f>_xlfn.XLOOKUP(C47167,pizzas!$A$2:$A$97,pizzas!$C$2:$C$97)</f>
        <v>L</v>
      </c>
      <c r="I47167">
        <f>VLOOKUP(C47167,pizzas!$A$1:$D$97,4,0)</f>
        <v>20.25</v>
      </c>
      <c r="J47167">
        <f t="shared" si="2208"/>
        <v>20.25</v>
      </c>
      <c r="K47167" t="str">
        <f t="shared" si="2209"/>
        <v>December</v>
      </c>
      <c r="L47167" t="str">
        <f t="shared" si="2210"/>
        <v>Friday</v>
      </c>
      <c r="M47167" t="str">
        <f>_xlfn.XLOOKUP(G47167,pizza_types!$A$2:$A$33,pizza_types!$B$2:$B$33)</f>
        <v>The Mexicana Pizza</v>
      </c>
      <c r="N47167" t="str">
        <f>VLOOKUP(G47167,pizza_types!$A$1:$D$33,3,0)</f>
        <v>Veggie</v>
      </c>
      <c r="O47167" t="str">
        <f>VLOOKUP(G47167,pizza_types!$A$1:$D$33,4,0)</f>
        <v>Tomatoes, Red Peppers, Jalapeno Peppers, Red Onions, Cilantro, Corn, Chipotle Sauce, Garlic</v>
      </c>
    </row>
    <row r="47168" spans="1:15" x14ac:dyDescent="0.3">
      <c r="A47168" s="3">
        <v>47167</v>
      </c>
      <c r="B47168" s="3">
        <v>20728</v>
      </c>
      <c r="C47168" s="3" t="s">
        <v>58</v>
      </c>
      <c r="D47168" s="3">
        <v>1</v>
      </c>
      <c r="E47168" s="1">
        <f>_xlfn.XLOOKUP(B47168,orders!$A$2:$A$21351,orders!$B$2:$B$21351)</f>
        <v>42356</v>
      </c>
      <c r="F47168" s="2">
        <f>INDEX(orders!$C$2:$C$21351,MATCH(dataset!B47168,orders!$A$2:$A$21351,0))</f>
        <v>0.71342592592592591</v>
      </c>
      <c r="G47168" t="str">
        <f>INDEX(pizzas!$B$2:$B$97,MATCH(dataset!C47168,pizzas!$A$2:$A$97,0))</f>
        <v>peppr_salami</v>
      </c>
      <c r="H47168" t="str">
        <f>_xlfn.XLOOKUP(C47168,pizzas!$A$2:$A$97,pizzas!$C$2:$C$97)</f>
        <v>L</v>
      </c>
      <c r="I47168">
        <f>VLOOKUP(C47168,pizzas!$A$1:$D$97,4,0)</f>
        <v>20.75</v>
      </c>
      <c r="J47168">
        <f t="shared" si="2208"/>
        <v>20.75</v>
      </c>
      <c r="K47168" t="str">
        <f t="shared" si="2209"/>
        <v>December</v>
      </c>
      <c r="L47168" t="str">
        <f t="shared" si="2210"/>
        <v>Friday</v>
      </c>
      <c r="M47168" t="str">
        <f>_xlfn.XLOOKUP(G47168,pizza_types!$A$2:$A$33,pizza_types!$B$2:$B$33)</f>
        <v>The Pepper Salami Pizza</v>
      </c>
      <c r="N47168" t="str">
        <f>VLOOKUP(G47168,pizza_types!$A$1:$D$33,3,0)</f>
        <v>Supreme</v>
      </c>
      <c r="O47168" t="str">
        <f>VLOOKUP(G47168,pizza_types!$A$1:$D$33,4,0)</f>
        <v>Genoa Salami, Capocollo, Pepperoni, Tomatoes, Asiago Cheese, Garlic</v>
      </c>
    </row>
    <row r="47169" spans="1:15" x14ac:dyDescent="0.3">
      <c r="A47169" s="3">
        <v>47168</v>
      </c>
      <c r="B47169" s="3">
        <v>20729</v>
      </c>
      <c r="C47169" s="3" t="s">
        <v>17</v>
      </c>
      <c r="D47169" s="3">
        <v>1</v>
      </c>
      <c r="E47169" s="1">
        <f>_xlfn.XLOOKUP(B47169,orders!$A$2:$A$21351,orders!$B$2:$B$21351)</f>
        <v>42356</v>
      </c>
      <c r="F47169" s="2">
        <f>INDEX(orders!$C$2:$C$21351,MATCH(dataset!B47169,orders!$A$2:$A$21351,0))</f>
        <v>0.72380787037037042</v>
      </c>
      <c r="G47169" t="str">
        <f>INDEX(pizzas!$B$2:$B$97,MATCH(dataset!C47169,pizzas!$A$2:$A$97,0))</f>
        <v>ital_cpcllo</v>
      </c>
      <c r="H47169" t="str">
        <f>_xlfn.XLOOKUP(C47169,pizzas!$A$2:$A$97,pizzas!$C$2:$C$97)</f>
        <v>L</v>
      </c>
      <c r="I47169">
        <f>VLOOKUP(C47169,pizzas!$A$1:$D$97,4,0)</f>
        <v>20.5</v>
      </c>
      <c r="J47169">
        <f t="shared" si="2208"/>
        <v>20.5</v>
      </c>
      <c r="K47169" t="str">
        <f t="shared" si="2209"/>
        <v>December</v>
      </c>
      <c r="L47169" t="str">
        <f t="shared" si="2210"/>
        <v>Friday</v>
      </c>
      <c r="M47169" t="str">
        <f>_xlfn.XLOOKUP(G47169,pizza_types!$A$2:$A$33,pizza_types!$B$2:$B$33)</f>
        <v>The Italian Capocollo Pizza</v>
      </c>
      <c r="N47169" t="str">
        <f>VLOOKUP(G47169,pizza_types!$A$1:$D$33,3,0)</f>
        <v>Classic</v>
      </c>
      <c r="O47169" t="str">
        <f>VLOOKUP(G47169,pizza_types!$A$1:$D$33,4,0)</f>
        <v>Capocollo, Red Peppers, Tomatoes, Goat Cheese, Garlic, Oregano</v>
      </c>
    </row>
    <row r="47170" spans="1:15" x14ac:dyDescent="0.3">
      <c r="A47170" s="3">
        <v>47169</v>
      </c>
      <c r="B47170" s="3">
        <v>20729</v>
      </c>
      <c r="C47170" s="3" t="s">
        <v>46</v>
      </c>
      <c r="D47170" s="3">
        <v>1</v>
      </c>
      <c r="E47170" s="1">
        <f>_xlfn.XLOOKUP(B47170,orders!$A$2:$A$21351,orders!$B$2:$B$21351)</f>
        <v>42356</v>
      </c>
      <c r="F47170" s="2">
        <f>INDEX(orders!$C$2:$C$21351,MATCH(dataset!B47170,orders!$A$2:$A$21351,0))</f>
        <v>0.72380787037037042</v>
      </c>
      <c r="G47170" t="str">
        <f>INDEX(pizzas!$B$2:$B$97,MATCH(dataset!C47170,pizzas!$A$2:$A$97,0))</f>
        <v>pepperoni</v>
      </c>
      <c r="H47170" t="str">
        <f>_xlfn.XLOOKUP(C47170,pizzas!$A$2:$A$97,pizzas!$C$2:$C$97)</f>
        <v>M</v>
      </c>
      <c r="I47170">
        <f>VLOOKUP(C47170,pizzas!$A$1:$D$97,4,0)</f>
        <v>12.5</v>
      </c>
      <c r="J47170">
        <f t="shared" si="2208"/>
        <v>12.5</v>
      </c>
      <c r="K47170" t="str">
        <f t="shared" si="2209"/>
        <v>December</v>
      </c>
      <c r="L47170" t="str">
        <f t="shared" si="2210"/>
        <v>Friday</v>
      </c>
      <c r="M47170" t="str">
        <f>_xlfn.XLOOKUP(G47170,pizza_types!$A$2:$A$33,pizza_types!$B$2:$B$33)</f>
        <v>The Pepperoni Pizza</v>
      </c>
      <c r="N47170" t="str">
        <f>VLOOKUP(G47170,pizza_types!$A$1:$D$33,3,0)</f>
        <v>Classic</v>
      </c>
      <c r="O47170" t="str">
        <f>VLOOKUP(G47170,pizza_types!$A$1:$D$33,4,0)</f>
        <v>Mozzarella Cheese, Pepperoni</v>
      </c>
    </row>
    <row r="47171" spans="1:15" x14ac:dyDescent="0.3">
      <c r="A47171" s="3">
        <v>47170</v>
      </c>
      <c r="B47171" s="3">
        <v>20729</v>
      </c>
      <c r="C47171" s="3" t="s">
        <v>84</v>
      </c>
      <c r="D47171" s="3">
        <v>1</v>
      </c>
      <c r="E47171" s="1">
        <f>_xlfn.XLOOKUP(B47171,orders!$A$2:$A$21351,orders!$B$2:$B$21351)</f>
        <v>42356</v>
      </c>
      <c r="F47171" s="2">
        <f>INDEX(orders!$C$2:$C$21351,MATCH(dataset!B47171,orders!$A$2:$A$21351,0))</f>
        <v>0.72380787037037042</v>
      </c>
      <c r="G47171" t="str">
        <f>INDEX(pizzas!$B$2:$B$97,MATCH(dataset!C47171,pizzas!$A$2:$A$97,0))</f>
        <v>spinach_fet</v>
      </c>
      <c r="H47171" t="str">
        <f>_xlfn.XLOOKUP(C47171,pizzas!$A$2:$A$97,pizzas!$C$2:$C$97)</f>
        <v>M</v>
      </c>
      <c r="I47171">
        <f>VLOOKUP(C47171,pizzas!$A$1:$D$97,4,0)</f>
        <v>16</v>
      </c>
      <c r="J47171">
        <f t="shared" ref="J47171:J47234" si="2211">I47171*D47171</f>
        <v>16</v>
      </c>
      <c r="K47171" t="str">
        <f t="shared" ref="K47171:K47234" si="2212">TEXT(E47171,"MMMM")</f>
        <v>December</v>
      </c>
      <c r="L47171" t="str">
        <f t="shared" ref="L47171:L47234" si="2213">TEXT(E47171,"DDDD")</f>
        <v>Friday</v>
      </c>
      <c r="M47171" t="str">
        <f>_xlfn.XLOOKUP(G47171,pizza_types!$A$2:$A$33,pizza_types!$B$2:$B$33)</f>
        <v>The Spinach and Feta Pizza</v>
      </c>
      <c r="N47171" t="str">
        <f>VLOOKUP(G47171,pizza_types!$A$1:$D$33,3,0)</f>
        <v>Veggie</v>
      </c>
      <c r="O47171" t="str">
        <f>VLOOKUP(G47171,pizza_types!$A$1:$D$33,4,0)</f>
        <v>Spinach, Mushrooms, Red Onions, Feta Cheese, Garlic</v>
      </c>
    </row>
    <row r="47172" spans="1:15" x14ac:dyDescent="0.3">
      <c r="A47172" s="3">
        <v>47171</v>
      </c>
      <c r="B47172" s="3">
        <v>20730</v>
      </c>
      <c r="C47172" s="3" t="s">
        <v>14</v>
      </c>
      <c r="D47172" s="3">
        <v>1</v>
      </c>
      <c r="E47172" s="1">
        <f>_xlfn.XLOOKUP(B47172,orders!$A$2:$A$21351,orders!$B$2:$B$21351)</f>
        <v>42356</v>
      </c>
      <c r="F47172" s="2">
        <f>INDEX(orders!$C$2:$C$21351,MATCH(dataset!B47172,orders!$A$2:$A$21351,0))</f>
        <v>0.72839120370370369</v>
      </c>
      <c r="G47172" t="str">
        <f>INDEX(pizzas!$B$2:$B$97,MATCH(dataset!C47172,pizzas!$A$2:$A$97,0))</f>
        <v>spinach_supr</v>
      </c>
      <c r="H47172" t="str">
        <f>_xlfn.XLOOKUP(C47172,pizzas!$A$2:$A$97,pizzas!$C$2:$C$97)</f>
        <v>S</v>
      </c>
      <c r="I47172">
        <f>VLOOKUP(C47172,pizzas!$A$1:$D$97,4,0)</f>
        <v>12.5</v>
      </c>
      <c r="J47172">
        <f t="shared" si="2211"/>
        <v>12.5</v>
      </c>
      <c r="K47172" t="str">
        <f t="shared" si="2212"/>
        <v>December</v>
      </c>
      <c r="L47172" t="str">
        <f t="shared" si="2213"/>
        <v>Friday</v>
      </c>
      <c r="M47172" t="str">
        <f>_xlfn.XLOOKUP(G47172,pizza_types!$A$2:$A$33,pizza_types!$B$2:$B$33)</f>
        <v>The Spinach Supreme Pizza</v>
      </c>
      <c r="N47172" t="str">
        <f>VLOOKUP(G47172,pizza_types!$A$1:$D$33,3,0)</f>
        <v>Supreme</v>
      </c>
      <c r="O47172" t="str">
        <f>VLOOKUP(G47172,pizza_types!$A$1:$D$33,4,0)</f>
        <v>Spinach, Red Onions, Pepperoni, Tomatoes, Artichokes, Kalamata Olives, Garlic, Asiago Cheese</v>
      </c>
    </row>
    <row r="47173" spans="1:15" x14ac:dyDescent="0.3">
      <c r="A47173" s="3">
        <v>47172</v>
      </c>
      <c r="B47173" s="3">
        <v>20731</v>
      </c>
      <c r="C47173" s="3" t="s">
        <v>46</v>
      </c>
      <c r="D47173" s="3">
        <v>1</v>
      </c>
      <c r="E47173" s="1">
        <f>_xlfn.XLOOKUP(B47173,orders!$A$2:$A$21351,orders!$B$2:$B$21351)</f>
        <v>42356</v>
      </c>
      <c r="F47173" s="2">
        <f>INDEX(orders!$C$2:$C$21351,MATCH(dataset!B47173,orders!$A$2:$A$21351,0))</f>
        <v>0.73230324074074071</v>
      </c>
      <c r="G47173" t="str">
        <f>INDEX(pizzas!$B$2:$B$97,MATCH(dataset!C47173,pizzas!$A$2:$A$97,0))</f>
        <v>pepperoni</v>
      </c>
      <c r="H47173" t="str">
        <f>_xlfn.XLOOKUP(C47173,pizzas!$A$2:$A$97,pizzas!$C$2:$C$97)</f>
        <v>M</v>
      </c>
      <c r="I47173">
        <f>VLOOKUP(C47173,pizzas!$A$1:$D$97,4,0)</f>
        <v>12.5</v>
      </c>
      <c r="J47173">
        <f t="shared" si="2211"/>
        <v>12.5</v>
      </c>
      <c r="K47173" t="str">
        <f t="shared" si="2212"/>
        <v>December</v>
      </c>
      <c r="L47173" t="str">
        <f t="shared" si="2213"/>
        <v>Friday</v>
      </c>
      <c r="M47173" t="str">
        <f>_xlfn.XLOOKUP(G47173,pizza_types!$A$2:$A$33,pizza_types!$B$2:$B$33)</f>
        <v>The Pepperoni Pizza</v>
      </c>
      <c r="N47173" t="str">
        <f>VLOOKUP(G47173,pizza_types!$A$1:$D$33,3,0)</f>
        <v>Classic</v>
      </c>
      <c r="O47173" t="str">
        <f>VLOOKUP(G47173,pizza_types!$A$1:$D$33,4,0)</f>
        <v>Mozzarella Cheese, Pepperoni</v>
      </c>
    </row>
    <row r="47174" spans="1:15" x14ac:dyDescent="0.3">
      <c r="A47174" s="3">
        <v>47173</v>
      </c>
      <c r="B47174" s="3">
        <v>20731</v>
      </c>
      <c r="C47174" s="3" t="s">
        <v>76</v>
      </c>
      <c r="D47174" s="3">
        <v>1</v>
      </c>
      <c r="E47174" s="1">
        <f>_xlfn.XLOOKUP(B47174,orders!$A$2:$A$21351,orders!$B$2:$B$21351)</f>
        <v>42356</v>
      </c>
      <c r="F47174" s="2">
        <f>INDEX(orders!$C$2:$C$21351,MATCH(dataset!B47174,orders!$A$2:$A$21351,0))</f>
        <v>0.73230324074074071</v>
      </c>
      <c r="G47174" t="str">
        <f>INDEX(pizzas!$B$2:$B$97,MATCH(dataset!C47174,pizzas!$A$2:$A$97,0))</f>
        <v>veggie_veg</v>
      </c>
      <c r="H47174" t="str">
        <f>_xlfn.XLOOKUP(C47174,pizzas!$A$2:$A$97,pizzas!$C$2:$C$97)</f>
        <v>M</v>
      </c>
      <c r="I47174">
        <f>VLOOKUP(C47174,pizzas!$A$1:$D$97,4,0)</f>
        <v>16</v>
      </c>
      <c r="J47174">
        <f t="shared" si="2211"/>
        <v>16</v>
      </c>
      <c r="K47174" t="str">
        <f t="shared" si="2212"/>
        <v>December</v>
      </c>
      <c r="L47174" t="str">
        <f t="shared" si="2213"/>
        <v>Friday</v>
      </c>
      <c r="M47174" t="str">
        <f>_xlfn.XLOOKUP(G47174,pizza_types!$A$2:$A$33,pizza_types!$B$2:$B$33)</f>
        <v>The Vegetables + Vegetables Pizza</v>
      </c>
      <c r="N47174" t="str">
        <f>VLOOKUP(G47174,pizza_types!$A$1:$D$33,3,0)</f>
        <v>Veggie</v>
      </c>
      <c r="O47174" t="str">
        <f>VLOOKUP(G47174,pizza_types!$A$1:$D$33,4,0)</f>
        <v>Mushrooms, Tomatoes, Red Peppers, Green Peppers, Red Onions, Zucchini, Spinach, Garlic</v>
      </c>
    </row>
    <row r="47175" spans="1:15" x14ac:dyDescent="0.3">
      <c r="A47175" s="3">
        <v>47174</v>
      </c>
      <c r="B47175" s="3">
        <v>20732</v>
      </c>
      <c r="C47175" s="3" t="s">
        <v>31</v>
      </c>
      <c r="D47175" s="3">
        <v>1</v>
      </c>
      <c r="E47175" s="1">
        <f>_xlfn.XLOOKUP(B47175,orders!$A$2:$A$21351,orders!$B$2:$B$21351)</f>
        <v>42356</v>
      </c>
      <c r="F47175" s="2">
        <f>INDEX(orders!$C$2:$C$21351,MATCH(dataset!B47175,orders!$A$2:$A$21351,0))</f>
        <v>0.73387731481481477</v>
      </c>
      <c r="G47175" t="str">
        <f>INDEX(pizzas!$B$2:$B$97,MATCH(dataset!C47175,pizzas!$A$2:$A$97,0))</f>
        <v>big_meat</v>
      </c>
      <c r="H47175" t="str">
        <f>_xlfn.XLOOKUP(C47175,pizzas!$A$2:$A$97,pizzas!$C$2:$C$97)</f>
        <v>S</v>
      </c>
      <c r="I47175">
        <f>VLOOKUP(C47175,pizzas!$A$1:$D$97,4,0)</f>
        <v>12</v>
      </c>
      <c r="J47175">
        <f t="shared" si="2211"/>
        <v>12</v>
      </c>
      <c r="K47175" t="str">
        <f t="shared" si="2212"/>
        <v>December</v>
      </c>
      <c r="L47175" t="str">
        <f t="shared" si="2213"/>
        <v>Friday</v>
      </c>
      <c r="M47175" t="str">
        <f>_xlfn.XLOOKUP(G47175,pizza_types!$A$2:$A$33,pizza_types!$B$2:$B$33)</f>
        <v>The Big Meat Pizza</v>
      </c>
      <c r="N47175" t="str">
        <f>VLOOKUP(G47175,pizza_types!$A$1:$D$33,3,0)</f>
        <v>Classic</v>
      </c>
      <c r="O47175" t="str">
        <f>VLOOKUP(G47175,pizza_types!$A$1:$D$33,4,0)</f>
        <v>Bacon, Pepperoni, Italian Sausage, Chorizo Sausage</v>
      </c>
    </row>
    <row r="47176" spans="1:15" x14ac:dyDescent="0.3">
      <c r="A47176" s="3">
        <v>47175</v>
      </c>
      <c r="B47176" s="3">
        <v>20732</v>
      </c>
      <c r="C47176" s="3" t="s">
        <v>35</v>
      </c>
      <c r="D47176" s="3">
        <v>1</v>
      </c>
      <c r="E47176" s="1">
        <f>_xlfn.XLOOKUP(B47176,orders!$A$2:$A$21351,orders!$B$2:$B$21351)</f>
        <v>42356</v>
      </c>
      <c r="F47176" s="2">
        <f>INDEX(orders!$C$2:$C$21351,MATCH(dataset!B47176,orders!$A$2:$A$21351,0))</f>
        <v>0.73387731481481477</v>
      </c>
      <c r="G47176" t="str">
        <f>INDEX(pizzas!$B$2:$B$97,MATCH(dataset!C47176,pizzas!$A$2:$A$97,0))</f>
        <v>calabrese</v>
      </c>
      <c r="H47176" t="str">
        <f>_xlfn.XLOOKUP(C47176,pizzas!$A$2:$A$97,pizzas!$C$2:$C$97)</f>
        <v>M</v>
      </c>
      <c r="I47176">
        <f>VLOOKUP(C47176,pizzas!$A$1:$D$97,4,0)</f>
        <v>16.25</v>
      </c>
      <c r="J47176">
        <f t="shared" si="2211"/>
        <v>16.25</v>
      </c>
      <c r="K47176" t="str">
        <f t="shared" si="2212"/>
        <v>December</v>
      </c>
      <c r="L47176" t="str">
        <f t="shared" si="2213"/>
        <v>Friday</v>
      </c>
      <c r="M47176" t="str">
        <f>_xlfn.XLOOKUP(G47176,pizza_types!$A$2:$A$33,pizza_types!$B$2:$B$33)</f>
        <v>The Calabrese Pizza</v>
      </c>
      <c r="N47176" t="str">
        <f>VLOOKUP(G47176,pizza_types!$A$1:$D$33,3,0)</f>
        <v>Supreme</v>
      </c>
      <c r="O47176" t="str">
        <f>VLOOKUP(G47176,pizza_types!$A$1:$D$33,4,0)</f>
        <v>‘Nduja Salami, Pancetta, Tomatoes, Red Onions, Friggitello Peppers, Garlic</v>
      </c>
    </row>
    <row r="47177" spans="1:15" x14ac:dyDescent="0.3">
      <c r="A47177" s="3">
        <v>47176</v>
      </c>
      <c r="B47177" s="3">
        <v>20733</v>
      </c>
      <c r="C47177" s="3" t="s">
        <v>5</v>
      </c>
      <c r="D47177" s="3">
        <v>1</v>
      </c>
      <c r="E47177" s="1">
        <f>_xlfn.XLOOKUP(B47177,orders!$A$2:$A$21351,orders!$B$2:$B$21351)</f>
        <v>42356</v>
      </c>
      <c r="F47177" s="2">
        <f>INDEX(orders!$C$2:$C$21351,MATCH(dataset!B47177,orders!$A$2:$A$21351,0))</f>
        <v>0.73414351851851856</v>
      </c>
      <c r="G47177" t="str">
        <f>INDEX(pizzas!$B$2:$B$97,MATCH(dataset!C47177,pizzas!$A$2:$A$97,0))</f>
        <v>classic_dlx</v>
      </c>
      <c r="H47177" t="str">
        <f>_xlfn.XLOOKUP(C47177,pizzas!$A$2:$A$97,pizzas!$C$2:$C$97)</f>
        <v>M</v>
      </c>
      <c r="I47177">
        <f>VLOOKUP(C47177,pizzas!$A$1:$D$97,4,0)</f>
        <v>16</v>
      </c>
      <c r="J47177">
        <f t="shared" si="2211"/>
        <v>16</v>
      </c>
      <c r="K47177" t="str">
        <f t="shared" si="2212"/>
        <v>December</v>
      </c>
      <c r="L47177" t="str">
        <f t="shared" si="2213"/>
        <v>Friday</v>
      </c>
      <c r="M47177" t="str">
        <f>_xlfn.XLOOKUP(G47177,pizza_types!$A$2:$A$33,pizza_types!$B$2:$B$33)</f>
        <v>The Classic Deluxe Pizza</v>
      </c>
      <c r="N47177" t="str">
        <f>VLOOKUP(G47177,pizza_types!$A$1:$D$33,3,0)</f>
        <v>Classic</v>
      </c>
      <c r="O47177" t="str">
        <f>VLOOKUP(G47177,pizza_types!$A$1:$D$33,4,0)</f>
        <v>Pepperoni, Mushrooms, Red Onions, Red Peppers, Bacon</v>
      </c>
    </row>
    <row r="47178" spans="1:15" x14ac:dyDescent="0.3">
      <c r="A47178" s="3">
        <v>47177</v>
      </c>
      <c r="B47178" s="3">
        <v>20734</v>
      </c>
      <c r="C47178" s="3" t="s">
        <v>36</v>
      </c>
      <c r="D47178" s="3">
        <v>1</v>
      </c>
      <c r="E47178" s="1">
        <f>_xlfn.XLOOKUP(B47178,orders!$A$2:$A$21351,orders!$B$2:$B$21351)</f>
        <v>42356</v>
      </c>
      <c r="F47178" s="2">
        <f>INDEX(orders!$C$2:$C$21351,MATCH(dataset!B47178,orders!$A$2:$A$21351,0))</f>
        <v>0.73650462962962959</v>
      </c>
      <c r="G47178" t="str">
        <f>INDEX(pizzas!$B$2:$B$97,MATCH(dataset!C47178,pizzas!$A$2:$A$97,0))</f>
        <v>four_cheese</v>
      </c>
      <c r="H47178" t="str">
        <f>_xlfn.XLOOKUP(C47178,pizzas!$A$2:$A$97,pizzas!$C$2:$C$97)</f>
        <v>M</v>
      </c>
      <c r="I47178">
        <f>VLOOKUP(C47178,pizzas!$A$1:$D$97,4,0)</f>
        <v>14.75</v>
      </c>
      <c r="J47178">
        <f t="shared" si="2211"/>
        <v>14.75</v>
      </c>
      <c r="K47178" t="str">
        <f t="shared" si="2212"/>
        <v>December</v>
      </c>
      <c r="L47178" t="str">
        <f t="shared" si="2213"/>
        <v>Friday</v>
      </c>
      <c r="M47178" t="str">
        <f>_xlfn.XLOOKUP(G47178,pizza_types!$A$2:$A$33,pizza_types!$B$2:$B$33)</f>
        <v>The Four Cheese Pizza</v>
      </c>
      <c r="N47178" t="str">
        <f>VLOOKUP(G47178,pizza_types!$A$1:$D$33,3,0)</f>
        <v>Veggie</v>
      </c>
      <c r="O47178" t="str">
        <f>VLOOKUP(G47178,pizza_types!$A$1:$D$33,4,0)</f>
        <v>Ricotta Cheese, Gorgonzola Piccante Cheese, Mozzarella Cheese, Parmigiano Reggiano Cheese, Garlic</v>
      </c>
    </row>
    <row r="47179" spans="1:15" x14ac:dyDescent="0.3">
      <c r="A47179" s="3">
        <v>47178</v>
      </c>
      <c r="B47179" s="3">
        <v>20734</v>
      </c>
      <c r="C47179" s="3" t="s">
        <v>28</v>
      </c>
      <c r="D47179" s="3">
        <v>1</v>
      </c>
      <c r="E47179" s="1">
        <f>_xlfn.XLOOKUP(B47179,orders!$A$2:$A$21351,orders!$B$2:$B$21351)</f>
        <v>42356</v>
      </c>
      <c r="F47179" s="2">
        <f>INDEX(orders!$C$2:$C$21351,MATCH(dataset!B47179,orders!$A$2:$A$21351,0))</f>
        <v>0.73650462962962959</v>
      </c>
      <c r="G47179" t="str">
        <f>INDEX(pizzas!$B$2:$B$97,MATCH(dataset!C47179,pizzas!$A$2:$A$97,0))</f>
        <v>pepperoni</v>
      </c>
      <c r="H47179" t="str">
        <f>_xlfn.XLOOKUP(C47179,pizzas!$A$2:$A$97,pizzas!$C$2:$C$97)</f>
        <v>L</v>
      </c>
      <c r="I47179">
        <f>VLOOKUP(C47179,pizzas!$A$1:$D$97,4,0)</f>
        <v>15.25</v>
      </c>
      <c r="J47179">
        <f t="shared" si="2211"/>
        <v>15.25</v>
      </c>
      <c r="K47179" t="str">
        <f t="shared" si="2212"/>
        <v>December</v>
      </c>
      <c r="L47179" t="str">
        <f t="shared" si="2213"/>
        <v>Friday</v>
      </c>
      <c r="M47179" t="str">
        <f>_xlfn.XLOOKUP(G47179,pizza_types!$A$2:$A$33,pizza_types!$B$2:$B$33)</f>
        <v>The Pepperoni Pizza</v>
      </c>
      <c r="N47179" t="str">
        <f>VLOOKUP(G47179,pizza_types!$A$1:$D$33,3,0)</f>
        <v>Classic</v>
      </c>
      <c r="O47179" t="str">
        <f>VLOOKUP(G47179,pizza_types!$A$1:$D$33,4,0)</f>
        <v>Mozzarella Cheese, Pepperoni</v>
      </c>
    </row>
    <row r="47180" spans="1:15" x14ac:dyDescent="0.3">
      <c r="A47180" s="3">
        <v>47179</v>
      </c>
      <c r="B47180" s="3">
        <v>20735</v>
      </c>
      <c r="C47180" s="3" t="s">
        <v>23</v>
      </c>
      <c r="D47180" s="3">
        <v>1</v>
      </c>
      <c r="E47180" s="1">
        <f>_xlfn.XLOOKUP(B47180,orders!$A$2:$A$21351,orders!$B$2:$B$21351)</f>
        <v>42356</v>
      </c>
      <c r="F47180" s="2">
        <f>INDEX(orders!$C$2:$C$21351,MATCH(dataset!B47180,orders!$A$2:$A$21351,0))</f>
        <v>0.7371875</v>
      </c>
      <c r="G47180" t="str">
        <f>INDEX(pizzas!$B$2:$B$97,MATCH(dataset!C47180,pizzas!$A$2:$A$97,0))</f>
        <v>mexicana</v>
      </c>
      <c r="H47180" t="str">
        <f>_xlfn.XLOOKUP(C47180,pizzas!$A$2:$A$97,pizzas!$C$2:$C$97)</f>
        <v>L</v>
      </c>
      <c r="I47180">
        <f>VLOOKUP(C47180,pizzas!$A$1:$D$97,4,0)</f>
        <v>20.25</v>
      </c>
      <c r="J47180">
        <f t="shared" si="2211"/>
        <v>20.25</v>
      </c>
      <c r="K47180" t="str">
        <f t="shared" si="2212"/>
        <v>December</v>
      </c>
      <c r="L47180" t="str">
        <f t="shared" si="2213"/>
        <v>Friday</v>
      </c>
      <c r="M47180" t="str">
        <f>_xlfn.XLOOKUP(G47180,pizza_types!$A$2:$A$33,pizza_types!$B$2:$B$33)</f>
        <v>The Mexicana Pizza</v>
      </c>
      <c r="N47180" t="str">
        <f>VLOOKUP(G47180,pizza_types!$A$1:$D$33,3,0)</f>
        <v>Veggie</v>
      </c>
      <c r="O47180" t="str">
        <f>VLOOKUP(G47180,pizza_types!$A$1:$D$33,4,0)</f>
        <v>Tomatoes, Red Peppers, Jalapeno Peppers, Red Onions, Cilantro, Corn, Chipotle Sauce, Garlic</v>
      </c>
    </row>
    <row r="47181" spans="1:15" x14ac:dyDescent="0.3">
      <c r="A47181" s="3">
        <v>47180</v>
      </c>
      <c r="B47181" s="3">
        <v>20735</v>
      </c>
      <c r="C47181" s="3" t="s">
        <v>8</v>
      </c>
      <c r="D47181" s="3">
        <v>1</v>
      </c>
      <c r="E47181" s="1">
        <f>_xlfn.XLOOKUP(B47181,orders!$A$2:$A$21351,orders!$B$2:$B$21351)</f>
        <v>42356</v>
      </c>
      <c r="F47181" s="2">
        <f>INDEX(orders!$C$2:$C$21351,MATCH(dataset!B47181,orders!$A$2:$A$21351,0))</f>
        <v>0.7371875</v>
      </c>
      <c r="G47181" t="str">
        <f>INDEX(pizzas!$B$2:$B$97,MATCH(dataset!C47181,pizzas!$A$2:$A$97,0))</f>
        <v>mexicana</v>
      </c>
      <c r="H47181" t="str">
        <f>_xlfn.XLOOKUP(C47181,pizzas!$A$2:$A$97,pizzas!$C$2:$C$97)</f>
        <v>M</v>
      </c>
      <c r="I47181">
        <f>VLOOKUP(C47181,pizzas!$A$1:$D$97,4,0)</f>
        <v>16</v>
      </c>
      <c r="J47181">
        <f t="shared" si="2211"/>
        <v>16</v>
      </c>
      <c r="K47181" t="str">
        <f t="shared" si="2212"/>
        <v>December</v>
      </c>
      <c r="L47181" t="str">
        <f t="shared" si="2213"/>
        <v>Friday</v>
      </c>
      <c r="M47181" t="str">
        <f>_xlfn.XLOOKUP(G47181,pizza_types!$A$2:$A$33,pizza_types!$B$2:$B$33)</f>
        <v>The Mexicana Pizza</v>
      </c>
      <c r="N47181" t="str">
        <f>VLOOKUP(G47181,pizza_types!$A$1:$D$33,3,0)</f>
        <v>Veggie</v>
      </c>
      <c r="O47181" t="str">
        <f>VLOOKUP(G47181,pizza_types!$A$1:$D$33,4,0)</f>
        <v>Tomatoes, Red Peppers, Jalapeno Peppers, Red Onions, Cilantro, Corn, Chipotle Sauce, Garlic</v>
      </c>
    </row>
    <row r="47182" spans="1:15" x14ac:dyDescent="0.3">
      <c r="A47182" s="3">
        <v>47181</v>
      </c>
      <c r="B47182" s="3">
        <v>20736</v>
      </c>
      <c r="C47182" s="3" t="s">
        <v>51</v>
      </c>
      <c r="D47182" s="3">
        <v>1</v>
      </c>
      <c r="E47182" s="1">
        <f>_xlfn.XLOOKUP(B47182,orders!$A$2:$A$21351,orders!$B$2:$B$21351)</f>
        <v>42356</v>
      </c>
      <c r="F47182" s="2">
        <f>INDEX(orders!$C$2:$C$21351,MATCH(dataset!B47182,orders!$A$2:$A$21351,0))</f>
        <v>0.73785879629629625</v>
      </c>
      <c r="G47182" t="str">
        <f>INDEX(pizzas!$B$2:$B$97,MATCH(dataset!C47182,pizzas!$A$2:$A$97,0))</f>
        <v>pepperoni</v>
      </c>
      <c r="H47182" t="str">
        <f>_xlfn.XLOOKUP(C47182,pizzas!$A$2:$A$97,pizzas!$C$2:$C$97)</f>
        <v>S</v>
      </c>
      <c r="I47182">
        <f>VLOOKUP(C47182,pizzas!$A$1:$D$97,4,0)</f>
        <v>9.75</v>
      </c>
      <c r="J47182">
        <f t="shared" si="2211"/>
        <v>9.75</v>
      </c>
      <c r="K47182" t="str">
        <f t="shared" si="2212"/>
        <v>December</v>
      </c>
      <c r="L47182" t="str">
        <f t="shared" si="2213"/>
        <v>Friday</v>
      </c>
      <c r="M47182" t="str">
        <f>_xlfn.XLOOKUP(G47182,pizza_types!$A$2:$A$33,pizza_types!$B$2:$B$33)</f>
        <v>The Pepperoni Pizza</v>
      </c>
      <c r="N47182" t="str">
        <f>VLOOKUP(G47182,pizza_types!$A$1:$D$33,3,0)</f>
        <v>Classic</v>
      </c>
      <c r="O47182" t="str">
        <f>VLOOKUP(G47182,pizza_types!$A$1:$D$33,4,0)</f>
        <v>Mozzarella Cheese, Pepperoni</v>
      </c>
    </row>
    <row r="47183" spans="1:15" x14ac:dyDescent="0.3">
      <c r="A47183" s="3">
        <v>47182</v>
      </c>
      <c r="B47183" s="3">
        <v>20736</v>
      </c>
      <c r="C47183" s="3" t="s">
        <v>58</v>
      </c>
      <c r="D47183" s="3">
        <v>1</v>
      </c>
      <c r="E47183" s="1">
        <f>_xlfn.XLOOKUP(B47183,orders!$A$2:$A$21351,orders!$B$2:$B$21351)</f>
        <v>42356</v>
      </c>
      <c r="F47183" s="2">
        <f>INDEX(orders!$C$2:$C$21351,MATCH(dataset!B47183,orders!$A$2:$A$21351,0))</f>
        <v>0.73785879629629625</v>
      </c>
      <c r="G47183" t="str">
        <f>INDEX(pizzas!$B$2:$B$97,MATCH(dataset!C47183,pizzas!$A$2:$A$97,0))</f>
        <v>peppr_salami</v>
      </c>
      <c r="H47183" t="str">
        <f>_xlfn.XLOOKUP(C47183,pizzas!$A$2:$A$97,pizzas!$C$2:$C$97)</f>
        <v>L</v>
      </c>
      <c r="I47183">
        <f>VLOOKUP(C47183,pizzas!$A$1:$D$97,4,0)</f>
        <v>20.75</v>
      </c>
      <c r="J47183">
        <f t="shared" si="2211"/>
        <v>20.75</v>
      </c>
      <c r="K47183" t="str">
        <f t="shared" si="2212"/>
        <v>December</v>
      </c>
      <c r="L47183" t="str">
        <f t="shared" si="2213"/>
        <v>Friday</v>
      </c>
      <c r="M47183" t="str">
        <f>_xlfn.XLOOKUP(G47183,pizza_types!$A$2:$A$33,pizza_types!$B$2:$B$33)</f>
        <v>The Pepper Salami Pizza</v>
      </c>
      <c r="N47183" t="str">
        <f>VLOOKUP(G47183,pizza_types!$A$1:$D$33,3,0)</f>
        <v>Supreme</v>
      </c>
      <c r="O47183" t="str">
        <f>VLOOKUP(G47183,pizza_types!$A$1:$D$33,4,0)</f>
        <v>Genoa Salami, Capocollo, Pepperoni, Tomatoes, Asiago Cheese, Garlic</v>
      </c>
    </row>
    <row r="47184" spans="1:15" x14ac:dyDescent="0.3">
      <c r="A47184" s="3">
        <v>47183</v>
      </c>
      <c r="B47184" s="3">
        <v>20737</v>
      </c>
      <c r="C47184" s="3" t="s">
        <v>74</v>
      </c>
      <c r="D47184" s="3">
        <v>1</v>
      </c>
      <c r="E47184" s="1">
        <f>_xlfn.XLOOKUP(B47184,orders!$A$2:$A$21351,orders!$B$2:$B$21351)</f>
        <v>42356</v>
      </c>
      <c r="F47184" s="2">
        <f>INDEX(orders!$C$2:$C$21351,MATCH(dataset!B47184,orders!$A$2:$A$21351,0))</f>
        <v>0.73951388888888892</v>
      </c>
      <c r="G47184" t="str">
        <f>INDEX(pizzas!$B$2:$B$97,MATCH(dataset!C47184,pizzas!$A$2:$A$97,0))</f>
        <v>spinach_supr</v>
      </c>
      <c r="H47184" t="str">
        <f>_xlfn.XLOOKUP(C47184,pizzas!$A$2:$A$97,pizzas!$C$2:$C$97)</f>
        <v>L</v>
      </c>
      <c r="I47184">
        <f>VLOOKUP(C47184,pizzas!$A$1:$D$97,4,0)</f>
        <v>20.75</v>
      </c>
      <c r="J47184">
        <f t="shared" si="2211"/>
        <v>20.75</v>
      </c>
      <c r="K47184" t="str">
        <f t="shared" si="2212"/>
        <v>December</v>
      </c>
      <c r="L47184" t="str">
        <f t="shared" si="2213"/>
        <v>Friday</v>
      </c>
      <c r="M47184" t="str">
        <f>_xlfn.XLOOKUP(G47184,pizza_types!$A$2:$A$33,pizza_types!$B$2:$B$33)</f>
        <v>The Spinach Supreme Pizza</v>
      </c>
      <c r="N47184" t="str">
        <f>VLOOKUP(G47184,pizza_types!$A$1:$D$33,3,0)</f>
        <v>Supreme</v>
      </c>
      <c r="O47184" t="str">
        <f>VLOOKUP(G47184,pizza_types!$A$1:$D$33,4,0)</f>
        <v>Spinach, Red Onions, Pepperoni, Tomatoes, Artichokes, Kalamata Olives, Garlic, Asiago Cheese</v>
      </c>
    </row>
    <row r="47185" spans="1:15" x14ac:dyDescent="0.3">
      <c r="A47185" s="3">
        <v>47184</v>
      </c>
      <c r="B47185" s="3">
        <v>20737</v>
      </c>
      <c r="C47185" s="3" t="s">
        <v>9</v>
      </c>
      <c r="D47185" s="3">
        <v>1</v>
      </c>
      <c r="E47185" s="1">
        <f>_xlfn.XLOOKUP(B47185,orders!$A$2:$A$21351,orders!$B$2:$B$21351)</f>
        <v>42356</v>
      </c>
      <c r="F47185" s="2">
        <f>INDEX(orders!$C$2:$C$21351,MATCH(dataset!B47185,orders!$A$2:$A$21351,0))</f>
        <v>0.73951388888888892</v>
      </c>
      <c r="G47185" t="str">
        <f>INDEX(pizzas!$B$2:$B$97,MATCH(dataset!C47185,pizzas!$A$2:$A$97,0))</f>
        <v>thai_ckn</v>
      </c>
      <c r="H47185" t="str">
        <f>_xlfn.XLOOKUP(C47185,pizzas!$A$2:$A$97,pizzas!$C$2:$C$97)</f>
        <v>L</v>
      </c>
      <c r="I47185">
        <f>VLOOKUP(C47185,pizzas!$A$1:$D$97,4,0)</f>
        <v>20.75</v>
      </c>
      <c r="J47185">
        <f t="shared" si="2211"/>
        <v>20.75</v>
      </c>
      <c r="K47185" t="str">
        <f t="shared" si="2212"/>
        <v>December</v>
      </c>
      <c r="L47185" t="str">
        <f t="shared" si="2213"/>
        <v>Friday</v>
      </c>
      <c r="M47185" t="str">
        <f>_xlfn.XLOOKUP(G47185,pizza_types!$A$2:$A$33,pizza_types!$B$2:$B$33)</f>
        <v>The Thai Chicken Pizza</v>
      </c>
      <c r="N47185" t="str">
        <f>VLOOKUP(G47185,pizza_types!$A$1:$D$33,3,0)</f>
        <v>Chicken</v>
      </c>
      <c r="O47185" t="str">
        <f>VLOOKUP(G47185,pizza_types!$A$1:$D$33,4,0)</f>
        <v>Chicken, Pineapple, Tomatoes, Red Peppers, Thai Sweet Chilli Sauce</v>
      </c>
    </row>
    <row r="47186" spans="1:15" x14ac:dyDescent="0.3">
      <c r="A47186" s="3">
        <v>47185</v>
      </c>
      <c r="B47186" s="3">
        <v>20738</v>
      </c>
      <c r="C47186" s="3" t="s">
        <v>25</v>
      </c>
      <c r="D47186" s="3">
        <v>1</v>
      </c>
      <c r="E47186" s="1">
        <f>_xlfn.XLOOKUP(B47186,orders!$A$2:$A$21351,orders!$B$2:$B$21351)</f>
        <v>42356</v>
      </c>
      <c r="F47186" s="2">
        <f>INDEX(orders!$C$2:$C$21351,MATCH(dataset!B47186,orders!$A$2:$A$21351,0))</f>
        <v>0.74152777777777779</v>
      </c>
      <c r="G47186" t="str">
        <f>INDEX(pizzas!$B$2:$B$97,MATCH(dataset!C47186,pizzas!$A$2:$A$97,0))</f>
        <v>bbq_ckn</v>
      </c>
      <c r="H47186" t="str">
        <f>_xlfn.XLOOKUP(C47186,pizzas!$A$2:$A$97,pizzas!$C$2:$C$97)</f>
        <v>L</v>
      </c>
      <c r="I47186">
        <f>VLOOKUP(C47186,pizzas!$A$1:$D$97,4,0)</f>
        <v>20.75</v>
      </c>
      <c r="J47186">
        <f t="shared" si="2211"/>
        <v>20.75</v>
      </c>
      <c r="K47186" t="str">
        <f t="shared" si="2212"/>
        <v>December</v>
      </c>
      <c r="L47186" t="str">
        <f t="shared" si="2213"/>
        <v>Friday</v>
      </c>
      <c r="M47186" t="str">
        <f>_xlfn.XLOOKUP(G47186,pizza_types!$A$2:$A$33,pizza_types!$B$2:$B$33)</f>
        <v>The Barbecue Chicken Pizza</v>
      </c>
      <c r="N47186" t="str">
        <f>VLOOKUP(G47186,pizza_types!$A$1:$D$33,3,0)</f>
        <v>Chicken</v>
      </c>
      <c r="O47186" t="str">
        <f>VLOOKUP(G47186,pizza_types!$A$1:$D$33,4,0)</f>
        <v>Barbecued Chicken, Red Peppers, Green Peppers, Tomatoes, Red Onions, Barbecue Sauce</v>
      </c>
    </row>
    <row r="47187" spans="1:15" x14ac:dyDescent="0.3">
      <c r="A47187" s="3">
        <v>47186</v>
      </c>
      <c r="B47187" s="3">
        <v>20738</v>
      </c>
      <c r="C47187" s="3" t="s">
        <v>67</v>
      </c>
      <c r="D47187" s="3">
        <v>1</v>
      </c>
      <c r="E47187" s="1">
        <f>_xlfn.XLOOKUP(B47187,orders!$A$2:$A$21351,orders!$B$2:$B$21351)</f>
        <v>42356</v>
      </c>
      <c r="F47187" s="2">
        <f>INDEX(orders!$C$2:$C$21351,MATCH(dataset!B47187,orders!$A$2:$A$21351,0))</f>
        <v>0.74152777777777779</v>
      </c>
      <c r="G47187" t="str">
        <f>INDEX(pizzas!$B$2:$B$97,MATCH(dataset!C47187,pizzas!$A$2:$A$97,0))</f>
        <v>prsc_argla</v>
      </c>
      <c r="H47187" t="str">
        <f>_xlfn.XLOOKUP(C47187,pizzas!$A$2:$A$97,pizzas!$C$2:$C$97)</f>
        <v>M</v>
      </c>
      <c r="I47187">
        <f>VLOOKUP(C47187,pizzas!$A$1:$D$97,4,0)</f>
        <v>16.5</v>
      </c>
      <c r="J47187">
        <f t="shared" si="2211"/>
        <v>16.5</v>
      </c>
      <c r="K47187" t="str">
        <f t="shared" si="2212"/>
        <v>December</v>
      </c>
      <c r="L47187" t="str">
        <f t="shared" si="2213"/>
        <v>Friday</v>
      </c>
      <c r="M47187" t="str">
        <f>_xlfn.XLOOKUP(G47187,pizza_types!$A$2:$A$33,pizza_types!$B$2:$B$33)</f>
        <v>The Prosciutto and Arugula Pizza</v>
      </c>
      <c r="N47187" t="str">
        <f>VLOOKUP(G47187,pizza_types!$A$1:$D$33,3,0)</f>
        <v>Supreme</v>
      </c>
      <c r="O47187" t="str">
        <f>VLOOKUP(G47187,pizza_types!$A$1:$D$33,4,0)</f>
        <v>Prosciutto di San Daniele, Arugula, Mozzarella Cheese</v>
      </c>
    </row>
    <row r="47188" spans="1:15" x14ac:dyDescent="0.3">
      <c r="A47188" s="3">
        <v>47187</v>
      </c>
      <c r="B47188" s="3">
        <v>20739</v>
      </c>
      <c r="C47188" s="3" t="s">
        <v>46</v>
      </c>
      <c r="D47188" s="3">
        <v>1</v>
      </c>
      <c r="E47188" s="1">
        <f>_xlfn.XLOOKUP(B47188,orders!$A$2:$A$21351,orders!$B$2:$B$21351)</f>
        <v>42356</v>
      </c>
      <c r="F47188" s="2">
        <f>INDEX(orders!$C$2:$C$21351,MATCH(dataset!B47188,orders!$A$2:$A$21351,0))</f>
        <v>0.75481481481481483</v>
      </c>
      <c r="G47188" t="str">
        <f>INDEX(pizzas!$B$2:$B$97,MATCH(dataset!C47188,pizzas!$A$2:$A$97,0))</f>
        <v>pepperoni</v>
      </c>
      <c r="H47188" t="str">
        <f>_xlfn.XLOOKUP(C47188,pizzas!$A$2:$A$97,pizzas!$C$2:$C$97)</f>
        <v>M</v>
      </c>
      <c r="I47188">
        <f>VLOOKUP(C47188,pizzas!$A$1:$D$97,4,0)</f>
        <v>12.5</v>
      </c>
      <c r="J47188">
        <f t="shared" si="2211"/>
        <v>12.5</v>
      </c>
      <c r="K47188" t="str">
        <f t="shared" si="2212"/>
        <v>December</v>
      </c>
      <c r="L47188" t="str">
        <f t="shared" si="2213"/>
        <v>Friday</v>
      </c>
      <c r="M47188" t="str">
        <f>_xlfn.XLOOKUP(G47188,pizza_types!$A$2:$A$33,pizza_types!$B$2:$B$33)</f>
        <v>The Pepperoni Pizza</v>
      </c>
      <c r="N47188" t="str">
        <f>VLOOKUP(G47188,pizza_types!$A$1:$D$33,3,0)</f>
        <v>Classic</v>
      </c>
      <c r="O47188" t="str">
        <f>VLOOKUP(G47188,pizza_types!$A$1:$D$33,4,0)</f>
        <v>Mozzarella Cheese, Pepperoni</v>
      </c>
    </row>
    <row r="47189" spans="1:15" x14ac:dyDescent="0.3">
      <c r="A47189" s="3">
        <v>47188</v>
      </c>
      <c r="B47189" s="3">
        <v>20740</v>
      </c>
      <c r="C47189" s="3" t="s">
        <v>51</v>
      </c>
      <c r="D47189" s="3">
        <v>1</v>
      </c>
      <c r="E47189" s="1">
        <f>_xlfn.XLOOKUP(B47189,orders!$A$2:$A$21351,orders!$B$2:$B$21351)</f>
        <v>42356</v>
      </c>
      <c r="F47189" s="2">
        <f>INDEX(orders!$C$2:$C$21351,MATCH(dataset!B47189,orders!$A$2:$A$21351,0))</f>
        <v>0.75804398148148144</v>
      </c>
      <c r="G47189" t="str">
        <f>INDEX(pizzas!$B$2:$B$97,MATCH(dataset!C47189,pizzas!$A$2:$A$97,0))</f>
        <v>pepperoni</v>
      </c>
      <c r="H47189" t="str">
        <f>_xlfn.XLOOKUP(C47189,pizzas!$A$2:$A$97,pizzas!$C$2:$C$97)</f>
        <v>S</v>
      </c>
      <c r="I47189">
        <f>VLOOKUP(C47189,pizzas!$A$1:$D$97,4,0)</f>
        <v>9.75</v>
      </c>
      <c r="J47189">
        <f t="shared" si="2211"/>
        <v>9.75</v>
      </c>
      <c r="K47189" t="str">
        <f t="shared" si="2212"/>
        <v>December</v>
      </c>
      <c r="L47189" t="str">
        <f t="shared" si="2213"/>
        <v>Friday</v>
      </c>
      <c r="M47189" t="str">
        <f>_xlfn.XLOOKUP(G47189,pizza_types!$A$2:$A$33,pizza_types!$B$2:$B$33)</f>
        <v>The Pepperoni Pizza</v>
      </c>
      <c r="N47189" t="str">
        <f>VLOOKUP(G47189,pizza_types!$A$1:$D$33,3,0)</f>
        <v>Classic</v>
      </c>
      <c r="O47189" t="str">
        <f>VLOOKUP(G47189,pizza_types!$A$1:$D$33,4,0)</f>
        <v>Mozzarella Cheese, Pepperoni</v>
      </c>
    </row>
    <row r="47190" spans="1:15" x14ac:dyDescent="0.3">
      <c r="A47190" s="3">
        <v>47189</v>
      </c>
      <c r="B47190" s="3">
        <v>20740</v>
      </c>
      <c r="C47190" s="3" t="s">
        <v>14</v>
      </c>
      <c r="D47190" s="3">
        <v>1</v>
      </c>
      <c r="E47190" s="1">
        <f>_xlfn.XLOOKUP(B47190,orders!$A$2:$A$21351,orders!$B$2:$B$21351)</f>
        <v>42356</v>
      </c>
      <c r="F47190" s="2">
        <f>INDEX(orders!$C$2:$C$21351,MATCH(dataset!B47190,orders!$A$2:$A$21351,0))</f>
        <v>0.75804398148148144</v>
      </c>
      <c r="G47190" t="str">
        <f>INDEX(pizzas!$B$2:$B$97,MATCH(dataset!C47190,pizzas!$A$2:$A$97,0))</f>
        <v>spinach_supr</v>
      </c>
      <c r="H47190" t="str">
        <f>_xlfn.XLOOKUP(C47190,pizzas!$A$2:$A$97,pizzas!$C$2:$C$97)</f>
        <v>S</v>
      </c>
      <c r="I47190">
        <f>VLOOKUP(C47190,pizzas!$A$1:$D$97,4,0)</f>
        <v>12.5</v>
      </c>
      <c r="J47190">
        <f t="shared" si="2211"/>
        <v>12.5</v>
      </c>
      <c r="K47190" t="str">
        <f t="shared" si="2212"/>
        <v>December</v>
      </c>
      <c r="L47190" t="str">
        <f t="shared" si="2213"/>
        <v>Friday</v>
      </c>
      <c r="M47190" t="str">
        <f>_xlfn.XLOOKUP(G47190,pizza_types!$A$2:$A$33,pizza_types!$B$2:$B$33)</f>
        <v>The Spinach Supreme Pizza</v>
      </c>
      <c r="N47190" t="str">
        <f>VLOOKUP(G47190,pizza_types!$A$1:$D$33,3,0)</f>
        <v>Supreme</v>
      </c>
      <c r="O47190" t="str">
        <f>VLOOKUP(G47190,pizza_types!$A$1:$D$33,4,0)</f>
        <v>Spinach, Red Onions, Pepperoni, Tomatoes, Artichokes, Kalamata Olives, Garlic, Asiago Cheese</v>
      </c>
    </row>
    <row r="47191" spans="1:15" x14ac:dyDescent="0.3">
      <c r="A47191" s="3">
        <v>47190</v>
      </c>
      <c r="B47191" s="3">
        <v>20740</v>
      </c>
      <c r="C47191" s="3" t="s">
        <v>63</v>
      </c>
      <c r="D47191" s="3">
        <v>1</v>
      </c>
      <c r="E47191" s="1">
        <f>_xlfn.XLOOKUP(B47191,orders!$A$2:$A$21351,orders!$B$2:$B$21351)</f>
        <v>42356</v>
      </c>
      <c r="F47191" s="2">
        <f>INDEX(orders!$C$2:$C$21351,MATCH(dataset!B47191,orders!$A$2:$A$21351,0))</f>
        <v>0.75804398148148144</v>
      </c>
      <c r="G47191" t="str">
        <f>INDEX(pizzas!$B$2:$B$97,MATCH(dataset!C47191,pizzas!$A$2:$A$97,0))</f>
        <v>the_greek</v>
      </c>
      <c r="H47191" t="str">
        <f>_xlfn.XLOOKUP(C47191,pizzas!$A$2:$A$97,pizzas!$C$2:$C$97)</f>
        <v>XL</v>
      </c>
      <c r="I47191">
        <f>VLOOKUP(C47191,pizzas!$A$1:$D$97,4,0)</f>
        <v>25.5</v>
      </c>
      <c r="J47191">
        <f t="shared" si="2211"/>
        <v>25.5</v>
      </c>
      <c r="K47191" t="str">
        <f t="shared" si="2212"/>
        <v>December</v>
      </c>
      <c r="L47191" t="str">
        <f t="shared" si="2213"/>
        <v>Friday</v>
      </c>
      <c r="M47191" t="str">
        <f>_xlfn.XLOOKUP(G47191,pizza_types!$A$2:$A$33,pizza_types!$B$2:$B$33)</f>
        <v>The Greek Pizza</v>
      </c>
      <c r="N47191" t="str">
        <f>VLOOKUP(G47191,pizza_types!$A$1:$D$33,3,0)</f>
        <v>Classic</v>
      </c>
      <c r="O47191" t="str">
        <f>VLOOKUP(G47191,pizza_types!$A$1:$D$33,4,0)</f>
        <v>Kalamata Olives, Feta Cheese, Tomatoes, Garlic, Beef Chuck Roast, Red Onions</v>
      </c>
    </row>
    <row r="47192" spans="1:15" x14ac:dyDescent="0.3">
      <c r="A47192" s="3">
        <v>47191</v>
      </c>
      <c r="B47192" s="3">
        <v>20741</v>
      </c>
      <c r="C47192" s="3" t="s">
        <v>31</v>
      </c>
      <c r="D47192" s="3">
        <v>1</v>
      </c>
      <c r="E47192" s="1">
        <f>_xlfn.XLOOKUP(B47192,orders!$A$2:$A$21351,orders!$B$2:$B$21351)</f>
        <v>42356</v>
      </c>
      <c r="F47192" s="2">
        <f>INDEX(orders!$C$2:$C$21351,MATCH(dataset!B47192,orders!$A$2:$A$21351,0))</f>
        <v>0.75927083333333334</v>
      </c>
      <c r="G47192" t="str">
        <f>INDEX(pizzas!$B$2:$B$97,MATCH(dataset!C47192,pizzas!$A$2:$A$97,0))</f>
        <v>big_meat</v>
      </c>
      <c r="H47192" t="str">
        <f>_xlfn.XLOOKUP(C47192,pizzas!$A$2:$A$97,pizzas!$C$2:$C$97)</f>
        <v>S</v>
      </c>
      <c r="I47192">
        <f>VLOOKUP(C47192,pizzas!$A$1:$D$97,4,0)</f>
        <v>12</v>
      </c>
      <c r="J47192">
        <f t="shared" si="2211"/>
        <v>12</v>
      </c>
      <c r="K47192" t="str">
        <f t="shared" si="2212"/>
        <v>December</v>
      </c>
      <c r="L47192" t="str">
        <f t="shared" si="2213"/>
        <v>Friday</v>
      </c>
      <c r="M47192" t="str">
        <f>_xlfn.XLOOKUP(G47192,pizza_types!$A$2:$A$33,pizza_types!$B$2:$B$33)</f>
        <v>The Big Meat Pizza</v>
      </c>
      <c r="N47192" t="str">
        <f>VLOOKUP(G47192,pizza_types!$A$1:$D$33,3,0)</f>
        <v>Classic</v>
      </c>
      <c r="O47192" t="str">
        <f>VLOOKUP(G47192,pizza_types!$A$1:$D$33,4,0)</f>
        <v>Bacon, Pepperoni, Italian Sausage, Chorizo Sausage</v>
      </c>
    </row>
    <row r="47193" spans="1:15" x14ac:dyDescent="0.3">
      <c r="A47193" s="3">
        <v>47192</v>
      </c>
      <c r="B47193" s="3">
        <v>20741</v>
      </c>
      <c r="C47193" s="3" t="s">
        <v>5</v>
      </c>
      <c r="D47193" s="3">
        <v>1</v>
      </c>
      <c r="E47193" s="1">
        <f>_xlfn.XLOOKUP(B47193,orders!$A$2:$A$21351,orders!$B$2:$B$21351)</f>
        <v>42356</v>
      </c>
      <c r="F47193" s="2">
        <f>INDEX(orders!$C$2:$C$21351,MATCH(dataset!B47193,orders!$A$2:$A$21351,0))</f>
        <v>0.75927083333333334</v>
      </c>
      <c r="G47193" t="str">
        <f>INDEX(pizzas!$B$2:$B$97,MATCH(dataset!C47193,pizzas!$A$2:$A$97,0))</f>
        <v>classic_dlx</v>
      </c>
      <c r="H47193" t="str">
        <f>_xlfn.XLOOKUP(C47193,pizzas!$A$2:$A$97,pizzas!$C$2:$C$97)</f>
        <v>M</v>
      </c>
      <c r="I47193">
        <f>VLOOKUP(C47193,pizzas!$A$1:$D$97,4,0)</f>
        <v>16</v>
      </c>
      <c r="J47193">
        <f t="shared" si="2211"/>
        <v>16</v>
      </c>
      <c r="K47193" t="str">
        <f t="shared" si="2212"/>
        <v>December</v>
      </c>
      <c r="L47193" t="str">
        <f t="shared" si="2213"/>
        <v>Friday</v>
      </c>
      <c r="M47193" t="str">
        <f>_xlfn.XLOOKUP(G47193,pizza_types!$A$2:$A$33,pizza_types!$B$2:$B$33)</f>
        <v>The Classic Deluxe Pizza</v>
      </c>
      <c r="N47193" t="str">
        <f>VLOOKUP(G47193,pizza_types!$A$1:$D$33,3,0)</f>
        <v>Classic</v>
      </c>
      <c r="O47193" t="str">
        <f>VLOOKUP(G47193,pizza_types!$A$1:$D$33,4,0)</f>
        <v>Pepperoni, Mushrooms, Red Onions, Red Peppers, Bacon</v>
      </c>
    </row>
    <row r="47194" spans="1:15" x14ac:dyDescent="0.3">
      <c r="A47194" s="3">
        <v>47193</v>
      </c>
      <c r="B47194" s="3">
        <v>20742</v>
      </c>
      <c r="C47194" s="3" t="s">
        <v>11</v>
      </c>
      <c r="D47194" s="3">
        <v>1</v>
      </c>
      <c r="E47194" s="1">
        <f>_xlfn.XLOOKUP(B47194,orders!$A$2:$A$21351,orders!$B$2:$B$21351)</f>
        <v>42356</v>
      </c>
      <c r="F47194" s="2">
        <f>INDEX(orders!$C$2:$C$21351,MATCH(dataset!B47194,orders!$A$2:$A$21351,0))</f>
        <v>0.76144675925925931</v>
      </c>
      <c r="G47194" t="str">
        <f>INDEX(pizzas!$B$2:$B$97,MATCH(dataset!C47194,pizzas!$A$2:$A$97,0))</f>
        <v>prsc_argla</v>
      </c>
      <c r="H47194" t="str">
        <f>_xlfn.XLOOKUP(C47194,pizzas!$A$2:$A$97,pizzas!$C$2:$C$97)</f>
        <v>L</v>
      </c>
      <c r="I47194">
        <f>VLOOKUP(C47194,pizzas!$A$1:$D$97,4,0)</f>
        <v>20.75</v>
      </c>
      <c r="J47194">
        <f t="shared" si="2211"/>
        <v>20.75</v>
      </c>
      <c r="K47194" t="str">
        <f t="shared" si="2212"/>
        <v>December</v>
      </c>
      <c r="L47194" t="str">
        <f t="shared" si="2213"/>
        <v>Friday</v>
      </c>
      <c r="M47194" t="str">
        <f>_xlfn.XLOOKUP(G47194,pizza_types!$A$2:$A$33,pizza_types!$B$2:$B$33)</f>
        <v>The Prosciutto and Arugula Pizza</v>
      </c>
      <c r="N47194" t="str">
        <f>VLOOKUP(G47194,pizza_types!$A$1:$D$33,3,0)</f>
        <v>Supreme</v>
      </c>
      <c r="O47194" t="str">
        <f>VLOOKUP(G47194,pizza_types!$A$1:$D$33,4,0)</f>
        <v>Prosciutto di San Daniele, Arugula, Mozzarella Cheese</v>
      </c>
    </row>
    <row r="47195" spans="1:15" x14ac:dyDescent="0.3">
      <c r="A47195" s="3">
        <v>47194</v>
      </c>
      <c r="B47195" s="3">
        <v>20742</v>
      </c>
      <c r="C47195" s="3" t="s">
        <v>92</v>
      </c>
      <c r="D47195" s="3">
        <v>1</v>
      </c>
      <c r="E47195" s="1">
        <f>_xlfn.XLOOKUP(B47195,orders!$A$2:$A$21351,orders!$B$2:$B$21351)</f>
        <v>42356</v>
      </c>
      <c r="F47195" s="2">
        <f>INDEX(orders!$C$2:$C$21351,MATCH(dataset!B47195,orders!$A$2:$A$21351,0))</f>
        <v>0.76144675925925931</v>
      </c>
      <c r="G47195" t="str">
        <f>INDEX(pizzas!$B$2:$B$97,MATCH(dataset!C47195,pizzas!$A$2:$A$97,0))</f>
        <v>soppressata</v>
      </c>
      <c r="H47195" t="str">
        <f>_xlfn.XLOOKUP(C47195,pizzas!$A$2:$A$97,pizzas!$C$2:$C$97)</f>
        <v>S</v>
      </c>
      <c r="I47195">
        <f>VLOOKUP(C47195,pizzas!$A$1:$D$97,4,0)</f>
        <v>12.5</v>
      </c>
      <c r="J47195">
        <f t="shared" si="2211"/>
        <v>12.5</v>
      </c>
      <c r="K47195" t="str">
        <f t="shared" si="2212"/>
        <v>December</v>
      </c>
      <c r="L47195" t="str">
        <f t="shared" si="2213"/>
        <v>Friday</v>
      </c>
      <c r="M47195" t="str">
        <f>_xlfn.XLOOKUP(G47195,pizza_types!$A$2:$A$33,pizza_types!$B$2:$B$33)</f>
        <v>The Soppressata Pizza</v>
      </c>
      <c r="N47195" t="str">
        <f>VLOOKUP(G47195,pizza_types!$A$1:$D$33,3,0)</f>
        <v>Supreme</v>
      </c>
      <c r="O47195" t="str">
        <f>VLOOKUP(G47195,pizza_types!$A$1:$D$33,4,0)</f>
        <v>Soppressata Salami, Fontina Cheese, Mozzarella Cheese, Mushrooms, Garlic</v>
      </c>
    </row>
    <row r="47196" spans="1:15" x14ac:dyDescent="0.3">
      <c r="A47196" s="3">
        <v>47195</v>
      </c>
      <c r="B47196" s="3">
        <v>20743</v>
      </c>
      <c r="C47196" s="3" t="s">
        <v>26</v>
      </c>
      <c r="D47196" s="3">
        <v>1</v>
      </c>
      <c r="E47196" s="1">
        <f>_xlfn.XLOOKUP(B47196,orders!$A$2:$A$21351,orders!$B$2:$B$21351)</f>
        <v>42356</v>
      </c>
      <c r="F47196" s="2">
        <f>INDEX(orders!$C$2:$C$21351,MATCH(dataset!B47196,orders!$A$2:$A$21351,0))</f>
        <v>0.76646990740740739</v>
      </c>
      <c r="G47196" t="str">
        <f>INDEX(pizzas!$B$2:$B$97,MATCH(dataset!C47196,pizzas!$A$2:$A$97,0))</f>
        <v>cali_ckn</v>
      </c>
      <c r="H47196" t="str">
        <f>_xlfn.XLOOKUP(C47196,pizzas!$A$2:$A$97,pizzas!$C$2:$C$97)</f>
        <v>L</v>
      </c>
      <c r="I47196">
        <f>VLOOKUP(C47196,pizzas!$A$1:$D$97,4,0)</f>
        <v>20.75</v>
      </c>
      <c r="J47196">
        <f t="shared" si="2211"/>
        <v>20.75</v>
      </c>
      <c r="K47196" t="str">
        <f t="shared" si="2212"/>
        <v>December</v>
      </c>
      <c r="L47196" t="str">
        <f t="shared" si="2213"/>
        <v>Friday</v>
      </c>
      <c r="M47196" t="str">
        <f>_xlfn.XLOOKUP(G47196,pizza_types!$A$2:$A$33,pizza_types!$B$2:$B$33)</f>
        <v>The California Chicken Pizza</v>
      </c>
      <c r="N47196" t="str">
        <f>VLOOKUP(G47196,pizza_types!$A$1:$D$33,3,0)</f>
        <v>Chicken</v>
      </c>
      <c r="O47196" t="str">
        <f>VLOOKUP(G47196,pizza_types!$A$1:$D$33,4,0)</f>
        <v>Chicken, Artichoke, Spinach, Garlic, Jalapeno Peppers, Fontina Cheese, Gouda Cheese</v>
      </c>
    </row>
    <row r="47197" spans="1:15" x14ac:dyDescent="0.3">
      <c r="A47197" s="3">
        <v>47196</v>
      </c>
      <c r="B47197" s="3">
        <v>20743</v>
      </c>
      <c r="C47197" s="3" t="s">
        <v>32</v>
      </c>
      <c r="D47197" s="3">
        <v>1</v>
      </c>
      <c r="E47197" s="1">
        <f>_xlfn.XLOOKUP(B47197,orders!$A$2:$A$21351,orders!$B$2:$B$21351)</f>
        <v>42356</v>
      </c>
      <c r="F47197" s="2">
        <f>INDEX(orders!$C$2:$C$21351,MATCH(dataset!B47197,orders!$A$2:$A$21351,0))</f>
        <v>0.76646990740740739</v>
      </c>
      <c r="G47197" t="str">
        <f>INDEX(pizzas!$B$2:$B$97,MATCH(dataset!C47197,pizzas!$A$2:$A$97,0))</f>
        <v>soppressata</v>
      </c>
      <c r="H47197" t="str">
        <f>_xlfn.XLOOKUP(C47197,pizzas!$A$2:$A$97,pizzas!$C$2:$C$97)</f>
        <v>L</v>
      </c>
      <c r="I47197">
        <f>VLOOKUP(C47197,pizzas!$A$1:$D$97,4,0)</f>
        <v>20.75</v>
      </c>
      <c r="J47197">
        <f t="shared" si="2211"/>
        <v>20.75</v>
      </c>
      <c r="K47197" t="str">
        <f t="shared" si="2212"/>
        <v>December</v>
      </c>
      <c r="L47197" t="str">
        <f t="shared" si="2213"/>
        <v>Friday</v>
      </c>
      <c r="M47197" t="str">
        <f>_xlfn.XLOOKUP(G47197,pizza_types!$A$2:$A$33,pizza_types!$B$2:$B$33)</f>
        <v>The Soppressata Pizza</v>
      </c>
      <c r="N47197" t="str">
        <f>VLOOKUP(G47197,pizza_types!$A$1:$D$33,3,0)</f>
        <v>Supreme</v>
      </c>
      <c r="O47197" t="str">
        <f>VLOOKUP(G47197,pizza_types!$A$1:$D$33,4,0)</f>
        <v>Soppressata Salami, Fontina Cheese, Mozzarella Cheese, Mushrooms, Garlic</v>
      </c>
    </row>
    <row r="47198" spans="1:15" x14ac:dyDescent="0.3">
      <c r="A47198" s="3">
        <v>47197</v>
      </c>
      <c r="B47198" s="3">
        <v>20743</v>
      </c>
      <c r="C47198" s="3" t="s">
        <v>9</v>
      </c>
      <c r="D47198" s="3">
        <v>1</v>
      </c>
      <c r="E47198" s="1">
        <f>_xlfn.XLOOKUP(B47198,orders!$A$2:$A$21351,orders!$B$2:$B$21351)</f>
        <v>42356</v>
      </c>
      <c r="F47198" s="2">
        <f>INDEX(orders!$C$2:$C$21351,MATCH(dataset!B47198,orders!$A$2:$A$21351,0))</f>
        <v>0.76646990740740739</v>
      </c>
      <c r="G47198" t="str">
        <f>INDEX(pizzas!$B$2:$B$97,MATCH(dataset!C47198,pizzas!$A$2:$A$97,0))</f>
        <v>thai_ckn</v>
      </c>
      <c r="H47198" t="str">
        <f>_xlfn.XLOOKUP(C47198,pizzas!$A$2:$A$97,pizzas!$C$2:$C$97)</f>
        <v>L</v>
      </c>
      <c r="I47198">
        <f>VLOOKUP(C47198,pizzas!$A$1:$D$97,4,0)</f>
        <v>20.75</v>
      </c>
      <c r="J47198">
        <f t="shared" si="2211"/>
        <v>20.75</v>
      </c>
      <c r="K47198" t="str">
        <f t="shared" si="2212"/>
        <v>December</v>
      </c>
      <c r="L47198" t="str">
        <f t="shared" si="2213"/>
        <v>Friday</v>
      </c>
      <c r="M47198" t="str">
        <f>_xlfn.XLOOKUP(G47198,pizza_types!$A$2:$A$33,pizza_types!$B$2:$B$33)</f>
        <v>The Thai Chicken Pizza</v>
      </c>
      <c r="N47198" t="str">
        <f>VLOOKUP(G47198,pizza_types!$A$1:$D$33,3,0)</f>
        <v>Chicken</v>
      </c>
      <c r="O47198" t="str">
        <f>VLOOKUP(G47198,pizza_types!$A$1:$D$33,4,0)</f>
        <v>Chicken, Pineapple, Tomatoes, Red Peppers, Thai Sweet Chilli Sauce</v>
      </c>
    </row>
    <row r="47199" spans="1:15" x14ac:dyDescent="0.3">
      <c r="A47199" s="3">
        <v>47198</v>
      </c>
      <c r="B47199" s="3">
        <v>20743</v>
      </c>
      <c r="C47199" s="3" t="s">
        <v>73</v>
      </c>
      <c r="D47199" s="3">
        <v>1</v>
      </c>
      <c r="E47199" s="1">
        <f>_xlfn.XLOOKUP(B47199,orders!$A$2:$A$21351,orders!$B$2:$B$21351)</f>
        <v>42356</v>
      </c>
      <c r="F47199" s="2">
        <f>INDEX(orders!$C$2:$C$21351,MATCH(dataset!B47199,orders!$A$2:$A$21351,0))</f>
        <v>0.76646990740740739</v>
      </c>
      <c r="G47199" t="str">
        <f>INDEX(pizzas!$B$2:$B$97,MATCH(dataset!C47199,pizzas!$A$2:$A$97,0))</f>
        <v>thai_ckn</v>
      </c>
      <c r="H47199" t="str">
        <f>_xlfn.XLOOKUP(C47199,pizzas!$A$2:$A$97,pizzas!$C$2:$C$97)</f>
        <v>S</v>
      </c>
      <c r="I47199">
        <f>VLOOKUP(C47199,pizzas!$A$1:$D$97,4,0)</f>
        <v>12.75</v>
      </c>
      <c r="J47199">
        <f t="shared" si="2211"/>
        <v>12.75</v>
      </c>
      <c r="K47199" t="str">
        <f t="shared" si="2212"/>
        <v>December</v>
      </c>
      <c r="L47199" t="str">
        <f t="shared" si="2213"/>
        <v>Friday</v>
      </c>
      <c r="M47199" t="str">
        <f>_xlfn.XLOOKUP(G47199,pizza_types!$A$2:$A$33,pizza_types!$B$2:$B$33)</f>
        <v>The Thai Chicken Pizza</v>
      </c>
      <c r="N47199" t="str">
        <f>VLOOKUP(G47199,pizza_types!$A$1:$D$33,3,0)</f>
        <v>Chicken</v>
      </c>
      <c r="O47199" t="str">
        <f>VLOOKUP(G47199,pizza_types!$A$1:$D$33,4,0)</f>
        <v>Chicken, Pineapple, Tomatoes, Red Peppers, Thai Sweet Chilli Sauce</v>
      </c>
    </row>
    <row r="47200" spans="1:15" x14ac:dyDescent="0.3">
      <c r="A47200" s="3">
        <v>47199</v>
      </c>
      <c r="B47200" s="3">
        <v>20744</v>
      </c>
      <c r="C47200" s="3" t="s">
        <v>26</v>
      </c>
      <c r="D47200" s="3">
        <v>1</v>
      </c>
      <c r="E47200" s="1">
        <f>_xlfn.XLOOKUP(B47200,orders!$A$2:$A$21351,orders!$B$2:$B$21351)</f>
        <v>42356</v>
      </c>
      <c r="F47200" s="2">
        <f>INDEX(orders!$C$2:$C$21351,MATCH(dataset!B47200,orders!$A$2:$A$21351,0))</f>
        <v>0.76989583333333333</v>
      </c>
      <c r="G47200" t="str">
        <f>INDEX(pizzas!$B$2:$B$97,MATCH(dataset!C47200,pizzas!$A$2:$A$97,0))</f>
        <v>cali_ckn</v>
      </c>
      <c r="H47200" t="str">
        <f>_xlfn.XLOOKUP(C47200,pizzas!$A$2:$A$97,pizzas!$C$2:$C$97)</f>
        <v>L</v>
      </c>
      <c r="I47200">
        <f>VLOOKUP(C47200,pizzas!$A$1:$D$97,4,0)</f>
        <v>20.75</v>
      </c>
      <c r="J47200">
        <f t="shared" si="2211"/>
        <v>20.75</v>
      </c>
      <c r="K47200" t="str">
        <f t="shared" si="2212"/>
        <v>December</v>
      </c>
      <c r="L47200" t="str">
        <f t="shared" si="2213"/>
        <v>Friday</v>
      </c>
      <c r="M47200" t="str">
        <f>_xlfn.XLOOKUP(G47200,pizza_types!$A$2:$A$33,pizza_types!$B$2:$B$33)</f>
        <v>The California Chicken Pizza</v>
      </c>
      <c r="N47200" t="str">
        <f>VLOOKUP(G47200,pizza_types!$A$1:$D$33,3,0)</f>
        <v>Chicken</v>
      </c>
      <c r="O47200" t="str">
        <f>VLOOKUP(G47200,pizza_types!$A$1:$D$33,4,0)</f>
        <v>Chicken, Artichoke, Spinach, Garlic, Jalapeno Peppers, Fontina Cheese, Gouda Cheese</v>
      </c>
    </row>
    <row r="47201" spans="1:15" x14ac:dyDescent="0.3">
      <c r="A47201" s="3">
        <v>47200</v>
      </c>
      <c r="B47201" s="3">
        <v>20744</v>
      </c>
      <c r="C47201" s="3" t="s">
        <v>86</v>
      </c>
      <c r="D47201" s="3">
        <v>1</v>
      </c>
      <c r="E47201" s="1">
        <f>_xlfn.XLOOKUP(B47201,orders!$A$2:$A$21351,orders!$B$2:$B$21351)</f>
        <v>42356</v>
      </c>
      <c r="F47201" s="2">
        <f>INDEX(orders!$C$2:$C$21351,MATCH(dataset!B47201,orders!$A$2:$A$21351,0))</f>
        <v>0.76989583333333333</v>
      </c>
      <c r="G47201" t="str">
        <f>INDEX(pizzas!$B$2:$B$97,MATCH(dataset!C47201,pizzas!$A$2:$A$97,0))</f>
        <v>spin_pesto</v>
      </c>
      <c r="H47201" t="str">
        <f>_xlfn.XLOOKUP(C47201,pizzas!$A$2:$A$97,pizzas!$C$2:$C$97)</f>
        <v>M</v>
      </c>
      <c r="I47201">
        <f>VLOOKUP(C47201,pizzas!$A$1:$D$97,4,0)</f>
        <v>16.5</v>
      </c>
      <c r="J47201">
        <f t="shared" si="2211"/>
        <v>16.5</v>
      </c>
      <c r="K47201" t="str">
        <f t="shared" si="2212"/>
        <v>December</v>
      </c>
      <c r="L47201" t="str">
        <f t="shared" si="2213"/>
        <v>Friday</v>
      </c>
      <c r="M47201" t="str">
        <f>_xlfn.XLOOKUP(G47201,pizza_types!$A$2:$A$33,pizza_types!$B$2:$B$33)</f>
        <v>The Spinach Pesto Pizza</v>
      </c>
      <c r="N47201" t="str">
        <f>VLOOKUP(G47201,pizza_types!$A$1:$D$33,3,0)</f>
        <v>Veggie</v>
      </c>
      <c r="O47201" t="str">
        <f>VLOOKUP(G47201,pizza_types!$A$1:$D$33,4,0)</f>
        <v>Spinach, Artichokes, Tomatoes, Sun-dried Tomatoes, Garlic, Pesto Sauce</v>
      </c>
    </row>
    <row r="47202" spans="1:15" x14ac:dyDescent="0.3">
      <c r="A47202" s="3">
        <v>47201</v>
      </c>
      <c r="B47202" s="3">
        <v>20745</v>
      </c>
      <c r="C47202" s="3" t="s">
        <v>17</v>
      </c>
      <c r="D47202" s="3">
        <v>1</v>
      </c>
      <c r="E47202" s="1">
        <f>_xlfn.XLOOKUP(B47202,orders!$A$2:$A$21351,orders!$B$2:$B$21351)</f>
        <v>42356</v>
      </c>
      <c r="F47202" s="2">
        <f>INDEX(orders!$C$2:$C$21351,MATCH(dataset!B47202,orders!$A$2:$A$21351,0))</f>
        <v>0.7718518518518519</v>
      </c>
      <c r="G47202" t="str">
        <f>INDEX(pizzas!$B$2:$B$97,MATCH(dataset!C47202,pizzas!$A$2:$A$97,0))</f>
        <v>ital_cpcllo</v>
      </c>
      <c r="H47202" t="str">
        <f>_xlfn.XLOOKUP(C47202,pizzas!$A$2:$A$97,pizzas!$C$2:$C$97)</f>
        <v>L</v>
      </c>
      <c r="I47202">
        <f>VLOOKUP(C47202,pizzas!$A$1:$D$97,4,0)</f>
        <v>20.5</v>
      </c>
      <c r="J47202">
        <f t="shared" si="2211"/>
        <v>20.5</v>
      </c>
      <c r="K47202" t="str">
        <f t="shared" si="2212"/>
        <v>December</v>
      </c>
      <c r="L47202" t="str">
        <f t="shared" si="2213"/>
        <v>Friday</v>
      </c>
      <c r="M47202" t="str">
        <f>_xlfn.XLOOKUP(G47202,pizza_types!$A$2:$A$33,pizza_types!$B$2:$B$33)</f>
        <v>The Italian Capocollo Pizza</v>
      </c>
      <c r="N47202" t="str">
        <f>VLOOKUP(G47202,pizza_types!$A$1:$D$33,3,0)</f>
        <v>Classic</v>
      </c>
      <c r="O47202" t="str">
        <f>VLOOKUP(G47202,pizza_types!$A$1:$D$33,4,0)</f>
        <v>Capocollo, Red Peppers, Tomatoes, Goat Cheese, Garlic, Oregano</v>
      </c>
    </row>
    <row r="47203" spans="1:15" x14ac:dyDescent="0.3">
      <c r="A47203" s="3">
        <v>47202</v>
      </c>
      <c r="B47203" s="3">
        <v>20745</v>
      </c>
      <c r="C47203" s="3" t="s">
        <v>58</v>
      </c>
      <c r="D47203" s="3">
        <v>1</v>
      </c>
      <c r="E47203" s="1">
        <f>_xlfn.XLOOKUP(B47203,orders!$A$2:$A$21351,orders!$B$2:$B$21351)</f>
        <v>42356</v>
      </c>
      <c r="F47203" s="2">
        <f>INDEX(orders!$C$2:$C$21351,MATCH(dataset!B47203,orders!$A$2:$A$21351,0))</f>
        <v>0.7718518518518519</v>
      </c>
      <c r="G47203" t="str">
        <f>INDEX(pizzas!$B$2:$B$97,MATCH(dataset!C47203,pizzas!$A$2:$A$97,0))</f>
        <v>peppr_salami</v>
      </c>
      <c r="H47203" t="str">
        <f>_xlfn.XLOOKUP(C47203,pizzas!$A$2:$A$97,pizzas!$C$2:$C$97)</f>
        <v>L</v>
      </c>
      <c r="I47203">
        <f>VLOOKUP(C47203,pizzas!$A$1:$D$97,4,0)</f>
        <v>20.75</v>
      </c>
      <c r="J47203">
        <f t="shared" si="2211"/>
        <v>20.75</v>
      </c>
      <c r="K47203" t="str">
        <f t="shared" si="2212"/>
        <v>December</v>
      </c>
      <c r="L47203" t="str">
        <f t="shared" si="2213"/>
        <v>Friday</v>
      </c>
      <c r="M47203" t="str">
        <f>_xlfn.XLOOKUP(G47203,pizza_types!$A$2:$A$33,pizza_types!$B$2:$B$33)</f>
        <v>The Pepper Salami Pizza</v>
      </c>
      <c r="N47203" t="str">
        <f>VLOOKUP(G47203,pizza_types!$A$1:$D$33,3,0)</f>
        <v>Supreme</v>
      </c>
      <c r="O47203" t="str">
        <f>VLOOKUP(G47203,pizza_types!$A$1:$D$33,4,0)</f>
        <v>Genoa Salami, Capocollo, Pepperoni, Tomatoes, Asiago Cheese, Garlic</v>
      </c>
    </row>
    <row r="47204" spans="1:15" x14ac:dyDescent="0.3">
      <c r="A47204" s="3">
        <v>47203</v>
      </c>
      <c r="B47204" s="3">
        <v>20745</v>
      </c>
      <c r="C47204" s="3" t="s">
        <v>24</v>
      </c>
      <c r="D47204" s="3">
        <v>1</v>
      </c>
      <c r="E47204" s="1">
        <f>_xlfn.XLOOKUP(B47204,orders!$A$2:$A$21351,orders!$B$2:$B$21351)</f>
        <v>42356</v>
      </c>
      <c r="F47204" s="2">
        <f>INDEX(orders!$C$2:$C$21351,MATCH(dataset!B47204,orders!$A$2:$A$21351,0))</f>
        <v>0.7718518518518519</v>
      </c>
      <c r="G47204" t="str">
        <f>INDEX(pizzas!$B$2:$B$97,MATCH(dataset!C47204,pizzas!$A$2:$A$97,0))</f>
        <v>southw_ckn</v>
      </c>
      <c r="H47204" t="str">
        <f>_xlfn.XLOOKUP(C47204,pizzas!$A$2:$A$97,pizzas!$C$2:$C$97)</f>
        <v>L</v>
      </c>
      <c r="I47204">
        <f>VLOOKUP(C47204,pizzas!$A$1:$D$97,4,0)</f>
        <v>20.75</v>
      </c>
      <c r="J47204">
        <f t="shared" si="2211"/>
        <v>20.75</v>
      </c>
      <c r="K47204" t="str">
        <f t="shared" si="2212"/>
        <v>December</v>
      </c>
      <c r="L47204" t="str">
        <f t="shared" si="2213"/>
        <v>Friday</v>
      </c>
      <c r="M47204" t="str">
        <f>_xlfn.XLOOKUP(G47204,pizza_types!$A$2:$A$33,pizza_types!$B$2:$B$33)</f>
        <v>The Southwest Chicken Pizza</v>
      </c>
      <c r="N47204" t="str">
        <f>VLOOKUP(G47204,pizza_types!$A$1:$D$33,3,0)</f>
        <v>Chicken</v>
      </c>
      <c r="O47204" t="str">
        <f>VLOOKUP(G47204,pizza_types!$A$1:$D$33,4,0)</f>
        <v>Chicken, Tomatoes, Red Peppers, Red Onions, Jalapeno Peppers, Corn, Cilantro, Chipotle Sauce</v>
      </c>
    </row>
    <row r="47205" spans="1:15" x14ac:dyDescent="0.3">
      <c r="A47205" s="3">
        <v>47204</v>
      </c>
      <c r="B47205" s="3">
        <v>20745</v>
      </c>
      <c r="C47205" s="3" t="s">
        <v>20</v>
      </c>
      <c r="D47205" s="3">
        <v>1</v>
      </c>
      <c r="E47205" s="1">
        <f>_xlfn.XLOOKUP(B47205,orders!$A$2:$A$21351,orders!$B$2:$B$21351)</f>
        <v>42356</v>
      </c>
      <c r="F47205" s="2">
        <f>INDEX(orders!$C$2:$C$21351,MATCH(dataset!B47205,orders!$A$2:$A$21351,0))</f>
        <v>0.7718518518518519</v>
      </c>
      <c r="G47205" t="str">
        <f>INDEX(pizzas!$B$2:$B$97,MATCH(dataset!C47205,pizzas!$A$2:$A$97,0))</f>
        <v>spicy_ital</v>
      </c>
      <c r="H47205" t="str">
        <f>_xlfn.XLOOKUP(C47205,pizzas!$A$2:$A$97,pizzas!$C$2:$C$97)</f>
        <v>L</v>
      </c>
      <c r="I47205">
        <f>VLOOKUP(C47205,pizzas!$A$1:$D$97,4,0)</f>
        <v>20.75</v>
      </c>
      <c r="J47205">
        <f t="shared" si="2211"/>
        <v>20.75</v>
      </c>
      <c r="K47205" t="str">
        <f t="shared" si="2212"/>
        <v>December</v>
      </c>
      <c r="L47205" t="str">
        <f t="shared" si="2213"/>
        <v>Friday</v>
      </c>
      <c r="M47205" t="str">
        <f>_xlfn.XLOOKUP(G47205,pizza_types!$A$2:$A$33,pizza_types!$B$2:$B$33)</f>
        <v>The Spicy Italian Pizza</v>
      </c>
      <c r="N47205" t="str">
        <f>VLOOKUP(G47205,pizza_types!$A$1:$D$33,3,0)</f>
        <v>Supreme</v>
      </c>
      <c r="O47205" t="str">
        <f>VLOOKUP(G47205,pizza_types!$A$1:$D$33,4,0)</f>
        <v>Capocollo, Tomatoes, Goat Cheese, Artichokes, Peperoncini verdi, Garlic</v>
      </c>
    </row>
    <row r="47206" spans="1:15" x14ac:dyDescent="0.3">
      <c r="A47206" s="3">
        <v>47205</v>
      </c>
      <c r="B47206" s="3">
        <v>20746</v>
      </c>
      <c r="C47206" s="3" t="s">
        <v>55</v>
      </c>
      <c r="D47206" s="3">
        <v>1</v>
      </c>
      <c r="E47206" s="1">
        <f>_xlfn.XLOOKUP(B47206,orders!$A$2:$A$21351,orders!$B$2:$B$21351)</f>
        <v>42356</v>
      </c>
      <c r="F47206" s="2">
        <f>INDEX(orders!$C$2:$C$21351,MATCH(dataset!B47206,orders!$A$2:$A$21351,0))</f>
        <v>0.783599537037037</v>
      </c>
      <c r="G47206" t="str">
        <f>INDEX(pizzas!$B$2:$B$97,MATCH(dataset!C47206,pizzas!$A$2:$A$97,0))</f>
        <v>hawaiian</v>
      </c>
      <c r="H47206" t="str">
        <f>_xlfn.XLOOKUP(C47206,pizzas!$A$2:$A$97,pizzas!$C$2:$C$97)</f>
        <v>S</v>
      </c>
      <c r="I47206">
        <f>VLOOKUP(C47206,pizzas!$A$1:$D$97,4,0)</f>
        <v>10.5</v>
      </c>
      <c r="J47206">
        <f t="shared" si="2211"/>
        <v>10.5</v>
      </c>
      <c r="K47206" t="str">
        <f t="shared" si="2212"/>
        <v>December</v>
      </c>
      <c r="L47206" t="str">
        <f t="shared" si="2213"/>
        <v>Friday</v>
      </c>
      <c r="M47206" t="str">
        <f>_xlfn.XLOOKUP(G47206,pizza_types!$A$2:$A$33,pizza_types!$B$2:$B$33)</f>
        <v>The Hawaiian Pizza</v>
      </c>
      <c r="N47206" t="str">
        <f>VLOOKUP(G47206,pizza_types!$A$1:$D$33,3,0)</f>
        <v>Classic</v>
      </c>
      <c r="O47206" t="str">
        <f>VLOOKUP(G47206,pizza_types!$A$1:$D$33,4,0)</f>
        <v>Sliced Ham, Pineapple, Mozzarella Cheese</v>
      </c>
    </row>
    <row r="47207" spans="1:15" x14ac:dyDescent="0.3">
      <c r="A47207" s="3">
        <v>47206</v>
      </c>
      <c r="B47207" s="3">
        <v>20746</v>
      </c>
      <c r="C47207" s="3" t="s">
        <v>39</v>
      </c>
      <c r="D47207" s="3">
        <v>1</v>
      </c>
      <c r="E47207" s="1">
        <f>_xlfn.XLOOKUP(B47207,orders!$A$2:$A$21351,orders!$B$2:$B$21351)</f>
        <v>42356</v>
      </c>
      <c r="F47207" s="2">
        <f>INDEX(orders!$C$2:$C$21351,MATCH(dataset!B47207,orders!$A$2:$A$21351,0))</f>
        <v>0.783599537037037</v>
      </c>
      <c r="G47207" t="str">
        <f>INDEX(pizzas!$B$2:$B$97,MATCH(dataset!C47207,pizzas!$A$2:$A$97,0))</f>
        <v>peppr_salami</v>
      </c>
      <c r="H47207" t="str">
        <f>_xlfn.XLOOKUP(C47207,pizzas!$A$2:$A$97,pizzas!$C$2:$C$97)</f>
        <v>S</v>
      </c>
      <c r="I47207">
        <f>VLOOKUP(C47207,pizzas!$A$1:$D$97,4,0)</f>
        <v>12.5</v>
      </c>
      <c r="J47207">
        <f t="shared" si="2211"/>
        <v>12.5</v>
      </c>
      <c r="K47207" t="str">
        <f t="shared" si="2212"/>
        <v>December</v>
      </c>
      <c r="L47207" t="str">
        <f t="shared" si="2213"/>
        <v>Friday</v>
      </c>
      <c r="M47207" t="str">
        <f>_xlfn.XLOOKUP(G47207,pizza_types!$A$2:$A$33,pizza_types!$B$2:$B$33)</f>
        <v>The Pepper Salami Pizza</v>
      </c>
      <c r="N47207" t="str">
        <f>VLOOKUP(G47207,pizza_types!$A$1:$D$33,3,0)</f>
        <v>Supreme</v>
      </c>
      <c r="O47207" t="str">
        <f>VLOOKUP(G47207,pizza_types!$A$1:$D$33,4,0)</f>
        <v>Genoa Salami, Capocollo, Pepperoni, Tomatoes, Asiago Cheese, Garlic</v>
      </c>
    </row>
    <row r="47208" spans="1:15" x14ac:dyDescent="0.3">
      <c r="A47208" s="3">
        <v>47207</v>
      </c>
      <c r="B47208" s="3">
        <v>20746</v>
      </c>
      <c r="C47208" s="3" t="s">
        <v>20</v>
      </c>
      <c r="D47208" s="3">
        <v>1</v>
      </c>
      <c r="E47208" s="1">
        <f>_xlfn.XLOOKUP(B47208,orders!$A$2:$A$21351,orders!$B$2:$B$21351)</f>
        <v>42356</v>
      </c>
      <c r="F47208" s="2">
        <f>INDEX(orders!$C$2:$C$21351,MATCH(dataset!B47208,orders!$A$2:$A$21351,0))</f>
        <v>0.783599537037037</v>
      </c>
      <c r="G47208" t="str">
        <f>INDEX(pizzas!$B$2:$B$97,MATCH(dataset!C47208,pizzas!$A$2:$A$97,0))</f>
        <v>spicy_ital</v>
      </c>
      <c r="H47208" t="str">
        <f>_xlfn.XLOOKUP(C47208,pizzas!$A$2:$A$97,pizzas!$C$2:$C$97)</f>
        <v>L</v>
      </c>
      <c r="I47208">
        <f>VLOOKUP(C47208,pizzas!$A$1:$D$97,4,0)</f>
        <v>20.75</v>
      </c>
      <c r="J47208">
        <f t="shared" si="2211"/>
        <v>20.75</v>
      </c>
      <c r="K47208" t="str">
        <f t="shared" si="2212"/>
        <v>December</v>
      </c>
      <c r="L47208" t="str">
        <f t="shared" si="2213"/>
        <v>Friday</v>
      </c>
      <c r="M47208" t="str">
        <f>_xlfn.XLOOKUP(G47208,pizza_types!$A$2:$A$33,pizza_types!$B$2:$B$33)</f>
        <v>The Spicy Italian Pizza</v>
      </c>
      <c r="N47208" t="str">
        <f>VLOOKUP(G47208,pizza_types!$A$1:$D$33,3,0)</f>
        <v>Supreme</v>
      </c>
      <c r="O47208" t="str">
        <f>VLOOKUP(G47208,pizza_types!$A$1:$D$33,4,0)</f>
        <v>Capocollo, Tomatoes, Goat Cheese, Artichokes, Peperoncini verdi, Garlic</v>
      </c>
    </row>
    <row r="47209" spans="1:15" x14ac:dyDescent="0.3">
      <c r="A47209" s="3">
        <v>47208</v>
      </c>
      <c r="B47209" s="3">
        <v>20747</v>
      </c>
      <c r="C47209" s="3" t="s">
        <v>31</v>
      </c>
      <c r="D47209" s="3">
        <v>1</v>
      </c>
      <c r="E47209" s="1">
        <f>_xlfn.XLOOKUP(B47209,orders!$A$2:$A$21351,orders!$B$2:$B$21351)</f>
        <v>42356</v>
      </c>
      <c r="F47209" s="2">
        <f>INDEX(orders!$C$2:$C$21351,MATCH(dataset!B47209,orders!$A$2:$A$21351,0))</f>
        <v>0.7860300925925926</v>
      </c>
      <c r="G47209" t="str">
        <f>INDEX(pizzas!$B$2:$B$97,MATCH(dataset!C47209,pizzas!$A$2:$A$97,0))</f>
        <v>big_meat</v>
      </c>
      <c r="H47209" t="str">
        <f>_xlfn.XLOOKUP(C47209,pizzas!$A$2:$A$97,pizzas!$C$2:$C$97)</f>
        <v>S</v>
      </c>
      <c r="I47209">
        <f>VLOOKUP(C47209,pizzas!$A$1:$D$97,4,0)</f>
        <v>12</v>
      </c>
      <c r="J47209">
        <f t="shared" si="2211"/>
        <v>12</v>
      </c>
      <c r="K47209" t="str">
        <f t="shared" si="2212"/>
        <v>December</v>
      </c>
      <c r="L47209" t="str">
        <f t="shared" si="2213"/>
        <v>Friday</v>
      </c>
      <c r="M47209" t="str">
        <f>_xlfn.XLOOKUP(G47209,pizza_types!$A$2:$A$33,pizza_types!$B$2:$B$33)</f>
        <v>The Big Meat Pizza</v>
      </c>
      <c r="N47209" t="str">
        <f>VLOOKUP(G47209,pizza_types!$A$1:$D$33,3,0)</f>
        <v>Classic</v>
      </c>
      <c r="O47209" t="str">
        <f>VLOOKUP(G47209,pizza_types!$A$1:$D$33,4,0)</f>
        <v>Bacon, Pepperoni, Italian Sausage, Chorizo Sausage</v>
      </c>
    </row>
    <row r="47210" spans="1:15" x14ac:dyDescent="0.3">
      <c r="A47210" s="3">
        <v>47209</v>
      </c>
      <c r="B47210" s="3">
        <v>20748</v>
      </c>
      <c r="C47210" s="3" t="s">
        <v>57</v>
      </c>
      <c r="D47210" s="3">
        <v>1</v>
      </c>
      <c r="E47210" s="1">
        <f>_xlfn.XLOOKUP(B47210,orders!$A$2:$A$21351,orders!$B$2:$B$21351)</f>
        <v>42356</v>
      </c>
      <c r="F47210" s="2">
        <f>INDEX(orders!$C$2:$C$21351,MATCH(dataset!B47210,orders!$A$2:$A$21351,0))</f>
        <v>0.78774305555555557</v>
      </c>
      <c r="G47210" t="str">
        <f>INDEX(pizzas!$B$2:$B$97,MATCH(dataset!C47210,pizzas!$A$2:$A$97,0))</f>
        <v>ckn_alfredo</v>
      </c>
      <c r="H47210" t="str">
        <f>_xlfn.XLOOKUP(C47210,pizzas!$A$2:$A$97,pizzas!$C$2:$C$97)</f>
        <v>M</v>
      </c>
      <c r="I47210">
        <f>VLOOKUP(C47210,pizzas!$A$1:$D$97,4,0)</f>
        <v>16.75</v>
      </c>
      <c r="J47210">
        <f t="shared" si="2211"/>
        <v>16.75</v>
      </c>
      <c r="K47210" t="str">
        <f t="shared" si="2212"/>
        <v>December</v>
      </c>
      <c r="L47210" t="str">
        <f t="shared" si="2213"/>
        <v>Friday</v>
      </c>
      <c r="M47210" t="str">
        <f>_xlfn.XLOOKUP(G47210,pizza_types!$A$2:$A$33,pizza_types!$B$2:$B$33)</f>
        <v>The Chicken Alfredo Pizza</v>
      </c>
      <c r="N47210" t="str">
        <f>VLOOKUP(G47210,pizza_types!$A$1:$D$33,3,0)</f>
        <v>Chicken</v>
      </c>
      <c r="O47210" t="str">
        <f>VLOOKUP(G47210,pizza_types!$A$1:$D$33,4,0)</f>
        <v>Chicken, Red Onions, Red Peppers, Mushrooms, Asiago Cheese, Alfredo Sauce</v>
      </c>
    </row>
    <row r="47211" spans="1:15" x14ac:dyDescent="0.3">
      <c r="A47211" s="3">
        <v>47210</v>
      </c>
      <c r="B47211" s="3">
        <v>20748</v>
      </c>
      <c r="C47211" s="3" t="s">
        <v>15</v>
      </c>
      <c r="D47211" s="3">
        <v>1</v>
      </c>
      <c r="E47211" s="1">
        <f>_xlfn.XLOOKUP(B47211,orders!$A$2:$A$21351,orders!$B$2:$B$21351)</f>
        <v>42356</v>
      </c>
      <c r="F47211" s="2">
        <f>INDEX(orders!$C$2:$C$21351,MATCH(dataset!B47211,orders!$A$2:$A$21351,0))</f>
        <v>0.78774305555555557</v>
      </c>
      <c r="G47211" t="str">
        <f>INDEX(pizzas!$B$2:$B$97,MATCH(dataset!C47211,pizzas!$A$2:$A$97,0))</f>
        <v>classic_dlx</v>
      </c>
      <c r="H47211" t="str">
        <f>_xlfn.XLOOKUP(C47211,pizzas!$A$2:$A$97,pizzas!$C$2:$C$97)</f>
        <v>S</v>
      </c>
      <c r="I47211">
        <f>VLOOKUP(C47211,pizzas!$A$1:$D$97,4,0)</f>
        <v>12</v>
      </c>
      <c r="J47211">
        <f t="shared" si="2211"/>
        <v>12</v>
      </c>
      <c r="K47211" t="str">
        <f t="shared" si="2212"/>
        <v>December</v>
      </c>
      <c r="L47211" t="str">
        <f t="shared" si="2213"/>
        <v>Friday</v>
      </c>
      <c r="M47211" t="str">
        <f>_xlfn.XLOOKUP(G47211,pizza_types!$A$2:$A$33,pizza_types!$B$2:$B$33)</f>
        <v>The Classic Deluxe Pizza</v>
      </c>
      <c r="N47211" t="str">
        <f>VLOOKUP(G47211,pizza_types!$A$1:$D$33,3,0)</f>
        <v>Classic</v>
      </c>
      <c r="O47211" t="str">
        <f>VLOOKUP(G47211,pizza_types!$A$1:$D$33,4,0)</f>
        <v>Pepperoni, Mushrooms, Red Onions, Red Peppers, Bacon</v>
      </c>
    </row>
    <row r="47212" spans="1:15" x14ac:dyDescent="0.3">
      <c r="A47212" s="3">
        <v>47211</v>
      </c>
      <c r="B47212" s="3">
        <v>20749</v>
      </c>
      <c r="C47212" s="3" t="s">
        <v>50</v>
      </c>
      <c r="D47212" s="3">
        <v>1</v>
      </c>
      <c r="E47212" s="1">
        <f>_xlfn.XLOOKUP(B47212,orders!$A$2:$A$21351,orders!$B$2:$B$21351)</f>
        <v>42356</v>
      </c>
      <c r="F47212" s="2">
        <f>INDEX(orders!$C$2:$C$21351,MATCH(dataset!B47212,orders!$A$2:$A$21351,0))</f>
        <v>0.78995370370370366</v>
      </c>
      <c r="G47212" t="str">
        <f>INDEX(pizzas!$B$2:$B$97,MATCH(dataset!C47212,pizzas!$A$2:$A$97,0))</f>
        <v>ckn_alfredo</v>
      </c>
      <c r="H47212" t="str">
        <f>_xlfn.XLOOKUP(C47212,pizzas!$A$2:$A$97,pizzas!$C$2:$C$97)</f>
        <v>S</v>
      </c>
      <c r="I47212">
        <f>VLOOKUP(C47212,pizzas!$A$1:$D$97,4,0)</f>
        <v>12.75</v>
      </c>
      <c r="J47212">
        <f t="shared" si="2211"/>
        <v>12.75</v>
      </c>
      <c r="K47212" t="str">
        <f t="shared" si="2212"/>
        <v>December</v>
      </c>
      <c r="L47212" t="str">
        <f t="shared" si="2213"/>
        <v>Friday</v>
      </c>
      <c r="M47212" t="str">
        <f>_xlfn.XLOOKUP(G47212,pizza_types!$A$2:$A$33,pizza_types!$B$2:$B$33)</f>
        <v>The Chicken Alfredo Pizza</v>
      </c>
      <c r="N47212" t="str">
        <f>VLOOKUP(G47212,pizza_types!$A$1:$D$33,3,0)</f>
        <v>Chicken</v>
      </c>
      <c r="O47212" t="str">
        <f>VLOOKUP(G47212,pizza_types!$A$1:$D$33,4,0)</f>
        <v>Chicken, Red Onions, Red Peppers, Mushrooms, Asiago Cheese, Alfredo Sauce</v>
      </c>
    </row>
    <row r="47213" spans="1:15" x14ac:dyDescent="0.3">
      <c r="A47213" s="3">
        <v>47212</v>
      </c>
      <c r="B47213" s="3">
        <v>20749</v>
      </c>
      <c r="C47213" s="3" t="s">
        <v>64</v>
      </c>
      <c r="D47213" s="3">
        <v>1</v>
      </c>
      <c r="E47213" s="1">
        <f>_xlfn.XLOOKUP(B47213,orders!$A$2:$A$21351,orders!$B$2:$B$21351)</f>
        <v>42356</v>
      </c>
      <c r="F47213" s="2">
        <f>INDEX(orders!$C$2:$C$21351,MATCH(dataset!B47213,orders!$A$2:$A$21351,0))</f>
        <v>0.78995370370370366</v>
      </c>
      <c r="G47213" t="str">
        <f>INDEX(pizzas!$B$2:$B$97,MATCH(dataset!C47213,pizzas!$A$2:$A$97,0))</f>
        <v>hawaiian</v>
      </c>
      <c r="H47213" t="str">
        <f>_xlfn.XLOOKUP(C47213,pizzas!$A$2:$A$97,pizzas!$C$2:$C$97)</f>
        <v>L</v>
      </c>
      <c r="I47213">
        <f>VLOOKUP(C47213,pizzas!$A$1:$D$97,4,0)</f>
        <v>16.5</v>
      </c>
      <c r="J47213">
        <f t="shared" si="2211"/>
        <v>16.5</v>
      </c>
      <c r="K47213" t="str">
        <f t="shared" si="2212"/>
        <v>December</v>
      </c>
      <c r="L47213" t="str">
        <f t="shared" si="2213"/>
        <v>Friday</v>
      </c>
      <c r="M47213" t="str">
        <f>_xlfn.XLOOKUP(G47213,pizza_types!$A$2:$A$33,pizza_types!$B$2:$B$33)</f>
        <v>The Hawaiian Pizza</v>
      </c>
      <c r="N47213" t="str">
        <f>VLOOKUP(G47213,pizza_types!$A$1:$D$33,3,0)</f>
        <v>Classic</v>
      </c>
      <c r="O47213" t="str">
        <f>VLOOKUP(G47213,pizza_types!$A$1:$D$33,4,0)</f>
        <v>Sliced Ham, Pineapple, Mozzarella Cheese</v>
      </c>
    </row>
    <row r="47214" spans="1:15" x14ac:dyDescent="0.3">
      <c r="A47214" s="3">
        <v>47213</v>
      </c>
      <c r="B47214" s="3">
        <v>20749</v>
      </c>
      <c r="C47214" s="3" t="s">
        <v>8</v>
      </c>
      <c r="D47214" s="3">
        <v>1</v>
      </c>
      <c r="E47214" s="1">
        <f>_xlfn.XLOOKUP(B47214,orders!$A$2:$A$21351,orders!$B$2:$B$21351)</f>
        <v>42356</v>
      </c>
      <c r="F47214" s="2">
        <f>INDEX(orders!$C$2:$C$21351,MATCH(dataset!B47214,orders!$A$2:$A$21351,0))</f>
        <v>0.78995370370370366</v>
      </c>
      <c r="G47214" t="str">
        <f>INDEX(pizzas!$B$2:$B$97,MATCH(dataset!C47214,pizzas!$A$2:$A$97,0))</f>
        <v>mexicana</v>
      </c>
      <c r="H47214" t="str">
        <f>_xlfn.XLOOKUP(C47214,pizzas!$A$2:$A$97,pizzas!$C$2:$C$97)</f>
        <v>M</v>
      </c>
      <c r="I47214">
        <f>VLOOKUP(C47214,pizzas!$A$1:$D$97,4,0)</f>
        <v>16</v>
      </c>
      <c r="J47214">
        <f t="shared" si="2211"/>
        <v>16</v>
      </c>
      <c r="K47214" t="str">
        <f t="shared" si="2212"/>
        <v>December</v>
      </c>
      <c r="L47214" t="str">
        <f t="shared" si="2213"/>
        <v>Friday</v>
      </c>
      <c r="M47214" t="str">
        <f>_xlfn.XLOOKUP(G47214,pizza_types!$A$2:$A$33,pizza_types!$B$2:$B$33)</f>
        <v>The Mexicana Pizza</v>
      </c>
      <c r="N47214" t="str">
        <f>VLOOKUP(G47214,pizza_types!$A$1:$D$33,3,0)</f>
        <v>Veggie</v>
      </c>
      <c r="O47214" t="str">
        <f>VLOOKUP(G47214,pizza_types!$A$1:$D$33,4,0)</f>
        <v>Tomatoes, Red Peppers, Jalapeno Peppers, Red Onions, Cilantro, Corn, Chipotle Sauce, Garlic</v>
      </c>
    </row>
    <row r="47215" spans="1:15" x14ac:dyDescent="0.3">
      <c r="A47215" s="3">
        <v>47214</v>
      </c>
      <c r="B47215" s="3">
        <v>20749</v>
      </c>
      <c r="C47215" s="3" t="s">
        <v>9</v>
      </c>
      <c r="D47215" s="3">
        <v>1</v>
      </c>
      <c r="E47215" s="1">
        <f>_xlfn.XLOOKUP(B47215,orders!$A$2:$A$21351,orders!$B$2:$B$21351)</f>
        <v>42356</v>
      </c>
      <c r="F47215" s="2">
        <f>INDEX(orders!$C$2:$C$21351,MATCH(dataset!B47215,orders!$A$2:$A$21351,0))</f>
        <v>0.78995370370370366</v>
      </c>
      <c r="G47215" t="str">
        <f>INDEX(pizzas!$B$2:$B$97,MATCH(dataset!C47215,pizzas!$A$2:$A$97,0))</f>
        <v>thai_ckn</v>
      </c>
      <c r="H47215" t="str">
        <f>_xlfn.XLOOKUP(C47215,pizzas!$A$2:$A$97,pizzas!$C$2:$C$97)</f>
        <v>L</v>
      </c>
      <c r="I47215">
        <f>VLOOKUP(C47215,pizzas!$A$1:$D$97,4,0)</f>
        <v>20.75</v>
      </c>
      <c r="J47215">
        <f t="shared" si="2211"/>
        <v>20.75</v>
      </c>
      <c r="K47215" t="str">
        <f t="shared" si="2212"/>
        <v>December</v>
      </c>
      <c r="L47215" t="str">
        <f t="shared" si="2213"/>
        <v>Friday</v>
      </c>
      <c r="M47215" t="str">
        <f>_xlfn.XLOOKUP(G47215,pizza_types!$A$2:$A$33,pizza_types!$B$2:$B$33)</f>
        <v>The Thai Chicken Pizza</v>
      </c>
      <c r="N47215" t="str">
        <f>VLOOKUP(G47215,pizza_types!$A$1:$D$33,3,0)</f>
        <v>Chicken</v>
      </c>
      <c r="O47215" t="str">
        <f>VLOOKUP(G47215,pizza_types!$A$1:$D$33,4,0)</f>
        <v>Chicken, Pineapple, Tomatoes, Red Peppers, Thai Sweet Chilli Sauce</v>
      </c>
    </row>
    <row r="47216" spans="1:15" x14ac:dyDescent="0.3">
      <c r="A47216" s="3">
        <v>47215</v>
      </c>
      <c r="B47216" s="3">
        <v>20750</v>
      </c>
      <c r="C47216" s="3" t="s">
        <v>43</v>
      </c>
      <c r="D47216" s="3">
        <v>1</v>
      </c>
      <c r="E47216" s="1">
        <f>_xlfn.XLOOKUP(B47216,orders!$A$2:$A$21351,orders!$B$2:$B$21351)</f>
        <v>42356</v>
      </c>
      <c r="F47216" s="2">
        <f>INDEX(orders!$C$2:$C$21351,MATCH(dataset!B47216,orders!$A$2:$A$21351,0))</f>
        <v>0.79097222222222219</v>
      </c>
      <c r="G47216" t="str">
        <f>INDEX(pizzas!$B$2:$B$97,MATCH(dataset!C47216,pizzas!$A$2:$A$97,0))</f>
        <v>ital_cpcllo</v>
      </c>
      <c r="H47216" t="str">
        <f>_xlfn.XLOOKUP(C47216,pizzas!$A$2:$A$97,pizzas!$C$2:$C$97)</f>
        <v>M</v>
      </c>
      <c r="I47216">
        <f>VLOOKUP(C47216,pizzas!$A$1:$D$97,4,0)</f>
        <v>16</v>
      </c>
      <c r="J47216">
        <f t="shared" si="2211"/>
        <v>16</v>
      </c>
      <c r="K47216" t="str">
        <f t="shared" si="2212"/>
        <v>December</v>
      </c>
      <c r="L47216" t="str">
        <f t="shared" si="2213"/>
        <v>Friday</v>
      </c>
      <c r="M47216" t="str">
        <f>_xlfn.XLOOKUP(G47216,pizza_types!$A$2:$A$33,pizza_types!$B$2:$B$33)</f>
        <v>The Italian Capocollo Pizza</v>
      </c>
      <c r="N47216" t="str">
        <f>VLOOKUP(G47216,pizza_types!$A$1:$D$33,3,0)</f>
        <v>Classic</v>
      </c>
      <c r="O47216" t="str">
        <f>VLOOKUP(G47216,pizza_types!$A$1:$D$33,4,0)</f>
        <v>Capocollo, Red Peppers, Tomatoes, Goat Cheese, Garlic, Oregano</v>
      </c>
    </row>
    <row r="47217" spans="1:15" x14ac:dyDescent="0.3">
      <c r="A47217" s="3">
        <v>47216</v>
      </c>
      <c r="B47217" s="3">
        <v>20750</v>
      </c>
      <c r="C47217" s="3" t="s">
        <v>85</v>
      </c>
      <c r="D47217" s="3">
        <v>1</v>
      </c>
      <c r="E47217" s="1">
        <f>_xlfn.XLOOKUP(B47217,orders!$A$2:$A$21351,orders!$B$2:$B$21351)</f>
        <v>42356</v>
      </c>
      <c r="F47217" s="2">
        <f>INDEX(orders!$C$2:$C$21351,MATCH(dataset!B47217,orders!$A$2:$A$21351,0))</f>
        <v>0.79097222222222219</v>
      </c>
      <c r="G47217" t="str">
        <f>INDEX(pizzas!$B$2:$B$97,MATCH(dataset!C47217,pizzas!$A$2:$A$97,0))</f>
        <v>napolitana</v>
      </c>
      <c r="H47217" t="str">
        <f>_xlfn.XLOOKUP(C47217,pizzas!$A$2:$A$97,pizzas!$C$2:$C$97)</f>
        <v>M</v>
      </c>
      <c r="I47217">
        <f>VLOOKUP(C47217,pizzas!$A$1:$D$97,4,0)</f>
        <v>16</v>
      </c>
      <c r="J47217">
        <f t="shared" si="2211"/>
        <v>16</v>
      </c>
      <c r="K47217" t="str">
        <f t="shared" si="2212"/>
        <v>December</v>
      </c>
      <c r="L47217" t="str">
        <f t="shared" si="2213"/>
        <v>Friday</v>
      </c>
      <c r="M47217" t="str">
        <f>_xlfn.XLOOKUP(G47217,pizza_types!$A$2:$A$33,pizza_types!$B$2:$B$33)</f>
        <v>The Napolitana Pizza</v>
      </c>
      <c r="N47217" t="str">
        <f>VLOOKUP(G47217,pizza_types!$A$1:$D$33,3,0)</f>
        <v>Classic</v>
      </c>
      <c r="O47217" t="str">
        <f>VLOOKUP(G47217,pizza_types!$A$1:$D$33,4,0)</f>
        <v>Tomatoes, Anchovies, Green Olives, Red Onions, Garlic</v>
      </c>
    </row>
    <row r="47218" spans="1:15" x14ac:dyDescent="0.3">
      <c r="A47218" s="3">
        <v>47217</v>
      </c>
      <c r="B47218" s="3">
        <v>20750</v>
      </c>
      <c r="C47218" s="3" t="s">
        <v>54</v>
      </c>
      <c r="D47218" s="3">
        <v>1</v>
      </c>
      <c r="E47218" s="1">
        <f>_xlfn.XLOOKUP(B47218,orders!$A$2:$A$21351,orders!$B$2:$B$21351)</f>
        <v>42356</v>
      </c>
      <c r="F47218" s="2">
        <f>INDEX(orders!$C$2:$C$21351,MATCH(dataset!B47218,orders!$A$2:$A$21351,0))</f>
        <v>0.79097222222222219</v>
      </c>
      <c r="G47218" t="str">
        <f>INDEX(pizzas!$B$2:$B$97,MATCH(dataset!C47218,pizzas!$A$2:$A$97,0))</f>
        <v>pep_msh_pep</v>
      </c>
      <c r="H47218" t="str">
        <f>_xlfn.XLOOKUP(C47218,pizzas!$A$2:$A$97,pizzas!$C$2:$C$97)</f>
        <v>L</v>
      </c>
      <c r="I47218">
        <f>VLOOKUP(C47218,pizzas!$A$1:$D$97,4,0)</f>
        <v>17.5</v>
      </c>
      <c r="J47218">
        <f t="shared" si="2211"/>
        <v>17.5</v>
      </c>
      <c r="K47218" t="str">
        <f t="shared" si="2212"/>
        <v>December</v>
      </c>
      <c r="L47218" t="str">
        <f t="shared" si="2213"/>
        <v>Friday</v>
      </c>
      <c r="M47218" t="str">
        <f>_xlfn.XLOOKUP(G47218,pizza_types!$A$2:$A$33,pizza_types!$B$2:$B$33)</f>
        <v>The Pepperoni, Mushroom, and Peppers Pizza</v>
      </c>
      <c r="N47218" t="str">
        <f>VLOOKUP(G47218,pizza_types!$A$1:$D$33,3,0)</f>
        <v>Classic</v>
      </c>
      <c r="O47218" t="str">
        <f>VLOOKUP(G47218,pizza_types!$A$1:$D$33,4,0)</f>
        <v>Pepperoni, Mushrooms, Green Peppers</v>
      </c>
    </row>
    <row r="47219" spans="1:15" x14ac:dyDescent="0.3">
      <c r="A47219" s="3">
        <v>47218</v>
      </c>
      <c r="B47219" s="3">
        <v>20750</v>
      </c>
      <c r="C47219" s="3" t="s">
        <v>20</v>
      </c>
      <c r="D47219" s="3">
        <v>1</v>
      </c>
      <c r="E47219" s="1">
        <f>_xlfn.XLOOKUP(B47219,orders!$A$2:$A$21351,orders!$B$2:$B$21351)</f>
        <v>42356</v>
      </c>
      <c r="F47219" s="2">
        <f>INDEX(orders!$C$2:$C$21351,MATCH(dataset!B47219,orders!$A$2:$A$21351,0))</f>
        <v>0.79097222222222219</v>
      </c>
      <c r="G47219" t="str">
        <f>INDEX(pizzas!$B$2:$B$97,MATCH(dataset!C47219,pizzas!$A$2:$A$97,0))</f>
        <v>spicy_ital</v>
      </c>
      <c r="H47219" t="str">
        <f>_xlfn.XLOOKUP(C47219,pizzas!$A$2:$A$97,pizzas!$C$2:$C$97)</f>
        <v>L</v>
      </c>
      <c r="I47219">
        <f>VLOOKUP(C47219,pizzas!$A$1:$D$97,4,0)</f>
        <v>20.75</v>
      </c>
      <c r="J47219">
        <f t="shared" si="2211"/>
        <v>20.75</v>
      </c>
      <c r="K47219" t="str">
        <f t="shared" si="2212"/>
        <v>December</v>
      </c>
      <c r="L47219" t="str">
        <f t="shared" si="2213"/>
        <v>Friday</v>
      </c>
      <c r="M47219" t="str">
        <f>_xlfn.XLOOKUP(G47219,pizza_types!$A$2:$A$33,pizza_types!$B$2:$B$33)</f>
        <v>The Spicy Italian Pizza</v>
      </c>
      <c r="N47219" t="str">
        <f>VLOOKUP(G47219,pizza_types!$A$1:$D$33,3,0)</f>
        <v>Supreme</v>
      </c>
      <c r="O47219" t="str">
        <f>VLOOKUP(G47219,pizza_types!$A$1:$D$33,4,0)</f>
        <v>Capocollo, Tomatoes, Goat Cheese, Artichokes, Peperoncini verdi, Garlic</v>
      </c>
    </row>
    <row r="47220" spans="1:15" x14ac:dyDescent="0.3">
      <c r="A47220" s="3">
        <v>47219</v>
      </c>
      <c r="B47220" s="3">
        <v>20751</v>
      </c>
      <c r="C47220" s="3" t="s">
        <v>25</v>
      </c>
      <c r="D47220" s="3">
        <v>1</v>
      </c>
      <c r="E47220" s="1">
        <f>_xlfn.XLOOKUP(B47220,orders!$A$2:$A$21351,orders!$B$2:$B$21351)</f>
        <v>42356</v>
      </c>
      <c r="F47220" s="2">
        <f>INDEX(orders!$C$2:$C$21351,MATCH(dataset!B47220,orders!$A$2:$A$21351,0))</f>
        <v>0.80509259259259258</v>
      </c>
      <c r="G47220" t="str">
        <f>INDEX(pizzas!$B$2:$B$97,MATCH(dataset!C47220,pizzas!$A$2:$A$97,0))</f>
        <v>bbq_ckn</v>
      </c>
      <c r="H47220" t="str">
        <f>_xlfn.XLOOKUP(C47220,pizzas!$A$2:$A$97,pizzas!$C$2:$C$97)</f>
        <v>L</v>
      </c>
      <c r="I47220">
        <f>VLOOKUP(C47220,pizzas!$A$1:$D$97,4,0)</f>
        <v>20.75</v>
      </c>
      <c r="J47220">
        <f t="shared" si="2211"/>
        <v>20.75</v>
      </c>
      <c r="K47220" t="str">
        <f t="shared" si="2212"/>
        <v>December</v>
      </c>
      <c r="L47220" t="str">
        <f t="shared" si="2213"/>
        <v>Friday</v>
      </c>
      <c r="M47220" t="str">
        <f>_xlfn.XLOOKUP(G47220,pizza_types!$A$2:$A$33,pizza_types!$B$2:$B$33)</f>
        <v>The Barbecue Chicken Pizza</v>
      </c>
      <c r="N47220" t="str">
        <f>VLOOKUP(G47220,pizza_types!$A$1:$D$33,3,0)</f>
        <v>Chicken</v>
      </c>
      <c r="O47220" t="str">
        <f>VLOOKUP(G47220,pizza_types!$A$1:$D$33,4,0)</f>
        <v>Barbecued Chicken, Red Peppers, Green Peppers, Tomatoes, Red Onions, Barbecue Sauce</v>
      </c>
    </row>
    <row r="47221" spans="1:15" x14ac:dyDescent="0.3">
      <c r="A47221" s="3">
        <v>47220</v>
      </c>
      <c r="B47221" s="3">
        <v>20751</v>
      </c>
      <c r="C47221" s="3" t="s">
        <v>71</v>
      </c>
      <c r="D47221" s="3">
        <v>1</v>
      </c>
      <c r="E47221" s="1">
        <f>_xlfn.XLOOKUP(B47221,orders!$A$2:$A$21351,orders!$B$2:$B$21351)</f>
        <v>42356</v>
      </c>
      <c r="F47221" s="2">
        <f>INDEX(orders!$C$2:$C$21351,MATCH(dataset!B47221,orders!$A$2:$A$21351,0))</f>
        <v>0.80509259259259258</v>
      </c>
      <c r="G47221" t="str">
        <f>INDEX(pizzas!$B$2:$B$97,MATCH(dataset!C47221,pizzas!$A$2:$A$97,0))</f>
        <v>sicilian</v>
      </c>
      <c r="H47221" t="str">
        <f>_xlfn.XLOOKUP(C47221,pizzas!$A$2:$A$97,pizzas!$C$2:$C$97)</f>
        <v>S</v>
      </c>
      <c r="I47221">
        <f>VLOOKUP(C47221,pizzas!$A$1:$D$97,4,0)</f>
        <v>12.25</v>
      </c>
      <c r="J47221">
        <f t="shared" si="2211"/>
        <v>12.25</v>
      </c>
      <c r="K47221" t="str">
        <f t="shared" si="2212"/>
        <v>December</v>
      </c>
      <c r="L47221" t="str">
        <f t="shared" si="2213"/>
        <v>Friday</v>
      </c>
      <c r="M47221" t="str">
        <f>_xlfn.XLOOKUP(G47221,pizza_types!$A$2:$A$33,pizza_types!$B$2:$B$33)</f>
        <v>The Sicilian Pizza</v>
      </c>
      <c r="N47221" t="str">
        <f>VLOOKUP(G47221,pizza_types!$A$1:$D$33,3,0)</f>
        <v>Supreme</v>
      </c>
      <c r="O47221" t="str">
        <f>VLOOKUP(G47221,pizza_types!$A$1:$D$33,4,0)</f>
        <v>Coarse Sicilian Salami, Tomatoes, Green Olives, Luganega Sausage, Onions, Garlic</v>
      </c>
    </row>
    <row r="47222" spans="1:15" x14ac:dyDescent="0.3">
      <c r="A47222" s="3">
        <v>47221</v>
      </c>
      <c r="B47222" s="3">
        <v>20752</v>
      </c>
      <c r="C47222" s="3" t="s">
        <v>46</v>
      </c>
      <c r="D47222" s="3">
        <v>1</v>
      </c>
      <c r="E47222" s="1">
        <f>_xlfn.XLOOKUP(B47222,orders!$A$2:$A$21351,orders!$B$2:$B$21351)</f>
        <v>42356</v>
      </c>
      <c r="F47222" s="2">
        <f>INDEX(orders!$C$2:$C$21351,MATCH(dataset!B47222,orders!$A$2:$A$21351,0))</f>
        <v>0.81589120370370372</v>
      </c>
      <c r="G47222" t="str">
        <f>INDEX(pizzas!$B$2:$B$97,MATCH(dataset!C47222,pizzas!$A$2:$A$97,0))</f>
        <v>pepperoni</v>
      </c>
      <c r="H47222" t="str">
        <f>_xlfn.XLOOKUP(C47222,pizzas!$A$2:$A$97,pizzas!$C$2:$C$97)</f>
        <v>M</v>
      </c>
      <c r="I47222">
        <f>VLOOKUP(C47222,pizzas!$A$1:$D$97,4,0)</f>
        <v>12.5</v>
      </c>
      <c r="J47222">
        <f t="shared" si="2211"/>
        <v>12.5</v>
      </c>
      <c r="K47222" t="str">
        <f t="shared" si="2212"/>
        <v>December</v>
      </c>
      <c r="L47222" t="str">
        <f t="shared" si="2213"/>
        <v>Friday</v>
      </c>
      <c r="M47222" t="str">
        <f>_xlfn.XLOOKUP(G47222,pizza_types!$A$2:$A$33,pizza_types!$B$2:$B$33)</f>
        <v>The Pepperoni Pizza</v>
      </c>
      <c r="N47222" t="str">
        <f>VLOOKUP(G47222,pizza_types!$A$1:$D$33,3,0)</f>
        <v>Classic</v>
      </c>
      <c r="O47222" t="str">
        <f>VLOOKUP(G47222,pizza_types!$A$1:$D$33,4,0)</f>
        <v>Mozzarella Cheese, Pepperoni</v>
      </c>
    </row>
    <row r="47223" spans="1:15" x14ac:dyDescent="0.3">
      <c r="A47223" s="3">
        <v>47222</v>
      </c>
      <c r="B47223" s="3">
        <v>20752</v>
      </c>
      <c r="C47223" s="3" t="s">
        <v>69</v>
      </c>
      <c r="D47223" s="3">
        <v>1</v>
      </c>
      <c r="E47223" s="1">
        <f>_xlfn.XLOOKUP(B47223,orders!$A$2:$A$21351,orders!$B$2:$B$21351)</f>
        <v>42356</v>
      </c>
      <c r="F47223" s="2">
        <f>INDEX(orders!$C$2:$C$21351,MATCH(dataset!B47223,orders!$A$2:$A$21351,0))</f>
        <v>0.81589120370370372</v>
      </c>
      <c r="G47223" t="str">
        <f>INDEX(pizzas!$B$2:$B$97,MATCH(dataset!C47223,pizzas!$A$2:$A$97,0))</f>
        <v>southw_ckn</v>
      </c>
      <c r="H47223" t="str">
        <f>_xlfn.XLOOKUP(C47223,pizzas!$A$2:$A$97,pizzas!$C$2:$C$97)</f>
        <v>M</v>
      </c>
      <c r="I47223">
        <f>VLOOKUP(C47223,pizzas!$A$1:$D$97,4,0)</f>
        <v>16.75</v>
      </c>
      <c r="J47223">
        <f t="shared" si="2211"/>
        <v>16.75</v>
      </c>
      <c r="K47223" t="str">
        <f t="shared" si="2212"/>
        <v>December</v>
      </c>
      <c r="L47223" t="str">
        <f t="shared" si="2213"/>
        <v>Friday</v>
      </c>
      <c r="M47223" t="str">
        <f>_xlfn.XLOOKUP(G47223,pizza_types!$A$2:$A$33,pizza_types!$B$2:$B$33)</f>
        <v>The Southwest Chicken Pizza</v>
      </c>
      <c r="N47223" t="str">
        <f>VLOOKUP(G47223,pizza_types!$A$1:$D$33,3,0)</f>
        <v>Chicken</v>
      </c>
      <c r="O47223" t="str">
        <f>VLOOKUP(G47223,pizza_types!$A$1:$D$33,4,0)</f>
        <v>Chicken, Tomatoes, Red Peppers, Red Onions, Jalapeno Peppers, Corn, Cilantro, Chipotle Sauce</v>
      </c>
    </row>
    <row r="47224" spans="1:15" x14ac:dyDescent="0.3">
      <c r="A47224" s="3">
        <v>47223</v>
      </c>
      <c r="B47224" s="3">
        <v>20753</v>
      </c>
      <c r="C47224" s="3" t="s">
        <v>4</v>
      </c>
      <c r="D47224" s="3">
        <v>1</v>
      </c>
      <c r="E47224" s="1">
        <f>_xlfn.XLOOKUP(B47224,orders!$A$2:$A$21351,orders!$B$2:$B$21351)</f>
        <v>42356</v>
      </c>
      <c r="F47224" s="2">
        <f>INDEX(orders!$C$2:$C$21351,MATCH(dataset!B47224,orders!$A$2:$A$21351,0))</f>
        <v>0.8314583333333333</v>
      </c>
      <c r="G47224" t="str">
        <f>INDEX(pizzas!$B$2:$B$97,MATCH(dataset!C47224,pizzas!$A$2:$A$97,0))</f>
        <v>hawaiian</v>
      </c>
      <c r="H47224" t="str">
        <f>_xlfn.XLOOKUP(C47224,pizzas!$A$2:$A$97,pizzas!$C$2:$C$97)</f>
        <v>M</v>
      </c>
      <c r="I47224">
        <f>VLOOKUP(C47224,pizzas!$A$1:$D$97,4,0)</f>
        <v>13.25</v>
      </c>
      <c r="J47224">
        <f t="shared" si="2211"/>
        <v>13.25</v>
      </c>
      <c r="K47224" t="str">
        <f t="shared" si="2212"/>
        <v>December</v>
      </c>
      <c r="L47224" t="str">
        <f t="shared" si="2213"/>
        <v>Friday</v>
      </c>
      <c r="M47224" t="str">
        <f>_xlfn.XLOOKUP(G47224,pizza_types!$A$2:$A$33,pizza_types!$B$2:$B$33)</f>
        <v>The Hawaiian Pizza</v>
      </c>
      <c r="N47224" t="str">
        <f>VLOOKUP(G47224,pizza_types!$A$1:$D$33,3,0)</f>
        <v>Classic</v>
      </c>
      <c r="O47224" t="str">
        <f>VLOOKUP(G47224,pizza_types!$A$1:$D$33,4,0)</f>
        <v>Sliced Ham, Pineapple, Mozzarella Cheese</v>
      </c>
    </row>
    <row r="47225" spans="1:15" x14ac:dyDescent="0.3">
      <c r="A47225" s="3">
        <v>47224</v>
      </c>
      <c r="B47225" s="3">
        <v>20753</v>
      </c>
      <c r="C47225" s="3" t="s">
        <v>7</v>
      </c>
      <c r="D47225" s="3">
        <v>1</v>
      </c>
      <c r="E47225" s="1">
        <f>_xlfn.XLOOKUP(B47225,orders!$A$2:$A$21351,orders!$B$2:$B$21351)</f>
        <v>42356</v>
      </c>
      <c r="F47225" s="2">
        <f>INDEX(orders!$C$2:$C$21351,MATCH(dataset!B47225,orders!$A$2:$A$21351,0))</f>
        <v>0.8314583333333333</v>
      </c>
      <c r="G47225" t="str">
        <f>INDEX(pizzas!$B$2:$B$97,MATCH(dataset!C47225,pizzas!$A$2:$A$97,0))</f>
        <v>ital_supr</v>
      </c>
      <c r="H47225" t="str">
        <f>_xlfn.XLOOKUP(C47225,pizzas!$A$2:$A$97,pizzas!$C$2:$C$97)</f>
        <v>L</v>
      </c>
      <c r="I47225">
        <f>VLOOKUP(C47225,pizzas!$A$1:$D$97,4,0)</f>
        <v>20.75</v>
      </c>
      <c r="J47225">
        <f t="shared" si="2211"/>
        <v>20.75</v>
      </c>
      <c r="K47225" t="str">
        <f t="shared" si="2212"/>
        <v>December</v>
      </c>
      <c r="L47225" t="str">
        <f t="shared" si="2213"/>
        <v>Friday</v>
      </c>
      <c r="M47225" t="str">
        <f>_xlfn.XLOOKUP(G47225,pizza_types!$A$2:$A$33,pizza_types!$B$2:$B$33)</f>
        <v>The Italian Supreme Pizza</v>
      </c>
      <c r="N47225" t="str">
        <f>VLOOKUP(G47225,pizza_types!$A$1:$D$33,3,0)</f>
        <v>Supreme</v>
      </c>
      <c r="O47225" t="str">
        <f>VLOOKUP(G47225,pizza_types!$A$1:$D$33,4,0)</f>
        <v>Calabrese Salami, Capocollo, Tomatoes, Red Onions, Green Olives, Garlic</v>
      </c>
    </row>
    <row r="47226" spans="1:15" x14ac:dyDescent="0.3">
      <c r="A47226" s="3">
        <v>47225</v>
      </c>
      <c r="B47226" s="3">
        <v>20754</v>
      </c>
      <c r="C47226" s="3" t="s">
        <v>6</v>
      </c>
      <c r="D47226" s="3">
        <v>1</v>
      </c>
      <c r="E47226" s="1">
        <f>_xlfn.XLOOKUP(B47226,orders!$A$2:$A$21351,orders!$B$2:$B$21351)</f>
        <v>42356</v>
      </c>
      <c r="F47226" s="2">
        <f>INDEX(orders!$C$2:$C$21351,MATCH(dataset!B47226,orders!$A$2:$A$21351,0))</f>
        <v>0.83337962962962964</v>
      </c>
      <c r="G47226" t="str">
        <f>INDEX(pizzas!$B$2:$B$97,MATCH(dataset!C47226,pizzas!$A$2:$A$97,0))</f>
        <v>five_cheese</v>
      </c>
      <c r="H47226" t="str">
        <f>_xlfn.XLOOKUP(C47226,pizzas!$A$2:$A$97,pizzas!$C$2:$C$97)</f>
        <v>L</v>
      </c>
      <c r="I47226">
        <f>VLOOKUP(C47226,pizzas!$A$1:$D$97,4,0)</f>
        <v>18.5</v>
      </c>
      <c r="J47226">
        <f t="shared" si="2211"/>
        <v>18.5</v>
      </c>
      <c r="K47226" t="str">
        <f t="shared" si="2212"/>
        <v>December</v>
      </c>
      <c r="L47226" t="str">
        <f t="shared" si="2213"/>
        <v>Friday</v>
      </c>
      <c r="M47226" t="str">
        <f>_xlfn.XLOOKUP(G47226,pizza_types!$A$2:$A$33,pizza_types!$B$2:$B$33)</f>
        <v>The Five Cheese Pizza</v>
      </c>
      <c r="N47226" t="str">
        <f>VLOOKUP(G47226,pizza_types!$A$1:$D$33,3,0)</f>
        <v>Veggie</v>
      </c>
      <c r="O47226" t="str">
        <f>VLOOKUP(G47226,pizza_types!$A$1:$D$33,4,0)</f>
        <v>Mozzarella Cheese, Provolone Cheese, Smoked Gouda Cheese, Romano Cheese, Blue Cheese, Garlic</v>
      </c>
    </row>
    <row r="47227" spans="1:15" x14ac:dyDescent="0.3">
      <c r="A47227" s="3">
        <v>47226</v>
      </c>
      <c r="B47227" s="3">
        <v>20754</v>
      </c>
      <c r="C47227" s="3" t="s">
        <v>52</v>
      </c>
      <c r="D47227" s="3">
        <v>1</v>
      </c>
      <c r="E47227" s="1">
        <f>_xlfn.XLOOKUP(B47227,orders!$A$2:$A$21351,orders!$B$2:$B$21351)</f>
        <v>42356</v>
      </c>
      <c r="F47227" s="2">
        <f>INDEX(orders!$C$2:$C$21351,MATCH(dataset!B47227,orders!$A$2:$A$21351,0))</f>
        <v>0.83337962962962964</v>
      </c>
      <c r="G47227" t="str">
        <f>INDEX(pizzas!$B$2:$B$97,MATCH(dataset!C47227,pizzas!$A$2:$A$97,0))</f>
        <v>green_garden</v>
      </c>
      <c r="H47227" t="str">
        <f>_xlfn.XLOOKUP(C47227,pizzas!$A$2:$A$97,pizzas!$C$2:$C$97)</f>
        <v>L</v>
      </c>
      <c r="I47227">
        <f>VLOOKUP(C47227,pizzas!$A$1:$D$97,4,0)</f>
        <v>20.25</v>
      </c>
      <c r="J47227">
        <f t="shared" si="2211"/>
        <v>20.25</v>
      </c>
      <c r="K47227" t="str">
        <f t="shared" si="2212"/>
        <v>December</v>
      </c>
      <c r="L47227" t="str">
        <f t="shared" si="2213"/>
        <v>Friday</v>
      </c>
      <c r="M47227" t="str">
        <f>_xlfn.XLOOKUP(G47227,pizza_types!$A$2:$A$33,pizza_types!$B$2:$B$33)</f>
        <v>The Green Garden Pizza</v>
      </c>
      <c r="N47227" t="str">
        <f>VLOOKUP(G47227,pizza_types!$A$1:$D$33,3,0)</f>
        <v>Veggie</v>
      </c>
      <c r="O47227" t="str">
        <f>VLOOKUP(G47227,pizza_types!$A$1:$D$33,4,0)</f>
        <v>Spinach, Mushrooms, Tomatoes, Green Olives, Feta Cheese</v>
      </c>
    </row>
    <row r="47228" spans="1:15" x14ac:dyDescent="0.3">
      <c r="A47228" s="3">
        <v>47227</v>
      </c>
      <c r="B47228" s="3">
        <v>20754</v>
      </c>
      <c r="C47228" s="3" t="s">
        <v>20</v>
      </c>
      <c r="D47228" s="3">
        <v>1</v>
      </c>
      <c r="E47228" s="1">
        <f>_xlfn.XLOOKUP(B47228,orders!$A$2:$A$21351,orders!$B$2:$B$21351)</f>
        <v>42356</v>
      </c>
      <c r="F47228" s="2">
        <f>INDEX(orders!$C$2:$C$21351,MATCH(dataset!B47228,orders!$A$2:$A$21351,0))</f>
        <v>0.83337962962962964</v>
      </c>
      <c r="G47228" t="str">
        <f>INDEX(pizzas!$B$2:$B$97,MATCH(dataset!C47228,pizzas!$A$2:$A$97